"/>
  <c r="I79547" i="1" s="1"/>
  <c r="I79548" i="1" s="1"/>
  <c r="I79549" i="1" s="1"/>
  <c r="I79550" i="1" s="1"/>
  <c r="I79551" i="1" s="1"/>
  <c r="I79552" i="1" s="1"/>
  <c r="I79553" i="1" s="1"/>
  <c r="I79554" i="1" s="1"/>
  <c r="I79555" i="1" s="1"/>
  <c r="I79556" i="1" s="1"/>
  <c r="I79557" i="1" s="1"/>
  <c r="I79558" i="1" s="1"/>
  <c r="I79559" i="1" s="1"/>
  <c r="I79560" i="1" s="1"/>
  <c r="I79561" i="1" s="1"/>
  <c r="I79562" i="1" s="1"/>
  <c r="I79563" i="1" s="1"/>
  <c r="I79564" i="1" s="1"/>
  <c r="I79565" i="1" s="1"/>
  <c r="I79566" i="1" s="1"/>
  <c r="I79567" i="1" s="1"/>
  <c r="I79568" i="1" s="1"/>
  <c r="I79569" i="1" s="1"/>
  <c r="I79570" i="1" s="1"/>
  <c r="I79571" i="1" s="1"/>
  <c r="I79572" i="1" s="1"/>
  <c r="I79573" i="1" s="1"/>
  <c r="I79574" i="1" s="1"/>
  <c r="I79575" i="1" s="1"/>
  <c r="I79576" i="1" s="1"/>
  <c r="I79577" i="1" s="1"/>
  <c r="I79578" i="1" s="1"/>
  <c r="I79579" i="1" s="1"/>
  <c r="I79580" i="1" s="1"/>
  <c r="I79581" i="1" s="1"/>
  <c r="I79582" i="1" s="1"/>
  <c r="I79583" i="1" s="1"/>
  <c r="I79584" i="1" s="1"/>
  <c r="I79585" i="1" s="1"/>
  <c r="I79586" i="1" s="1"/>
  <c r="I79587" i="1" s="1"/>
  <c r="I79588" i="1" s="1"/>
  <c r="I79589" i="1" s="1"/>
  <c r="I79590" i="1" s="1"/>
  <c r="I79591" i="1" s="1"/>
  <c r="I79592" i="1" s="1"/>
  <c r="I79593" i="1" s="1"/>
  <c r="I79594" i="1" s="1"/>
  <c r="I79595" i="1" s="1"/>
  <c r="I79596" i="1" s="1"/>
  <c r="I79597" i="1" s="1"/>
  <c r="I79598" i="1" s="1"/>
  <c r="I79599" i="1" s="1"/>
  <c r="I79600" i="1" s="1"/>
  <c r="I79601" i="1" s="1"/>
  <c r="I79602" i="1" s="1"/>
  <c r="I79603" i="1" s="1"/>
  <c r="I79604" i="1" s="1"/>
  <c r="I79605" i="1" s="1"/>
  <c r="I79606" i="1" s="1"/>
  <c r="I79607" i="1" s="1"/>
  <c r="I79608" i="1" s="1"/>
  <c r="I79609" i="1" s="1"/>
  <c r="I79610" i="1" s="1"/>
  <c r="I79611" i="1" s="1"/>
  <c r="I79612" i="1" s="1"/>
  <c r="I79613" i="1" s="1"/>
  <c r="I79614" i="1" s="1"/>
  <c r="I79615" i="1" s="1"/>
  <c r="I79616" i="1" s="1"/>
  <c r="I79617" i="1" s="1"/>
  <c r="I79618" i="1" s="1"/>
  <c r="I79619" i="1" s="1"/>
  <c r="I79620" i="1" s="1"/>
  <c r="I79621" i="1" s="1"/>
  <c r="I79622" i="1" s="1"/>
  <c r="I79623" i="1" s="1"/>
  <c r="I79624" i="1" s="1"/>
  <c r="I79625" i="1" s="1"/>
  <c r="I79626" i="1" s="1"/>
  <c r="I79627" i="1" s="1"/>
  <c r="I79628" i="1" s="1"/>
  <c r="I79629" i="1" s="1"/>
  <c r="I79630" i="1" s="1"/>
  <c r="I79631" i="1" s="1"/>
  <c r="I79632" i="1" s="1"/>
  <c r="I79633" i="1" s="1"/>
  <c r="I79634" i="1" s="1"/>
  <c r="I79635" i="1" s="1"/>
  <c r="I79636" i="1" s="1"/>
  <c r="I79637" i="1" s="1"/>
  <c r="I79638" i="1" s="1"/>
  <c r="I79639" i="1" s="1"/>
  <c r="I79640" i="1" s="1"/>
  <c r="I79641" i="1" s="1"/>
  <c r="I79642" i="1" s="1"/>
  <c r="I79643" i="1" s="1"/>
  <c r="I79644" i="1" s="1"/>
  <c r="I79645" i="1" s="1"/>
  <c r="I79646" i="1" s="1"/>
  <c r="I79647" i="1" s="1"/>
  <c r="I79648" i="1" s="1"/>
  <c r="I79649" i="1" s="1"/>
  <c r="I79650" i="1" s="1"/>
  <c r="I79651" i="1" s="1"/>
  <c r="I79652" i="1" s="1"/>
  <c r="I79653" i="1" s="1"/>
  <c r="I79654" i="1" s="1"/>
  <c r="I79655" i="1" s="1"/>
  <c r="I79656" i="1" s="1"/>
  <c r="I79657" i="1" s="1"/>
  <c r="I79658" i="1" s="1"/>
  <c r="I79659" i="1" s="1"/>
  <c r="I79660" i="1" s="1"/>
  <c r="I79661" i="1" s="1"/>
  <c r="I79662" i="1" s="1"/>
  <c r="I79663" i="1" s="1"/>
  <c r="I79664" i="1" s="1"/>
  <c r="I79665" i="1" s="1"/>
  <c r="I79666" i="1" s="1"/>
  <c r="I79667" i="1" s="1"/>
  <c r="I79668" i="1" s="1"/>
  <c r="I79669" i="1" s="1"/>
  <c r="I79670" i="1" s="1"/>
  <c r="I79671" i="1" s="1"/>
  <c r="I79672" i="1" s="1"/>
  <c r="I79673" i="1" s="1"/>
  <c r="I79674" i="1" s="1"/>
  <c r="I79675" i="1" s="1"/>
  <c r="I79676" i="1" s="1"/>
  <c r="I79677" i="1" s="1"/>
  <c r="I79678" i="1" s="1"/>
  <c r="I79679" i="1" s="1"/>
  <c r="I79680" i="1" s="1"/>
  <c r="I79681" i="1" s="1"/>
  <c r="I79682" i="1" s="1"/>
  <c r="I79683" i="1" s="1"/>
  <c r="I79684" i="1" s="1"/>
  <c r="I79685" i="1" s="1"/>
  <c r="I79686" i="1" s="1"/>
  <c r="I79687" i="1" s="1"/>
  <c r="I79688" i="1" s="1"/>
  <c r="I79689" i="1" s="1"/>
  <c r="I79690" i="1" s="1"/>
  <c r="I79691" i="1" s="1"/>
  <c r="I79692" i="1" s="1"/>
  <c r="I79693" i="1" s="1"/>
  <c r="I79694" i="1" s="1"/>
  <c r="I79695" i="1" s="1"/>
  <c r="I79696" i="1" s="1"/>
  <c r="I79697" i="1" s="1"/>
  <c r="I79698" i="1" s="1"/>
  <c r="I79699" i="1" s="1"/>
  <c r="I79700" i="1" s="1"/>
  <c r="I79701" i="1" s="1"/>
  <c r="I79702" i="1" s="1"/>
  <c r="I79703" i="1" s="1"/>
  <c r="I79704" i="1" s="1"/>
  <c r="I79705" i="1" s="1"/>
  <c r="I79706" i="1" s="1"/>
  <c r="I79707" i="1" s="1"/>
  <c r="I79708" i="1" s="1"/>
  <c r="I79709" i="1" s="1"/>
  <c r="I79710" i="1" s="1"/>
  <c r="I79711" i="1" s="1"/>
  <c r="I79712" i="1" s="1"/>
  <c r="I79713" i="1" s="1"/>
  <c r="I79714" i="1" s="1"/>
  <c r="I79715" i="1" s="1"/>
  <c r="I79716" i="1" s="1"/>
  <c r="I79717" i="1" s="1"/>
  <c r="I79718" i="1" s="1"/>
  <c r="I79719" i="1" s="1"/>
  <c r="I79720" i="1" s="1"/>
  <c r="I79721" i="1" s="1"/>
  <c r="I79722" i="1" s="1"/>
  <c r="I79723" i="1" s="1"/>
  <c r="I79724" i="1" s="1"/>
  <c r="I79725" i="1" s="1"/>
  <c r="I79726" i="1" s="1"/>
  <c r="I79727" i="1" s="1"/>
  <c r="I79728" i="1" s="1"/>
  <c r="I79729" i="1" s="1"/>
  <c r="I79730" i="1" s="1"/>
  <c r="I79731" i="1" s="1"/>
  <c r="I79732" i="1" s="1"/>
  <c r="I79733" i="1" s="1"/>
  <c r="I79734" i="1" s="1"/>
  <c r="I79735" i="1" s="1"/>
  <c r="I79736" i="1" s="1"/>
  <c r="I79737" i="1" s="1"/>
  <c r="I79738" i="1" s="1"/>
  <c r="I79739" i="1" s="1"/>
  <c r="I79740" i="1" s="1"/>
  <c r="I79741" i="1" s="1"/>
  <c r="I79742" i="1" s="1"/>
  <c r="I79743" i="1" s="1"/>
  <c r="I79744" i="1" s="1"/>
  <c r="I79745" i="1" s="1"/>
  <c r="I79746" i="1" s="1"/>
  <c r="I79747" i="1" s="1"/>
  <c r="I79748" i="1" s="1"/>
  <c r="I79749" i="1" s="1"/>
  <c r="I79750" i="1" s="1"/>
  <c r="I79751" i="1" s="1"/>
  <c r="I79752" i="1" s="1"/>
  <c r="I79753" i="1" s="1"/>
  <c r="I79754" i="1" s="1"/>
  <c r="I79755" i="1" s="1"/>
  <c r="I79756" i="1" s="1"/>
  <c r="I79757" i="1" s="1"/>
  <c r="I79758" i="1" s="1"/>
  <c r="I79759" i="1" s="1"/>
  <c r="I79760" i="1" s="1"/>
  <c r="I79761" i="1" s="1"/>
  <c r="I79762" i="1" s="1"/>
  <c r="I79763" i="1" s="1"/>
  <c r="I79764" i="1" s="1"/>
  <c r="I79765" i="1" s="1"/>
  <c r="I79766" i="1" s="1"/>
  <c r="I79767" i="1" s="1"/>
  <c r="I79768" i="1" s="1"/>
  <c r="I79769" i="1" s="1"/>
  <c r="I79770" i="1" s="1"/>
  <c r="I79771" i="1" s="1"/>
  <c r="I79772" i="1" s="1"/>
  <c r="I79773" i="1" s="1"/>
  <c r="I79774" i="1" s="1"/>
  <c r="I79775" i="1" s="1"/>
  <c r="I79776" i="1" s="1"/>
  <c r="I79777" i="1" s="1"/>
  <c r="I79778" i="1" s="1"/>
  <c r="I79779" i="1" s="1"/>
  <c r="I79780" i="1" s="1"/>
  <c r="I79781" i="1" s="1"/>
  <c r="I79782" i="1" s="1"/>
  <c r="I79783" i="1" s="1"/>
  <c r="I79784" i="1" s="1"/>
  <c r="I79785" i="1" s="1"/>
  <c r="I79786" i="1" s="1"/>
  <c r="I79787" i="1" s="1"/>
  <c r="I79788" i="1" s="1"/>
  <c r="I79789" i="1" s="1"/>
  <c r="I79790" i="1" s="1"/>
  <c r="I79791" i="1" s="1"/>
  <c r="I79792" i="1" s="1"/>
  <c r="I79793" i="1" s="1"/>
  <c r="I79794" i="1" s="1"/>
  <c r="I79795" i="1" s="1"/>
  <c r="I79796" i="1" s="1"/>
  <c r="I79797" i="1" s="1"/>
  <c r="I79798" i="1" s="1"/>
  <c r="I79799" i="1" s="1"/>
  <c r="I79800" i="1" s="1"/>
  <c r="I79801" i="1" s="1"/>
  <c r="I79802" i="1" s="1"/>
  <c r="I79803" i="1" s="1"/>
  <c r="I79804" i="1" s="1"/>
  <c r="I79805" i="1" s="1"/>
  <c r="I79806" i="1" s="1"/>
  <c r="I79807" i="1" s="1"/>
  <c r="I79808" i="1" s="1"/>
  <c r="I79809" i="1" s="1"/>
  <c r="I79810" i="1" s="1"/>
  <c r="I79811" i="1" s="1"/>
  <c r="I79812" i="1" s="1"/>
  <c r="I79813" i="1" s="1"/>
  <c r="I79814" i="1" s="1"/>
  <c r="I79815" i="1" s="1"/>
  <c r="I79816" i="1" s="1"/>
  <c r="I79817" i="1" s="1"/>
  <c r="I79818" i="1" s="1"/>
  <c r="I79819" i="1" s="1"/>
  <c r="I79820" i="1" s="1"/>
  <c r="I79821" i="1" s="1"/>
  <c r="I79822" i="1" s="1"/>
  <c r="I79823" i="1" s="1"/>
  <c r="I79824" i="1" s="1"/>
  <c r="I79825" i="1" s="1"/>
  <c r="I79826" i="1" s="1"/>
  <c r="I79827" i="1" s="1"/>
  <c r="I79828" i="1" s="1"/>
  <c r="I79829" i="1" s="1"/>
  <c r="I79830" i="1" s="1"/>
  <c r="I79831" i="1" s="1"/>
  <c r="I79832" i="1" s="1"/>
  <c r="I79833" i="1" s="1"/>
  <c r="I79834" i="1" s="1"/>
  <c r="I79835" i="1" s="1"/>
  <c r="I79836" i="1" s="1"/>
  <c r="I79837" i="1" s="1"/>
  <c r="I79838" i="1" s="1"/>
  <c r="I79839" i="1" s="1"/>
  <c r="I79840" i="1" s="1"/>
  <c r="I79841" i="1" s="1"/>
  <c r="I79842" i="1" s="1"/>
  <c r="I79843" i="1" s="1"/>
  <c r="I79844" i="1" s="1"/>
  <c r="I79845" i="1" s="1"/>
  <c r="I79846" i="1" s="1"/>
  <c r="I79847" i="1" s="1"/>
  <c r="I79848" i="1" s="1"/>
  <c r="I79849" i="1" s="1"/>
  <c r="I79850" i="1" s="1"/>
  <c r="I79851" i="1" s="1"/>
  <c r="I79852" i="1" s="1"/>
  <c r="I79853" i="1" s="1"/>
  <c r="I79854" i="1" s="1"/>
  <c r="I79855" i="1" s="1"/>
  <c r="I79856" i="1" s="1"/>
  <c r="I79857" i="1" s="1"/>
  <c r="I79858" i="1" s="1"/>
  <c r="I79859" i="1" s="1"/>
  <c r="I79860" i="1" s="1"/>
  <c r="I79861" i="1" s="1"/>
  <c r="I79862" i="1" s="1"/>
  <c r="I79863" i="1" s="1"/>
  <c r="I79864" i="1" s="1"/>
  <c r="I79865" i="1" s="1"/>
  <c r="I79866" i="1" s="1"/>
  <c r="I79867" i="1" s="1"/>
  <c r="I79868" i="1" s="1"/>
  <c r="I79869" i="1" s="1"/>
  <c r="I79870" i="1" s="1"/>
  <c r="I79871" i="1" s="1"/>
  <c r="I79872" i="1" s="1"/>
  <c r="I79873" i="1" s="1"/>
  <c r="I79874" i="1" s="1"/>
  <c r="I79875" i="1" s="1"/>
  <c r="I79876" i="1" s="1"/>
  <c r="I79877" i="1" s="1"/>
  <c r="I79878" i="1" s="1"/>
  <c r="I79879" i="1" s="1"/>
  <c r="I79880" i="1" s="1"/>
  <c r="I79881" i="1" s="1"/>
  <c r="I79882" i="1" s="1"/>
  <c r="I79883" i="1" s="1"/>
  <c r="I79884" i="1" s="1"/>
  <c r="I79885" i="1" s="1"/>
  <c r="I79886" i="1" s="1"/>
  <c r="I79887" i="1" s="1"/>
  <c r="I79888" i="1" s="1"/>
  <c r="I79889" i="1" s="1"/>
  <c r="I79890" i="1" s="1"/>
  <c r="I79891" i="1" s="1"/>
  <c r="I79892" i="1" s="1"/>
  <c r="I79893" i="1" s="1"/>
  <c r="I79894" i="1" s="1"/>
  <c r="I79895" i="1" s="1"/>
  <c r="I79896" i="1" s="1"/>
  <c r="I79897" i="1" s="1"/>
  <c r="I79898" i="1" s="1"/>
  <c r="I79899" i="1" s="1"/>
  <c r="I79900" i="1" s="1"/>
  <c r="I79901" i="1" s="1"/>
  <c r="I79902" i="1" s="1"/>
  <c r="I79903" i="1" s="1"/>
  <c r="I79904" i="1" s="1"/>
  <c r="I79905" i="1" s="1"/>
  <c r="I79906" i="1" s="1"/>
  <c r="I79907" i="1" s="1"/>
  <c r="I79908" i="1" s="1"/>
  <c r="I79909" i="1" s="1"/>
  <c r="I79910" i="1" s="1"/>
  <c r="I79911" i="1" s="1"/>
  <c r="I79912" i="1" s="1"/>
  <c r="I79913" i="1" s="1"/>
  <c r="I79914" i="1" s="1"/>
  <c r="I79915" i="1" s="1"/>
  <c r="I79916" i="1" s="1"/>
  <c r="I79917" i="1" s="1"/>
  <c r="I79918" i="1" s="1"/>
  <c r="I79919" i="1" s="1"/>
  <c r="I79920" i="1" s="1"/>
  <c r="I79921" i="1" s="1"/>
  <c r="I79922" i="1" s="1"/>
  <c r="I79923" i="1" s="1"/>
  <c r="I79924" i="1" s="1"/>
  <c r="I79925" i="1" s="1"/>
  <c r="I79926" i="1" s="1"/>
  <c r="I79927" i="1" s="1"/>
  <c r="I79928" i="1" s="1"/>
  <c r="I79929" i="1" s="1"/>
  <c r="I79930" i="1" s="1"/>
  <c r="I79931" i="1" s="1"/>
  <c r="I79932" i="1" s="1"/>
  <c r="I79933" i="1" s="1"/>
  <c r="I79934" i="1" s="1"/>
  <c r="I79935" i="1" s="1"/>
  <c r="I79936" i="1" s="1"/>
  <c r="I79937" i="1" s="1"/>
  <c r="I79938" i="1" s="1"/>
  <c r="I79939" i="1" s="1"/>
  <c r="I79940" i="1" s="1"/>
  <c r="I79941" i="1" s="1"/>
  <c r="I79942" i="1" s="1"/>
  <c r="I79943" i="1" s="1"/>
  <c r="I79944" i="1" s="1"/>
  <c r="I79945" i="1" s="1"/>
  <c r="I79946" i="1" s="1"/>
  <c r="I79947" i="1" s="1"/>
  <c r="I79948" i="1" s="1"/>
  <c r="I79949" i="1" s="1"/>
  <c r="I79950" i="1" s="1"/>
  <c r="I79951" i="1" s="1"/>
  <c r="I79952" i="1" s="1"/>
  <c r="I79953" i="1" s="1"/>
  <c r="I79954" i="1" s="1"/>
  <c r="I79955" i="1" s="1"/>
  <c r="I79956" i="1" s="1"/>
  <c r="I79957" i="1" s="1"/>
  <c r="I79958" i="1" s="1"/>
  <c r="I79959" i="1" s="1"/>
  <c r="I79960" i="1" s="1"/>
  <c r="I79961" i="1" s="1"/>
  <c r="I79962" i="1" s="1"/>
  <c r="I79963" i="1" s="1"/>
  <c r="I79964" i="1" s="1"/>
  <c r="I79965" i="1" s="1"/>
  <c r="I79966" i="1" s="1"/>
  <c r="I79967" i="1" s="1"/>
  <c r="I79968" i="1" s="1"/>
  <c r="I79969" i="1" s="1"/>
  <c r="I79970" i="1" s="1"/>
  <c r="I79971" i="1" s="1"/>
  <c r="I79972" i="1" s="1"/>
  <c r="I79973" i="1" s="1"/>
  <c r="I79974" i="1" s="1"/>
  <c r="I79975" i="1" s="1"/>
  <c r="I79976" i="1" s="1"/>
  <c r="I79977" i="1" s="1"/>
  <c r="I79978" i="1" s="1"/>
  <c r="I79979" i="1" s="1"/>
  <c r="I79980" i="1" s="1"/>
  <c r="I79981" i="1" s="1"/>
  <c r="I79982" i="1" s="1"/>
  <c r="I79983" i="1" s="1"/>
  <c r="I79984" i="1" s="1"/>
  <c r="I79985" i="1" s="1"/>
  <c r="I79986" i="1" s="1"/>
  <c r="I79987" i="1" s="1"/>
  <c r="I79988" i="1" s="1"/>
  <c r="I79989" i="1" s="1"/>
  <c r="I79990" i="1" s="1"/>
  <c r="I79991" i="1" s="1"/>
  <c r="I79992" i="1" s="1"/>
  <c r="I79993" i="1" s="1"/>
  <c r="I79994" i="1" s="1"/>
  <c r="I79995" i="1" s="1"/>
  <c r="I79996" i="1" s="1"/>
  <c r="I79997" i="1" s="1"/>
  <c r="I79998" i="1" s="1"/>
  <c r="I79999" i="1" s="1"/>
  <c r="I80000" i="1" s="1"/>
  <c r="I80001" i="1" s="1"/>
  <c r="I80002" i="1" s="1"/>
  <c r="I80003" i="1" s="1"/>
  <c r="I80004" i="1" s="1"/>
  <c r="I80005" i="1" s="1"/>
  <c r="I80006" i="1" s="1"/>
  <c r="I80007" i="1" s="1"/>
  <c r="I80008" i="1" s="1"/>
  <c r="I80009" i="1" s="1"/>
  <c r="I80010" i="1" s="1"/>
  <c r="I80011" i="1" s="1"/>
  <c r="I80012" i="1" s="1"/>
  <c r="I80013" i="1" s="1"/>
  <c r="I80014" i="1" s="1"/>
  <c r="I80015" i="1" s="1"/>
  <c r="I80016" i="1" s="1"/>
  <c r="I80017" i="1" s="1"/>
  <c r="I80018" i="1" s="1"/>
  <c r="I80019" i="1" s="1"/>
  <c r="I80020" i="1" s="1"/>
  <c r="I80021" i="1" s="1"/>
  <c r="I80022" i="1" s="1"/>
  <c r="I80023" i="1" s="1"/>
  <c r="I80024" i="1" s="1"/>
  <c r="I80025" i="1" s="1"/>
  <c r="I80026" i="1" s="1"/>
  <c r="I80027" i="1" s="1"/>
  <c r="I80028" i="1" s="1"/>
  <c r="I80029" i="1" s="1"/>
  <c r="I80030" i="1" s="1"/>
  <c r="I80031" i="1" s="1"/>
  <c r="I80032" i="1" s="1"/>
  <c r="I80033" i="1" s="1"/>
  <c r="I80034" i="1" s="1"/>
  <c r="I80035" i="1" s="1"/>
  <c r="I80036" i="1" s="1"/>
  <c r="I80037" i="1" s="1"/>
  <c r="I80038" i="1" s="1"/>
  <c r="I80039" i="1" s="1"/>
  <c r="I80040" i="1" s="1"/>
  <c r="I80041" i="1" s="1"/>
  <c r="I80042" i="1" s="1"/>
  <c r="I80043" i="1" s="1"/>
  <c r="I80044" i="1" s="1"/>
  <c r="I80045" i="1" s="1"/>
  <c r="I80046" i="1" s="1"/>
  <c r="I80047" i="1" s="1"/>
  <c r="I80048" i="1" s="1"/>
  <c r="I80049" i="1" s="1"/>
  <c r="I80050" i="1" s="1"/>
  <c r="I80051" i="1" s="1"/>
  <c r="I80052" i="1" s="1"/>
  <c r="I80053" i="1" s="1"/>
  <c r="I80054" i="1" s="1"/>
  <c r="I80055" i="1" s="1"/>
  <c r="I80056" i="1" s="1"/>
  <c r="I80057" i="1" s="1"/>
  <c r="I80058" i="1" s="1"/>
  <c r="I80059" i="1" s="1"/>
  <c r="I80060" i="1" s="1"/>
  <c r="I80061" i="1" s="1"/>
  <c r="I80062" i="1" s="1"/>
  <c r="I80063" i="1" s="1"/>
  <c r="I80064" i="1" s="1"/>
  <c r="I80065" i="1" s="1"/>
  <c r="I80066" i="1" s="1"/>
  <c r="I80067" i="1" s="1"/>
  <c r="I80068" i="1" s="1"/>
  <c r="I80069" i="1" s="1"/>
  <c r="I80070" i="1" s="1"/>
  <c r="I80071" i="1" s="1"/>
  <c r="I80072" i="1" s="1"/>
  <c r="I80073" i="1" s="1"/>
  <c r="I80074" i="1" s="1"/>
  <c r="I80075" i="1" s="1"/>
  <c r="I80076" i="1" s="1"/>
  <c r="I80077" i="1" s="1"/>
  <c r="I80078" i="1" s="1"/>
  <c r="I80079" i="1" s="1"/>
  <c r="I80080" i="1" s="1"/>
  <c r="I80081" i="1" s="1"/>
  <c r="I80082" i="1" s="1"/>
  <c r="I80083" i="1" s="1"/>
  <c r="I80084" i="1" s="1"/>
  <c r="I80085" i="1" s="1"/>
  <c r="I80086" i="1" s="1"/>
  <c r="I80087" i="1" s="1"/>
  <c r="I80088" i="1" s="1"/>
  <c r="I80089" i="1" s="1"/>
  <c r="I80090" i="1" s="1"/>
  <c r="I80091" i="1" s="1"/>
  <c r="I80092" i="1" s="1"/>
  <c r="I80093" i="1" s="1"/>
  <c r="I80094" i="1" s="1"/>
  <c r="I80095" i="1" s="1"/>
  <c r="I80096" i="1" s="1"/>
  <c r="I80097" i="1" s="1"/>
  <c r="I80098" i="1" s="1"/>
  <c r="I80099" i="1" s="1"/>
  <c r="I80100" i="1" s="1"/>
  <c r="I80101" i="1" s="1"/>
  <c r="I80102" i="1" s="1"/>
  <c r="I80103" i="1" s="1"/>
  <c r="I80104" i="1" s="1"/>
  <c r="I80105" i="1" s="1"/>
  <c r="I80106" i="1" s="1"/>
  <c r="I80107" i="1" s="1"/>
  <c r="I80108" i="1" s="1"/>
  <c r="I80109" i="1" s="1"/>
  <c r="I80110" i="1" s="1"/>
  <c r="I80111" i="1" s="1"/>
  <c r="I80112" i="1" s="1"/>
  <c r="I80113" i="1" s="1"/>
  <c r="I80114" i="1" s="1"/>
  <c r="I80115" i="1" s="1"/>
  <c r="I80116" i="1" s="1"/>
  <c r="I80117" i="1" s="1"/>
  <c r="I80118" i="1" s="1"/>
  <c r="I80119" i="1" s="1"/>
  <c r="I80120" i="1" s="1"/>
  <c r="I80121" i="1" s="1"/>
  <c r="I80122" i="1" s="1"/>
  <c r="I80123" i="1" s="1"/>
  <c r="I80124" i="1" s="1"/>
  <c r="I80125" i="1" s="1"/>
  <c r="I80126" i="1" s="1"/>
  <c r="I80127" i="1" s="1"/>
  <c r="I80128" i="1" s="1"/>
  <c r="I80129" i="1" s="1"/>
  <c r="I80130" i="1" s="1"/>
  <c r="I80131" i="1" s="1"/>
  <c r="I80132" i="1" s="1"/>
  <c r="I80133" i="1" s="1"/>
  <c r="I80134" i="1" s="1"/>
  <c r="I80135" i="1" s="1"/>
  <c r="I80136" i="1" s="1"/>
  <c r="I80137" i="1" s="1"/>
  <c r="I80138" i="1" s="1"/>
  <c r="I80139" i="1" s="1"/>
  <c r="I80140" i="1" s="1"/>
  <c r="I80141" i="1" s="1"/>
  <c r="I80142" i="1" s="1"/>
  <c r="I80143" i="1" s="1"/>
  <c r="I80144" i="1" s="1"/>
  <c r="I80145" i="1" s="1"/>
  <c r="I80146" i="1" s="1"/>
  <c r="I80147" i="1" s="1"/>
  <c r="I80148" i="1" s="1"/>
  <c r="I80149" i="1" s="1"/>
  <c r="I80150" i="1" s="1"/>
  <c r="I80151" i="1" s="1"/>
  <c r="I80152" i="1" s="1"/>
  <c r="I80153" i="1" s="1"/>
  <c r="I80154" i="1" s="1"/>
  <c r="I80155" i="1" s="1"/>
  <c r="I80156" i="1" s="1"/>
  <c r="I80157" i="1" s="1"/>
  <c r="I80158" i="1" s="1"/>
  <c r="I80159" i="1" s="1"/>
  <c r="I80160" i="1" s="1"/>
  <c r="I80161" i="1" s="1"/>
  <c r="I80162" i="1" s="1"/>
  <c r="I80163" i="1" s="1"/>
  <c r="I80164" i="1" s="1"/>
  <c r="I80165" i="1" s="1"/>
  <c r="I80166" i="1" s="1"/>
  <c r="I80167" i="1" s="1"/>
  <c r="I80168" i="1" s="1"/>
  <c r="I80169" i="1" s="1"/>
  <c r="I80170" i="1" s="1"/>
  <c r="I80171" i="1" s="1"/>
  <c r="I80172" i="1" s="1"/>
  <c r="I80173" i="1" s="1"/>
  <c r="I80174" i="1" s="1"/>
  <c r="I80175" i="1" s="1"/>
  <c r="I80176" i="1" s="1"/>
  <c r="I80177" i="1" s="1"/>
  <c r="I80178" i="1" s="1"/>
  <c r="I80179" i="1" s="1"/>
  <c r="I80180" i="1" s="1"/>
  <c r="I80181" i="1" s="1"/>
  <c r="I80182" i="1" s="1"/>
  <c r="I80183" i="1" s="1"/>
  <c r="I80184" i="1" s="1"/>
  <c r="I80185" i="1" s="1"/>
  <c r="I80186" i="1" s="1"/>
  <c r="I80187" i="1" s="1"/>
  <c r="I80188" i="1" s="1"/>
  <c r="I80189" i="1" s="1"/>
  <c r="I80190" i="1" s="1"/>
  <c r="I80191" i="1" s="1"/>
  <c r="I80192" i="1" s="1"/>
  <c r="I80193" i="1" s="1"/>
  <c r="I80194" i="1" s="1"/>
  <c r="I80195" i="1" s="1"/>
  <c r="I80196" i="1" s="1"/>
  <c r="I80197" i="1" s="1"/>
  <c r="I80198" i="1" s="1"/>
  <c r="I80199" i="1" s="1"/>
  <c r="I80200" i="1" s="1"/>
  <c r="I80201" i="1" s="1"/>
  <c r="I80202" i="1" s="1"/>
  <c r="I80203" i="1" s="1"/>
  <c r="I80204" i="1" s="1"/>
  <c r="I80205" i="1" s="1"/>
  <c r="I80206" i="1" s="1"/>
  <c r="I80207" i="1" s="1"/>
  <c r="I80208" i="1" s="1"/>
  <c r="I80209" i="1" s="1"/>
  <c r="I80210" i="1" s="1"/>
  <c r="I80211" i="1" s="1"/>
  <c r="I80212" i="1" s="1"/>
  <c r="I80213" i="1" s="1"/>
  <c r="I80214" i="1" s="1"/>
  <c r="I80215" i="1" s="1"/>
  <c r="I80216" i="1" s="1"/>
  <c r="I80217" i="1" s="1"/>
  <c r="I80218" i="1" s="1"/>
  <c r="I80219" i="1" s="1"/>
  <c r="I80220" i="1" s="1"/>
  <c r="I80221" i="1" s="1"/>
  <c r="I80222" i="1" s="1"/>
  <c r="I80223" i="1" s="1"/>
  <c r="I80224" i="1" s="1"/>
  <c r="I80225" i="1" s="1"/>
  <c r="I80226" i="1" s="1"/>
  <c r="I80227" i="1" s="1"/>
  <c r="I80228" i="1" s="1"/>
  <c r="I80229" i="1" s="1"/>
  <c r="I80230" i="1" s="1"/>
  <c r="I80231" i="1" s="1"/>
  <c r="I80232" i="1" s="1"/>
  <c r="I80233" i="1" s="1"/>
  <c r="I80234" i="1" s="1"/>
  <c r="I80235" i="1" s="1"/>
  <c r="I80236" i="1" s="1"/>
  <c r="I80237" i="1" s="1"/>
  <c r="I80238" i="1" s="1"/>
  <c r="I80239" i="1" s="1"/>
  <c r="I80240" i="1" s="1"/>
  <c r="I80241" i="1" s="1"/>
  <c r="I80242" i="1" s="1"/>
  <c r="I80243" i="1" s="1"/>
  <c r="I80244" i="1" s="1"/>
  <c r="I80245" i="1" s="1"/>
  <c r="I80246" i="1" s="1"/>
  <c r="I80247" i="1" s="1"/>
  <c r="I80248" i="1" s="1"/>
  <c r="I80249" i="1" s="1"/>
  <c r="I80250" i="1" s="1"/>
  <c r="I80251" i="1" s="1"/>
  <c r="I80252" i="1" s="1"/>
  <c r="I80253" i="1" s="1"/>
  <c r="I80254" i="1" s="1"/>
  <c r="I80255" i="1" s="1"/>
  <c r="I80256" i="1" s="1"/>
  <c r="I80257" i="1" s="1"/>
  <c r="I80258" i="1" s="1"/>
  <c r="I80259" i="1" s="1"/>
  <c r="I80260" i="1" s="1"/>
  <c r="I80261" i="1" s="1"/>
  <c r="I80262" i="1" s="1"/>
  <c r="I80263" i="1" s="1"/>
  <c r="I80264" i="1" s="1"/>
  <c r="I80265" i="1" s="1"/>
  <c r="I80266" i="1" s="1"/>
  <c r="I80267" i="1" s="1"/>
  <c r="I80268" i="1" s="1"/>
  <c r="I80269" i="1" s="1"/>
  <c r="I80270" i="1" s="1"/>
  <c r="I80271" i="1" s="1"/>
  <c r="I80272" i="1" s="1"/>
  <c r="I80273" i="1" s="1"/>
  <c r="I80274" i="1" s="1"/>
  <c r="I80275" i="1" s="1"/>
  <c r="I80276" i="1" s="1"/>
  <c r="I80277" i="1" s="1"/>
  <c r="I80278" i="1" s="1"/>
  <c r="I80279" i="1" s="1"/>
  <c r="I80280" i="1" s="1"/>
  <c r="I80281" i="1" s="1"/>
  <c r="I80282" i="1" s="1"/>
  <c r="I80283" i="1" s="1"/>
  <c r="I80284" i="1" s="1"/>
  <c r="I80285" i="1" s="1"/>
  <c r="I80286" i="1" s="1"/>
  <c r="I80287" i="1" s="1"/>
  <c r="I80288" i="1" s="1"/>
  <c r="I80289" i="1" s="1"/>
  <c r="I80290" i="1" s="1"/>
  <c r="I80291" i="1" s="1"/>
  <c r="I80292" i="1" s="1"/>
  <c r="I80293" i="1" s="1"/>
  <c r="I80294" i="1" s="1"/>
  <c r="I80295" i="1" s="1"/>
  <c r="I80296" i="1" s="1"/>
  <c r="I80297" i="1" s="1"/>
  <c r="I80298" i="1" s="1"/>
  <c r="I80299" i="1" s="1"/>
  <c r="I80300" i="1" s="1"/>
  <c r="I80301" i="1" s="1"/>
  <c r="I80302" i="1" s="1"/>
  <c r="I80303" i="1" s="1"/>
  <c r="I80304" i="1" s="1"/>
  <c r="I80305" i="1" s="1"/>
  <c r="I80306" i="1" s="1"/>
  <c r="I80307" i="1" s="1"/>
  <c r="I80308" i="1" s="1"/>
  <c r="I80309" i="1" s="1"/>
  <c r="I80310" i="1" s="1"/>
  <c r="I80311" i="1" s="1"/>
  <c r="I80312" i="1" s="1"/>
  <c r="I80313" i="1" s="1"/>
  <c r="I80314" i="1" s="1"/>
  <c r="I80315" i="1" s="1"/>
  <c r="I80316" i="1" s="1"/>
  <c r="I80317" i="1" s="1"/>
  <c r="I80318" i="1" s="1"/>
  <c r="I80319" i="1" s="1"/>
  <c r="I80320" i="1" s="1"/>
  <c r="I80321" i="1" s="1"/>
  <c r="I80322" i="1" s="1"/>
  <c r="I80323" i="1" s="1"/>
  <c r="I80324" i="1" s="1"/>
  <c r="I80325" i="1" s="1"/>
  <c r="I80326" i="1" s="1"/>
  <c r="I80327" i="1" s="1"/>
  <c r="I80328" i="1" s="1"/>
  <c r="I80329" i="1" s="1"/>
  <c r="I80330" i="1" s="1"/>
  <c r="I80331" i="1" s="1"/>
  <c r="I80332" i="1" s="1"/>
  <c r="I80333" i="1" s="1"/>
  <c r="I80334" i="1" s="1"/>
  <c r="I80335" i="1" s="1"/>
  <c r="I80336" i="1" s="1"/>
  <c r="I80337" i="1" s="1"/>
  <c r="I80338" i="1" s="1"/>
  <c r="I80339" i="1" s="1"/>
  <c r="I80340" i="1" s="1"/>
  <c r="I80341" i="1" s="1"/>
  <c r="I80342" i="1" s="1"/>
  <c r="I80343" i="1" s="1"/>
  <c r="I80344" i="1" s="1"/>
  <c r="I80345" i="1" s="1"/>
  <c r="I80346" i="1" s="1"/>
  <c r="I80347" i="1" s="1"/>
  <c r="I80348" i="1" s="1"/>
  <c r="I80349" i="1" s="1"/>
  <c r="I80350" i="1" s="1"/>
  <c r="I80351" i="1" s="1"/>
  <c r="I80352" i="1" s="1"/>
  <c r="I80353" i="1" s="1"/>
  <c r="I80354" i="1" s="1"/>
  <c r="I80355" i="1" s="1"/>
  <c r="I80356" i="1" s="1"/>
  <c r="I80357" i="1" s="1"/>
  <c r="I80358" i="1" s="1"/>
  <c r="I80359" i="1" s="1"/>
  <c r="I80360" i="1" s="1"/>
  <c r="I80361" i="1" s="1"/>
  <c r="I80362" i="1" s="1"/>
  <c r="I80363" i="1" s="1"/>
  <c r="I80364" i="1" s="1"/>
  <c r="I80365" i="1" s="1"/>
  <c r="I80366" i="1" s="1"/>
  <c r="I80367" i="1" s="1"/>
  <c r="I80368" i="1" s="1"/>
  <c r="I80369" i="1" s="1"/>
  <c r="I80370" i="1" s="1"/>
  <c r="I80371" i="1" s="1"/>
  <c r="I80372" i="1" s="1"/>
  <c r="I80373" i="1" s="1"/>
  <c r="I80374" i="1" s="1"/>
  <c r="I80375" i="1" s="1"/>
  <c r="I80376" i="1" s="1"/>
  <c r="I80377" i="1" s="1"/>
  <c r="I80378" i="1" s="1"/>
  <c r="I80379" i="1" s="1"/>
  <c r="I80380" i="1" s="1"/>
  <c r="I80381" i="1" s="1"/>
  <c r="I80382" i="1" s="1"/>
  <c r="I80383" i="1" s="1"/>
  <c r="I80384" i="1" s="1"/>
  <c r="I80385" i="1" s="1"/>
  <c r="I80386" i="1" s="1"/>
  <c r="I80387" i="1" s="1"/>
  <c r="I80388" i="1" s="1"/>
  <c r="I80389" i="1" s="1"/>
  <c r="I80390" i="1" s="1"/>
  <c r="I80391" i="1" s="1"/>
  <c r="I80392" i="1" s="1"/>
  <c r="I80393" i="1" s="1"/>
  <c r="I80394" i="1" s="1"/>
  <c r="I80395" i="1" s="1"/>
  <c r="I80396" i="1" s="1"/>
  <c r="I80397" i="1" s="1"/>
  <c r="I80398" i="1" s="1"/>
  <c r="I80399" i="1" s="1"/>
  <c r="I80400" i="1" s="1"/>
  <c r="I80401" i="1" s="1"/>
  <c r="I80402" i="1" s="1"/>
  <c r="I80403" i="1" s="1"/>
  <c r="I80404" i="1" s="1"/>
  <c r="I80405" i="1" s="1"/>
  <c r="I80406" i="1" s="1"/>
  <c r="I80407" i="1" s="1"/>
  <c r="I80408" i="1" s="1"/>
  <c r="I80409" i="1" s="1"/>
  <c r="I80410" i="1" s="1"/>
  <c r="I80411" i="1" s="1"/>
  <c r="I80412" i="1" s="1"/>
  <c r="I80413" i="1" s="1"/>
  <c r="I80414" i="1" s="1"/>
  <c r="I80415" i="1" s="1"/>
  <c r="I80416" i="1" s="1"/>
  <c r="I80417" i="1" s="1"/>
  <c r="I80418" i="1" s="1"/>
  <c r="I80419" i="1" s="1"/>
  <c r="I80420" i="1" s="1"/>
  <c r="I80421" i="1" s="1"/>
  <c r="I80422" i="1" s="1"/>
  <c r="I80423" i="1" s="1"/>
  <c r="I80424" i="1" s="1"/>
  <c r="I80425" i="1" s="1"/>
  <c r="I80426" i="1" s="1"/>
  <c r="I80427" i="1" s="1"/>
  <c r="I80428" i="1" s="1"/>
  <c r="I80429" i="1" s="1"/>
  <c r="I80430" i="1" s="1"/>
  <c r="I80431" i="1" s="1"/>
  <c r="I80432" i="1" s="1"/>
  <c r="I80433" i="1" s="1"/>
  <c r="I80434" i="1" s="1"/>
  <c r="I80435" i="1" s="1"/>
  <c r="I80436" i="1" s="1"/>
  <c r="I80437" i="1" s="1"/>
  <c r="I80438" i="1" s="1"/>
  <c r="I80439" i="1" s="1"/>
  <c r="I80440" i="1" s="1"/>
  <c r="I80441" i="1" s="1"/>
  <c r="I80442" i="1" s="1"/>
  <c r="I80443" i="1" s="1"/>
  <c r="I80444" i="1" s="1"/>
  <c r="I80445" i="1" s="1"/>
  <c r="I80446" i="1" s="1"/>
  <c r="I80447" i="1" s="1"/>
  <c r="I80448" i="1" s="1"/>
  <c r="I80449" i="1" s="1"/>
  <c r="I80450" i="1" s="1"/>
  <c r="I80451" i="1" s="1"/>
  <c r="I80452" i="1" s="1"/>
  <c r="I80453" i="1" s="1"/>
  <c r="I80454" i="1" s="1"/>
  <c r="I80455" i="1" s="1"/>
  <c r="I80456" i="1" s="1"/>
  <c r="I80457" i="1" s="1"/>
  <c r="I80458" i="1" s="1"/>
  <c r="I80459" i="1" s="1"/>
  <c r="I80460" i="1" s="1"/>
  <c r="I80461" i="1" s="1"/>
  <c r="I80462" i="1" s="1"/>
  <c r="I80463" i="1" s="1"/>
  <c r="I80464" i="1" s="1"/>
  <c r="I80465" i="1" s="1"/>
  <c r="I80466" i="1" s="1"/>
  <c r="I80467" i="1" s="1"/>
  <c r="I80468" i="1" s="1"/>
  <c r="I80469" i="1" s="1"/>
  <c r="I80470" i="1" s="1"/>
  <c r="I80471" i="1" s="1"/>
  <c r="I80472" i="1" s="1"/>
  <c r="I80473" i="1" s="1"/>
  <c r="I80474" i="1" s="1"/>
  <c r="I80475" i="1" s="1"/>
  <c r="I80476" i="1" s="1"/>
  <c r="I80477" i="1" s="1"/>
  <c r="I80478" i="1" s="1"/>
  <c r="I80479" i="1" s="1"/>
  <c r="I80480" i="1" s="1"/>
  <c r="I80481" i="1" s="1"/>
  <c r="I80482" i="1" s="1"/>
  <c r="I80483" i="1" s="1"/>
  <c r="I80484" i="1" s="1"/>
  <c r="I80485" i="1" s="1"/>
  <c r="I80486" i="1" s="1"/>
  <c r="I80487" i="1" s="1"/>
  <c r="I80488" i="1" s="1"/>
  <c r="I80489" i="1" s="1"/>
  <c r="I80490" i="1" s="1"/>
  <c r="I80491" i="1" s="1"/>
  <c r="I80492" i="1" s="1"/>
  <c r="I80493" i="1" s="1"/>
  <c r="I80494" i="1" s="1"/>
  <c r="I80495" i="1" s="1"/>
  <c r="I80496" i="1" s="1"/>
  <c r="I80497" i="1" s="1"/>
  <c r="I80498" i="1" s="1"/>
  <c r="I80499" i="1" s="1"/>
  <c r="I80500" i="1" s="1"/>
  <c r="I80501" i="1" s="1"/>
  <c r="I80502" i="1" s="1"/>
  <c r="I80503" i="1" s="1"/>
  <c r="I80504" i="1" s="1"/>
  <c r="I80505" i="1" s="1"/>
  <c r="I80506" i="1" s="1"/>
  <c r="I80507" i="1" s="1"/>
  <c r="I80508" i="1" s="1"/>
  <c r="I80509" i="1" s="1"/>
  <c r="I80510" i="1" s="1"/>
  <c r="I80511" i="1" s="1"/>
  <c r="I80512" i="1" s="1"/>
  <c r="I80513" i="1" s="1"/>
  <c r="I80514" i="1" s="1"/>
  <c r="I80515" i="1" s="1"/>
  <c r="I80516" i="1" s="1"/>
  <c r="I80517" i="1" s="1"/>
  <c r="I80518" i="1" s="1"/>
  <c r="I80519" i="1" s="1"/>
  <c r="I80520" i="1" s="1"/>
  <c r="I80521" i="1" s="1"/>
  <c r="I80522" i="1" s="1"/>
  <c r="I80523" i="1" s="1"/>
  <c r="I80524" i="1" s="1"/>
  <c r="I80525" i="1" s="1"/>
  <c r="I80526" i="1" s="1"/>
  <c r="I80527" i="1" s="1"/>
  <c r="I80528" i="1" s="1"/>
  <c r="I80529" i="1" s="1"/>
  <c r="I80530" i="1" s="1"/>
  <c r="I80531" i="1" s="1"/>
  <c r="I80532" i="1" s="1"/>
  <c r="I80533" i="1" s="1"/>
  <c r="I80534" i="1" s="1"/>
  <c r="I80535" i="1" s="1"/>
  <c r="I80536" i="1" s="1"/>
  <c r="I80537" i="1" s="1"/>
  <c r="I80538" i="1" s="1"/>
  <c r="I80539" i="1" s="1"/>
  <c r="I80540" i="1" s="1"/>
  <c r="I80541" i="1" s="1"/>
  <c r="I80542" i="1" s="1"/>
  <c r="I80543" i="1" s="1"/>
  <c r="I80544" i="1" s="1"/>
  <c r="I80545" i="1" s="1"/>
  <c r="I80546" i="1" s="1"/>
  <c r="I80547" i="1" s="1"/>
  <c r="I80548" i="1" s="1"/>
  <c r="I80549" i="1" s="1"/>
  <c r="I80550" i="1" s="1"/>
  <c r="I80551" i="1" s="1"/>
  <c r="I80552" i="1" s="1"/>
  <c r="I80553" i="1" s="1"/>
  <c r="I80554" i="1" s="1"/>
  <c r="I80555" i="1" s="1"/>
  <c r="I80556" i="1" s="1"/>
  <c r="I80557" i="1" s="1"/>
  <c r="I80558" i="1" s="1"/>
  <c r="I80559" i="1" s="1"/>
  <c r="I80560" i="1" s="1"/>
  <c r="I80561" i="1" s="1"/>
  <c r="I80562" i="1" s="1"/>
  <c r="I80563" i="1" s="1"/>
  <c r="I80564" i="1" s="1"/>
  <c r="I80565" i="1" s="1"/>
  <c r="I80566" i="1" s="1"/>
  <c r="I80567" i="1" s="1"/>
  <c r="I80568" i="1" s="1"/>
  <c r="I80569" i="1" s="1"/>
  <c r="I80570" i="1" s="1"/>
  <c r="I80571" i="1" s="1"/>
  <c r="I80572" i="1" s="1"/>
  <c r="I80573" i="1" s="1"/>
  <c r="I80574" i="1" s="1"/>
  <c r="I80575" i="1" s="1"/>
  <c r="I80576" i="1" s="1"/>
  <c r="I80577" i="1" s="1"/>
  <c r="I80578" i="1" s="1"/>
  <c r="I80579" i="1" s="1"/>
  <c r="I80580" i="1" s="1"/>
  <c r="I80581" i="1" s="1"/>
  <c r="I80582" i="1" s="1"/>
  <c r="I80583" i="1" s="1"/>
  <c r="I80584" i="1" s="1"/>
  <c r="I80585" i="1" s="1"/>
  <c r="I80586" i="1" s="1"/>
  <c r="I80587" i="1" s="1"/>
  <c r="I80588" i="1" s="1"/>
  <c r="I80589" i="1" s="1"/>
  <c r="I80590" i="1" s="1"/>
  <c r="I80591" i="1" s="1"/>
  <c r="I80592" i="1" s="1"/>
  <c r="I80593" i="1" s="1"/>
  <c r="I80594" i="1" s="1"/>
  <c r="I80595" i="1" s="1"/>
  <c r="I80596" i="1" s="1"/>
  <c r="I80597" i="1" s="1"/>
  <c r="I80598" i="1" s="1"/>
  <c r="I80599" i="1" s="1"/>
  <c r="I80600" i="1" s="1"/>
  <c r="I80601" i="1" s="1"/>
  <c r="I80602" i="1" s="1"/>
  <c r="I80603" i="1" s="1"/>
  <c r="I80604" i="1" s="1"/>
  <c r="I80605" i="1" s="1"/>
  <c r="I80606" i="1" s="1"/>
  <c r="I80607" i="1" s="1"/>
  <c r="I80608" i="1" s="1"/>
  <c r="I80609" i="1" s="1"/>
  <c r="I80610" i="1" s="1"/>
  <c r="I80611" i="1" s="1"/>
  <c r="I80612" i="1" s="1"/>
  <c r="I80613" i="1" s="1"/>
  <c r="I80614" i="1" s="1"/>
  <c r="I80615" i="1" s="1"/>
  <c r="I80616" i="1" s="1"/>
  <c r="I80617" i="1" s="1"/>
  <c r="I80618" i="1" s="1"/>
  <c r="I80619" i="1" s="1"/>
  <c r="I80620" i="1" s="1"/>
  <c r="I80621" i="1" s="1"/>
  <c r="I80622" i="1" s="1"/>
  <c r="I80623" i="1" s="1"/>
  <c r="I80624" i="1" s="1"/>
  <c r="I80625" i="1" s="1"/>
  <c r="I80626" i="1" s="1"/>
  <c r="I80627" i="1" s="1"/>
  <c r="I80628" i="1" s="1"/>
  <c r="I80629" i="1" s="1"/>
  <c r="I80630" i="1" s="1"/>
  <c r="I80631" i="1" s="1"/>
  <c r="I80632" i="1" s="1"/>
  <c r="I80633" i="1" s="1"/>
  <c r="I80634" i="1" s="1"/>
  <c r="I80635" i="1" s="1"/>
  <c r="I80636" i="1" s="1"/>
  <c r="I80637" i="1" s="1"/>
  <c r="I80638" i="1" s="1"/>
  <c r="I80639" i="1" s="1"/>
  <c r="I80640" i="1" s="1"/>
  <c r="I80641" i="1" s="1"/>
  <c r="I80642" i="1" s="1"/>
  <c r="I80643" i="1" s="1"/>
  <c r="I80644" i="1" s="1"/>
  <c r="I80645" i="1" s="1"/>
  <c r="I80646" i="1" s="1"/>
  <c r="I80647" i="1" s="1"/>
  <c r="I80648" i="1" s="1"/>
  <c r="I80649" i="1" s="1"/>
  <c r="I80650" i="1" s="1"/>
  <c r="I80651" i="1" s="1"/>
  <c r="I80652" i="1" s="1"/>
  <c r="I80653" i="1" s="1"/>
  <c r="I80654" i="1" s="1"/>
  <c r="I80655" i="1" s="1"/>
  <c r="I80656" i="1" s="1"/>
  <c r="I80657" i="1" s="1"/>
  <c r="I80658" i="1" s="1"/>
  <c r="I80659" i="1" s="1"/>
  <c r="I80660" i="1" s="1"/>
  <c r="I80661" i="1" s="1"/>
  <c r="I80662" i="1" s="1"/>
  <c r="I80663" i="1" s="1"/>
  <c r="I80664" i="1" s="1"/>
  <c r="I80665" i="1" s="1"/>
  <c r="I80666" i="1" s="1"/>
  <c r="I80667" i="1" s="1"/>
  <c r="I80668" i="1" s="1"/>
  <c r="I80669" i="1" s="1"/>
  <c r="I80670" i="1" s="1"/>
  <c r="I80671" i="1" s="1"/>
  <c r="I80672" i="1" s="1"/>
  <c r="I80673" i="1" s="1"/>
  <c r="I80674" i="1" s="1"/>
  <c r="I80675" i="1" s="1"/>
  <c r="I80676" i="1" s="1"/>
  <c r="I80677" i="1" s="1"/>
  <c r="I80678" i="1" s="1"/>
  <c r="I80679" i="1" s="1"/>
  <c r="I80680" i="1" s="1"/>
  <c r="I80681" i="1" s="1"/>
  <c r="I80682" i="1" s="1"/>
  <c r="I80683" i="1" s="1"/>
  <c r="I80684" i="1" s="1"/>
  <c r="I80685" i="1" s="1"/>
  <c r="I80686" i="1" s="1"/>
  <c r="I80687" i="1" s="1"/>
  <c r="I80688" i="1" s="1"/>
  <c r="I80689" i="1" s="1"/>
  <c r="I80690" i="1" s="1"/>
  <c r="I80691" i="1" s="1"/>
  <c r="I80692" i="1" s="1"/>
  <c r="I80693" i="1" s="1"/>
  <c r="I80694" i="1" s="1"/>
  <c r="I80695" i="1" s="1"/>
  <c r="I80696" i="1" s="1"/>
  <c r="I80697" i="1" s="1"/>
  <c r="I80698" i="1" s="1"/>
  <c r="I80699" i="1" s="1"/>
  <c r="I80700" i="1" s="1"/>
  <c r="I80701" i="1" s="1"/>
  <c r="I80702" i="1" s="1"/>
  <c r="I80703" i="1" s="1"/>
  <c r="I80704" i="1" s="1"/>
  <c r="I80705" i="1" s="1"/>
  <c r="I80706" i="1" s="1"/>
  <c r="I80707" i="1" s="1"/>
  <c r="I80708" i="1" s="1"/>
  <c r="I80709" i="1" s="1"/>
  <c r="I80710" i="1" s="1"/>
  <c r="I80711" i="1" s="1"/>
  <c r="I80712" i="1" s="1"/>
  <c r="I80713" i="1" s="1"/>
  <c r="I80714" i="1" s="1"/>
  <c r="I80715" i="1" s="1"/>
  <c r="I80716" i="1" s="1"/>
  <c r="I80717" i="1" s="1"/>
  <c r="I80718" i="1" s="1"/>
  <c r="I80719" i="1" s="1"/>
  <c r="I80720" i="1" s="1"/>
  <c r="I80721" i="1" s="1"/>
  <c r="I80722" i="1" s="1"/>
  <c r="I80723" i="1" s="1"/>
  <c r="I80724" i="1" s="1"/>
  <c r="I80725" i="1" s="1"/>
  <c r="I80726" i="1" s="1"/>
  <c r="I80727" i="1" s="1"/>
  <c r="I80728" i="1" s="1"/>
  <c r="I80729" i="1" s="1"/>
  <c r="I80730" i="1" s="1"/>
  <c r="I80731" i="1" s="1"/>
  <c r="I80732" i="1" s="1"/>
  <c r="I80733" i="1" s="1"/>
  <c r="I80734" i="1" s="1"/>
  <c r="I80735" i="1" s="1"/>
  <c r="I80736" i="1" s="1"/>
  <c r="I80737" i="1" s="1"/>
  <c r="I80738" i="1" s="1"/>
  <c r="I80739" i="1" s="1"/>
  <c r="I80740" i="1" s="1"/>
  <c r="I80741" i="1" s="1"/>
  <c r="I80742" i="1" s="1"/>
  <c r="I80743" i="1" s="1"/>
  <c r="I80744" i="1" s="1"/>
  <c r="I80745" i="1" s="1"/>
  <c r="I80746" i="1" s="1"/>
  <c r="I80747" i="1" s="1"/>
  <c r="I80748" i="1" s="1"/>
  <c r="I80749" i="1" s="1"/>
  <c r="I80750" i="1" s="1"/>
  <c r="I80751" i="1" s="1"/>
  <c r="I80752" i="1" s="1"/>
  <c r="I80753" i="1" s="1"/>
  <c r="I80754" i="1" s="1"/>
  <c r="I80755" i="1" s="1"/>
  <c r="I80756" i="1" s="1"/>
  <c r="I80757" i="1" s="1"/>
  <c r="I80758" i="1" s="1"/>
  <c r="I80759" i="1" s="1"/>
  <c r="I80760" i="1" s="1"/>
  <c r="I80761" i="1" s="1"/>
  <c r="I80762" i="1" s="1"/>
  <c r="I80763" i="1" s="1"/>
  <c r="I80764" i="1" s="1"/>
  <c r="I80765" i="1" s="1"/>
  <c r="I80766" i="1" s="1"/>
  <c r="I80767" i="1" s="1"/>
  <c r="I80768" i="1" s="1"/>
  <c r="I80769" i="1" s="1"/>
  <c r="I80770" i="1" s="1"/>
  <c r="I80771" i="1" s="1"/>
  <c r="I80772" i="1" s="1"/>
  <c r="I80773" i="1" s="1"/>
  <c r="I80774" i="1" s="1"/>
  <c r="I80775" i="1" s="1"/>
  <c r="I80776" i="1" s="1"/>
  <c r="I80777" i="1" s="1"/>
  <c r="I80778" i="1" s="1"/>
  <c r="I80779" i="1" s="1"/>
  <c r="I80780" i="1" s="1"/>
  <c r="I80781" i="1" s="1"/>
  <c r="I80782" i="1" s="1"/>
  <c r="I80783" i="1" s="1"/>
  <c r="I80784" i="1" s="1"/>
  <c r="I80785" i="1" s="1"/>
  <c r="I80786" i="1" s="1"/>
  <c r="I80787" i="1" s="1"/>
  <c r="I80788" i="1" s="1"/>
  <c r="I80789" i="1" s="1"/>
  <c r="I80790" i="1" s="1"/>
  <c r="I80791" i="1" s="1"/>
  <c r="I80792" i="1" s="1"/>
  <c r="I80793" i="1" s="1"/>
  <c r="I80794" i="1" s="1"/>
  <c r="I80795" i="1" s="1"/>
  <c r="I80796" i="1" s="1"/>
  <c r="I80797" i="1" s="1"/>
  <c r="I80798" i="1" s="1"/>
  <c r="I80799" i="1" s="1"/>
  <c r="I80800" i="1" s="1"/>
  <c r="I80801" i="1" s="1"/>
  <c r="I80802" i="1" s="1"/>
  <c r="I80803" i="1" s="1"/>
  <c r="I80804" i="1" s="1"/>
  <c r="I80805" i="1" s="1"/>
  <c r="I80806" i="1" s="1"/>
  <c r="I80807" i="1" s="1"/>
  <c r="I80808" i="1" s="1"/>
  <c r="I80809" i="1" s="1"/>
  <c r="I80810" i="1" s="1"/>
  <c r="I80811" i="1" s="1"/>
  <c r="I80812" i="1" s="1"/>
  <c r="I80813" i="1" s="1"/>
  <c r="I80814" i="1" s="1"/>
  <c r="I80815" i="1" s="1"/>
  <c r="I80816" i="1" s="1"/>
  <c r="I80817" i="1" s="1"/>
  <c r="I80818" i="1" s="1"/>
  <c r="I80819" i="1" s="1"/>
  <c r="I80820" i="1" s="1"/>
  <c r="I80821" i="1" s="1"/>
  <c r="I80822" i="1" s="1"/>
  <c r="I80823" i="1" s="1"/>
  <c r="I80824" i="1" s="1"/>
  <c r="I80825" i="1" s="1"/>
  <c r="I80826" i="1" s="1"/>
  <c r="I80827" i="1" s="1"/>
  <c r="I80828" i="1" s="1"/>
  <c r="I80829" i="1" s="1"/>
  <c r="I80830" i="1" s="1"/>
  <c r="I80831" i="1" s="1"/>
  <c r="I80832" i="1" s="1"/>
  <c r="I80833" i="1" s="1"/>
  <c r="I80834" i="1" s="1"/>
  <c r="I80835" i="1" s="1"/>
  <c r="I80836" i="1" s="1"/>
  <c r="I80837" i="1" s="1"/>
  <c r="I80838" i="1" s="1"/>
  <c r="I80839" i="1" s="1"/>
  <c r="I80840" i="1" s="1"/>
  <c r="I80841" i="1" s="1"/>
  <c r="I80842" i="1" s="1"/>
  <c r="I80843" i="1" s="1"/>
  <c r="I80844" i="1" s="1"/>
  <c r="I80845" i="1" s="1"/>
  <c r="I80846" i="1" s="1"/>
  <c r="I80847" i="1" s="1"/>
  <c r="I80848" i="1" s="1"/>
  <c r="I80849" i="1" s="1"/>
  <c r="I80850" i="1" s="1"/>
  <c r="I80851" i="1" s="1"/>
  <c r="I80852" i="1" s="1"/>
  <c r="I80853" i="1" s="1"/>
  <c r="I80854" i="1" s="1"/>
  <c r="I80855" i="1" s="1"/>
  <c r="I80856" i="1" s="1"/>
  <c r="I80857" i="1" s="1"/>
  <c r="I80858" i="1" s="1"/>
  <c r="I80859" i="1" s="1"/>
  <c r="I80860" i="1" s="1"/>
  <c r="I80861" i="1" s="1"/>
  <c r="I80862" i="1" s="1"/>
  <c r="I80863" i="1" s="1"/>
  <c r="I80864" i="1" s="1"/>
  <c r="I80865" i="1" s="1"/>
  <c r="I80866" i="1" s="1"/>
  <c r="I80867" i="1" s="1"/>
  <c r="I80868" i="1" s="1"/>
  <c r="I80869" i="1" s="1"/>
  <c r="I80870" i="1" s="1"/>
  <c r="I80871" i="1" s="1"/>
  <c r="I80872" i="1" s="1"/>
  <c r="I80873" i="1" s="1"/>
  <c r="I80874" i="1" s="1"/>
  <c r="I80875" i="1" s="1"/>
  <c r="I80876" i="1" s="1"/>
  <c r="I80877" i="1" s="1"/>
  <c r="I80878" i="1" s="1"/>
  <c r="I80879" i="1" s="1"/>
  <c r="I80880" i="1" s="1"/>
  <c r="I80881" i="1" s="1"/>
  <c r="I80882" i="1" s="1"/>
  <c r="I80883" i="1" s="1"/>
  <c r="I80884" i="1" s="1"/>
  <c r="I80885" i="1" s="1"/>
  <c r="I80886" i="1" s="1"/>
  <c r="I80887" i="1" s="1"/>
  <c r="I80888" i="1" s="1"/>
  <c r="I80889" i="1" s="1"/>
  <c r="I80890" i="1" s="1"/>
  <c r="I80891" i="1" s="1"/>
  <c r="I80892" i="1" s="1"/>
  <c r="I80893" i="1" s="1"/>
  <c r="I80894" i="1" s="1"/>
  <c r="I80895" i="1" s="1"/>
  <c r="I80896" i="1" s="1"/>
  <c r="I80897" i="1" s="1"/>
  <c r="I80898" i="1" s="1"/>
  <c r="I80899" i="1" s="1"/>
  <c r="I80900" i="1" s="1"/>
  <c r="I80901" i="1" s="1"/>
  <c r="I80902" i="1" s="1"/>
  <c r="I80903" i="1" s="1"/>
  <c r="I80904" i="1" s="1"/>
  <c r="I80905" i="1" s="1"/>
  <c r="I80906" i="1" s="1"/>
  <c r="I80907" i="1" s="1"/>
  <c r="I80908" i="1" s="1"/>
  <c r="I80909" i="1" s="1"/>
  <c r="I80910" i="1" s="1"/>
  <c r="I80911" i="1" s="1"/>
  <c r="I80912" i="1" s="1"/>
  <c r="I80913" i="1" s="1"/>
  <c r="I80914" i="1" s="1"/>
  <c r="I80915" i="1" s="1"/>
  <c r="I80916" i="1" s="1"/>
  <c r="I80917" i="1" s="1"/>
  <c r="I80918" i="1" s="1"/>
  <c r="I80919" i="1" s="1"/>
  <c r="I80920" i="1" s="1"/>
  <c r="I80921" i="1" s="1"/>
  <c r="I80922" i="1" s="1"/>
  <c r="I80923" i="1" s="1"/>
  <c r="I80924" i="1" s="1"/>
  <c r="I80925" i="1" s="1"/>
  <c r="I80926" i="1" s="1"/>
  <c r="I80927" i="1" s="1"/>
  <c r="I80928" i="1" s="1"/>
  <c r="I80929" i="1" s="1"/>
  <c r="I80930" i="1" s="1"/>
  <c r="I80931" i="1" s="1"/>
  <c r="I80932" i="1" s="1"/>
  <c r="I80933" i="1" s="1"/>
  <c r="I80934" i="1" s="1"/>
  <c r="I80935" i="1" s="1"/>
  <c r="I80936" i="1" s="1"/>
  <c r="I80937" i="1" s="1"/>
  <c r="I80938" i="1" s="1"/>
  <c r="I80939" i="1" s="1"/>
  <c r="I80940" i="1" s="1"/>
  <c r="I80941" i="1" s="1"/>
  <c r="I80942" i="1" s="1"/>
  <c r="I80943" i="1" s="1"/>
  <c r="I80944" i="1" s="1"/>
  <c r="I80945" i="1" s="1"/>
  <c r="I80946" i="1" s="1"/>
  <c r="I80947" i="1" s="1"/>
  <c r="I80948" i="1" s="1"/>
  <c r="I80949" i="1" s="1"/>
  <c r="I80950" i="1" s="1"/>
  <c r="I80951" i="1" s="1"/>
  <c r="I80952" i="1" s="1"/>
  <c r="I80953" i="1" s="1"/>
  <c r="I80954" i="1" s="1"/>
  <c r="I80955" i="1" s="1"/>
  <c r="I80956" i="1" s="1"/>
  <c r="I80957" i="1" s="1"/>
  <c r="I80958" i="1" s="1"/>
  <c r="I80959" i="1" s="1"/>
  <c r="I80960" i="1" s="1"/>
  <c r="I80961" i="1" s="1"/>
  <c r="I80962" i="1" s="1"/>
  <c r="I80963" i="1" s="1"/>
  <c r="I80964" i="1" s="1"/>
  <c r="I80965" i="1" s="1"/>
  <c r="I80966" i="1" s="1"/>
  <c r="I80967" i="1" s="1"/>
  <c r="I80968" i="1" s="1"/>
  <c r="I80969" i="1" s="1"/>
  <c r="I80970" i="1" s="1"/>
  <c r="I80971" i="1" s="1"/>
  <c r="I80972" i="1" s="1"/>
  <c r="I80973" i="1" s="1"/>
  <c r="I80974" i="1" s="1"/>
  <c r="I80975" i="1" s="1"/>
  <c r="I80976" i="1" s="1"/>
  <c r="I80977" i="1" s="1"/>
  <c r="I80978" i="1" s="1"/>
  <c r="I80979" i="1" s="1"/>
  <c r="I80980" i="1" s="1"/>
  <c r="I80981" i="1" s="1"/>
  <c r="I80982" i="1" s="1"/>
  <c r="I80983" i="1" s="1"/>
  <c r="I80984" i="1" s="1"/>
  <c r="I80985" i="1" s="1"/>
  <c r="I80986" i="1" s="1"/>
  <c r="I80987" i="1" s="1"/>
  <c r="I80988" i="1" s="1"/>
  <c r="I80989" i="1" s="1"/>
  <c r="I80990" i="1" s="1"/>
  <c r="I80991" i="1" s="1"/>
  <c r="I80992" i="1" s="1"/>
  <c r="I80993" i="1" s="1"/>
  <c r="I80994" i="1" s="1"/>
  <c r="I80995" i="1" s="1"/>
  <c r="I80996" i="1" s="1"/>
  <c r="I80997" i="1" s="1"/>
  <c r="I80998" i="1" s="1"/>
  <c r="I80999" i="1" s="1"/>
  <c r="I81000" i="1" s="1"/>
  <c r="I81001" i="1" s="1"/>
  <c r="I81002" i="1" s="1"/>
  <c r="I81003" i="1" s="1"/>
  <c r="I81004" i="1" s="1"/>
  <c r="I81005" i="1" s="1"/>
  <c r="I81006" i="1" s="1"/>
  <c r="I81007" i="1" s="1"/>
  <c r="I81008" i="1" s="1"/>
  <c r="I81009" i="1" s="1"/>
  <c r="I81010" i="1" s="1"/>
  <c r="I81011" i="1" s="1"/>
  <c r="I81012" i="1" s="1"/>
  <c r="I81013" i="1" s="1"/>
  <c r="I81014" i="1" s="1"/>
  <c r="I81015" i="1" s="1"/>
  <c r="I81016" i="1" s="1"/>
  <c r="I81017" i="1" s="1"/>
  <c r="I81018" i="1" s="1"/>
  <c r="I81019" i="1" s="1"/>
  <c r="I81020" i="1" s="1"/>
  <c r="I81021" i="1" s="1"/>
  <c r="I81022" i="1" s="1"/>
  <c r="I81023" i="1" s="1"/>
  <c r="I81024" i="1" s="1"/>
  <c r="I81025" i="1" s="1"/>
  <c r="I81026" i="1" s="1"/>
  <c r="I81027" i="1" s="1"/>
  <c r="I81028" i="1" s="1"/>
  <c r="I81029" i="1" s="1"/>
  <c r="I81030" i="1" s="1"/>
  <c r="I81031" i="1" s="1"/>
  <c r="I81032" i="1" s="1"/>
  <c r="I81033" i="1" s="1"/>
  <c r="I81034" i="1" s="1"/>
  <c r="I81035" i="1" s="1"/>
  <c r="I81036" i="1" s="1"/>
  <c r="I81037" i="1" s="1"/>
  <c r="I81038" i="1" s="1"/>
  <c r="I81039" i="1" s="1"/>
  <c r="I81040" i="1" s="1"/>
  <c r="I81041" i="1" s="1"/>
  <c r="I81042" i="1" s="1"/>
  <c r="I81043" i="1" s="1"/>
  <c r="I81044" i="1" s="1"/>
  <c r="I81045" i="1" s="1"/>
  <c r="I81046" i="1" s="1"/>
  <c r="I81047" i="1" s="1"/>
  <c r="I81048" i="1" s="1"/>
  <c r="I81049" i="1" s="1"/>
  <c r="I81050" i="1" s="1"/>
  <c r="I81051" i="1" s="1"/>
  <c r="I81052" i="1" s="1"/>
  <c r="I81053" i="1" s="1"/>
  <c r="I81054" i="1" s="1"/>
  <c r="I81055" i="1" s="1"/>
  <c r="I81056" i="1" s="1"/>
  <c r="I81057" i="1" s="1"/>
  <c r="I81058" i="1" s="1"/>
  <c r="I81059" i="1" s="1"/>
  <c r="I81060" i="1" s="1"/>
  <c r="I81061" i="1" s="1"/>
  <c r="I81062" i="1" s="1"/>
  <c r="I81063" i="1" s="1"/>
  <c r="I81064" i="1" s="1"/>
  <c r="I81065" i="1" s="1"/>
  <c r="I81066" i="1" s="1"/>
  <c r="I81067" i="1" s="1"/>
  <c r="I81068" i="1" s="1"/>
  <c r="I81069" i="1" s="1"/>
  <c r="I81070" i="1" s="1"/>
  <c r="I81071" i="1" s="1"/>
  <c r="I81072" i="1" s="1"/>
  <c r="I81073" i="1" s="1"/>
  <c r="I81074" i="1" s="1"/>
  <c r="I81075" i="1" s="1"/>
  <c r="I81076" i="1" s="1"/>
  <c r="I81077" i="1" s="1"/>
  <c r="I81078" i="1" s="1"/>
  <c r="I81079" i="1" s="1"/>
  <c r="I81080" i="1" s="1"/>
  <c r="I81081" i="1" s="1"/>
  <c r="I81082" i="1" s="1"/>
  <c r="I81083" i="1" s="1"/>
  <c r="I81084" i="1" s="1"/>
  <c r="I81085" i="1" s="1"/>
  <c r="I81086" i="1" s="1"/>
  <c r="I81087" i="1" s="1"/>
  <c r="I81088" i="1" s="1"/>
  <c r="I81089" i="1" s="1"/>
  <c r="I81090" i="1" s="1"/>
  <c r="I81091" i="1" s="1"/>
  <c r="I81092" i="1" s="1"/>
  <c r="I81093" i="1" s="1"/>
  <c r="I81094" i="1" s="1"/>
  <c r="I81095" i="1" s="1"/>
  <c r="I81096" i="1" s="1"/>
  <c r="I81097" i="1" s="1"/>
  <c r="I81098" i="1" s="1"/>
  <c r="I81099" i="1" s="1"/>
  <c r="I81100" i="1" s="1"/>
  <c r="I81101" i="1" s="1"/>
  <c r="I81102" i="1" s="1"/>
  <c r="I81103" i="1" s="1"/>
  <c r="I81104" i="1" s="1"/>
  <c r="I81105" i="1" s="1"/>
  <c r="I81106" i="1" s="1"/>
  <c r="I81107" i="1" s="1"/>
  <c r="I81108" i="1" s="1"/>
  <c r="I81109" i="1" s="1"/>
  <c r="I81110" i="1" s="1"/>
  <c r="I81111" i="1" s="1"/>
  <c r="I81112" i="1" s="1"/>
  <c r="I81113" i="1" s="1"/>
  <c r="I81114" i="1" s="1"/>
  <c r="I81115" i="1" s="1"/>
  <c r="I81116" i="1" s="1"/>
  <c r="I81117" i="1" s="1"/>
  <c r="I81118" i="1" s="1"/>
  <c r="I81119" i="1" s="1"/>
  <c r="I81120" i="1" s="1"/>
  <c r="I81121" i="1" s="1"/>
  <c r="I81122" i="1" s="1"/>
  <c r="I81123" i="1" s="1"/>
  <c r="I81124" i="1" s="1"/>
  <c r="I81125" i="1" s="1"/>
  <c r="I81126" i="1" s="1"/>
  <c r="I81127" i="1" s="1"/>
  <c r="I81128" i="1" s="1"/>
  <c r="I81129" i="1" s="1"/>
  <c r="I81130" i="1" s="1"/>
  <c r="I81131" i="1" s="1"/>
  <c r="I81132" i="1" s="1"/>
  <c r="I81133" i="1" s="1"/>
  <c r="I81134" i="1" s="1"/>
  <c r="I81135" i="1" s="1"/>
  <c r="I81136" i="1" s="1"/>
  <c r="I81137" i="1" s="1"/>
  <c r="I81138" i="1" s="1"/>
  <c r="I81139" i="1" s="1"/>
  <c r="I81140" i="1" s="1"/>
  <c r="I81141" i="1" s="1"/>
  <c r="I81142" i="1" s="1"/>
  <c r="I81143" i="1" s="1"/>
  <c r="I81144" i="1" s="1"/>
  <c r="I81145" i="1" s="1"/>
  <c r="I81146" i="1" s="1"/>
  <c r="I81147" i="1" s="1"/>
  <c r="I81148" i="1" s="1"/>
  <c r="I81149" i="1" s="1"/>
  <c r="I81150" i="1" s="1"/>
  <c r="I81151" i="1" s="1"/>
  <c r="I81152" i="1" s="1"/>
  <c r="I81153" i="1" s="1"/>
  <c r="I81154" i="1" s="1"/>
  <c r="I81155" i="1" s="1"/>
  <c r="I81156" i="1" s="1"/>
  <c r="I81157" i="1" s="1"/>
  <c r="I81158" i="1" s="1"/>
  <c r="I81159" i="1" s="1"/>
  <c r="I81160" i="1" s="1"/>
  <c r="I81161" i="1" s="1"/>
  <c r="I81162" i="1" s="1"/>
  <c r="I81163" i="1" s="1"/>
  <c r="I81164" i="1" s="1"/>
  <c r="I81165" i="1" s="1"/>
  <c r="I81166" i="1" s="1"/>
  <c r="I81167" i="1" s="1"/>
  <c r="I81168" i="1" s="1"/>
  <c r="I81169" i="1" s="1"/>
  <c r="I81170" i="1" s="1"/>
  <c r="I81171" i="1" s="1"/>
  <c r="I81172" i="1" s="1"/>
  <c r="I81173" i="1" s="1"/>
  <c r="I81174" i="1" s="1"/>
  <c r="I81175" i="1" s="1"/>
  <c r="I81176" i="1" s="1"/>
  <c r="I81177" i="1" s="1"/>
  <c r="I81178" i="1" s="1"/>
  <c r="I81179" i="1" s="1"/>
  <c r="I81180" i="1" s="1"/>
  <c r="I81181" i="1" s="1"/>
  <c r="I81182" i="1" s="1"/>
  <c r="I81183" i="1" s="1"/>
  <c r="I81184" i="1" s="1"/>
  <c r="I81185" i="1" s="1"/>
  <c r="I81186" i="1" s="1"/>
  <c r="I81187" i="1" s="1"/>
  <c r="I81188" i="1" s="1"/>
  <c r="I81189" i="1" s="1"/>
  <c r="I81190" i="1" s="1"/>
  <c r="I81191" i="1" s="1"/>
  <c r="I81192" i="1" s="1"/>
  <c r="I81193" i="1" s="1"/>
  <c r="I81194" i="1" s="1"/>
  <c r="I81195" i="1" s="1"/>
  <c r="I81196" i="1" s="1"/>
  <c r="I81197" i="1" s="1"/>
  <c r="I81198" i="1" s="1"/>
  <c r="I81199" i="1" s="1"/>
  <c r="I81200" i="1" s="1"/>
  <c r="I81201" i="1" s="1"/>
  <c r="I81202" i="1" s="1"/>
  <c r="I81203" i="1" s="1"/>
  <c r="I81204" i="1" s="1"/>
  <c r="I81205" i="1" s="1"/>
  <c r="I81206" i="1" s="1"/>
  <c r="I81207" i="1" s="1"/>
  <c r="I81208" i="1" s="1"/>
  <c r="I81209" i="1" s="1"/>
  <c r="I81210" i="1" s="1"/>
  <c r="I81211" i="1" s="1"/>
  <c r="I81212" i="1" s="1"/>
  <c r="I81213" i="1" s="1"/>
  <c r="I81214" i="1" s="1"/>
  <c r="I81215" i="1" s="1"/>
  <c r="I81216" i="1" s="1"/>
  <c r="I81217" i="1" s="1"/>
  <c r="I81218" i="1" s="1"/>
  <c r="I81219" i="1" s="1"/>
  <c r="I81220" i="1" s="1"/>
  <c r="I81221" i="1" s="1"/>
  <c r="I81222" i="1" s="1"/>
  <c r="I81223" i="1" s="1"/>
  <c r="I81224" i="1" s="1"/>
  <c r="I81225" i="1" s="1"/>
  <c r="I81226" i="1" s="1"/>
  <c r="I81227" i="1" s="1"/>
  <c r="I81228" i="1" s="1"/>
  <c r="I81229" i="1" s="1"/>
  <c r="I81230" i="1" s="1"/>
  <c r="I81231" i="1" s="1"/>
  <c r="I81232" i="1" s="1"/>
  <c r="I81233" i="1" s="1"/>
  <c r="I81234" i="1" s="1"/>
  <c r="I81235" i="1" s="1"/>
  <c r="I81236" i="1" s="1"/>
  <c r="I81237" i="1" s="1"/>
  <c r="I81238" i="1" s="1"/>
  <c r="I81239" i="1" s="1"/>
  <c r="I81240" i="1" s="1"/>
  <c r="I81241" i="1" s="1"/>
  <c r="I81242" i="1" s="1"/>
  <c r="I81243" i="1" s="1"/>
  <c r="I81244" i="1" s="1"/>
  <c r="I81245" i="1" s="1"/>
  <c r="I81246" i="1" s="1"/>
  <c r="I81247" i="1" s="1"/>
  <c r="I81248" i="1" s="1"/>
  <c r="I81249" i="1" s="1"/>
  <c r="I81250" i="1" s="1"/>
  <c r="I81251" i="1" s="1"/>
  <c r="I81252" i="1" s="1"/>
  <c r="I81253" i="1" s="1"/>
  <c r="I81254" i="1" s="1"/>
  <c r="I81255" i="1" s="1"/>
  <c r="I81256" i="1" s="1"/>
  <c r="I81257" i="1" s="1"/>
  <c r="I81258" i="1" s="1"/>
  <c r="I81259" i="1" s="1"/>
  <c r="I81260" i="1" s="1"/>
  <c r="I81261" i="1" s="1"/>
  <c r="I81262" i="1" s="1"/>
  <c r="I81263" i="1" s="1"/>
  <c r="I81264" i="1" s="1"/>
  <c r="I81265" i="1" s="1"/>
  <c r="I81266" i="1" s="1"/>
  <c r="I81267" i="1" s="1"/>
  <c r="I81268" i="1" s="1"/>
  <c r="I81269" i="1" s="1"/>
  <c r="I81270" i="1" s="1"/>
  <c r="I81271" i="1" s="1"/>
  <c r="I81272" i="1" s="1"/>
  <c r="I81273" i="1" s="1"/>
  <c r="I81274" i="1" s="1"/>
  <c r="I81275" i="1" s="1"/>
  <c r="I81276" i="1" s="1"/>
  <c r="I81277" i="1" s="1"/>
  <c r="I81278" i="1" s="1"/>
  <c r="I81279" i="1" s="1"/>
  <c r="I81280" i="1" s="1"/>
  <c r="I81281" i="1" s="1"/>
  <c r="I81282" i="1" s="1"/>
  <c r="I81283" i="1" s="1"/>
  <c r="I81284" i="1" s="1"/>
  <c r="I81285" i="1" s="1"/>
  <c r="I81286" i="1" s="1"/>
  <c r="I81287" i="1" s="1"/>
  <c r="I81288" i="1" s="1"/>
  <c r="I81289" i="1" s="1"/>
  <c r="I81290" i="1" s="1"/>
  <c r="I81291" i="1" s="1"/>
  <c r="I81292" i="1" s="1"/>
  <c r="I81293" i="1" s="1"/>
  <c r="I81294" i="1" s="1"/>
  <c r="I81295" i="1" s="1"/>
  <c r="I81296" i="1" s="1"/>
  <c r="I81297" i="1" s="1"/>
  <c r="I81298" i="1" s="1"/>
  <c r="I81299" i="1" s="1"/>
  <c r="I81300" i="1" s="1"/>
  <c r="I81301" i="1" s="1"/>
  <c r="I81302" i="1" s="1"/>
  <c r="I81303" i="1" s="1"/>
  <c r="I81304" i="1" s="1"/>
  <c r="I81305" i="1" s="1"/>
  <c r="I81306" i="1" s="1"/>
  <c r="I81307" i="1" s="1"/>
  <c r="I81308" i="1" s="1"/>
  <c r="I81309" i="1" s="1"/>
  <c r="I81310" i="1" s="1"/>
  <c r="I81311" i="1" s="1"/>
  <c r="I81312" i="1" s="1"/>
  <c r="I81313" i="1" s="1"/>
  <c r="I81314" i="1" s="1"/>
  <c r="I81315" i="1" s="1"/>
  <c r="I81316" i="1" s="1"/>
  <c r="I81317" i="1" s="1"/>
  <c r="I81318" i="1" s="1"/>
  <c r="I81319" i="1" s="1"/>
  <c r="I81320" i="1" s="1"/>
  <c r="I81321" i="1" s="1"/>
  <c r="I81322" i="1" s="1"/>
  <c r="I81323" i="1" s="1"/>
  <c r="I81324" i="1" s="1"/>
  <c r="I81325" i="1" s="1"/>
  <c r="I81326" i="1" s="1"/>
  <c r="I81327" i="1" s="1"/>
  <c r="I81328" i="1" s="1"/>
  <c r="I81329" i="1" s="1"/>
  <c r="I81330" i="1" s="1"/>
  <c r="I81331" i="1" s="1"/>
  <c r="I81332" i="1" s="1"/>
  <c r="I81333" i="1" s="1"/>
  <c r="I81334" i="1" s="1"/>
  <c r="I81335" i="1" s="1"/>
  <c r="I81336" i="1" s="1"/>
  <c r="I81337" i="1" s="1"/>
  <c r="I81338" i="1" s="1"/>
  <c r="I81339" i="1" s="1"/>
  <c r="I81340" i="1" s="1"/>
  <c r="I81341" i="1" s="1"/>
  <c r="I81342" i="1" s="1"/>
  <c r="I81343" i="1" s="1"/>
  <c r="I81344" i="1" s="1"/>
  <c r="I81345" i="1" s="1"/>
  <c r="I81346" i="1" s="1"/>
  <c r="I81347" i="1" s="1"/>
  <c r="I81348" i="1" s="1"/>
  <c r="I81349" i="1" s="1"/>
  <c r="I81350" i="1" s="1"/>
  <c r="I81351" i="1" s="1"/>
  <c r="I81352" i="1" s="1"/>
  <c r="I81353" i="1" s="1"/>
  <c r="I81354" i="1" s="1"/>
  <c r="I81355" i="1" s="1"/>
  <c r="I81356" i="1" s="1"/>
  <c r="I81357" i="1" s="1"/>
  <c r="I81358" i="1" s="1"/>
  <c r="I81359" i="1" s="1"/>
  <c r="I81360" i="1" s="1"/>
  <c r="I81361" i="1" s="1"/>
  <c r="I81362" i="1" s="1"/>
  <c r="I81363" i="1" s="1"/>
  <c r="I81364" i="1" s="1"/>
  <c r="I81365" i="1" s="1"/>
  <c r="I81366" i="1" s="1"/>
  <c r="I81367" i="1" s="1"/>
  <c r="I81368" i="1" s="1"/>
  <c r="I81369" i="1" s="1"/>
  <c r="I81370" i="1" s="1"/>
  <c r="I81371" i="1" s="1"/>
  <c r="I81372" i="1" s="1"/>
  <c r="I81373" i="1" s="1"/>
  <c r="I81374" i="1" s="1"/>
  <c r="I81375" i="1" s="1"/>
  <c r="I81376" i="1" s="1"/>
  <c r="I81377" i="1" s="1"/>
  <c r="I81378" i="1" s="1"/>
  <c r="I81379" i="1" s="1"/>
  <c r="I81380" i="1" s="1"/>
  <c r="I81381" i="1" s="1"/>
  <c r="I81382" i="1" s="1"/>
  <c r="I81383" i="1" s="1"/>
  <c r="I81384" i="1" s="1"/>
  <c r="I81385" i="1" s="1"/>
  <c r="I81386" i="1" s="1"/>
  <c r="I81387" i="1" s="1"/>
  <c r="I81388" i="1" s="1"/>
  <c r="I81389" i="1" s="1"/>
  <c r="I81390" i="1" s="1"/>
  <c r="I81391" i="1" s="1"/>
  <c r="I81392" i="1" s="1"/>
  <c r="I81393" i="1" s="1"/>
  <c r="I81394" i="1" s="1"/>
  <c r="I81395" i="1" s="1"/>
  <c r="I81396" i="1" s="1"/>
  <c r="I81397" i="1" s="1"/>
  <c r="I81398" i="1" s="1"/>
  <c r="I81399" i="1" s="1"/>
  <c r="I81400" i="1" s="1"/>
  <c r="I81401" i="1" s="1"/>
  <c r="I81402" i="1" s="1"/>
  <c r="I81403" i="1" s="1"/>
  <c r="I81404" i="1" s="1"/>
  <c r="I81405" i="1" s="1"/>
  <c r="I81406" i="1" s="1"/>
  <c r="I81407" i="1" s="1"/>
  <c r="I81408" i="1" s="1"/>
  <c r="I81409" i="1" s="1"/>
  <c r="I81410" i="1" s="1"/>
  <c r="I81411" i="1" s="1"/>
  <c r="I81412" i="1" s="1"/>
  <c r="I81413" i="1" s="1"/>
  <c r="I81414" i="1" s="1"/>
  <c r="I81415" i="1" s="1"/>
  <c r="I81416" i="1" s="1"/>
  <c r="I81417" i="1" s="1"/>
  <c r="I81418" i="1" s="1"/>
  <c r="I81419" i="1" s="1"/>
  <c r="I81420" i="1" s="1"/>
  <c r="I81421" i="1" s="1"/>
  <c r="I81422" i="1" s="1"/>
  <c r="I81423" i="1" s="1"/>
  <c r="I81424" i="1" s="1"/>
  <c r="I81425" i="1" s="1"/>
  <c r="I81426" i="1" s="1"/>
  <c r="I81427" i="1" s="1"/>
  <c r="I81428" i="1" s="1"/>
  <c r="I81429" i="1" s="1"/>
  <c r="I81430" i="1" s="1"/>
  <c r="I81431" i="1" s="1"/>
  <c r="I81432" i="1" s="1"/>
  <c r="I81433" i="1" s="1"/>
  <c r="I81434" i="1" s="1"/>
  <c r="I81435" i="1" s="1"/>
  <c r="I81436" i="1" s="1"/>
  <c r="I81437" i="1" s="1"/>
  <c r="I81438" i="1" s="1"/>
  <c r="I81439" i="1" s="1"/>
  <c r="I81440" i="1" s="1"/>
  <c r="I81441" i="1" s="1"/>
  <c r="I81442" i="1" s="1"/>
  <c r="I81443" i="1" s="1"/>
  <c r="I81444" i="1" s="1"/>
  <c r="I81445" i="1" s="1"/>
  <c r="I81446" i="1" s="1"/>
  <c r="I81447" i="1" s="1"/>
  <c r="I81448" i="1" s="1"/>
  <c r="I81449" i="1" s="1"/>
  <c r="I81450" i="1" s="1"/>
  <c r="I81451" i="1" s="1"/>
  <c r="I81452" i="1" s="1"/>
  <c r="I81453" i="1" s="1"/>
  <c r="I81454" i="1" s="1"/>
  <c r="I81455" i="1" s="1"/>
  <c r="I81456" i="1" s="1"/>
  <c r="I81457" i="1" s="1"/>
  <c r="I81458" i="1" s="1"/>
  <c r="I81459" i="1" s="1"/>
  <c r="I81460" i="1" s="1"/>
  <c r="I81461" i="1" s="1"/>
  <c r="I81462" i="1" s="1"/>
  <c r="I81463" i="1" s="1"/>
  <c r="I81464" i="1" s="1"/>
  <c r="I81465" i="1" s="1"/>
  <c r="I81466" i="1" s="1"/>
  <c r="I81467" i="1" s="1"/>
  <c r="I81468" i="1" s="1"/>
  <c r="I81469" i="1" s="1"/>
  <c r="I81470" i="1" s="1"/>
  <c r="I81471" i="1" s="1"/>
  <c r="I81472" i="1" s="1"/>
  <c r="I81473" i="1" s="1"/>
  <c r="I81474" i="1" s="1"/>
  <c r="I81475" i="1" s="1"/>
  <c r="I81476" i="1" s="1"/>
  <c r="I81477" i="1" s="1"/>
  <c r="I81478" i="1" s="1"/>
  <c r="I81479" i="1" s="1"/>
  <c r="I81480" i="1" s="1"/>
  <c r="I81481" i="1" s="1"/>
  <c r="I81482" i="1" s="1"/>
  <c r="I81483" i="1" s="1"/>
  <c r="I81484" i="1" s="1"/>
  <c r="I81485" i="1" s="1"/>
  <c r="I81486" i="1" s="1"/>
  <c r="I81487" i="1" s="1"/>
  <c r="I81488" i="1" s="1"/>
  <c r="I81489" i="1" s="1"/>
  <c r="I81490" i="1" s="1"/>
  <c r="I81491" i="1" s="1"/>
  <c r="I81492" i="1" s="1"/>
  <c r="I81493" i="1" s="1"/>
  <c r="I81494" i="1" s="1"/>
  <c r="I81495" i="1" s="1"/>
  <c r="I81496" i="1" s="1"/>
  <c r="I81497" i="1" s="1"/>
  <c r="I81498" i="1" s="1"/>
  <c r="I81499" i="1" s="1"/>
  <c r="I81500" i="1" s="1"/>
  <c r="I81501" i="1" s="1"/>
  <c r="I81502" i="1" s="1"/>
  <c r="I81503" i="1" s="1"/>
  <c r="I81504" i="1" s="1"/>
  <c r="I81505" i="1" s="1"/>
  <c r="I81506" i="1" s="1"/>
  <c r="I81507" i="1" s="1"/>
  <c r="I81508" i="1" s="1"/>
  <c r="I81509" i="1" s="1"/>
  <c r="I81510" i="1" s="1"/>
  <c r="I81511" i="1" s="1"/>
  <c r="I81512" i="1" s="1"/>
  <c r="I81513" i="1" s="1"/>
  <c r="I81514" i="1" s="1"/>
  <c r="I81515" i="1" s="1"/>
  <c r="I81516" i="1" s="1"/>
  <c r="I81517" i="1" s="1"/>
  <c r="I81518" i="1" s="1"/>
  <c r="I81519" i="1" s="1"/>
  <c r="I81520" i="1" s="1"/>
  <c r="I81521" i="1" s="1"/>
  <c r="I81522" i="1" s="1"/>
  <c r="I81523" i="1" s="1"/>
  <c r="I81524" i="1" s="1"/>
  <c r="I81525" i="1" s="1"/>
  <c r="I81526" i="1" s="1"/>
  <c r="I81527" i="1" s="1"/>
  <c r="I81528" i="1" s="1"/>
  <c r="I81529" i="1" s="1"/>
  <c r="I81530" i="1" s="1"/>
  <c r="I81531" i="1" s="1"/>
  <c r="I81532" i="1" s="1"/>
  <c r="I81533" i="1" s="1"/>
  <c r="I81534" i="1" s="1"/>
  <c r="I81535" i="1" s="1"/>
  <c r="I81536" i="1" s="1"/>
  <c r="I81537" i="1" s="1"/>
  <c r="I81538" i="1" s="1"/>
  <c r="I81539" i="1" s="1"/>
  <c r="I81540" i="1" s="1"/>
  <c r="I81541" i="1" s="1"/>
  <c r="I81542" i="1" s="1"/>
  <c r="I81543" i="1" s="1"/>
  <c r="I81544" i="1" s="1"/>
  <c r="I81545" i="1" s="1"/>
  <c r="I81546" i="1" s="1"/>
  <c r="I81547" i="1" s="1"/>
  <c r="I81548" i="1" s="1"/>
  <c r="I81549" i="1" s="1"/>
  <c r="I81550" i="1" s="1"/>
  <c r="I81551" i="1" s="1"/>
  <c r="I81552" i="1" s="1"/>
  <c r="I81553" i="1" s="1"/>
  <c r="I81554" i="1" s="1"/>
  <c r="I81555" i="1" s="1"/>
  <c r="I81556" i="1" s="1"/>
  <c r="I81557" i="1" s="1"/>
  <c r="I81558" i="1" s="1"/>
  <c r="I81559" i="1" s="1"/>
  <c r="I81560" i="1" s="1"/>
  <c r="I81561" i="1" s="1"/>
  <c r="I81562" i="1" s="1"/>
  <c r="I81563" i="1" s="1"/>
  <c r="I81564" i="1" s="1"/>
  <c r="I81565" i="1" s="1"/>
  <c r="I81566" i="1" s="1"/>
  <c r="I81567" i="1" s="1"/>
  <c r="I81568" i="1" s="1"/>
  <c r="I81569" i="1" s="1"/>
  <c r="I81570" i="1" s="1"/>
  <c r="I81571" i="1" s="1"/>
  <c r="I81572" i="1" s="1"/>
  <c r="I81573" i="1" s="1"/>
  <c r="I81574" i="1" s="1"/>
  <c r="I81575" i="1" s="1"/>
  <c r="I81576" i="1" s="1"/>
  <c r="I81577" i="1" s="1"/>
  <c r="I81578" i="1" s="1"/>
  <c r="I81579" i="1" s="1"/>
  <c r="I81580" i="1" s="1"/>
  <c r="I81581" i="1" s="1"/>
  <c r="I81582" i="1" s="1"/>
  <c r="I81583" i="1" s="1"/>
  <c r="I81584" i="1" s="1"/>
  <c r="I81585" i="1" s="1"/>
  <c r="I81586" i="1" s="1"/>
  <c r="I81587" i="1" s="1"/>
  <c r="I81588" i="1" s="1"/>
  <c r="I81589" i="1" s="1"/>
  <c r="I81590" i="1" s="1"/>
  <c r="I81591" i="1" s="1"/>
  <c r="I81592" i="1" s="1"/>
  <c r="I81593" i="1" s="1"/>
  <c r="I81594" i="1" s="1"/>
  <c r="I81595" i="1" s="1"/>
  <c r="I81596" i="1" s="1"/>
  <c r="I81597" i="1" s="1"/>
  <c r="I81598" i="1" s="1"/>
  <c r="I81599" i="1" s="1"/>
  <c r="I81600" i="1" s="1"/>
  <c r="I81601" i="1" s="1"/>
  <c r="I81602" i="1" s="1"/>
  <c r="I81603" i="1" s="1"/>
  <c r="I81604" i="1" s="1"/>
  <c r="I81605" i="1" s="1"/>
  <c r="I81606" i="1" s="1"/>
  <c r="I81607" i="1" s="1"/>
  <c r="I81608" i="1" s="1"/>
  <c r="I81609" i="1" s="1"/>
  <c r="I81610" i="1" s="1"/>
  <c r="I81611" i="1" s="1"/>
  <c r="I81612" i="1" s="1"/>
  <c r="I81613" i="1" s="1"/>
  <c r="I81614" i="1" s="1"/>
  <c r="I81615" i="1" s="1"/>
  <c r="I81616" i="1" s="1"/>
  <c r="I81617" i="1" s="1"/>
  <c r="I81618" i="1" s="1"/>
  <c r="I81619" i="1" s="1"/>
  <c r="I81620" i="1" s="1"/>
  <c r="I81621" i="1" s="1"/>
  <c r="I81622" i="1" s="1"/>
  <c r="I81623" i="1" s="1"/>
  <c r="I81624" i="1" s="1"/>
  <c r="I81625" i="1" s="1"/>
  <c r="I81626" i="1" s="1"/>
  <c r="I81627" i="1" s="1"/>
  <c r="I81628" i="1" s="1"/>
  <c r="I81629" i="1" s="1"/>
  <c r="I81630" i="1" s="1"/>
  <c r="I81631" i="1" s="1"/>
  <c r="I81632" i="1" s="1"/>
  <c r="I81633" i="1" s="1"/>
  <c r="I81634" i="1" s="1"/>
  <c r="I81635" i="1" s="1"/>
  <c r="I81636" i="1" s="1"/>
  <c r="I81637" i="1" s="1"/>
  <c r="I81638" i="1" s="1"/>
  <c r="I81639" i="1" s="1"/>
  <c r="I81640" i="1" s="1"/>
  <c r="I81641" i="1" s="1"/>
  <c r="I81642" i="1" s="1"/>
  <c r="I81643" i="1" s="1"/>
  <c r="I81644" i="1" s="1"/>
  <c r="I81645" i="1" s="1"/>
  <c r="I81646" i="1" s="1"/>
  <c r="I81647" i="1" s="1"/>
  <c r="I81648" i="1" s="1"/>
  <c r="I81649" i="1" s="1"/>
  <c r="I81650" i="1" s="1"/>
  <c r="I81651" i="1" s="1"/>
  <c r="I81652" i="1" s="1"/>
  <c r="I81653" i="1" s="1"/>
  <c r="I81654" i="1" s="1"/>
  <c r="I81655" i="1" s="1"/>
  <c r="I81656" i="1" s="1"/>
  <c r="I81657" i="1" s="1"/>
  <c r="I81658" i="1" s="1"/>
  <c r="I81659" i="1" s="1"/>
  <c r="I81660" i="1" s="1"/>
  <c r="I81661" i="1" s="1"/>
  <c r="I81662" i="1" s="1"/>
  <c r="I81663" i="1" s="1"/>
  <c r="I81664" i="1" s="1"/>
  <c r="I81665" i="1" s="1"/>
  <c r="I81666" i="1" s="1"/>
  <c r="I81667" i="1" s="1"/>
  <c r="I81668" i="1" s="1"/>
  <c r="I81669" i="1" s="1"/>
  <c r="I81670" i="1" s="1"/>
  <c r="I81671" i="1" s="1"/>
  <c r="I81672" i="1" s="1"/>
  <c r="I81673" i="1" s="1"/>
  <c r="I81674" i="1" s="1"/>
  <c r="I81675" i="1" s="1"/>
  <c r="I81676" i="1" s="1"/>
  <c r="I81677" i="1" s="1"/>
  <c r="I81678" i="1" s="1"/>
  <c r="I81679" i="1" s="1"/>
  <c r="I81680" i="1" s="1"/>
  <c r="I81681" i="1" s="1"/>
  <c r="I81682" i="1" s="1"/>
  <c r="I81683" i="1" s="1"/>
  <c r="I81684" i="1" s="1"/>
  <c r="I81685" i="1" s="1"/>
  <c r="I81686" i="1" s="1"/>
  <c r="I81687" i="1" s="1"/>
  <c r="I81688" i="1" s="1"/>
  <c r="I81689" i="1" s="1"/>
  <c r="I81690" i="1" s="1"/>
  <c r="I81691" i="1" s="1"/>
  <c r="I81692" i="1" s="1"/>
  <c r="I81693" i="1" s="1"/>
  <c r="I81694" i="1" s="1"/>
  <c r="I81695" i="1" s="1"/>
  <c r="I81696" i="1" s="1"/>
  <c r="I81697" i="1" s="1"/>
  <c r="I81698" i="1" s="1"/>
  <c r="I81699" i="1" s="1"/>
  <c r="I81700" i="1" s="1"/>
  <c r="I81701" i="1" s="1"/>
  <c r="I81702" i="1" s="1"/>
  <c r="I81703" i="1" s="1"/>
  <c r="I81704" i="1" s="1"/>
  <c r="I81705" i="1" s="1"/>
  <c r="I81706" i="1" s="1"/>
  <c r="I81707" i="1" s="1"/>
  <c r="I81708" i="1" s="1"/>
  <c r="I81709" i="1" s="1"/>
  <c r="I81710" i="1" s="1"/>
  <c r="I81711" i="1" s="1"/>
  <c r="I81712" i="1" s="1"/>
  <c r="I81713" i="1" s="1"/>
  <c r="I81714" i="1" s="1"/>
  <c r="I81715" i="1" s="1"/>
  <c r="I81716" i="1" s="1"/>
  <c r="I81717" i="1" s="1"/>
  <c r="I81718" i="1" s="1"/>
  <c r="I81719" i="1" s="1"/>
  <c r="I81720" i="1" s="1"/>
  <c r="I81721" i="1" s="1"/>
  <c r="I81722" i="1" s="1"/>
  <c r="I81723" i="1" s="1"/>
  <c r="I81724" i="1" s="1"/>
  <c r="I81725" i="1" s="1"/>
  <c r="I81726" i="1" s="1"/>
  <c r="I81727" i="1" s="1"/>
  <c r="I81728" i="1" s="1"/>
  <c r="I81729" i="1" s="1"/>
  <c r="I81730" i="1" s="1"/>
  <c r="I81731" i="1" s="1"/>
  <c r="I81732" i="1" s="1"/>
  <c r="I81733" i="1" s="1"/>
  <c r="I81734" i="1" s="1"/>
  <c r="I81735" i="1" s="1"/>
  <c r="I81736" i="1" s="1"/>
  <c r="I81737" i="1" s="1"/>
  <c r="I81738" i="1" s="1"/>
  <c r="I81739" i="1" s="1"/>
  <c r="I81740" i="1" s="1"/>
  <c r="I81741" i="1" s="1"/>
  <c r="I81742" i="1" s="1"/>
  <c r="I81743" i="1" s="1"/>
  <c r="I81744" i="1" s="1"/>
  <c r="I81745" i="1" s="1"/>
  <c r="I81746" i="1" s="1"/>
  <c r="I81747" i="1" s="1"/>
  <c r="I81748" i="1" s="1"/>
  <c r="I81749" i="1" s="1"/>
  <c r="I81750" i="1" s="1"/>
  <c r="I81751" i="1" s="1"/>
  <c r="I81752" i="1" s="1"/>
  <c r="I81753" i="1" s="1"/>
  <c r="I81754" i="1" s="1"/>
  <c r="I81755" i="1" s="1"/>
  <c r="I81756" i="1" s="1"/>
  <c r="I81757" i="1" s="1"/>
  <c r="I81758" i="1" s="1"/>
  <c r="I81759" i="1" s="1"/>
  <c r="I81760" i="1" s="1"/>
  <c r="I81761" i="1" s="1"/>
  <c r="I81762" i="1" s="1"/>
  <c r="I81763" i="1" s="1"/>
  <c r="I81764" i="1" s="1"/>
  <c r="I81765" i="1" s="1"/>
  <c r="I81766" i="1" s="1"/>
  <c r="I81767" i="1" s="1"/>
  <c r="I81768" i="1" s="1"/>
  <c r="I81769" i="1" s="1"/>
  <c r="I81770" i="1" s="1"/>
  <c r="I81771" i="1" s="1"/>
  <c r="I81772" i="1" s="1"/>
  <c r="I81773" i="1" s="1"/>
  <c r="I81774" i="1" s="1"/>
  <c r="I81775" i="1" s="1"/>
  <c r="I81776" i="1" s="1"/>
  <c r="I81777" i="1" s="1"/>
  <c r="I81778" i="1" s="1"/>
  <c r="I81779" i="1" s="1"/>
  <c r="I81780" i="1" s="1"/>
  <c r="I81781" i="1" s="1"/>
  <c r="I81782" i="1" s="1"/>
  <c r="I81783" i="1" s="1"/>
  <c r="I81784" i="1" s="1"/>
  <c r="I81785" i="1" s="1"/>
  <c r="I81786" i="1" s="1"/>
  <c r="I81787" i="1" s="1"/>
  <c r="I81788" i="1" s="1"/>
  <c r="I81789" i="1" s="1"/>
  <c r="I81790" i="1" s="1"/>
  <c r="I81791" i="1" s="1"/>
  <c r="I81792" i="1" s="1"/>
  <c r="I81793" i="1" s="1"/>
  <c r="I81794" i="1" s="1"/>
  <c r="I81795" i="1" s="1"/>
  <c r="I81796" i="1" s="1"/>
  <c r="I81797" i="1" s="1"/>
  <c r="I81798" i="1" s="1"/>
  <c r="I81799" i="1" s="1"/>
  <c r="I81800" i="1" s="1"/>
  <c r="I81801" i="1" s="1"/>
  <c r="I81802" i="1" s="1"/>
  <c r="I81803" i="1" s="1"/>
  <c r="I81804" i="1" s="1"/>
  <c r="I81805" i="1" s="1"/>
  <c r="I81806" i="1" s="1"/>
  <c r="I81807" i="1" s="1"/>
  <c r="I81808" i="1" s="1"/>
  <c r="I81809" i="1" s="1"/>
  <c r="I81810" i="1" s="1"/>
  <c r="I81811" i="1" s="1"/>
  <c r="I81812" i="1" s="1"/>
  <c r="I81813" i="1" s="1"/>
  <c r="I81814" i="1" s="1"/>
  <c r="I81815" i="1" s="1"/>
  <c r="I81816" i="1" s="1"/>
  <c r="I81817" i="1" s="1"/>
  <c r="I81818" i="1" s="1"/>
  <c r="I81819" i="1" s="1"/>
  <c r="I81820" i="1" s="1"/>
  <c r="I81821" i="1" s="1"/>
  <c r="I81822" i="1" s="1"/>
  <c r="I81823" i="1" s="1"/>
  <c r="I81824" i="1" s="1"/>
  <c r="I81825" i="1" s="1"/>
  <c r="I81826" i="1" s="1"/>
  <c r="I81827" i="1" s="1"/>
  <c r="I81828" i="1" s="1"/>
  <c r="I81829" i="1" s="1"/>
  <c r="I81830" i="1" s="1"/>
  <c r="I81831" i="1" s="1"/>
  <c r="I81832" i="1" s="1"/>
  <c r="I81833" i="1" s="1"/>
  <c r="I81834" i="1" s="1"/>
  <c r="I81835" i="1" s="1"/>
  <c r="I81836" i="1" s="1"/>
  <c r="I81837" i="1" s="1"/>
  <c r="I81838" i="1" s="1"/>
  <c r="I81839" i="1" s="1"/>
  <c r="I81840" i="1" s="1"/>
  <c r="I81841" i="1" s="1"/>
  <c r="I81842" i="1" s="1"/>
  <c r="I81843" i="1" s="1"/>
  <c r="I81844" i="1" s="1"/>
  <c r="I81845" i="1" s="1"/>
  <c r="I81846" i="1" s="1"/>
  <c r="I81847" i="1" s="1"/>
  <c r="I81848" i="1" s="1"/>
  <c r="I81849" i="1" s="1"/>
  <c r="I81850" i="1" s="1"/>
  <c r="I81851" i="1" s="1"/>
  <c r="I81852" i="1" s="1"/>
  <c r="I81853" i="1" s="1"/>
  <c r="I81854" i="1" s="1"/>
  <c r="I81855" i="1" s="1"/>
  <c r="I81856" i="1" s="1"/>
  <c r="I81857" i="1" s="1"/>
  <c r="I81858" i="1" s="1"/>
  <c r="I81859" i="1" s="1"/>
  <c r="I81860" i="1" s="1"/>
  <c r="I81861" i="1" s="1"/>
  <c r="I81862" i="1" s="1"/>
  <c r="I81863" i="1" s="1"/>
  <c r="I81864" i="1" s="1"/>
  <c r="I81865" i="1" s="1"/>
  <c r="I81866" i="1" s="1"/>
  <c r="I81867" i="1" s="1"/>
  <c r="I81868" i="1" s="1"/>
  <c r="I81869" i="1" s="1"/>
  <c r="I81870" i="1" s="1"/>
  <c r="I81871" i="1" s="1"/>
  <c r="I81872" i="1" s="1"/>
  <c r="I81873" i="1" s="1"/>
  <c r="I81874" i="1" s="1"/>
  <c r="I81875" i="1" s="1"/>
  <c r="I81876" i="1" s="1"/>
  <c r="I81877" i="1" s="1"/>
  <c r="I81878" i="1" s="1"/>
  <c r="I81879" i="1" s="1"/>
  <c r="I81880" i="1" s="1"/>
  <c r="I81881" i="1" s="1"/>
  <c r="I81882" i="1" s="1"/>
  <c r="I81883" i="1" s="1"/>
  <c r="I81884" i="1" s="1"/>
  <c r="I81885" i="1" s="1"/>
  <c r="I81886" i="1" s="1"/>
  <c r="I81887" i="1" s="1"/>
  <c r="I81888" i="1" s="1"/>
  <c r="I81889" i="1" s="1"/>
  <c r="I81890" i="1" s="1"/>
  <c r="I81891" i="1" s="1"/>
  <c r="I81892" i="1" s="1"/>
  <c r="I81893" i="1" s="1"/>
  <c r="I81894" i="1" s="1"/>
  <c r="I81895" i="1" s="1"/>
  <c r="I81896" i="1" s="1"/>
  <c r="I81897" i="1" s="1"/>
  <c r="I81898" i="1" s="1"/>
  <c r="I81899" i="1" s="1"/>
  <c r="I81900" i="1" s="1"/>
  <c r="I81901" i="1" s="1"/>
  <c r="I81902" i="1" s="1"/>
  <c r="I81903" i="1" s="1"/>
  <c r="I81904" i="1" s="1"/>
  <c r="I81905" i="1" s="1"/>
  <c r="I81906" i="1" s="1"/>
  <c r="I81907" i="1" s="1"/>
  <c r="I81908" i="1" s="1"/>
  <c r="I81909" i="1" s="1"/>
  <c r="I81910" i="1" s="1"/>
  <c r="I81911" i="1" s="1"/>
  <c r="I81912" i="1" s="1"/>
  <c r="I81913" i="1" s="1"/>
  <c r="I81914" i="1" s="1"/>
  <c r="I81915" i="1" s="1"/>
  <c r="I81916" i="1" s="1"/>
  <c r="I81917" i="1" s="1"/>
  <c r="I81918" i="1" s="1"/>
  <c r="I81919" i="1" s="1"/>
  <c r="I81920" i="1" s="1"/>
  <c r="I81921" i="1" s="1"/>
  <c r="I81922" i="1" s="1"/>
  <c r="I81923" i="1" s="1"/>
  <c r="I81924" i="1" s="1"/>
  <c r="I81925" i="1" s="1"/>
  <c r="I81926" i="1" s="1"/>
  <c r="I81927" i="1" s="1"/>
  <c r="I81928" i="1" s="1"/>
  <c r="I81929" i="1" s="1"/>
  <c r="I81930" i="1" s="1"/>
  <c r="I81931" i="1" s="1"/>
  <c r="I81932" i="1" s="1"/>
  <c r="I81933" i="1" s="1"/>
  <c r="I81934" i="1" s="1"/>
  <c r="I81935" i="1" s="1"/>
  <c r="I81936" i="1" s="1"/>
  <c r="I81937" i="1" s="1"/>
  <c r="I81938" i="1" s="1"/>
  <c r="I81939" i="1" s="1"/>
  <c r="I81940" i="1" s="1"/>
  <c r="I81941" i="1" s="1"/>
  <c r="I81942" i="1" s="1"/>
  <c r="I81943" i="1" s="1"/>
  <c r="I81944" i="1" s="1"/>
  <c r="I81945" i="1" s="1"/>
  <c r="I81946" i="1" s="1"/>
  <c r="I81947" i="1" s="1"/>
  <c r="I81948" i="1" s="1"/>
  <c r="I81949" i="1" s="1"/>
  <c r="I81950" i="1" s="1"/>
  <c r="I81951" i="1" s="1"/>
  <c r="I81952" i="1" s="1"/>
  <c r="I81953" i="1" s="1"/>
  <c r="I81954" i="1" s="1"/>
  <c r="I81955" i="1" s="1"/>
  <c r="I81956" i="1" s="1"/>
  <c r="I81957" i="1" s="1"/>
  <c r="I81958" i="1" s="1"/>
  <c r="I81959" i="1" s="1"/>
  <c r="I81960" i="1" s="1"/>
  <c r="I81961" i="1" s="1"/>
  <c r="I81962" i="1" s="1"/>
  <c r="I81963" i="1" s="1"/>
  <c r="I81964" i="1" s="1"/>
  <c r="I81965" i="1" s="1"/>
  <c r="I81966" i="1" s="1"/>
  <c r="I81967" i="1" s="1"/>
  <c r="I81968" i="1" s="1"/>
  <c r="I81969" i="1" s="1"/>
  <c r="I81970" i="1" s="1"/>
  <c r="I81971" i="1" s="1"/>
  <c r="I81972" i="1" s="1"/>
  <c r="I81973" i="1" s="1"/>
  <c r="I81974" i="1" s="1"/>
  <c r="I81975" i="1" s="1"/>
  <c r="I81976" i="1" s="1"/>
  <c r="I81977" i="1" s="1"/>
  <c r="I81978" i="1" s="1"/>
  <c r="I81979" i="1" s="1"/>
  <c r="I81980" i="1" s="1"/>
  <c r="I81981" i="1" s="1"/>
  <c r="I81982" i="1" s="1"/>
  <c r="I81983" i="1" s="1"/>
  <c r="I81984" i="1" s="1"/>
  <c r="I81985" i="1" s="1"/>
  <c r="I81986" i="1" s="1"/>
  <c r="I81987" i="1" s="1"/>
  <c r="I81988" i="1" s="1"/>
  <c r="I81989" i="1" s="1"/>
  <c r="I81990" i="1" s="1"/>
  <c r="I81991" i="1" s="1"/>
  <c r="I81992" i="1" s="1"/>
  <c r="I81993" i="1" s="1"/>
  <c r="I81994" i="1" s="1"/>
  <c r="I81995" i="1" s="1"/>
  <c r="I81996" i="1" s="1"/>
  <c r="I81997" i="1" s="1"/>
  <c r="I81998" i="1" s="1"/>
  <c r="I81999" i="1" s="1"/>
  <c r="I82000" i="1" s="1"/>
  <c r="I82001" i="1" s="1"/>
  <c r="I82002" i="1" s="1"/>
  <c r="I82003" i="1" s="1"/>
  <c r="I82004" i="1" s="1"/>
  <c r="I82005" i="1" s="1"/>
  <c r="I82006" i="1" s="1"/>
  <c r="I82007" i="1" s="1"/>
  <c r="I82008" i="1" s="1"/>
  <c r="I82009" i="1" s="1"/>
  <c r="I82010" i="1" s="1"/>
  <c r="I82011" i="1" s="1"/>
  <c r="I82012" i="1" s="1"/>
  <c r="I82013" i="1" s="1"/>
  <c r="I82014" i="1" s="1"/>
  <c r="I82015" i="1" s="1"/>
  <c r="I82016" i="1" s="1"/>
  <c r="I82017" i="1" s="1"/>
  <c r="I82018" i="1" s="1"/>
  <c r="I82019" i="1" s="1"/>
  <c r="I82020" i="1" s="1"/>
  <c r="I82021" i="1" s="1"/>
  <c r="I82022" i="1" s="1"/>
  <c r="I82023" i="1" s="1"/>
  <c r="I82024" i="1" s="1"/>
  <c r="I82025" i="1" s="1"/>
  <c r="I82026" i="1" s="1"/>
  <c r="I82027" i="1" s="1"/>
  <c r="I82028" i="1" s="1"/>
  <c r="I82029" i="1" s="1"/>
  <c r="I82030" i="1" s="1"/>
  <c r="I82031" i="1" s="1"/>
  <c r="I82032" i="1" s="1"/>
  <c r="I82033" i="1" s="1"/>
  <c r="I82034" i="1" s="1"/>
  <c r="I82035" i="1" s="1"/>
  <c r="I82036" i="1" s="1"/>
  <c r="I82037" i="1" s="1"/>
  <c r="I82038" i="1" s="1"/>
  <c r="I82039" i="1" s="1"/>
  <c r="I82040" i="1" s="1"/>
  <c r="I82041" i="1" s="1"/>
  <c r="I82042" i="1" s="1"/>
  <c r="I82043" i="1" s="1"/>
  <c r="I82044" i="1" s="1"/>
  <c r="I82045" i="1" s="1"/>
  <c r="I82046" i="1" s="1"/>
  <c r="I82047" i="1" s="1"/>
  <c r="I82048" i="1" s="1"/>
  <c r="I82049" i="1" s="1"/>
  <c r="I82050" i="1" s="1"/>
  <c r="I82051" i="1" s="1"/>
  <c r="I82052" i="1" s="1"/>
  <c r="I82053" i="1" s="1"/>
  <c r="I82054" i="1" s="1"/>
  <c r="I82055" i="1" s="1"/>
  <c r="I82056" i="1" s="1"/>
  <c r="I82057" i="1" s="1"/>
  <c r="I82058" i="1" s="1"/>
  <c r="I82059" i="1" s="1"/>
  <c r="I82060" i="1" s="1"/>
  <c r="I82061" i="1" s="1"/>
  <c r="I82062" i="1" s="1"/>
  <c r="I82063" i="1" s="1"/>
  <c r="I82064" i="1" s="1"/>
  <c r="I82065" i="1" s="1"/>
  <c r="I82066" i="1" s="1"/>
  <c r="I82067" i="1" s="1"/>
  <c r="I82068" i="1" s="1"/>
  <c r="I82069" i="1" s="1"/>
  <c r="I82070" i="1" s="1"/>
  <c r="I82071" i="1" s="1"/>
  <c r="I82072" i="1" s="1"/>
  <c r="I82073" i="1" s="1"/>
  <c r="I82074" i="1" s="1"/>
  <c r="I82075" i="1" s="1"/>
  <c r="I82076" i="1" s="1"/>
  <c r="I82077" i="1" s="1"/>
  <c r="I82078" i="1" s="1"/>
  <c r="I82079" i="1" s="1"/>
  <c r="I82080" i="1" s="1"/>
  <c r="I82081" i="1" s="1"/>
  <c r="I82082" i="1" s="1"/>
  <c r="I82083" i="1" s="1"/>
  <c r="I82084" i="1" s="1"/>
  <c r="I82085" i="1" s="1"/>
  <c r="I82086" i="1" s="1"/>
  <c r="I82087" i="1" s="1"/>
  <c r="I82088" i="1" s="1"/>
  <c r="I82089" i="1" s="1"/>
  <c r="I82090" i="1" s="1"/>
  <c r="I82091" i="1" s="1"/>
  <c r="I82092" i="1" s="1"/>
  <c r="I82093" i="1" s="1"/>
  <c r="I82094" i="1" s="1"/>
  <c r="I82095" i="1" s="1"/>
  <c r="I82096" i="1" s="1"/>
  <c r="I82097" i="1" s="1"/>
  <c r="I82098" i="1" s="1"/>
  <c r="I82099" i="1" s="1"/>
  <c r="I82100" i="1" s="1"/>
  <c r="I82101" i="1" s="1"/>
  <c r="I82102" i="1" s="1"/>
  <c r="I82103" i="1" s="1"/>
  <c r="I82104" i="1" s="1"/>
  <c r="I82105" i="1" s="1"/>
  <c r="I82106" i="1" s="1"/>
  <c r="I82107" i="1" s="1"/>
  <c r="I82108" i="1" s="1"/>
  <c r="I82109" i="1" s="1"/>
  <c r="I82110" i="1" s="1"/>
  <c r="I82111" i="1" s="1"/>
  <c r="I82112" i="1" s="1"/>
  <c r="I82113" i="1" s="1"/>
  <c r="I82114" i="1" s="1"/>
  <c r="I82115" i="1" s="1"/>
  <c r="I82116" i="1" s="1"/>
  <c r="I82117" i="1" s="1"/>
  <c r="I82118" i="1" s="1"/>
  <c r="I82119" i="1" s="1"/>
  <c r="I82120" i="1" s="1"/>
  <c r="I82121" i="1" s="1"/>
  <c r="I82122" i="1" s="1"/>
  <c r="I82123" i="1" s="1"/>
  <c r="I82124" i="1" s="1"/>
  <c r="I82125" i="1" s="1"/>
  <c r="I82126" i="1" s="1"/>
  <c r="I82127" i="1" s="1"/>
  <c r="I82128" i="1" s="1"/>
  <c r="I82129" i="1" s="1"/>
  <c r="I82130" i="1" s="1"/>
  <c r="I82131" i="1" s="1"/>
  <c r="I82132" i="1" s="1"/>
  <c r="I82133" i="1" s="1"/>
  <c r="I82134" i="1" s="1"/>
  <c r="I82135" i="1" s="1"/>
  <c r="I82136" i="1" s="1"/>
  <c r="I82137" i="1" s="1"/>
  <c r="I82138" i="1" s="1"/>
  <c r="I82139" i="1" s="1"/>
  <c r="I82140" i="1" s="1"/>
  <c r="I82141" i="1" s="1"/>
  <c r="I82142" i="1" s="1"/>
  <c r="I82143" i="1" s="1"/>
  <c r="I82144" i="1" s="1"/>
  <c r="I82145" i="1" s="1"/>
  <c r="I82146" i="1" s="1"/>
  <c r="I82147" i="1" s="1"/>
  <c r="I82148" i="1" s="1"/>
  <c r="I82149" i="1" s="1"/>
  <c r="I82150" i="1" s="1"/>
  <c r="I82151" i="1" s="1"/>
  <c r="I82152" i="1" s="1"/>
  <c r="I82153" i="1" s="1"/>
  <c r="I82154" i="1" s="1"/>
  <c r="I82155" i="1" s="1"/>
  <c r="I82156" i="1" s="1"/>
  <c r="I82157" i="1" s="1"/>
  <c r="I82158" i="1" s="1"/>
  <c r="I82159" i="1" s="1"/>
  <c r="I82160" i="1" s="1"/>
  <c r="I82161" i="1" s="1"/>
  <c r="I82162" i="1" s="1"/>
  <c r="I82163" i="1" s="1"/>
  <c r="I82164" i="1" s="1"/>
  <c r="I82165" i="1" s="1"/>
  <c r="I82166" i="1" s="1"/>
  <c r="I82167" i="1" s="1"/>
  <c r="I82168" i="1" s="1"/>
  <c r="I82169" i="1" s="1"/>
  <c r="I82170" i="1" s="1"/>
  <c r="I82171" i="1" s="1"/>
  <c r="I82172" i="1" s="1"/>
  <c r="I82173" i="1" s="1"/>
  <c r="I82174" i="1" s="1"/>
  <c r="I82175" i="1" s="1"/>
  <c r="I82176" i="1" s="1"/>
  <c r="I82177" i="1" s="1"/>
  <c r="I82178" i="1" s="1"/>
  <c r="I82179" i="1" s="1"/>
  <c r="I82180" i="1" s="1"/>
  <c r="I82181" i="1" s="1"/>
  <c r="I82182" i="1" s="1"/>
  <c r="I82183" i="1" s="1"/>
  <c r="I82184" i="1" s="1"/>
  <c r="I82185" i="1" s="1"/>
  <c r="I82186" i="1" s="1"/>
  <c r="I82187" i="1" s="1"/>
  <c r="I82188" i="1" s="1"/>
  <c r="I82189" i="1" s="1"/>
  <c r="I82190" i="1" s="1"/>
  <c r="I82191" i="1" s="1"/>
  <c r="I82192" i="1" s="1"/>
  <c r="I82193" i="1" s="1"/>
  <c r="I82194" i="1" s="1"/>
  <c r="I82195" i="1" s="1"/>
  <c r="I82196" i="1" s="1"/>
  <c r="I82197" i="1" s="1"/>
  <c r="I82198" i="1" s="1"/>
  <c r="I82199" i="1" s="1"/>
  <c r="I82200" i="1" s="1"/>
  <c r="I82201" i="1" s="1"/>
  <c r="I82202" i="1" s="1"/>
  <c r="I82203" i="1" s="1"/>
  <c r="I82204" i="1" s="1"/>
  <c r="I82205" i="1" s="1"/>
  <c r="I82206" i="1" s="1"/>
  <c r="I82207" i="1" s="1"/>
  <c r="I82208" i="1" s="1"/>
  <c r="I82209" i="1" s="1"/>
  <c r="I82210" i="1" s="1"/>
  <c r="I82211" i="1" s="1"/>
  <c r="I82212" i="1" s="1"/>
  <c r="I82213" i="1" s="1"/>
  <c r="I82214" i="1" s="1"/>
  <c r="I82215" i="1" s="1"/>
  <c r="I82216" i="1" s="1"/>
  <c r="I82217" i="1" s="1"/>
  <c r="I82218" i="1" s="1"/>
  <c r="I82219" i="1" s="1"/>
  <c r="I82220" i="1" s="1"/>
  <c r="I82221" i="1" s="1"/>
  <c r="I82222" i="1" s="1"/>
  <c r="I82223" i="1" s="1"/>
  <c r="I82224" i="1" s="1"/>
  <c r="I82225" i="1" s="1"/>
  <c r="I82226" i="1" s="1"/>
  <c r="I82227" i="1" s="1"/>
  <c r="I82228" i="1" s="1"/>
  <c r="I82229" i="1" s="1"/>
  <c r="I82230" i="1" s="1"/>
  <c r="I82231" i="1" s="1"/>
  <c r="I82232" i="1" s="1"/>
  <c r="I82233" i="1" s="1"/>
  <c r="I82234" i="1" s="1"/>
  <c r="I82235" i="1" s="1"/>
  <c r="I82236" i="1" s="1"/>
  <c r="I82237" i="1" s="1"/>
  <c r="I82238" i="1" s="1"/>
  <c r="I82239" i="1" s="1"/>
  <c r="I82240" i="1" s="1"/>
  <c r="I82241" i="1" s="1"/>
  <c r="I82242" i="1" s="1"/>
  <c r="I82243" i="1" s="1"/>
  <c r="I82244" i="1" s="1"/>
  <c r="I82245" i="1" s="1"/>
  <c r="I82246" i="1" s="1"/>
  <c r="I82247" i="1" s="1"/>
  <c r="I82248" i="1" s="1"/>
  <c r="I82249" i="1" s="1"/>
  <c r="I82250" i="1" s="1"/>
  <c r="I82251" i="1" s="1"/>
  <c r="I82252" i="1" s="1"/>
  <c r="I82253" i="1" s="1"/>
  <c r="I82254" i="1" s="1"/>
  <c r="I82255" i="1" s="1"/>
  <c r="I82256" i="1" s="1"/>
  <c r="I82257" i="1" s="1"/>
  <c r="I82258" i="1" s="1"/>
  <c r="I82259" i="1" s="1"/>
  <c r="I82260" i="1" s="1"/>
  <c r="I82261" i="1" s="1"/>
  <c r="I82262" i="1" s="1"/>
  <c r="I82263" i="1" s="1"/>
  <c r="I82264" i="1" s="1"/>
  <c r="I82265" i="1" s="1"/>
  <c r="I82266" i="1" s="1"/>
  <c r="I82267" i="1" s="1"/>
  <c r="I82268" i="1" s="1"/>
  <c r="I82269" i="1" s="1"/>
  <c r="I82270" i="1" s="1"/>
  <c r="I82271" i="1" s="1"/>
  <c r="I82272" i="1" s="1"/>
  <c r="I82273" i="1" s="1"/>
  <c r="I82274" i="1" s="1"/>
  <c r="I82275" i="1" s="1"/>
  <c r="I82276" i="1" s="1"/>
  <c r="I82277" i="1" s="1"/>
  <c r="I82278" i="1" s="1"/>
  <c r="I82279" i="1" s="1"/>
  <c r="I82280" i="1" s="1"/>
  <c r="I82281" i="1" s="1"/>
  <c r="I82282" i="1" s="1"/>
  <c r="I82283" i="1" s="1"/>
  <c r="I82284" i="1" s="1"/>
  <c r="I82285" i="1" s="1"/>
  <c r="I82286" i="1" s="1"/>
  <c r="I82287" i="1" s="1"/>
  <c r="I82288" i="1" s="1"/>
  <c r="I82289" i="1" s="1"/>
  <c r="I82290" i="1" s="1"/>
  <c r="I82291" i="1" s="1"/>
  <c r="I82292" i="1" s="1"/>
  <c r="I82293" i="1" s="1"/>
  <c r="I82294" i="1" s="1"/>
  <c r="I82295" i="1" s="1"/>
  <c r="I82296" i="1" s="1"/>
  <c r="I82297" i="1" s="1"/>
  <c r="I82298" i="1" s="1"/>
  <c r="I82299" i="1" s="1"/>
  <c r="I82300" i="1" s="1"/>
  <c r="I82301" i="1" s="1"/>
  <c r="I82302" i="1" s="1"/>
  <c r="I82303" i="1" s="1"/>
  <c r="I82304" i="1" s="1"/>
  <c r="I82305" i="1" s="1"/>
  <c r="I82306" i="1" s="1"/>
  <c r="I82307" i="1" s="1"/>
  <c r="I82308" i="1" s="1"/>
  <c r="I82309" i="1" s="1"/>
  <c r="I82310" i="1" s="1"/>
  <c r="I82311" i="1" s="1"/>
  <c r="I82312" i="1" s="1"/>
  <c r="I82313" i="1" s="1"/>
  <c r="I82314" i="1" s="1"/>
  <c r="I82315" i="1" s="1"/>
  <c r="I82316" i="1" s="1"/>
  <c r="I82317" i="1" s="1"/>
  <c r="I82318" i="1" s="1"/>
  <c r="I82319" i="1" s="1"/>
  <c r="I82320" i="1" s="1"/>
  <c r="I82321" i="1" s="1"/>
  <c r="I82322" i="1" s="1"/>
  <c r="I82323" i="1" s="1"/>
  <c r="I82324" i="1" s="1"/>
  <c r="I82325" i="1" s="1"/>
  <c r="I82326" i="1" s="1"/>
  <c r="I82327" i="1" s="1"/>
  <c r="I82328" i="1" s="1"/>
  <c r="I82329" i="1" s="1"/>
  <c r="I82330" i="1" s="1"/>
  <c r="I82331" i="1" s="1"/>
  <c r="I82332" i="1" s="1"/>
  <c r="I82333" i="1" s="1"/>
  <c r="I82334" i="1" s="1"/>
  <c r="I82335" i="1" s="1"/>
  <c r="I82336" i="1" s="1"/>
  <c r="I82337" i="1" s="1"/>
  <c r="I82338" i="1" s="1"/>
  <c r="I82339" i="1" s="1"/>
  <c r="I82340" i="1" s="1"/>
  <c r="I82341" i="1" s="1"/>
  <c r="I82342" i="1" s="1"/>
  <c r="I82343" i="1" s="1"/>
  <c r="I82344" i="1" s="1"/>
  <c r="I82345" i="1" s="1"/>
  <c r="I82346" i="1" s="1"/>
  <c r="I82347" i="1" s="1"/>
  <c r="I82348" i="1" s="1"/>
  <c r="I82349" i="1" s="1"/>
  <c r="I82350" i="1" s="1"/>
  <c r="I82351" i="1" s="1"/>
  <c r="I82352" i="1" s="1"/>
  <c r="I82353" i="1" s="1"/>
  <c r="I82354" i="1" s="1"/>
  <c r="I82355" i="1" s="1"/>
  <c r="I82356" i="1" s="1"/>
  <c r="I82357" i="1" s="1"/>
  <c r="I82358" i="1" s="1"/>
  <c r="I82359" i="1" s="1"/>
  <c r="I82360" i="1" s="1"/>
  <c r="I82361" i="1" s="1"/>
  <c r="I82362" i="1" s="1"/>
  <c r="I82363" i="1" s="1"/>
  <c r="I82364" i="1" s="1"/>
  <c r="I82365" i="1" s="1"/>
  <c r="I82366" i="1" s="1"/>
  <c r="I82367" i="1" s="1"/>
  <c r="I82368" i="1" s="1"/>
  <c r="I82369" i="1" s="1"/>
  <c r="I82370" i="1" s="1"/>
  <c r="I82371" i="1" s="1"/>
  <c r="I82372" i="1" s="1"/>
  <c r="I82373" i="1" s="1"/>
  <c r="I82374" i="1" s="1"/>
  <c r="I82375" i="1" s="1"/>
  <c r="I82376" i="1" s="1"/>
  <c r="I82377" i="1" s="1"/>
  <c r="I82378" i="1" s="1"/>
  <c r="I82379" i="1" s="1"/>
  <c r="I82380" i="1" s="1"/>
  <c r="I82381" i="1" s="1"/>
  <c r="I82382" i="1" s="1"/>
  <c r="I82383" i="1" s="1"/>
  <c r="I82384" i="1" s="1"/>
  <c r="I82385" i="1" s="1"/>
  <c r="I82386" i="1" s="1"/>
  <c r="I82387" i="1" s="1"/>
  <c r="I82388" i="1" s="1"/>
  <c r="I82389" i="1" s="1"/>
  <c r="I82390" i="1" s="1"/>
  <c r="I82391" i="1" s="1"/>
  <c r="I82392" i="1" s="1"/>
  <c r="I82393" i="1" s="1"/>
  <c r="I82394" i="1" s="1"/>
  <c r="I82395" i="1" s="1"/>
  <c r="I82396" i="1" s="1"/>
  <c r="I82397" i="1" s="1"/>
  <c r="I82398" i="1" s="1"/>
  <c r="I82399" i="1" s="1"/>
  <c r="I82400" i="1" s="1"/>
  <c r="I82401" i="1" s="1"/>
  <c r="I82402" i="1" s="1"/>
  <c r="I82403" i="1" s="1"/>
  <c r="I82404" i="1" s="1"/>
  <c r="I82405" i="1" s="1"/>
  <c r="I82406" i="1" s="1"/>
  <c r="I82407" i="1" s="1"/>
  <c r="I82408" i="1" s="1"/>
  <c r="I82409" i="1" s="1"/>
  <c r="I82410" i="1" s="1"/>
  <c r="I82411" i="1" s="1"/>
  <c r="I82412" i="1" s="1"/>
  <c r="I82413" i="1" s="1"/>
  <c r="I82414" i="1" s="1"/>
  <c r="I82415" i="1" s="1"/>
  <c r="I82416" i="1" s="1"/>
  <c r="I82417" i="1" s="1"/>
  <c r="I82418" i="1" s="1"/>
  <c r="I82419" i="1" s="1"/>
  <c r="I82420" i="1" s="1"/>
  <c r="I82421" i="1" s="1"/>
  <c r="I82422" i="1" s="1"/>
  <c r="I82423" i="1" s="1"/>
  <c r="I82424" i="1" s="1"/>
  <c r="I82425" i="1" s="1"/>
  <c r="I82426" i="1" s="1"/>
  <c r="I82427" i="1" s="1"/>
  <c r="I82428" i="1" s="1"/>
  <c r="I82429" i="1" s="1"/>
  <c r="I82430" i="1" s="1"/>
  <c r="I82431" i="1" s="1"/>
  <c r="I82432" i="1" s="1"/>
  <c r="I82433" i="1" s="1"/>
  <c r="I82434" i="1" s="1"/>
  <c r="I82435" i="1" s="1"/>
  <c r="I82436" i="1" s="1"/>
  <c r="I82437" i="1" s="1"/>
  <c r="I82438" i="1" s="1"/>
  <c r="I82439" i="1" s="1"/>
  <c r="I82440" i="1" s="1"/>
  <c r="I82441" i="1" s="1"/>
  <c r="I82442" i="1" s="1"/>
  <c r="I82443" i="1" s="1"/>
  <c r="I82444" i="1" s="1"/>
  <c r="I82445" i="1" s="1"/>
  <c r="I82446" i="1" s="1"/>
  <c r="I82447" i="1" s="1"/>
  <c r="I82448" i="1" s="1"/>
  <c r="I82449" i="1" s="1"/>
  <c r="I82450" i="1" s="1"/>
  <c r="I82451" i="1" s="1"/>
  <c r="I82452" i="1" s="1"/>
  <c r="I82453" i="1" s="1"/>
  <c r="I82454" i="1" s="1"/>
  <c r="I82455" i="1" s="1"/>
  <c r="I82456" i="1" s="1"/>
  <c r="I82457" i="1" s="1"/>
  <c r="I82458" i="1" s="1"/>
  <c r="I82459" i="1" s="1"/>
  <c r="I82460" i="1" s="1"/>
  <c r="I82461" i="1" s="1"/>
  <c r="I82462" i="1" s="1"/>
  <c r="I82463" i="1" s="1"/>
  <c r="I82464" i="1" s="1"/>
  <c r="I82465" i="1" s="1"/>
  <c r="I82466" i="1" s="1"/>
  <c r="I82467" i="1" s="1"/>
  <c r="I82468" i="1" s="1"/>
  <c r="I82469" i="1" s="1"/>
  <c r="I82470" i="1" s="1"/>
  <c r="I82471" i="1" s="1"/>
  <c r="I82472" i="1" s="1"/>
  <c r="I82473" i="1" s="1"/>
  <c r="I82474" i="1" s="1"/>
  <c r="I82475" i="1" s="1"/>
  <c r="I82476" i="1" s="1"/>
  <c r="I82477" i="1" s="1"/>
  <c r="I82478" i="1" s="1"/>
  <c r="I82479" i="1" s="1"/>
  <c r="I82480" i="1" s="1"/>
  <c r="I82481" i="1" s="1"/>
  <c r="I82482" i="1" s="1"/>
  <c r="I82483" i="1" s="1"/>
  <c r="I82484" i="1" s="1"/>
  <c r="I82485" i="1" s="1"/>
  <c r="I82486" i="1" s="1"/>
  <c r="I82487" i="1" s="1"/>
  <c r="I82488" i="1" s="1"/>
  <c r="I82489" i="1" s="1"/>
  <c r="I82490" i="1" s="1"/>
  <c r="I82491" i="1" s="1"/>
  <c r="I82492" i="1" s="1"/>
  <c r="I82493" i="1" s="1"/>
  <c r="I82494" i="1" s="1"/>
  <c r="I82495" i="1" s="1"/>
  <c r="I82496" i="1" s="1"/>
  <c r="I82497" i="1" s="1"/>
  <c r="I82498" i="1" s="1"/>
  <c r="I82499" i="1" s="1"/>
  <c r="I82500" i="1" s="1"/>
  <c r="I82501" i="1" s="1"/>
  <c r="I82502" i="1" s="1"/>
  <c r="I82503" i="1" s="1"/>
  <c r="I82504" i="1" s="1"/>
  <c r="I82505" i="1" s="1"/>
  <c r="I82506" i="1" s="1"/>
  <c r="I82507" i="1" s="1"/>
  <c r="I82508" i="1" s="1"/>
  <c r="I82509" i="1" s="1"/>
  <c r="I82510" i="1" s="1"/>
  <c r="I82511" i="1" s="1"/>
  <c r="I82512" i="1" s="1"/>
  <c r="I82513" i="1" s="1"/>
  <c r="I82514" i="1" s="1"/>
  <c r="I82515" i="1" s="1"/>
  <c r="I82516" i="1" s="1"/>
  <c r="I82517" i="1" s="1"/>
  <c r="I82518" i="1" s="1"/>
  <c r="I82519" i="1" s="1"/>
  <c r="I82520" i="1" s="1"/>
  <c r="I82521" i="1" s="1"/>
  <c r="I82522" i="1" s="1"/>
  <c r="I82523" i="1" s="1"/>
  <c r="I82524" i="1" s="1"/>
  <c r="I82525" i="1" s="1"/>
  <c r="I82526" i="1" s="1"/>
  <c r="I82527" i="1" s="1"/>
  <c r="I82528" i="1" s="1"/>
  <c r="I82529" i="1" s="1"/>
  <c r="I82530" i="1" s="1"/>
  <c r="I82531" i="1" s="1"/>
  <c r="I82532" i="1" s="1"/>
  <c r="I82533" i="1" s="1"/>
  <c r="I82534" i="1" s="1"/>
  <c r="I82535" i="1" s="1"/>
  <c r="I82536" i="1" s="1"/>
  <c r="I82537" i="1" s="1"/>
  <c r="I82538" i="1" s="1"/>
  <c r="I82539" i="1" s="1"/>
  <c r="I82540" i="1" s="1"/>
  <c r="I82541" i="1" s="1"/>
  <c r="I82542" i="1" s="1"/>
  <c r="I82543" i="1" s="1"/>
  <c r="I82544" i="1" s="1"/>
  <c r="I82545" i="1" s="1"/>
  <c r="I82546" i="1" s="1"/>
  <c r="I82547" i="1" s="1"/>
  <c r="I82548" i="1" s="1"/>
  <c r="I82549" i="1" s="1"/>
  <c r="I82550" i="1" s="1"/>
  <c r="I82551" i="1" s="1"/>
  <c r="I82552" i="1" s="1"/>
  <c r="I82553" i="1" s="1"/>
  <c r="I82554" i="1" s="1"/>
  <c r="I82555" i="1" s="1"/>
  <c r="I82556" i="1" s="1"/>
  <c r="I82557" i="1" s="1"/>
  <c r="I82558" i="1" s="1"/>
  <c r="I82559" i="1" s="1"/>
  <c r="I82560" i="1" s="1"/>
  <c r="I82561" i="1" s="1"/>
  <c r="I82562" i="1" s="1"/>
  <c r="I82563" i="1" s="1"/>
  <c r="I82564" i="1" s="1"/>
  <c r="I82565" i="1" s="1"/>
  <c r="I82566" i="1" s="1"/>
  <c r="I82567" i="1" s="1"/>
  <c r="I82568" i="1" s="1"/>
  <c r="I82569" i="1" s="1"/>
  <c r="I82570" i="1" s="1"/>
  <c r="I82571" i="1" s="1"/>
  <c r="I82572" i="1" s="1"/>
  <c r="I82573" i="1" s="1"/>
  <c r="I82574" i="1" s="1"/>
  <c r="I82575" i="1" s="1"/>
  <c r="I82576" i="1" s="1"/>
  <c r="I82577" i="1" s="1"/>
  <c r="I82578" i="1" s="1"/>
  <c r="I82579" i="1" s="1"/>
  <c r="I82580" i="1" s="1"/>
  <c r="I82581" i="1" s="1"/>
  <c r="I82582" i="1" s="1"/>
  <c r="I82583" i="1" s="1"/>
  <c r="I82584" i="1" s="1"/>
  <c r="I82585" i="1" s="1"/>
  <c r="I82586" i="1" s="1"/>
  <c r="I82587" i="1" s="1"/>
  <c r="I82588" i="1" s="1"/>
  <c r="I82589" i="1" s="1"/>
  <c r="I82590" i="1" s="1"/>
  <c r="I82591" i="1" s="1"/>
  <c r="I82592" i="1" s="1"/>
  <c r="I82593" i="1" s="1"/>
  <c r="I82594" i="1" s="1"/>
  <c r="I82595" i="1" s="1"/>
  <c r="I82596" i="1" s="1"/>
  <c r="I82597" i="1" s="1"/>
  <c r="I82598" i="1" s="1"/>
  <c r="I82599" i="1" s="1"/>
  <c r="I82600" i="1" s="1"/>
  <c r="I82601" i="1" s="1"/>
  <c r="I82602" i="1" s="1"/>
  <c r="I82603" i="1" s="1"/>
  <c r="I82604" i="1" s="1"/>
  <c r="I82605" i="1" s="1"/>
  <c r="I82606" i="1" s="1"/>
  <c r="I82607" i="1" s="1"/>
  <c r="I82608" i="1" s="1"/>
  <c r="I82609" i="1" s="1"/>
  <c r="I82610" i="1" s="1"/>
  <c r="I82611" i="1" s="1"/>
  <c r="I82612" i="1" s="1"/>
  <c r="I82613" i="1" s="1"/>
  <c r="I82614" i="1" s="1"/>
  <c r="I82615" i="1" s="1"/>
  <c r="I82616" i="1" s="1"/>
  <c r="I82617" i="1" s="1"/>
  <c r="I82618" i="1" s="1"/>
  <c r="I82619" i="1" s="1"/>
  <c r="I82620" i="1" s="1"/>
  <c r="I82621" i="1" s="1"/>
  <c r="I82622" i="1" s="1"/>
  <c r="I82623" i="1" s="1"/>
  <c r="I82624" i="1" s="1"/>
  <c r="I82625" i="1" s="1"/>
  <c r="I82626" i="1" s="1"/>
  <c r="I82627" i="1" s="1"/>
  <c r="I82628" i="1" s="1"/>
  <c r="I82629" i="1" s="1"/>
  <c r="I82630" i="1" s="1"/>
  <c r="I82631" i="1" s="1"/>
  <c r="I82632" i="1" s="1"/>
  <c r="I82633" i="1" s="1"/>
  <c r="I82634" i="1" s="1"/>
  <c r="I82635" i="1" s="1"/>
  <c r="I82636" i="1" s="1"/>
  <c r="I82637" i="1" s="1"/>
  <c r="I82638" i="1" s="1"/>
  <c r="I82639" i="1" s="1"/>
  <c r="I82640" i="1" s="1"/>
  <c r="I82641" i="1" s="1"/>
  <c r="I82642" i="1" s="1"/>
  <c r="I82643" i="1" s="1"/>
  <c r="I82644" i="1" s="1"/>
  <c r="I82645" i="1" s="1"/>
  <c r="I82646" i="1" s="1"/>
  <c r="I82647" i="1" s="1"/>
  <c r="I82648" i="1" s="1"/>
  <c r="I82649" i="1" s="1"/>
  <c r="I82650" i="1" s="1"/>
  <c r="I82651" i="1" s="1"/>
  <c r="I82652" i="1" s="1"/>
  <c r="I82653" i="1" s="1"/>
  <c r="I82654" i="1" s="1"/>
  <c r="I82655" i="1" s="1"/>
  <c r="I82656" i="1" s="1"/>
  <c r="I82657" i="1" s="1"/>
  <c r="I82658" i="1" s="1"/>
  <c r="I82659" i="1" s="1"/>
  <c r="I82660" i="1" s="1"/>
  <c r="I82661" i="1" s="1"/>
  <c r="I82662" i="1" s="1"/>
  <c r="I82663" i="1" s="1"/>
  <c r="I82664" i="1" s="1"/>
  <c r="I82665" i="1" s="1"/>
  <c r="I82666" i="1" s="1"/>
  <c r="I82667" i="1" s="1"/>
  <c r="I82668" i="1" s="1"/>
  <c r="I82669" i="1" s="1"/>
  <c r="I82670" i="1" s="1"/>
  <c r="I82671" i="1" s="1"/>
  <c r="I82672" i="1" s="1"/>
  <c r="I82673" i="1" s="1"/>
  <c r="I82674" i="1" s="1"/>
  <c r="I82675" i="1" s="1"/>
  <c r="I82676" i="1" s="1"/>
  <c r="I82677" i="1" s="1"/>
  <c r="I82678" i="1" s="1"/>
  <c r="I82679" i="1" s="1"/>
  <c r="I82680" i="1" s="1"/>
  <c r="I82681" i="1" s="1"/>
  <c r="I82682" i="1" s="1"/>
  <c r="I82683" i="1" s="1"/>
  <c r="I82684" i="1" s="1"/>
  <c r="I82685" i="1" s="1"/>
  <c r="I82686" i="1" s="1"/>
  <c r="I82687" i="1" s="1"/>
  <c r="I82688" i="1" s="1"/>
  <c r="I82689" i="1" s="1"/>
  <c r="I82690" i="1" s="1"/>
  <c r="I82691" i="1" s="1"/>
  <c r="I82692" i="1" s="1"/>
  <c r="I82693" i="1" s="1"/>
  <c r="I82694" i="1" s="1"/>
  <c r="I82695" i="1" s="1"/>
  <c r="I82696" i="1" s="1"/>
  <c r="I82697" i="1" s="1"/>
  <c r="I82698" i="1" s="1"/>
  <c r="I82699" i="1" s="1"/>
  <c r="I82700" i="1" s="1"/>
  <c r="I82701" i="1" s="1"/>
  <c r="I82702" i="1" s="1"/>
  <c r="I82703" i="1" s="1"/>
  <c r="I82704" i="1" s="1"/>
  <c r="I82705" i="1" s="1"/>
  <c r="I82706" i="1" s="1"/>
  <c r="I82707" i="1" s="1"/>
  <c r="I82708" i="1" s="1"/>
  <c r="I82709" i="1" s="1"/>
  <c r="I82710" i="1" s="1"/>
  <c r="I82711" i="1" s="1"/>
  <c r="I82712" i="1" s="1"/>
  <c r="I82713" i="1" s="1"/>
  <c r="I82714" i="1" s="1"/>
  <c r="I82715" i="1" s="1"/>
  <c r="I82716" i="1" s="1"/>
  <c r="I82717" i="1" s="1"/>
  <c r="I82718" i="1" s="1"/>
  <c r="I82719" i="1" s="1"/>
  <c r="I82720" i="1" s="1"/>
  <c r="I82721" i="1" s="1"/>
  <c r="I82722" i="1" s="1"/>
  <c r="I82723" i="1" s="1"/>
  <c r="I82724" i="1" s="1"/>
  <c r="I82725" i="1" s="1"/>
  <c r="I82726" i="1" s="1"/>
  <c r="I82727" i="1" s="1"/>
  <c r="I82728" i="1" s="1"/>
  <c r="I82729" i="1" s="1"/>
  <c r="I82730" i="1" s="1"/>
  <c r="I82731" i="1" s="1"/>
  <c r="I82732" i="1" s="1"/>
  <c r="I82733" i="1" s="1"/>
  <c r="I82734" i="1" s="1"/>
  <c r="I82735" i="1" s="1"/>
  <c r="I82736" i="1" s="1"/>
  <c r="I82737" i="1" s="1"/>
  <c r="I82738" i="1" s="1"/>
  <c r="I82739" i="1" s="1"/>
  <c r="I82740" i="1" s="1"/>
  <c r="I82741" i="1" s="1"/>
  <c r="I82742" i="1" s="1"/>
  <c r="I82743" i="1" s="1"/>
  <c r="I82744" i="1" s="1"/>
  <c r="I82745" i="1" s="1"/>
  <c r="I82746" i="1" s="1"/>
  <c r="I82747" i="1" s="1"/>
  <c r="I82748" i="1" s="1"/>
  <c r="I82749" i="1" s="1"/>
  <c r="I82750" i="1" s="1"/>
  <c r="I82751" i="1" s="1"/>
  <c r="I82752" i="1" s="1"/>
  <c r="I82753" i="1" s="1"/>
  <c r="I82754" i="1" s="1"/>
  <c r="I82755" i="1" s="1"/>
  <c r="I82756" i="1" s="1"/>
  <c r="I82757" i="1" s="1"/>
  <c r="I82758" i="1" s="1"/>
  <c r="I82759" i="1" s="1"/>
  <c r="I82760" i="1" s="1"/>
  <c r="I82761" i="1" s="1"/>
  <c r="I82762" i="1" s="1"/>
  <c r="I82763" i="1" s="1"/>
  <c r="I82764" i="1" s="1"/>
  <c r="I82765" i="1" s="1"/>
  <c r="I82766" i="1" s="1"/>
  <c r="I82767" i="1" s="1"/>
  <c r="I82768" i="1" s="1"/>
  <c r="I82769" i="1" s="1"/>
  <c r="I82770" i="1" s="1"/>
  <c r="I82771" i="1" s="1"/>
  <c r="I82772" i="1" s="1"/>
  <c r="I82773" i="1" s="1"/>
  <c r="I82774" i="1" s="1"/>
  <c r="I82775" i="1" s="1"/>
  <c r="I82776" i="1" s="1"/>
  <c r="I82777" i="1" s="1"/>
  <c r="I82778" i="1" s="1"/>
  <c r="I82779" i="1" s="1"/>
  <c r="I82780" i="1" s="1"/>
  <c r="I82781" i="1" s="1"/>
  <c r="I82782" i="1" s="1"/>
  <c r="I82783" i="1" s="1"/>
  <c r="I82784" i="1" s="1"/>
  <c r="I82785" i="1" s="1"/>
  <c r="I82786" i="1" s="1"/>
  <c r="I82787" i="1" s="1"/>
  <c r="I82788" i="1" s="1"/>
  <c r="I82789" i="1" s="1"/>
  <c r="I82790" i="1" s="1"/>
  <c r="I82791" i="1" s="1"/>
  <c r="I82792" i="1" s="1"/>
  <c r="I82793" i="1" s="1"/>
  <c r="I82794" i="1" s="1"/>
  <c r="I82795" i="1" s="1"/>
  <c r="I82796" i="1" s="1"/>
  <c r="I82797" i="1" s="1"/>
  <c r="I82798" i="1" s="1"/>
  <c r="I82799" i="1" s="1"/>
  <c r="I82800" i="1" s="1"/>
  <c r="I82801" i="1" s="1"/>
  <c r="I82802" i="1" s="1"/>
  <c r="I82803" i="1" s="1"/>
  <c r="I82804" i="1" s="1"/>
  <c r="I82805" i="1" s="1"/>
  <c r="I82806" i="1" s="1"/>
  <c r="I82807" i="1" s="1"/>
  <c r="I82808" i="1" s="1"/>
  <c r="I82809" i="1" s="1"/>
  <c r="I82810" i="1" s="1"/>
  <c r="I82811" i="1" s="1"/>
  <c r="I82812" i="1" s="1"/>
  <c r="I82813" i="1" s="1"/>
  <c r="I82814" i="1" s="1"/>
  <c r="I82815" i="1" s="1"/>
  <c r="I82816" i="1" s="1"/>
  <c r="I82817" i="1" s="1"/>
  <c r="I82818" i="1" s="1"/>
  <c r="I82819" i="1" s="1"/>
  <c r="I82820" i="1" s="1"/>
  <c r="I82821" i="1" s="1"/>
  <c r="I82822" i="1" s="1"/>
  <c r="I82823" i="1" s="1"/>
  <c r="I82824" i="1" s="1"/>
  <c r="I82825" i="1" s="1"/>
  <c r="I82826" i="1" s="1"/>
  <c r="I82827" i="1" s="1"/>
  <c r="I82828" i="1" s="1"/>
  <c r="I82829" i="1" s="1"/>
  <c r="I82830" i="1" s="1"/>
  <c r="I82831" i="1" s="1"/>
  <c r="I82832" i="1" s="1"/>
  <c r="I82833" i="1" s="1"/>
  <c r="I82834" i="1" s="1"/>
  <c r="I82835" i="1" s="1"/>
  <c r="I82836" i="1" s="1"/>
  <c r="I82837" i="1" s="1"/>
  <c r="I82838" i="1" s="1"/>
  <c r="I82839" i="1" s="1"/>
  <c r="I82840" i="1" s="1"/>
  <c r="I82841" i="1" s="1"/>
  <c r="I82842" i="1" s="1"/>
  <c r="I82843" i="1" s="1"/>
  <c r="I82844" i="1" s="1"/>
  <c r="I82845" i="1" s="1"/>
  <c r="I82846" i="1" s="1"/>
  <c r="I82847" i="1" s="1"/>
  <c r="I82848" i="1" s="1"/>
  <c r="I82849" i="1" s="1"/>
  <c r="I82850" i="1" s="1"/>
  <c r="I82851" i="1" s="1"/>
  <c r="I82852" i="1" s="1"/>
  <c r="I82853" i="1" s="1"/>
  <c r="I82854" i="1" s="1"/>
  <c r="I82855" i="1" s="1"/>
  <c r="I82856" i="1" s="1"/>
  <c r="I82857" i="1" s="1"/>
  <c r="I82858" i="1" s="1"/>
  <c r="I82859" i="1" s="1"/>
  <c r="I82860" i="1" s="1"/>
  <c r="I82861" i="1" s="1"/>
  <c r="I82862" i="1" s="1"/>
  <c r="I82863" i="1" s="1"/>
  <c r="I82864" i="1" s="1"/>
  <c r="I82865" i="1" s="1"/>
  <c r="I82866" i="1" s="1"/>
  <c r="I82867" i="1" s="1"/>
  <c r="I82868" i="1" s="1"/>
  <c r="I82869" i="1" s="1"/>
  <c r="I82870" i="1" s="1"/>
  <c r="I82871" i="1" s="1"/>
  <c r="I82872" i="1" s="1"/>
  <c r="I82873" i="1" s="1"/>
  <c r="I82874" i="1" s="1"/>
  <c r="I82875" i="1" s="1"/>
  <c r="I82876" i="1" s="1"/>
  <c r="I82877" i="1" s="1"/>
  <c r="I82878" i="1" s="1"/>
  <c r="I82879" i="1" s="1"/>
  <c r="I82880" i="1" s="1"/>
  <c r="I82881" i="1" s="1"/>
  <c r="I82882" i="1" s="1"/>
  <c r="I82883" i="1" s="1"/>
  <c r="I82884" i="1" s="1"/>
  <c r="I82885" i="1" s="1"/>
  <c r="I82886" i="1" s="1"/>
  <c r="I82887" i="1" s="1"/>
  <c r="I82888" i="1" s="1"/>
  <c r="I82889" i="1" s="1"/>
  <c r="I82890" i="1" s="1"/>
  <c r="I82891" i="1" s="1"/>
  <c r="I82892" i="1" s="1"/>
  <c r="I82893" i="1" s="1"/>
  <c r="I82894" i="1" s="1"/>
  <c r="I82895" i="1" s="1"/>
  <c r="I82896" i="1" s="1"/>
  <c r="I82897" i="1" s="1"/>
  <c r="I82898" i="1" s="1"/>
  <c r="I82899" i="1" s="1"/>
  <c r="I82900" i="1" s="1"/>
  <c r="I82901" i="1" s="1"/>
  <c r="I82902" i="1" s="1"/>
  <c r="I82903" i="1" s="1"/>
  <c r="I82904" i="1" s="1"/>
  <c r="I82905" i="1" s="1"/>
  <c r="I82906" i="1" s="1"/>
  <c r="I82907" i="1" s="1"/>
  <c r="I82908" i="1" s="1"/>
  <c r="I82909" i="1" s="1"/>
  <c r="I82910" i="1" s="1"/>
  <c r="I82911" i="1" s="1"/>
  <c r="I82912" i="1" s="1"/>
  <c r="I82913" i="1" s="1"/>
  <c r="I82914" i="1" s="1"/>
  <c r="I82915" i="1" s="1"/>
  <c r="I82916" i="1" s="1"/>
  <c r="I82917" i="1" s="1"/>
  <c r="I82918" i="1" s="1"/>
  <c r="I82919" i="1" s="1"/>
  <c r="I82920" i="1" s="1"/>
  <c r="I82921" i="1" s="1"/>
  <c r="I82922" i="1" s="1"/>
  <c r="I82923" i="1" s="1"/>
  <c r="I82924" i="1" s="1"/>
  <c r="I82925" i="1" s="1"/>
  <c r="I82926" i="1" s="1"/>
  <c r="I82927" i="1" s="1"/>
  <c r="I82928" i="1" s="1"/>
  <c r="I82929" i="1" s="1"/>
  <c r="I82930" i="1" s="1"/>
  <c r="I82931" i="1" s="1"/>
  <c r="I82932" i="1" s="1"/>
  <c r="I82933" i="1" s="1"/>
  <c r="I82934" i="1" s="1"/>
  <c r="I82935" i="1" s="1"/>
  <c r="I82936" i="1" s="1"/>
  <c r="I82937" i="1" s="1"/>
  <c r="I82938" i="1" s="1"/>
  <c r="I82939" i="1" s="1"/>
  <c r="I82940" i="1" s="1"/>
  <c r="I82941" i="1" s="1"/>
  <c r="I82942" i="1" s="1"/>
  <c r="I82943" i="1" s="1"/>
  <c r="I82944" i="1" s="1"/>
  <c r="I82945" i="1" s="1"/>
  <c r="I82946" i="1" s="1"/>
  <c r="I82947" i="1" s="1"/>
  <c r="I82948" i="1" s="1"/>
  <c r="I82949" i="1" s="1"/>
  <c r="I82950" i="1" s="1"/>
  <c r="I82951" i="1" s="1"/>
  <c r="I82952" i="1" s="1"/>
  <c r="I82953" i="1" s="1"/>
  <c r="I82954" i="1" s="1"/>
  <c r="I82955" i="1" s="1"/>
  <c r="I82956" i="1" s="1"/>
  <c r="I82957" i="1" s="1"/>
  <c r="I82958" i="1" s="1"/>
  <c r="I82959" i="1" s="1"/>
  <c r="I82960" i="1" s="1"/>
  <c r="I82961" i="1" s="1"/>
  <c r="I82962" i="1" s="1"/>
  <c r="I82963" i="1" s="1"/>
  <c r="I82964" i="1" s="1"/>
  <c r="I82965" i="1" s="1"/>
  <c r="I82966" i="1" s="1"/>
  <c r="I82967" i="1" s="1"/>
  <c r="I82968" i="1" s="1"/>
  <c r="I82969" i="1" s="1"/>
  <c r="I82970" i="1" s="1"/>
  <c r="I82971" i="1" s="1"/>
  <c r="I82972" i="1" s="1"/>
  <c r="I82973" i="1" s="1"/>
  <c r="I82974" i="1" s="1"/>
  <c r="I82975" i="1" s="1"/>
  <c r="I82976" i="1" s="1"/>
  <c r="I82977" i="1" s="1"/>
  <c r="I82978" i="1" s="1"/>
  <c r="I82979" i="1" s="1"/>
  <c r="I82980" i="1" s="1"/>
  <c r="I82981" i="1" s="1"/>
  <c r="I82982" i="1" s="1"/>
  <c r="I82983" i="1" s="1"/>
  <c r="I82984" i="1" s="1"/>
  <c r="I82985" i="1" s="1"/>
  <c r="I82986" i="1" s="1"/>
  <c r="I82987" i="1" s="1"/>
  <c r="I82988" i="1" s="1"/>
  <c r="I82989" i="1" s="1"/>
  <c r="I82990" i="1" s="1"/>
  <c r="I82991" i="1" s="1"/>
  <c r="I82992" i="1" s="1"/>
  <c r="I82993" i="1" s="1"/>
  <c r="I82994" i="1" s="1"/>
  <c r="I82995" i="1" s="1"/>
  <c r="I82996" i="1" s="1"/>
  <c r="I82997" i="1" s="1"/>
  <c r="I82998" i="1" s="1"/>
  <c r="I82999" i="1" s="1"/>
  <c r="I83000" i="1" s="1"/>
  <c r="I83001" i="1" s="1"/>
  <c r="I83002" i="1" s="1"/>
  <c r="I83003" i="1" s="1"/>
  <c r="I83004" i="1" s="1"/>
  <c r="I83005" i="1" s="1"/>
  <c r="I83006" i="1" s="1"/>
  <c r="I83007" i="1" s="1"/>
  <c r="I83008" i="1" s="1"/>
  <c r="I83009" i="1" s="1"/>
  <c r="I83010" i="1" s="1"/>
  <c r="I83011" i="1" s="1"/>
  <c r="I83012" i="1" s="1"/>
  <c r="I83013" i="1" s="1"/>
  <c r="I83014" i="1" s="1"/>
  <c r="I83015" i="1" s="1"/>
  <c r="I83016" i="1" s="1"/>
  <c r="I83017" i="1" s="1"/>
  <c r="I83018" i="1" s="1"/>
  <c r="I83019" i="1" s="1"/>
  <c r="I83020" i="1" s="1"/>
  <c r="I83021" i="1" s="1"/>
  <c r="I83022" i="1" s="1"/>
  <c r="I83023" i="1" s="1"/>
  <c r="I83024" i="1" s="1"/>
  <c r="I83025" i="1" s="1"/>
  <c r="I83026" i="1" s="1"/>
  <c r="I83027" i="1" s="1"/>
  <c r="I83028" i="1" s="1"/>
  <c r="I83029" i="1" s="1"/>
  <c r="I83030" i="1" s="1"/>
  <c r="I83031" i="1" s="1"/>
  <c r="I83032" i="1" s="1"/>
  <c r="I83033" i="1" s="1"/>
  <c r="I83034" i="1" s="1"/>
  <c r="I83035" i="1" s="1"/>
  <c r="I83036" i="1" s="1"/>
  <c r="I83037" i="1" s="1"/>
  <c r="I83038" i="1" s="1"/>
  <c r="I83039" i="1" s="1"/>
  <c r="I83040" i="1" s="1"/>
  <c r="I83041" i="1" s="1"/>
  <c r="I83042" i="1" s="1"/>
  <c r="I83043" i="1" s="1"/>
  <c r="I83044" i="1" s="1"/>
  <c r="I83045" i="1" s="1"/>
  <c r="I83046" i="1" s="1"/>
  <c r="I83047" i="1" s="1"/>
  <c r="I83048" i="1" s="1"/>
  <c r="I83049" i="1" s="1"/>
  <c r="I83050" i="1" s="1"/>
  <c r="I83051" i="1" s="1"/>
  <c r="I83052" i="1" s="1"/>
  <c r="I83053" i="1" s="1"/>
  <c r="I83054" i="1" s="1"/>
  <c r="I83055" i="1" s="1"/>
  <c r="I83056" i="1" s="1"/>
  <c r="I83057" i="1" s="1"/>
  <c r="I83058" i="1" s="1"/>
  <c r="I83059" i="1" s="1"/>
  <c r="I83060" i="1" s="1"/>
  <c r="I83061" i="1" s="1"/>
  <c r="I83062" i="1" s="1"/>
  <c r="I83063" i="1" s="1"/>
  <c r="I83064" i="1" s="1"/>
  <c r="I83065" i="1" s="1"/>
  <c r="I83066" i="1" s="1"/>
  <c r="I83067" i="1" s="1"/>
  <c r="I83068" i="1" s="1"/>
  <c r="I83069" i="1" s="1"/>
  <c r="I83070" i="1" s="1"/>
  <c r="I83071" i="1" s="1"/>
  <c r="I83072" i="1" s="1"/>
  <c r="I83073" i="1" s="1"/>
  <c r="I83074" i="1" s="1"/>
  <c r="I83075" i="1" s="1"/>
  <c r="I83076" i="1" s="1"/>
  <c r="I83077" i="1" s="1"/>
  <c r="I83078" i="1" s="1"/>
  <c r="I83079" i="1" s="1"/>
  <c r="I83080" i="1" s="1"/>
  <c r="I83081" i="1" s="1"/>
  <c r="I83082" i="1" s="1"/>
  <c r="I83083" i="1" s="1"/>
  <c r="I83084" i="1" s="1"/>
  <c r="I83085" i="1" s="1"/>
  <c r="I83086" i="1" s="1"/>
  <c r="I83087" i="1" s="1"/>
  <c r="I83088" i="1" s="1"/>
  <c r="I83089" i="1" s="1"/>
  <c r="I83090" i="1" s="1"/>
  <c r="I83091" i="1" s="1"/>
  <c r="I83092" i="1" s="1"/>
  <c r="I83093" i="1" s="1"/>
  <c r="I83094" i="1" s="1"/>
  <c r="I83095" i="1" s="1"/>
  <c r="I83096" i="1" s="1"/>
  <c r="I83097" i="1" s="1"/>
  <c r="I83098" i="1" s="1"/>
  <c r="I83099" i="1" s="1"/>
  <c r="I83100" i="1" s="1"/>
  <c r="I83101" i="1" s="1"/>
  <c r="I83102" i="1" s="1"/>
  <c r="I83103" i="1" s="1"/>
  <c r="I83104" i="1" s="1"/>
  <c r="I83105" i="1" s="1"/>
  <c r="I83106" i="1" s="1"/>
  <c r="I83107" i="1" s="1"/>
  <c r="I83108" i="1" s="1"/>
  <c r="I83109" i="1" s="1"/>
  <c r="I83110" i="1" s="1"/>
  <c r="I83111" i="1" s="1"/>
  <c r="I83112" i="1" s="1"/>
  <c r="I83113" i="1" s="1"/>
  <c r="I83114" i="1" s="1"/>
  <c r="I83115" i="1" s="1"/>
  <c r="I83116" i="1" s="1"/>
  <c r="I83117" i="1" s="1"/>
  <c r="I83118" i="1" s="1"/>
  <c r="I83119" i="1" s="1"/>
  <c r="I83120" i="1" s="1"/>
  <c r="I83121" i="1" s="1"/>
  <c r="I83122" i="1" s="1"/>
  <c r="I83123" i="1" s="1"/>
  <c r="I83124" i="1" s="1"/>
  <c r="I83125" i="1" s="1"/>
  <c r="I83126" i="1" s="1"/>
  <c r="I83127" i="1" s="1"/>
  <c r="I83128" i="1" s="1"/>
  <c r="I83129" i="1" s="1"/>
  <c r="I83130" i="1" s="1"/>
  <c r="I83131" i="1" s="1"/>
  <c r="I83132" i="1" s="1"/>
  <c r="I83133" i="1" s="1"/>
  <c r="I83134" i="1" s="1"/>
  <c r="I83135" i="1" s="1"/>
  <c r="I83136" i="1" s="1"/>
  <c r="I83137" i="1" s="1"/>
  <c r="I83138" i="1" s="1"/>
  <c r="I83139" i="1" s="1"/>
  <c r="I83140" i="1" s="1"/>
  <c r="I83141" i="1" s="1"/>
  <c r="I83142" i="1" s="1"/>
  <c r="I83143" i="1" s="1"/>
  <c r="I83144" i="1" s="1"/>
  <c r="I83145" i="1" s="1"/>
  <c r="I83146" i="1" s="1"/>
  <c r="I83147" i="1" s="1"/>
  <c r="I83148" i="1" s="1"/>
  <c r="I83149" i="1" s="1"/>
  <c r="I83150" i="1" s="1"/>
  <c r="I83151" i="1" s="1"/>
  <c r="I83152" i="1" s="1"/>
  <c r="I83153" i="1" s="1"/>
  <c r="I83154" i="1" s="1"/>
  <c r="I83155" i="1" s="1"/>
  <c r="I83156" i="1" s="1"/>
  <c r="I83157" i="1" s="1"/>
  <c r="I83158" i="1" s="1"/>
  <c r="I83159" i="1" s="1"/>
  <c r="I83160" i="1" s="1"/>
  <c r="I83161" i="1" s="1"/>
  <c r="I83162" i="1" s="1"/>
  <c r="I83163" i="1" s="1"/>
  <c r="I83164" i="1" s="1"/>
  <c r="I83165" i="1" s="1"/>
  <c r="I83166" i="1" s="1"/>
  <c r="I83167" i="1" s="1"/>
  <c r="I83168" i="1" s="1"/>
  <c r="I83169" i="1" s="1"/>
  <c r="I83170" i="1" s="1"/>
  <c r="I83171" i="1" s="1"/>
  <c r="I83172" i="1" s="1"/>
  <c r="I83173" i="1" s="1"/>
  <c r="I83174" i="1" s="1"/>
  <c r="I83175" i="1" s="1"/>
  <c r="I83176" i="1" s="1"/>
  <c r="I83177" i="1" s="1"/>
  <c r="I83178" i="1" s="1"/>
  <c r="I83179" i="1" s="1"/>
  <c r="I83180" i="1" s="1"/>
  <c r="I83181" i="1" s="1"/>
  <c r="I83182" i="1" s="1"/>
  <c r="I83183" i="1" s="1"/>
  <c r="I83184" i="1" s="1"/>
  <c r="I83185" i="1" s="1"/>
  <c r="I83186" i="1" s="1"/>
  <c r="I83187" i="1" s="1"/>
  <c r="I83188" i="1" s="1"/>
  <c r="I83189" i="1" s="1"/>
  <c r="I83190" i="1" s="1"/>
  <c r="I83191" i="1" s="1"/>
  <c r="I83192" i="1" s="1"/>
  <c r="I83193" i="1" s="1"/>
  <c r="I83194" i="1" s="1"/>
  <c r="I83195" i="1" s="1"/>
  <c r="I83196" i="1" s="1"/>
  <c r="I83197" i="1" s="1"/>
  <c r="I83198" i="1" s="1"/>
  <c r="I83199" i="1" s="1"/>
  <c r="I83200" i="1" s="1"/>
  <c r="I83201" i="1" s="1"/>
  <c r="I83202" i="1" s="1"/>
  <c r="I83203" i="1" s="1"/>
  <c r="I83204" i="1" s="1"/>
  <c r="I83205" i="1" s="1"/>
  <c r="I83206" i="1" s="1"/>
  <c r="I83207" i="1" s="1"/>
  <c r="I83208" i="1" s="1"/>
  <c r="I83209" i="1" s="1"/>
  <c r="I83210" i="1" s="1"/>
  <c r="I83211" i="1" s="1"/>
  <c r="I83212" i="1" s="1"/>
  <c r="I83213" i="1" s="1"/>
  <c r="I83214" i="1" s="1"/>
  <c r="I83215" i="1" s="1"/>
  <c r="I83216" i="1" s="1"/>
  <c r="I83217" i="1" s="1"/>
  <c r="I83218" i="1" s="1"/>
  <c r="I83219" i="1" s="1"/>
  <c r="I83220" i="1" s="1"/>
  <c r="I83221" i="1" s="1"/>
  <c r="I83222" i="1" s="1"/>
  <c r="I83223" i="1" s="1"/>
  <c r="I83224" i="1" s="1"/>
  <c r="I83225" i="1" s="1"/>
  <c r="I83226" i="1" s="1"/>
  <c r="I83227" i="1" s="1"/>
  <c r="I83228" i="1" s="1"/>
  <c r="I83229" i="1" s="1"/>
  <c r="I83230" i="1" s="1"/>
  <c r="I83231" i="1" s="1"/>
  <c r="I83232" i="1" s="1"/>
  <c r="I83233" i="1" s="1"/>
  <c r="I83234" i="1" s="1"/>
  <c r="I83235" i="1" s="1"/>
  <c r="I83236" i="1" s="1"/>
  <c r="I83237" i="1" s="1"/>
  <c r="I83238" i="1" s="1"/>
  <c r="I83239" i="1" s="1"/>
  <c r="I83240" i="1" s="1"/>
  <c r="I83241" i="1" s="1"/>
  <c r="I83242" i="1" s="1"/>
  <c r="I83243" i="1" s="1"/>
  <c r="I83244" i="1" s="1"/>
  <c r="I83245" i="1" s="1"/>
  <c r="I83246" i="1" s="1"/>
  <c r="I83247" i="1" s="1"/>
  <c r="I83248" i="1" s="1"/>
  <c r="I83249" i="1" s="1"/>
  <c r="I83250" i="1" s="1"/>
  <c r="I83251" i="1" s="1"/>
  <c r="I83252" i="1" s="1"/>
  <c r="I83253" i="1" s="1"/>
  <c r="I83254" i="1" s="1"/>
  <c r="I83255" i="1" s="1"/>
  <c r="I83256" i="1" s="1"/>
  <c r="I83257" i="1" s="1"/>
  <c r="I83258" i="1" s="1"/>
  <c r="I83259" i="1" s="1"/>
  <c r="I83260" i="1" s="1"/>
  <c r="I83261" i="1" s="1"/>
  <c r="I83262" i="1" s="1"/>
  <c r="I83263" i="1" s="1"/>
  <c r="I83264" i="1" s="1"/>
  <c r="I83265" i="1" s="1"/>
  <c r="I83266" i="1" s="1"/>
  <c r="I83267" i="1" s="1"/>
  <c r="I83268" i="1" s="1"/>
  <c r="I83269" i="1" s="1"/>
  <c r="I83270" i="1" s="1"/>
  <c r="I83271" i="1" s="1"/>
  <c r="I83272" i="1" s="1"/>
  <c r="I83273" i="1" s="1"/>
  <c r="I83274" i="1" s="1"/>
  <c r="I83275" i="1" s="1"/>
  <c r="I83276" i="1" s="1"/>
  <c r="I83277" i="1" s="1"/>
  <c r="I83278" i="1" s="1"/>
  <c r="I83279" i="1" s="1"/>
  <c r="I83280" i="1" s="1"/>
  <c r="I83281" i="1" s="1"/>
  <c r="I83282" i="1" s="1"/>
  <c r="I83283" i="1" s="1"/>
  <c r="I83284" i="1" s="1"/>
  <c r="I83285" i="1" s="1"/>
  <c r="I83286" i="1" s="1"/>
  <c r="I83287" i="1" s="1"/>
  <c r="I83288" i="1" s="1"/>
  <c r="I83289" i="1" s="1"/>
  <c r="I83290" i="1" s="1"/>
  <c r="I83291" i="1" s="1"/>
  <c r="I83292" i="1" s="1"/>
  <c r="I83293" i="1" s="1"/>
  <c r="I83294" i="1" s="1"/>
  <c r="I83295" i="1" s="1"/>
  <c r="I83296" i="1" s="1"/>
  <c r="I83297" i="1" s="1"/>
  <c r="I83298" i="1" s="1"/>
  <c r="I83299" i="1" s="1"/>
  <c r="I83300" i="1" s="1"/>
  <c r="I83301" i="1" s="1"/>
  <c r="I83302" i="1" s="1"/>
  <c r="I83303" i="1" s="1"/>
  <c r="I83304" i="1" s="1"/>
  <c r="I83305" i="1" s="1"/>
  <c r="I83306" i="1" s="1"/>
  <c r="I83307" i="1" s="1"/>
  <c r="I83308" i="1" s="1"/>
  <c r="I83309" i="1" s="1"/>
  <c r="I83310" i="1" s="1"/>
  <c r="I83311" i="1" s="1"/>
  <c r="I83312" i="1" s="1"/>
  <c r="I83313" i="1" s="1"/>
  <c r="I83314" i="1" s="1"/>
  <c r="I83315" i="1" s="1"/>
  <c r="I83316" i="1" s="1"/>
  <c r="I83317" i="1" s="1"/>
  <c r="I83318" i="1" s="1"/>
  <c r="I83319" i="1" s="1"/>
  <c r="I83320" i="1" s="1"/>
  <c r="I83321" i="1" s="1"/>
  <c r="I83322" i="1" s="1"/>
  <c r="I83323" i="1" s="1"/>
  <c r="I83324" i="1" s="1"/>
  <c r="I83325" i="1" s="1"/>
  <c r="I83326" i="1" s="1"/>
  <c r="I83327" i="1" s="1"/>
  <c r="I83328" i="1" s="1"/>
  <c r="I83329" i="1" s="1"/>
  <c r="I83330" i="1" s="1"/>
  <c r="I83331" i="1" s="1"/>
  <c r="I83332" i="1" s="1"/>
  <c r="I83333" i="1" s="1"/>
  <c r="I83334" i="1" s="1"/>
  <c r="I83335" i="1" s="1"/>
  <c r="I83336" i="1" s="1"/>
  <c r="I83337" i="1" s="1"/>
  <c r="I83338" i="1" s="1"/>
  <c r="I83339" i="1" s="1"/>
  <c r="I83340" i="1" s="1"/>
  <c r="I83341" i="1" s="1"/>
  <c r="I83342" i="1" s="1"/>
  <c r="I83343" i="1" s="1"/>
  <c r="I83344" i="1" s="1"/>
  <c r="I83345" i="1" s="1"/>
  <c r="I83346" i="1" s="1"/>
  <c r="I83347" i="1" s="1"/>
  <c r="I83348" i="1" s="1"/>
  <c r="I83349" i="1" s="1"/>
  <c r="I83350" i="1" s="1"/>
  <c r="I83351" i="1" s="1"/>
  <c r="I83352" i="1" s="1"/>
  <c r="I83353" i="1" s="1"/>
  <c r="I83354" i="1" s="1"/>
  <c r="I83355" i="1" s="1"/>
  <c r="I83356" i="1" s="1"/>
  <c r="I83357" i="1" s="1"/>
  <c r="I83358" i="1" s="1"/>
  <c r="I83359" i="1" s="1"/>
  <c r="I83360" i="1" s="1"/>
  <c r="I83361" i="1" s="1"/>
  <c r="I83362" i="1" s="1"/>
  <c r="I83363" i="1" s="1"/>
  <c r="I83364" i="1" s="1"/>
  <c r="I83365" i="1" s="1"/>
  <c r="I83366" i="1" s="1"/>
  <c r="I83367" i="1" s="1"/>
  <c r="I83368" i="1" s="1"/>
  <c r="I83369" i="1" s="1"/>
  <c r="I83370" i="1" s="1"/>
  <c r="I83371" i="1" s="1"/>
  <c r="I83372" i="1" s="1"/>
  <c r="I83373" i="1" s="1"/>
  <c r="I83374" i="1" s="1"/>
  <c r="I83375" i="1" s="1"/>
  <c r="I83376" i="1" s="1"/>
  <c r="I83377" i="1" s="1"/>
  <c r="I83378" i="1" s="1"/>
  <c r="I83379" i="1" s="1"/>
  <c r="I83380" i="1" s="1"/>
  <c r="I83381" i="1" s="1"/>
  <c r="I83382" i="1" s="1"/>
  <c r="I83383" i="1" s="1"/>
  <c r="I83384" i="1" s="1"/>
  <c r="I83385" i="1" s="1"/>
  <c r="I83386" i="1" s="1"/>
  <c r="I83387" i="1" s="1"/>
  <c r="I83388" i="1" s="1"/>
  <c r="I83389" i="1" s="1"/>
  <c r="I83390" i="1" s="1"/>
  <c r="I83391" i="1" s="1"/>
  <c r="I83392" i="1" s="1"/>
  <c r="I83393" i="1" s="1"/>
  <c r="I83394" i="1" s="1"/>
  <c r="I83395" i="1" s="1"/>
  <c r="I83396" i="1" s="1"/>
  <c r="I83397" i="1" s="1"/>
  <c r="I83398" i="1" s="1"/>
  <c r="I83399" i="1" s="1"/>
  <c r="I83400" i="1" s="1"/>
  <c r="I83401" i="1" s="1"/>
  <c r="I83402" i="1" s="1"/>
  <c r="I83403" i="1" s="1"/>
  <c r="I83404" i="1" s="1"/>
  <c r="I83405" i="1" s="1"/>
  <c r="I83406" i="1" s="1"/>
  <c r="I83407" i="1" s="1"/>
  <c r="I83408" i="1" s="1"/>
  <c r="I83409" i="1" s="1"/>
  <c r="I83410" i="1" s="1"/>
  <c r="I83411" i="1" s="1"/>
  <c r="I83412" i="1" s="1"/>
  <c r="I83413" i="1" s="1"/>
  <c r="I83414" i="1" s="1"/>
  <c r="I83415" i="1" s="1"/>
  <c r="I83416" i="1" s="1"/>
  <c r="I83417" i="1" s="1"/>
  <c r="I83418" i="1" s="1"/>
  <c r="I83419" i="1" s="1"/>
  <c r="I83420" i="1" s="1"/>
  <c r="I83421" i="1" s="1"/>
  <c r="I83422" i="1" s="1"/>
  <c r="I83423" i="1" s="1"/>
  <c r="I83424" i="1" s="1"/>
  <c r="I83425" i="1" s="1"/>
  <c r="I83426" i="1" s="1"/>
  <c r="I83427" i="1" s="1"/>
  <c r="I83428" i="1" s="1"/>
  <c r="I83429" i="1" s="1"/>
  <c r="I83430" i="1" s="1"/>
  <c r="I83431" i="1" s="1"/>
  <c r="I83432" i="1" s="1"/>
  <c r="I83433" i="1" s="1"/>
  <c r="I83434" i="1" s="1"/>
  <c r="I83435" i="1" s="1"/>
  <c r="I83436" i="1" s="1"/>
  <c r="I83437" i="1" s="1"/>
  <c r="I83438" i="1" s="1"/>
  <c r="I83439" i="1" s="1"/>
  <c r="I83440" i="1" s="1"/>
  <c r="I83441" i="1" s="1"/>
  <c r="I83442" i="1" s="1"/>
  <c r="I83443" i="1" s="1"/>
  <c r="I83444" i="1" s="1"/>
  <c r="I83445" i="1" s="1"/>
  <c r="I83446" i="1" s="1"/>
  <c r="I83447" i="1" s="1"/>
  <c r="I83448" i="1" s="1"/>
  <c r="I83449" i="1" s="1"/>
  <c r="I83450" i="1" s="1"/>
  <c r="I83451" i="1" s="1"/>
  <c r="I83452" i="1" s="1"/>
  <c r="I83453" i="1" s="1"/>
  <c r="I83454" i="1" s="1"/>
  <c r="I83455" i="1" s="1"/>
  <c r="I83456" i="1" s="1"/>
  <c r="I83457" i="1" s="1"/>
  <c r="I83458" i="1" s="1"/>
  <c r="I83459" i="1" s="1"/>
  <c r="I83460" i="1" s="1"/>
  <c r="I83461" i="1" s="1"/>
  <c r="I83462" i="1" s="1"/>
  <c r="I83463" i="1" s="1"/>
  <c r="I83464" i="1" s="1"/>
  <c r="I83465" i="1" s="1"/>
  <c r="I83466" i="1" s="1"/>
  <c r="I83467" i="1" s="1"/>
  <c r="I83468" i="1" s="1"/>
  <c r="I83469" i="1" s="1"/>
  <c r="I83470" i="1" s="1"/>
  <c r="I83471" i="1" s="1"/>
  <c r="I83472" i="1" s="1"/>
  <c r="I83473" i="1" s="1"/>
  <c r="I83474" i="1" s="1"/>
  <c r="I83475" i="1" s="1"/>
  <c r="I83476" i="1" s="1"/>
  <c r="I83477" i="1" s="1"/>
  <c r="I83478" i="1" s="1"/>
  <c r="I83479" i="1" s="1"/>
  <c r="I83480" i="1" s="1"/>
  <c r="I83481" i="1" s="1"/>
  <c r="I83482" i="1" s="1"/>
  <c r="I83483" i="1" s="1"/>
  <c r="I83484" i="1" s="1"/>
  <c r="I83485" i="1" s="1"/>
  <c r="I83486" i="1" s="1"/>
  <c r="I83487" i="1" s="1"/>
  <c r="I83488" i="1" s="1"/>
  <c r="I83489" i="1" s="1"/>
  <c r="I83490" i="1" s="1"/>
  <c r="I83491" i="1" s="1"/>
  <c r="I83492" i="1" s="1"/>
  <c r="I83493" i="1" s="1"/>
  <c r="I83494" i="1" s="1"/>
  <c r="I83495" i="1" s="1"/>
  <c r="I83496" i="1" s="1"/>
  <c r="I83497" i="1" s="1"/>
  <c r="I83498" i="1" s="1"/>
  <c r="I83499" i="1" s="1"/>
  <c r="I83500" i="1" s="1"/>
  <c r="I83501" i="1" s="1"/>
  <c r="I83502" i="1" s="1"/>
  <c r="I83503" i="1" s="1"/>
  <c r="I83504" i="1" s="1"/>
  <c r="I83505" i="1" s="1"/>
  <c r="I83506" i="1" s="1"/>
  <c r="I83507" i="1" s="1"/>
  <c r="I83508" i="1" s="1"/>
  <c r="I83509" i="1" s="1"/>
  <c r="I83510" i="1" s="1"/>
  <c r="I83511" i="1" s="1"/>
  <c r="I83512" i="1" s="1"/>
  <c r="I83513" i="1" s="1"/>
  <c r="I83514" i="1" s="1"/>
  <c r="I83515" i="1" s="1"/>
  <c r="I83516" i="1" s="1"/>
  <c r="I83517" i="1" s="1"/>
  <c r="I83518" i="1" s="1"/>
  <c r="I83519" i="1" s="1"/>
  <c r="I83520" i="1" s="1"/>
  <c r="I83521" i="1" s="1"/>
  <c r="I83522" i="1" s="1"/>
  <c r="I83523" i="1" s="1"/>
  <c r="I83524" i="1" s="1"/>
  <c r="I83525" i="1" s="1"/>
  <c r="I83526" i="1" s="1"/>
  <c r="I83527" i="1" s="1"/>
  <c r="I83528" i="1" s="1"/>
  <c r="I83529" i="1" s="1"/>
  <c r="I83530" i="1" s="1"/>
  <c r="I83531" i="1" s="1"/>
  <c r="I83532" i="1" s="1"/>
  <c r="I83533" i="1" s="1"/>
  <c r="I83534" i="1" s="1"/>
  <c r="I83535" i="1" s="1"/>
  <c r="I83536" i="1" s="1"/>
  <c r="I83537" i="1" s="1"/>
  <c r="I83538" i="1" s="1"/>
  <c r="I83539" i="1" s="1"/>
  <c r="I83540" i="1" s="1"/>
  <c r="I83541" i="1" s="1"/>
  <c r="I83542" i="1" s="1"/>
  <c r="I83543" i="1" s="1"/>
  <c r="I83544" i="1" s="1"/>
  <c r="I83545" i="1" s="1"/>
  <c r="I83546" i="1" s="1"/>
  <c r="I83547" i="1" s="1"/>
  <c r="I83548" i="1" s="1"/>
  <c r="I83549" i="1" s="1"/>
  <c r="I83550" i="1" s="1"/>
  <c r="I83551" i="1" s="1"/>
  <c r="I83552" i="1" s="1"/>
  <c r="I83553" i="1" s="1"/>
  <c r="I83554" i="1" s="1"/>
  <c r="I83555" i="1" s="1"/>
  <c r="I83556" i="1" s="1"/>
  <c r="I83557" i="1" s="1"/>
  <c r="I83558" i="1" s="1"/>
  <c r="I83559" i="1" s="1"/>
  <c r="I83560" i="1" s="1"/>
  <c r="I83561" i="1" s="1"/>
  <c r="I83562" i="1" s="1"/>
  <c r="I83563" i="1" s="1"/>
  <c r="I83564" i="1" s="1"/>
  <c r="I83565" i="1" s="1"/>
  <c r="I83566" i="1" s="1"/>
  <c r="I83567" i="1" s="1"/>
  <c r="I83568" i="1" s="1"/>
  <c r="I83569" i="1" s="1"/>
  <c r="I83570" i="1" s="1"/>
  <c r="I83571" i="1" s="1"/>
  <c r="I83572" i="1" s="1"/>
  <c r="I83573" i="1" s="1"/>
  <c r="I83574" i="1" s="1"/>
  <c r="I83575" i="1" s="1"/>
  <c r="I83576" i="1" s="1"/>
  <c r="I83577" i="1" s="1"/>
  <c r="I83578" i="1" s="1"/>
  <c r="I83579" i="1" s="1"/>
  <c r="I83580" i="1" s="1"/>
  <c r="I83581" i="1" s="1"/>
  <c r="I83582" i="1" s="1"/>
  <c r="I83583" i="1" s="1"/>
  <c r="I83584" i="1" s="1"/>
  <c r="I83585" i="1" s="1"/>
  <c r="I83586" i="1" s="1"/>
  <c r="I83587" i="1" s="1"/>
  <c r="I83588" i="1" s="1"/>
  <c r="I83589" i="1" s="1"/>
  <c r="I83590" i="1" s="1"/>
  <c r="I83591" i="1" s="1"/>
  <c r="I83592" i="1" s="1"/>
  <c r="I83593" i="1" s="1"/>
  <c r="I83594" i="1" s="1"/>
  <c r="I83595" i="1" s="1"/>
  <c r="I83596" i="1" s="1"/>
  <c r="I83597" i="1" s="1"/>
  <c r="I83598" i="1" s="1"/>
  <c r="I83599" i="1" s="1"/>
  <c r="I83600" i="1" s="1"/>
  <c r="I83601" i="1" s="1"/>
  <c r="I83602" i="1" s="1"/>
  <c r="I83603" i="1" s="1"/>
  <c r="I83604" i="1" s="1"/>
  <c r="I83605" i="1" s="1"/>
  <c r="I83606" i="1" s="1"/>
  <c r="I83607" i="1" s="1"/>
  <c r="I83608" i="1" s="1"/>
  <c r="I83609" i="1" s="1"/>
  <c r="I83610" i="1" s="1"/>
  <c r="I83611" i="1" s="1"/>
  <c r="I83612" i="1" s="1"/>
  <c r="I83613" i="1" s="1"/>
  <c r="I83614" i="1" s="1"/>
  <c r="I83615" i="1" s="1"/>
  <c r="I83616" i="1" s="1"/>
  <c r="I83617" i="1" s="1"/>
  <c r="I83618" i="1" s="1"/>
  <c r="I83619" i="1" s="1"/>
  <c r="I83620" i="1" s="1"/>
  <c r="I83621" i="1" s="1"/>
  <c r="I83622" i="1" s="1"/>
  <c r="I83623" i="1" s="1"/>
  <c r="I83624" i="1" s="1"/>
  <c r="I83625" i="1" s="1"/>
  <c r="I83626" i="1" s="1"/>
  <c r="I83627" i="1" s="1"/>
  <c r="I83628" i="1" s="1"/>
  <c r="I83629" i="1" s="1"/>
  <c r="I83630" i="1" s="1"/>
  <c r="I83631" i="1" s="1"/>
  <c r="I83632" i="1" s="1"/>
  <c r="I83633" i="1" s="1"/>
  <c r="I83634" i="1" s="1"/>
  <c r="I83635" i="1" s="1"/>
  <c r="I83636" i="1" s="1"/>
  <c r="I83637" i="1" s="1"/>
  <c r="I83638" i="1" s="1"/>
  <c r="I83639" i="1" s="1"/>
  <c r="I83640" i="1" s="1"/>
  <c r="I83641" i="1" s="1"/>
  <c r="I83642" i="1" s="1"/>
  <c r="I83643" i="1" s="1"/>
  <c r="I83644" i="1" s="1"/>
  <c r="I83645" i="1" s="1"/>
  <c r="I83646" i="1" s="1"/>
  <c r="I83647" i="1" s="1"/>
  <c r="I83648" i="1" s="1"/>
  <c r="I83649" i="1" s="1"/>
  <c r="I83650" i="1" s="1"/>
  <c r="I83651" i="1" s="1"/>
  <c r="I83652" i="1" s="1"/>
  <c r="I83653" i="1" s="1"/>
  <c r="I83654" i="1" s="1"/>
  <c r="I83655" i="1" s="1"/>
  <c r="I83656" i="1" s="1"/>
  <c r="I83657" i="1" s="1"/>
  <c r="I83658" i="1" s="1"/>
  <c r="I83659" i="1" s="1"/>
  <c r="I83660" i="1" s="1"/>
  <c r="I83661" i="1" s="1"/>
  <c r="I83662" i="1" s="1"/>
  <c r="I83663" i="1" s="1"/>
  <c r="I83664" i="1" s="1"/>
  <c r="I83665" i="1" s="1"/>
  <c r="I83666" i="1" s="1"/>
  <c r="I83667" i="1" s="1"/>
  <c r="I83668" i="1" s="1"/>
  <c r="I83669" i="1" s="1"/>
  <c r="I83670" i="1" s="1"/>
  <c r="I83671" i="1" s="1"/>
  <c r="I83672" i="1" s="1"/>
  <c r="I83673" i="1" s="1"/>
  <c r="I83674" i="1" s="1"/>
  <c r="I83675" i="1" s="1"/>
  <c r="I83676" i="1" s="1"/>
  <c r="I83677" i="1" s="1"/>
  <c r="I83678" i="1" s="1"/>
  <c r="I83679" i="1" s="1"/>
  <c r="I83680" i="1" s="1"/>
  <c r="I83681" i="1" s="1"/>
  <c r="I83682" i="1" s="1"/>
  <c r="I83683" i="1" s="1"/>
  <c r="I83684" i="1" s="1"/>
  <c r="I83685" i="1" s="1"/>
  <c r="I83686" i="1" s="1"/>
  <c r="I83687" i="1" s="1"/>
  <c r="I83688" i="1" s="1"/>
  <c r="I83689" i="1" s="1"/>
  <c r="I83690" i="1" s="1"/>
  <c r="I83691" i="1" s="1"/>
  <c r="I83692" i="1" s="1"/>
  <c r="I83693" i="1" s="1"/>
  <c r="I83694" i="1" s="1"/>
  <c r="I83695" i="1" s="1"/>
  <c r="I83696" i="1" s="1"/>
  <c r="I83697" i="1" s="1"/>
  <c r="I83698" i="1" s="1"/>
  <c r="I83699" i="1" s="1"/>
  <c r="I83700" i="1" s="1"/>
  <c r="I83701" i="1" s="1"/>
  <c r="I83702" i="1" s="1"/>
  <c r="I83703" i="1" s="1"/>
  <c r="I83704" i="1" s="1"/>
  <c r="I83705" i="1" s="1"/>
  <c r="I83706" i="1" s="1"/>
  <c r="I83707" i="1" s="1"/>
  <c r="I83708" i="1" s="1"/>
  <c r="I83709" i="1" s="1"/>
  <c r="I83710" i="1" s="1"/>
  <c r="I83711" i="1" s="1"/>
  <c r="I83712" i="1" s="1"/>
  <c r="I83713" i="1" s="1"/>
  <c r="I83714" i="1" s="1"/>
  <c r="I83715" i="1" s="1"/>
  <c r="I83716" i="1" s="1"/>
  <c r="I83717" i="1" s="1"/>
  <c r="I83718" i="1" s="1"/>
  <c r="I83719" i="1" s="1"/>
  <c r="I83720" i="1" s="1"/>
  <c r="I83721" i="1" s="1"/>
  <c r="I83722" i="1" s="1"/>
  <c r="I83723" i="1" s="1"/>
  <c r="I83724" i="1" s="1"/>
  <c r="I83725" i="1" s="1"/>
  <c r="I83726" i="1" s="1"/>
  <c r="I83727" i="1" s="1"/>
  <c r="I83728" i="1" s="1"/>
  <c r="I83729" i="1" s="1"/>
  <c r="I83730" i="1" s="1"/>
  <c r="I83731" i="1" s="1"/>
  <c r="I83732" i="1" s="1"/>
  <c r="I83733" i="1" s="1"/>
  <c r="I83734" i="1" s="1"/>
  <c r="I83735" i="1" s="1"/>
  <c r="I83736" i="1" s="1"/>
  <c r="I83737" i="1" s="1"/>
  <c r="I83738" i="1" s="1"/>
  <c r="I83739" i="1" s="1"/>
  <c r="I83740" i="1" s="1"/>
  <c r="I83741" i="1" s="1"/>
  <c r="I83742" i="1" s="1"/>
  <c r="I83743" i="1" s="1"/>
  <c r="I83744" i="1" s="1"/>
  <c r="I83745" i="1" s="1"/>
  <c r="I83746" i="1" s="1"/>
  <c r="I83747" i="1" s="1"/>
  <c r="I83748" i="1" s="1"/>
  <c r="I83749" i="1" s="1"/>
  <c r="I83750" i="1" s="1"/>
  <c r="I83751" i="1" s="1"/>
  <c r="I83752" i="1" s="1"/>
  <c r="I83753" i="1" s="1"/>
  <c r="I83754" i="1" s="1"/>
  <c r="I83755" i="1" s="1"/>
  <c r="I83756" i="1" s="1"/>
  <c r="I83757" i="1" s="1"/>
  <c r="I83758" i="1" s="1"/>
  <c r="I83759" i="1" s="1"/>
  <c r="I83760" i="1" s="1"/>
  <c r="I83761" i="1" s="1"/>
  <c r="I83762" i="1" s="1"/>
  <c r="I83763" i="1" s="1"/>
  <c r="I83764" i="1" s="1"/>
  <c r="I83765" i="1" s="1"/>
  <c r="I83766" i="1" s="1"/>
  <c r="I83767" i="1" s="1"/>
  <c r="I83768" i="1" s="1"/>
  <c r="I83769" i="1" s="1"/>
  <c r="I83770" i="1" s="1"/>
  <c r="I83771" i="1" s="1"/>
  <c r="I83772" i="1" s="1"/>
  <c r="I83773" i="1" s="1"/>
  <c r="I83774" i="1" s="1"/>
  <c r="I83775" i="1" s="1"/>
  <c r="I83776" i="1" s="1"/>
  <c r="I83777" i="1" s="1"/>
  <c r="I83778" i="1" s="1"/>
  <c r="I83779" i="1" s="1"/>
  <c r="I83780" i="1" s="1"/>
  <c r="I83781" i="1" s="1"/>
  <c r="I83782" i="1" s="1"/>
  <c r="I83783" i="1" s="1"/>
  <c r="I83784" i="1" s="1"/>
  <c r="I83785" i="1" s="1"/>
  <c r="I83786" i="1" s="1"/>
  <c r="I83787" i="1" s="1"/>
  <c r="I83788" i="1" s="1"/>
  <c r="I83789" i="1" s="1"/>
  <c r="I83790" i="1" s="1"/>
  <c r="I83791" i="1" s="1"/>
  <c r="I83792" i="1" s="1"/>
  <c r="I83793" i="1" s="1"/>
  <c r="I83794" i="1" s="1"/>
  <c r="I83795" i="1" s="1"/>
  <c r="I83796" i="1" s="1"/>
  <c r="I83797" i="1" s="1"/>
  <c r="I83798" i="1" s="1"/>
  <c r="I83799" i="1" s="1"/>
  <c r="I83800" i="1" s="1"/>
  <c r="I83801" i="1" s="1"/>
  <c r="I83802" i="1" s="1"/>
  <c r="I83803" i="1" s="1"/>
  <c r="I83804" i="1" s="1"/>
  <c r="I83805" i="1" s="1"/>
  <c r="I83806" i="1" s="1"/>
  <c r="I83807" i="1" s="1"/>
  <c r="I83808" i="1" s="1"/>
  <c r="I83809" i="1" s="1"/>
  <c r="I83810" i="1" s="1"/>
  <c r="I83811" i="1" s="1"/>
  <c r="I83812" i="1" s="1"/>
  <c r="I83813" i="1" s="1"/>
  <c r="I83814" i="1" s="1"/>
  <c r="I83815" i="1" s="1"/>
  <c r="I83816" i="1" s="1"/>
  <c r="I83817" i="1" s="1"/>
  <c r="I83818" i="1" s="1"/>
  <c r="I83819" i="1" s="1"/>
  <c r="I83820" i="1" s="1"/>
  <c r="I83821" i="1" s="1"/>
  <c r="I83822" i="1" s="1"/>
  <c r="I83823" i="1" s="1"/>
  <c r="I83824" i="1" s="1"/>
  <c r="I83825" i="1" s="1"/>
  <c r="I83826" i="1" s="1"/>
  <c r="I83827" i="1" s="1"/>
  <c r="I83828" i="1" s="1"/>
  <c r="I83829" i="1" s="1"/>
  <c r="I83830" i="1" s="1"/>
  <c r="I83831" i="1" s="1"/>
  <c r="I83832" i="1" s="1"/>
  <c r="I83833" i="1" s="1"/>
  <c r="I83834" i="1" s="1"/>
  <c r="I83835" i="1" s="1"/>
  <c r="I83836" i="1" s="1"/>
  <c r="I83837" i="1" s="1"/>
  <c r="I83838" i="1" s="1"/>
  <c r="I83839" i="1" s="1"/>
  <c r="I83840" i="1" s="1"/>
  <c r="I83841" i="1" s="1"/>
  <c r="I83842" i="1" s="1"/>
  <c r="I83843" i="1" s="1"/>
  <c r="I83844" i="1" s="1"/>
  <c r="I83845" i="1" s="1"/>
  <c r="I83846" i="1" s="1"/>
  <c r="I83847" i="1" s="1"/>
  <c r="I83848" i="1" s="1"/>
  <c r="I83849" i="1" s="1"/>
  <c r="I83850" i="1" s="1"/>
  <c r="I83851" i="1" s="1"/>
  <c r="I83852" i="1" s="1"/>
  <c r="I83853" i="1" s="1"/>
  <c r="I83854" i="1" s="1"/>
  <c r="I83855" i="1" s="1"/>
  <c r="I83856" i="1" s="1"/>
  <c r="I83857" i="1" s="1"/>
  <c r="I83858" i="1" s="1"/>
  <c r="I83859" i="1" s="1"/>
  <c r="I83860" i="1" s="1"/>
  <c r="I83861" i="1" s="1"/>
  <c r="I83862" i="1" s="1"/>
  <c r="I83863" i="1" s="1"/>
  <c r="I83864" i="1" s="1"/>
  <c r="I83865" i="1" s="1"/>
  <c r="I83866" i="1" s="1"/>
  <c r="I83867" i="1" s="1"/>
  <c r="I83868" i="1" s="1"/>
  <c r="I83869" i="1" s="1"/>
  <c r="I83870" i="1" s="1"/>
  <c r="I83871" i="1" s="1"/>
  <c r="I83872" i="1" s="1"/>
  <c r="I83873" i="1" s="1"/>
  <c r="I83874" i="1" s="1"/>
  <c r="I83875" i="1" s="1"/>
  <c r="I83876" i="1" s="1"/>
  <c r="I83877" i="1" s="1"/>
  <c r="I83878" i="1" s="1"/>
  <c r="I83879" i="1" s="1"/>
  <c r="I83880" i="1" s="1"/>
  <c r="I83881" i="1" s="1"/>
  <c r="I83882" i="1" s="1"/>
  <c r="I83883" i="1" s="1"/>
  <c r="I83884" i="1" s="1"/>
  <c r="I83885" i="1" s="1"/>
  <c r="I83886" i="1" s="1"/>
  <c r="I83887" i="1" s="1"/>
  <c r="I83888" i="1" s="1"/>
  <c r="I83889" i="1" s="1"/>
  <c r="I83890" i="1" s="1"/>
  <c r="I83891" i="1" s="1"/>
  <c r="I83892" i="1" s="1"/>
  <c r="I83893" i="1" s="1"/>
  <c r="I83894" i="1" s="1"/>
  <c r="I83895" i="1" s="1"/>
  <c r="I83896" i="1" s="1"/>
  <c r="I83897" i="1" s="1"/>
  <c r="I83898" i="1" s="1"/>
  <c r="I83899" i="1" s="1"/>
  <c r="I83900" i="1" s="1"/>
  <c r="I83901" i="1" s="1"/>
  <c r="I83902" i="1" s="1"/>
  <c r="I83903" i="1" s="1"/>
  <c r="I83904" i="1" s="1"/>
  <c r="I83905" i="1" s="1"/>
  <c r="I83906" i="1" s="1"/>
  <c r="I83907" i="1" s="1"/>
  <c r="I83908" i="1" s="1"/>
  <c r="I83909" i="1" s="1"/>
  <c r="I83910" i="1" s="1"/>
  <c r="I83911" i="1" s="1"/>
  <c r="I83912" i="1" s="1"/>
  <c r="I83913" i="1" s="1"/>
  <c r="I83914" i="1" s="1"/>
  <c r="I83915" i="1" s="1"/>
  <c r="I83916" i="1" s="1"/>
  <c r="I83917" i="1" s="1"/>
  <c r="I83918" i="1" s="1"/>
  <c r="I83919" i="1" s="1"/>
  <c r="I83920" i="1" s="1"/>
  <c r="I83921" i="1" s="1"/>
  <c r="I83922" i="1" s="1"/>
  <c r="I83923" i="1" s="1"/>
  <c r="I83924" i="1" s="1"/>
  <c r="I83925" i="1" s="1"/>
  <c r="I83926" i="1" s="1"/>
  <c r="I83927" i="1" s="1"/>
  <c r="I83928" i="1" s="1"/>
  <c r="I83929" i="1" s="1"/>
  <c r="I83930" i="1" s="1"/>
  <c r="I83931" i="1" s="1"/>
  <c r="I83932" i="1" s="1"/>
  <c r="I83933" i="1" s="1"/>
  <c r="I83934" i="1" s="1"/>
  <c r="I83935" i="1" s="1"/>
  <c r="I83936" i="1" s="1"/>
  <c r="I83937" i="1" s="1"/>
  <c r="I83938" i="1" s="1"/>
  <c r="I83939" i="1" s="1"/>
  <c r="I83940" i="1" s="1"/>
  <c r="I83941" i="1" s="1"/>
  <c r="I83942" i="1" s="1"/>
  <c r="I83943" i="1" s="1"/>
  <c r="I83944" i="1" s="1"/>
  <c r="I83945" i="1" s="1"/>
  <c r="I83946" i="1" s="1"/>
  <c r="I83947" i="1" s="1"/>
  <c r="I83948" i="1" s="1"/>
  <c r="I83949" i="1" s="1"/>
  <c r="I83950" i="1" s="1"/>
  <c r="I83951" i="1" s="1"/>
  <c r="I83952" i="1" s="1"/>
  <c r="I83953" i="1" s="1"/>
  <c r="I83954" i="1" s="1"/>
  <c r="I83955" i="1" s="1"/>
  <c r="I83956" i="1" s="1"/>
  <c r="I83957" i="1" s="1"/>
  <c r="I83958" i="1" s="1"/>
  <c r="I83959" i="1" s="1"/>
  <c r="I83960" i="1" s="1"/>
  <c r="I83961" i="1" s="1"/>
  <c r="I83962" i="1" s="1"/>
  <c r="I83963" i="1" s="1"/>
  <c r="I83964" i="1" s="1"/>
  <c r="I83965" i="1" s="1"/>
  <c r="I83966" i="1" s="1"/>
  <c r="I83967" i="1" s="1"/>
  <c r="I83968" i="1" s="1"/>
  <c r="I83969" i="1" s="1"/>
  <c r="I83970" i="1" s="1"/>
  <c r="I83971" i="1" s="1"/>
  <c r="I83972" i="1" s="1"/>
  <c r="I83973" i="1" s="1"/>
  <c r="I83974" i="1" s="1"/>
  <c r="I83975" i="1" s="1"/>
  <c r="I83976" i="1" s="1"/>
  <c r="I83977" i="1" s="1"/>
  <c r="I83978" i="1" s="1"/>
  <c r="I83979" i="1" s="1"/>
  <c r="I83980" i="1" s="1"/>
  <c r="I83981" i="1" s="1"/>
  <c r="I83982" i="1" s="1"/>
  <c r="I83983" i="1" s="1"/>
  <c r="I83984" i="1" s="1"/>
  <c r="I83985" i="1" s="1"/>
  <c r="I83986" i="1" s="1"/>
  <c r="I83987" i="1" s="1"/>
  <c r="I83988" i="1" s="1"/>
  <c r="I83989" i="1" s="1"/>
  <c r="I83990" i="1" s="1"/>
  <c r="I83991" i="1" s="1"/>
  <c r="I83992" i="1" s="1"/>
  <c r="I83993" i="1" s="1"/>
  <c r="I83994" i="1" s="1"/>
  <c r="I83995" i="1" s="1"/>
  <c r="I83996" i="1" s="1"/>
  <c r="I83997" i="1" s="1"/>
  <c r="I83998" i="1" s="1"/>
  <c r="I83999" i="1" s="1"/>
  <c r="I84000" i="1" s="1"/>
  <c r="I84001" i="1" s="1"/>
  <c r="I84002" i="1" s="1"/>
  <c r="I84003" i="1" s="1"/>
  <c r="I84004" i="1" s="1"/>
  <c r="I84005" i="1" s="1"/>
  <c r="I84006" i="1" s="1"/>
  <c r="I84007" i="1" s="1"/>
  <c r="I84008" i="1" s="1"/>
  <c r="I84009" i="1" s="1"/>
  <c r="I84010" i="1" s="1"/>
  <c r="I84011" i="1" s="1"/>
  <c r="I84012" i="1" s="1"/>
  <c r="I84013" i="1" s="1"/>
  <c r="I84014" i="1" s="1"/>
  <c r="I84015" i="1" s="1"/>
  <c r="I84016" i="1" s="1"/>
  <c r="I84017" i="1" s="1"/>
  <c r="I84018" i="1" s="1"/>
  <c r="I84019" i="1" s="1"/>
  <c r="I84020" i="1" s="1"/>
  <c r="I84021" i="1" s="1"/>
  <c r="I84022" i="1" s="1"/>
  <c r="I84023" i="1" s="1"/>
  <c r="I84024" i="1" s="1"/>
  <c r="I84025" i="1" s="1"/>
  <c r="I84026" i="1" s="1"/>
  <c r="I84027" i="1" s="1"/>
  <c r="I84028" i="1" s="1"/>
  <c r="I84029" i="1" s="1"/>
  <c r="I84030" i="1" s="1"/>
  <c r="I84031" i="1" s="1"/>
  <c r="I84032" i="1" s="1"/>
  <c r="I84033" i="1" s="1"/>
  <c r="I84034" i="1" s="1"/>
  <c r="I84035" i="1" s="1"/>
  <c r="I84036" i="1" s="1"/>
  <c r="I84037" i="1" s="1"/>
  <c r="I84038" i="1" s="1"/>
  <c r="I84039" i="1" s="1"/>
  <c r="I84040" i="1" s="1"/>
  <c r="I84041" i="1" s="1"/>
  <c r="I84042" i="1" s="1"/>
  <c r="I84043" i="1" s="1"/>
  <c r="I84044" i="1" s="1"/>
  <c r="I84045" i="1" s="1"/>
  <c r="I84046" i="1" s="1"/>
  <c r="I84047" i="1" s="1"/>
  <c r="I84048" i="1" s="1"/>
  <c r="I84049" i="1" s="1"/>
  <c r="I84050" i="1" s="1"/>
  <c r="I84051" i="1" s="1"/>
  <c r="I84052" i="1" s="1"/>
  <c r="I84053" i="1" s="1"/>
  <c r="I84054" i="1" s="1"/>
  <c r="I84055" i="1" s="1"/>
  <c r="I84056" i="1" s="1"/>
  <c r="I84057" i="1" s="1"/>
  <c r="I84058" i="1" s="1"/>
  <c r="I84059" i="1" s="1"/>
  <c r="I84060" i="1" s="1"/>
  <c r="I84061" i="1" s="1"/>
  <c r="I84062" i="1" s="1"/>
  <c r="I84063" i="1" s="1"/>
  <c r="I84064" i="1" s="1"/>
  <c r="I84065" i="1" s="1"/>
  <c r="I84066" i="1" s="1"/>
  <c r="I84067" i="1" s="1"/>
  <c r="I84068" i="1" s="1"/>
  <c r="I84069" i="1" s="1"/>
  <c r="I84070" i="1" s="1"/>
  <c r="I84071" i="1" s="1"/>
  <c r="I84072" i="1" s="1"/>
  <c r="I84073" i="1" s="1"/>
  <c r="I84074" i="1" s="1"/>
  <c r="I84075" i="1" s="1"/>
  <c r="I84076" i="1" s="1"/>
  <c r="I84077" i="1" s="1"/>
  <c r="I84078" i="1" s="1"/>
  <c r="I84079" i="1" s="1"/>
  <c r="I84080" i="1" s="1"/>
  <c r="I84081" i="1" s="1"/>
  <c r="I84082" i="1" s="1"/>
  <c r="I84083" i="1" s="1"/>
  <c r="I84084" i="1" s="1"/>
  <c r="I84085" i="1" s="1"/>
  <c r="I84086" i="1" s="1"/>
  <c r="I84087" i="1" s="1"/>
  <c r="I84088" i="1" s="1"/>
  <c r="I84089" i="1" s="1"/>
  <c r="I84090" i="1" s="1"/>
  <c r="I84091" i="1" s="1"/>
  <c r="I84092" i="1" s="1"/>
  <c r="I84093" i="1" s="1"/>
  <c r="I84094" i="1" s="1"/>
  <c r="I84095" i="1" s="1"/>
  <c r="I84096" i="1" s="1"/>
  <c r="I84097" i="1" s="1"/>
  <c r="I84098" i="1" s="1"/>
  <c r="I84099" i="1" s="1"/>
  <c r="I84100" i="1" s="1"/>
  <c r="I84101" i="1" s="1"/>
  <c r="I84102" i="1" s="1"/>
  <c r="I84103" i="1" s="1"/>
  <c r="I84104" i="1" s="1"/>
  <c r="I84105" i="1" s="1"/>
  <c r="I84106" i="1" s="1"/>
  <c r="I84107" i="1" s="1"/>
  <c r="I84108" i="1" s="1"/>
  <c r="I84109" i="1" s="1"/>
  <c r="I84110" i="1" s="1"/>
  <c r="I84111" i="1" s="1"/>
  <c r="I84112" i="1" s="1"/>
  <c r="I84113" i="1" s="1"/>
  <c r="I84114" i="1" s="1"/>
  <c r="I84115" i="1" s="1"/>
  <c r="I84116" i="1" s="1"/>
  <c r="I84117" i="1" s="1"/>
  <c r="I84118" i="1" s="1"/>
  <c r="I84119" i="1" s="1"/>
  <c r="I84120" i="1" s="1"/>
  <c r="I84121" i="1" s="1"/>
  <c r="I84122" i="1" s="1"/>
  <c r="I84123" i="1" s="1"/>
  <c r="I84124" i="1" s="1"/>
  <c r="I84125" i="1" s="1"/>
  <c r="I84126" i="1" s="1"/>
  <c r="I84127" i="1" s="1"/>
  <c r="I84128" i="1" s="1"/>
  <c r="I84129" i="1" s="1"/>
  <c r="I84130" i="1" s="1"/>
  <c r="I84131" i="1" s="1"/>
  <c r="I84132" i="1" s="1"/>
  <c r="I84133" i="1" s="1"/>
  <c r="I84134" i="1" s="1"/>
  <c r="I84135" i="1" s="1"/>
  <c r="I84136" i="1" s="1"/>
  <c r="I84137" i="1" s="1"/>
  <c r="I84138" i="1" s="1"/>
  <c r="I84139" i="1" s="1"/>
  <c r="I84140" i="1" s="1"/>
  <c r="I84141" i="1" s="1"/>
  <c r="I84142" i="1" s="1"/>
  <c r="I84143" i="1" s="1"/>
  <c r="I84144" i="1" s="1"/>
  <c r="I84145" i="1" s="1"/>
  <c r="I84146" i="1" s="1"/>
  <c r="I84147" i="1" s="1"/>
  <c r="I84148" i="1" s="1"/>
  <c r="I84149" i="1" s="1"/>
  <c r="I84150" i="1" s="1"/>
  <c r="I84151" i="1" s="1"/>
  <c r="I84152" i="1" s="1"/>
  <c r="I84153" i="1" s="1"/>
  <c r="I84154" i="1" s="1"/>
  <c r="I84155" i="1" s="1"/>
  <c r="I84156" i="1" s="1"/>
  <c r="I84157" i="1" s="1"/>
  <c r="I84158" i="1" s="1"/>
  <c r="I84159" i="1" s="1"/>
  <c r="I84160" i="1" s="1"/>
  <c r="I84161" i="1" s="1"/>
  <c r="I84162" i="1" s="1"/>
  <c r="I84163" i="1" s="1"/>
  <c r="I84164" i="1" s="1"/>
  <c r="I84165" i="1" s="1"/>
  <c r="I84166" i="1" s="1"/>
  <c r="I84167" i="1" s="1"/>
  <c r="I84168" i="1" s="1"/>
  <c r="I84169" i="1" s="1"/>
  <c r="I84170" i="1" s="1"/>
  <c r="I84171" i="1" s="1"/>
  <c r="I84172" i="1" s="1"/>
  <c r="I84173" i="1" s="1"/>
  <c r="I84174" i="1" s="1"/>
  <c r="I84175" i="1" s="1"/>
  <c r="I84176" i="1" s="1"/>
  <c r="I84177" i="1" s="1"/>
  <c r="I84178" i="1" s="1"/>
  <c r="I84179" i="1" s="1"/>
  <c r="I84180" i="1" s="1"/>
  <c r="I84181" i="1" s="1"/>
  <c r="I84182" i="1" s="1"/>
  <c r="I84183" i="1" s="1"/>
  <c r="I84184" i="1" s="1"/>
  <c r="I84185" i="1" s="1"/>
  <c r="I84186" i="1" s="1"/>
  <c r="I84187" i="1" s="1"/>
  <c r="I84188" i="1" s="1"/>
  <c r="I84189" i="1" s="1"/>
  <c r="I84190" i="1" s="1"/>
  <c r="I84191" i="1" s="1"/>
  <c r="I84192" i="1" s="1"/>
  <c r="I84193" i="1" s="1"/>
  <c r="I84194" i="1" s="1"/>
  <c r="I84195" i="1" s="1"/>
  <c r="I84196" i="1" s="1"/>
  <c r="I84197" i="1" s="1"/>
  <c r="I84198" i="1" s="1"/>
  <c r="I84199" i="1" s="1"/>
  <c r="I84200" i="1" s="1"/>
  <c r="I84201" i="1" s="1"/>
  <c r="I84202" i="1" s="1"/>
  <c r="I84203" i="1" s="1"/>
  <c r="I84204" i="1" s="1"/>
  <c r="I84205" i="1" s="1"/>
  <c r="I84206" i="1" s="1"/>
  <c r="I84207" i="1" s="1"/>
  <c r="I84208" i="1" s="1"/>
  <c r="I84209" i="1" s="1"/>
  <c r="I84210" i="1" s="1"/>
  <c r="I84211" i="1" s="1"/>
  <c r="I84212" i="1" s="1"/>
  <c r="I84213" i="1" s="1"/>
  <c r="I84214" i="1" s="1"/>
  <c r="I84215" i="1" s="1"/>
  <c r="I84216" i="1" s="1"/>
  <c r="I84217" i="1" s="1"/>
  <c r="I84218" i="1" s="1"/>
  <c r="I84219" i="1" s="1"/>
  <c r="I84220" i="1" s="1"/>
  <c r="I84221" i="1" s="1"/>
  <c r="I84222" i="1" s="1"/>
  <c r="I84223" i="1" s="1"/>
  <c r="I84224" i="1" s="1"/>
  <c r="I84225" i="1" s="1"/>
  <c r="I84226" i="1" s="1"/>
  <c r="I84227" i="1" s="1"/>
  <c r="I84228" i="1" s="1"/>
  <c r="I84229" i="1" s="1"/>
  <c r="I84230" i="1" s="1"/>
  <c r="I84231" i="1" s="1"/>
  <c r="I84232" i="1" s="1"/>
  <c r="I84233" i="1" s="1"/>
  <c r="I84234" i="1" s="1"/>
  <c r="I84235" i="1" s="1"/>
  <c r="I84236" i="1" s="1"/>
  <c r="I84237" i="1" s="1"/>
  <c r="I84238" i="1" s="1"/>
  <c r="I84239" i="1" s="1"/>
  <c r="I84240" i="1" s="1"/>
  <c r="I84241" i="1" s="1"/>
  <c r="I84242" i="1" s="1"/>
  <c r="I84243" i="1" s="1"/>
  <c r="I84244" i="1" s="1"/>
  <c r="I84245" i="1" s="1"/>
  <c r="I84246" i="1" s="1"/>
  <c r="I84247" i="1" s="1"/>
  <c r="I84248" i="1" s="1"/>
  <c r="I84249" i="1" s="1"/>
  <c r="I84250" i="1" s="1"/>
  <c r="I84251" i="1" s="1"/>
  <c r="I84252" i="1" s="1"/>
  <c r="I84253" i="1" s="1"/>
  <c r="I84254" i="1" s="1"/>
  <c r="I84255" i="1" s="1"/>
  <c r="I84256" i="1" s="1"/>
  <c r="I84257" i="1" s="1"/>
  <c r="I84258" i="1" s="1"/>
  <c r="I84259" i="1" s="1"/>
  <c r="I84260" i="1" s="1"/>
  <c r="I84261" i="1" s="1"/>
  <c r="I84262" i="1" s="1"/>
  <c r="I84263" i="1" s="1"/>
  <c r="I84264" i="1" s="1"/>
  <c r="I84265" i="1" s="1"/>
  <c r="I84266" i="1" s="1"/>
  <c r="I84267" i="1" s="1"/>
  <c r="I84268" i="1" s="1"/>
  <c r="I84269" i="1" s="1"/>
  <c r="I84270" i="1" s="1"/>
  <c r="I84271" i="1" s="1"/>
  <c r="I84272" i="1" s="1"/>
  <c r="I84273" i="1" s="1"/>
  <c r="I84274" i="1" s="1"/>
  <c r="I84275" i="1" s="1"/>
  <c r="I84276" i="1" s="1"/>
  <c r="I84277" i="1" s="1"/>
  <c r="I84278" i="1" s="1"/>
  <c r="I84279" i="1" s="1"/>
  <c r="I84280" i="1" s="1"/>
  <c r="I84281" i="1" s="1"/>
  <c r="I84282" i="1" s="1"/>
  <c r="I84283" i="1" s="1"/>
  <c r="I84284" i="1" s="1"/>
  <c r="I84285" i="1" s="1"/>
  <c r="I84286" i="1" s="1"/>
  <c r="I84287" i="1" s="1"/>
  <c r="I84288" i="1" s="1"/>
  <c r="I84289" i="1" s="1"/>
  <c r="I84290" i="1" s="1"/>
  <c r="I84291" i="1" s="1"/>
  <c r="I84292" i="1" s="1"/>
  <c r="I84293" i="1" s="1"/>
  <c r="I84294" i="1" s="1"/>
  <c r="I84295" i="1" s="1"/>
  <c r="I84296" i="1" s="1"/>
  <c r="I84297" i="1" s="1"/>
  <c r="I84298" i="1" s="1"/>
  <c r="I84299" i="1" s="1"/>
  <c r="I84300" i="1" s="1"/>
  <c r="I84301" i="1" s="1"/>
  <c r="I84302" i="1" s="1"/>
  <c r="I84303" i="1" s="1"/>
  <c r="I84304" i="1" s="1"/>
  <c r="I84305" i="1" s="1"/>
  <c r="I84306" i="1" s="1"/>
  <c r="I84307" i="1" s="1"/>
  <c r="I84308" i="1" s="1"/>
  <c r="I84309" i="1" s="1"/>
  <c r="I84310" i="1" s="1"/>
  <c r="I84311" i="1" s="1"/>
  <c r="I84312" i="1" s="1"/>
  <c r="I84313" i="1" s="1"/>
  <c r="I84314" i="1" s="1"/>
  <c r="I84315" i="1" s="1"/>
  <c r="I84316" i="1" s="1"/>
  <c r="I84317" i="1" s="1"/>
  <c r="I84318" i="1" s="1"/>
  <c r="I84319" i="1" s="1"/>
  <c r="I84320" i="1" s="1"/>
  <c r="I84321" i="1" s="1"/>
  <c r="I84322" i="1" s="1"/>
  <c r="I84323" i="1" s="1"/>
  <c r="I84324" i="1" s="1"/>
  <c r="I84325" i="1" s="1"/>
  <c r="I84326" i="1" s="1"/>
  <c r="I84327" i="1" s="1"/>
  <c r="I84328" i="1" s="1"/>
  <c r="I84329" i="1" s="1"/>
  <c r="I84330" i="1" s="1"/>
  <c r="I84331" i="1" s="1"/>
  <c r="I84332" i="1" s="1"/>
  <c r="I84333" i="1" s="1"/>
  <c r="I84334" i="1" s="1"/>
  <c r="I84335" i="1" s="1"/>
  <c r="I84336" i="1" s="1"/>
  <c r="I84337" i="1" s="1"/>
  <c r="I84338" i="1" s="1"/>
  <c r="I84339" i="1" s="1"/>
  <c r="I84340" i="1" s="1"/>
  <c r="I84341" i="1" s="1"/>
  <c r="I84342" i="1" s="1"/>
  <c r="I84343" i="1" s="1"/>
  <c r="I84344" i="1" s="1"/>
  <c r="I84345" i="1" s="1"/>
  <c r="I84346" i="1" s="1"/>
  <c r="I84347" i="1" s="1"/>
  <c r="I84348" i="1" s="1"/>
  <c r="I84349" i="1" s="1"/>
  <c r="I84350" i="1" s="1"/>
  <c r="I84351" i="1" s="1"/>
  <c r="I84352" i="1" s="1"/>
  <c r="I84353" i="1" s="1"/>
  <c r="I84354" i="1" s="1"/>
  <c r="I84355" i="1" s="1"/>
  <c r="I84356" i="1" s="1"/>
  <c r="I84357" i="1" s="1"/>
  <c r="I84358" i="1" s="1"/>
  <c r="I84359" i="1" s="1"/>
  <c r="I84360" i="1" s="1"/>
  <c r="I84361" i="1" s="1"/>
  <c r="I84362" i="1" s="1"/>
  <c r="I84363" i="1" s="1"/>
  <c r="I84364" i="1" s="1"/>
  <c r="I84365" i="1" s="1"/>
  <c r="I84366" i="1" s="1"/>
  <c r="I84367" i="1" s="1"/>
  <c r="I84368" i="1" s="1"/>
  <c r="I84369" i="1" s="1"/>
  <c r="I84370" i="1" s="1"/>
  <c r="I84371" i="1" s="1"/>
  <c r="I84372" i="1" s="1"/>
  <c r="I84373" i="1" s="1"/>
  <c r="I84374" i="1" s="1"/>
  <c r="I84375" i="1" s="1"/>
  <c r="I84376" i="1" s="1"/>
  <c r="I84377" i="1" s="1"/>
  <c r="I84378" i="1" s="1"/>
  <c r="I84379" i="1" s="1"/>
  <c r="I84380" i="1" s="1"/>
  <c r="I84381" i="1" s="1"/>
  <c r="I84382" i="1" s="1"/>
  <c r="I84383" i="1" s="1"/>
  <c r="I84384" i="1" s="1"/>
  <c r="I84385" i="1" s="1"/>
  <c r="I84386" i="1" s="1"/>
  <c r="I84387" i="1" s="1"/>
  <c r="I84388" i="1" s="1"/>
  <c r="I84389" i="1" s="1"/>
  <c r="I84390" i="1" s="1"/>
  <c r="I84391" i="1" s="1"/>
  <c r="I84392" i="1" s="1"/>
  <c r="I84393" i="1" s="1"/>
  <c r="I84394" i="1" s="1"/>
  <c r="I84395" i="1" s="1"/>
  <c r="I84396" i="1" s="1"/>
  <c r="I84397" i="1" s="1"/>
  <c r="I84398" i="1" s="1"/>
  <c r="I84399" i="1" s="1"/>
  <c r="I84400" i="1" s="1"/>
  <c r="I84401" i="1" s="1"/>
  <c r="I84402" i="1" s="1"/>
  <c r="I84403" i="1" s="1"/>
  <c r="I84404" i="1" s="1"/>
  <c r="I84405" i="1" s="1"/>
  <c r="I84406" i="1" s="1"/>
  <c r="I84407" i="1" s="1"/>
  <c r="I84408" i="1" s="1"/>
  <c r="I84409" i="1" s="1"/>
  <c r="I84410" i="1" s="1"/>
  <c r="I84411" i="1" s="1"/>
  <c r="I84412" i="1" s="1"/>
  <c r="I84413" i="1" s="1"/>
  <c r="I84414" i="1" s="1"/>
  <c r="I84415" i="1" s="1"/>
  <c r="I84416" i="1" s="1"/>
  <c r="I84417" i="1" s="1"/>
  <c r="I84418" i="1" s="1"/>
  <c r="I84419" i="1" s="1"/>
  <c r="I84420" i="1" s="1"/>
  <c r="I84421" i="1" s="1"/>
  <c r="I84422" i="1" s="1"/>
  <c r="I84423" i="1" s="1"/>
  <c r="I84424" i="1" s="1"/>
  <c r="I84425" i="1" s="1"/>
  <c r="I84426" i="1" s="1"/>
  <c r="I84427" i="1" s="1"/>
  <c r="I84428" i="1" s="1"/>
  <c r="I84429" i="1" s="1"/>
  <c r="I84430" i="1" s="1"/>
  <c r="I84431" i="1" s="1"/>
  <c r="I84432" i="1" s="1"/>
  <c r="I84433" i="1" s="1"/>
  <c r="I84434" i="1" s="1"/>
  <c r="I84435" i="1" s="1"/>
  <c r="I84436" i="1" s="1"/>
  <c r="I84437" i="1" s="1"/>
  <c r="I84438" i="1" s="1"/>
  <c r="I84439" i="1" s="1"/>
  <c r="I84440" i="1" s="1"/>
  <c r="I84441" i="1" s="1"/>
  <c r="I84442" i="1" s="1"/>
  <c r="I84443" i="1" s="1"/>
  <c r="I84444" i="1" s="1"/>
  <c r="I84445" i="1" s="1"/>
  <c r="I84446" i="1" s="1"/>
  <c r="I84447" i="1" s="1"/>
  <c r="I84448" i="1" s="1"/>
  <c r="I84449" i="1" s="1"/>
  <c r="I84450" i="1" s="1"/>
  <c r="I84451" i="1" s="1"/>
  <c r="I84452" i="1" s="1"/>
  <c r="I84453" i="1" s="1"/>
  <c r="I84454" i="1" s="1"/>
  <c r="I84455" i="1" s="1"/>
  <c r="I84456" i="1" s="1"/>
  <c r="I84457" i="1" s="1"/>
  <c r="I84458" i="1" s="1"/>
  <c r="I84459" i="1" s="1"/>
  <c r="I84460" i="1" s="1"/>
  <c r="I84461" i="1" s="1"/>
  <c r="I84462" i="1" s="1"/>
  <c r="I84463" i="1" s="1"/>
  <c r="I84464" i="1" s="1"/>
  <c r="I84465" i="1" s="1"/>
  <c r="I84466" i="1" s="1"/>
  <c r="I84467" i="1" s="1"/>
  <c r="I84468" i="1" s="1"/>
  <c r="I84469" i="1" s="1"/>
  <c r="I84470" i="1" s="1"/>
  <c r="I84471" i="1" s="1"/>
  <c r="I84472" i="1" s="1"/>
  <c r="I84473" i="1" s="1"/>
  <c r="I84474" i="1" s="1"/>
  <c r="I84475" i="1" s="1"/>
  <c r="I84476" i="1" s="1"/>
  <c r="I84477" i="1" s="1"/>
  <c r="I84478" i="1" s="1"/>
  <c r="I84479" i="1" s="1"/>
  <c r="I84480" i="1" s="1"/>
  <c r="I84481" i="1" s="1"/>
  <c r="I84482" i="1" s="1"/>
  <c r="I84483" i="1" s="1"/>
  <c r="I84484" i="1" s="1"/>
  <c r="I84485" i="1" s="1"/>
  <c r="I84486" i="1" s="1"/>
  <c r="I84487" i="1" s="1"/>
  <c r="I84488" i="1" s="1"/>
  <c r="I84489" i="1" s="1"/>
  <c r="I84490" i="1" s="1"/>
  <c r="I84491" i="1" s="1"/>
  <c r="I84492" i="1" s="1"/>
  <c r="I84493" i="1" s="1"/>
  <c r="I84494" i="1" s="1"/>
  <c r="I84495" i="1" s="1"/>
  <c r="I84496" i="1" s="1"/>
  <c r="I84497" i="1" s="1"/>
  <c r="I84498" i="1" s="1"/>
  <c r="I84499" i="1" s="1"/>
  <c r="I84500" i="1" s="1"/>
  <c r="I84501" i="1" s="1"/>
  <c r="I84502" i="1" s="1"/>
  <c r="I84503" i="1" s="1"/>
  <c r="I84504" i="1" s="1"/>
  <c r="I84505" i="1" s="1"/>
  <c r="I84506" i="1" s="1"/>
  <c r="I84507" i="1" s="1"/>
  <c r="I84508" i="1" s="1"/>
  <c r="I84509" i="1" s="1"/>
  <c r="I84510" i="1" s="1"/>
  <c r="I84511" i="1" s="1"/>
  <c r="I84512" i="1" s="1"/>
  <c r="I84513" i="1" s="1"/>
  <c r="I84514" i="1" s="1"/>
  <c r="I84515" i="1" s="1"/>
  <c r="I84516" i="1" s="1"/>
  <c r="I84517" i="1" s="1"/>
  <c r="I84518" i="1" s="1"/>
  <c r="I84519" i="1" s="1"/>
  <c r="I84520" i="1" s="1"/>
  <c r="I84521" i="1" s="1"/>
  <c r="I84522" i="1" s="1"/>
  <c r="I84523" i="1" s="1"/>
  <c r="I84524" i="1" s="1"/>
  <c r="I84525" i="1" s="1"/>
  <c r="I84526" i="1" s="1"/>
  <c r="I84527" i="1" s="1"/>
  <c r="I84528" i="1" s="1"/>
  <c r="I84529" i="1" s="1"/>
  <c r="I84530" i="1" s="1"/>
  <c r="I84531" i="1" s="1"/>
  <c r="I84532" i="1" s="1"/>
  <c r="I84533" i="1" s="1"/>
  <c r="I84534" i="1" s="1"/>
  <c r="I84535" i="1" s="1"/>
  <c r="I84536" i="1" s="1"/>
  <c r="I84537" i="1" s="1"/>
  <c r="I84538" i="1" s="1"/>
  <c r="I84539" i="1" s="1"/>
  <c r="I84540" i="1" s="1"/>
  <c r="I84541" i="1" s="1"/>
  <c r="I84542" i="1" s="1"/>
  <c r="I84543" i="1" s="1"/>
  <c r="I84544" i="1" s="1"/>
  <c r="I84545" i="1" s="1"/>
  <c r="I84546" i="1" s="1"/>
  <c r="I84547" i="1" s="1"/>
  <c r="I84548" i="1" s="1"/>
  <c r="I84549" i="1" s="1"/>
  <c r="I84550" i="1" s="1"/>
  <c r="I84551" i="1" s="1"/>
  <c r="I84552" i="1" s="1"/>
  <c r="I84553" i="1" s="1"/>
  <c r="I84554" i="1" s="1"/>
  <c r="I84555" i="1" s="1"/>
  <c r="I84556" i="1" s="1"/>
  <c r="I84557" i="1" s="1"/>
  <c r="I84558" i="1" s="1"/>
  <c r="I84559" i="1" s="1"/>
  <c r="I84560" i="1" s="1"/>
  <c r="I84561" i="1" s="1"/>
  <c r="I84562" i="1" s="1"/>
  <c r="I84563" i="1" s="1"/>
  <c r="I84564" i="1" s="1"/>
  <c r="I84565" i="1" s="1"/>
  <c r="I84566" i="1" s="1"/>
  <c r="I84567" i="1" s="1"/>
  <c r="I84568" i="1" s="1"/>
  <c r="I84569" i="1" s="1"/>
  <c r="I84570" i="1" s="1"/>
  <c r="I84571" i="1" s="1"/>
  <c r="I84572" i="1" s="1"/>
  <c r="I84573" i="1" s="1"/>
  <c r="I84574" i="1" s="1"/>
  <c r="I84575" i="1" s="1"/>
  <c r="I84576" i="1" s="1"/>
  <c r="I84577" i="1" s="1"/>
  <c r="I84578" i="1" s="1"/>
  <c r="I84579" i="1" s="1"/>
  <c r="I84580" i="1" s="1"/>
  <c r="I84581" i="1" s="1"/>
  <c r="I84582" i="1" s="1"/>
  <c r="I84583" i="1" s="1"/>
  <c r="I84584" i="1" s="1"/>
  <c r="I84585" i="1" s="1"/>
  <c r="I84586" i="1" s="1"/>
  <c r="I84587" i="1" s="1"/>
  <c r="I84588" i="1" s="1"/>
  <c r="I84589" i="1" s="1"/>
  <c r="I84590" i="1" s="1"/>
  <c r="I84591" i="1" s="1"/>
  <c r="I84592" i="1" s="1"/>
  <c r="I84593" i="1" s="1"/>
  <c r="I84594" i="1" s="1"/>
  <c r="I84595" i="1" s="1"/>
  <c r="I84596" i="1" s="1"/>
  <c r="I84597" i="1" s="1"/>
  <c r="I84598" i="1" s="1"/>
  <c r="I84599" i="1" s="1"/>
  <c r="I84600" i="1" s="1"/>
  <c r="I84601" i="1" s="1"/>
  <c r="I84602" i="1" s="1"/>
  <c r="I84603" i="1" s="1"/>
  <c r="I84604" i="1" s="1"/>
  <c r="I84605" i="1" s="1"/>
  <c r="I84606" i="1" s="1"/>
  <c r="I84607" i="1" s="1"/>
  <c r="I84608" i="1" s="1"/>
  <c r="I84609" i="1" s="1"/>
  <c r="I84610" i="1" s="1"/>
  <c r="I84611" i="1" s="1"/>
  <c r="I84612" i="1" s="1"/>
  <c r="I84613" i="1" s="1"/>
  <c r="I84614" i="1" s="1"/>
  <c r="I84615" i="1" s="1"/>
  <c r="I84616" i="1" s="1"/>
  <c r="I84617" i="1" s="1"/>
  <c r="I84618" i="1" s="1"/>
  <c r="I84619" i="1" s="1"/>
  <c r="I84620" i="1" s="1"/>
  <c r="I84621" i="1" s="1"/>
  <c r="I84622" i="1" s="1"/>
  <c r="I84623" i="1" s="1"/>
  <c r="I84624" i="1" s="1"/>
  <c r="I84625" i="1" s="1"/>
  <c r="I84626" i="1" s="1"/>
  <c r="I84627" i="1" s="1"/>
  <c r="I84628" i="1" s="1"/>
  <c r="I84629" i="1" s="1"/>
  <c r="I84630" i="1" s="1"/>
  <c r="I84631" i="1" s="1"/>
  <c r="I84632" i="1" s="1"/>
  <c r="I84633" i="1" s="1"/>
  <c r="I84634" i="1" s="1"/>
  <c r="I84635" i="1" s="1"/>
  <c r="I84636" i="1" s="1"/>
  <c r="I84637" i="1" s="1"/>
  <c r="I84638" i="1" s="1"/>
  <c r="I84639" i="1" s="1"/>
  <c r="I84640" i="1" s="1"/>
  <c r="I84641" i="1" s="1"/>
  <c r="I84642" i="1" s="1"/>
  <c r="I84643" i="1" s="1"/>
  <c r="I84644" i="1" s="1"/>
  <c r="I84645" i="1" s="1"/>
  <c r="I84646" i="1" s="1"/>
  <c r="I84647" i="1" s="1"/>
  <c r="I84648" i="1" s="1"/>
  <c r="I84649" i="1" s="1"/>
  <c r="I84650" i="1" s="1"/>
  <c r="I84651" i="1" s="1"/>
  <c r="I84652" i="1" s="1"/>
  <c r="I84653" i="1" s="1"/>
  <c r="I84654" i="1" s="1"/>
  <c r="I84655" i="1" s="1"/>
  <c r="I84656" i="1" s="1"/>
  <c r="I84657" i="1" s="1"/>
  <c r="I84658" i="1" s="1"/>
  <c r="I84659" i="1" s="1"/>
  <c r="I84660" i="1" s="1"/>
  <c r="I84661" i="1" s="1"/>
  <c r="I84662" i="1" s="1"/>
  <c r="I84663" i="1" s="1"/>
  <c r="I84664" i="1" s="1"/>
  <c r="I84665" i="1" s="1"/>
  <c r="I84666" i="1" s="1"/>
  <c r="I84667" i="1" s="1"/>
  <c r="I84668" i="1" s="1"/>
  <c r="I84669" i="1" s="1"/>
  <c r="I84670" i="1" s="1"/>
  <c r="I84671" i="1" s="1"/>
  <c r="I84672" i="1" s="1"/>
  <c r="I84673" i="1" s="1"/>
  <c r="I84674" i="1" s="1"/>
  <c r="I84675" i="1" s="1"/>
  <c r="I84676" i="1" s="1"/>
  <c r="I84677" i="1" s="1"/>
  <c r="I84678" i="1" s="1"/>
  <c r="I84679" i="1" s="1"/>
  <c r="I84680" i="1" s="1"/>
  <c r="I84681" i="1" s="1"/>
  <c r="I84682" i="1" s="1"/>
  <c r="I84683" i="1" s="1"/>
  <c r="I84684" i="1" s="1"/>
  <c r="I84685" i="1" s="1"/>
  <c r="I84686" i="1" s="1"/>
  <c r="I84687" i="1" s="1"/>
  <c r="I84688" i="1" s="1"/>
  <c r="I84689" i="1" s="1"/>
  <c r="I84690" i="1" s="1"/>
  <c r="I84691" i="1" s="1"/>
  <c r="I84692" i="1" s="1"/>
  <c r="I84693" i="1" s="1"/>
  <c r="I84694" i="1" s="1"/>
  <c r="I84695" i="1" s="1"/>
  <c r="I84696" i="1" s="1"/>
  <c r="I84697" i="1" s="1"/>
  <c r="I84698" i="1" s="1"/>
  <c r="I84699" i="1" s="1"/>
  <c r="I84700" i="1" s="1"/>
  <c r="I84701" i="1" s="1"/>
  <c r="I84702" i="1" s="1"/>
  <c r="I84703" i="1" s="1"/>
  <c r="I84704" i="1" s="1"/>
  <c r="I84705" i="1" s="1"/>
  <c r="I84706" i="1" s="1"/>
  <c r="I84707" i="1" s="1"/>
  <c r="I84708" i="1" s="1"/>
  <c r="I84709" i="1" s="1"/>
  <c r="I84710" i="1" s="1"/>
  <c r="I84711" i="1" s="1"/>
  <c r="I84712" i="1" s="1"/>
  <c r="I84713" i="1" s="1"/>
  <c r="I84714" i="1" s="1"/>
  <c r="I84715" i="1" s="1"/>
  <c r="I84716" i="1" s="1"/>
  <c r="I84717" i="1" s="1"/>
  <c r="I84718" i="1" s="1"/>
  <c r="I84719" i="1" s="1"/>
  <c r="I84720" i="1" s="1"/>
  <c r="I84721" i="1" s="1"/>
  <c r="I84722" i="1" s="1"/>
  <c r="I84723" i="1" s="1"/>
  <c r="I84724" i="1" s="1"/>
  <c r="I84725" i="1" s="1"/>
  <c r="I84726" i="1" s="1"/>
  <c r="I84727" i="1" s="1"/>
  <c r="I84728" i="1" s="1"/>
  <c r="I84729" i="1" s="1"/>
  <c r="I84730" i="1" s="1"/>
  <c r="I84731" i="1" s="1"/>
  <c r="I84732" i="1" s="1"/>
  <c r="I84733" i="1" s="1"/>
  <c r="I84734" i="1" s="1"/>
  <c r="I84735" i="1" s="1"/>
  <c r="I84736" i="1" s="1"/>
  <c r="I84737" i="1" s="1"/>
  <c r="I84738" i="1" s="1"/>
  <c r="I84739" i="1" s="1"/>
  <c r="I84740" i="1" s="1"/>
  <c r="I84741" i="1" s="1"/>
  <c r="I84742" i="1" s="1"/>
  <c r="I84743" i="1" s="1"/>
  <c r="I84744" i="1" s="1"/>
  <c r="I84745" i="1" s="1"/>
  <c r="I84746" i="1" s="1"/>
  <c r="I84747" i="1" s="1"/>
  <c r="I84748" i="1" s="1"/>
  <c r="I84749" i="1" s="1"/>
  <c r="I84750" i="1" s="1"/>
  <c r="I84751" i="1" s="1"/>
  <c r="I84752" i="1" s="1"/>
  <c r="I84753" i="1" s="1"/>
  <c r="I84754" i="1" s="1"/>
  <c r="I84755" i="1" s="1"/>
  <c r="I84756" i="1" s="1"/>
  <c r="I84757" i="1" s="1"/>
  <c r="I84758" i="1" s="1"/>
  <c r="I84759" i="1" s="1"/>
  <c r="I84760" i="1" s="1"/>
  <c r="I84761" i="1" s="1"/>
  <c r="I84762" i="1" s="1"/>
  <c r="I84763" i="1" s="1"/>
  <c r="I84764" i="1" s="1"/>
  <c r="I84765" i="1" s="1"/>
  <c r="I84766" i="1" s="1"/>
  <c r="I84767" i="1" s="1"/>
  <c r="I84768" i="1" s="1"/>
  <c r="I84769" i="1" s="1"/>
  <c r="I84770" i="1" s="1"/>
  <c r="I84771" i="1" s="1"/>
  <c r="I84772" i="1" s="1"/>
  <c r="I84773" i="1" s="1"/>
  <c r="I84774" i="1" s="1"/>
  <c r="I84775" i="1" s="1"/>
  <c r="I84776" i="1" s="1"/>
  <c r="I84777" i="1" s="1"/>
  <c r="I84778" i="1" s="1"/>
  <c r="I84779" i="1" s="1"/>
  <c r="I84780" i="1" s="1"/>
  <c r="I84781" i="1" s="1"/>
  <c r="I84782" i="1" s="1"/>
  <c r="I84783" i="1" s="1"/>
  <c r="I84784" i="1" s="1"/>
  <c r="I84785" i="1" s="1"/>
  <c r="I84786" i="1" s="1"/>
  <c r="I84787" i="1" s="1"/>
  <c r="I84788" i="1" s="1"/>
  <c r="I84789" i="1" s="1"/>
  <c r="I84790" i="1" s="1"/>
  <c r="I84791" i="1" s="1"/>
  <c r="I84792" i="1" s="1"/>
  <c r="I84793" i="1" s="1"/>
  <c r="I84794" i="1" s="1"/>
  <c r="I84795" i="1" s="1"/>
  <c r="I84796" i="1" s="1"/>
  <c r="I84797" i="1" s="1"/>
  <c r="I84798" i="1" s="1"/>
  <c r="I84799" i="1" s="1"/>
  <c r="I84800" i="1" s="1"/>
  <c r="I84801" i="1" s="1"/>
  <c r="I84802" i="1" s="1"/>
  <c r="I84803" i="1" s="1"/>
  <c r="I84804" i="1" s="1"/>
  <c r="I84805" i="1" s="1"/>
  <c r="I84806" i="1" s="1"/>
  <c r="I84807" i="1" s="1"/>
  <c r="I84808" i="1" s="1"/>
  <c r="I84809" i="1" s="1"/>
  <c r="I84810" i="1" s="1"/>
  <c r="I84811" i="1" s="1"/>
  <c r="I84812" i="1" s="1"/>
  <c r="I84813" i="1" s="1"/>
  <c r="I84814" i="1" s="1"/>
  <c r="I84815" i="1" s="1"/>
  <c r="I84816" i="1" s="1"/>
  <c r="I84817" i="1" s="1"/>
  <c r="I84818" i="1" s="1"/>
  <c r="I84819" i="1" s="1"/>
  <c r="I84820" i="1" s="1"/>
  <c r="I84821" i="1" s="1"/>
  <c r="I84822" i="1" s="1"/>
  <c r="I84823" i="1" s="1"/>
  <c r="I84824" i="1" s="1"/>
  <c r="I84825" i="1" s="1"/>
  <c r="I84826" i="1" s="1"/>
  <c r="I84827" i="1" s="1"/>
  <c r="I84828" i="1" s="1"/>
  <c r="I84829" i="1" s="1"/>
  <c r="I84830" i="1" s="1"/>
  <c r="I84831" i="1" s="1"/>
  <c r="I84832" i="1" s="1"/>
  <c r="I84833" i="1" s="1"/>
  <c r="I84834" i="1" s="1"/>
  <c r="I84835" i="1" s="1"/>
  <c r="I84836" i="1" s="1"/>
  <c r="I84837" i="1" s="1"/>
  <c r="I84838" i="1" s="1"/>
  <c r="I84839" i="1" s="1"/>
  <c r="I84840" i="1" s="1"/>
  <c r="I84841" i="1" s="1"/>
  <c r="I84842" i="1" s="1"/>
  <c r="I84843" i="1" s="1"/>
  <c r="I84844" i="1" s="1"/>
  <c r="I84845" i="1" s="1"/>
  <c r="I84846" i="1" s="1"/>
  <c r="I84847" i="1" s="1"/>
  <c r="I84848" i="1" s="1"/>
  <c r="I84849" i="1" s="1"/>
  <c r="I84850" i="1" s="1"/>
  <c r="I84851" i="1" s="1"/>
  <c r="I84852" i="1" s="1"/>
  <c r="I84853" i="1" s="1"/>
  <c r="I84854" i="1" s="1"/>
  <c r="I84855" i="1" s="1"/>
  <c r="I84856" i="1" s="1"/>
  <c r="I84857" i="1" s="1"/>
  <c r="I84858" i="1" s="1"/>
  <c r="I84859" i="1" s="1"/>
  <c r="I84860" i="1" s="1"/>
  <c r="I84861" i="1" s="1"/>
  <c r="I84862" i="1" s="1"/>
  <c r="I84863" i="1" s="1"/>
  <c r="I84864" i="1" s="1"/>
  <c r="I84865" i="1" s="1"/>
  <c r="I84866" i="1" s="1"/>
  <c r="I84867" i="1" s="1"/>
  <c r="I84868" i="1" s="1"/>
  <c r="I84869" i="1" s="1"/>
  <c r="I84870" i="1" s="1"/>
  <c r="I84871" i="1" s="1"/>
  <c r="I84872" i="1" s="1"/>
  <c r="I84873" i="1" s="1"/>
  <c r="I84874" i="1" s="1"/>
  <c r="I84875" i="1" s="1"/>
  <c r="I84876" i="1" s="1"/>
  <c r="I84877" i="1" s="1"/>
  <c r="I84878" i="1" s="1"/>
  <c r="I84879" i="1" s="1"/>
  <c r="I84880" i="1" s="1"/>
  <c r="I84881" i="1" s="1"/>
  <c r="I84882" i="1" s="1"/>
  <c r="I84883" i="1" s="1"/>
  <c r="I84884" i="1" s="1"/>
  <c r="I84885" i="1" s="1"/>
  <c r="I84886" i="1" s="1"/>
  <c r="I84887" i="1" s="1"/>
  <c r="I84888" i="1" s="1"/>
  <c r="I84889" i="1" s="1"/>
  <c r="I84890" i="1" s="1"/>
  <c r="I84891" i="1" s="1"/>
  <c r="I84892" i="1" s="1"/>
  <c r="I84893" i="1" s="1"/>
  <c r="I84894" i="1" s="1"/>
  <c r="I84895" i="1" s="1"/>
  <c r="I84896" i="1" s="1"/>
  <c r="I84897" i="1" s="1"/>
  <c r="I84898" i="1" s="1"/>
  <c r="I84899" i="1" s="1"/>
  <c r="I84900" i="1" s="1"/>
  <c r="I84901" i="1" s="1"/>
  <c r="I84902" i="1" s="1"/>
  <c r="I84903" i="1" s="1"/>
  <c r="I84904" i="1" s="1"/>
  <c r="I84905" i="1" s="1"/>
  <c r="I84906" i="1" s="1"/>
  <c r="I84907" i="1" s="1"/>
  <c r="I84908" i="1" s="1"/>
  <c r="I84909" i="1" s="1"/>
  <c r="I84910" i="1" s="1"/>
  <c r="I84911" i="1" s="1"/>
  <c r="I84912" i="1" s="1"/>
  <c r="I84913" i="1" s="1"/>
  <c r="I84914" i="1" s="1"/>
  <c r="I84915" i="1" s="1"/>
  <c r="I84916" i="1" s="1"/>
  <c r="I84917" i="1" s="1"/>
  <c r="I84918" i="1" s="1"/>
  <c r="I84919" i="1" s="1"/>
  <c r="I84920" i="1" s="1"/>
  <c r="I84921" i="1" s="1"/>
  <c r="I84922" i="1" s="1"/>
  <c r="I84923" i="1" s="1"/>
  <c r="I84924" i="1" s="1"/>
  <c r="I84925" i="1" s="1"/>
  <c r="I84926" i="1" s="1"/>
  <c r="I84927" i="1" s="1"/>
  <c r="I84928" i="1" s="1"/>
  <c r="I84929" i="1" s="1"/>
  <c r="I84930" i="1" s="1"/>
  <c r="I84931" i="1" s="1"/>
  <c r="I84932" i="1" s="1"/>
  <c r="I84933" i="1" s="1"/>
  <c r="I84934" i="1" s="1"/>
  <c r="I84935" i="1" s="1"/>
  <c r="I84936" i="1" s="1"/>
  <c r="I84937" i="1" s="1"/>
  <c r="I84938" i="1" s="1"/>
  <c r="I84939" i="1" s="1"/>
  <c r="I84940" i="1" s="1"/>
  <c r="I84941" i="1" s="1"/>
  <c r="I84942" i="1" s="1"/>
  <c r="I84943" i="1" s="1"/>
  <c r="I84944" i="1" s="1"/>
  <c r="I84945" i="1" s="1"/>
  <c r="I84946" i="1" s="1"/>
  <c r="I84947" i="1" s="1"/>
  <c r="I84948" i="1" s="1"/>
  <c r="I84949" i="1" s="1"/>
  <c r="I84950" i="1" s="1"/>
  <c r="I84951" i="1" s="1"/>
  <c r="I84952" i="1" s="1"/>
  <c r="I84953" i="1" s="1"/>
  <c r="I84954" i="1" s="1"/>
  <c r="I84955" i="1" s="1"/>
  <c r="I84956" i="1" s="1"/>
  <c r="I84957" i="1" s="1"/>
  <c r="I84958" i="1" s="1"/>
  <c r="I84959" i="1" s="1"/>
  <c r="I84960" i="1" s="1"/>
  <c r="I84961" i="1" s="1"/>
  <c r="I84962" i="1" s="1"/>
  <c r="I84963" i="1" s="1"/>
  <c r="I84964" i="1" s="1"/>
  <c r="I84965" i="1" s="1"/>
  <c r="I84966" i="1" s="1"/>
  <c r="I84967" i="1" s="1"/>
  <c r="I84968" i="1" s="1"/>
  <c r="I84969" i="1" s="1"/>
  <c r="I84970" i="1" s="1"/>
  <c r="I84971" i="1" s="1"/>
  <c r="I84972" i="1" s="1"/>
  <c r="I84973" i="1" s="1"/>
  <c r="I84974" i="1" s="1"/>
  <c r="I84975" i="1" s="1"/>
  <c r="I84976" i="1" s="1"/>
  <c r="I84977" i="1" s="1"/>
  <c r="I84978" i="1" s="1"/>
  <c r="I84979" i="1" s="1"/>
  <c r="I84980" i="1" s="1"/>
  <c r="I84981" i="1" s="1"/>
  <c r="I84982" i="1" s="1"/>
  <c r="I84983" i="1" s="1"/>
  <c r="I84984" i="1" s="1"/>
  <c r="I84985" i="1" s="1"/>
  <c r="I84986" i="1" s="1"/>
  <c r="I84987" i="1" s="1"/>
  <c r="I84988" i="1" s="1"/>
  <c r="I84989" i="1" s="1"/>
  <c r="I84990" i="1" s="1"/>
  <c r="I84991" i="1" s="1"/>
  <c r="I84992" i="1" s="1"/>
  <c r="I84993" i="1" s="1"/>
  <c r="I84994" i="1" s="1"/>
  <c r="I84995" i="1" s="1"/>
  <c r="I84996" i="1" s="1"/>
  <c r="I84997" i="1" s="1"/>
  <c r="I84998" i="1" s="1"/>
  <c r="I84999" i="1" s="1"/>
  <c r="I85000" i="1" s="1"/>
  <c r="I85001" i="1" s="1"/>
  <c r="I85002" i="1" s="1"/>
  <c r="I85003" i="1" s="1"/>
  <c r="I85004" i="1" s="1"/>
  <c r="I85005" i="1" s="1"/>
  <c r="I85006" i="1" s="1"/>
  <c r="I85007" i="1" s="1"/>
  <c r="I85008" i="1" s="1"/>
  <c r="I85009" i="1" s="1"/>
  <c r="I85010" i="1" s="1"/>
  <c r="I85011" i="1" s="1"/>
  <c r="I85012" i="1" s="1"/>
  <c r="I85013" i="1" s="1"/>
  <c r="I85014" i="1" s="1"/>
  <c r="I85015" i="1" s="1"/>
  <c r="I85016" i="1" s="1"/>
  <c r="I85017" i="1" s="1"/>
  <c r="I85018" i="1" s="1"/>
  <c r="I85019" i="1" s="1"/>
  <c r="I85020" i="1" s="1"/>
  <c r="I85021" i="1" s="1"/>
  <c r="I85022" i="1" s="1"/>
  <c r="I85023" i="1" s="1"/>
  <c r="I85024" i="1" s="1"/>
  <c r="I85025" i="1" s="1"/>
  <c r="I85026" i="1" s="1"/>
  <c r="I85027" i="1" s="1"/>
  <c r="I85028" i="1" s="1"/>
  <c r="I85029" i="1" s="1"/>
  <c r="I85030" i="1" s="1"/>
  <c r="I85031" i="1" s="1"/>
  <c r="I85032" i="1" s="1"/>
  <c r="I85033" i="1" s="1"/>
  <c r="I85034" i="1" s="1"/>
  <c r="I85035" i="1" s="1"/>
  <c r="I85036" i="1" s="1"/>
  <c r="I85037" i="1" s="1"/>
  <c r="I85038" i="1" s="1"/>
  <c r="I85039" i="1" s="1"/>
  <c r="I85040" i="1" s="1"/>
  <c r="I85041" i="1" s="1"/>
  <c r="I85042" i="1" s="1"/>
  <c r="I85043" i="1" s="1"/>
  <c r="I85044" i="1" s="1"/>
  <c r="I85045" i="1" s="1"/>
  <c r="I85046" i="1" s="1"/>
  <c r="I85047" i="1" s="1"/>
  <c r="I85048" i="1" s="1"/>
  <c r="I85049" i="1" s="1"/>
  <c r="I85050" i="1" s="1"/>
  <c r="I85051" i="1" s="1"/>
  <c r="I85052" i="1" s="1"/>
  <c r="I85053" i="1" s="1"/>
  <c r="I85054" i="1" s="1"/>
  <c r="I85055" i="1" s="1"/>
  <c r="I85056" i="1" s="1"/>
  <c r="I85057" i="1" s="1"/>
  <c r="I85058" i="1" s="1"/>
  <c r="I85059" i="1" s="1"/>
  <c r="I85060" i="1" s="1"/>
  <c r="I85061" i="1" s="1"/>
  <c r="I85062" i="1" s="1"/>
  <c r="I85063" i="1" s="1"/>
  <c r="I85064" i="1" s="1"/>
  <c r="I85065" i="1" s="1"/>
  <c r="I85066" i="1" s="1"/>
  <c r="I85067" i="1" s="1"/>
  <c r="I85068" i="1" s="1"/>
  <c r="I85069" i="1" s="1"/>
  <c r="I85070" i="1" s="1"/>
  <c r="I85071" i="1" s="1"/>
  <c r="I85072" i="1" s="1"/>
  <c r="I85073" i="1" s="1"/>
  <c r="I85074" i="1" s="1"/>
  <c r="I85075" i="1" s="1"/>
  <c r="I85076" i="1" s="1"/>
  <c r="I85077" i="1" s="1"/>
  <c r="I85078" i="1" s="1"/>
  <c r="I85079" i="1" s="1"/>
  <c r="I85080" i="1" s="1"/>
  <c r="I85081" i="1" s="1"/>
  <c r="I85082" i="1" s="1"/>
  <c r="I85083" i="1" s="1"/>
  <c r="I85084" i="1" s="1"/>
  <c r="I85085" i="1" s="1"/>
  <c r="I85086" i="1" s="1"/>
  <c r="I85087" i="1" s="1"/>
  <c r="I85088" i="1" s="1"/>
  <c r="I85089" i="1" s="1"/>
  <c r="I85090" i="1" s="1"/>
  <c r="I85091" i="1" s="1"/>
  <c r="I85092" i="1" s="1"/>
  <c r="I85093" i="1" s="1"/>
  <c r="I85094" i="1" s="1"/>
  <c r="I85095" i="1" s="1"/>
  <c r="I85096" i="1" s="1"/>
  <c r="I85097" i="1" s="1"/>
  <c r="I85098" i="1" s="1"/>
  <c r="I85099" i="1" s="1"/>
  <c r="I85100" i="1" s="1"/>
  <c r="I85101" i="1" s="1"/>
  <c r="I85102" i="1" s="1"/>
  <c r="I85103" i="1" s="1"/>
  <c r="I85104" i="1" s="1"/>
  <c r="I85105" i="1" s="1"/>
  <c r="I85106" i="1" s="1"/>
  <c r="I85107" i="1" s="1"/>
  <c r="I85108" i="1" s="1"/>
  <c r="I85109" i="1" s="1"/>
  <c r="I85110" i="1" s="1"/>
  <c r="I85111" i="1" s="1"/>
  <c r="I85112" i="1" s="1"/>
  <c r="I85113" i="1" s="1"/>
  <c r="I85114" i="1" s="1"/>
  <c r="I85115" i="1" s="1"/>
  <c r="I85116" i="1" s="1"/>
  <c r="I85117" i="1" s="1"/>
  <c r="I85118" i="1" s="1"/>
  <c r="I85119" i="1" s="1"/>
  <c r="I85120" i="1" s="1"/>
  <c r="I85121" i="1" s="1"/>
  <c r="I85122" i="1" s="1"/>
  <c r="I85123" i="1" s="1"/>
  <c r="I85124" i="1" s="1"/>
  <c r="I85125" i="1" s="1"/>
  <c r="I85126" i="1" s="1"/>
  <c r="I85127" i="1" s="1"/>
  <c r="I85128" i="1" s="1"/>
  <c r="I85129" i="1" s="1"/>
  <c r="I85130" i="1" s="1"/>
  <c r="I85131" i="1" s="1"/>
  <c r="I85132" i="1" s="1"/>
  <c r="I85133" i="1" s="1"/>
  <c r="I85134" i="1" s="1"/>
  <c r="I85135" i="1" s="1"/>
  <c r="I85136" i="1" s="1"/>
  <c r="I85137" i="1" s="1"/>
  <c r="I85138" i="1" s="1"/>
  <c r="I85139" i="1" s="1"/>
  <c r="I85140" i="1" s="1"/>
  <c r="I85141" i="1" s="1"/>
  <c r="I85142" i="1" s="1"/>
  <c r="I85143" i="1" s="1"/>
  <c r="I85144" i="1" s="1"/>
  <c r="I85145" i="1" s="1"/>
  <c r="I85146" i="1" s="1"/>
  <c r="I85147" i="1" s="1"/>
  <c r="I85148" i="1" s="1"/>
  <c r="I85149" i="1" s="1"/>
  <c r="I85150" i="1" s="1"/>
  <c r="I85151" i="1" s="1"/>
  <c r="I85152" i="1" s="1"/>
  <c r="I85153" i="1" s="1"/>
  <c r="I85154" i="1" s="1"/>
  <c r="I85155" i="1" s="1"/>
  <c r="I85156" i="1" s="1"/>
  <c r="I85157" i="1" s="1"/>
  <c r="I85158" i="1" s="1"/>
  <c r="I85159" i="1" s="1"/>
  <c r="I85160" i="1" s="1"/>
  <c r="I85161" i="1" s="1"/>
  <c r="I85162" i="1" s="1"/>
  <c r="I85163" i="1" s="1"/>
  <c r="I85164" i="1" s="1"/>
  <c r="I85165" i="1" s="1"/>
  <c r="I85166" i="1" s="1"/>
  <c r="I85167" i="1" s="1"/>
  <c r="I85168" i="1" s="1"/>
  <c r="I85169" i="1" s="1"/>
  <c r="I85170" i="1" s="1"/>
  <c r="I85171" i="1" s="1"/>
  <c r="I85172" i="1" s="1"/>
  <c r="I85173" i="1" s="1"/>
  <c r="I85174" i="1" s="1"/>
  <c r="I85175" i="1" s="1"/>
  <c r="I85176" i="1" s="1"/>
  <c r="I85177" i="1" s="1"/>
  <c r="I85178" i="1" s="1"/>
  <c r="I85179" i="1" s="1"/>
  <c r="I85180" i="1" s="1"/>
  <c r="I85181" i="1" s="1"/>
  <c r="I85182" i="1" s="1"/>
  <c r="I85183" i="1" s="1"/>
  <c r="I85184" i="1" s="1"/>
  <c r="I85185" i="1" s="1"/>
  <c r="I85186" i="1" s="1"/>
  <c r="I85187" i="1" s="1"/>
  <c r="I85188" i="1" s="1"/>
  <c r="I85189" i="1" s="1"/>
  <c r="I85190" i="1" s="1"/>
  <c r="I85191" i="1" s="1"/>
  <c r="I85192" i="1" s="1"/>
  <c r="I85193" i="1" s="1"/>
  <c r="I85194" i="1" s="1"/>
  <c r="I85195" i="1" s="1"/>
  <c r="I85196" i="1" s="1"/>
  <c r="I85197" i="1" s="1"/>
  <c r="I85198" i="1" s="1"/>
  <c r="I85199" i="1" s="1"/>
  <c r="I85200" i="1" s="1"/>
  <c r="I85201" i="1" s="1"/>
  <c r="I85202" i="1" s="1"/>
  <c r="I85203" i="1" s="1"/>
  <c r="I85204" i="1" s="1"/>
  <c r="I85205" i="1" s="1"/>
  <c r="I85206" i="1" s="1"/>
  <c r="I85207" i="1" s="1"/>
  <c r="I85208" i="1" s="1"/>
  <c r="I85209" i="1" s="1"/>
  <c r="I85210" i="1" s="1"/>
  <c r="I85211" i="1" s="1"/>
  <c r="I85212" i="1" s="1"/>
  <c r="I85213" i="1" s="1"/>
  <c r="I85214" i="1" s="1"/>
  <c r="I85215" i="1" s="1"/>
  <c r="I85216" i="1" s="1"/>
  <c r="I85217" i="1" s="1"/>
  <c r="I85218" i="1" s="1"/>
  <c r="I85219" i="1" s="1"/>
  <c r="I85220" i="1" s="1"/>
  <c r="I85221" i="1" s="1"/>
  <c r="I85222" i="1" s="1"/>
  <c r="I85223" i="1" s="1"/>
  <c r="I85224" i="1" s="1"/>
  <c r="I85225" i="1" s="1"/>
  <c r="I85226" i="1" s="1"/>
  <c r="I85227" i="1" s="1"/>
  <c r="I85228" i="1" s="1"/>
  <c r="I85229" i="1" s="1"/>
  <c r="I85230" i="1" s="1"/>
  <c r="I85231" i="1" s="1"/>
  <c r="I85232" i="1" s="1"/>
  <c r="I85233" i="1" s="1"/>
  <c r="I85234" i="1" s="1"/>
  <c r="I85235" i="1" s="1"/>
  <c r="I85236" i="1" s="1"/>
  <c r="I85237" i="1" s="1"/>
  <c r="I85238" i="1" s="1"/>
  <c r="I85239" i="1" s="1"/>
  <c r="I85240" i="1" s="1"/>
  <c r="I85241" i="1" s="1"/>
  <c r="I85242" i="1" s="1"/>
  <c r="I85243" i="1" s="1"/>
  <c r="I85244" i="1" s="1"/>
  <c r="I85245" i="1" s="1"/>
  <c r="I85246" i="1" s="1"/>
  <c r="I85247" i="1" s="1"/>
  <c r="I85248" i="1" s="1"/>
  <c r="I85249" i="1" s="1"/>
  <c r="I85250" i="1" s="1"/>
  <c r="I85251" i="1" s="1"/>
  <c r="I85252" i="1" s="1"/>
  <c r="I85253" i="1" s="1"/>
  <c r="I85254" i="1" s="1"/>
  <c r="I85255" i="1" s="1"/>
  <c r="I85256" i="1" s="1"/>
  <c r="I85257" i="1" s="1"/>
  <c r="I85258" i="1" s="1"/>
  <c r="I85259" i="1" s="1"/>
  <c r="I85260" i="1" s="1"/>
  <c r="I85261" i="1" s="1"/>
  <c r="I85262" i="1" s="1"/>
  <c r="I85263" i="1" s="1"/>
  <c r="I85264" i="1" s="1"/>
  <c r="I85265" i="1" s="1"/>
  <c r="I85266" i="1" s="1"/>
  <c r="I85267" i="1" s="1"/>
  <c r="I85268" i="1" s="1"/>
  <c r="I85269" i="1" s="1"/>
  <c r="I85270" i="1" s="1"/>
  <c r="I85271" i="1" s="1"/>
  <c r="I85272" i="1" s="1"/>
  <c r="I85273" i="1" s="1"/>
  <c r="I85274" i="1" s="1"/>
  <c r="I85275" i="1" s="1"/>
  <c r="I85276" i="1" s="1"/>
  <c r="I85277" i="1" s="1"/>
  <c r="I85278" i="1" s="1"/>
  <c r="I85279" i="1" s="1"/>
  <c r="I85280" i="1" s="1"/>
  <c r="I85281" i="1" s="1"/>
  <c r="I85282" i="1" s="1"/>
  <c r="I85283" i="1" s="1"/>
  <c r="I85284" i="1" s="1"/>
  <c r="I85285" i="1" s="1"/>
  <c r="I85286" i="1" s="1"/>
  <c r="I85287" i="1" s="1"/>
  <c r="I85288" i="1" s="1"/>
  <c r="I85289" i="1" s="1"/>
  <c r="I85290" i="1" s="1"/>
  <c r="I85291" i="1" s="1"/>
  <c r="I85292" i="1" s="1"/>
  <c r="I85293" i="1" s="1"/>
  <c r="I85294" i="1" s="1"/>
  <c r="I85295" i="1" s="1"/>
  <c r="I85296" i="1" s="1"/>
  <c r="I85297" i="1" s="1"/>
  <c r="I85298" i="1" s="1"/>
  <c r="I85299" i="1" s="1"/>
  <c r="I85300" i="1" s="1"/>
  <c r="I85301" i="1" s="1"/>
  <c r="I85302" i="1" s="1"/>
  <c r="I85303" i="1" s="1"/>
  <c r="I85304" i="1" s="1"/>
  <c r="I85305" i="1" s="1"/>
  <c r="I85306" i="1" s="1"/>
  <c r="I85307" i="1" s="1"/>
  <c r="I85308" i="1" s="1"/>
  <c r="I85309" i="1" s="1"/>
  <c r="I85310" i="1" s="1"/>
  <c r="I85311" i="1" s="1"/>
  <c r="I85312" i="1" s="1"/>
  <c r="I85313" i="1" s="1"/>
  <c r="I85314" i="1" s="1"/>
  <c r="I85315" i="1" s="1"/>
  <c r="I85316" i="1" s="1"/>
  <c r="I85317" i="1" s="1"/>
  <c r="I85318" i="1" s="1"/>
  <c r="I85319" i="1" s="1"/>
  <c r="I85320" i="1" s="1"/>
  <c r="I85321" i="1" s="1"/>
  <c r="I85322" i="1" s="1"/>
  <c r="I85323" i="1" s="1"/>
  <c r="I85324" i="1" s="1"/>
  <c r="I85325" i="1" s="1"/>
  <c r="I85326" i="1" s="1"/>
  <c r="I85327" i="1" s="1"/>
  <c r="I85328" i="1" s="1"/>
  <c r="I85329" i="1" s="1"/>
  <c r="I85330" i="1" s="1"/>
  <c r="I85331" i="1" s="1"/>
  <c r="I85332" i="1" s="1"/>
  <c r="I85333" i="1" s="1"/>
  <c r="I85334" i="1" s="1"/>
  <c r="I85335" i="1" s="1"/>
  <c r="I85336" i="1" s="1"/>
  <c r="I85337" i="1" s="1"/>
  <c r="I85338" i="1" s="1"/>
  <c r="I85339" i="1" s="1"/>
  <c r="I85340" i="1" s="1"/>
  <c r="I85341" i="1" s="1"/>
  <c r="I85342" i="1" s="1"/>
  <c r="I85343" i="1" s="1"/>
  <c r="I85344" i="1" s="1"/>
  <c r="I85345" i="1" s="1"/>
  <c r="I85346" i="1" s="1"/>
  <c r="I85347" i="1" s="1"/>
  <c r="I85348" i="1" s="1"/>
  <c r="I85349" i="1" s="1"/>
  <c r="I85350" i="1" s="1"/>
  <c r="I85351" i="1" s="1"/>
  <c r="I85352" i="1" s="1"/>
  <c r="I85353" i="1" s="1"/>
  <c r="I85354" i="1" s="1"/>
  <c r="I85355" i="1" s="1"/>
  <c r="I85356" i="1" s="1"/>
  <c r="I85357" i="1" s="1"/>
  <c r="I85358" i="1" s="1"/>
  <c r="I85359" i="1" s="1"/>
  <c r="I85360" i="1" s="1"/>
  <c r="I85361" i="1" s="1"/>
  <c r="I85362" i="1" s="1"/>
  <c r="I85363" i="1" s="1"/>
  <c r="I85364" i="1" s="1"/>
  <c r="I85365" i="1" s="1"/>
  <c r="I85366" i="1" s="1"/>
  <c r="I85367" i="1" s="1"/>
  <c r="I85368" i="1" s="1"/>
  <c r="I85369" i="1" s="1"/>
  <c r="I85370" i="1" s="1"/>
  <c r="I85371" i="1" s="1"/>
  <c r="I85372" i="1" s="1"/>
  <c r="I85373" i="1" s="1"/>
  <c r="I85374" i="1" s="1"/>
  <c r="I85375" i="1" s="1"/>
  <c r="I85376" i="1" s="1"/>
  <c r="I85377" i="1" s="1"/>
  <c r="I85378" i="1" s="1"/>
  <c r="I85379" i="1" s="1"/>
  <c r="I85380" i="1" s="1"/>
  <c r="I85381" i="1" s="1"/>
  <c r="I85382" i="1" s="1"/>
  <c r="I85383" i="1" s="1"/>
  <c r="I85384" i="1" s="1"/>
  <c r="I85385" i="1" s="1"/>
  <c r="I85386" i="1" s="1"/>
  <c r="I85387" i="1" s="1"/>
  <c r="I85388" i="1" s="1"/>
  <c r="I85389" i="1" s="1"/>
  <c r="I85390" i="1" s="1"/>
  <c r="I85391" i="1" s="1"/>
  <c r="I85392" i="1" s="1"/>
  <c r="I85393" i="1" s="1"/>
  <c r="I85394" i="1" s="1"/>
  <c r="I85395" i="1" s="1"/>
  <c r="I85396" i="1" s="1"/>
  <c r="I85397" i="1" s="1"/>
  <c r="I85398" i="1" s="1"/>
  <c r="I85399" i="1" s="1"/>
  <c r="I85400" i="1" s="1"/>
  <c r="I85401" i="1" s="1"/>
  <c r="I85402" i="1" s="1"/>
  <c r="I85403" i="1" s="1"/>
  <c r="I85404" i="1" s="1"/>
  <c r="I85405" i="1" s="1"/>
  <c r="I85406" i="1" s="1"/>
  <c r="I85407" i="1" s="1"/>
  <c r="I85408" i="1" s="1"/>
  <c r="I85409" i="1" s="1"/>
  <c r="I85410" i="1" s="1"/>
  <c r="I85411" i="1" s="1"/>
  <c r="I85412" i="1" s="1"/>
  <c r="I85413" i="1" s="1"/>
  <c r="I85414" i="1" s="1"/>
  <c r="I85415" i="1" s="1"/>
  <c r="I85416" i="1" s="1"/>
  <c r="I85417" i="1" s="1"/>
  <c r="I85418" i="1" s="1"/>
  <c r="I85419" i="1" s="1"/>
  <c r="I85420" i="1" s="1"/>
  <c r="I85421" i="1" s="1"/>
  <c r="I85422" i="1" s="1"/>
  <c r="I85423" i="1" s="1"/>
  <c r="I85424" i="1" s="1"/>
  <c r="I85425" i="1" s="1"/>
  <c r="I85426" i="1" s="1"/>
  <c r="I85427" i="1" s="1"/>
  <c r="I85428" i="1" s="1"/>
  <c r="I85429" i="1" s="1"/>
  <c r="I85430" i="1" s="1"/>
  <c r="I85431" i="1" s="1"/>
  <c r="I85432" i="1" s="1"/>
  <c r="I85433" i="1" s="1"/>
  <c r="I85434" i="1" s="1"/>
  <c r="I85435" i="1" s="1"/>
  <c r="I85436" i="1" s="1"/>
  <c r="I85437" i="1" s="1"/>
  <c r="I85438" i="1" s="1"/>
  <c r="I85439" i="1" s="1"/>
  <c r="I85440" i="1" s="1"/>
  <c r="I85441" i="1" s="1"/>
  <c r="I85442" i="1" s="1"/>
  <c r="I85443" i="1" s="1"/>
  <c r="I85444" i="1" s="1"/>
  <c r="I85445" i="1" s="1"/>
  <c r="I85446" i="1" s="1"/>
  <c r="I85447" i="1" s="1"/>
  <c r="I85448" i="1" s="1"/>
  <c r="I85449" i="1" s="1"/>
  <c r="I85450" i="1" s="1"/>
  <c r="I85451" i="1" s="1"/>
  <c r="I85452" i="1" s="1"/>
  <c r="I85453" i="1" s="1"/>
  <c r="I85454" i="1" s="1"/>
  <c r="I85455" i="1" s="1"/>
  <c r="I85456" i="1" s="1"/>
  <c r="I85457" i="1" s="1"/>
  <c r="I85458" i="1" s="1"/>
  <c r="I85459" i="1" s="1"/>
  <c r="I85460" i="1" s="1"/>
  <c r="I85461" i="1" s="1"/>
  <c r="I85462" i="1" s="1"/>
  <c r="I85463" i="1" s="1"/>
  <c r="I85464" i="1" s="1"/>
  <c r="I85465" i="1" s="1"/>
  <c r="I85466" i="1" s="1"/>
  <c r="I85467" i="1" s="1"/>
  <c r="I85468" i="1" s="1"/>
  <c r="I85469" i="1" s="1"/>
  <c r="I85470" i="1" s="1"/>
  <c r="I85471" i="1" s="1"/>
  <c r="I85472" i="1" s="1"/>
  <c r="I85473" i="1" s="1"/>
  <c r="I85474" i="1" s="1"/>
  <c r="I85475" i="1" s="1"/>
  <c r="I85476" i="1" s="1"/>
  <c r="I85477" i="1" s="1"/>
  <c r="I85478" i="1" s="1"/>
  <c r="I85479" i="1" s="1"/>
  <c r="I85480" i="1" s="1"/>
  <c r="I85481" i="1" s="1"/>
  <c r="I85482" i="1" s="1"/>
  <c r="I85483" i="1" s="1"/>
  <c r="I85484" i="1" s="1"/>
  <c r="I85485" i="1" s="1"/>
  <c r="I85486" i="1" s="1"/>
  <c r="I85487" i="1" s="1"/>
  <c r="I85488" i="1" s="1"/>
  <c r="I85489" i="1" s="1"/>
  <c r="I85490" i="1" s="1"/>
  <c r="I85491" i="1" s="1"/>
  <c r="I85492" i="1" s="1"/>
  <c r="I85493" i="1" s="1"/>
  <c r="I85494" i="1" s="1"/>
  <c r="I85495" i="1" s="1"/>
  <c r="I85496" i="1" s="1"/>
  <c r="I85497" i="1" s="1"/>
  <c r="I85498" i="1" s="1"/>
  <c r="I85499" i="1" s="1"/>
  <c r="I85500" i="1" s="1"/>
  <c r="I85501" i="1" s="1"/>
  <c r="I85502" i="1" s="1"/>
  <c r="I85503" i="1" s="1"/>
  <c r="I85504" i="1" s="1"/>
  <c r="I85505" i="1" s="1"/>
  <c r="I85506" i="1" s="1"/>
  <c r="I85507" i="1" s="1"/>
  <c r="I85508" i="1" s="1"/>
  <c r="I85509" i="1" s="1"/>
  <c r="I85510" i="1" s="1"/>
  <c r="I85511" i="1" s="1"/>
  <c r="I85512" i="1" s="1"/>
  <c r="I85513" i="1" s="1"/>
  <c r="I85514" i="1" s="1"/>
  <c r="I85515" i="1" s="1"/>
  <c r="I85516" i="1" s="1"/>
  <c r="I85517" i="1" s="1"/>
  <c r="I85518" i="1" s="1"/>
  <c r="I85519" i="1" s="1"/>
  <c r="I85520" i="1" s="1"/>
  <c r="I85521" i="1" s="1"/>
  <c r="I85522" i="1" s="1"/>
  <c r="I85523" i="1" s="1"/>
  <c r="I85524" i="1" s="1"/>
  <c r="I85525" i="1" s="1"/>
  <c r="I85526" i="1" s="1"/>
  <c r="I85527" i="1" s="1"/>
  <c r="I85528" i="1" s="1"/>
  <c r="I85529" i="1" s="1"/>
  <c r="I85530" i="1" s="1"/>
  <c r="I85531" i="1" s="1"/>
  <c r="I85532" i="1" s="1"/>
  <c r="I85533" i="1" s="1"/>
  <c r="I85534" i="1" s="1"/>
  <c r="I85535" i="1" s="1"/>
  <c r="I85536" i="1" s="1"/>
  <c r="I85537" i="1" s="1"/>
  <c r="I85538" i="1" s="1"/>
  <c r="I85539" i="1" s="1"/>
  <c r="I85540" i="1" s="1"/>
  <c r="I85541" i="1" s="1"/>
  <c r="I85542" i="1" s="1"/>
  <c r="I85543" i="1" s="1"/>
  <c r="I85544" i="1" s="1"/>
  <c r="I85545" i="1" s="1"/>
  <c r="I85546" i="1" s="1"/>
  <c r="I85547" i="1" s="1"/>
  <c r="I85548" i="1" s="1"/>
  <c r="I85549" i="1" s="1"/>
  <c r="I85550" i="1" s="1"/>
  <c r="I85551" i="1" s="1"/>
  <c r="I85552" i="1" s="1"/>
  <c r="I85553" i="1" s="1"/>
  <c r="I85554" i="1" s="1"/>
  <c r="I85555" i="1" s="1"/>
  <c r="I85556" i="1" s="1"/>
  <c r="I85557" i="1" s="1"/>
  <c r="I85558" i="1" s="1"/>
  <c r="I85559" i="1" s="1"/>
  <c r="I85560" i="1" s="1"/>
  <c r="I85561" i="1" s="1"/>
  <c r="I85562" i="1" s="1"/>
  <c r="I85563" i="1" s="1"/>
  <c r="I85564" i="1" s="1"/>
  <c r="I85565" i="1" s="1"/>
  <c r="I85566" i="1" s="1"/>
  <c r="I85567" i="1" s="1"/>
  <c r="I85568" i="1" s="1"/>
  <c r="I85569" i="1" s="1"/>
  <c r="I85570" i="1" s="1"/>
  <c r="I85571" i="1" s="1"/>
  <c r="I85572" i="1" s="1"/>
  <c r="I85573" i="1" s="1"/>
  <c r="I85574" i="1" s="1"/>
  <c r="I85575" i="1" s="1"/>
  <c r="I85576" i="1" s="1"/>
  <c r="I85577" i="1" s="1"/>
  <c r="I85578" i="1" s="1"/>
  <c r="I85579" i="1" s="1"/>
  <c r="I85580" i="1" s="1"/>
  <c r="I85581" i="1" s="1"/>
  <c r="I85582" i="1" s="1"/>
  <c r="I85583" i="1" s="1"/>
  <c r="I85584" i="1" s="1"/>
  <c r="I85585" i="1" s="1"/>
  <c r="I85586" i="1" s="1"/>
  <c r="I85587" i="1" s="1"/>
  <c r="I85588" i="1" s="1"/>
  <c r="I85589" i="1" s="1"/>
  <c r="I85590" i="1" s="1"/>
  <c r="I85591" i="1" s="1"/>
  <c r="I85592" i="1" s="1"/>
  <c r="I85593" i="1" s="1"/>
  <c r="I85594" i="1" s="1"/>
  <c r="I85595" i="1" s="1"/>
  <c r="I85596" i="1" s="1"/>
  <c r="I85597" i="1" s="1"/>
  <c r="I85598" i="1" s="1"/>
  <c r="I85599" i="1" s="1"/>
  <c r="I85600" i="1" s="1"/>
  <c r="I85601" i="1" s="1"/>
  <c r="I85602" i="1" s="1"/>
  <c r="I85603" i="1" s="1"/>
  <c r="I85604" i="1" s="1"/>
  <c r="I85605" i="1" s="1"/>
  <c r="I85606" i="1" s="1"/>
  <c r="I85607" i="1" s="1"/>
  <c r="I85608" i="1" s="1"/>
  <c r="I85609" i="1" s="1"/>
  <c r="I85610" i="1" s="1"/>
  <c r="I85611" i="1" s="1"/>
  <c r="I85612" i="1" s="1"/>
  <c r="I85613" i="1" s="1"/>
  <c r="I85614" i="1" s="1"/>
  <c r="I85615" i="1" s="1"/>
  <c r="I85616" i="1" s="1"/>
  <c r="I85617" i="1" s="1"/>
  <c r="I85618" i="1" s="1"/>
  <c r="I85619" i="1" s="1"/>
  <c r="I85620" i="1" s="1"/>
  <c r="I85621" i="1" s="1"/>
  <c r="I85622" i="1" s="1"/>
  <c r="I85623" i="1" s="1"/>
  <c r="I85624" i="1" s="1"/>
  <c r="I85625" i="1" s="1"/>
  <c r="I85626" i="1" s="1"/>
  <c r="I85627" i="1" s="1"/>
  <c r="I85628" i="1" s="1"/>
  <c r="I85629" i="1" s="1"/>
  <c r="I85630" i="1" s="1"/>
  <c r="I85631" i="1" s="1"/>
  <c r="I85632" i="1" s="1"/>
  <c r="I85633" i="1" s="1"/>
  <c r="I85634" i="1" s="1"/>
  <c r="I85635" i="1" s="1"/>
  <c r="I85636" i="1" s="1"/>
  <c r="I85637" i="1" s="1"/>
  <c r="I85638" i="1" s="1"/>
  <c r="I85639" i="1" s="1"/>
  <c r="I85640" i="1" s="1"/>
  <c r="I85641" i="1" s="1"/>
  <c r="I85642" i="1" s="1"/>
  <c r="I85643" i="1" s="1"/>
  <c r="I85644" i="1" s="1"/>
  <c r="I85645" i="1" s="1"/>
  <c r="I85646" i="1" s="1"/>
  <c r="I85647" i="1" s="1"/>
  <c r="I85648" i="1" s="1"/>
  <c r="I85649" i="1" s="1"/>
  <c r="I85650" i="1" s="1"/>
  <c r="I85651" i="1" s="1"/>
  <c r="I85652" i="1" s="1"/>
  <c r="I85653" i="1" s="1"/>
  <c r="I85654" i="1" s="1"/>
  <c r="I85655" i="1" s="1"/>
  <c r="I85656" i="1" s="1"/>
  <c r="I85657" i="1" s="1"/>
  <c r="I85658" i="1" s="1"/>
  <c r="I85659" i="1" s="1"/>
  <c r="I85660" i="1" s="1"/>
  <c r="I85661" i="1" s="1"/>
  <c r="I85662" i="1" s="1"/>
  <c r="I85663" i="1" s="1"/>
  <c r="I85664" i="1" s="1"/>
  <c r="I85665" i="1" s="1"/>
  <c r="I85666" i="1" s="1"/>
  <c r="I85667" i="1" s="1"/>
  <c r="I85668" i="1" s="1"/>
  <c r="I85669" i="1" s="1"/>
  <c r="I85670" i="1" s="1"/>
  <c r="I85671" i="1" s="1"/>
  <c r="I85672" i="1" s="1"/>
  <c r="I85673" i="1" s="1"/>
  <c r="I85674" i="1" s="1"/>
  <c r="I85675" i="1" s="1"/>
  <c r="I85676" i="1" s="1"/>
  <c r="I85677" i="1" s="1"/>
  <c r="I85678" i="1" s="1"/>
  <c r="I85679" i="1" s="1"/>
  <c r="I85680" i="1" s="1"/>
  <c r="I85681" i="1" s="1"/>
  <c r="I85682" i="1" s="1"/>
  <c r="I85683" i="1" s="1"/>
  <c r="I85684" i="1" s="1"/>
  <c r="I85685" i="1" s="1"/>
  <c r="I85686" i="1" s="1"/>
  <c r="I85687" i="1" s="1"/>
  <c r="I85688" i="1" s="1"/>
  <c r="I85689" i="1" s="1"/>
  <c r="I85690" i="1" s="1"/>
  <c r="I85691" i="1" s="1"/>
  <c r="I85692" i="1" s="1"/>
  <c r="I85693" i="1" s="1"/>
  <c r="I85694" i="1" s="1"/>
  <c r="I85695" i="1" s="1"/>
  <c r="I85696" i="1" s="1"/>
  <c r="I85697" i="1" s="1"/>
  <c r="I85698" i="1" s="1"/>
  <c r="I85699" i="1" s="1"/>
  <c r="I85700" i="1" s="1"/>
  <c r="I85701" i="1" s="1"/>
  <c r="I85702" i="1" s="1"/>
  <c r="I85703" i="1" s="1"/>
  <c r="I85704" i="1" s="1"/>
  <c r="I85705" i="1" s="1"/>
  <c r="I85706" i="1" s="1"/>
  <c r="I85707" i="1" s="1"/>
  <c r="I85708" i="1" s="1"/>
  <c r="I85709" i="1" s="1"/>
  <c r="I85710" i="1" s="1"/>
  <c r="I85711" i="1" s="1"/>
  <c r="I85712" i="1" s="1"/>
  <c r="I85713" i="1" s="1"/>
  <c r="I85714" i="1" s="1"/>
  <c r="I85715" i="1" s="1"/>
  <c r="I85716" i="1" s="1"/>
  <c r="I85717" i="1" s="1"/>
  <c r="I85718" i="1" s="1"/>
  <c r="I85719" i="1" s="1"/>
  <c r="I85720" i="1" s="1"/>
  <c r="I85721" i="1" s="1"/>
  <c r="I85722" i="1" s="1"/>
  <c r="I85723" i="1" s="1"/>
  <c r="I85724" i="1" s="1"/>
  <c r="I85725" i="1" s="1"/>
  <c r="I85726" i="1" s="1"/>
  <c r="I85727" i="1" s="1"/>
  <c r="I85728" i="1" s="1"/>
  <c r="I85729" i="1" s="1"/>
  <c r="I85730" i="1" s="1"/>
  <c r="I85731" i="1" s="1"/>
  <c r="I85732" i="1" s="1"/>
  <c r="I85733" i="1" s="1"/>
  <c r="I85734" i="1" s="1"/>
  <c r="I85735" i="1" s="1"/>
  <c r="I85736" i="1" s="1"/>
  <c r="I85737" i="1" s="1"/>
  <c r="I85738" i="1" s="1"/>
  <c r="I85739" i="1" s="1"/>
  <c r="I85740" i="1" s="1"/>
  <c r="I85741" i="1" s="1"/>
  <c r="I85742" i="1" s="1"/>
  <c r="I85743" i="1" s="1"/>
  <c r="I85744" i="1" s="1"/>
  <c r="I85745" i="1" s="1"/>
  <c r="I85746" i="1" s="1"/>
  <c r="I85747" i="1" s="1"/>
  <c r="I85748" i="1" s="1"/>
  <c r="I85749" i="1" s="1"/>
  <c r="I85750" i="1" s="1"/>
  <c r="I85751" i="1" s="1"/>
  <c r="I85752" i="1" s="1"/>
  <c r="I85753" i="1" s="1"/>
  <c r="I85754" i="1" s="1"/>
  <c r="I85755" i="1" s="1"/>
  <c r="I85756" i="1" s="1"/>
  <c r="I85757" i="1" s="1"/>
  <c r="I85758" i="1" s="1"/>
  <c r="I85759" i="1" s="1"/>
  <c r="I85760" i="1" s="1"/>
  <c r="I85761" i="1" s="1"/>
  <c r="I85762" i="1" s="1"/>
  <c r="I85763" i="1" s="1"/>
  <c r="I85764" i="1" s="1"/>
  <c r="I85765" i="1" s="1"/>
  <c r="I85766" i="1" s="1"/>
  <c r="I85767" i="1" s="1"/>
  <c r="I85768" i="1" s="1"/>
  <c r="I85769" i="1" s="1"/>
  <c r="I85770" i="1" s="1"/>
  <c r="I85771" i="1" s="1"/>
  <c r="I85772" i="1" s="1"/>
  <c r="I85773" i="1" s="1"/>
  <c r="I85774" i="1" s="1"/>
  <c r="I85775" i="1" s="1"/>
  <c r="I85776" i="1" s="1"/>
  <c r="I85777" i="1" s="1"/>
  <c r="I85778" i="1" s="1"/>
  <c r="I85779" i="1" s="1"/>
  <c r="I85780" i="1" s="1"/>
  <c r="I85781" i="1" s="1"/>
  <c r="I85782" i="1" s="1"/>
  <c r="I85783" i="1" s="1"/>
  <c r="I85784" i="1" s="1"/>
  <c r="I85785" i="1" s="1"/>
  <c r="I85786" i="1" s="1"/>
  <c r="I85787" i="1" s="1"/>
  <c r="I85788" i="1" s="1"/>
  <c r="I85789" i="1" s="1"/>
  <c r="I85790" i="1" s="1"/>
  <c r="I85791" i="1" s="1"/>
  <c r="I85792" i="1" s="1"/>
  <c r="I85793" i="1" s="1"/>
  <c r="I85794" i="1" s="1"/>
  <c r="I85795" i="1" s="1"/>
  <c r="I85796" i="1" s="1"/>
  <c r="I85797" i="1" s="1"/>
  <c r="I85798" i="1" s="1"/>
  <c r="I85799" i="1" s="1"/>
  <c r="I85800" i="1" s="1"/>
  <c r="I85801" i="1" s="1"/>
  <c r="I85802" i="1" s="1"/>
  <c r="I85803" i="1" s="1"/>
  <c r="I85804" i="1" s="1"/>
  <c r="I85805" i="1" s="1"/>
  <c r="I85806" i="1" s="1"/>
  <c r="I85807" i="1" s="1"/>
  <c r="I85808" i="1" s="1"/>
  <c r="I85809" i="1" s="1"/>
  <c r="I85810" i="1" s="1"/>
  <c r="I85811" i="1" s="1"/>
  <c r="I85812" i="1" s="1"/>
  <c r="I85813" i="1" s="1"/>
  <c r="I85814" i="1" s="1"/>
  <c r="I85815" i="1" s="1"/>
  <c r="I85816" i="1" s="1"/>
  <c r="I85817" i="1" s="1"/>
  <c r="I85818" i="1" s="1"/>
  <c r="I85819" i="1" s="1"/>
  <c r="I85820" i="1" s="1"/>
  <c r="I85821" i="1" s="1"/>
  <c r="I85822" i="1" s="1"/>
  <c r="I85823" i="1" s="1"/>
  <c r="I85824" i="1" s="1"/>
  <c r="I85825" i="1" s="1"/>
  <c r="I85826" i="1" s="1"/>
  <c r="I85827" i="1" s="1"/>
  <c r="I85828" i="1" s="1"/>
  <c r="I85829" i="1" s="1"/>
  <c r="I85830" i="1" s="1"/>
  <c r="I85831" i="1" s="1"/>
  <c r="I85832" i="1" s="1"/>
  <c r="I85833" i="1" s="1"/>
  <c r="I85834" i="1" s="1"/>
  <c r="I85835" i="1" s="1"/>
  <c r="I85836" i="1" s="1"/>
  <c r="I85837" i="1" s="1"/>
  <c r="I85838" i="1" s="1"/>
  <c r="I85839" i="1" s="1"/>
  <c r="I85840" i="1" s="1"/>
  <c r="I85841" i="1" s="1"/>
  <c r="I85842" i="1" s="1"/>
  <c r="I85843" i="1" s="1"/>
  <c r="I85844" i="1" s="1"/>
  <c r="I85845" i="1" s="1"/>
  <c r="I85846" i="1" s="1"/>
  <c r="I85847" i="1" s="1"/>
  <c r="I85848" i="1" s="1"/>
  <c r="I85849" i="1" s="1"/>
  <c r="I85850" i="1" s="1"/>
  <c r="I85851" i="1" s="1"/>
  <c r="I85852" i="1" s="1"/>
  <c r="I85853" i="1" s="1"/>
  <c r="I85854" i="1" s="1"/>
  <c r="I85855" i="1" s="1"/>
  <c r="I85856" i="1" s="1"/>
  <c r="I85857" i="1" s="1"/>
  <c r="I85858" i="1" s="1"/>
  <c r="I85859" i="1" s="1"/>
  <c r="I85860" i="1" s="1"/>
  <c r="I85861" i="1" s="1"/>
  <c r="I85862" i="1" s="1"/>
  <c r="I85863" i="1" s="1"/>
  <c r="I85864" i="1" s="1"/>
  <c r="I85865" i="1" s="1"/>
  <c r="I85866" i="1" s="1"/>
  <c r="I85867" i="1" s="1"/>
  <c r="I85868" i="1" s="1"/>
  <c r="I85869" i="1" s="1"/>
  <c r="I85870" i="1" s="1"/>
  <c r="I85871" i="1" s="1"/>
  <c r="I85872" i="1" s="1"/>
  <c r="I85873" i="1" s="1"/>
  <c r="I85874" i="1" s="1"/>
  <c r="I85875" i="1" s="1"/>
  <c r="I85876" i="1" s="1"/>
  <c r="I85877" i="1" s="1"/>
  <c r="I85878" i="1" s="1"/>
  <c r="I85879" i="1" s="1"/>
  <c r="I85880" i="1" s="1"/>
  <c r="I85881" i="1" s="1"/>
  <c r="I85882" i="1" s="1"/>
  <c r="I85883" i="1" s="1"/>
  <c r="I85884" i="1" s="1"/>
  <c r="I85885" i="1" s="1"/>
  <c r="I85886" i="1" s="1"/>
  <c r="I85887" i="1" s="1"/>
  <c r="I85888" i="1" s="1"/>
  <c r="I85889" i="1" s="1"/>
  <c r="I85890" i="1" s="1"/>
  <c r="I85891" i="1" s="1"/>
  <c r="I85892" i="1" s="1"/>
  <c r="I85893" i="1" s="1"/>
  <c r="I85894" i="1" s="1"/>
  <c r="I85895" i="1" s="1"/>
  <c r="I85896" i="1" s="1"/>
  <c r="I85897" i="1" s="1"/>
  <c r="I85898" i="1" s="1"/>
  <c r="I85899" i="1" s="1"/>
  <c r="I85900" i="1" s="1"/>
  <c r="I85901" i="1" s="1"/>
  <c r="I85902" i="1" s="1"/>
  <c r="I85903" i="1" s="1"/>
  <c r="I85904" i="1" s="1"/>
  <c r="I85905" i="1" s="1"/>
  <c r="I85906" i="1" s="1"/>
  <c r="I85907" i="1" s="1"/>
  <c r="I85908" i="1" s="1"/>
  <c r="I85909" i="1" s="1"/>
  <c r="I85910" i="1" s="1"/>
  <c r="I85911" i="1" s="1"/>
  <c r="I85912" i="1" s="1"/>
  <c r="I85913" i="1" s="1"/>
  <c r="I85914" i="1" s="1"/>
  <c r="I85915" i="1" s="1"/>
  <c r="I85916" i="1" s="1"/>
  <c r="I85917" i="1" s="1"/>
  <c r="I85918" i="1" s="1"/>
  <c r="I85919" i="1" s="1"/>
  <c r="I85920" i="1" s="1"/>
  <c r="I85921" i="1" s="1"/>
  <c r="I85922" i="1" s="1"/>
  <c r="I85923" i="1" s="1"/>
  <c r="I85924" i="1" s="1"/>
  <c r="I85925" i="1" s="1"/>
  <c r="I85926" i="1" s="1"/>
  <c r="I85927" i="1" s="1"/>
  <c r="I85928" i="1" s="1"/>
  <c r="I85929" i="1" s="1"/>
  <c r="I85930" i="1" s="1"/>
  <c r="I85931" i="1" s="1"/>
  <c r="I85932" i="1" s="1"/>
  <c r="I85933" i="1" s="1"/>
  <c r="I85934" i="1" s="1"/>
  <c r="I85935" i="1" s="1"/>
  <c r="I85936" i="1" s="1"/>
  <c r="I85937" i="1" s="1"/>
  <c r="I85938" i="1" s="1"/>
  <c r="I85939" i="1" s="1"/>
  <c r="I85940" i="1" s="1"/>
  <c r="I85941" i="1" s="1"/>
  <c r="I85942" i="1" s="1"/>
  <c r="I85943" i="1" s="1"/>
  <c r="I85944" i="1" s="1"/>
  <c r="I85945" i="1" s="1"/>
  <c r="I85946" i="1" s="1"/>
  <c r="I85947" i="1" s="1"/>
  <c r="I85948" i="1" s="1"/>
  <c r="I85949" i="1" s="1"/>
  <c r="I85950" i="1" s="1"/>
  <c r="I85951" i="1" s="1"/>
  <c r="I85952" i="1" s="1"/>
  <c r="I85953" i="1" s="1"/>
  <c r="I85954" i="1" s="1"/>
  <c r="I85955" i="1" s="1"/>
  <c r="I85956" i="1" s="1"/>
  <c r="I85957" i="1" s="1"/>
  <c r="I85958" i="1" s="1"/>
  <c r="I85959" i="1" s="1"/>
  <c r="I85960" i="1" s="1"/>
  <c r="I85961" i="1" s="1"/>
  <c r="I85962" i="1" s="1"/>
  <c r="I85963" i="1" s="1"/>
  <c r="I85964" i="1" s="1"/>
  <c r="I85965" i="1" s="1"/>
  <c r="I85966" i="1" s="1"/>
  <c r="I85967" i="1" s="1"/>
  <c r="I85968" i="1" s="1"/>
  <c r="I85969" i="1" s="1"/>
  <c r="I85970" i="1" s="1"/>
  <c r="I85971" i="1" s="1"/>
  <c r="I85972" i="1" s="1"/>
  <c r="I85973" i="1" s="1"/>
  <c r="I85974" i="1" s="1"/>
  <c r="I85975" i="1" s="1"/>
  <c r="I85976" i="1" s="1"/>
  <c r="I85977" i="1" s="1"/>
  <c r="I85978" i="1" s="1"/>
  <c r="I85979" i="1" s="1"/>
  <c r="I85980" i="1" s="1"/>
  <c r="I85981" i="1" s="1"/>
  <c r="I85982" i="1" s="1"/>
  <c r="I85983" i="1" s="1"/>
  <c r="I85984" i="1" s="1"/>
  <c r="I85985" i="1" s="1"/>
  <c r="I85986" i="1" s="1"/>
  <c r="I85987" i="1" s="1"/>
  <c r="I85988" i="1" s="1"/>
  <c r="I85989" i="1" s="1"/>
  <c r="I85990" i="1" s="1"/>
  <c r="I85991" i="1" s="1"/>
  <c r="I85992" i="1" s="1"/>
  <c r="I85993" i="1" s="1"/>
  <c r="I85994" i="1" s="1"/>
  <c r="I85995" i="1" s="1"/>
  <c r="I85996" i="1" s="1"/>
  <c r="I85997" i="1" s="1"/>
  <c r="I85998" i="1" s="1"/>
  <c r="I85999" i="1" s="1"/>
  <c r="I86000" i="1" s="1"/>
  <c r="I86001" i="1" s="1"/>
  <c r="I86002" i="1" s="1"/>
  <c r="I86003" i="1" s="1"/>
  <c r="I86004" i="1" s="1"/>
  <c r="I86005" i="1" s="1"/>
  <c r="I86006" i="1" s="1"/>
  <c r="I86007" i="1" s="1"/>
  <c r="I86008" i="1" s="1"/>
  <c r="I86009" i="1" s="1"/>
  <c r="I86010" i="1" s="1"/>
  <c r="I86011" i="1" s="1"/>
  <c r="I86012" i="1" s="1"/>
  <c r="I86013" i="1" s="1"/>
  <c r="I86014" i="1" s="1"/>
  <c r="I86015" i="1" s="1"/>
  <c r="I86016" i="1" s="1"/>
  <c r="I86017" i="1" s="1"/>
  <c r="I86018" i="1" s="1"/>
  <c r="I86019" i="1" s="1"/>
  <c r="I86020" i="1" s="1"/>
  <c r="I86021" i="1" s="1"/>
  <c r="I86022" i="1" s="1"/>
  <c r="I86023" i="1" s="1"/>
  <c r="I86024" i="1" s="1"/>
  <c r="I86025" i="1" s="1"/>
  <c r="I86026" i="1" s="1"/>
  <c r="I86027" i="1" s="1"/>
  <c r="I86028" i="1" s="1"/>
  <c r="I86029" i="1" s="1"/>
  <c r="I86030" i="1" s="1"/>
  <c r="I86031" i="1" s="1"/>
  <c r="I86032" i="1" s="1"/>
  <c r="I86033" i="1" s="1"/>
  <c r="I86034" i="1" s="1"/>
  <c r="I86035" i="1" s="1"/>
  <c r="I86036" i="1" s="1"/>
  <c r="I86037" i="1" s="1"/>
  <c r="I86038" i="1" s="1"/>
  <c r="I86039" i="1" s="1"/>
  <c r="I86040" i="1" s="1"/>
  <c r="I86041" i="1" s="1"/>
  <c r="I86042" i="1" s="1"/>
  <c r="I86043" i="1" s="1"/>
  <c r="I86044" i="1" s="1"/>
  <c r="I86045" i="1" s="1"/>
  <c r="I86046" i="1" s="1"/>
  <c r="I86047" i="1" s="1"/>
  <c r="I86048" i="1" s="1"/>
  <c r="I86049" i="1" s="1"/>
  <c r="I86050" i="1" s="1"/>
  <c r="I86051" i="1" s="1"/>
  <c r="I86052" i="1" s="1"/>
  <c r="I86053" i="1" s="1"/>
  <c r="I86054" i="1" s="1"/>
  <c r="I86055" i="1" s="1"/>
  <c r="I86056" i="1" s="1"/>
  <c r="I86057" i="1" s="1"/>
  <c r="I86058" i="1" s="1"/>
  <c r="I86059" i="1" s="1"/>
  <c r="I86060" i="1" s="1"/>
  <c r="I86061" i="1" s="1"/>
  <c r="I86062" i="1" s="1"/>
  <c r="I86063" i="1" s="1"/>
  <c r="I86064" i="1" s="1"/>
  <c r="I86065" i="1" s="1"/>
  <c r="I86066" i="1" s="1"/>
  <c r="I86067" i="1" s="1"/>
  <c r="I86068" i="1" s="1"/>
  <c r="I86069" i="1" s="1"/>
  <c r="I86070" i="1" s="1"/>
  <c r="I86071" i="1" s="1"/>
  <c r="I86072" i="1" s="1"/>
  <c r="I86073" i="1" s="1"/>
  <c r="I86074" i="1" s="1"/>
  <c r="I86075" i="1" s="1"/>
  <c r="I86076" i="1" s="1"/>
  <c r="I86077" i="1" s="1"/>
  <c r="I86078" i="1" s="1"/>
  <c r="I86079" i="1" s="1"/>
  <c r="I86080" i="1" s="1"/>
  <c r="I86081" i="1" s="1"/>
  <c r="I86082" i="1" s="1"/>
  <c r="I86083" i="1" s="1"/>
  <c r="I86084" i="1" s="1"/>
  <c r="I86085" i="1" s="1"/>
  <c r="I86086" i="1" s="1"/>
  <c r="I86087" i="1" s="1"/>
  <c r="I86088" i="1" s="1"/>
  <c r="I86089" i="1" s="1"/>
  <c r="I86090" i="1" s="1"/>
  <c r="I86091" i="1" s="1"/>
  <c r="I86092" i="1" s="1"/>
  <c r="I86093" i="1" s="1"/>
  <c r="I86094" i="1" s="1"/>
  <c r="I86095" i="1" s="1"/>
  <c r="I86096" i="1" s="1"/>
  <c r="I86097" i="1" s="1"/>
  <c r="I86098" i="1" s="1"/>
  <c r="I86099" i="1" s="1"/>
  <c r="I86100" i="1" s="1"/>
  <c r="I86101" i="1" s="1"/>
  <c r="I86102" i="1" s="1"/>
  <c r="I86103" i="1" s="1"/>
  <c r="I86104" i="1" s="1"/>
  <c r="I86105" i="1" s="1"/>
  <c r="I86106" i="1" s="1"/>
  <c r="I86107" i="1" s="1"/>
  <c r="I86108" i="1" s="1"/>
  <c r="I86109" i="1" s="1"/>
  <c r="I86110" i="1" s="1"/>
  <c r="I86111" i="1" s="1"/>
  <c r="I86112" i="1" s="1"/>
  <c r="I86113" i="1" s="1"/>
  <c r="I86114" i="1" s="1"/>
  <c r="I86115" i="1" s="1"/>
  <c r="I86116" i="1" s="1"/>
  <c r="I86117" i="1" s="1"/>
  <c r="I86118" i="1" s="1"/>
  <c r="I86119" i="1" s="1"/>
  <c r="I86120" i="1" s="1"/>
  <c r="I86121" i="1" s="1"/>
  <c r="I86122" i="1" s="1"/>
  <c r="I86123" i="1" s="1"/>
  <c r="I86124" i="1" s="1"/>
  <c r="I86125" i="1" s="1"/>
  <c r="I86126" i="1" s="1"/>
  <c r="I86127" i="1" s="1"/>
  <c r="I86128" i="1" s="1"/>
  <c r="I86129" i="1" s="1"/>
  <c r="I86130" i="1" s="1"/>
  <c r="I86131" i="1" s="1"/>
  <c r="I86132" i="1" s="1"/>
  <c r="I86133" i="1" s="1"/>
  <c r="I86134" i="1" s="1"/>
  <c r="I86135" i="1" s="1"/>
  <c r="I86136" i="1" s="1"/>
  <c r="I86137" i="1" s="1"/>
  <c r="I86138" i="1" s="1"/>
  <c r="I86139" i="1" s="1"/>
  <c r="I86140" i="1" s="1"/>
  <c r="I86141" i="1" s="1"/>
  <c r="I86142" i="1" s="1"/>
  <c r="I86143" i="1" s="1"/>
  <c r="I86144" i="1" s="1"/>
  <c r="I86145" i="1" s="1"/>
  <c r="I86146" i="1" s="1"/>
  <c r="I86147" i="1" s="1"/>
  <c r="I86148" i="1" s="1"/>
  <c r="I86149" i="1" s="1"/>
  <c r="I86150" i="1" s="1"/>
  <c r="I86151" i="1" s="1"/>
  <c r="I86152" i="1" s="1"/>
  <c r="I86153" i="1" s="1"/>
  <c r="I86154" i="1" s="1"/>
  <c r="I86155" i="1" s="1"/>
  <c r="I86156" i="1" s="1"/>
  <c r="I86157" i="1" s="1"/>
  <c r="I86158" i="1" s="1"/>
  <c r="I86159" i="1" s="1"/>
  <c r="I86160" i="1" s="1"/>
  <c r="I86161" i="1" s="1"/>
  <c r="I86162" i="1" s="1"/>
  <c r="I86163" i="1" s="1"/>
  <c r="I86164" i="1" s="1"/>
  <c r="I86165" i="1" s="1"/>
  <c r="I86166" i="1" s="1"/>
  <c r="I86167" i="1" s="1"/>
  <c r="I86168" i="1" s="1"/>
  <c r="I86169" i="1" s="1"/>
  <c r="I86170" i="1" s="1"/>
  <c r="I86171" i="1" s="1"/>
  <c r="I86172" i="1" s="1"/>
  <c r="I86173" i="1" s="1"/>
  <c r="I86174" i="1" s="1"/>
  <c r="I86175" i="1" s="1"/>
  <c r="I86176" i="1" s="1"/>
  <c r="I86177" i="1" s="1"/>
  <c r="I86178" i="1" s="1"/>
  <c r="I86179" i="1" s="1"/>
  <c r="I86180" i="1" s="1"/>
  <c r="I86181" i="1" s="1"/>
  <c r="I86182" i="1" s="1"/>
  <c r="I86183" i="1" s="1"/>
  <c r="I86184" i="1" s="1"/>
  <c r="I86185" i="1" s="1"/>
  <c r="I86186" i="1" s="1"/>
  <c r="I86187" i="1" s="1"/>
  <c r="I86188" i="1" s="1"/>
  <c r="I86189" i="1" s="1"/>
  <c r="I86190" i="1" s="1"/>
  <c r="I86191" i="1" s="1"/>
  <c r="I86192" i="1" s="1"/>
  <c r="I86193" i="1" s="1"/>
  <c r="I86194" i="1" s="1"/>
  <c r="I86195" i="1" s="1"/>
  <c r="I86196" i="1" s="1"/>
  <c r="I86197" i="1" s="1"/>
  <c r="I86198" i="1" s="1"/>
  <c r="I86199" i="1" s="1"/>
  <c r="I86200" i="1" s="1"/>
  <c r="I86201" i="1" s="1"/>
  <c r="I86202" i="1" s="1"/>
  <c r="I86203" i="1" s="1"/>
  <c r="I86204" i="1" s="1"/>
  <c r="I86205" i="1" s="1"/>
  <c r="I86206" i="1" s="1"/>
  <c r="I86207" i="1" s="1"/>
  <c r="I86208" i="1" s="1"/>
  <c r="I86209" i="1" s="1"/>
  <c r="I86210" i="1" s="1"/>
  <c r="I86211" i="1" s="1"/>
  <c r="I86212" i="1" s="1"/>
  <c r="I86213" i="1" s="1"/>
  <c r="I86214" i="1" s="1"/>
  <c r="I86215" i="1" s="1"/>
  <c r="I86216" i="1" s="1"/>
  <c r="I86217" i="1" s="1"/>
  <c r="I86218" i="1" s="1"/>
  <c r="I86219" i="1" s="1"/>
  <c r="I86220" i="1" s="1"/>
  <c r="I86221" i="1" s="1"/>
  <c r="I86222" i="1" s="1"/>
  <c r="I86223" i="1" s="1"/>
  <c r="I86224" i="1" s="1"/>
  <c r="I86225" i="1" s="1"/>
  <c r="I86226" i="1" s="1"/>
  <c r="I86227" i="1" s="1"/>
  <c r="I86228" i="1" s="1"/>
  <c r="I86229" i="1" s="1"/>
  <c r="I86230" i="1" s="1"/>
  <c r="I86231" i="1" s="1"/>
  <c r="I86232" i="1" s="1"/>
  <c r="I86233" i="1" s="1"/>
  <c r="I86234" i="1" s="1"/>
  <c r="I86235" i="1" s="1"/>
  <c r="I86236" i="1" s="1"/>
  <c r="I86237" i="1" s="1"/>
  <c r="I86238" i="1" s="1"/>
  <c r="I86239" i="1" s="1"/>
  <c r="I86240" i="1" s="1"/>
  <c r="I86241" i="1" s="1"/>
  <c r="I86242" i="1" s="1"/>
  <c r="I86243" i="1" s="1"/>
  <c r="I86244" i="1" s="1"/>
  <c r="I86245" i="1" s="1"/>
  <c r="I86246" i="1" s="1"/>
  <c r="I86247" i="1" s="1"/>
  <c r="I86248" i="1" s="1"/>
  <c r="I86249" i="1" s="1"/>
  <c r="I86250" i="1" s="1"/>
  <c r="I86251" i="1" s="1"/>
  <c r="I86252" i="1" s="1"/>
  <c r="I86253" i="1" s="1"/>
  <c r="I86254" i="1" s="1"/>
  <c r="I86255" i="1" s="1"/>
  <c r="I86256" i="1" s="1"/>
  <c r="I86257" i="1" s="1"/>
  <c r="I86258" i="1" s="1"/>
  <c r="I86259" i="1" s="1"/>
  <c r="I86260" i="1" s="1"/>
  <c r="I86261" i="1" s="1"/>
  <c r="I86262" i="1" s="1"/>
  <c r="I86263" i="1" s="1"/>
  <c r="I86264" i="1" s="1"/>
  <c r="I86265" i="1" s="1"/>
  <c r="I86266" i="1" s="1"/>
  <c r="I86267" i="1" s="1"/>
  <c r="I86268" i="1" s="1"/>
  <c r="I86269" i="1" s="1"/>
  <c r="I86270" i="1" s="1"/>
  <c r="I86271" i="1" s="1"/>
  <c r="I86272" i="1" s="1"/>
  <c r="I86273" i="1" s="1"/>
  <c r="I86274" i="1" s="1"/>
  <c r="I86275" i="1" s="1"/>
  <c r="I86276" i="1" s="1"/>
  <c r="I86277" i="1" s="1"/>
  <c r="I86278" i="1" s="1"/>
  <c r="I86279" i="1" s="1"/>
  <c r="I86280" i="1" s="1"/>
  <c r="I86281" i="1" s="1"/>
  <c r="I86282" i="1" s="1"/>
  <c r="I86283" i="1" s="1"/>
  <c r="I86284" i="1" s="1"/>
  <c r="I86285" i="1" s="1"/>
  <c r="I86286" i="1" s="1"/>
  <c r="I86287" i="1" s="1"/>
  <c r="I86288" i="1" s="1"/>
  <c r="I86289" i="1" s="1"/>
  <c r="I86290" i="1" s="1"/>
  <c r="I86291" i="1" s="1"/>
  <c r="I86292" i="1" s="1"/>
  <c r="I86293" i="1" s="1"/>
  <c r="I86294" i="1" s="1"/>
  <c r="I86295" i="1" s="1"/>
  <c r="I86296" i="1" s="1"/>
  <c r="I86297" i="1" s="1"/>
  <c r="I86298" i="1" s="1"/>
  <c r="I86299" i="1" s="1"/>
  <c r="I86300" i="1" s="1"/>
  <c r="I86301" i="1" s="1"/>
  <c r="I86302" i="1" s="1"/>
  <c r="I86303" i="1" s="1"/>
  <c r="I86304" i="1" s="1"/>
  <c r="I86305" i="1" s="1"/>
  <c r="I86306" i="1" s="1"/>
  <c r="I86307" i="1" s="1"/>
  <c r="I86308" i="1" s="1"/>
  <c r="I86309" i="1" s="1"/>
  <c r="I86310" i="1" s="1"/>
  <c r="I86311" i="1" s="1"/>
  <c r="I86312" i="1" s="1"/>
  <c r="I86313" i="1" s="1"/>
  <c r="I86314" i="1" s="1"/>
  <c r="I86315" i="1" s="1"/>
  <c r="I86316" i="1" s="1"/>
  <c r="I86317" i="1" s="1"/>
  <c r="I86318" i="1" s="1"/>
  <c r="I86319" i="1" s="1"/>
  <c r="I86320" i="1" s="1"/>
  <c r="I86321" i="1" s="1"/>
  <c r="I86322" i="1" s="1"/>
  <c r="I86323" i="1" s="1"/>
  <c r="I86324" i="1" s="1"/>
  <c r="I86325" i="1" s="1"/>
  <c r="I86326" i="1" s="1"/>
  <c r="I86327" i="1" s="1"/>
  <c r="I86328" i="1" s="1"/>
  <c r="I86329" i="1" s="1"/>
  <c r="I86330" i="1" s="1"/>
  <c r="I86331" i="1" s="1"/>
  <c r="I86332" i="1" s="1"/>
  <c r="I86333" i="1" s="1"/>
  <c r="I86334" i="1" s="1"/>
  <c r="I86335" i="1" s="1"/>
  <c r="I86336" i="1" s="1"/>
  <c r="I86337" i="1" s="1"/>
  <c r="I86338" i="1" s="1"/>
  <c r="I86339" i="1" s="1"/>
  <c r="I86340" i="1" s="1"/>
  <c r="I86341" i="1" s="1"/>
  <c r="I86342" i="1" s="1"/>
  <c r="I86343" i="1" s="1"/>
  <c r="I86344" i="1" s="1"/>
  <c r="I86345" i="1" s="1"/>
  <c r="I86346" i="1" s="1"/>
  <c r="I86347" i="1" s="1"/>
  <c r="I86348" i="1" s="1"/>
  <c r="I86349" i="1" s="1"/>
  <c r="I86350" i="1" s="1"/>
  <c r="I86351" i="1" s="1"/>
  <c r="I86352" i="1" s="1"/>
  <c r="I86353" i="1" s="1"/>
  <c r="I86354" i="1" s="1"/>
  <c r="I86355" i="1" s="1"/>
  <c r="I86356" i="1" s="1"/>
  <c r="I86357" i="1" s="1"/>
  <c r="I86358" i="1" s="1"/>
  <c r="I86359" i="1" s="1"/>
  <c r="I86360" i="1" s="1"/>
  <c r="I86361" i="1" s="1"/>
  <c r="I86362" i="1" s="1"/>
  <c r="I86363" i="1" s="1"/>
  <c r="I86364" i="1" s="1"/>
  <c r="I86365" i="1" s="1"/>
  <c r="I86366" i="1" s="1"/>
  <c r="I86367" i="1" s="1"/>
  <c r="I86368" i="1" s="1"/>
  <c r="I86369" i="1" s="1"/>
  <c r="I86370" i="1" s="1"/>
  <c r="I86371" i="1" s="1"/>
  <c r="I86372" i="1" s="1"/>
  <c r="I86373" i="1" s="1"/>
  <c r="I86374" i="1" s="1"/>
  <c r="I86375" i="1" s="1"/>
  <c r="I86376" i="1" s="1"/>
  <c r="I86377" i="1" s="1"/>
  <c r="I86378" i="1" s="1"/>
  <c r="I86379" i="1" s="1"/>
  <c r="I86380" i="1" s="1"/>
  <c r="I86381" i="1" s="1"/>
  <c r="I86382" i="1" s="1"/>
  <c r="I86383" i="1" s="1"/>
  <c r="I86384" i="1" s="1"/>
  <c r="I86385" i="1" s="1"/>
  <c r="I86386" i="1" s="1"/>
  <c r="I86387" i="1" s="1"/>
  <c r="I86388" i="1" s="1"/>
  <c r="I86389" i="1" s="1"/>
  <c r="I86390" i="1" s="1"/>
  <c r="I86391" i="1" s="1"/>
  <c r="I86392" i="1" s="1"/>
  <c r="I86393" i="1" s="1"/>
  <c r="I86394" i="1" s="1"/>
  <c r="I86395" i="1" s="1"/>
  <c r="I86396" i="1" s="1"/>
  <c r="I86397" i="1" s="1"/>
  <c r="I86398" i="1" s="1"/>
  <c r="I86399" i="1" s="1"/>
  <c r="I86400" i="1" s="1"/>
  <c r="I86401" i="1" s="1"/>
  <c r="H4921" i="1"/>
  <c r="H5936" i="1"/>
  <c r="H1988" i="1"/>
  <c r="H2214" i="1"/>
  <c r="H2473" i="1"/>
  <c r="H3149" i="1"/>
  <c r="H3828" i="1"/>
  <c r="H4272" i="1"/>
  <c r="H4784" i="1"/>
  <c r="H2653" i="1"/>
  <c r="H2048" i="1"/>
  <c r="H3934" i="1"/>
  <c r="H4130" i="1"/>
  <c r="H23532" i="1"/>
  <c r="H23850" i="1"/>
  <c r="H24039" i="1"/>
  <c r="H24295" i="1"/>
  <c r="H1841" i="1"/>
  <c r="H2404" i="1"/>
  <c r="H3277" i="1"/>
  <c r="H3540" i="1"/>
  <c r="H4468" i="1"/>
  <c r="H4656" i="1"/>
  <c r="H5552" i="1"/>
  <c r="H2044" i="1"/>
  <c r="H3229" i="1"/>
  <c r="H3202" i="1"/>
  <c r="H5439" i="1"/>
  <c r="H23783" i="1"/>
  <c r="H23911" i="1"/>
  <c r="H24167" i="1"/>
  <c r="H2141" i="1"/>
  <c r="H1954" i="1"/>
  <c r="H3330" i="1"/>
  <c r="H4830" i="1"/>
  <c r="H5058" i="1"/>
  <c r="H23655" i="1"/>
  <c r="H1871" i="1"/>
  <c r="H2383" i="1"/>
  <c r="H2765" i="1"/>
  <c r="H2960" i="1"/>
  <c r="H3499" i="1"/>
  <c r="H3787" i="1"/>
  <c r="H3956" i="1"/>
  <c r="H4340" i="1"/>
  <c r="H5424" i="1"/>
  <c r="H2717" i="1"/>
  <c r="H4993" i="1"/>
  <c r="H5567" i="1"/>
  <c r="H2363" i="1"/>
  <c r="H2342" i="1"/>
  <c r="H2511" i="1"/>
  <c r="H2859" i="1"/>
  <c r="H3028" i="1"/>
  <c r="H3371" i="1"/>
  <c r="H3659" i="1"/>
  <c r="H3986" i="1"/>
  <c r="H4171" i="1"/>
  <c r="H4299" i="1"/>
  <c r="H4615" i="1"/>
  <c r="H5033" i="1"/>
  <c r="H1980" i="1"/>
  <c r="H2525" i="1"/>
  <c r="H2367" i="1"/>
  <c r="H2818" i="1"/>
  <c r="H5951" i="1"/>
  <c r="H6594" i="1"/>
  <c r="H9877" i="1"/>
  <c r="H3945" i="1"/>
  <c r="H3156" i="1"/>
  <c r="H4329" i="1"/>
  <c r="H4457" i="1"/>
  <c r="H3812" i="1"/>
  <c r="H4324" i="1"/>
  <c r="H11267" i="1"/>
  <c r="H11260" i="1"/>
  <c r="H11251" i="1"/>
  <c r="H1817" i="1"/>
  <c r="H1819" i="1"/>
  <c r="H1816" i="1"/>
  <c r="H1814" i="1"/>
  <c r="H1813" i="1"/>
  <c r="H1818" i="1"/>
  <c r="H1815" i="1"/>
  <c r="H1847" i="1"/>
  <c r="H1848" i="1"/>
  <c r="H1851" i="1"/>
  <c r="H1846" i="1"/>
  <c r="H1850" i="1"/>
  <c r="H1845" i="1"/>
  <c r="H1849" i="1"/>
  <c r="H1879" i="1"/>
  <c r="H1883" i="1"/>
  <c r="H1878" i="1"/>
  <c r="H1880" i="1"/>
  <c r="H1877" i="1"/>
  <c r="H1882" i="1"/>
  <c r="H1913" i="1"/>
  <c r="H1911" i="1"/>
  <c r="H1915" i="1"/>
  <c r="H1912" i="1"/>
  <c r="H1910" i="1"/>
  <c r="H1914" i="1"/>
  <c r="H1909" i="1"/>
  <c r="H1945" i="1"/>
  <c r="H1943" i="1"/>
  <c r="H1947" i="1"/>
  <c r="H1944" i="1"/>
  <c r="H1942" i="1"/>
  <c r="H1941" i="1"/>
  <c r="H1946" i="1"/>
  <c r="H1977" i="1"/>
  <c r="H1975" i="1"/>
  <c r="H1979" i="1"/>
  <c r="H1976" i="1"/>
  <c r="H1974" i="1"/>
  <c r="H1978" i="1"/>
  <c r="H1973" i="1"/>
  <c r="H2009" i="1"/>
  <c r="H2007" i="1"/>
  <c r="H2011" i="1"/>
  <c r="H2008" i="1"/>
  <c r="H2006" i="1"/>
  <c r="H2005" i="1"/>
  <c r="H2010" i="1"/>
  <c r="H2041" i="1"/>
  <c r="H2039" i="1"/>
  <c r="H2043" i="1"/>
  <c r="H2040" i="1"/>
  <c r="H2038" i="1"/>
  <c r="H2042" i="1"/>
  <c r="H2037" i="1"/>
  <c r="H2073" i="1"/>
  <c r="H2071" i="1"/>
  <c r="H2075" i="1"/>
  <c r="H2072" i="1"/>
  <c r="H2070" i="1"/>
  <c r="H2069" i="1"/>
  <c r="H2074" i="1"/>
  <c r="H2106" i="1"/>
  <c r="H2101" i="1"/>
  <c r="H2103" i="1"/>
  <c r="H2105" i="1"/>
  <c r="H2104" i="1"/>
  <c r="H2102" i="1"/>
  <c r="H2138" i="1"/>
  <c r="H2135" i="1"/>
  <c r="H2133" i="1"/>
  <c r="H2137" i="1"/>
  <c r="H2139" i="1"/>
  <c r="H2136" i="1"/>
  <c r="H2134" i="1"/>
  <c r="H2170" i="1"/>
  <c r="H2165" i="1"/>
  <c r="H2167" i="1"/>
  <c r="H2169" i="1"/>
  <c r="H2166" i="1"/>
  <c r="H2171" i="1"/>
  <c r="H2202" i="1"/>
  <c r="H2197" i="1"/>
  <c r="H2199" i="1"/>
  <c r="H2201" i="1"/>
  <c r="H2200" i="1"/>
  <c r="H2203" i="1"/>
  <c r="H2234" i="1"/>
  <c r="H2229" i="1"/>
  <c r="H2231" i="1"/>
  <c r="H2233" i="1"/>
  <c r="H2232" i="1"/>
  <c r="H2230" i="1"/>
  <c r="H2266" i="1"/>
  <c r="H2261" i="1"/>
  <c r="H2263" i="1"/>
  <c r="H2265" i="1"/>
  <c r="H2267" i="1"/>
  <c r="H2264" i="1"/>
  <c r="H2262" i="1"/>
  <c r="H2298" i="1"/>
  <c r="H2293" i="1"/>
  <c r="H2295" i="1"/>
  <c r="H2297" i="1"/>
  <c r="H2294" i="1"/>
  <c r="H2299" i="1"/>
  <c r="H2330" i="1"/>
  <c r="H2325" i="1"/>
  <c r="H2327" i="1"/>
  <c r="H2329" i="1"/>
  <c r="H2328" i="1"/>
  <c r="H2331" i="1"/>
  <c r="H2362" i="1"/>
  <c r="H2357" i="1"/>
  <c r="H2359" i="1"/>
  <c r="H2361" i="1"/>
  <c r="H2360" i="1"/>
  <c r="H2358" i="1"/>
  <c r="H2394" i="1"/>
  <c r="H2391" i="1"/>
  <c r="H2389" i="1"/>
  <c r="H2393" i="1"/>
  <c r="H2395" i="1"/>
  <c r="H2392" i="1"/>
  <c r="H2390" i="1"/>
  <c r="H2426" i="1"/>
  <c r="H2421" i="1"/>
  <c r="H2423" i="1"/>
  <c r="H2427" i="1"/>
  <c r="H2425" i="1"/>
  <c r="H2422" i="1"/>
  <c r="H2458" i="1"/>
  <c r="H2453" i="1"/>
  <c r="H2455" i="1"/>
  <c r="H2457" i="1"/>
  <c r="H2459" i="1"/>
  <c r="H2456" i="1"/>
  <c r="H2490" i="1"/>
  <c r="H2485" i="1"/>
  <c r="H2487" i="1"/>
  <c r="H2491" i="1"/>
  <c r="H2489" i="1"/>
  <c r="H2488" i="1"/>
  <c r="H2486" i="1"/>
  <c r="H2522" i="1"/>
  <c r="H2519" i="1"/>
  <c r="H2517" i="1"/>
  <c r="H2521" i="1"/>
  <c r="H2520" i="1"/>
  <c r="H2518" i="1"/>
  <c r="H2554" i="1"/>
  <c r="H2549" i="1"/>
  <c r="H2551" i="1"/>
  <c r="H2555" i="1"/>
  <c r="H2553" i="1"/>
  <c r="H2550" i="1"/>
  <c r="H2586" i="1"/>
  <c r="H2581" i="1"/>
  <c r="H2583" i="1"/>
  <c r="H2585" i="1"/>
  <c r="H2587" i="1"/>
  <c r="H2584" i="1"/>
  <c r="H2618" i="1"/>
  <c r="H2613" i="1"/>
  <c r="H2619" i="1"/>
  <c r="H2617" i="1"/>
  <c r="H2616" i="1"/>
  <c r="H2615" i="1"/>
  <c r="H2614" i="1"/>
  <c r="H2650" i="1"/>
  <c r="H2645" i="1"/>
  <c r="H2647" i="1"/>
  <c r="H2649" i="1"/>
  <c r="H2648" i="1"/>
  <c r="H2646" i="1"/>
  <c r="H2682" i="1"/>
  <c r="H2677" i="1"/>
  <c r="H2679" i="1"/>
  <c r="H2683" i="1"/>
  <c r="H2681" i="1"/>
  <c r="H2678" i="1"/>
  <c r="H2712" i="1"/>
  <c r="H2710" i="1"/>
  <c r="H2714" i="1"/>
  <c r="H2709" i="1"/>
  <c r="H2713" i="1"/>
  <c r="H2711" i="1"/>
  <c r="H2744" i="1"/>
  <c r="H2742" i="1"/>
  <c r="H2746" i="1"/>
  <c r="H2741" i="1"/>
  <c r="H2743" i="1"/>
  <c r="H2745" i="1"/>
  <c r="H2747" i="1"/>
  <c r="H2776" i="1"/>
  <c r="H2774" i="1"/>
  <c r="H2778" i="1"/>
  <c r="H2773" i="1"/>
  <c r="H2777" i="1"/>
  <c r="H2775" i="1"/>
  <c r="H2779" i="1"/>
  <c r="H2806" i="1"/>
  <c r="H2808" i="1"/>
  <c r="H2805" i="1"/>
  <c r="H2807" i="1"/>
  <c r="H2810" i="1"/>
  <c r="H2811" i="1"/>
  <c r="H2809" i="1"/>
  <c r="H2840" i="1"/>
  <c r="H2838" i="1"/>
  <c r="H2842" i="1"/>
  <c r="H2837" i="1"/>
  <c r="H2841" i="1"/>
  <c r="H2839" i="1"/>
  <c r="H2872" i="1"/>
  <c r="H2870" i="1"/>
  <c r="H2874" i="1"/>
  <c r="H2869" i="1"/>
  <c r="H2871" i="1"/>
  <c r="H2873" i="1"/>
  <c r="H2875" i="1"/>
  <c r="H2904" i="1"/>
  <c r="H2902" i="1"/>
  <c r="H2906" i="1"/>
  <c r="H2901" i="1"/>
  <c r="H2905" i="1"/>
  <c r="H2903" i="1"/>
  <c r="H2907" i="1"/>
  <c r="H2934" i="1"/>
  <c r="H2936" i="1"/>
  <c r="H2933" i="1"/>
  <c r="H2938" i="1"/>
  <c r="H2935" i="1"/>
  <c r="H2939" i="1"/>
  <c r="H2937" i="1"/>
  <c r="H2968" i="1"/>
  <c r="H2966" i="1"/>
  <c r="H2970" i="1"/>
  <c r="H2965" i="1"/>
  <c r="H2969" i="1"/>
  <c r="H2967" i="1"/>
  <c r="H3000" i="1"/>
  <c r="H2998" i="1"/>
  <c r="H3002" i="1"/>
  <c r="H2997" i="1"/>
  <c r="H2999" i="1"/>
  <c r="H3001" i="1"/>
  <c r="H3003" i="1"/>
  <c r="H3032" i="1"/>
  <c r="H3030" i="1"/>
  <c r="H3034" i="1"/>
  <c r="H3029" i="1"/>
  <c r="H3033" i="1"/>
  <c r="H3031" i="1"/>
  <c r="H3035" i="1"/>
  <c r="H3062" i="1"/>
  <c r="H3064" i="1"/>
  <c r="H3061" i="1"/>
  <c r="H3066" i="1"/>
  <c r="H3063" i="1"/>
  <c r="H3067" i="1"/>
  <c r="H3065" i="1"/>
  <c r="H3096" i="1"/>
  <c r="H3094" i="1"/>
  <c r="H3098" i="1"/>
  <c r="H3093" i="1"/>
  <c r="H3097" i="1"/>
  <c r="H3095" i="1"/>
  <c r="H3128" i="1"/>
  <c r="H3126" i="1"/>
  <c r="H3130" i="1"/>
  <c r="H3125" i="1"/>
  <c r="H3127" i="1"/>
  <c r="H3129" i="1"/>
  <c r="H3131" i="1"/>
  <c r="H3160" i="1"/>
  <c r="H3158" i="1"/>
  <c r="H3162" i="1"/>
  <c r="H3157" i="1"/>
  <c r="H3161" i="1"/>
  <c r="H3159" i="1"/>
  <c r="H3163" i="1"/>
  <c r="H3190" i="1"/>
  <c r="H3192" i="1"/>
  <c r="H3189" i="1"/>
  <c r="H3194" i="1"/>
  <c r="H3191" i="1"/>
  <c r="H3195" i="1"/>
  <c r="H3224" i="1"/>
  <c r="H3222" i="1"/>
  <c r="H3226" i="1"/>
  <c r="H3221" i="1"/>
  <c r="H3225" i="1"/>
  <c r="H3223" i="1"/>
  <c r="H3256" i="1"/>
  <c r="H3254" i="1"/>
  <c r="H3258" i="1"/>
  <c r="H3253" i="1"/>
  <c r="H3255" i="1"/>
  <c r="H3257" i="1"/>
  <c r="H3259" i="1"/>
  <c r="H3288" i="1"/>
  <c r="H3286" i="1"/>
  <c r="H3290" i="1"/>
  <c r="H3285" i="1"/>
  <c r="H3289" i="1"/>
  <c r="H3287" i="1"/>
  <c r="H3291" i="1"/>
  <c r="H3318" i="1"/>
  <c r="H3320" i="1"/>
  <c r="H3317" i="1"/>
  <c r="H3322" i="1"/>
  <c r="H3319" i="1"/>
  <c r="H3323" i="1"/>
  <c r="H3321" i="1"/>
  <c r="H3352" i="1"/>
  <c r="H3350" i="1"/>
  <c r="H3354" i="1"/>
  <c r="H3349" i="1"/>
  <c r="H3353" i="1"/>
  <c r="H3351" i="1"/>
  <c r="H3384" i="1"/>
  <c r="H3382" i="1"/>
  <c r="H3386" i="1"/>
  <c r="H3381" i="1"/>
  <c r="H3383" i="1"/>
  <c r="H3385" i="1"/>
  <c r="H3387" i="1"/>
  <c r="H3416" i="1"/>
  <c r="H3414" i="1"/>
  <c r="H3418" i="1"/>
  <c r="H3413" i="1"/>
  <c r="H3417" i="1"/>
  <c r="H3415" i="1"/>
  <c r="H3419" i="1"/>
  <c r="H3446" i="1"/>
  <c r="H3448" i="1"/>
  <c r="H3445" i="1"/>
  <c r="H3450" i="1"/>
  <c r="H3447" i="1"/>
  <c r="H3449" i="1"/>
  <c r="H3451" i="1"/>
  <c r="H3480" i="1"/>
  <c r="H3478" i="1"/>
  <c r="H3477" i="1"/>
  <c r="H3482" i="1"/>
  <c r="H3481" i="1"/>
  <c r="H3479" i="1"/>
  <c r="H3512" i="1"/>
  <c r="H3510" i="1"/>
  <c r="H3514" i="1"/>
  <c r="H3509" i="1"/>
  <c r="H3511" i="1"/>
  <c r="H3513" i="1"/>
  <c r="H3515" i="1"/>
  <c r="H3544" i="1"/>
  <c r="H3542" i="1"/>
  <c r="H3546" i="1"/>
  <c r="H3543" i="1"/>
  <c r="H3541" i="1"/>
  <c r="H3545" i="1"/>
  <c r="H3547" i="1"/>
  <c r="H3574" i="1"/>
  <c r="H3578" i="1"/>
  <c r="H3576" i="1"/>
  <c r="H3573" i="1"/>
  <c r="H3575" i="1"/>
  <c r="H3579" i="1"/>
  <c r="H3608" i="1"/>
  <c r="H3606" i="1"/>
  <c r="H3610" i="1"/>
  <c r="H3605" i="1"/>
  <c r="H3607" i="1"/>
  <c r="H3611" i="1"/>
  <c r="H3609" i="1"/>
  <c r="H3638" i="1"/>
  <c r="H3642" i="1"/>
  <c r="H3640" i="1"/>
  <c r="H3637" i="1"/>
  <c r="H3639" i="1"/>
  <c r="H3672" i="1"/>
  <c r="H3670" i="1"/>
  <c r="H3674" i="1"/>
  <c r="H3669" i="1"/>
  <c r="H3671" i="1"/>
  <c r="H3673" i="1"/>
  <c r="H3675" i="1"/>
  <c r="H3702" i="1"/>
  <c r="H3704" i="1"/>
  <c r="H3701" i="1"/>
  <c r="H3706" i="1"/>
  <c r="H3703" i="1"/>
  <c r="H3705" i="1"/>
  <c r="H3707" i="1"/>
  <c r="H3736" i="1"/>
  <c r="H3734" i="1"/>
  <c r="H3738" i="1"/>
  <c r="H3733" i="1"/>
  <c r="H3735" i="1"/>
  <c r="H3739" i="1"/>
  <c r="H3737" i="1"/>
  <c r="H3766" i="1"/>
  <c r="H3770" i="1"/>
  <c r="H3768" i="1"/>
  <c r="H3765" i="1"/>
  <c r="H3767" i="1"/>
  <c r="H3800" i="1"/>
  <c r="H3798" i="1"/>
  <c r="H3802" i="1"/>
  <c r="H3797" i="1"/>
  <c r="H3799" i="1"/>
  <c r="H3801" i="1"/>
  <c r="H3803" i="1"/>
  <c r="H3830" i="1"/>
  <c r="H3832" i="1"/>
  <c r="H3829" i="1"/>
  <c r="H3834" i="1"/>
  <c r="H3831" i="1"/>
  <c r="H3833" i="1"/>
  <c r="H3835" i="1"/>
  <c r="H3864" i="1"/>
  <c r="H3862" i="1"/>
  <c r="H3866" i="1"/>
  <c r="H3861" i="1"/>
  <c r="H3863" i="1"/>
  <c r="H3867" i="1"/>
  <c r="H3865" i="1"/>
  <c r="H3894" i="1"/>
  <c r="H3898" i="1"/>
  <c r="H3896" i="1"/>
  <c r="H3893" i="1"/>
  <c r="H3895" i="1"/>
  <c r="H3928" i="1"/>
  <c r="H3926" i="1"/>
  <c r="H3930" i="1"/>
  <c r="H3925" i="1"/>
  <c r="H3927" i="1"/>
  <c r="H3929" i="1"/>
  <c r="H3931" i="1"/>
  <c r="H3958" i="1"/>
  <c r="H3957" i="1"/>
  <c r="H3960" i="1"/>
  <c r="H3962" i="1"/>
  <c r="H3959" i="1"/>
  <c r="H3961" i="1"/>
  <c r="H3963" i="1"/>
  <c r="H3992" i="1"/>
  <c r="H3990" i="1"/>
  <c r="H3994" i="1"/>
  <c r="H3989" i="1"/>
  <c r="H3991" i="1"/>
  <c r="H3995" i="1"/>
  <c r="H3993" i="1"/>
  <c r="H4022" i="1"/>
  <c r="H4024" i="1"/>
  <c r="H4026" i="1"/>
  <c r="H4021" i="1"/>
  <c r="H4023" i="1"/>
  <c r="H4056" i="1"/>
  <c r="H4054" i="1"/>
  <c r="H4058" i="1"/>
  <c r="H4053" i="1"/>
  <c r="H4055" i="1"/>
  <c r="H4057" i="1"/>
  <c r="H4059" i="1"/>
  <c r="H4086" i="1"/>
  <c r="H4088" i="1"/>
  <c r="H4085" i="1"/>
  <c r="H4090" i="1"/>
  <c r="H4087" i="1"/>
  <c r="H4089" i="1"/>
  <c r="H4091" i="1"/>
  <c r="H4120" i="1"/>
  <c r="H4118" i="1"/>
  <c r="H4122" i="1"/>
  <c r="H4117" i="1"/>
  <c r="H4119" i="1"/>
  <c r="H4123" i="1"/>
  <c r="H4121" i="1"/>
  <c r="H4150" i="1"/>
  <c r="H4154" i="1"/>
  <c r="H4152" i="1"/>
  <c r="H4149" i="1"/>
  <c r="H4151" i="1"/>
  <c r="H4184" i="1"/>
  <c r="H4182" i="1"/>
  <c r="H4186" i="1"/>
  <c r="H4181" i="1"/>
  <c r="H4183" i="1"/>
  <c r="H4185" i="1"/>
  <c r="H4187" i="1"/>
  <c r="H4214" i="1"/>
  <c r="H4216" i="1"/>
  <c r="H4213" i="1"/>
  <c r="H4218" i="1"/>
  <c r="H4215" i="1"/>
  <c r="H4217" i="1"/>
  <c r="H4219" i="1"/>
  <c r="H4248" i="1"/>
  <c r="H4246" i="1"/>
  <c r="H4250" i="1"/>
  <c r="H4245" i="1"/>
  <c r="H4247" i="1"/>
  <c r="H4251" i="1"/>
  <c r="H4249" i="1"/>
  <c r="H4278" i="1"/>
  <c r="H4282" i="1"/>
  <c r="H4277" i="1"/>
  <c r="H4280" i="1"/>
  <c r="H4279" i="1"/>
  <c r="H4312" i="1"/>
  <c r="H4310" i="1"/>
  <c r="H4314" i="1"/>
  <c r="H4309" i="1"/>
  <c r="H4311" i="1"/>
  <c r="H4313" i="1"/>
  <c r="H4315" i="1"/>
  <c r="H4344" i="1"/>
  <c r="H4342" i="1"/>
  <c r="H4346" i="1"/>
  <c r="H4341" i="1"/>
  <c r="H4343" i="1"/>
  <c r="H4345" i="1"/>
  <c r="H4347" i="1"/>
  <c r="H4376" i="1"/>
  <c r="H4374" i="1"/>
  <c r="H4378" i="1"/>
  <c r="H4373" i="1"/>
  <c r="H4375" i="1"/>
  <c r="H4379" i="1"/>
  <c r="H4377" i="1"/>
  <c r="H4406" i="1"/>
  <c r="H4410" i="1"/>
  <c r="H4408" i="1"/>
  <c r="H4405" i="1"/>
  <c r="H4407" i="1"/>
  <c r="H4440" i="1"/>
  <c r="H4438" i="1"/>
  <c r="H4442" i="1"/>
  <c r="H4437" i="1"/>
  <c r="H4439" i="1"/>
  <c r="H4441" i="1"/>
  <c r="H4443" i="1"/>
  <c r="H4472" i="1"/>
  <c r="H4470" i="1"/>
  <c r="H4474" i="1"/>
  <c r="H4469" i="1"/>
  <c r="H4471" i="1"/>
  <c r="H4473" i="1"/>
  <c r="H4475" i="1"/>
  <c r="H4507" i="1"/>
  <c r="H4504" i="1"/>
  <c r="H4502" i="1"/>
  <c r="H4506" i="1"/>
  <c r="H4501" i="1"/>
  <c r="G4501" i="1" s="1"/>
  <c r="H4505" i="1"/>
  <c r="H4503" i="1"/>
  <c r="H4539" i="1"/>
  <c r="H4536" i="1"/>
  <c r="H4534" i="1"/>
  <c r="H4538" i="1"/>
  <c r="H4533" i="1"/>
  <c r="H4535" i="1"/>
  <c r="H4571" i="1"/>
  <c r="H4568" i="1"/>
  <c r="H4566" i="1"/>
  <c r="H4570" i="1"/>
  <c r="H4565" i="1"/>
  <c r="H4567" i="1"/>
  <c r="H4569" i="1"/>
  <c r="H4600" i="1"/>
  <c r="H4603" i="1"/>
  <c r="H4598" i="1"/>
  <c r="H4602" i="1"/>
  <c r="H4597" i="1"/>
  <c r="H4601" i="1"/>
  <c r="H4635" i="1"/>
  <c r="H4632" i="1"/>
  <c r="H4630" i="1"/>
  <c r="H4634" i="1"/>
  <c r="H4629" i="1"/>
  <c r="H4633" i="1"/>
  <c r="H4631" i="1"/>
  <c r="H4667" i="1"/>
  <c r="H4664" i="1"/>
  <c r="H4662" i="1"/>
  <c r="H4666" i="1"/>
  <c r="H4661" i="1"/>
  <c r="H4663" i="1"/>
  <c r="H4699" i="1"/>
  <c r="H4696" i="1"/>
  <c r="H4694" i="1"/>
  <c r="H4698" i="1"/>
  <c r="H4693" i="1"/>
  <c r="H4695" i="1"/>
  <c r="H4697" i="1"/>
  <c r="H4728" i="1"/>
  <c r="H4726" i="1"/>
  <c r="H4731" i="1"/>
  <c r="H4730" i="1"/>
  <c r="H4725" i="1"/>
  <c r="H4729" i="1"/>
  <c r="H4763" i="1"/>
  <c r="H4760" i="1"/>
  <c r="H4758" i="1"/>
  <c r="H4762" i="1"/>
  <c r="H4757" i="1"/>
  <c r="H4761" i="1"/>
  <c r="H4759" i="1"/>
  <c r="H4795" i="1"/>
  <c r="H4792" i="1"/>
  <c r="H4790" i="1"/>
  <c r="H4794" i="1"/>
  <c r="H4789" i="1"/>
  <c r="H4791" i="1"/>
  <c r="H4827" i="1"/>
  <c r="H4824" i="1"/>
  <c r="H4822" i="1"/>
  <c r="H4826" i="1"/>
  <c r="H4821" i="1"/>
  <c r="H4823" i="1"/>
  <c r="H4825" i="1"/>
  <c r="H4856" i="1"/>
  <c r="H4854" i="1"/>
  <c r="H4859" i="1"/>
  <c r="H4858" i="1"/>
  <c r="H4853" i="1"/>
  <c r="H4857" i="1"/>
  <c r="H4891" i="1"/>
  <c r="H4888" i="1"/>
  <c r="H4886" i="1"/>
  <c r="H4890" i="1"/>
  <c r="H4885" i="1"/>
  <c r="H4889" i="1"/>
  <c r="H4887" i="1"/>
  <c r="H4923" i="1"/>
  <c r="H4920" i="1"/>
  <c r="H4918" i="1"/>
  <c r="H4922" i="1"/>
  <c r="H4917" i="1"/>
  <c r="H4919" i="1"/>
  <c r="H4955" i="1"/>
  <c r="H4952" i="1"/>
  <c r="H4950" i="1"/>
  <c r="H4954" i="1"/>
  <c r="H4949" i="1"/>
  <c r="H4951" i="1"/>
  <c r="H4953" i="1"/>
  <c r="H4985" i="1"/>
  <c r="H4982" i="1"/>
  <c r="H4987" i="1"/>
  <c r="H4981" i="1"/>
  <c r="H4983" i="1"/>
  <c r="H5016" i="1"/>
  <c r="H5018" i="1"/>
  <c r="H5014" i="1"/>
  <c r="H5017" i="1"/>
  <c r="H5013" i="1"/>
  <c r="H5048" i="1"/>
  <c r="H5050" i="1"/>
  <c r="H5046" i="1"/>
  <c r="H5049" i="1"/>
  <c r="H5045" i="1"/>
  <c r="H5082" i="1"/>
  <c r="H5078" i="1"/>
  <c r="H5080" i="1"/>
  <c r="H5081" i="1"/>
  <c r="H5077" i="1"/>
  <c r="H5114" i="1"/>
  <c r="H5110" i="1"/>
  <c r="H5112" i="1"/>
  <c r="H5113" i="1"/>
  <c r="H5109" i="1"/>
  <c r="H5144" i="1"/>
  <c r="H5146" i="1"/>
  <c r="H5142" i="1"/>
  <c r="H5141" i="1"/>
  <c r="H5145" i="1"/>
  <c r="H5176" i="1"/>
  <c r="H5178" i="1"/>
  <c r="H5174" i="1"/>
  <c r="H5177" i="1"/>
  <c r="H5173" i="1"/>
  <c r="H5210" i="1"/>
  <c r="H5206" i="1"/>
  <c r="H5208" i="1"/>
  <c r="H5209" i="1"/>
  <c r="H5205" i="1"/>
  <c r="H5242" i="1"/>
  <c r="H5238" i="1"/>
  <c r="H5240" i="1"/>
  <c r="H5241" i="1"/>
  <c r="H5237" i="1"/>
  <c r="H5272" i="1"/>
  <c r="H5274" i="1"/>
  <c r="H5270" i="1"/>
  <c r="H5273" i="1"/>
  <c r="H5269" i="1"/>
  <c r="H5304" i="1"/>
  <c r="H5306" i="1"/>
  <c r="H5302" i="1"/>
  <c r="H5305" i="1"/>
  <c r="H5301" i="1"/>
  <c r="H5338" i="1"/>
  <c r="H5334" i="1"/>
  <c r="H5336" i="1"/>
  <c r="H5337" i="1"/>
  <c r="H5333" i="1"/>
  <c r="H5368" i="1"/>
  <c r="H5370" i="1"/>
  <c r="H5366" i="1"/>
  <c r="H5369" i="1"/>
  <c r="H5365" i="1"/>
  <c r="H5398" i="1"/>
  <c r="H5397" i="1"/>
  <c r="H5400" i="1"/>
  <c r="H5403" i="1"/>
  <c r="H5430" i="1"/>
  <c r="H5431" i="1"/>
  <c r="H5432" i="1"/>
  <c r="H5435" i="1"/>
  <c r="H5462" i="1"/>
  <c r="H5463" i="1"/>
  <c r="H5467" i="1"/>
  <c r="H5494" i="1"/>
  <c r="H5495" i="1"/>
  <c r="H5496" i="1"/>
  <c r="H5526" i="1"/>
  <c r="H5527" i="1"/>
  <c r="H5528" i="1"/>
  <c r="H5531" i="1"/>
  <c r="H5558" i="1"/>
  <c r="H5559" i="1"/>
  <c r="H5560" i="1"/>
  <c r="H5563" i="1"/>
  <c r="H5590" i="1"/>
  <c r="H5591" i="1"/>
  <c r="H5592" i="1"/>
  <c r="H5595" i="1"/>
  <c r="H5622" i="1"/>
  <c r="H5623" i="1"/>
  <c r="H5624" i="1"/>
  <c r="H5654" i="1"/>
  <c r="H5655" i="1"/>
  <c r="H5656" i="1"/>
  <c r="H5659" i="1"/>
  <c r="H5686" i="1"/>
  <c r="H5687" i="1"/>
  <c r="H5688" i="1"/>
  <c r="H5691" i="1"/>
  <c r="H5718" i="1"/>
  <c r="H5719" i="1"/>
  <c r="H5720" i="1"/>
  <c r="H5723" i="1"/>
  <c r="H5750" i="1"/>
  <c r="H5751" i="1"/>
  <c r="H5752" i="1"/>
  <c r="H5782" i="1"/>
  <c r="H5783" i="1"/>
  <c r="H5784" i="1"/>
  <c r="H5787" i="1"/>
  <c r="H5814" i="1"/>
  <c r="H5815" i="1"/>
  <c r="H5816" i="1"/>
  <c r="H5819" i="1"/>
  <c r="H5846" i="1"/>
  <c r="H5847" i="1"/>
  <c r="H5851" i="1"/>
  <c r="H5878" i="1"/>
  <c r="H5879" i="1"/>
  <c r="H5880" i="1"/>
  <c r="H5910" i="1"/>
  <c r="H5911" i="1"/>
  <c r="H5912" i="1"/>
  <c r="H5915" i="1"/>
  <c r="H5942" i="1"/>
  <c r="H5943" i="1"/>
  <c r="H5944" i="1"/>
  <c r="H5947" i="1"/>
  <c r="H5974" i="1"/>
  <c r="H5975" i="1"/>
  <c r="H5979" i="1"/>
  <c r="H5976" i="1"/>
  <c r="H6011" i="1"/>
  <c r="H6006" i="1"/>
  <c r="H6007" i="1"/>
  <c r="H6008" i="1"/>
  <c r="H6043" i="1"/>
  <c r="H6038" i="1"/>
  <c r="H6075" i="1"/>
  <c r="H6070" i="1"/>
  <c r="H6107" i="1"/>
  <c r="H6102" i="1"/>
  <c r="H6139" i="1"/>
  <c r="H6134" i="1"/>
  <c r="H6171" i="1"/>
  <c r="H6166" i="1"/>
  <c r="H6198" i="1"/>
  <c r="H6203" i="1"/>
  <c r="H6235" i="1"/>
  <c r="H6230" i="1"/>
  <c r="H6267" i="1"/>
  <c r="H6262" i="1"/>
  <c r="H6299" i="1"/>
  <c r="H6294" i="1"/>
  <c r="H6329" i="1"/>
  <c r="H6331" i="1"/>
  <c r="H6361" i="1"/>
  <c r="H6363" i="1"/>
  <c r="H6393" i="1"/>
  <c r="H6395" i="1"/>
  <c r="H6425" i="1"/>
  <c r="H6427" i="1"/>
  <c r="H6457" i="1"/>
  <c r="H6459" i="1"/>
  <c r="H6489" i="1"/>
  <c r="H6491" i="1"/>
  <c r="H6521" i="1"/>
  <c r="H6523" i="1"/>
  <c r="H6553" i="1"/>
  <c r="H6555" i="1"/>
  <c r="H6585" i="1"/>
  <c r="H6587" i="1"/>
  <c r="H1806" i="1"/>
  <c r="H1804" i="1"/>
  <c r="H1802" i="1"/>
  <c r="H1808" i="1"/>
  <c r="H1812" i="1"/>
  <c r="H1810" i="1"/>
  <c r="H1809" i="1"/>
  <c r="H1811" i="1"/>
  <c r="H1807" i="1"/>
  <c r="H1805" i="1"/>
  <c r="H1803" i="1"/>
  <c r="H1832" i="1"/>
  <c r="H1836" i="1"/>
  <c r="H1834" i="1"/>
  <c r="H1840" i="1"/>
  <c r="H1838" i="1"/>
  <c r="H1844" i="1"/>
  <c r="H1842" i="1"/>
  <c r="H1831" i="1"/>
  <c r="H1829" i="1"/>
  <c r="H1827" i="1"/>
  <c r="H1833" i="1"/>
  <c r="H1837" i="1"/>
  <c r="H1839" i="1"/>
  <c r="H1843" i="1"/>
  <c r="H1830" i="1"/>
  <c r="H1828" i="1"/>
  <c r="H1864" i="1"/>
  <c r="H1868" i="1"/>
  <c r="H1866" i="1"/>
  <c r="H1870" i="1"/>
  <c r="H1876" i="1"/>
  <c r="H1874" i="1"/>
  <c r="H1872" i="1"/>
  <c r="H1861" i="1"/>
  <c r="H1865" i="1"/>
  <c r="H1863" i="1"/>
  <c r="H1875" i="1"/>
  <c r="H1858" i="1"/>
  <c r="H1862" i="1"/>
  <c r="H1869" i="1"/>
  <c r="H1873" i="1"/>
  <c r="H1859" i="1"/>
  <c r="H1867" i="1"/>
  <c r="H1896" i="1"/>
  <c r="H1894" i="1"/>
  <c r="H1900" i="1"/>
  <c r="H1898" i="1"/>
  <c r="H1904" i="1"/>
  <c r="H1902" i="1"/>
  <c r="H1908" i="1"/>
  <c r="H1906" i="1"/>
  <c r="H1893" i="1"/>
  <c r="H1891" i="1"/>
  <c r="H1895" i="1"/>
  <c r="H1901" i="1"/>
  <c r="H1905" i="1"/>
  <c r="H1897" i="1"/>
  <c r="H1907" i="1"/>
  <c r="H1892" i="1"/>
  <c r="H1928" i="1"/>
  <c r="H1932" i="1"/>
  <c r="H1930" i="1"/>
  <c r="H1934" i="1"/>
  <c r="H1926" i="1"/>
  <c r="H1936" i="1"/>
  <c r="H1940" i="1"/>
  <c r="H1938" i="1"/>
  <c r="H1925" i="1"/>
  <c r="H1929" i="1"/>
  <c r="H1927" i="1"/>
  <c r="H1923" i="1"/>
  <c r="H1939" i="1"/>
  <c r="H1922" i="1"/>
  <c r="H1933" i="1"/>
  <c r="H1937" i="1"/>
  <c r="H1931" i="1"/>
  <c r="H1935" i="1"/>
  <c r="H1960" i="1"/>
  <c r="H1958" i="1"/>
  <c r="H1964" i="1"/>
  <c r="H1962" i="1"/>
  <c r="H1968" i="1"/>
  <c r="H1966" i="1"/>
  <c r="H1972" i="1"/>
  <c r="H1970" i="1"/>
  <c r="H1957" i="1"/>
  <c r="H1955" i="1"/>
  <c r="H1959" i="1"/>
  <c r="H1965" i="1"/>
  <c r="H1969" i="1"/>
  <c r="H1961" i="1"/>
  <c r="H1971" i="1"/>
  <c r="H1956" i="1"/>
  <c r="H1992" i="1"/>
  <c r="H1996" i="1"/>
  <c r="H1994" i="1"/>
  <c r="H1990" i="1"/>
  <c r="H1998" i="1"/>
  <c r="H2000" i="1"/>
  <c r="H2004" i="1"/>
  <c r="H2002" i="1"/>
  <c r="H1989" i="1"/>
  <c r="H1993" i="1"/>
  <c r="H1991" i="1"/>
  <c r="H1987" i="1"/>
  <c r="H2003" i="1"/>
  <c r="H1986" i="1"/>
  <c r="H1997" i="1"/>
  <c r="H2001" i="1"/>
  <c r="H1995" i="1"/>
  <c r="H1999" i="1"/>
  <c r="H2024" i="1"/>
  <c r="H2022" i="1"/>
  <c r="H2028" i="1"/>
  <c r="H2026" i="1"/>
  <c r="H2032" i="1"/>
  <c r="H2030" i="1"/>
  <c r="H2036" i="1"/>
  <c r="H2034" i="1"/>
  <c r="H2021" i="1"/>
  <c r="H2019" i="1"/>
  <c r="H2023" i="1"/>
  <c r="H2029" i="1"/>
  <c r="H2033" i="1"/>
  <c r="H2025" i="1"/>
  <c r="H2035" i="1"/>
  <c r="H2020" i="1"/>
  <c r="H2056" i="1"/>
  <c r="H2060" i="1"/>
  <c r="H2054" i="1"/>
  <c r="H2058" i="1"/>
  <c r="H2062" i="1"/>
  <c r="H2068" i="1"/>
  <c r="H2064" i="1"/>
  <c r="H2066" i="1"/>
  <c r="H2053" i="1"/>
  <c r="H2057" i="1"/>
  <c r="H2051" i="1"/>
  <c r="H2055" i="1"/>
  <c r="H2067" i="1"/>
  <c r="H2050" i="1"/>
  <c r="H2061" i="1"/>
  <c r="H2065" i="1"/>
  <c r="H2059" i="1"/>
  <c r="H2063" i="1"/>
  <c r="H2097" i="1"/>
  <c r="H2088" i="1"/>
  <c r="H2086" i="1"/>
  <c r="H2092" i="1"/>
  <c r="H2090" i="1"/>
  <c r="H2096" i="1"/>
  <c r="H2099" i="1"/>
  <c r="H2094" i="1"/>
  <c r="H2085" i="1"/>
  <c r="H2083" i="1"/>
  <c r="H2087" i="1"/>
  <c r="H2100" i="1"/>
  <c r="H2098" i="1"/>
  <c r="H2095" i="1"/>
  <c r="H2084" i="1"/>
  <c r="H2131" i="1"/>
  <c r="H2124" i="1"/>
  <c r="H2129" i="1"/>
  <c r="H2115" i="1"/>
  <c r="H2117" i="1"/>
  <c r="H2122" i="1"/>
  <c r="H2128" i="1"/>
  <c r="H2126" i="1"/>
  <c r="H2119" i="1"/>
  <c r="H2121" i="1"/>
  <c r="H2125" i="1"/>
  <c r="H2120" i="1"/>
  <c r="H2118" i="1"/>
  <c r="H2130" i="1"/>
  <c r="H2123" i="1"/>
  <c r="H2116" i="1"/>
  <c r="H2161" i="1"/>
  <c r="H2156" i="1"/>
  <c r="H2154" i="1"/>
  <c r="H2147" i="1"/>
  <c r="H2149" i="1"/>
  <c r="H2160" i="1"/>
  <c r="H2158" i="1"/>
  <c r="H2151" i="1"/>
  <c r="H2163" i="1"/>
  <c r="H2153" i="1"/>
  <c r="H2159" i="1"/>
  <c r="H2150" i="1"/>
  <c r="H2164" i="1"/>
  <c r="H2143" i="1"/>
  <c r="H2162" i="1"/>
  <c r="H2155" i="1"/>
  <c r="H2157" i="1"/>
  <c r="H2193" i="1"/>
  <c r="H2179" i="1"/>
  <c r="H2195" i="1"/>
  <c r="H2188" i="1"/>
  <c r="H2186" i="1"/>
  <c r="H2183" i="1"/>
  <c r="H2181" i="1"/>
  <c r="H2192" i="1"/>
  <c r="H2190" i="1"/>
  <c r="H2185" i="1"/>
  <c r="H2187" i="1"/>
  <c r="H2180" i="1"/>
  <c r="H2191" i="1"/>
  <c r="H2189" i="1"/>
  <c r="H2184" i="1"/>
  <c r="H2182" i="1"/>
  <c r="H2196" i="1"/>
  <c r="H2175" i="1"/>
  <c r="H2225" i="1"/>
  <c r="H2220" i="1"/>
  <c r="H2218" i="1"/>
  <c r="H2211" i="1"/>
  <c r="H2227" i="1"/>
  <c r="H2213" i="1"/>
  <c r="H2224" i="1"/>
  <c r="H2222" i="1"/>
  <c r="H2215" i="1"/>
  <c r="H2228" i="1"/>
  <c r="H2207" i="1"/>
  <c r="H2217" i="1"/>
  <c r="H2226" i="1"/>
  <c r="H2212" i="1"/>
  <c r="H2223" i="1"/>
  <c r="H2216" i="1"/>
  <c r="H2259" i="1"/>
  <c r="H2252" i="1"/>
  <c r="H2257" i="1"/>
  <c r="H2243" i="1"/>
  <c r="H2250" i="1"/>
  <c r="H2245" i="1"/>
  <c r="H2256" i="1"/>
  <c r="H2254" i="1"/>
  <c r="H2247" i="1"/>
  <c r="H2249" i="1"/>
  <c r="H2253" i="1"/>
  <c r="H2248" i="1"/>
  <c r="H2246" i="1"/>
  <c r="H2258" i="1"/>
  <c r="H2251" i="1"/>
  <c r="H2244" i="1"/>
  <c r="H2317" i="1"/>
  <c r="H2420" i="1"/>
  <c r="H2445" i="1"/>
  <c r="H2527" i="1"/>
  <c r="H2607" i="1"/>
  <c r="H2669" i="1"/>
  <c r="H2740" i="1"/>
  <c r="H2827" i="1"/>
  <c r="H2868" i="1"/>
  <c r="H2916" i="1"/>
  <c r="H2948" i="1"/>
  <c r="H3044" i="1"/>
  <c r="H3122" i="1"/>
  <c r="H3181" i="1"/>
  <c r="H3252" i="1"/>
  <c r="H3346" i="1"/>
  <c r="H3380" i="1"/>
  <c r="H3474" i="1"/>
  <c r="H3554" i="1"/>
  <c r="H3595" i="1"/>
  <c r="H3668" i="1"/>
  <c r="H3755" i="1"/>
  <c r="H3796" i="1"/>
  <c r="H3883" i="1"/>
  <c r="H3924" i="1"/>
  <c r="H3975" i="1"/>
  <c r="H4018" i="1"/>
  <c r="H4146" i="1"/>
  <c r="H4260" i="1"/>
  <c r="H4308" i="1"/>
  <c r="H4400" i="1"/>
  <c r="H4434" i="1"/>
  <c r="H4489" i="1"/>
  <c r="H4576" i="1"/>
  <c r="H4624" i="1"/>
  <c r="H4718" i="1"/>
  <c r="H4750" i="1"/>
  <c r="H4798" i="1"/>
  <c r="H4846" i="1"/>
  <c r="H4928" i="1"/>
  <c r="H5065" i="1"/>
  <c r="H5193" i="1"/>
  <c r="H5346" i="1"/>
  <c r="H5492" i="1"/>
  <c r="H5584" i="1"/>
  <c r="H5620" i="1"/>
  <c r="H5712" i="1"/>
  <c r="H5844" i="1"/>
  <c r="H5972" i="1"/>
  <c r="H5999" i="1"/>
  <c r="H2173" i="1"/>
  <c r="H2301" i="1"/>
  <c r="H2557" i="1"/>
  <c r="H2781" i="1"/>
  <c r="H2909" i="1"/>
  <c r="H3165" i="1"/>
  <c r="H3293" i="1"/>
  <c r="H3421" i="1"/>
  <c r="H3549" i="1"/>
  <c r="H1801" i="1"/>
  <c r="G1801" i="1" s="1"/>
  <c r="H2093" i="1"/>
  <c r="H2605" i="1"/>
  <c r="H2843" i="1"/>
  <c r="H3012" i="1"/>
  <c r="H3186" i="1"/>
  <c r="H3355" i="1"/>
  <c r="H3524" i="1"/>
  <c r="H3897" i="1"/>
  <c r="H4409" i="1"/>
  <c r="H4640" i="1"/>
  <c r="H4814" i="1"/>
  <c r="H5001" i="1"/>
  <c r="H5524" i="1"/>
  <c r="H1824" i="1"/>
  <c r="H2027" i="1"/>
  <c r="H2219" i="1"/>
  <c r="H2388" i="1"/>
  <c r="H4144" i="1"/>
  <c r="H2832" i="1"/>
  <c r="H1881" i="1"/>
  <c r="H2052" i="1"/>
  <c r="H2239" i="1"/>
  <c r="H2408" i="1"/>
  <c r="H2582" i="1"/>
  <c r="H2845" i="1"/>
  <c r="H3357" i="1"/>
  <c r="H3684" i="1"/>
  <c r="H3858" i="1"/>
  <c r="H4027" i="1"/>
  <c r="H4196" i="1"/>
  <c r="H4370" i="1"/>
  <c r="H4617" i="1"/>
  <c r="H5118" i="1"/>
  <c r="H5627" i="1"/>
  <c r="H1903" i="1"/>
  <c r="H2221" i="1"/>
  <c r="H2715" i="1"/>
  <c r="H2884" i="1"/>
  <c r="H3058" i="1"/>
  <c r="H3227" i="1"/>
  <c r="H3396" i="1"/>
  <c r="H3570" i="1"/>
  <c r="H4025" i="1"/>
  <c r="H4512" i="1"/>
  <c r="H4686" i="1"/>
  <c r="H4855" i="1"/>
  <c r="H5133" i="1"/>
  <c r="H5652" i="1"/>
  <c r="H1835" i="1"/>
  <c r="H2091" i="1"/>
  <c r="H2260" i="1"/>
  <c r="H2523" i="1"/>
  <c r="H4487" i="1"/>
  <c r="H3175" i="1"/>
  <c r="H1826" i="1"/>
  <c r="H2082" i="1"/>
  <c r="H2255" i="1"/>
  <c r="H2424" i="1"/>
  <c r="H2598" i="1"/>
  <c r="H2893" i="1"/>
  <c r="H3405" i="1"/>
  <c r="H3700" i="1"/>
  <c r="H3874" i="1"/>
  <c r="H4043" i="1"/>
  <c r="H4212" i="1"/>
  <c r="H4386" i="1"/>
  <c r="H4665" i="1"/>
  <c r="H5161" i="1"/>
  <c r="H5680" i="1"/>
  <c r="H1920" i="1"/>
  <c r="H2269" i="1"/>
  <c r="H2731" i="1"/>
  <c r="H2900" i="1"/>
  <c r="H3074" i="1"/>
  <c r="H3243" i="1"/>
  <c r="H3412" i="1"/>
  <c r="H3586" i="1"/>
  <c r="H4073" i="1"/>
  <c r="H4528" i="1"/>
  <c r="H4702" i="1"/>
  <c r="H4871" i="1"/>
  <c r="H5186" i="1"/>
  <c r="H5695" i="1"/>
  <c r="H1852" i="1"/>
  <c r="H2107" i="1"/>
  <c r="H2276" i="1"/>
  <c r="H2651" i="1"/>
  <c r="H4837" i="1"/>
  <c r="H3303" i="1"/>
  <c r="H1860" i="1"/>
  <c r="H2111" i="1"/>
  <c r="H2280" i="1"/>
  <c r="H2454" i="1"/>
  <c r="H2623" i="1"/>
  <c r="H2973" i="1"/>
  <c r="H3485" i="1"/>
  <c r="H3730" i="1"/>
  <c r="H3899" i="1"/>
  <c r="H4068" i="1"/>
  <c r="H4242" i="1"/>
  <c r="H4411" i="1"/>
  <c r="H4745" i="1"/>
  <c r="H5246" i="1"/>
  <c r="H5755" i="1"/>
  <c r="H1967" i="1"/>
  <c r="H2349" i="1"/>
  <c r="H2756" i="1"/>
  <c r="H2930" i="1"/>
  <c r="H3099" i="1"/>
  <c r="H3268" i="1"/>
  <c r="H3442" i="1"/>
  <c r="H3641" i="1"/>
  <c r="H4153" i="1"/>
  <c r="H4558" i="1"/>
  <c r="H4727" i="1"/>
  <c r="H4896" i="1"/>
  <c r="H5261" i="1"/>
  <c r="H5780" i="1"/>
  <c r="H1899" i="1"/>
  <c r="H2132" i="1"/>
  <c r="H2306" i="1"/>
  <c r="H3193" i="1"/>
  <c r="H5464" i="1"/>
  <c r="H3527" i="1"/>
  <c r="H1890" i="1"/>
  <c r="H2127" i="1"/>
  <c r="H2296" i="1"/>
  <c r="H2470" i="1"/>
  <c r="H2639" i="1"/>
  <c r="H3021" i="1"/>
  <c r="H3533" i="1"/>
  <c r="H3746" i="1"/>
  <c r="H3915" i="1"/>
  <c r="H4084" i="1"/>
  <c r="H4258" i="1"/>
  <c r="H4427" i="1"/>
  <c r="H4793" i="1"/>
  <c r="H5289" i="1"/>
  <c r="H5808" i="1"/>
  <c r="H1984" i="1"/>
  <c r="H2397" i="1"/>
  <c r="H2772" i="1"/>
  <c r="H2946" i="1"/>
  <c r="H3115" i="1"/>
  <c r="H3284" i="1"/>
  <c r="H3458" i="1"/>
  <c r="H3689" i="1"/>
  <c r="H4201" i="1"/>
  <c r="H4574" i="1"/>
  <c r="H4743" i="1"/>
  <c r="H4912" i="1"/>
  <c r="H5314" i="1"/>
  <c r="H5823" i="1"/>
  <c r="H1916" i="1"/>
  <c r="H2148" i="1"/>
  <c r="H2322" i="1"/>
  <c r="H3577" i="1"/>
  <c r="H5848" i="1"/>
  <c r="H5194" i="1"/>
  <c r="H1924" i="1"/>
  <c r="H2152" i="1"/>
  <c r="H2326" i="1"/>
  <c r="H2495" i="1"/>
  <c r="H2664" i="1"/>
  <c r="H3101" i="1"/>
  <c r="H3602" i="1"/>
  <c r="H3771" i="1"/>
  <c r="H3940" i="1"/>
  <c r="H4114" i="1"/>
  <c r="H4283" i="1"/>
  <c r="H4452" i="1"/>
  <c r="H4873" i="1"/>
  <c r="H5374" i="1"/>
  <c r="H5883" i="1"/>
  <c r="H2031" i="1"/>
  <c r="H2477" i="1"/>
  <c r="H2802" i="1"/>
  <c r="H2971" i="1"/>
  <c r="H3140" i="1"/>
  <c r="H3314" i="1"/>
  <c r="H3483" i="1"/>
  <c r="H3769" i="1"/>
  <c r="H4281" i="1"/>
  <c r="H4599" i="1"/>
  <c r="H4768" i="1"/>
  <c r="H4942" i="1"/>
  <c r="H5389" i="1"/>
  <c r="H5908" i="1"/>
  <c r="H1963" i="1"/>
  <c r="H2178" i="1"/>
  <c r="H2347" i="1"/>
  <c r="H3806" i="1"/>
  <c r="H2089" i="1"/>
  <c r="H4339" i="1"/>
  <c r="H2289" i="1"/>
  <c r="H2284" i="1"/>
  <c r="H2282" i="1"/>
  <c r="H2275" i="1"/>
  <c r="H2277" i="1"/>
  <c r="H2288" i="1"/>
  <c r="H2291" i="1"/>
  <c r="H2286" i="1"/>
  <c r="H2279" i="1"/>
  <c r="H2281" i="1"/>
  <c r="H2353" i="1"/>
  <c r="H2348" i="1"/>
  <c r="H2346" i="1"/>
  <c r="H2339" i="1"/>
  <c r="H2341" i="1"/>
  <c r="H2355" i="1"/>
  <c r="H2352" i="1"/>
  <c r="H2350" i="1"/>
  <c r="H2343" i="1"/>
  <c r="H2481" i="1"/>
  <c r="H2476" i="1"/>
  <c r="H2474" i="1"/>
  <c r="H2467" i="1"/>
  <c r="H2469" i="1"/>
  <c r="H2483" i="1"/>
  <c r="H2480" i="1"/>
  <c r="H2478" i="1"/>
  <c r="H2471" i="1"/>
  <c r="H2475" i="1"/>
  <c r="H2468" i="1"/>
  <c r="H2484" i="1"/>
  <c r="H2577" i="1"/>
  <c r="H2563" i="1"/>
  <c r="H2579" i="1"/>
  <c r="H2572" i="1"/>
  <c r="H2570" i="1"/>
  <c r="H2567" i="1"/>
  <c r="H2565" i="1"/>
  <c r="H2576" i="1"/>
  <c r="H2574" i="1"/>
  <c r="H2569" i="1"/>
  <c r="H2580" i="1"/>
  <c r="H2578" i="1"/>
  <c r="H2571" i="1"/>
  <c r="H2703" i="1"/>
  <c r="H2691" i="1"/>
  <c r="H2705" i="1"/>
  <c r="H2707" i="1"/>
  <c r="H2698" i="1"/>
  <c r="H2700" i="1"/>
  <c r="H2695" i="1"/>
  <c r="H2693" i="1"/>
  <c r="H2702" i="1"/>
  <c r="H2697" i="1"/>
  <c r="H2699" i="1"/>
  <c r="H2760" i="1"/>
  <c r="H2758" i="1"/>
  <c r="H2769" i="1"/>
  <c r="H2767" i="1"/>
  <c r="H2762" i="1"/>
  <c r="H2755" i="1"/>
  <c r="H2771" i="1"/>
  <c r="H2764" i="1"/>
  <c r="H2757" i="1"/>
  <c r="H2761" i="1"/>
  <c r="H2768" i="1"/>
  <c r="H2766" i="1"/>
  <c r="H2759" i="1"/>
  <c r="H2888" i="1"/>
  <c r="H2886" i="1"/>
  <c r="H2897" i="1"/>
  <c r="H2895" i="1"/>
  <c r="H2890" i="1"/>
  <c r="H2883" i="1"/>
  <c r="H2899" i="1"/>
  <c r="H2892" i="1"/>
  <c r="H2885" i="1"/>
  <c r="H2889" i="1"/>
  <c r="H2896" i="1"/>
  <c r="H2894" i="1"/>
  <c r="H2887" i="1"/>
  <c r="H2991" i="1"/>
  <c r="H2984" i="1"/>
  <c r="H2982" i="1"/>
  <c r="H2993" i="1"/>
  <c r="H2988" i="1"/>
  <c r="H2995" i="1"/>
  <c r="H2986" i="1"/>
  <c r="H2979" i="1"/>
  <c r="H2981" i="1"/>
  <c r="H2992" i="1"/>
  <c r="H2990" i="1"/>
  <c r="H2983" i="1"/>
  <c r="H2985" i="1"/>
  <c r="H3087" i="1"/>
  <c r="H3080" i="1"/>
  <c r="H3078" i="1"/>
  <c r="H3089" i="1"/>
  <c r="H3091" i="1"/>
  <c r="H3084" i="1"/>
  <c r="H3075" i="1"/>
  <c r="H3077" i="1"/>
  <c r="H3082" i="1"/>
  <c r="H3086" i="1"/>
  <c r="H3079" i="1"/>
  <c r="H3081" i="1"/>
  <c r="H3215" i="1"/>
  <c r="H3208" i="1"/>
  <c r="H3206" i="1"/>
  <c r="H3217" i="1"/>
  <c r="H3205" i="1"/>
  <c r="H3219" i="1"/>
  <c r="H3212" i="1"/>
  <c r="H3203" i="1"/>
  <c r="H3210" i="1"/>
  <c r="H3214" i="1"/>
  <c r="H3207" i="1"/>
  <c r="H3209" i="1"/>
  <c r="H3311" i="1"/>
  <c r="H3304" i="1"/>
  <c r="H3302" i="1"/>
  <c r="H3313" i="1"/>
  <c r="H3315" i="1"/>
  <c r="H3308" i="1"/>
  <c r="H3306" i="1"/>
  <c r="H3299" i="1"/>
  <c r="H3301" i="1"/>
  <c r="H3305" i="1"/>
  <c r="H3312" i="1"/>
  <c r="H3310" i="1"/>
  <c r="H3400" i="1"/>
  <c r="H3398" i="1"/>
  <c r="H3409" i="1"/>
  <c r="H3402" i="1"/>
  <c r="H3395" i="1"/>
  <c r="H3407" i="1"/>
  <c r="H3397" i="1"/>
  <c r="H3411" i="1"/>
  <c r="H3404" i="1"/>
  <c r="H3401" i="1"/>
  <c r="H3408" i="1"/>
  <c r="H3406" i="1"/>
  <c r="H3399" i="1"/>
  <c r="H3503" i="1"/>
  <c r="H3496" i="1"/>
  <c r="H3505" i="1"/>
  <c r="H3494" i="1"/>
  <c r="H3500" i="1"/>
  <c r="H3493" i="1"/>
  <c r="H3502" i="1"/>
  <c r="H3507" i="1"/>
  <c r="H3498" i="1"/>
  <c r="H3504" i="1"/>
  <c r="H3495" i="1"/>
  <c r="H3497" i="1"/>
  <c r="H3629" i="1"/>
  <c r="H3631" i="1"/>
  <c r="H3624" i="1"/>
  <c r="H3633" i="1"/>
  <c r="H3635" i="1"/>
  <c r="H3628" i="1"/>
  <c r="H3622" i="1"/>
  <c r="H3626" i="1"/>
  <c r="H3619" i="1"/>
  <c r="H3621" i="1"/>
  <c r="H3630" i="1"/>
  <c r="H3623" i="1"/>
  <c r="H3725" i="1"/>
  <c r="H3720" i="1"/>
  <c r="H3718" i="1"/>
  <c r="H3729" i="1"/>
  <c r="H3731" i="1"/>
  <c r="H3724" i="1"/>
  <c r="H3722" i="1"/>
  <c r="H3715" i="1"/>
  <c r="H3727" i="1"/>
  <c r="H3717" i="1"/>
  <c r="H3728" i="1"/>
  <c r="H3726" i="1"/>
  <c r="H3821" i="1"/>
  <c r="H3823" i="1"/>
  <c r="H3816" i="1"/>
  <c r="H3825" i="1"/>
  <c r="H3818" i="1"/>
  <c r="H3811" i="1"/>
  <c r="H3814" i="1"/>
  <c r="H3820" i="1"/>
  <c r="H3813" i="1"/>
  <c r="H3824" i="1"/>
  <c r="H3822" i="1"/>
  <c r="H3827" i="1"/>
  <c r="H3815" i="1"/>
  <c r="H3949" i="1"/>
  <c r="H3951" i="1"/>
  <c r="H3944" i="1"/>
  <c r="H3953" i="1"/>
  <c r="H3946" i="1"/>
  <c r="H3939" i="1"/>
  <c r="H3942" i="1"/>
  <c r="H3941" i="1"/>
  <c r="H3955" i="1"/>
  <c r="H3948" i="1"/>
  <c r="H3952" i="1"/>
  <c r="H3950" i="1"/>
  <c r="H3943" i="1"/>
  <c r="H4049" i="1"/>
  <c r="H4040" i="1"/>
  <c r="H4038" i="1"/>
  <c r="H4047" i="1"/>
  <c r="H4045" i="1"/>
  <c r="H4051" i="1"/>
  <c r="H4044" i="1"/>
  <c r="H4042" i="1"/>
  <c r="H4037" i="1"/>
  <c r="H4035" i="1"/>
  <c r="H4048" i="1"/>
  <c r="H4046" i="1"/>
  <c r="H4039" i="1"/>
  <c r="H4177" i="1"/>
  <c r="H4168" i="1"/>
  <c r="H4166" i="1"/>
  <c r="H4173" i="1"/>
  <c r="H4175" i="1"/>
  <c r="H4163" i="1"/>
  <c r="H4165" i="1"/>
  <c r="H4179" i="1"/>
  <c r="H4172" i="1"/>
  <c r="H4170" i="1"/>
  <c r="H4176" i="1"/>
  <c r="H4174" i="1"/>
  <c r="H4167" i="1"/>
  <c r="H4237" i="1"/>
  <c r="H4232" i="1"/>
  <c r="H4230" i="1"/>
  <c r="H4241" i="1"/>
  <c r="H4243" i="1"/>
  <c r="H4236" i="1"/>
  <c r="H4234" i="1"/>
  <c r="H4227" i="1"/>
  <c r="H4239" i="1"/>
  <c r="H4240" i="1"/>
  <c r="H4229" i="1"/>
  <c r="H4238" i="1"/>
  <c r="H4365" i="1"/>
  <c r="H4360" i="1"/>
  <c r="H4358" i="1"/>
  <c r="H4369" i="1"/>
  <c r="H4371" i="1"/>
  <c r="H4364" i="1"/>
  <c r="H4362" i="1"/>
  <c r="H4355" i="1"/>
  <c r="H4367" i="1"/>
  <c r="H4357" i="1"/>
  <c r="H4368" i="1"/>
  <c r="H4366" i="1"/>
  <c r="H4461" i="1"/>
  <c r="H4463" i="1"/>
  <c r="H4456" i="1"/>
  <c r="H4465" i="1"/>
  <c r="H4458" i="1"/>
  <c r="H4451" i="1"/>
  <c r="H4454" i="1"/>
  <c r="H4453" i="1"/>
  <c r="H4467" i="1"/>
  <c r="H4464" i="1"/>
  <c r="H4462" i="1"/>
  <c r="H4455" i="1"/>
  <c r="H4460" i="1"/>
  <c r="H4555" i="1"/>
  <c r="H4548" i="1"/>
  <c r="H4557" i="1"/>
  <c r="H4564" i="1"/>
  <c r="H4559" i="1"/>
  <c r="H4552" i="1"/>
  <c r="H4562" i="1"/>
  <c r="H4550" i="1"/>
  <c r="H4561" i="1"/>
  <c r="H4563" i="1"/>
  <c r="H4556" i="1"/>
  <c r="H4554" i="1"/>
  <c r="H4547" i="1"/>
  <c r="H4549" i="1"/>
  <c r="H4683" i="1"/>
  <c r="H4676" i="1"/>
  <c r="H4685" i="1"/>
  <c r="H4692" i="1"/>
  <c r="H4687" i="1"/>
  <c r="H4680" i="1"/>
  <c r="H4678" i="1"/>
  <c r="H4690" i="1"/>
  <c r="H4691" i="1"/>
  <c r="H4684" i="1"/>
  <c r="H4682" i="1"/>
  <c r="H4675" i="1"/>
  <c r="H4677" i="1"/>
  <c r="H4689" i="1"/>
  <c r="H4788" i="1"/>
  <c r="H4786" i="1"/>
  <c r="H4779" i="1"/>
  <c r="H4781" i="1"/>
  <c r="H4774" i="1"/>
  <c r="H4772" i="1"/>
  <c r="H4783" i="1"/>
  <c r="H4776" i="1"/>
  <c r="H4787" i="1"/>
  <c r="H4780" i="1"/>
  <c r="H4778" i="1"/>
  <c r="H4771" i="1"/>
  <c r="H4785" i="1"/>
  <c r="H4773" i="1"/>
  <c r="H4877" i="1"/>
  <c r="H4884" i="1"/>
  <c r="H4882" i="1"/>
  <c r="H4875" i="1"/>
  <c r="H4868" i="1"/>
  <c r="H4879" i="1"/>
  <c r="H4872" i="1"/>
  <c r="H4870" i="1"/>
  <c r="H4881" i="1"/>
  <c r="H4876" i="1"/>
  <c r="H4874" i="1"/>
  <c r="H4867" i="1"/>
  <c r="H4883" i="1"/>
  <c r="H4869" i="1"/>
  <c r="H4980" i="1"/>
  <c r="H4978" i="1"/>
  <c r="H4971" i="1"/>
  <c r="H4973" i="1"/>
  <c r="H4964" i="1"/>
  <c r="H4975" i="1"/>
  <c r="H4966" i="1"/>
  <c r="H4968" i="1"/>
  <c r="H4977" i="1"/>
  <c r="H4963" i="1"/>
  <c r="H4979" i="1"/>
  <c r="H4972" i="1"/>
  <c r="H4970" i="1"/>
  <c r="H5093" i="1"/>
  <c r="H5103" i="1"/>
  <c r="H5096" i="1"/>
  <c r="H5106" i="1"/>
  <c r="H5102" i="1"/>
  <c r="H5098" i="1"/>
  <c r="H5105" i="1"/>
  <c r="H5221" i="1"/>
  <c r="H5231" i="1"/>
  <c r="H5224" i="1"/>
  <c r="H5234" i="1"/>
  <c r="H5230" i="1"/>
  <c r="H5226" i="1"/>
  <c r="H5233" i="1"/>
  <c r="H5323" i="1"/>
  <c r="H5320" i="1"/>
  <c r="H5317" i="1"/>
  <c r="H5327" i="1"/>
  <c r="H5330" i="1"/>
  <c r="H5326" i="1"/>
  <c r="H5329" i="1"/>
  <c r="H5318" i="1"/>
  <c r="H5322" i="1"/>
  <c r="H5449" i="1"/>
  <c r="H5453" i="1"/>
  <c r="H5459" i="1"/>
  <c r="H5452" i="1"/>
  <c r="H5448" i="1"/>
  <c r="H5446" i="1"/>
  <c r="H5444" i="1"/>
  <c r="H5455" i="1"/>
  <c r="H5451" i="1"/>
  <c r="H5447" i="1"/>
  <c r="H5443" i="1"/>
  <c r="H5549" i="1"/>
  <c r="H5542" i="1"/>
  <c r="H5555" i="1"/>
  <c r="H5548" i="1"/>
  <c r="H5544" i="1"/>
  <c r="H5551" i="1"/>
  <c r="H5540" i="1"/>
  <c r="H5543" i="1"/>
  <c r="H5547" i="1"/>
  <c r="H5539" i="1"/>
  <c r="H5641" i="1"/>
  <c r="H5645" i="1"/>
  <c r="H5638" i="1"/>
  <c r="H5644" i="1"/>
  <c r="H5640" i="1"/>
  <c r="H5636" i="1"/>
  <c r="H5651" i="1"/>
  <c r="H5643" i="1"/>
  <c r="H5639" i="1"/>
  <c r="H5647" i="1"/>
  <c r="H5635" i="1"/>
  <c r="H5734" i="1"/>
  <c r="H5747" i="1"/>
  <c r="H5740" i="1"/>
  <c r="H5736" i="1"/>
  <c r="H5741" i="1"/>
  <c r="H5743" i="1"/>
  <c r="H5732" i="1"/>
  <c r="H5739" i="1"/>
  <c r="H5735" i="1"/>
  <c r="H5731" i="1"/>
  <c r="H5862" i="1"/>
  <c r="H5875" i="1"/>
  <c r="H5868" i="1"/>
  <c r="H5864" i="1"/>
  <c r="H5869" i="1"/>
  <c r="H5871" i="1"/>
  <c r="H5860" i="1"/>
  <c r="H5867" i="1"/>
  <c r="H5863" i="1"/>
  <c r="H5859" i="1"/>
  <c r="H5926" i="1"/>
  <c r="H5933" i="1"/>
  <c r="H5939" i="1"/>
  <c r="H5932" i="1"/>
  <c r="H5928" i="1"/>
  <c r="H5935" i="1"/>
  <c r="H5924" i="1"/>
  <c r="H5927" i="1"/>
  <c r="H5931" i="1"/>
  <c r="H5923" i="1"/>
  <c r="H6068" i="1"/>
  <c r="H6059" i="1"/>
  <c r="H6052" i="1"/>
  <c r="H6054" i="1"/>
  <c r="H6061" i="1"/>
  <c r="H6153" i="1"/>
  <c r="H6164" i="1"/>
  <c r="H6155" i="1"/>
  <c r="H6148" i="1"/>
  <c r="H6157" i="1"/>
  <c r="H6150" i="1"/>
  <c r="H6260" i="1"/>
  <c r="H6251" i="1"/>
  <c r="H6244" i="1"/>
  <c r="H6246" i="1"/>
  <c r="H6253" i="1"/>
  <c r="H6354" i="1"/>
  <c r="H6345" i="1"/>
  <c r="H6343" i="1"/>
  <c r="H6356" i="1"/>
  <c r="H6347" i="1"/>
  <c r="H6340" i="1"/>
  <c r="H6471" i="1"/>
  <c r="H6482" i="1"/>
  <c r="H6473" i="1"/>
  <c r="H6484" i="1"/>
  <c r="H6475" i="1"/>
  <c r="H6468" i="1"/>
  <c r="H6578" i="1"/>
  <c r="H6571" i="1"/>
  <c r="H6564" i="1"/>
  <c r="H6580" i="1"/>
  <c r="H6573" i="1"/>
  <c r="H1821" i="1"/>
  <c r="H1981" i="1"/>
  <c r="H2108" i="1"/>
  <c r="H2268" i="1"/>
  <c r="H2428" i="1"/>
  <c r="H2588" i="1"/>
  <c r="H2684" i="1"/>
  <c r="H2844" i="1"/>
  <c r="H2940" i="1"/>
  <c r="H3068" i="1"/>
  <c r="H3228" i="1"/>
  <c r="H3388" i="1"/>
  <c r="H3484" i="1"/>
  <c r="H3613" i="1"/>
  <c r="H3612" i="1"/>
  <c r="H3709" i="1"/>
  <c r="H3708" i="1"/>
  <c r="H3837" i="1"/>
  <c r="H3836" i="1"/>
  <c r="H3965" i="1"/>
  <c r="H3964" i="1"/>
  <c r="H4093" i="1"/>
  <c r="H4092" i="1"/>
  <c r="H4157" i="1"/>
  <c r="H4156" i="1"/>
  <c r="H4349" i="1"/>
  <c r="H4348" i="1"/>
  <c r="H4413" i="1"/>
  <c r="H4412" i="1"/>
  <c r="H4477" i="1"/>
  <c r="H4476" i="1"/>
  <c r="H4541" i="1"/>
  <c r="H4540" i="1"/>
  <c r="H4573" i="1"/>
  <c r="H4572" i="1"/>
  <c r="H4637" i="1"/>
  <c r="H4636" i="1"/>
  <c r="H4669" i="1"/>
  <c r="H4668" i="1"/>
  <c r="H4765" i="1"/>
  <c r="H4764" i="1"/>
  <c r="H4829" i="1"/>
  <c r="H4828" i="1"/>
  <c r="H4861" i="1"/>
  <c r="H4860" i="1"/>
  <c r="H4893" i="1"/>
  <c r="H4892" i="1"/>
  <c r="H4957" i="1"/>
  <c r="H4956" i="1"/>
  <c r="H4988" i="1"/>
  <c r="H5021" i="1"/>
  <c r="H5053" i="1"/>
  <c r="H5085" i="1"/>
  <c r="H5117" i="1"/>
  <c r="H5149" i="1"/>
  <c r="H5181" i="1"/>
  <c r="H5213" i="1"/>
  <c r="H5245" i="1"/>
  <c r="H5277" i="1"/>
  <c r="H5309" i="1"/>
  <c r="H5341" i="1"/>
  <c r="H5373" i="1"/>
  <c r="H5405" i="1"/>
  <c r="H5404" i="1"/>
  <c r="H5437" i="1"/>
  <c r="H5436" i="1"/>
  <c r="H5469" i="1"/>
  <c r="H5468" i="1"/>
  <c r="H5501" i="1"/>
  <c r="H5500" i="1"/>
  <c r="H5533" i="1"/>
  <c r="H5532" i="1"/>
  <c r="H5565" i="1"/>
  <c r="H5564" i="1"/>
  <c r="H5597" i="1"/>
  <c r="H5596" i="1"/>
  <c r="H5629" i="1"/>
  <c r="H5628" i="1"/>
  <c r="H5661" i="1"/>
  <c r="H5660" i="1"/>
  <c r="H5693" i="1"/>
  <c r="H5692" i="1"/>
  <c r="H5725" i="1"/>
  <c r="H5724" i="1"/>
  <c r="H5757" i="1"/>
  <c r="H5756" i="1"/>
  <c r="H5789" i="1"/>
  <c r="H5788" i="1"/>
  <c r="H5821" i="1"/>
  <c r="H5820" i="1"/>
  <c r="H5853" i="1"/>
  <c r="H5852" i="1"/>
  <c r="H5885" i="1"/>
  <c r="H5884" i="1"/>
  <c r="H5917" i="1"/>
  <c r="H5916" i="1"/>
  <c r="H5949" i="1"/>
  <c r="H5948" i="1"/>
  <c r="H5981" i="1"/>
  <c r="H5980" i="1"/>
  <c r="H6013" i="1"/>
  <c r="H6045" i="1"/>
  <c r="H6077" i="1"/>
  <c r="H6109" i="1"/>
  <c r="H6141" i="1"/>
  <c r="H6173" i="1"/>
  <c r="H6205" i="1"/>
  <c r="H6237" i="1"/>
  <c r="H6269" i="1"/>
  <c r="H6588" i="1"/>
  <c r="H6589" i="1"/>
  <c r="H11459" i="1"/>
  <c r="H11452" i="1"/>
  <c r="H1823" i="1"/>
  <c r="H1825" i="1"/>
  <c r="H1857" i="1"/>
  <c r="H1855" i="1"/>
  <c r="H1889" i="1"/>
  <c r="H1887" i="1"/>
  <c r="H1921" i="1"/>
  <c r="H1919" i="1"/>
  <c r="H1953" i="1"/>
  <c r="H1951" i="1"/>
  <c r="H1985" i="1"/>
  <c r="H1983" i="1"/>
  <c r="H2017" i="1"/>
  <c r="H2015" i="1"/>
  <c r="H2049" i="1"/>
  <c r="H2047" i="1"/>
  <c r="H2081" i="1"/>
  <c r="H2079" i="1"/>
  <c r="H2113" i="1"/>
  <c r="H2112" i="1"/>
  <c r="H2110" i="1"/>
  <c r="H2145" i="1"/>
  <c r="H2142" i="1"/>
  <c r="H2144" i="1"/>
  <c r="H2177" i="1"/>
  <c r="H2176" i="1"/>
  <c r="H2174" i="1"/>
  <c r="H2209" i="1"/>
  <c r="H2208" i="1"/>
  <c r="H2206" i="1"/>
  <c r="H2241" i="1"/>
  <c r="H2240" i="1"/>
  <c r="H2238" i="1"/>
  <c r="H2273" i="1"/>
  <c r="H2270" i="1"/>
  <c r="H2305" i="1"/>
  <c r="H2304" i="1"/>
  <c r="H2302" i="1"/>
  <c r="H2337" i="1"/>
  <c r="H2336" i="1"/>
  <c r="H2334" i="1"/>
  <c r="H2369" i="1"/>
  <c r="H2368" i="1"/>
  <c r="H2366" i="1"/>
  <c r="H2401" i="1"/>
  <c r="H2398" i="1"/>
  <c r="H2400" i="1"/>
  <c r="H2433" i="1"/>
  <c r="H2432" i="1"/>
  <c r="H2430" i="1"/>
  <c r="H2434" i="1"/>
  <c r="H2465" i="1"/>
  <c r="H2464" i="1"/>
  <c r="H2462" i="1"/>
  <c r="H2497" i="1"/>
  <c r="H2496" i="1"/>
  <c r="H2494" i="1"/>
  <c r="H2498" i="1"/>
  <c r="H2529" i="1"/>
  <c r="H2526" i="1"/>
  <c r="H2528" i="1"/>
  <c r="H2530" i="1"/>
  <c r="H2561" i="1"/>
  <c r="H2560" i="1"/>
  <c r="H2558" i="1"/>
  <c r="H2562" i="1"/>
  <c r="H2593" i="1"/>
  <c r="H2592" i="1"/>
  <c r="H2590" i="1"/>
  <c r="H2594" i="1"/>
  <c r="H2625" i="1"/>
  <c r="H2624" i="1"/>
  <c r="H2622" i="1"/>
  <c r="H2626" i="1"/>
  <c r="H2657" i="1"/>
  <c r="H2654" i="1"/>
  <c r="H2656" i="1"/>
  <c r="H2658" i="1"/>
  <c r="H2689" i="1"/>
  <c r="H2688" i="1"/>
  <c r="H2686" i="1"/>
  <c r="H2690" i="1"/>
  <c r="H2719" i="1"/>
  <c r="H2721" i="1"/>
  <c r="H2720" i="1"/>
  <c r="H2718" i="1"/>
  <c r="H2751" i="1"/>
  <c r="H2753" i="1"/>
  <c r="H2752" i="1"/>
  <c r="H2783" i="1"/>
  <c r="H2785" i="1"/>
  <c r="H2784" i="1"/>
  <c r="H2782" i="1"/>
  <c r="H2815" i="1"/>
  <c r="H2817" i="1"/>
  <c r="H2816" i="1"/>
  <c r="H2814" i="1"/>
  <c r="H2847" i="1"/>
  <c r="H2849" i="1"/>
  <c r="H2848" i="1"/>
  <c r="H2846" i="1"/>
  <c r="H2879" i="1"/>
  <c r="H2881" i="1"/>
  <c r="H2880" i="1"/>
  <c r="H2911" i="1"/>
  <c r="H2913" i="1"/>
  <c r="H2912" i="1"/>
  <c r="H2910" i="1"/>
  <c r="H2943" i="1"/>
  <c r="H2945" i="1"/>
  <c r="H2944" i="1"/>
  <c r="H2942" i="1"/>
  <c r="H2975" i="1"/>
  <c r="H2977" i="1"/>
  <c r="H2976" i="1"/>
  <c r="H2974" i="1"/>
  <c r="H3007" i="1"/>
  <c r="H3009" i="1"/>
  <c r="H3008" i="1"/>
  <c r="H3039" i="1"/>
  <c r="H3041" i="1"/>
  <c r="H3040" i="1"/>
  <c r="H3038" i="1"/>
  <c r="H3071" i="1"/>
  <c r="H3073" i="1"/>
  <c r="H3072" i="1"/>
  <c r="H3070" i="1"/>
  <c r="H3103" i="1"/>
  <c r="H3105" i="1"/>
  <c r="H3104" i="1"/>
  <c r="H3102" i="1"/>
  <c r="H3135" i="1"/>
  <c r="H3137" i="1"/>
  <c r="H3136" i="1"/>
  <c r="H3167" i="1"/>
  <c r="H3169" i="1"/>
  <c r="H3168" i="1"/>
  <c r="H3166" i="1"/>
  <c r="H3199" i="1"/>
  <c r="H3201" i="1"/>
  <c r="H3200" i="1"/>
  <c r="H3198" i="1"/>
  <c r="H3231" i="1"/>
  <c r="H3233" i="1"/>
  <c r="H3232" i="1"/>
  <c r="H3230" i="1"/>
  <c r="H3263" i="1"/>
  <c r="H3265" i="1"/>
  <c r="H3264" i="1"/>
  <c r="H3295" i="1"/>
  <c r="H3297" i="1"/>
  <c r="H3296" i="1"/>
  <c r="H3294" i="1"/>
  <c r="H3327" i="1"/>
  <c r="H3329" i="1"/>
  <c r="H3328" i="1"/>
  <c r="H3326" i="1"/>
  <c r="H3359" i="1"/>
  <c r="H3361" i="1"/>
  <c r="H3360" i="1"/>
  <c r="H3358" i="1"/>
  <c r="H3391" i="1"/>
  <c r="H3393" i="1"/>
  <c r="H3392" i="1"/>
  <c r="H3423" i="1"/>
  <c r="H3425" i="1"/>
  <c r="H3424" i="1"/>
  <c r="H3422" i="1"/>
  <c r="H3455" i="1"/>
  <c r="H3457" i="1"/>
  <c r="H3456" i="1"/>
  <c r="H3454" i="1"/>
  <c r="H3487" i="1"/>
  <c r="H3489" i="1"/>
  <c r="H3488" i="1"/>
  <c r="H3486" i="1"/>
  <c r="H3519" i="1"/>
  <c r="H3521" i="1"/>
  <c r="H3520" i="1"/>
  <c r="H3518" i="1"/>
  <c r="H3551" i="1"/>
  <c r="H3553" i="1"/>
  <c r="H3552" i="1"/>
  <c r="H3550" i="1"/>
  <c r="H3583" i="1"/>
  <c r="H3585" i="1"/>
  <c r="H3584" i="1"/>
  <c r="H3582" i="1"/>
  <c r="H3615" i="1"/>
  <c r="H3617" i="1"/>
  <c r="H3616" i="1"/>
  <c r="H3614" i="1"/>
  <c r="H3649" i="1"/>
  <c r="H3647" i="1"/>
  <c r="H3648" i="1"/>
  <c r="H3646" i="1"/>
  <c r="H3679" i="1"/>
  <c r="H3681" i="1"/>
  <c r="H3680" i="1"/>
  <c r="H3711" i="1"/>
  <c r="H3713" i="1"/>
  <c r="H3712" i="1"/>
  <c r="H3710" i="1"/>
  <c r="H3743" i="1"/>
  <c r="H3744" i="1"/>
  <c r="H3742" i="1"/>
  <c r="H3745" i="1"/>
  <c r="H3777" i="1"/>
  <c r="H3775" i="1"/>
  <c r="H3776" i="1"/>
  <c r="H3774" i="1"/>
  <c r="H3807" i="1"/>
  <c r="H3809" i="1"/>
  <c r="H3808" i="1"/>
  <c r="H3839" i="1"/>
  <c r="H3841" i="1"/>
  <c r="H3840" i="1"/>
  <c r="H3838" i="1"/>
  <c r="H3871" i="1"/>
  <c r="H3873" i="1"/>
  <c r="H3872" i="1"/>
  <c r="H3870" i="1"/>
  <c r="H3905" i="1"/>
  <c r="H3903" i="1"/>
  <c r="H3904" i="1"/>
  <c r="H3902" i="1"/>
  <c r="H3935" i="1"/>
  <c r="H3937" i="1"/>
  <c r="H3936" i="1"/>
  <c r="H3967" i="1"/>
  <c r="H3969" i="1"/>
  <c r="H3968" i="1"/>
  <c r="H3966" i="1"/>
  <c r="H3999" i="1"/>
  <c r="H4001" i="1"/>
  <c r="H4000" i="1"/>
  <c r="H3998" i="1"/>
  <c r="H4033" i="1"/>
  <c r="H4031" i="1"/>
  <c r="H4032" i="1"/>
  <c r="H4030" i="1"/>
  <c r="H4063" i="1"/>
  <c r="H4065" i="1"/>
  <c r="H4064" i="1"/>
  <c r="H4095" i="1"/>
  <c r="H4097" i="1"/>
  <c r="H4096" i="1"/>
  <c r="H4094" i="1"/>
  <c r="H4127" i="1"/>
  <c r="H4129" i="1"/>
  <c r="H4128" i="1"/>
  <c r="H4126" i="1"/>
  <c r="H4161" i="1"/>
  <c r="H4159" i="1"/>
  <c r="H4160" i="1"/>
  <c r="H4158" i="1"/>
  <c r="H4191" i="1"/>
  <c r="H4193" i="1"/>
  <c r="H4192" i="1"/>
  <c r="H4223" i="1"/>
  <c r="H4225" i="1"/>
  <c r="H4224" i="1"/>
  <c r="H4222" i="1"/>
  <c r="H4255" i="1"/>
  <c r="H4257" i="1"/>
  <c r="H4256" i="1"/>
  <c r="H4254" i="1"/>
  <c r="H4289" i="1"/>
  <c r="H4287" i="1"/>
  <c r="H4288" i="1"/>
  <c r="H4286" i="1"/>
  <c r="H4319" i="1"/>
  <c r="H4321" i="1"/>
  <c r="H4320" i="1"/>
  <c r="H4351" i="1"/>
  <c r="H4353" i="1"/>
  <c r="H4352" i="1"/>
  <c r="H4350" i="1"/>
  <c r="H4383" i="1"/>
  <c r="H4385" i="1"/>
  <c r="H4384" i="1"/>
  <c r="H4382" i="1"/>
  <c r="H4417" i="1"/>
  <c r="H4415" i="1"/>
  <c r="H4416" i="1"/>
  <c r="H4414" i="1"/>
  <c r="H4447" i="1"/>
  <c r="H4449" i="1"/>
  <c r="H4448" i="1"/>
  <c r="H4479" i="1"/>
  <c r="H4481" i="1"/>
  <c r="H4480" i="1"/>
  <c r="H4478" i="1"/>
  <c r="H4514" i="1"/>
  <c r="H4511" i="1"/>
  <c r="H4513" i="1"/>
  <c r="H4546" i="1"/>
  <c r="H4545" i="1"/>
  <c r="H4543" i="1"/>
  <c r="H4578" i="1"/>
  <c r="H4575" i="1"/>
  <c r="H4577" i="1"/>
  <c r="H4610" i="1"/>
  <c r="H4609" i="1"/>
  <c r="H4607" i="1"/>
  <c r="H4642" i="1"/>
  <c r="H4639" i="1"/>
  <c r="H4641" i="1"/>
  <c r="H4674" i="1"/>
  <c r="H4671" i="1"/>
  <c r="H4673" i="1"/>
  <c r="H4706" i="1"/>
  <c r="H4703" i="1"/>
  <c r="H4705" i="1"/>
  <c r="H4738" i="1"/>
  <c r="H4737" i="1"/>
  <c r="H4735" i="1"/>
  <c r="H4770" i="1"/>
  <c r="H4767" i="1"/>
  <c r="H4769" i="1"/>
  <c r="H4802" i="1"/>
  <c r="H4799" i="1"/>
  <c r="H4801" i="1"/>
  <c r="H4834" i="1"/>
  <c r="H4831" i="1"/>
  <c r="H4833" i="1"/>
  <c r="H4866" i="1"/>
  <c r="H4865" i="1"/>
  <c r="H4863" i="1"/>
  <c r="H4898" i="1"/>
  <c r="H4895" i="1"/>
  <c r="H4897" i="1"/>
  <c r="H4930" i="1"/>
  <c r="H4929" i="1"/>
  <c r="H4927" i="1"/>
  <c r="H4962" i="1"/>
  <c r="H4959" i="1"/>
  <c r="H4961" i="1"/>
  <c r="H4992" i="1"/>
  <c r="H4990" i="1"/>
  <c r="H5023" i="1"/>
  <c r="H5025" i="1"/>
  <c r="H5055" i="1"/>
  <c r="H5057" i="1"/>
  <c r="H5089" i="1"/>
  <c r="H5087" i="1"/>
  <c r="H5121" i="1"/>
  <c r="H5119" i="1"/>
  <c r="H5151" i="1"/>
  <c r="H5153" i="1"/>
  <c r="H5183" i="1"/>
  <c r="H5185" i="1"/>
  <c r="H5217" i="1"/>
  <c r="H5215" i="1"/>
  <c r="H5249" i="1"/>
  <c r="H5247" i="1"/>
  <c r="H5279" i="1"/>
  <c r="H5281" i="1"/>
  <c r="H5311" i="1"/>
  <c r="H5313" i="1"/>
  <c r="H5345" i="1"/>
  <c r="H5343" i="1"/>
  <c r="H5377" i="1"/>
  <c r="H5375" i="1"/>
  <c r="H5408" i="1"/>
  <c r="H5440" i="1"/>
  <c r="H5472" i="1"/>
  <c r="H5504" i="1"/>
  <c r="H5536" i="1"/>
  <c r="H5568" i="1"/>
  <c r="H5600" i="1"/>
  <c r="H5632" i="1"/>
  <c r="H5664" i="1"/>
  <c r="H5696" i="1"/>
  <c r="H5728" i="1"/>
  <c r="H5760" i="1"/>
  <c r="H5792" i="1"/>
  <c r="H5824" i="1"/>
  <c r="H5856" i="1"/>
  <c r="H5888" i="1"/>
  <c r="H5920" i="1"/>
  <c r="H5952" i="1"/>
  <c r="H5984" i="1"/>
  <c r="H6016" i="1"/>
  <c r="H6306" i="1"/>
  <c r="H6338" i="1"/>
  <c r="H6370" i="1"/>
  <c r="H6402" i="1"/>
  <c r="H6434" i="1"/>
  <c r="H6466" i="1"/>
  <c r="H6498" i="1"/>
  <c r="H6530" i="1"/>
  <c r="H6562" i="1"/>
  <c r="H10844" i="1"/>
  <c r="H11100" i="1"/>
  <c r="H11356" i="1"/>
  <c r="H11612" i="1"/>
  <c r="H6612" i="1"/>
  <c r="H6610" i="1"/>
  <c r="H6605" i="1"/>
  <c r="H6603" i="1"/>
  <c r="H6621" i="1"/>
  <c r="H6619" i="1"/>
  <c r="H6642" i="1"/>
  <c r="H6653" i="1"/>
  <c r="H6651" i="1"/>
  <c r="H6644" i="1"/>
  <c r="H6637" i="1"/>
  <c r="H6635" i="1"/>
  <c r="H6672" i="1"/>
  <c r="H6674" i="1"/>
  <c r="H6685" i="1"/>
  <c r="H6683" i="1"/>
  <c r="H6676" i="1"/>
  <c r="H6669" i="1"/>
  <c r="H6667" i="1"/>
  <c r="H6706" i="1"/>
  <c r="H6699" i="1"/>
  <c r="H6713" i="1"/>
  <c r="H6717" i="1"/>
  <c r="H6715" i="1"/>
  <c r="H6708" i="1"/>
  <c r="H6701" i="1"/>
  <c r="H6738" i="1"/>
  <c r="H6740" i="1"/>
  <c r="H6733" i="1"/>
  <c r="H6731" i="1"/>
  <c r="H6749" i="1"/>
  <c r="H6747" i="1"/>
  <c r="H6770" i="1"/>
  <c r="H6781" i="1"/>
  <c r="H6779" i="1"/>
  <c r="H6772" i="1"/>
  <c r="H6765" i="1"/>
  <c r="H6763" i="1"/>
  <c r="H6802" i="1"/>
  <c r="H6800" i="1"/>
  <c r="H6813" i="1"/>
  <c r="H6811" i="1"/>
  <c r="H6804" i="1"/>
  <c r="H6797" i="1"/>
  <c r="H6795" i="1"/>
  <c r="H6834" i="1"/>
  <c r="H6841" i="1"/>
  <c r="H6827" i="1"/>
  <c r="H6845" i="1"/>
  <c r="H6843" i="1"/>
  <c r="H6836" i="1"/>
  <c r="H6829" i="1"/>
  <c r="H6862" i="1"/>
  <c r="H6868" i="1"/>
  <c r="H6861" i="1"/>
  <c r="H6859" i="1"/>
  <c r="H6877" i="1"/>
  <c r="H6875" i="1"/>
  <c r="H6866" i="1"/>
  <c r="H6898" i="1"/>
  <c r="H6909" i="1"/>
  <c r="H6907" i="1"/>
  <c r="H6900" i="1"/>
  <c r="H6893" i="1"/>
  <c r="H6891" i="1"/>
  <c r="H6928" i="1"/>
  <c r="H6930" i="1"/>
  <c r="H6941" i="1"/>
  <c r="H6939" i="1"/>
  <c r="H6932" i="1"/>
  <c r="H6925" i="1"/>
  <c r="H6923" i="1"/>
  <c r="H6969" i="1"/>
  <c r="H6962" i="1"/>
  <c r="H6955" i="1"/>
  <c r="H6973" i="1"/>
  <c r="H6971" i="1"/>
  <c r="H6964" i="1"/>
  <c r="H6957" i="1"/>
  <c r="H6996" i="1"/>
  <c r="H6989" i="1"/>
  <c r="H6987" i="1"/>
  <c r="H6994" i="1"/>
  <c r="H7005" i="1"/>
  <c r="H7003" i="1"/>
  <c r="H7026" i="1"/>
  <c r="H7037" i="1"/>
  <c r="H7035" i="1"/>
  <c r="H7028" i="1"/>
  <c r="H7021" i="1"/>
  <c r="H7019" i="1"/>
  <c r="H7058" i="1"/>
  <c r="H7056" i="1"/>
  <c r="H7069" i="1"/>
  <c r="H7067" i="1"/>
  <c r="H7060" i="1"/>
  <c r="H7053" i="1"/>
  <c r="H7051" i="1"/>
  <c r="H7090" i="1"/>
  <c r="H7097" i="1"/>
  <c r="H7083" i="1"/>
  <c r="H7101" i="1"/>
  <c r="H7099" i="1"/>
  <c r="H7092" i="1"/>
  <c r="H7085" i="1"/>
  <c r="H7124" i="1"/>
  <c r="H7117" i="1"/>
  <c r="H7115" i="1"/>
  <c r="H7122" i="1"/>
  <c r="H7133" i="1"/>
  <c r="H7131" i="1"/>
  <c r="H7154" i="1"/>
  <c r="H7165" i="1"/>
  <c r="H7163" i="1"/>
  <c r="H7156" i="1"/>
  <c r="H7149" i="1"/>
  <c r="H7147" i="1"/>
  <c r="H7186" i="1"/>
  <c r="H7184" i="1"/>
  <c r="H7200" i="1"/>
  <c r="H7197" i="1"/>
  <c r="H7195" i="1"/>
  <c r="H7188" i="1"/>
  <c r="H7181" i="1"/>
  <c r="H7179" i="1"/>
  <c r="H7223" i="1"/>
  <c r="H7230" i="1"/>
  <c r="H7232" i="1"/>
  <c r="H7225" i="1"/>
  <c r="H7218" i="1"/>
  <c r="H7216" i="1"/>
  <c r="H7248" i="1"/>
  <c r="H7255" i="1"/>
  <c r="H7264" i="1"/>
  <c r="H7257" i="1"/>
  <c r="H7250" i="1"/>
  <c r="H7276" i="1"/>
  <c r="H7287" i="1"/>
  <c r="H7289" i="1"/>
  <c r="H7282" i="1"/>
  <c r="H7280" i="1"/>
  <c r="H7296" i="1"/>
  <c r="H7317" i="1"/>
  <c r="H7319" i="1"/>
  <c r="H7328" i="1"/>
  <c r="H7321" i="1"/>
  <c r="H7314" i="1"/>
  <c r="H7312" i="1"/>
  <c r="H7358" i="1"/>
  <c r="H7351" i="1"/>
  <c r="H7360" i="1"/>
  <c r="H7353" i="1"/>
  <c r="H7346" i="1"/>
  <c r="H7344" i="1"/>
  <c r="H7376" i="1"/>
  <c r="H7383" i="1"/>
  <c r="H7392" i="1"/>
  <c r="H7385" i="1"/>
  <c r="H7378" i="1"/>
  <c r="H7415" i="1"/>
  <c r="H7417" i="1"/>
  <c r="H7410" i="1"/>
  <c r="H7408" i="1"/>
  <c r="H7404" i="1"/>
  <c r="H7424" i="1"/>
  <c r="H7447" i="1"/>
  <c r="H7445" i="1"/>
  <c r="H7456" i="1"/>
  <c r="H7449" i="1"/>
  <c r="H7442" i="1"/>
  <c r="H7440" i="1"/>
  <c r="H7479" i="1"/>
  <c r="H7486" i="1"/>
  <c r="H7488" i="1"/>
  <c r="H7481" i="1"/>
  <c r="H7474" i="1"/>
  <c r="H7472" i="1"/>
  <c r="H7504" i="1"/>
  <c r="H7511" i="1"/>
  <c r="H7520" i="1"/>
  <c r="H7513" i="1"/>
  <c r="H7506" i="1"/>
  <c r="H7532" i="1"/>
  <c r="H7543" i="1"/>
  <c r="H7545" i="1"/>
  <c r="H7538" i="1"/>
  <c r="H7536" i="1"/>
  <c r="H7552" i="1"/>
  <c r="H7573" i="1"/>
  <c r="H7575" i="1"/>
  <c r="H7584" i="1"/>
  <c r="H7577" i="1"/>
  <c r="H7570" i="1"/>
  <c r="H7568" i="1"/>
  <c r="H7607" i="1"/>
  <c r="H7614" i="1"/>
  <c r="H7616" i="1"/>
  <c r="H7609" i="1"/>
  <c r="H7602" i="1"/>
  <c r="H7600" i="1"/>
  <c r="H7632" i="1"/>
  <c r="H7639" i="1"/>
  <c r="H7648" i="1"/>
  <c r="H7641" i="1"/>
  <c r="H7634" i="1"/>
  <c r="H7660" i="1"/>
  <c r="H7671" i="1"/>
  <c r="H7673" i="1"/>
  <c r="H7666" i="1"/>
  <c r="H7664" i="1"/>
  <c r="H7680" i="1"/>
  <c r="H7701" i="1"/>
  <c r="H7703" i="1"/>
  <c r="H7712" i="1"/>
  <c r="H7705" i="1"/>
  <c r="H7698" i="1"/>
  <c r="H7696" i="1"/>
  <c r="H7735" i="1"/>
  <c r="H7744" i="1"/>
  <c r="H7737" i="1"/>
  <c r="H7730" i="1"/>
  <c r="H7742" i="1"/>
  <c r="H7728" i="1"/>
  <c r="H7767" i="1"/>
  <c r="H7760" i="1"/>
  <c r="H7776" i="1"/>
  <c r="H7769" i="1"/>
  <c r="H7762" i="1"/>
  <c r="H7799" i="1"/>
  <c r="H7788" i="1"/>
  <c r="H7801" i="1"/>
  <c r="H7794" i="1"/>
  <c r="H7792" i="1"/>
  <c r="H7808" i="1"/>
  <c r="H7831" i="1"/>
  <c r="H7829" i="1"/>
  <c r="H7840" i="1"/>
  <c r="H7833" i="1"/>
  <c r="H7826" i="1"/>
  <c r="H7824" i="1"/>
  <c r="H7863" i="1"/>
  <c r="H7870" i="1"/>
  <c r="H7872" i="1"/>
  <c r="H7865" i="1"/>
  <c r="H7858" i="1"/>
  <c r="H7856" i="1"/>
  <c r="H7888" i="1"/>
  <c r="H7904" i="1"/>
  <c r="H7897" i="1"/>
  <c r="H7895" i="1"/>
  <c r="H7890" i="1"/>
  <c r="H7916" i="1"/>
  <c r="H7927" i="1"/>
  <c r="H7929" i="1"/>
  <c r="H7922" i="1"/>
  <c r="H7920" i="1"/>
  <c r="H7936" i="1"/>
  <c r="H7957" i="1"/>
  <c r="H7959" i="1"/>
  <c r="H7968" i="1"/>
  <c r="H7961" i="1"/>
  <c r="H7954" i="1"/>
  <c r="H7952" i="1"/>
  <c r="H7998" i="1"/>
  <c r="H7991" i="1"/>
  <c r="H8000" i="1"/>
  <c r="H7993" i="1"/>
  <c r="H7986" i="1"/>
  <c r="H7984" i="1"/>
  <c r="H8016" i="1"/>
  <c r="H8032" i="1"/>
  <c r="H8023" i="1"/>
  <c r="H8025" i="1"/>
  <c r="H8018" i="1"/>
  <c r="H8044" i="1"/>
  <c r="H8055" i="1"/>
  <c r="H8057" i="1"/>
  <c r="H8050" i="1"/>
  <c r="H8048" i="1"/>
  <c r="H8064" i="1"/>
  <c r="H8087" i="1"/>
  <c r="H8096" i="1"/>
  <c r="H8089" i="1"/>
  <c r="H8082" i="1"/>
  <c r="H8080" i="1"/>
  <c r="H8085" i="1"/>
  <c r="H8124" i="1"/>
  <c r="H8108" i="1"/>
  <c r="H8126" i="1"/>
  <c r="H8119" i="1"/>
  <c r="H8117" i="1"/>
  <c r="H8110" i="1"/>
  <c r="H8140" i="1"/>
  <c r="H8158" i="1"/>
  <c r="H8156" i="1"/>
  <c r="H8151" i="1"/>
  <c r="H8149" i="1"/>
  <c r="H8142" i="1"/>
  <c r="H8177" i="1"/>
  <c r="H8188" i="1"/>
  <c r="H8172" i="1"/>
  <c r="H8181" i="1"/>
  <c r="H8174" i="1"/>
  <c r="H8190" i="1"/>
  <c r="H8183" i="1"/>
  <c r="H8220" i="1"/>
  <c r="H8218" i="1"/>
  <c r="H8204" i="1"/>
  <c r="H8222" i="1"/>
  <c r="H8215" i="1"/>
  <c r="H8213" i="1"/>
  <c r="H8206" i="1"/>
  <c r="H8252" i="1"/>
  <c r="H8236" i="1"/>
  <c r="H8254" i="1"/>
  <c r="H8247" i="1"/>
  <c r="H8245" i="1"/>
  <c r="H8238" i="1"/>
  <c r="H8268" i="1"/>
  <c r="H8284" i="1"/>
  <c r="H8286" i="1"/>
  <c r="H8279" i="1"/>
  <c r="H8277" i="1"/>
  <c r="H8270" i="1"/>
  <c r="H8305" i="1"/>
  <c r="H8316" i="1"/>
  <c r="H8300" i="1"/>
  <c r="H8309" i="1"/>
  <c r="H8302" i="1"/>
  <c r="H8318" i="1"/>
  <c r="H8311" i="1"/>
  <c r="H8346" i="1"/>
  <c r="H8348" i="1"/>
  <c r="H8332" i="1"/>
  <c r="H8350" i="1"/>
  <c r="H8343" i="1"/>
  <c r="H8341" i="1"/>
  <c r="H8334" i="1"/>
  <c r="H8364" i="1"/>
  <c r="H8376" i="1"/>
  <c r="H8382" i="1"/>
  <c r="H8375" i="1"/>
  <c r="H8373" i="1"/>
  <c r="H8366" i="1"/>
  <c r="H8396" i="1"/>
  <c r="H8414" i="1"/>
  <c r="H8407" i="1"/>
  <c r="H8405" i="1"/>
  <c r="H8398" i="1"/>
  <c r="H8428" i="1"/>
  <c r="H8437" i="1"/>
  <c r="H8430" i="1"/>
  <c r="H8433" i="1"/>
  <c r="H8446" i="1"/>
  <c r="H8439" i="1"/>
  <c r="H8474" i="1"/>
  <c r="H8478" i="1"/>
  <c r="H8471" i="1"/>
  <c r="H8469" i="1"/>
  <c r="H8460" i="1"/>
  <c r="H8462" i="1"/>
  <c r="H8492" i="1"/>
  <c r="H8510" i="1"/>
  <c r="H8503" i="1"/>
  <c r="H8501" i="1"/>
  <c r="H8494" i="1"/>
  <c r="H8524" i="1"/>
  <c r="H8542" i="1"/>
  <c r="H8535" i="1"/>
  <c r="H8533" i="1"/>
  <c r="H8526" i="1"/>
  <c r="H8561" i="1"/>
  <c r="H8565" i="1"/>
  <c r="H8558" i="1"/>
  <c r="H8574" i="1"/>
  <c r="H8567" i="1"/>
  <c r="H8602" i="1"/>
  <c r="H8606" i="1"/>
  <c r="H8599" i="1"/>
  <c r="H8597" i="1"/>
  <c r="H8590" i="1"/>
  <c r="H8620" i="1"/>
  <c r="H8638" i="1"/>
  <c r="H8631" i="1"/>
  <c r="H8629" i="1"/>
  <c r="H8622" i="1"/>
  <c r="H8670" i="1"/>
  <c r="H8663" i="1"/>
  <c r="H8661" i="1"/>
  <c r="H8654" i="1"/>
  <c r="H8689" i="1"/>
  <c r="H8693" i="1"/>
  <c r="H8686" i="1"/>
  <c r="H8702" i="1"/>
  <c r="H8695" i="1"/>
  <c r="H8730" i="1"/>
  <c r="H8734" i="1"/>
  <c r="H8727" i="1"/>
  <c r="H8725" i="1"/>
  <c r="H8718" i="1"/>
  <c r="H8748" i="1"/>
  <c r="H8766" i="1"/>
  <c r="H8759" i="1"/>
  <c r="H8757" i="1"/>
  <c r="H8750" i="1"/>
  <c r="H8798" i="1"/>
  <c r="H8791" i="1"/>
  <c r="H8789" i="1"/>
  <c r="H8782" i="1"/>
  <c r="H8817" i="1"/>
  <c r="H8821" i="1"/>
  <c r="H8814" i="1"/>
  <c r="H8830" i="1"/>
  <c r="H8823" i="1"/>
  <c r="H8858" i="1"/>
  <c r="H8862" i="1"/>
  <c r="H8855" i="1"/>
  <c r="H8853" i="1"/>
  <c r="H8846" i="1"/>
  <c r="H8888" i="1"/>
  <c r="H8876" i="1"/>
  <c r="H8894" i="1"/>
  <c r="H8887" i="1"/>
  <c r="H8885" i="1"/>
  <c r="H8878" i="1"/>
  <c r="H8926" i="1"/>
  <c r="H8919" i="1"/>
  <c r="H8917" i="1"/>
  <c r="H8910" i="1"/>
  <c r="H8949" i="1"/>
  <c r="H8942" i="1"/>
  <c r="H8945" i="1"/>
  <c r="H8958" i="1"/>
  <c r="H8951" i="1"/>
  <c r="H8990" i="1"/>
  <c r="H8983" i="1"/>
  <c r="H8986" i="1"/>
  <c r="H8981" i="1"/>
  <c r="H8974" i="1"/>
  <c r="H9002" i="1"/>
  <c r="H9013" i="1"/>
  <c r="H9043" i="1"/>
  <c r="H9045" i="1"/>
  <c r="H9077" i="1"/>
  <c r="H9084" i="1"/>
  <c r="H9135" i="1"/>
  <c r="H9141" i="1"/>
  <c r="H9130" i="1"/>
  <c r="H9173" i="1"/>
  <c r="H9171" i="1"/>
  <c r="H9205" i="1"/>
  <c r="H9212" i="1"/>
  <c r="H9258" i="1"/>
  <c r="H9269" i="1"/>
  <c r="H9299" i="1"/>
  <c r="H9301" i="1"/>
  <c r="H9340" i="1"/>
  <c r="H9333" i="1"/>
  <c r="H9386" i="1"/>
  <c r="H9397" i="1"/>
  <c r="H1885" i="1"/>
  <c r="H2077" i="1"/>
  <c r="H2236" i="1"/>
  <c r="H2460" i="1"/>
  <c r="H2620" i="1"/>
  <c r="H2812" i="1"/>
  <c r="H3036" i="1"/>
  <c r="H3196" i="1"/>
  <c r="H3324" i="1"/>
  <c r="H3580" i="1"/>
  <c r="H3805" i="1"/>
  <c r="H3804" i="1"/>
  <c r="H4029" i="1"/>
  <c r="H4028" i="1"/>
  <c r="H4285" i="1"/>
  <c r="H4284" i="1"/>
  <c r="H4797" i="1"/>
  <c r="H4796" i="1"/>
  <c r="H2303" i="1"/>
  <c r="H2344" i="1"/>
  <c r="H2431" i="1"/>
  <c r="H2472" i="1"/>
  <c r="H2559" i="1"/>
  <c r="H2600" i="1"/>
  <c r="H2687" i="1"/>
  <c r="H3037" i="1"/>
  <c r="H3620" i="1"/>
  <c r="H3666" i="1"/>
  <c r="H3748" i="1"/>
  <c r="H3794" i="1"/>
  <c r="H3876" i="1"/>
  <c r="H3922" i="1"/>
  <c r="H4004" i="1"/>
  <c r="H4050" i="1"/>
  <c r="H4132" i="1"/>
  <c r="H4178" i="1"/>
  <c r="H4306" i="1"/>
  <c r="H4388" i="1"/>
  <c r="H4553" i="1"/>
  <c r="H4681" i="1"/>
  <c r="H4809" i="1"/>
  <c r="H4937" i="1"/>
  <c r="H5054" i="1"/>
  <c r="H5182" i="1"/>
  <c r="H5310" i="1"/>
  <c r="H1856" i="1"/>
  <c r="H2285" i="1"/>
  <c r="H2413" i="1"/>
  <c r="H2541" i="1"/>
  <c r="H2738" i="1"/>
  <c r="H2820" i="1"/>
  <c r="H2866" i="1"/>
  <c r="H2994" i="1"/>
  <c r="H3076" i="1"/>
  <c r="H3204" i="1"/>
  <c r="H3250" i="1"/>
  <c r="H3332" i="1"/>
  <c r="H3378" i="1"/>
  <c r="H3460" i="1"/>
  <c r="H3506" i="1"/>
  <c r="H3588" i="1"/>
  <c r="H4622" i="1"/>
  <c r="H4704" i="1"/>
  <c r="H4832" i="1"/>
  <c r="H4878" i="1"/>
  <c r="H4960" i="1"/>
  <c r="H5069" i="1"/>
  <c r="H5197" i="1"/>
  <c r="H5325" i="1"/>
  <c r="H5460" i="1"/>
  <c r="H5588" i="1"/>
  <c r="H5716" i="1"/>
  <c r="H2114" i="1"/>
  <c r="H2242" i="1"/>
  <c r="H2283" i="1"/>
  <c r="H2324" i="1"/>
  <c r="H2370" i="1"/>
  <c r="H2692" i="1"/>
  <c r="H3632" i="1"/>
  <c r="H4318" i="1"/>
  <c r="H4965" i="1"/>
  <c r="H2601" i="1"/>
  <c r="H3006" i="1"/>
  <c r="H3344" i="1"/>
  <c r="H2387" i="1"/>
  <c r="H2385" i="1"/>
  <c r="H2380" i="1"/>
  <c r="H2371" i="1"/>
  <c r="H2373" i="1"/>
  <c r="H2378" i="1"/>
  <c r="H2384" i="1"/>
  <c r="H2382" i="1"/>
  <c r="H2375" i="1"/>
  <c r="H2377" i="1"/>
  <c r="H2513" i="1"/>
  <c r="H2515" i="1"/>
  <c r="H2508" i="1"/>
  <c r="H2499" i="1"/>
  <c r="H2501" i="1"/>
  <c r="H2506" i="1"/>
  <c r="H2512" i="1"/>
  <c r="H2510" i="1"/>
  <c r="H2503" i="1"/>
  <c r="H2516" i="1"/>
  <c r="H2514" i="1"/>
  <c r="H2507" i="1"/>
  <c r="H2500" i="1"/>
  <c r="H2505" i="1"/>
  <c r="H2673" i="1"/>
  <c r="H2668" i="1"/>
  <c r="H2666" i="1"/>
  <c r="H2659" i="1"/>
  <c r="H2672" i="1"/>
  <c r="H2670" i="1"/>
  <c r="H2675" i="1"/>
  <c r="H2663" i="1"/>
  <c r="H2676" i="1"/>
  <c r="H2665" i="1"/>
  <c r="H2674" i="1"/>
  <c r="H2667" i="1"/>
  <c r="H2660" i="1"/>
  <c r="H2661" i="1"/>
  <c r="H2799" i="1"/>
  <c r="H2792" i="1"/>
  <c r="H2790" i="1"/>
  <c r="H2801" i="1"/>
  <c r="H2803" i="1"/>
  <c r="H2796" i="1"/>
  <c r="H2794" i="1"/>
  <c r="H2787" i="1"/>
  <c r="H2789" i="1"/>
  <c r="H2793" i="1"/>
  <c r="H2800" i="1"/>
  <c r="H2798" i="1"/>
  <c r="H2959" i="1"/>
  <c r="H2952" i="1"/>
  <c r="H2950" i="1"/>
  <c r="H2961" i="1"/>
  <c r="H2963" i="1"/>
  <c r="H2956" i="1"/>
  <c r="H2947" i="1"/>
  <c r="H2949" i="1"/>
  <c r="H2954" i="1"/>
  <c r="H2958" i="1"/>
  <c r="H2951" i="1"/>
  <c r="H2953" i="1"/>
  <c r="H3119" i="1"/>
  <c r="H3112" i="1"/>
  <c r="H3121" i="1"/>
  <c r="H3110" i="1"/>
  <c r="H3116" i="1"/>
  <c r="H3123" i="1"/>
  <c r="H3114" i="1"/>
  <c r="H3107" i="1"/>
  <c r="H3109" i="1"/>
  <c r="H3120" i="1"/>
  <c r="H3118" i="1"/>
  <c r="H3111" i="1"/>
  <c r="H3113" i="1"/>
  <c r="H3272" i="1"/>
  <c r="H3270" i="1"/>
  <c r="H3279" i="1"/>
  <c r="H3281" i="1"/>
  <c r="H3274" i="1"/>
  <c r="H3267" i="1"/>
  <c r="H3283" i="1"/>
  <c r="H3276" i="1"/>
  <c r="H3269" i="1"/>
  <c r="H3273" i="1"/>
  <c r="H3280" i="1"/>
  <c r="H3278" i="1"/>
  <c r="H3271" i="1"/>
  <c r="H3439" i="1"/>
  <c r="H3432" i="1"/>
  <c r="H3430" i="1"/>
  <c r="H3441" i="1"/>
  <c r="H3443" i="1"/>
  <c r="H3436" i="1"/>
  <c r="H3434" i="1"/>
  <c r="H3427" i="1"/>
  <c r="H3429" i="1"/>
  <c r="H3433" i="1"/>
  <c r="H3440" i="1"/>
  <c r="H3438" i="1"/>
  <c r="H3528" i="1"/>
  <c r="H3526" i="1"/>
  <c r="H3537" i="1"/>
  <c r="H3535" i="1"/>
  <c r="H3530" i="1"/>
  <c r="H3523" i="1"/>
  <c r="H3536" i="1"/>
  <c r="H3539" i="1"/>
  <c r="H3534" i="1"/>
  <c r="H3532" i="1"/>
  <c r="H3525" i="1"/>
  <c r="H3529" i="1"/>
  <c r="H3693" i="1"/>
  <c r="H3695" i="1"/>
  <c r="H3688" i="1"/>
  <c r="H3697" i="1"/>
  <c r="H3690" i="1"/>
  <c r="H3686" i="1"/>
  <c r="H3683" i="1"/>
  <c r="H3685" i="1"/>
  <c r="H3699" i="1"/>
  <c r="H3692" i="1"/>
  <c r="H3696" i="1"/>
  <c r="H3694" i="1"/>
  <c r="H3687" i="1"/>
  <c r="H3853" i="1"/>
  <c r="H3848" i="1"/>
  <c r="H3846" i="1"/>
  <c r="H3857" i="1"/>
  <c r="H3859" i="1"/>
  <c r="H3855" i="1"/>
  <c r="H3852" i="1"/>
  <c r="H3850" i="1"/>
  <c r="H3843" i="1"/>
  <c r="H3845" i="1"/>
  <c r="H3856" i="1"/>
  <c r="H3854" i="1"/>
  <c r="H3981" i="1"/>
  <c r="H3976" i="1"/>
  <c r="H3974" i="1"/>
  <c r="H3985" i="1"/>
  <c r="H3987" i="1"/>
  <c r="H3980" i="1"/>
  <c r="H3978" i="1"/>
  <c r="H3983" i="1"/>
  <c r="H3971" i="1"/>
  <c r="H3973" i="1"/>
  <c r="H3984" i="1"/>
  <c r="H3982" i="1"/>
  <c r="H4109" i="1"/>
  <c r="H4104" i="1"/>
  <c r="H4102" i="1"/>
  <c r="H4113" i="1"/>
  <c r="H4115" i="1"/>
  <c r="H4108" i="1"/>
  <c r="H4106" i="1"/>
  <c r="H4099" i="1"/>
  <c r="H4111" i="1"/>
  <c r="H4112" i="1"/>
  <c r="H4110" i="1"/>
  <c r="H4269" i="1"/>
  <c r="H4271" i="1"/>
  <c r="H4264" i="1"/>
  <c r="H4273" i="1"/>
  <c r="H4262" i="1"/>
  <c r="H4275" i="1"/>
  <c r="H4268" i="1"/>
  <c r="H4266" i="1"/>
  <c r="H4261" i="1"/>
  <c r="H4259" i="1"/>
  <c r="H4270" i="1"/>
  <c r="H4263" i="1"/>
  <c r="H4433" i="1"/>
  <c r="H4431" i="1"/>
  <c r="H4429" i="1"/>
  <c r="H4424" i="1"/>
  <c r="H4422" i="1"/>
  <c r="H4428" i="1"/>
  <c r="H4435" i="1"/>
  <c r="H4426" i="1"/>
  <c r="H4419" i="1"/>
  <c r="H4421" i="1"/>
  <c r="H4432" i="1"/>
  <c r="H4430" i="1"/>
  <c r="H4423" i="1"/>
  <c r="H4596" i="1"/>
  <c r="H4594" i="1"/>
  <c r="H4587" i="1"/>
  <c r="H4589" i="1"/>
  <c r="H4580" i="1"/>
  <c r="H4591" i="1"/>
  <c r="H4582" i="1"/>
  <c r="H4593" i="1"/>
  <c r="H4579" i="1"/>
  <c r="H4584" i="1"/>
  <c r="H4595" i="1"/>
  <c r="H4588" i="1"/>
  <c r="H4586" i="1"/>
  <c r="H4749" i="1"/>
  <c r="H4756" i="1"/>
  <c r="H4754" i="1"/>
  <c r="H4747" i="1"/>
  <c r="H4740" i="1"/>
  <c r="H4751" i="1"/>
  <c r="H4744" i="1"/>
  <c r="H4742" i="1"/>
  <c r="H4753" i="1"/>
  <c r="H4748" i="1"/>
  <c r="H4746" i="1"/>
  <c r="H4739" i="1"/>
  <c r="H4741" i="1"/>
  <c r="H4755" i="1"/>
  <c r="H4916" i="1"/>
  <c r="H4914" i="1"/>
  <c r="H4907" i="1"/>
  <c r="H4909" i="1"/>
  <c r="H4902" i="1"/>
  <c r="H4900" i="1"/>
  <c r="H4911" i="1"/>
  <c r="H4904" i="1"/>
  <c r="H4915" i="1"/>
  <c r="H4913" i="1"/>
  <c r="H4908" i="1"/>
  <c r="H4906" i="1"/>
  <c r="H4899" i="1"/>
  <c r="H4901" i="1"/>
  <c r="H5039" i="1"/>
  <c r="H5032" i="1"/>
  <c r="H5029" i="1"/>
  <c r="H5042" i="1"/>
  <c r="H5034" i="1"/>
  <c r="H5041" i="1"/>
  <c r="H5030" i="1"/>
  <c r="H5038" i="1"/>
  <c r="H5131" i="1"/>
  <c r="H5128" i="1"/>
  <c r="H5135" i="1"/>
  <c r="H5134" i="1"/>
  <c r="H5125" i="1"/>
  <c r="H5138" i="1"/>
  <c r="H5130" i="1"/>
  <c r="H5137" i="1"/>
  <c r="H5126" i="1"/>
  <c r="H5259" i="1"/>
  <c r="H5256" i="1"/>
  <c r="H5263" i="1"/>
  <c r="H5253" i="1"/>
  <c r="H5262" i="1"/>
  <c r="H5266" i="1"/>
  <c r="H5258" i="1"/>
  <c r="H5265" i="1"/>
  <c r="H5254" i="1"/>
  <c r="H5387" i="1"/>
  <c r="H5391" i="1"/>
  <c r="H5384" i="1"/>
  <c r="H5381" i="1"/>
  <c r="H5390" i="1"/>
  <c r="H5394" i="1"/>
  <c r="H5386" i="1"/>
  <c r="H5393" i="1"/>
  <c r="H5382" i="1"/>
  <c r="H5513" i="1"/>
  <c r="H5517" i="1"/>
  <c r="H5516" i="1"/>
  <c r="H5512" i="1"/>
  <c r="H5510" i="1"/>
  <c r="H5508" i="1"/>
  <c r="H5523" i="1"/>
  <c r="H5515" i="1"/>
  <c r="H5519" i="1"/>
  <c r="H5511" i="1"/>
  <c r="H5507" i="1"/>
  <c r="H5670" i="1"/>
  <c r="H5683" i="1"/>
  <c r="H5676" i="1"/>
  <c r="H5672" i="1"/>
  <c r="H5677" i="1"/>
  <c r="H5679" i="1"/>
  <c r="H5668" i="1"/>
  <c r="H5675" i="1"/>
  <c r="H5671" i="1"/>
  <c r="H5667" i="1"/>
  <c r="H5833" i="1"/>
  <c r="H5837" i="1"/>
  <c r="H5830" i="1"/>
  <c r="H5843" i="1"/>
  <c r="H5836" i="1"/>
  <c r="H5832" i="1"/>
  <c r="H5828" i="1"/>
  <c r="H5835" i="1"/>
  <c r="H5839" i="1"/>
  <c r="H5831" i="1"/>
  <c r="H5827" i="1"/>
  <c r="H5961" i="1"/>
  <c r="H5965" i="1"/>
  <c r="H5958" i="1"/>
  <c r="H5971" i="1"/>
  <c r="H5964" i="1"/>
  <c r="H5960" i="1"/>
  <c r="H5956" i="1"/>
  <c r="H5967" i="1"/>
  <c r="H5963" i="1"/>
  <c r="H5959" i="1"/>
  <c r="H5955" i="1"/>
  <c r="H6132" i="1"/>
  <c r="H6123" i="1"/>
  <c r="H6116" i="1"/>
  <c r="H6118" i="1"/>
  <c r="H6125" i="1"/>
  <c r="H6292" i="1"/>
  <c r="H6283" i="1"/>
  <c r="H6276" i="1"/>
  <c r="H6281" i="1"/>
  <c r="H6285" i="1"/>
  <c r="H6278" i="1"/>
  <c r="H6418" i="1"/>
  <c r="H6407" i="1"/>
  <c r="H6409" i="1"/>
  <c r="H6420" i="1"/>
  <c r="H6411" i="1"/>
  <c r="H6404" i="1"/>
  <c r="H6535" i="1"/>
  <c r="H6546" i="1"/>
  <c r="H6537" i="1"/>
  <c r="H6548" i="1"/>
  <c r="H6539" i="1"/>
  <c r="H6532" i="1"/>
  <c r="H1917" i="1"/>
  <c r="H2045" i="1"/>
  <c r="H2204" i="1"/>
  <c r="H2364" i="1"/>
  <c r="H2492" i="1"/>
  <c r="H2652" i="1"/>
  <c r="H2780" i="1"/>
  <c r="H3004" i="1"/>
  <c r="H3164" i="1"/>
  <c r="H3356" i="1"/>
  <c r="H3548" i="1"/>
  <c r="H3741" i="1"/>
  <c r="H3740" i="1"/>
  <c r="H3933" i="1"/>
  <c r="H3932" i="1"/>
  <c r="H4221" i="1"/>
  <c r="H4220" i="1"/>
  <c r="H4701" i="1"/>
  <c r="H4700" i="1"/>
  <c r="H2310" i="1"/>
  <c r="H2351" i="1"/>
  <c r="H2438" i="1"/>
  <c r="H2479" i="1"/>
  <c r="H2566" i="1"/>
  <c r="H2694" i="1"/>
  <c r="H2797" i="1"/>
  <c r="H2925" i="1"/>
  <c r="H3053" i="1"/>
  <c r="H3309" i="1"/>
  <c r="H3437" i="1"/>
  <c r="H3565" i="1"/>
  <c r="H3627" i="1"/>
  <c r="H3714" i="1"/>
  <c r="H3842" i="1"/>
  <c r="H3970" i="1"/>
  <c r="H4011" i="1"/>
  <c r="H4052" i="1"/>
  <c r="H4098" i="1"/>
  <c r="H4139" i="1"/>
  <c r="H4180" i="1"/>
  <c r="H4226" i="1"/>
  <c r="H4267" i="1"/>
  <c r="H4354" i="1"/>
  <c r="H4395" i="1"/>
  <c r="H4436" i="1"/>
  <c r="H4482" i="1"/>
  <c r="H5321" i="1"/>
  <c r="H5456" i="1"/>
  <c r="H5840" i="1"/>
  <c r="H5968" i="1"/>
  <c r="H2429" i="1"/>
  <c r="H2685" i="1"/>
  <c r="H2786" i="1"/>
  <c r="H2914" i="1"/>
  <c r="H2955" i="1"/>
  <c r="H2996" i="1"/>
  <c r="H3042" i="1"/>
  <c r="H3083" i="1"/>
  <c r="H3124" i="1"/>
  <c r="H3170" i="1"/>
  <c r="H3211" i="1"/>
  <c r="H3298" i="1"/>
  <c r="H3339" i="1"/>
  <c r="H3426" i="1"/>
  <c r="H3467" i="1"/>
  <c r="H3508" i="1"/>
  <c r="H3721" i="1"/>
  <c r="H3849" i="1"/>
  <c r="H3977" i="1"/>
  <c r="H4105" i="1"/>
  <c r="H4233" i="1"/>
  <c r="H4361" i="1"/>
  <c r="H4542" i="1"/>
  <c r="H4583" i="1"/>
  <c r="H4670" i="1"/>
  <c r="H4711" i="1"/>
  <c r="H4752" i="1"/>
  <c r="H4839" i="1"/>
  <c r="H4880" i="1"/>
  <c r="H4926" i="1"/>
  <c r="H4967" i="1"/>
  <c r="H5090" i="1"/>
  <c r="H5218" i="1"/>
  <c r="H5471" i="1"/>
  <c r="H5599" i="1"/>
  <c r="H5727" i="1"/>
  <c r="H5855" i="1"/>
  <c r="H5983" i="1"/>
  <c r="H2290" i="1"/>
  <c r="H2372" i="1"/>
  <c r="H2436" i="1"/>
  <c r="H3678" i="1"/>
  <c r="H4016" i="1"/>
  <c r="H4359" i="1"/>
  <c r="H5094" i="1"/>
  <c r="H2704" i="1"/>
  <c r="H3047" i="1"/>
  <c r="H3390" i="1"/>
  <c r="H2272" i="1"/>
  <c r="H2417" i="1"/>
  <c r="H2412" i="1"/>
  <c r="H2410" i="1"/>
  <c r="H2403" i="1"/>
  <c r="H2419" i="1"/>
  <c r="H2416" i="1"/>
  <c r="H2405" i="1"/>
  <c r="H2414" i="1"/>
  <c r="H2407" i="1"/>
  <c r="H2409" i="1"/>
  <c r="H2418" i="1"/>
  <c r="H2411" i="1"/>
  <c r="H2609" i="1"/>
  <c r="H2604" i="1"/>
  <c r="H2602" i="1"/>
  <c r="H2595" i="1"/>
  <c r="H2597" i="1"/>
  <c r="H2611" i="1"/>
  <c r="H2608" i="1"/>
  <c r="H2606" i="1"/>
  <c r="H2599" i="1"/>
  <c r="H2603" i="1"/>
  <c r="H2596" i="1"/>
  <c r="H2612" i="1"/>
  <c r="H2831" i="1"/>
  <c r="H2824" i="1"/>
  <c r="H2822" i="1"/>
  <c r="H2833" i="1"/>
  <c r="H2835" i="1"/>
  <c r="H2828" i="1"/>
  <c r="H2819" i="1"/>
  <c r="H2821" i="1"/>
  <c r="H2826" i="1"/>
  <c r="H2830" i="1"/>
  <c r="H2823" i="1"/>
  <c r="H2825" i="1"/>
  <c r="H3016" i="1"/>
  <c r="H3014" i="1"/>
  <c r="H3023" i="1"/>
  <c r="H3025" i="1"/>
  <c r="H3018" i="1"/>
  <c r="H3011" i="1"/>
  <c r="H3020" i="1"/>
  <c r="H3013" i="1"/>
  <c r="H3017" i="1"/>
  <c r="H3027" i="1"/>
  <c r="H3024" i="1"/>
  <c r="H3022" i="1"/>
  <c r="H3015" i="1"/>
  <c r="H3183" i="1"/>
  <c r="H3176" i="1"/>
  <c r="H3174" i="1"/>
  <c r="H3185" i="1"/>
  <c r="H3187" i="1"/>
  <c r="H3180" i="1"/>
  <c r="H3178" i="1"/>
  <c r="H3171" i="1"/>
  <c r="H3173" i="1"/>
  <c r="H3177" i="1"/>
  <c r="H3184" i="1"/>
  <c r="H3182" i="1"/>
  <c r="H3375" i="1"/>
  <c r="H3368" i="1"/>
  <c r="H3366" i="1"/>
  <c r="H3377" i="1"/>
  <c r="H3372" i="1"/>
  <c r="H3363" i="1"/>
  <c r="H3365" i="1"/>
  <c r="H3379" i="1"/>
  <c r="H3370" i="1"/>
  <c r="H3376" i="1"/>
  <c r="H3374" i="1"/>
  <c r="H3367" i="1"/>
  <c r="H3369" i="1"/>
  <c r="H3567" i="1"/>
  <c r="H3560" i="1"/>
  <c r="H3558" i="1"/>
  <c r="H3569" i="1"/>
  <c r="H3571" i="1"/>
  <c r="H3564" i="1"/>
  <c r="H3562" i="1"/>
  <c r="H3555" i="1"/>
  <c r="H3557" i="1"/>
  <c r="H3568" i="1"/>
  <c r="H3566" i="1"/>
  <c r="H3559" i="1"/>
  <c r="H3561" i="1"/>
  <c r="H3757" i="1"/>
  <c r="H3759" i="1"/>
  <c r="H3752" i="1"/>
  <c r="H3761" i="1"/>
  <c r="H3763" i="1"/>
  <c r="H3756" i="1"/>
  <c r="H3754" i="1"/>
  <c r="H3749" i="1"/>
  <c r="H3750" i="1"/>
  <c r="H3747" i="1"/>
  <c r="H3758" i="1"/>
  <c r="H3751" i="1"/>
  <c r="H3885" i="1"/>
  <c r="H3887" i="1"/>
  <c r="H3880" i="1"/>
  <c r="H3889" i="1"/>
  <c r="H3878" i="1"/>
  <c r="H3891" i="1"/>
  <c r="H3884" i="1"/>
  <c r="H3882" i="1"/>
  <c r="H3875" i="1"/>
  <c r="H3877" i="1"/>
  <c r="H3886" i="1"/>
  <c r="H3879" i="1"/>
  <c r="H4077" i="1"/>
  <c r="H4079" i="1"/>
  <c r="H4072" i="1"/>
  <c r="H4081" i="1"/>
  <c r="H4074" i="1"/>
  <c r="H4067" i="1"/>
  <c r="H4076" i="1"/>
  <c r="H4070" i="1"/>
  <c r="H4069" i="1"/>
  <c r="H4083" i="1"/>
  <c r="H4080" i="1"/>
  <c r="H4078" i="1"/>
  <c r="H4071" i="1"/>
  <c r="H4305" i="1"/>
  <c r="H4303" i="1"/>
  <c r="H4296" i="1"/>
  <c r="H4301" i="1"/>
  <c r="H4294" i="1"/>
  <c r="H4307" i="1"/>
  <c r="H4300" i="1"/>
  <c r="H4298" i="1"/>
  <c r="H4293" i="1"/>
  <c r="H4291" i="1"/>
  <c r="H4304" i="1"/>
  <c r="H4302" i="1"/>
  <c r="H4295" i="1"/>
  <c r="H4500" i="1"/>
  <c r="H4493" i="1"/>
  <c r="H4488" i="1"/>
  <c r="H4486" i="1"/>
  <c r="H4497" i="1"/>
  <c r="H4499" i="1"/>
  <c r="H4495" i="1"/>
  <c r="H4492" i="1"/>
  <c r="H4490" i="1"/>
  <c r="H4483" i="1"/>
  <c r="H4485" i="1"/>
  <c r="H4496" i="1"/>
  <c r="H4494" i="1"/>
  <c r="H4660" i="1"/>
  <c r="H4658" i="1"/>
  <c r="H4651" i="1"/>
  <c r="H4644" i="1"/>
  <c r="H4646" i="1"/>
  <c r="H4653" i="1"/>
  <c r="H4655" i="1"/>
  <c r="H4648" i="1"/>
  <c r="H4657" i="1"/>
  <c r="H4659" i="1"/>
  <c r="H4652" i="1"/>
  <c r="H4650" i="1"/>
  <c r="H4643" i="1"/>
  <c r="H4645" i="1"/>
  <c r="H4811" i="1"/>
  <c r="H4804" i="1"/>
  <c r="H4813" i="1"/>
  <c r="H4820" i="1"/>
  <c r="H4815" i="1"/>
  <c r="H4808" i="1"/>
  <c r="H4806" i="1"/>
  <c r="H4818" i="1"/>
  <c r="H4819" i="1"/>
  <c r="H4817" i="1"/>
  <c r="H4812" i="1"/>
  <c r="H4810" i="1"/>
  <c r="H4803" i="1"/>
  <c r="H4805" i="1"/>
  <c r="H5005" i="1"/>
  <c r="H5002" i="1"/>
  <c r="H4997" i="1"/>
  <c r="H5007" i="1"/>
  <c r="H4996" i="1"/>
  <c r="H5003" i="1"/>
  <c r="H5006" i="1"/>
  <c r="H5010" i="1"/>
  <c r="H4995" i="1"/>
  <c r="H4998" i="1"/>
  <c r="H5009" i="1"/>
  <c r="H5167" i="1"/>
  <c r="H5160" i="1"/>
  <c r="H5157" i="1"/>
  <c r="H5170" i="1"/>
  <c r="H5162" i="1"/>
  <c r="H5166" i="1"/>
  <c r="H5169" i="1"/>
  <c r="H5158" i="1"/>
  <c r="H5349" i="1"/>
  <c r="H5359" i="1"/>
  <c r="H5352" i="1"/>
  <c r="H5362" i="1"/>
  <c r="H5358" i="1"/>
  <c r="H5354" i="1"/>
  <c r="H5361" i="1"/>
  <c r="H5577" i="1"/>
  <c r="H5581" i="1"/>
  <c r="H5574" i="1"/>
  <c r="H5587" i="1"/>
  <c r="H5580" i="1"/>
  <c r="H5576" i="1"/>
  <c r="H5572" i="1"/>
  <c r="H5583" i="1"/>
  <c r="H5579" i="1"/>
  <c r="H5575" i="1"/>
  <c r="H5571" i="1"/>
  <c r="H5769" i="1"/>
  <c r="H5773" i="1"/>
  <c r="H5766" i="1"/>
  <c r="H5772" i="1"/>
  <c r="H5768" i="1"/>
  <c r="H5764" i="1"/>
  <c r="H5779" i="1"/>
  <c r="H5771" i="1"/>
  <c r="H5775" i="1"/>
  <c r="H5767" i="1"/>
  <c r="H5763" i="1"/>
  <c r="H6025" i="1"/>
  <c r="H6036" i="1"/>
  <c r="H6027" i="1"/>
  <c r="H6020" i="1"/>
  <c r="H6029" i="1"/>
  <c r="H6022" i="1"/>
  <c r="H6217" i="1"/>
  <c r="H6228" i="1"/>
  <c r="H6219" i="1"/>
  <c r="H6212" i="1"/>
  <c r="H6221" i="1"/>
  <c r="H6214" i="1"/>
  <c r="H6450" i="1"/>
  <c r="H6441" i="1"/>
  <c r="H6443" i="1"/>
  <c r="H6436" i="1"/>
  <c r="H6452" i="1"/>
  <c r="H1949" i="1"/>
  <c r="H2140" i="1"/>
  <c r="H2332" i="1"/>
  <c r="H2524" i="1"/>
  <c r="H2748" i="1"/>
  <c r="H2908" i="1"/>
  <c r="H3100" i="1"/>
  <c r="H3292" i="1"/>
  <c r="H3452" i="1"/>
  <c r="H3677" i="1"/>
  <c r="H3676" i="1"/>
  <c r="H3901" i="1"/>
  <c r="H3900" i="1"/>
  <c r="H4189" i="1"/>
  <c r="H4188" i="1"/>
  <c r="H4733" i="1"/>
  <c r="H4732" i="1"/>
  <c r="H2271" i="1"/>
  <c r="H2312" i="1"/>
  <c r="H2399" i="1"/>
  <c r="H2440" i="1"/>
  <c r="H2568" i="1"/>
  <c r="H2655" i="1"/>
  <c r="H2696" i="1"/>
  <c r="H2813" i="1"/>
  <c r="H2941" i="1"/>
  <c r="H3069" i="1"/>
  <c r="H3197" i="1"/>
  <c r="H3325" i="1"/>
  <c r="H3453" i="1"/>
  <c r="H3581" i="1"/>
  <c r="H3634" i="1"/>
  <c r="H3716" i="1"/>
  <c r="H3762" i="1"/>
  <c r="H3844" i="1"/>
  <c r="H3890" i="1"/>
  <c r="H3972" i="1"/>
  <c r="H4100" i="1"/>
  <c r="H4228" i="1"/>
  <c r="H4274" i="1"/>
  <c r="H4356" i="1"/>
  <c r="H4402" i="1"/>
  <c r="H4484" i="1"/>
  <c r="H4585" i="1"/>
  <c r="H4713" i="1"/>
  <c r="H4841" i="1"/>
  <c r="H4969" i="1"/>
  <c r="H5086" i="1"/>
  <c r="H5214" i="1"/>
  <c r="H5342" i="1"/>
  <c r="H1886" i="1"/>
  <c r="H1950" i="1"/>
  <c r="H2014" i="1"/>
  <c r="H2078" i="1"/>
  <c r="H2573" i="1"/>
  <c r="H2706" i="1"/>
  <c r="H2788" i="1"/>
  <c r="H2834" i="1"/>
  <c r="H2962" i="1"/>
  <c r="H3090" i="1"/>
  <c r="H3172" i="1"/>
  <c r="H3218" i="1"/>
  <c r="H3300" i="1"/>
  <c r="H3428" i="1"/>
  <c r="H3556" i="1"/>
  <c r="H4544" i="1"/>
  <c r="H4590" i="1"/>
  <c r="H4672" i="1"/>
  <c r="H4800" i="1"/>
  <c r="H4974" i="1"/>
  <c r="H5101" i="1"/>
  <c r="H5229" i="1"/>
  <c r="H5357" i="1"/>
  <c r="H5748" i="1"/>
  <c r="H5876" i="1"/>
  <c r="H2210" i="1"/>
  <c r="H2292" i="1"/>
  <c r="H2338" i="1"/>
  <c r="H2379" i="1"/>
  <c r="H2466" i="1"/>
  <c r="H3719" i="1"/>
  <c r="H4062" i="1"/>
  <c r="H5222" i="1"/>
  <c r="H2750" i="1"/>
  <c r="H3088" i="1"/>
  <c r="H3431" i="1"/>
  <c r="H2321" i="1"/>
  <c r="H2307" i="1"/>
  <c r="H2323" i="1"/>
  <c r="H2316" i="1"/>
  <c r="H2314" i="1"/>
  <c r="H2311" i="1"/>
  <c r="H2320" i="1"/>
  <c r="H2313" i="1"/>
  <c r="H2318" i="1"/>
  <c r="H2449" i="1"/>
  <c r="H2435" i="1"/>
  <c r="H2451" i="1"/>
  <c r="H2444" i="1"/>
  <c r="H2439" i="1"/>
  <c r="H2442" i="1"/>
  <c r="H2437" i="1"/>
  <c r="H2448" i="1"/>
  <c r="H2441" i="1"/>
  <c r="H2446" i="1"/>
  <c r="H2452" i="1"/>
  <c r="H2450" i="1"/>
  <c r="H2443" i="1"/>
  <c r="H2545" i="1"/>
  <c r="H2540" i="1"/>
  <c r="H2538" i="1"/>
  <c r="H2531" i="1"/>
  <c r="H2547" i="1"/>
  <c r="H2533" i="1"/>
  <c r="H2544" i="1"/>
  <c r="H2542" i="1"/>
  <c r="H2535" i="1"/>
  <c r="H2548" i="1"/>
  <c r="H2537" i="1"/>
  <c r="H2546" i="1"/>
  <c r="H2539" i="1"/>
  <c r="H2532" i="1"/>
  <c r="H2641" i="1"/>
  <c r="H2643" i="1"/>
  <c r="H2636" i="1"/>
  <c r="H2627" i="1"/>
  <c r="H2629" i="1"/>
  <c r="H2640" i="1"/>
  <c r="H2638" i="1"/>
  <c r="H2631" i="1"/>
  <c r="H2644" i="1"/>
  <c r="H2642" i="1"/>
  <c r="H2634" i="1"/>
  <c r="H2635" i="1"/>
  <c r="H2628" i="1"/>
  <c r="H2633" i="1"/>
  <c r="H2735" i="1"/>
  <c r="H2728" i="1"/>
  <c r="H2737" i="1"/>
  <c r="H2732" i="1"/>
  <c r="H2726" i="1"/>
  <c r="H2739" i="1"/>
  <c r="H2730" i="1"/>
  <c r="H2723" i="1"/>
  <c r="H2725" i="1"/>
  <c r="H2736" i="1"/>
  <c r="H2734" i="1"/>
  <c r="H2727" i="1"/>
  <c r="H2729" i="1"/>
  <c r="H2863" i="1"/>
  <c r="H2856" i="1"/>
  <c r="H2854" i="1"/>
  <c r="H2865" i="1"/>
  <c r="H2860" i="1"/>
  <c r="H2867" i="1"/>
  <c r="H2858" i="1"/>
  <c r="H2851" i="1"/>
  <c r="H2853" i="1"/>
  <c r="H2864" i="1"/>
  <c r="H2862" i="1"/>
  <c r="H2855" i="1"/>
  <c r="H2857" i="1"/>
  <c r="H2927" i="1"/>
  <c r="H2920" i="1"/>
  <c r="H2918" i="1"/>
  <c r="H2929" i="1"/>
  <c r="H2931" i="1"/>
  <c r="H2924" i="1"/>
  <c r="H2922" i="1"/>
  <c r="H2915" i="1"/>
  <c r="H2917" i="1"/>
  <c r="H2921" i="1"/>
  <c r="H2928" i="1"/>
  <c r="H2926" i="1"/>
  <c r="H3055" i="1"/>
  <c r="H3048" i="1"/>
  <c r="H3046" i="1"/>
  <c r="H3057" i="1"/>
  <c r="H3059" i="1"/>
  <c r="H3052" i="1"/>
  <c r="H3050" i="1"/>
  <c r="H3043" i="1"/>
  <c r="H3045" i="1"/>
  <c r="H3049" i="1"/>
  <c r="H3056" i="1"/>
  <c r="H3054" i="1"/>
  <c r="H3144" i="1"/>
  <c r="H3142" i="1"/>
  <c r="H3153" i="1"/>
  <c r="H3151" i="1"/>
  <c r="H3146" i="1"/>
  <c r="H3139" i="1"/>
  <c r="H3141" i="1"/>
  <c r="H3155" i="1"/>
  <c r="H3148" i="1"/>
  <c r="H3145" i="1"/>
  <c r="H3152" i="1"/>
  <c r="H3150" i="1"/>
  <c r="H3143" i="1"/>
  <c r="H3247" i="1"/>
  <c r="H3240" i="1"/>
  <c r="H3238" i="1"/>
  <c r="H3249" i="1"/>
  <c r="H3244" i="1"/>
  <c r="H3242" i="1"/>
  <c r="H3235" i="1"/>
  <c r="H3237" i="1"/>
  <c r="H3251" i="1"/>
  <c r="H3248" i="1"/>
  <c r="H3246" i="1"/>
  <c r="H3239" i="1"/>
  <c r="H3241" i="1"/>
  <c r="H3343" i="1"/>
  <c r="H3336" i="1"/>
  <c r="H3334" i="1"/>
  <c r="H3345" i="1"/>
  <c r="H3333" i="1"/>
  <c r="H3347" i="1"/>
  <c r="H3340" i="1"/>
  <c r="H3331" i="1"/>
  <c r="H3338" i="1"/>
  <c r="H3342" i="1"/>
  <c r="H3335" i="1"/>
  <c r="H3337" i="1"/>
  <c r="H3471" i="1"/>
  <c r="H3464" i="1"/>
  <c r="H3462" i="1"/>
  <c r="H3473" i="1"/>
  <c r="H3461" i="1"/>
  <c r="H3475" i="1"/>
  <c r="H3468" i="1"/>
  <c r="H3459" i="1"/>
  <c r="H3466" i="1"/>
  <c r="H3470" i="1"/>
  <c r="H3463" i="1"/>
  <c r="H3465" i="1"/>
  <c r="H3599" i="1"/>
  <c r="H3592" i="1"/>
  <c r="H3590" i="1"/>
  <c r="H3601" i="1"/>
  <c r="G3601" i="1" s="1"/>
  <c r="H3596" i="1"/>
  <c r="H3594" i="1"/>
  <c r="H3603" i="1"/>
  <c r="H3589" i="1"/>
  <c r="H3587" i="1"/>
  <c r="H3598" i="1"/>
  <c r="H3591" i="1"/>
  <c r="H3600" i="1"/>
  <c r="H3593" i="1"/>
  <c r="H3665" i="1"/>
  <c r="H3661" i="1"/>
  <c r="H3656" i="1"/>
  <c r="H3654" i="1"/>
  <c r="H3663" i="1"/>
  <c r="H3651" i="1"/>
  <c r="H3653" i="1"/>
  <c r="H3667" i="1"/>
  <c r="H3660" i="1"/>
  <c r="H3664" i="1"/>
  <c r="H3662" i="1"/>
  <c r="H3655" i="1"/>
  <c r="H3793" i="1"/>
  <c r="H3789" i="1"/>
  <c r="H3784" i="1"/>
  <c r="H3782" i="1"/>
  <c r="H3795" i="1"/>
  <c r="H3788" i="1"/>
  <c r="H3786" i="1"/>
  <c r="H3781" i="1"/>
  <c r="H3779" i="1"/>
  <c r="H3791" i="1"/>
  <c r="H3792" i="1"/>
  <c r="H3790" i="1"/>
  <c r="H3783" i="1"/>
  <c r="H3917" i="1"/>
  <c r="H3921" i="1"/>
  <c r="H3912" i="1"/>
  <c r="H3910" i="1"/>
  <c r="H3907" i="1"/>
  <c r="H3919" i="1"/>
  <c r="H3909" i="1"/>
  <c r="H3923" i="1"/>
  <c r="H3916" i="1"/>
  <c r="H3920" i="1"/>
  <c r="H3918" i="1"/>
  <c r="H3911" i="1"/>
  <c r="H3914" i="1"/>
  <c r="H4013" i="1"/>
  <c r="H4015" i="1"/>
  <c r="H4008" i="1"/>
  <c r="H4017" i="1"/>
  <c r="H4006" i="1"/>
  <c r="H4019" i="1"/>
  <c r="H4012" i="1"/>
  <c r="H4010" i="1"/>
  <c r="H4005" i="1"/>
  <c r="H4003" i="1"/>
  <c r="H4014" i="1"/>
  <c r="H4007" i="1"/>
  <c r="H4141" i="1"/>
  <c r="H4143" i="1"/>
  <c r="H4136" i="1"/>
  <c r="H4145" i="1"/>
  <c r="H4147" i="1"/>
  <c r="H4140" i="1"/>
  <c r="H4138" i="1"/>
  <c r="H4131" i="1"/>
  <c r="H4133" i="1"/>
  <c r="H4134" i="1"/>
  <c r="H4142" i="1"/>
  <c r="H4135" i="1"/>
  <c r="H4205" i="1"/>
  <c r="H4207" i="1"/>
  <c r="H4200" i="1"/>
  <c r="H4209" i="1"/>
  <c r="H4202" i="1"/>
  <c r="H4198" i="1"/>
  <c r="H4195" i="1"/>
  <c r="H4197" i="1"/>
  <c r="H4211" i="1"/>
  <c r="H4204" i="1"/>
  <c r="H4208" i="1"/>
  <c r="H4206" i="1"/>
  <c r="H4199" i="1"/>
  <c r="H4333" i="1"/>
  <c r="H4335" i="1"/>
  <c r="H4328" i="1"/>
  <c r="H4337" i="1"/>
  <c r="H4330" i="1"/>
  <c r="H4323" i="1"/>
  <c r="H4326" i="1"/>
  <c r="H4332" i="1"/>
  <c r="H4325" i="1"/>
  <c r="H4336" i="1"/>
  <c r="H4334" i="1"/>
  <c r="H4327" i="1"/>
  <c r="H4397" i="1"/>
  <c r="H4399" i="1"/>
  <c r="H4392" i="1"/>
  <c r="H4401" i="1"/>
  <c r="H4390" i="1"/>
  <c r="H4403" i="1"/>
  <c r="H4396" i="1"/>
  <c r="H4387" i="1"/>
  <c r="H4394" i="1"/>
  <c r="H4389" i="1"/>
  <c r="H4398" i="1"/>
  <c r="H4391" i="1"/>
  <c r="H4532" i="1"/>
  <c r="H4530" i="1"/>
  <c r="H4523" i="1"/>
  <c r="H4518" i="1"/>
  <c r="H4516" i="1"/>
  <c r="H4525" i="1"/>
  <c r="H4527" i="1"/>
  <c r="H4531" i="1"/>
  <c r="H4524" i="1"/>
  <c r="H4520" i="1"/>
  <c r="H4529" i="1"/>
  <c r="H4522" i="1"/>
  <c r="H4515" i="1"/>
  <c r="H4517" i="1"/>
  <c r="H4621" i="1"/>
  <c r="H4628" i="1"/>
  <c r="H4626" i="1"/>
  <c r="H4619" i="1"/>
  <c r="H4612" i="1"/>
  <c r="H4623" i="1"/>
  <c r="H4616" i="1"/>
  <c r="H4614" i="1"/>
  <c r="H4625" i="1"/>
  <c r="H4620" i="1"/>
  <c r="H4618" i="1"/>
  <c r="H4611" i="1"/>
  <c r="H4627" i="1"/>
  <c r="H4613" i="1"/>
  <c r="H4724" i="1"/>
  <c r="H4722" i="1"/>
  <c r="H4715" i="1"/>
  <c r="H4717" i="1"/>
  <c r="H4708" i="1"/>
  <c r="H4719" i="1"/>
  <c r="H4710" i="1"/>
  <c r="H4721" i="1"/>
  <c r="H4707" i="1"/>
  <c r="H4723" i="1"/>
  <c r="H4716" i="1"/>
  <c r="H4712" i="1"/>
  <c r="H4852" i="1"/>
  <c r="H4850" i="1"/>
  <c r="H4843" i="1"/>
  <c r="H4845" i="1"/>
  <c r="H4836" i="1"/>
  <c r="H4847" i="1"/>
  <c r="H4838" i="1"/>
  <c r="H4840" i="1"/>
  <c r="H4849" i="1"/>
  <c r="H4835" i="1"/>
  <c r="H4851" i="1"/>
  <c r="H4844" i="1"/>
  <c r="H4842" i="1"/>
  <c r="H4939" i="1"/>
  <c r="H4932" i="1"/>
  <c r="H4941" i="1"/>
  <c r="H4948" i="1"/>
  <c r="H4943" i="1"/>
  <c r="H4946" i="1"/>
  <c r="H4936" i="1"/>
  <c r="H4934" i="1"/>
  <c r="H4945" i="1"/>
  <c r="H4947" i="1"/>
  <c r="H4940" i="1"/>
  <c r="H4938" i="1"/>
  <c r="H4931" i="1"/>
  <c r="H4933" i="1"/>
  <c r="H5067" i="1"/>
  <c r="H5064" i="1"/>
  <c r="H5061" i="1"/>
  <c r="H5071" i="1"/>
  <c r="H5074" i="1"/>
  <c r="H5070" i="1"/>
  <c r="H5066" i="1"/>
  <c r="H5073" i="1"/>
  <c r="H5062" i="1"/>
  <c r="H5195" i="1"/>
  <c r="H5192" i="1"/>
  <c r="H5189" i="1"/>
  <c r="H5199" i="1"/>
  <c r="H5202" i="1"/>
  <c r="H5198" i="1"/>
  <c r="H5201" i="1"/>
  <c r="H5190" i="1"/>
  <c r="H5295" i="1"/>
  <c r="H5288" i="1"/>
  <c r="H5285" i="1"/>
  <c r="H5298" i="1"/>
  <c r="H5294" i="1"/>
  <c r="H5290" i="1"/>
  <c r="H5297" i="1"/>
  <c r="H5286" i="1"/>
  <c r="H5421" i="1"/>
  <c r="H5414" i="1"/>
  <c r="H5427" i="1"/>
  <c r="H5420" i="1"/>
  <c r="H5416" i="1"/>
  <c r="H5423" i="1"/>
  <c r="H5412" i="1"/>
  <c r="H5415" i="1"/>
  <c r="H5419" i="1"/>
  <c r="H5411" i="1"/>
  <c r="H5491" i="1"/>
  <c r="H5484" i="1"/>
  <c r="H5480" i="1"/>
  <c r="H5485" i="1"/>
  <c r="H5478" i="1"/>
  <c r="H5487" i="1"/>
  <c r="H5476" i="1"/>
  <c r="H5483" i="1"/>
  <c r="H5479" i="1"/>
  <c r="H5475" i="1"/>
  <c r="H5613" i="1"/>
  <c r="H5606" i="1"/>
  <c r="H5619" i="1"/>
  <c r="H5612" i="1"/>
  <c r="H5608" i="1"/>
  <c r="H5615" i="1"/>
  <c r="H5604" i="1"/>
  <c r="H5611" i="1"/>
  <c r="H5607" i="1"/>
  <c r="H5603" i="1"/>
  <c r="H5705" i="1"/>
  <c r="H5709" i="1"/>
  <c r="H5702" i="1"/>
  <c r="H5715" i="1"/>
  <c r="H5708" i="1"/>
  <c r="H5704" i="1"/>
  <c r="H5700" i="1"/>
  <c r="H5711" i="1"/>
  <c r="H5703" i="1"/>
  <c r="H5699" i="1"/>
  <c r="H5707" i="1"/>
  <c r="H5798" i="1"/>
  <c r="H5805" i="1"/>
  <c r="H5811" i="1"/>
  <c r="H5804" i="1"/>
  <c r="H5800" i="1"/>
  <c r="H5807" i="1"/>
  <c r="H5796" i="1"/>
  <c r="H5799" i="1"/>
  <c r="H5803" i="1"/>
  <c r="H5795" i="1"/>
  <c r="H5897" i="1"/>
  <c r="H5901" i="1"/>
  <c r="H5894" i="1"/>
  <c r="H5900" i="1"/>
  <c r="H5896" i="1"/>
  <c r="H5892" i="1"/>
  <c r="H5907" i="1"/>
  <c r="H5899" i="1"/>
  <c r="H5903" i="1"/>
  <c r="H5895" i="1"/>
  <c r="H5891" i="1"/>
  <c r="H6004" i="1"/>
  <c r="H5995" i="1"/>
  <c r="H5990" i="1"/>
  <c r="H5997" i="1"/>
  <c r="H5992" i="1"/>
  <c r="H5988" i="1"/>
  <c r="H6000" i="1"/>
  <c r="H5991" i="1"/>
  <c r="H5987" i="1"/>
  <c r="H6089" i="1"/>
  <c r="H6100" i="1"/>
  <c r="H6091" i="1"/>
  <c r="H6084" i="1"/>
  <c r="H6093" i="1"/>
  <c r="H6086" i="1"/>
  <c r="H6196" i="1"/>
  <c r="H6187" i="1"/>
  <c r="H6180" i="1"/>
  <c r="H6182" i="1"/>
  <c r="H6189" i="1"/>
  <c r="H6322" i="1"/>
  <c r="H6313" i="1"/>
  <c r="H6315" i="1"/>
  <c r="H6308" i="1"/>
  <c r="H6324" i="1"/>
  <c r="H6386" i="1"/>
  <c r="H6377" i="1"/>
  <c r="H6379" i="1"/>
  <c r="H6372" i="1"/>
  <c r="H6388" i="1"/>
  <c r="H6514" i="1"/>
  <c r="H6505" i="1"/>
  <c r="H6507" i="1"/>
  <c r="H6500" i="1"/>
  <c r="H6516" i="1"/>
  <c r="H1853" i="1"/>
  <c r="H2013" i="1"/>
  <c r="H2172" i="1"/>
  <c r="H2300" i="1"/>
  <c r="H2396" i="1"/>
  <c r="H2556" i="1"/>
  <c r="H2716" i="1"/>
  <c r="H2876" i="1"/>
  <c r="H2972" i="1"/>
  <c r="H3132" i="1"/>
  <c r="H3260" i="1"/>
  <c r="H3420" i="1"/>
  <c r="H3516" i="1"/>
  <c r="H3645" i="1"/>
  <c r="H3644" i="1"/>
  <c r="H3773" i="1"/>
  <c r="H3772" i="1"/>
  <c r="H3869" i="1"/>
  <c r="H3868" i="1"/>
  <c r="H3997" i="1"/>
  <c r="H3996" i="1"/>
  <c r="H4061" i="1"/>
  <c r="H4060" i="1"/>
  <c r="H4125" i="1"/>
  <c r="H4124" i="1"/>
  <c r="H4253" i="1"/>
  <c r="H4252" i="1"/>
  <c r="H4317" i="1"/>
  <c r="H4316" i="1"/>
  <c r="H4381" i="1"/>
  <c r="H4380" i="1"/>
  <c r="H4445" i="1"/>
  <c r="H4444" i="1"/>
  <c r="H4509" i="1"/>
  <c r="H4508" i="1"/>
  <c r="H4605" i="1"/>
  <c r="H4604" i="1"/>
  <c r="H4925" i="1"/>
  <c r="H4924" i="1"/>
  <c r="H2278" i="1"/>
  <c r="H2319" i="1"/>
  <c r="H2406" i="1"/>
  <c r="H2447" i="1"/>
  <c r="H2534" i="1"/>
  <c r="H2575" i="1"/>
  <c r="H2662" i="1"/>
  <c r="H2701" i="1"/>
  <c r="G2701" i="1" s="1"/>
  <c r="H2829" i="1"/>
  <c r="H2957" i="1"/>
  <c r="H3085" i="1"/>
  <c r="H3213" i="1"/>
  <c r="H3341" i="1"/>
  <c r="H3469" i="1"/>
  <c r="H3597" i="1"/>
  <c r="H3636" i="1"/>
  <c r="H3682" i="1"/>
  <c r="H3723" i="1"/>
  <c r="H3764" i="1"/>
  <c r="H3810" i="1"/>
  <c r="H3851" i="1"/>
  <c r="H3892" i="1"/>
  <c r="H3938" i="1"/>
  <c r="H3979" i="1"/>
  <c r="H4020" i="1"/>
  <c r="H4066" i="1"/>
  <c r="H4107" i="1"/>
  <c r="H4148" i="1"/>
  <c r="H4194" i="1"/>
  <c r="H4235" i="1"/>
  <c r="H4276" i="1"/>
  <c r="H4322" i="1"/>
  <c r="H4363" i="1"/>
  <c r="H4404" i="1"/>
  <c r="H4450" i="1"/>
  <c r="H4491" i="1"/>
  <c r="H5097" i="1"/>
  <c r="H5225" i="1"/>
  <c r="H5353" i="1"/>
  <c r="H5488" i="1"/>
  <c r="H5616" i="1"/>
  <c r="H5744" i="1"/>
  <c r="H5872" i="1"/>
  <c r="H1888" i="1"/>
  <c r="H1952" i="1"/>
  <c r="H2016" i="1"/>
  <c r="H2080" i="1"/>
  <c r="H2205" i="1"/>
  <c r="H2333" i="1"/>
  <c r="H2461" i="1"/>
  <c r="H2589" i="1"/>
  <c r="H2708" i="1"/>
  <c r="H2754" i="1"/>
  <c r="H2795" i="1"/>
  <c r="H2836" i="1"/>
  <c r="H2882" i="1"/>
  <c r="H2923" i="1"/>
  <c r="H2964" i="1"/>
  <c r="H3010" i="1"/>
  <c r="H3051" i="1"/>
  <c r="H3092" i="1"/>
  <c r="H3138" i="1"/>
  <c r="H3179" i="1"/>
  <c r="H3220" i="1"/>
  <c r="H3266" i="1"/>
  <c r="H3307" i="1"/>
  <c r="H3348" i="1"/>
  <c r="H3394" i="1"/>
  <c r="H3435" i="1"/>
  <c r="H3476" i="1"/>
  <c r="H3522" i="1"/>
  <c r="H3563" i="1"/>
  <c r="H3625" i="1"/>
  <c r="H3753" i="1"/>
  <c r="H3881" i="1"/>
  <c r="H4009" i="1"/>
  <c r="H4137" i="1"/>
  <c r="H4265" i="1"/>
  <c r="H4393" i="1"/>
  <c r="H4510" i="1"/>
  <c r="H4551" i="1"/>
  <c r="H4592" i="1"/>
  <c r="H4638" i="1"/>
  <c r="H4679" i="1"/>
  <c r="H4720" i="1"/>
  <c r="H4766" i="1"/>
  <c r="H4807" i="1"/>
  <c r="H4848" i="1"/>
  <c r="H4894" i="1"/>
  <c r="H4935" i="1"/>
  <c r="H4976" i="1"/>
  <c r="H5122" i="1"/>
  <c r="H5250" i="1"/>
  <c r="H5378" i="1"/>
  <c r="H5503" i="1"/>
  <c r="H5631" i="1"/>
  <c r="H5759" i="1"/>
  <c r="H5887" i="1"/>
  <c r="H1820" i="1"/>
  <c r="H1884" i="1"/>
  <c r="H1948" i="1"/>
  <c r="H2012" i="1"/>
  <c r="H2076" i="1"/>
  <c r="H2340" i="1"/>
  <c r="H2386" i="1"/>
  <c r="H2482" i="1"/>
  <c r="H3760" i="1"/>
  <c r="H4103" i="1"/>
  <c r="H4446" i="1"/>
  <c r="H5350" i="1"/>
  <c r="H2791" i="1"/>
  <c r="H3134" i="1"/>
  <c r="H3472" i="1"/>
  <c r="H3658" i="1"/>
  <c r="H2287" i="1"/>
  <c r="H2374" i="1"/>
  <c r="H2415" i="1"/>
  <c r="H2502" i="1"/>
  <c r="H2543" i="1"/>
  <c r="H2630" i="1"/>
  <c r="H2671" i="1"/>
  <c r="H2733" i="1"/>
  <c r="H2861" i="1"/>
  <c r="H2989" i="1"/>
  <c r="H3117" i="1"/>
  <c r="H3245" i="1"/>
  <c r="H3373" i="1"/>
  <c r="H3501" i="1"/>
  <c r="H3604" i="1"/>
  <c r="H3650" i="1"/>
  <c r="H3691" i="1"/>
  <c r="H3732" i="1"/>
  <c r="H3778" i="1"/>
  <c r="H3819" i="1"/>
  <c r="H3860" i="1"/>
  <c r="H3906" i="1"/>
  <c r="H3947" i="1"/>
  <c r="H3988" i="1"/>
  <c r="H4034" i="1"/>
  <c r="H4075" i="1"/>
  <c r="H4116" i="1"/>
  <c r="H4162" i="1"/>
  <c r="H4203" i="1"/>
  <c r="H4244" i="1"/>
  <c r="H4290" i="1"/>
  <c r="H4331" i="1"/>
  <c r="H4372" i="1"/>
  <c r="H4418" i="1"/>
  <c r="H4459" i="1"/>
  <c r="H5004" i="1"/>
  <c r="H5129" i="1"/>
  <c r="H5257" i="1"/>
  <c r="H5385" i="1"/>
  <c r="H5520" i="1"/>
  <c r="H5648" i="1"/>
  <c r="H5776" i="1"/>
  <c r="H5904" i="1"/>
  <c r="H2109" i="1"/>
  <c r="H2237" i="1"/>
  <c r="H2365" i="1"/>
  <c r="H2493" i="1"/>
  <c r="H2621" i="1"/>
  <c r="H2722" i="1"/>
  <c r="H2763" i="1"/>
  <c r="H2804" i="1"/>
  <c r="H2850" i="1"/>
  <c r="H2891" i="1"/>
  <c r="H2932" i="1"/>
  <c r="H2978" i="1"/>
  <c r="H3019" i="1"/>
  <c r="H3060" i="1"/>
  <c r="H3106" i="1"/>
  <c r="H3147" i="1"/>
  <c r="H3188" i="1"/>
  <c r="H3234" i="1"/>
  <c r="H3275" i="1"/>
  <c r="H3316" i="1"/>
  <c r="H3362" i="1"/>
  <c r="H3403" i="1"/>
  <c r="H3444" i="1"/>
  <c r="H3490" i="1"/>
  <c r="H3531" i="1"/>
  <c r="H3572" i="1"/>
  <c r="H3657" i="1"/>
  <c r="H3785" i="1"/>
  <c r="H3913" i="1"/>
  <c r="H4041" i="1"/>
  <c r="H4169" i="1"/>
  <c r="H4297" i="1"/>
  <c r="H4425" i="1"/>
  <c r="H4519" i="1"/>
  <c r="H4560" i="1"/>
  <c r="H4606" i="1"/>
  <c r="H4647" i="1"/>
  <c r="H4688" i="1"/>
  <c r="H4734" i="1"/>
  <c r="H4775" i="1"/>
  <c r="H4816" i="1"/>
  <c r="H4862" i="1"/>
  <c r="H4903" i="1"/>
  <c r="H4944" i="1"/>
  <c r="H5026" i="1"/>
  <c r="H5154" i="1"/>
  <c r="H5282" i="1"/>
  <c r="H5407" i="1"/>
  <c r="H5535" i="1"/>
  <c r="H5663" i="1"/>
  <c r="H5791" i="1"/>
  <c r="H5919" i="1"/>
  <c r="H2308" i="1"/>
  <c r="H2354" i="1"/>
  <c r="H2564" i="1"/>
  <c r="H3847" i="1"/>
  <c r="H4190" i="1"/>
  <c r="H4581" i="1"/>
  <c r="H2878" i="1"/>
  <c r="H3216" i="1"/>
  <c r="H4101" i="1"/>
  <c r="H2309" i="1"/>
  <c r="H2335" i="1"/>
  <c r="H2376" i="1"/>
  <c r="H2463" i="1"/>
  <c r="H2504" i="1"/>
  <c r="H2591" i="1"/>
  <c r="H2632" i="1"/>
  <c r="H2749" i="1"/>
  <c r="H2877" i="1"/>
  <c r="H3005" i="1"/>
  <c r="H3133" i="1"/>
  <c r="H3261" i="1"/>
  <c r="H3389" i="1"/>
  <c r="H3517" i="1"/>
  <c r="H3652" i="1"/>
  <c r="H3698" i="1"/>
  <c r="H3780" i="1"/>
  <c r="H3826" i="1"/>
  <c r="H3908" i="1"/>
  <c r="H3954" i="1"/>
  <c r="H4036" i="1"/>
  <c r="H4082" i="1"/>
  <c r="H4164" i="1"/>
  <c r="H4210" i="1"/>
  <c r="H4292" i="1"/>
  <c r="H4338" i="1"/>
  <c r="H4420" i="1"/>
  <c r="H4466" i="1"/>
  <c r="H4521" i="1"/>
  <c r="H4649" i="1"/>
  <c r="H4777" i="1"/>
  <c r="H4905" i="1"/>
  <c r="H5022" i="1"/>
  <c r="H5150" i="1"/>
  <c r="H5278" i="1"/>
  <c r="H1822" i="1"/>
  <c r="H1918" i="1"/>
  <c r="H1982" i="1"/>
  <c r="H2046" i="1"/>
  <c r="H2381" i="1"/>
  <c r="H2509" i="1"/>
  <c r="H2637" i="1"/>
  <c r="H2724" i="1"/>
  <c r="H2770" i="1"/>
  <c r="H2852" i="1"/>
  <c r="H2898" i="1"/>
  <c r="H2980" i="1"/>
  <c r="H3026" i="1"/>
  <c r="H3108" i="1"/>
  <c r="H3154" i="1"/>
  <c r="H3236" i="1"/>
  <c r="H3282" i="1"/>
  <c r="H3364" i="1"/>
  <c r="H3410" i="1"/>
  <c r="H3492" i="1"/>
  <c r="H3538" i="1"/>
  <c r="H4526" i="1"/>
  <c r="H4608" i="1"/>
  <c r="H4654" i="1"/>
  <c r="H4736" i="1"/>
  <c r="H4782" i="1"/>
  <c r="H4864" i="1"/>
  <c r="H4910" i="1"/>
  <c r="H5037" i="1"/>
  <c r="H5165" i="1"/>
  <c r="H5293" i="1"/>
  <c r="H5428" i="1"/>
  <c r="H5556" i="1"/>
  <c r="H5684" i="1"/>
  <c r="H5812" i="1"/>
  <c r="H5940" i="1"/>
  <c r="H1854" i="1"/>
  <c r="H2146" i="1"/>
  <c r="H2274" i="1"/>
  <c r="H2315" i="1"/>
  <c r="H2356" i="1"/>
  <c r="H2402" i="1"/>
  <c r="H2610" i="1"/>
  <c r="H3888" i="1"/>
  <c r="H4231" i="1"/>
  <c r="H4709" i="1"/>
  <c r="H2345" i="1"/>
  <c r="H2919" i="1"/>
  <c r="H3262" i="1"/>
  <c r="H4714" i="1"/>
  <c r="H3491" i="1"/>
  <c r="H9429" i="1"/>
  <c r="H9427" i="1"/>
  <c r="H9461" i="1"/>
  <c r="H9468" i="1"/>
  <c r="H9514" i="1"/>
  <c r="H9525" i="1"/>
  <c r="H9557" i="1"/>
  <c r="H9555" i="1"/>
  <c r="H9589" i="1"/>
  <c r="H9596" i="1"/>
  <c r="H9642" i="1"/>
  <c r="H9653" i="1"/>
  <c r="H9683" i="1"/>
  <c r="H9685" i="1"/>
  <c r="H9724" i="1"/>
  <c r="H9717" i="1"/>
  <c r="H9781" i="1"/>
  <c r="H9770" i="1"/>
  <c r="H9813" i="1"/>
  <c r="H9811" i="1"/>
  <c r="H9845" i="1"/>
  <c r="H9852" i="1"/>
  <c r="H9916" i="1"/>
  <c r="H9909" i="1"/>
  <c r="H9898" i="1"/>
  <c r="H9907" i="1"/>
  <c r="H9900" i="1"/>
  <c r="H9948" i="1"/>
  <c r="H9941" i="1"/>
  <c r="H9939" i="1"/>
  <c r="H9932" i="1"/>
  <c r="H9971" i="1"/>
  <c r="H9969" i="1"/>
  <c r="H9964" i="1"/>
  <c r="H9980" i="1"/>
  <c r="H9973" i="1"/>
  <c r="H10015" i="1"/>
  <c r="H10012" i="1"/>
  <c r="H10005" i="1"/>
  <c r="H10003" i="1"/>
  <c r="H9996" i="1"/>
  <c r="H10044" i="1"/>
  <c r="H10026" i="1"/>
  <c r="H10037" i="1"/>
  <c r="H10035" i="1"/>
  <c r="H10028" i="1"/>
  <c r="H10076" i="1"/>
  <c r="H10069" i="1"/>
  <c r="H10067" i="1"/>
  <c r="H10060" i="1"/>
  <c r="H10099" i="1"/>
  <c r="H10092" i="1"/>
  <c r="H10097" i="1"/>
  <c r="H10108" i="1"/>
  <c r="H10101" i="1"/>
  <c r="H10140" i="1"/>
  <c r="H10133" i="1"/>
  <c r="H10131" i="1"/>
  <c r="H10124" i="1"/>
  <c r="H10143" i="1"/>
  <c r="H10154" i="1"/>
  <c r="H10172" i="1"/>
  <c r="H10165" i="1"/>
  <c r="H10163" i="1"/>
  <c r="H10156" i="1"/>
  <c r="H10204" i="1"/>
  <c r="H10197" i="1"/>
  <c r="H10195" i="1"/>
  <c r="H10188" i="1"/>
  <c r="H10227" i="1"/>
  <c r="H10220" i="1"/>
  <c r="H10225" i="1"/>
  <c r="H10236" i="1"/>
  <c r="H10229" i="1"/>
  <c r="H10268" i="1"/>
  <c r="H10261" i="1"/>
  <c r="H10271" i="1"/>
  <c r="H10259" i="1"/>
  <c r="H10252" i="1"/>
  <c r="H10282" i="1"/>
  <c r="H10300" i="1"/>
  <c r="H10293" i="1"/>
  <c r="H10291" i="1"/>
  <c r="H10284" i="1"/>
  <c r="H10332" i="1"/>
  <c r="H10325" i="1"/>
  <c r="H10323" i="1"/>
  <c r="H10316" i="1"/>
  <c r="H10353" i="1"/>
  <c r="H10355" i="1"/>
  <c r="H10348" i="1"/>
  <c r="H10364" i="1"/>
  <c r="H10357" i="1"/>
  <c r="H10396" i="1"/>
  <c r="H10380" i="1"/>
  <c r="H10419" i="1"/>
  <c r="H10428" i="1"/>
  <c r="H10412" i="1"/>
  <c r="H10460" i="1"/>
  <c r="H10444" i="1"/>
  <c r="H10494" i="1"/>
  <c r="H10485" i="1"/>
  <c r="H10476" i="1"/>
  <c r="H10526" i="1"/>
  <c r="H10517" i="1"/>
  <c r="H10510" i="1"/>
  <c r="H10515" i="1"/>
  <c r="H10558" i="1"/>
  <c r="H10549" i="1"/>
  <c r="H10542" i="1"/>
  <c r="H10590" i="1"/>
  <c r="H10581" i="1"/>
  <c r="H10574" i="1"/>
  <c r="H10579" i="1"/>
  <c r="H10622" i="1"/>
  <c r="H10613" i="1"/>
  <c r="H10606" i="1"/>
  <c r="H10654" i="1"/>
  <c r="H10645" i="1"/>
  <c r="H10638" i="1"/>
  <c r="H10643" i="1"/>
  <c r="H10686" i="1"/>
  <c r="H10677" i="1"/>
  <c r="H10670" i="1"/>
  <c r="H10931" i="1"/>
  <c r="H11187" i="1"/>
  <c r="H11443" i="1"/>
  <c r="H11697" i="1"/>
  <c r="H6631" i="1"/>
  <c r="H6759" i="1"/>
  <c r="H6887" i="1"/>
  <c r="H7015" i="1"/>
  <c r="H7143" i="1"/>
  <c r="H7207" i="1"/>
  <c r="H7209" i="1"/>
  <c r="H7239" i="1"/>
  <c r="H7241" i="1"/>
  <c r="H7271" i="1"/>
  <c r="H7273" i="1"/>
  <c r="H7303" i="1"/>
  <c r="H7305" i="1"/>
  <c r="H7335" i="1"/>
  <c r="H7337" i="1"/>
  <c r="H7367" i="1"/>
  <c r="H7369" i="1"/>
  <c r="H7399" i="1"/>
  <c r="H7401" i="1"/>
  <c r="H7431" i="1"/>
  <c r="H7433" i="1"/>
  <c r="H7463" i="1"/>
  <c r="H7465" i="1"/>
  <c r="H7495" i="1"/>
  <c r="H7497" i="1"/>
  <c r="H7527" i="1"/>
  <c r="H7529" i="1"/>
  <c r="H7559" i="1"/>
  <c r="H7561" i="1"/>
  <c r="H7591" i="1"/>
  <c r="H7593" i="1"/>
  <c r="H7623" i="1"/>
  <c r="H7625" i="1"/>
  <c r="H7655" i="1"/>
  <c r="H7657" i="1"/>
  <c r="H7687" i="1"/>
  <c r="H7689" i="1"/>
  <c r="H7719" i="1"/>
  <c r="H7721" i="1"/>
  <c r="H7751" i="1"/>
  <c r="H7753" i="1"/>
  <c r="H7783" i="1"/>
  <c r="H7785" i="1"/>
  <c r="H7815" i="1"/>
  <c r="H7817" i="1"/>
  <c r="H7847" i="1"/>
  <c r="H7849" i="1"/>
  <c r="H7879" i="1"/>
  <c r="H7881" i="1"/>
  <c r="H7911" i="1"/>
  <c r="H7913" i="1"/>
  <c r="H7943" i="1"/>
  <c r="H7945" i="1"/>
  <c r="H7975" i="1"/>
  <c r="H7977" i="1"/>
  <c r="H8007" i="1"/>
  <c r="H8009" i="1"/>
  <c r="H8039" i="1"/>
  <c r="H8041" i="1"/>
  <c r="H8071" i="1"/>
  <c r="H8073" i="1"/>
  <c r="H8103" i="1"/>
  <c r="H8135" i="1"/>
  <c r="H8167" i="1"/>
  <c r="H8199" i="1"/>
  <c r="H8231" i="1"/>
  <c r="H8263" i="1"/>
  <c r="H8295" i="1"/>
  <c r="H8327" i="1"/>
  <c r="H8359" i="1"/>
  <c r="H8391" i="1"/>
  <c r="H8423" i="1"/>
  <c r="H8455" i="1"/>
  <c r="H8487" i="1"/>
  <c r="H8519" i="1"/>
  <c r="H8551" i="1"/>
  <c r="H8583" i="1"/>
  <c r="H8615" i="1"/>
  <c r="H8647" i="1"/>
  <c r="H8679" i="1"/>
  <c r="H8711" i="1"/>
  <c r="H8743" i="1"/>
  <c r="H8775" i="1"/>
  <c r="H8807" i="1"/>
  <c r="H8839" i="1"/>
  <c r="H8871" i="1"/>
  <c r="H8903" i="1"/>
  <c r="H8935" i="1"/>
  <c r="H8967" i="1"/>
  <c r="H8999" i="1"/>
  <c r="H9928" i="1"/>
  <c r="H10056" i="1"/>
  <c r="H10184" i="1"/>
  <c r="H10312" i="1"/>
  <c r="H10773" i="1"/>
  <c r="H10771" i="1"/>
  <c r="H10766" i="1"/>
  <c r="H11027" i="1"/>
  <c r="H11025" i="1"/>
  <c r="H11283" i="1"/>
  <c r="H11281" i="1"/>
  <c r="H11539" i="1"/>
  <c r="H11801" i="1"/>
  <c r="H12051" i="1"/>
  <c r="H12057" i="1"/>
  <c r="H6596" i="1"/>
  <c r="H6628" i="1"/>
  <c r="H6660" i="1"/>
  <c r="H6692" i="1"/>
  <c r="H6724" i="1"/>
  <c r="H6756" i="1"/>
  <c r="H6788" i="1"/>
  <c r="H6820" i="1"/>
  <c r="H6852" i="1"/>
  <c r="H6884" i="1"/>
  <c r="H6916" i="1"/>
  <c r="H6948" i="1"/>
  <c r="H6980" i="1"/>
  <c r="H7012" i="1"/>
  <c r="H7044" i="1"/>
  <c r="H7076" i="1"/>
  <c r="H7108" i="1"/>
  <c r="H7140" i="1"/>
  <c r="H7172" i="1"/>
  <c r="H8101" i="1"/>
  <c r="G8101" i="1" s="1"/>
  <c r="H8133" i="1"/>
  <c r="H8165" i="1"/>
  <c r="H8197" i="1"/>
  <c r="H8229" i="1"/>
  <c r="H8261" i="1"/>
  <c r="H8293" i="1"/>
  <c r="H8325" i="1"/>
  <c r="H8357" i="1"/>
  <c r="H8389" i="1"/>
  <c r="H8421" i="1"/>
  <c r="H8453" i="1"/>
  <c r="H8485" i="1"/>
  <c r="H8517" i="1"/>
  <c r="H8549" i="1"/>
  <c r="H8581" i="1"/>
  <c r="H8613" i="1"/>
  <c r="H8645" i="1"/>
  <c r="H8677" i="1"/>
  <c r="H8709" i="1"/>
  <c r="H8741" i="1"/>
  <c r="H8773" i="1"/>
  <c r="H8805" i="1"/>
  <c r="H8837" i="1"/>
  <c r="H8869" i="1"/>
  <c r="H8901" i="1"/>
  <c r="H8933" i="1"/>
  <c r="H8965" i="1"/>
  <c r="H8997" i="1"/>
  <c r="H9029" i="1"/>
  <c r="H9061" i="1"/>
  <c r="H9093" i="1"/>
  <c r="H9125" i="1"/>
  <c r="H9157" i="1"/>
  <c r="H9189" i="1"/>
  <c r="H9221" i="1"/>
  <c r="H9253" i="1"/>
  <c r="H9285" i="1"/>
  <c r="H9317" i="1"/>
  <c r="H9349" i="1"/>
  <c r="H9381" i="1"/>
  <c r="H9413" i="1"/>
  <c r="H9445" i="1"/>
  <c r="H9478" i="1"/>
  <c r="H9477" i="1"/>
  <c r="H9509" i="1"/>
  <c r="H9541" i="1"/>
  <c r="H9573" i="1"/>
  <c r="H9605" i="1"/>
  <c r="H9637" i="1"/>
  <c r="H9669" i="1"/>
  <c r="H9701" i="1"/>
  <c r="H9733" i="1"/>
  <c r="H9765" i="1"/>
  <c r="H9797" i="1"/>
  <c r="H9829" i="1"/>
  <c r="H9861" i="1"/>
  <c r="H9893" i="1"/>
  <c r="H9925" i="1"/>
  <c r="H9957" i="1"/>
  <c r="H9989" i="1"/>
  <c r="H10021" i="1"/>
  <c r="H10053" i="1"/>
  <c r="H10085" i="1"/>
  <c r="H10117" i="1"/>
  <c r="H10149" i="1"/>
  <c r="H10181" i="1"/>
  <c r="H10213" i="1"/>
  <c r="H10245" i="1"/>
  <c r="H10277" i="1"/>
  <c r="H10309" i="1"/>
  <c r="H10341" i="1"/>
  <c r="H10501" i="1"/>
  <c r="H10533" i="1"/>
  <c r="H10565" i="1"/>
  <c r="H10597" i="1"/>
  <c r="H10629" i="1"/>
  <c r="H10661" i="1"/>
  <c r="H10718" i="1"/>
  <c r="H10709" i="1"/>
  <c r="H10702" i="1"/>
  <c r="H10707" i="1"/>
  <c r="H10961" i="1"/>
  <c r="H10979" i="1"/>
  <c r="H10972" i="1"/>
  <c r="H10963" i="1"/>
  <c r="H11235" i="1"/>
  <c r="H11228" i="1"/>
  <c r="H11219" i="1"/>
  <c r="H11217" i="1"/>
  <c r="H11491" i="1"/>
  <c r="H11484" i="1"/>
  <c r="H11475" i="1"/>
  <c r="H11743" i="1"/>
  <c r="H12238" i="1"/>
  <c r="H10833" i="1"/>
  <c r="H10835" i="1"/>
  <c r="H11091" i="1"/>
  <c r="H11089" i="1"/>
  <c r="H11347" i="1"/>
  <c r="H11603" i="1"/>
  <c r="H6626" i="1"/>
  <c r="H6658" i="1"/>
  <c r="H6690" i="1"/>
  <c r="H6722" i="1"/>
  <c r="H6754" i="1"/>
  <c r="H6786" i="1"/>
  <c r="H6818" i="1"/>
  <c r="H6850" i="1"/>
  <c r="H6882" i="1"/>
  <c r="H6914" i="1"/>
  <c r="H6946" i="1"/>
  <c r="H6978" i="1"/>
  <c r="H7010" i="1"/>
  <c r="H7042" i="1"/>
  <c r="H7074" i="1"/>
  <c r="H7106" i="1"/>
  <c r="H7138" i="1"/>
  <c r="H7170" i="1"/>
  <c r="H7202" i="1"/>
  <c r="H7234" i="1"/>
  <c r="H7266" i="1"/>
  <c r="H7298" i="1"/>
  <c r="H7330" i="1"/>
  <c r="H7363" i="1"/>
  <c r="H7362" i="1"/>
  <c r="H7394" i="1"/>
  <c r="H7426" i="1"/>
  <c r="H7458" i="1"/>
  <c r="H7490" i="1"/>
  <c r="H7522" i="1"/>
  <c r="H7554" i="1"/>
  <c r="H7586" i="1"/>
  <c r="H7618" i="1"/>
  <c r="H7650" i="1"/>
  <c r="H7682" i="1"/>
  <c r="H7714" i="1"/>
  <c r="H7746" i="1"/>
  <c r="H7778" i="1"/>
  <c r="H7810" i="1"/>
  <c r="H7842" i="1"/>
  <c r="H7875" i="1"/>
  <c r="H7874" i="1"/>
  <c r="H7906" i="1"/>
  <c r="H7938" i="1"/>
  <c r="H7970" i="1"/>
  <c r="H8002" i="1"/>
  <c r="H8034" i="1"/>
  <c r="H8066" i="1"/>
  <c r="H8098" i="1"/>
  <c r="H8131" i="1"/>
  <c r="H8259" i="1"/>
  <c r="H8387" i="1"/>
  <c r="H8515" i="1"/>
  <c r="H8643" i="1"/>
  <c r="H8771" i="1"/>
  <c r="H8899" i="1"/>
  <c r="H9089" i="1"/>
  <c r="H9217" i="1"/>
  <c r="H9345" i="1"/>
  <c r="H9473" i="1"/>
  <c r="H9601" i="1"/>
  <c r="H9729" i="1"/>
  <c r="H9857" i="1"/>
  <c r="H9923" i="1"/>
  <c r="H9955" i="1"/>
  <c r="H9987" i="1"/>
  <c r="H10019" i="1"/>
  <c r="H10051" i="1"/>
  <c r="H10083" i="1"/>
  <c r="H10115" i="1"/>
  <c r="H10147" i="1"/>
  <c r="H10179" i="1"/>
  <c r="H10211" i="1"/>
  <c r="H10243" i="1"/>
  <c r="H10275" i="1"/>
  <c r="H10307" i="1"/>
  <c r="H10339" i="1"/>
  <c r="H11434" i="1"/>
  <c r="H11722" i="1"/>
  <c r="H10693" i="1"/>
  <c r="H10725" i="1"/>
  <c r="H10757" i="1"/>
  <c r="H10750" i="1"/>
  <c r="H10741" i="1"/>
  <c r="H10734" i="1"/>
  <c r="H10789" i="1"/>
  <c r="H10782" i="1"/>
  <c r="H10819" i="1"/>
  <c r="H10812" i="1"/>
  <c r="H10803" i="1"/>
  <c r="H10824" i="1"/>
  <c r="H10798" i="1"/>
  <c r="H10851" i="1"/>
  <c r="H10883" i="1"/>
  <c r="H10876" i="1"/>
  <c r="H10867" i="1"/>
  <c r="H10915" i="1"/>
  <c r="H10897" i="1"/>
  <c r="H10908" i="1"/>
  <c r="H10899" i="1"/>
  <c r="H10947" i="1"/>
  <c r="H10940" i="1"/>
  <c r="H11011" i="1"/>
  <c r="H11004" i="1"/>
  <c r="H10995" i="1"/>
  <c r="H11043" i="1"/>
  <c r="H11036" i="1"/>
  <c r="H11075" i="1"/>
  <c r="H11068" i="1"/>
  <c r="H11059" i="1"/>
  <c r="H11107" i="1"/>
  <c r="H11139" i="1"/>
  <c r="H11132" i="1"/>
  <c r="H11123" i="1"/>
  <c r="H11171" i="1"/>
  <c r="H11164" i="1"/>
  <c r="H11155" i="1"/>
  <c r="H11153" i="1"/>
  <c r="H11203" i="1"/>
  <c r="H11196" i="1"/>
  <c r="H11299" i="1"/>
  <c r="H11292" i="1"/>
  <c r="H11331" i="1"/>
  <c r="H11324" i="1"/>
  <c r="H11315" i="1"/>
  <c r="H11363" i="1"/>
  <c r="H11361" i="1"/>
  <c r="H11395" i="1"/>
  <c r="H11388" i="1"/>
  <c r="H11379" i="1"/>
  <c r="H11427" i="1"/>
  <c r="H11420" i="1"/>
  <c r="H11411" i="1"/>
  <c r="H11505" i="1"/>
  <c r="H11523" i="1"/>
  <c r="H11516" i="1"/>
  <c r="H11507" i="1"/>
  <c r="H11555" i="1"/>
  <c r="H11548" i="1"/>
  <c r="H11587" i="1"/>
  <c r="H11580" i="1"/>
  <c r="H11571" i="1"/>
  <c r="H11578" i="1"/>
  <c r="H11619" i="1"/>
  <c r="H11644" i="1"/>
  <c r="H11676" i="1"/>
  <c r="H11681" i="1"/>
  <c r="H11751" i="1"/>
  <c r="H11776" i="1"/>
  <c r="H11784" i="1"/>
  <c r="H12036" i="1"/>
  <c r="H12101" i="1"/>
  <c r="H12096" i="1"/>
  <c r="H12189" i="1"/>
  <c r="H12215" i="1"/>
  <c r="H12294" i="1"/>
  <c r="H12282" i="1"/>
  <c r="H10828" i="1"/>
  <c r="H10860" i="1"/>
  <c r="H10892" i="1"/>
  <c r="H10924" i="1"/>
  <c r="H10956" i="1"/>
  <c r="H10988" i="1"/>
  <c r="H11020" i="1"/>
  <c r="H11052" i="1"/>
  <c r="H11084" i="1"/>
  <c r="H11116" i="1"/>
  <c r="H11148" i="1"/>
  <c r="H11180" i="1"/>
  <c r="H11212" i="1"/>
  <c r="H11244" i="1"/>
  <c r="H11276" i="1"/>
  <c r="H11308" i="1"/>
  <c r="H11340" i="1"/>
  <c r="H11372" i="1"/>
  <c r="H11404" i="1"/>
  <c r="H11436" i="1"/>
  <c r="H11468" i="1"/>
  <c r="H11500" i="1"/>
  <c r="H11532" i="1"/>
  <c r="H11564" i="1"/>
  <c r="H11596" i="1"/>
  <c r="H11628" i="1"/>
  <c r="H11821" i="1"/>
  <c r="H11885" i="1"/>
  <c r="H11949" i="1"/>
  <c r="H11259" i="1"/>
  <c r="H11252" i="1"/>
  <c r="H11268" i="1"/>
  <c r="H11270" i="1"/>
  <c r="H11261" i="1"/>
  <c r="H11263" i="1"/>
  <c r="H11199" i="1"/>
  <c r="H11256" i="1"/>
  <c r="H11192" i="1"/>
  <c r="H11247" i="1"/>
  <c r="H11231" i="1"/>
  <c r="H11254" i="1"/>
  <c r="H11224" i="1"/>
  <c r="H11222" i="1"/>
  <c r="H11215" i="1"/>
  <c r="H11210" i="1"/>
  <c r="H11265" i="1"/>
  <c r="H11201" i="1"/>
  <c r="H11240" i="1"/>
  <c r="H11258" i="1"/>
  <c r="H11194" i="1"/>
  <c r="H11208" i="1"/>
  <c r="H11249" i="1"/>
  <c r="H11242" i="1"/>
  <c r="H11233" i="1"/>
  <c r="H11226" i="1"/>
  <c r="H10625" i="1"/>
  <c r="H10925" i="1"/>
  <c r="H10497" i="1"/>
  <c r="H10410" i="1"/>
  <c r="H11080" i="1"/>
  <c r="H4984" i="1"/>
  <c r="H4986" i="1"/>
  <c r="H5011" i="1"/>
  <c r="H5015" i="1"/>
  <c r="H5019" i="1"/>
  <c r="H5043" i="1"/>
  <c r="H5047" i="1"/>
  <c r="H5051" i="1"/>
  <c r="H5075" i="1"/>
  <c r="H5079" i="1"/>
  <c r="H5083" i="1"/>
  <c r="H5107" i="1"/>
  <c r="H5111" i="1"/>
  <c r="H5115" i="1"/>
  <c r="H5139" i="1"/>
  <c r="H5143" i="1"/>
  <c r="H5147" i="1"/>
  <c r="H5171" i="1"/>
  <c r="H5175" i="1"/>
  <c r="H5179" i="1"/>
  <c r="H5203" i="1"/>
  <c r="H5207" i="1"/>
  <c r="H5211" i="1"/>
  <c r="H5235" i="1"/>
  <c r="H5239" i="1"/>
  <c r="H5243" i="1"/>
  <c r="H5267" i="1"/>
  <c r="H5271" i="1"/>
  <c r="H5275" i="1"/>
  <c r="H5299" i="1"/>
  <c r="H5303" i="1"/>
  <c r="H5307" i="1"/>
  <c r="H5331" i="1"/>
  <c r="H5335" i="1"/>
  <c r="H5339" i="1"/>
  <c r="H5363" i="1"/>
  <c r="H5367" i="1"/>
  <c r="H5371" i="1"/>
  <c r="H5395" i="1"/>
  <c r="H5402" i="1"/>
  <c r="H5399" i="1"/>
  <c r="H5401" i="1"/>
  <c r="G5401" i="1" s="1"/>
  <c r="H5434" i="1"/>
  <c r="H5429" i="1"/>
  <c r="H5433" i="1"/>
  <c r="H5457" i="1"/>
  <c r="H5466" i="1"/>
  <c r="H5461" i="1"/>
  <c r="H5465" i="1"/>
  <c r="H5498" i="1"/>
  <c r="H5493" i="1"/>
  <c r="H5497" i="1"/>
  <c r="H5521" i="1"/>
  <c r="H5530" i="1"/>
  <c r="H5525" i="1"/>
  <c r="H5529" i="1"/>
  <c r="H5562" i="1"/>
  <c r="H5557" i="1"/>
  <c r="H5561" i="1"/>
  <c r="H5585" i="1"/>
  <c r="H5594" i="1"/>
  <c r="H5589" i="1"/>
  <c r="H5593" i="1"/>
  <c r="H5626" i="1"/>
  <c r="H5621" i="1"/>
  <c r="H5625" i="1"/>
  <c r="H5649" i="1"/>
  <c r="H5658" i="1"/>
  <c r="H5653" i="1"/>
  <c r="H5657" i="1"/>
  <c r="H5690" i="1"/>
  <c r="H5685" i="1"/>
  <c r="H5689" i="1"/>
  <c r="H5713" i="1"/>
  <c r="H5722" i="1"/>
  <c r="H5717" i="1"/>
  <c r="H5721" i="1"/>
  <c r="H5754" i="1"/>
  <c r="H5749" i="1"/>
  <c r="H5753" i="1"/>
  <c r="H5777" i="1"/>
  <c r="H5786" i="1"/>
  <c r="H5781" i="1"/>
  <c r="H5785" i="1"/>
  <c r="H5818" i="1"/>
  <c r="H5813" i="1"/>
  <c r="H5817" i="1"/>
  <c r="H5841" i="1"/>
  <c r="H5850" i="1"/>
  <c r="H5845" i="1"/>
  <c r="H5849" i="1"/>
  <c r="H5882" i="1"/>
  <c r="H5877" i="1"/>
  <c r="H5881" i="1"/>
  <c r="H5905" i="1"/>
  <c r="H5914" i="1"/>
  <c r="H5909" i="1"/>
  <c r="H5913" i="1"/>
  <c r="H5946" i="1"/>
  <c r="H5941" i="1"/>
  <c r="H5945" i="1"/>
  <c r="H5969" i="1"/>
  <c r="H5978" i="1"/>
  <c r="H5973" i="1"/>
  <c r="H5977" i="1"/>
  <c r="H6010" i="1"/>
  <c r="H6005" i="1"/>
  <c r="H6009" i="1"/>
  <c r="H6040" i="1"/>
  <c r="H6042" i="1"/>
  <c r="H6037" i="1"/>
  <c r="H6039" i="1"/>
  <c r="H6041" i="1"/>
  <c r="H6072" i="1"/>
  <c r="H6069" i="1"/>
  <c r="H6071" i="1"/>
  <c r="H6073" i="1"/>
  <c r="H6104" i="1"/>
  <c r="H6106" i="1"/>
  <c r="H6101" i="1"/>
  <c r="H6103" i="1"/>
  <c r="H6105" i="1"/>
  <c r="H6136" i="1"/>
  <c r="H6133" i="1"/>
  <c r="H6135" i="1"/>
  <c r="H6137" i="1"/>
  <c r="H6168" i="1"/>
  <c r="H6170" i="1"/>
  <c r="H6165" i="1"/>
  <c r="H6167" i="1"/>
  <c r="H6169" i="1"/>
  <c r="H6200" i="1"/>
  <c r="H6197" i="1"/>
  <c r="H6199" i="1"/>
  <c r="H6201" i="1"/>
  <c r="H6232" i="1"/>
  <c r="H6234" i="1"/>
  <c r="H6229" i="1"/>
  <c r="H6231" i="1"/>
  <c r="H6233" i="1"/>
  <c r="H6264" i="1"/>
  <c r="H6261" i="1"/>
  <c r="H6263" i="1"/>
  <c r="H6265" i="1"/>
  <c r="H6296" i="1"/>
  <c r="H6298" i="1"/>
  <c r="H6293" i="1"/>
  <c r="H6295" i="1"/>
  <c r="H6297" i="1"/>
  <c r="H6326" i="1"/>
  <c r="H6330" i="1"/>
  <c r="H6325" i="1"/>
  <c r="H6327" i="1"/>
  <c r="H6358" i="1"/>
  <c r="H6360" i="1"/>
  <c r="H6362" i="1"/>
  <c r="H6357" i="1"/>
  <c r="H6359" i="1"/>
  <c r="H6390" i="1"/>
  <c r="H6392" i="1"/>
  <c r="H6394" i="1"/>
  <c r="H6389" i="1"/>
  <c r="H6391" i="1"/>
  <c r="H6422" i="1"/>
  <c r="H6426" i="1"/>
  <c r="H6424" i="1"/>
  <c r="H6421" i="1"/>
  <c r="H6423" i="1"/>
  <c r="H6454" i="1"/>
  <c r="H6456" i="1"/>
  <c r="H6458" i="1"/>
  <c r="H6453" i="1"/>
  <c r="H6455" i="1"/>
  <c r="H6486" i="1"/>
  <c r="H6490" i="1"/>
  <c r="H6488" i="1"/>
  <c r="H6485" i="1"/>
  <c r="H6487" i="1"/>
  <c r="H6518" i="1"/>
  <c r="H6520" i="1"/>
  <c r="H6522" i="1"/>
  <c r="H6517" i="1"/>
  <c r="H6519" i="1"/>
  <c r="H6550" i="1"/>
  <c r="H6552" i="1"/>
  <c r="H6554" i="1"/>
  <c r="H6549" i="1"/>
  <c r="H6551" i="1"/>
  <c r="H6582" i="1"/>
  <c r="H6584" i="1"/>
  <c r="H6586" i="1"/>
  <c r="H6581" i="1"/>
  <c r="H6583" i="1"/>
  <c r="H12063" i="1"/>
  <c r="H12062" i="1"/>
  <c r="H11980" i="1"/>
  <c r="H5008" i="1"/>
  <c r="H5000" i="1"/>
  <c r="H5012" i="1"/>
  <c r="H5040" i="1"/>
  <c r="H5031" i="1"/>
  <c r="H5044" i="1"/>
  <c r="H5035" i="1"/>
  <c r="H5028" i="1"/>
  <c r="H5072" i="1"/>
  <c r="H5063" i="1"/>
  <c r="H5060" i="1"/>
  <c r="H5076" i="1"/>
  <c r="H5104" i="1"/>
  <c r="H5108" i="1"/>
  <c r="H5095" i="1"/>
  <c r="H5099" i="1"/>
  <c r="H5092" i="1"/>
  <c r="H5136" i="1"/>
  <c r="H5127" i="1"/>
  <c r="H5124" i="1"/>
  <c r="H5140" i="1"/>
  <c r="H5168" i="1"/>
  <c r="H5159" i="1"/>
  <c r="H5172" i="1"/>
  <c r="H5163" i="1"/>
  <c r="H5156" i="1"/>
  <c r="H5200" i="1"/>
  <c r="H5191" i="1"/>
  <c r="H5188" i="1"/>
  <c r="H5204" i="1"/>
  <c r="H5232" i="1"/>
  <c r="H5223" i="1"/>
  <c r="H5236" i="1"/>
  <c r="H5227" i="1"/>
  <c r="H5220" i="1"/>
  <c r="H5264" i="1"/>
  <c r="H5255" i="1"/>
  <c r="H5252" i="1"/>
  <c r="H5268" i="1"/>
  <c r="H5296" i="1"/>
  <c r="H5287" i="1"/>
  <c r="H5300" i="1"/>
  <c r="H5291" i="1"/>
  <c r="H5284" i="1"/>
  <c r="H5328" i="1"/>
  <c r="H5319" i="1"/>
  <c r="H5316" i="1"/>
  <c r="H5332" i="1"/>
  <c r="H5360" i="1"/>
  <c r="H5351" i="1"/>
  <c r="H5364" i="1"/>
  <c r="H5355" i="1"/>
  <c r="H5348" i="1"/>
  <c r="H5392" i="1"/>
  <c r="H5383" i="1"/>
  <c r="H5380" i="1"/>
  <c r="H5396" i="1"/>
  <c r="H5422" i="1"/>
  <c r="H5413" i="1"/>
  <c r="H5426" i="1"/>
  <c r="H5417" i="1"/>
  <c r="H5454" i="1"/>
  <c r="H5445" i="1"/>
  <c r="H5458" i="1"/>
  <c r="H5486" i="1"/>
  <c r="H5477" i="1"/>
  <c r="H5490" i="1"/>
  <c r="H5481" i="1"/>
  <c r="H5518" i="1"/>
  <c r="H5509" i="1"/>
  <c r="H5522" i="1"/>
  <c r="H5550" i="1"/>
  <c r="H5541" i="1"/>
  <c r="H5554" i="1"/>
  <c r="H5545" i="1"/>
  <c r="H5582" i="1"/>
  <c r="H5573" i="1"/>
  <c r="H5586" i="1"/>
  <c r="H5614" i="1"/>
  <c r="H5605" i="1"/>
  <c r="H5618" i="1"/>
  <c r="H5609" i="1"/>
  <c r="H5646" i="1"/>
  <c r="H5637" i="1"/>
  <c r="H5650" i="1"/>
  <c r="H5678" i="1"/>
  <c r="H5669" i="1"/>
  <c r="H5682" i="1"/>
  <c r="H5673" i="1"/>
  <c r="H5710" i="1"/>
  <c r="H5701" i="1"/>
  <c r="H5714" i="1"/>
  <c r="H5742" i="1"/>
  <c r="H5733" i="1"/>
  <c r="H5746" i="1"/>
  <c r="H5737" i="1"/>
  <c r="H5774" i="1"/>
  <c r="H5765" i="1"/>
  <c r="H5778" i="1"/>
  <c r="H5806" i="1"/>
  <c r="H5797" i="1"/>
  <c r="H5810" i="1"/>
  <c r="H5801" i="1"/>
  <c r="H5838" i="1"/>
  <c r="H5829" i="1"/>
  <c r="H5842" i="1"/>
  <c r="H5870" i="1"/>
  <c r="H5861" i="1"/>
  <c r="H5874" i="1"/>
  <c r="H5865" i="1"/>
  <c r="H5902" i="1"/>
  <c r="H5893" i="1"/>
  <c r="H5906" i="1"/>
  <c r="H5934" i="1"/>
  <c r="H5925" i="1"/>
  <c r="H5938" i="1"/>
  <c r="H5929" i="1"/>
  <c r="H5966" i="1"/>
  <c r="H5957" i="1"/>
  <c r="H5970" i="1"/>
  <c r="H6003" i="1"/>
  <c r="H5998" i="1"/>
  <c r="H5989" i="1"/>
  <c r="H6002" i="1"/>
  <c r="H5993" i="1"/>
  <c r="H6035" i="1"/>
  <c r="H6030" i="1"/>
  <c r="H6021" i="1"/>
  <c r="H6032" i="1"/>
  <c r="H6023" i="1"/>
  <c r="H6034" i="1"/>
  <c r="H6067" i="1"/>
  <c r="H6062" i="1"/>
  <c r="H6053" i="1"/>
  <c r="H6064" i="1"/>
  <c r="H6055" i="1"/>
  <c r="H6066" i="1"/>
  <c r="H6057" i="1"/>
  <c r="H6099" i="1"/>
  <c r="H6094" i="1"/>
  <c r="H6085" i="1"/>
  <c r="H6096" i="1"/>
  <c r="H6087" i="1"/>
  <c r="H6098" i="1"/>
  <c r="H6131" i="1"/>
  <c r="H6126" i="1"/>
  <c r="H6128" i="1"/>
  <c r="H6119" i="1"/>
  <c r="H6130" i="1"/>
  <c r="H6121" i="1"/>
  <c r="H6117" i="1"/>
  <c r="H6163" i="1"/>
  <c r="H6158" i="1"/>
  <c r="H6160" i="1"/>
  <c r="H6149" i="1"/>
  <c r="H6151" i="1"/>
  <c r="H6162" i="1"/>
  <c r="H6195" i="1"/>
  <c r="H6190" i="1"/>
  <c r="H6192" i="1"/>
  <c r="H6183" i="1"/>
  <c r="H6181" i="1"/>
  <c r="H6194" i="1"/>
  <c r="H6185" i="1"/>
  <c r="H6227" i="1"/>
  <c r="H6222" i="1"/>
  <c r="H6213" i="1"/>
  <c r="H6224" i="1"/>
  <c r="H6215" i="1"/>
  <c r="H6220" i="1"/>
  <c r="H6226" i="1"/>
  <c r="H6208" i="1"/>
  <c r="H6259" i="1"/>
  <c r="H6254" i="1"/>
  <c r="H6256" i="1"/>
  <c r="H6247" i="1"/>
  <c r="H6245" i="1"/>
  <c r="H6258" i="1"/>
  <c r="H6249" i="1"/>
  <c r="H6291" i="1"/>
  <c r="H6286" i="1"/>
  <c r="H6277" i="1"/>
  <c r="H6288" i="1"/>
  <c r="H6279" i="1"/>
  <c r="H6290" i="1"/>
  <c r="H6323" i="1"/>
  <c r="H6316" i="1"/>
  <c r="H6307" i="1"/>
  <c r="H6318" i="1"/>
  <c r="H6309" i="1"/>
  <c r="H6320" i="1"/>
  <c r="H6311" i="1"/>
  <c r="H6353" i="1"/>
  <c r="H6355" i="1"/>
  <c r="H6348" i="1"/>
  <c r="H6339" i="1"/>
  <c r="H6350" i="1"/>
  <c r="H6341" i="1"/>
  <c r="H6352" i="1"/>
  <c r="H6387" i="1"/>
  <c r="H6380" i="1"/>
  <c r="H6382" i="1"/>
  <c r="H6373" i="1"/>
  <c r="H6384" i="1"/>
  <c r="H6375" i="1"/>
  <c r="H6371" i="1"/>
  <c r="H6417" i="1"/>
  <c r="H6419" i="1"/>
  <c r="H6412" i="1"/>
  <c r="H6414" i="1"/>
  <c r="H6403" i="1"/>
  <c r="H6405" i="1"/>
  <c r="H6416" i="1"/>
  <c r="H6451" i="1"/>
  <c r="H6444" i="1"/>
  <c r="H6446" i="1"/>
  <c r="H6437" i="1"/>
  <c r="H6435" i="1"/>
  <c r="H6448" i="1"/>
  <c r="H6439" i="1"/>
  <c r="H6483" i="1"/>
  <c r="H6476" i="1"/>
  <c r="H6481" i="1"/>
  <c r="H6467" i="1"/>
  <c r="H6478" i="1"/>
  <c r="H6469" i="1"/>
  <c r="H6480" i="1"/>
  <c r="H6462" i="1"/>
  <c r="H6515" i="1"/>
  <c r="H6508" i="1"/>
  <c r="H6510" i="1"/>
  <c r="H6501" i="1"/>
  <c r="H6499" i="1"/>
  <c r="H6512" i="1"/>
  <c r="H6503" i="1"/>
  <c r="H6545" i="1"/>
  <c r="H6547" i="1"/>
  <c r="H6540" i="1"/>
  <c r="H6531" i="1"/>
  <c r="H6542" i="1"/>
  <c r="H6533" i="1"/>
  <c r="H6544" i="1"/>
  <c r="H6579" i="1"/>
  <c r="H6572" i="1"/>
  <c r="H6563" i="1"/>
  <c r="H6574" i="1"/>
  <c r="H6565" i="1"/>
  <c r="H6570" i="1"/>
  <c r="H6576" i="1"/>
  <c r="H6569" i="1"/>
  <c r="H6567" i="1"/>
  <c r="H11878" i="1"/>
  <c r="H11592" i="1"/>
  <c r="H12166" i="1"/>
  <c r="H12154" i="1"/>
  <c r="H5020" i="1"/>
  <c r="H5084" i="1"/>
  <c r="H5148" i="1"/>
  <c r="H5212" i="1"/>
  <c r="H5276" i="1"/>
  <c r="H5340" i="1"/>
  <c r="H6012" i="1"/>
  <c r="H6044" i="1"/>
  <c r="H6076" i="1"/>
  <c r="H6108" i="1"/>
  <c r="H6140" i="1"/>
  <c r="H6172" i="1"/>
  <c r="H6204" i="1"/>
  <c r="H6236" i="1"/>
  <c r="H6268" i="1"/>
  <c r="H6301" i="1"/>
  <c r="G6301" i="1" s="1"/>
  <c r="H6300" i="1"/>
  <c r="H6332" i="1"/>
  <c r="H6365" i="1"/>
  <c r="H6364" i="1"/>
  <c r="H6396" i="1"/>
  <c r="H6429" i="1"/>
  <c r="H6428" i="1"/>
  <c r="H6460" i="1"/>
  <c r="H6493" i="1"/>
  <c r="H6492" i="1"/>
  <c r="H6524" i="1"/>
  <c r="H6557" i="1"/>
  <c r="H6556" i="1"/>
  <c r="H12436" i="1"/>
  <c r="H11458" i="1"/>
  <c r="H11451" i="1"/>
  <c r="H11444" i="1"/>
  <c r="H11460" i="1"/>
  <c r="H11462" i="1"/>
  <c r="H11453" i="1"/>
  <c r="H11446" i="1"/>
  <c r="H11455" i="1"/>
  <c r="H11448" i="1"/>
  <c r="H11457" i="1"/>
  <c r="H11450" i="1"/>
  <c r="H4991" i="1"/>
  <c r="H5024" i="1"/>
  <c r="H5056" i="1"/>
  <c r="H5088" i="1"/>
  <c r="H5120" i="1"/>
  <c r="H5152" i="1"/>
  <c r="H5184" i="1"/>
  <c r="H5216" i="1"/>
  <c r="H5248" i="1"/>
  <c r="H5280" i="1"/>
  <c r="H5312" i="1"/>
  <c r="H5344" i="1"/>
  <c r="H5376" i="1"/>
  <c r="H5406" i="1"/>
  <c r="H5410" i="1"/>
  <c r="H5438" i="1"/>
  <c r="H5442" i="1"/>
  <c r="H5470" i="1"/>
  <c r="H5474" i="1"/>
  <c r="H5502" i="1"/>
  <c r="H5506" i="1"/>
  <c r="H5534" i="1"/>
  <c r="H5538" i="1"/>
  <c r="H5566" i="1"/>
  <c r="H5570" i="1"/>
  <c r="H5598" i="1"/>
  <c r="H5602" i="1"/>
  <c r="H5630" i="1"/>
  <c r="H5634" i="1"/>
  <c r="H5662" i="1"/>
  <c r="H5666" i="1"/>
  <c r="H5694" i="1"/>
  <c r="H5698" i="1"/>
  <c r="H5726" i="1"/>
  <c r="H5730" i="1"/>
  <c r="H5758" i="1"/>
  <c r="H5762" i="1"/>
  <c r="H5790" i="1"/>
  <c r="H5794" i="1"/>
  <c r="H5822" i="1"/>
  <c r="H5826" i="1"/>
  <c r="H5854" i="1"/>
  <c r="H5858" i="1"/>
  <c r="H5886" i="1"/>
  <c r="H5890" i="1"/>
  <c r="H5918" i="1"/>
  <c r="H5922" i="1"/>
  <c r="H5950" i="1"/>
  <c r="H5954" i="1"/>
  <c r="H5982" i="1"/>
  <c r="H5986" i="1"/>
  <c r="H6014" i="1"/>
  <c r="H6018" i="1"/>
  <c r="H6047" i="1"/>
  <c r="H6046" i="1"/>
  <c r="H6048" i="1"/>
  <c r="H6050" i="1"/>
  <c r="H6078" i="1"/>
  <c r="H6082" i="1"/>
  <c r="H6080" i="1"/>
  <c r="H6111" i="1"/>
  <c r="H6110" i="1"/>
  <c r="H6112" i="1"/>
  <c r="H6114" i="1"/>
  <c r="H6142" i="1"/>
  <c r="H6146" i="1"/>
  <c r="H6144" i="1"/>
  <c r="H6175" i="1"/>
  <c r="H6174" i="1"/>
  <c r="H6176" i="1"/>
  <c r="H6178" i="1"/>
  <c r="H6206" i="1"/>
  <c r="H6210" i="1"/>
  <c r="H6239" i="1"/>
  <c r="H6238" i="1"/>
  <c r="H6242" i="1"/>
  <c r="H6240" i="1"/>
  <c r="H6270" i="1"/>
  <c r="H6274" i="1"/>
  <c r="H6272" i="1"/>
  <c r="H6305" i="1"/>
  <c r="H6302" i="1"/>
  <c r="H6304" i="1"/>
  <c r="H6337" i="1"/>
  <c r="H6336" i="1"/>
  <c r="H6334" i="1"/>
  <c r="H6369" i="1"/>
  <c r="H6366" i="1"/>
  <c r="H6368" i="1"/>
  <c r="H6401" i="1"/>
  <c r="H6400" i="1"/>
  <c r="H6398" i="1"/>
  <c r="H6433" i="1"/>
  <c r="H6430" i="1"/>
  <c r="H6432" i="1"/>
  <c r="H6465" i="1"/>
  <c r="H6464" i="1"/>
  <c r="H6497" i="1"/>
  <c r="H6496" i="1"/>
  <c r="H6494" i="1"/>
  <c r="H6529" i="1"/>
  <c r="H6528" i="1"/>
  <c r="H6526" i="1"/>
  <c r="H6559" i="1"/>
  <c r="H6561" i="1"/>
  <c r="H6558" i="1"/>
  <c r="H6560" i="1"/>
  <c r="H6593" i="1"/>
  <c r="H6591" i="1"/>
  <c r="H6590" i="1"/>
  <c r="H6592" i="1"/>
  <c r="H10469" i="1"/>
  <c r="H10841" i="1"/>
  <c r="H10843" i="1"/>
  <c r="H10845" i="1"/>
  <c r="H10815" i="1"/>
  <c r="H10808" i="1"/>
  <c r="H10829" i="1"/>
  <c r="H10794" i="1"/>
  <c r="H10799" i="1"/>
  <c r="H10847" i="1"/>
  <c r="H10840" i="1"/>
  <c r="H10831" i="1"/>
  <c r="H10785" i="1"/>
  <c r="H10826" i="1"/>
  <c r="H10817" i="1"/>
  <c r="H10810" i="1"/>
  <c r="H10801" i="1"/>
  <c r="G10801" i="1" s="1"/>
  <c r="H10796" i="1"/>
  <c r="H10787" i="1"/>
  <c r="H10842" i="1"/>
  <c r="H10780" i="1"/>
  <c r="H10974" i="1"/>
  <c r="H11099" i="1"/>
  <c r="H11097" i="1"/>
  <c r="H11101" i="1"/>
  <c r="H11071" i="1"/>
  <c r="H11064" i="1"/>
  <c r="H11085" i="1"/>
  <c r="H11055" i="1"/>
  <c r="H11053" i="1"/>
  <c r="H11103" i="1"/>
  <c r="H11039" i="1"/>
  <c r="H11096" i="1"/>
  <c r="H11087" i="1"/>
  <c r="H11048" i="1"/>
  <c r="H11082" i="1"/>
  <c r="H11073" i="1"/>
  <c r="H11066" i="1"/>
  <c r="H11057" i="1"/>
  <c r="H11050" i="1"/>
  <c r="H11041" i="1"/>
  <c r="H11098" i="1"/>
  <c r="H11319" i="1"/>
  <c r="H11355" i="1"/>
  <c r="H11357" i="1"/>
  <c r="H11327" i="1"/>
  <c r="H11332" i="1"/>
  <c r="H11320" i="1"/>
  <c r="H11311" i="1"/>
  <c r="H11325" i="1"/>
  <c r="H11293" i="1"/>
  <c r="H11359" i="1"/>
  <c r="H11295" i="1"/>
  <c r="H11352" i="1"/>
  <c r="H11343" i="1"/>
  <c r="H11304" i="1"/>
  <c r="H11345" i="1"/>
  <c r="H11338" i="1"/>
  <c r="H11329" i="1"/>
  <c r="H11322" i="1"/>
  <c r="H11313" i="1"/>
  <c r="H11306" i="1"/>
  <c r="H11297" i="1"/>
  <c r="H11486" i="1"/>
  <c r="H11611" i="1"/>
  <c r="H11613" i="1"/>
  <c r="H11583" i="1"/>
  <c r="H11576" i="1"/>
  <c r="H11567" i="1"/>
  <c r="H11581" i="1"/>
  <c r="H11615" i="1"/>
  <c r="H11551" i="1"/>
  <c r="H11549" i="1"/>
  <c r="H11608" i="1"/>
  <c r="H11599" i="1"/>
  <c r="H11560" i="1"/>
  <c r="H11569" i="1"/>
  <c r="H11562" i="1"/>
  <c r="H11553" i="1"/>
  <c r="H11601" i="1"/>
  <c r="H11594" i="1"/>
  <c r="H11585" i="1"/>
  <c r="H11871" i="1"/>
  <c r="H11870" i="1"/>
  <c r="H11866" i="1"/>
  <c r="H11806" i="1"/>
  <c r="H11857" i="1"/>
  <c r="H11844" i="1"/>
  <c r="H11835" i="1"/>
  <c r="H11831" i="1"/>
  <c r="H11852" i="1"/>
  <c r="H11814" i="1"/>
  <c r="H11865" i="1"/>
  <c r="H11826" i="1"/>
  <c r="H12126" i="1"/>
  <c r="H12119" i="1"/>
  <c r="H12091" i="1"/>
  <c r="H12081" i="1"/>
  <c r="H12076" i="1"/>
  <c r="H12357" i="1"/>
  <c r="H12345" i="1"/>
  <c r="H6614" i="1"/>
  <c r="H6623" i="1"/>
  <c r="H6618" i="1"/>
  <c r="H6604" i="1"/>
  <c r="H6620" i="1"/>
  <c r="H6613" i="1"/>
  <c r="H6622" i="1"/>
  <c r="H6624" i="1"/>
  <c r="H6617" i="1"/>
  <c r="H6615" i="1"/>
  <c r="H6606" i="1"/>
  <c r="H6608" i="1"/>
  <c r="H6611" i="1"/>
  <c r="H6646" i="1"/>
  <c r="H6655" i="1"/>
  <c r="H6650" i="1"/>
  <c r="H6634" i="1"/>
  <c r="H6645" i="1"/>
  <c r="H6643" i="1"/>
  <c r="H6636" i="1"/>
  <c r="H6654" i="1"/>
  <c r="H6652" i="1"/>
  <c r="H6638" i="1"/>
  <c r="H6656" i="1"/>
  <c r="H6649" i="1"/>
  <c r="H6647" i="1"/>
  <c r="H6640" i="1"/>
  <c r="H6678" i="1"/>
  <c r="H6687" i="1"/>
  <c r="H6682" i="1"/>
  <c r="H6673" i="1"/>
  <c r="H6684" i="1"/>
  <c r="H6677" i="1"/>
  <c r="H6668" i="1"/>
  <c r="H6686" i="1"/>
  <c r="H6675" i="1"/>
  <c r="H6670" i="1"/>
  <c r="H6688" i="1"/>
  <c r="H6681" i="1"/>
  <c r="H6679" i="1"/>
  <c r="H6710" i="1"/>
  <c r="H6714" i="1"/>
  <c r="H6719" i="1"/>
  <c r="H6698" i="1"/>
  <c r="H6709" i="1"/>
  <c r="H6707" i="1"/>
  <c r="H6700" i="1"/>
  <c r="H6718" i="1"/>
  <c r="H6702" i="1"/>
  <c r="H6716" i="1"/>
  <c r="H6711" i="1"/>
  <c r="H6704" i="1"/>
  <c r="H6720" i="1"/>
  <c r="H6742" i="1"/>
  <c r="H6751" i="1"/>
  <c r="H6746" i="1"/>
  <c r="H6739" i="1"/>
  <c r="H6732" i="1"/>
  <c r="H6748" i="1"/>
  <c r="H6741" i="1"/>
  <c r="H6750" i="1"/>
  <c r="H6752" i="1"/>
  <c r="H6734" i="1"/>
  <c r="H6745" i="1"/>
  <c r="H6743" i="1"/>
  <c r="H6736" i="1"/>
  <c r="H6774" i="1"/>
  <c r="H6783" i="1"/>
  <c r="H6780" i="1"/>
  <c r="H6773" i="1"/>
  <c r="H6778" i="1"/>
  <c r="H6771" i="1"/>
  <c r="H6764" i="1"/>
  <c r="H6762" i="1"/>
  <c r="H6782" i="1"/>
  <c r="H6766" i="1"/>
  <c r="H6784" i="1"/>
  <c r="H6777" i="1"/>
  <c r="H6775" i="1"/>
  <c r="H6768" i="1"/>
  <c r="H6806" i="1"/>
  <c r="H6815" i="1"/>
  <c r="H6810" i="1"/>
  <c r="H6812" i="1"/>
  <c r="H6803" i="1"/>
  <c r="H6796" i="1"/>
  <c r="H6805" i="1"/>
  <c r="H6814" i="1"/>
  <c r="H6798" i="1"/>
  <c r="H6816" i="1"/>
  <c r="H6809" i="1"/>
  <c r="H6807" i="1"/>
  <c r="H6838" i="1"/>
  <c r="H6842" i="1"/>
  <c r="H6826" i="1"/>
  <c r="H6847" i="1"/>
  <c r="H6844" i="1"/>
  <c r="H6837" i="1"/>
  <c r="H6835" i="1"/>
  <c r="H6828" i="1"/>
  <c r="H6846" i="1"/>
  <c r="H6830" i="1"/>
  <c r="H6839" i="1"/>
  <c r="H6832" i="1"/>
  <c r="H6848" i="1"/>
  <c r="H6870" i="1"/>
  <c r="H6879" i="1"/>
  <c r="H6874" i="1"/>
  <c r="H6867" i="1"/>
  <c r="H6865" i="1"/>
  <c r="H6860" i="1"/>
  <c r="H6876" i="1"/>
  <c r="H6869" i="1"/>
  <c r="H6878" i="1"/>
  <c r="H6880" i="1"/>
  <c r="H6873" i="1"/>
  <c r="H6871" i="1"/>
  <c r="H6864" i="1"/>
  <c r="H6902" i="1"/>
  <c r="H6911" i="1"/>
  <c r="H6890" i="1"/>
  <c r="H6908" i="1"/>
  <c r="H6901" i="1"/>
  <c r="H6899" i="1"/>
  <c r="H6906" i="1"/>
  <c r="H6892" i="1"/>
  <c r="H6910" i="1"/>
  <c r="H6894" i="1"/>
  <c r="H6912" i="1"/>
  <c r="H6905" i="1"/>
  <c r="H6903" i="1"/>
  <c r="H6896" i="1"/>
  <c r="H6934" i="1"/>
  <c r="H6943" i="1"/>
  <c r="H6938" i="1"/>
  <c r="H6929" i="1"/>
  <c r="H6940" i="1"/>
  <c r="H6931" i="1"/>
  <c r="H6924" i="1"/>
  <c r="H6933" i="1"/>
  <c r="H6942" i="1"/>
  <c r="H6944" i="1"/>
  <c r="H6937" i="1"/>
  <c r="H6926" i="1"/>
  <c r="H6935" i="1"/>
  <c r="H6966" i="1"/>
  <c r="H6975" i="1"/>
  <c r="H6970" i="1"/>
  <c r="H6972" i="1"/>
  <c r="H6965" i="1"/>
  <c r="H6954" i="1"/>
  <c r="H6963" i="1"/>
  <c r="H6974" i="1"/>
  <c r="H6958" i="1"/>
  <c r="H6967" i="1"/>
  <c r="H6960" i="1"/>
  <c r="H6956" i="1"/>
  <c r="H6976" i="1"/>
  <c r="H6998" i="1"/>
  <c r="H7007" i="1"/>
  <c r="H7002" i="1"/>
  <c r="H6995" i="1"/>
  <c r="H6988" i="1"/>
  <c r="H7004" i="1"/>
  <c r="H6997" i="1"/>
  <c r="H7006" i="1"/>
  <c r="H7008" i="1"/>
  <c r="H7001" i="1"/>
  <c r="H6999" i="1"/>
  <c r="H6992" i="1"/>
  <c r="H6990" i="1"/>
  <c r="H7030" i="1"/>
  <c r="H7036" i="1"/>
  <c r="H7029" i="1"/>
  <c r="H7027" i="1"/>
  <c r="H7034" i="1"/>
  <c r="H7018" i="1"/>
  <c r="H7039" i="1"/>
  <c r="H7020" i="1"/>
  <c r="H7038" i="1"/>
  <c r="H7022" i="1"/>
  <c r="H7040" i="1"/>
  <c r="H7033" i="1"/>
  <c r="H7031" i="1"/>
  <c r="H7024" i="1"/>
  <c r="H7062" i="1"/>
  <c r="H7071" i="1"/>
  <c r="H7066" i="1"/>
  <c r="H7068" i="1"/>
  <c r="H7059" i="1"/>
  <c r="H7052" i="1"/>
  <c r="H7061" i="1"/>
  <c r="H7070" i="1"/>
  <c r="H7054" i="1"/>
  <c r="H7072" i="1"/>
  <c r="H7065" i="1"/>
  <c r="H7063" i="1"/>
  <c r="H7094" i="1"/>
  <c r="H7098" i="1"/>
  <c r="H7100" i="1"/>
  <c r="H7103" i="1"/>
  <c r="H7093" i="1"/>
  <c r="H7091" i="1"/>
  <c r="H7082" i="1"/>
  <c r="H7084" i="1"/>
  <c r="H7102" i="1"/>
  <c r="H7086" i="1"/>
  <c r="H7095" i="1"/>
  <c r="H7088" i="1"/>
  <c r="H7104" i="1"/>
  <c r="H7126" i="1"/>
  <c r="H7135" i="1"/>
  <c r="H7130" i="1"/>
  <c r="H7123" i="1"/>
  <c r="H7116" i="1"/>
  <c r="H7132" i="1"/>
  <c r="H7125" i="1"/>
  <c r="H7134" i="1"/>
  <c r="H7136" i="1"/>
  <c r="H7129" i="1"/>
  <c r="H7127" i="1"/>
  <c r="H7118" i="1"/>
  <c r="H7120" i="1"/>
  <c r="H7158" i="1"/>
  <c r="H7167" i="1"/>
  <c r="H7164" i="1"/>
  <c r="H7162" i="1"/>
  <c r="H7157" i="1"/>
  <c r="H7146" i="1"/>
  <c r="H7155" i="1"/>
  <c r="H7148" i="1"/>
  <c r="H7166" i="1"/>
  <c r="H7150" i="1"/>
  <c r="H7168" i="1"/>
  <c r="H7161" i="1"/>
  <c r="H7159" i="1"/>
  <c r="H7152" i="1"/>
  <c r="H7190" i="1"/>
  <c r="H7199" i="1"/>
  <c r="H7194" i="1"/>
  <c r="H7196" i="1"/>
  <c r="H7185" i="1"/>
  <c r="H7187" i="1"/>
  <c r="H7180" i="1"/>
  <c r="H7189" i="1"/>
  <c r="H7198" i="1"/>
  <c r="H7182" i="1"/>
  <c r="H7193" i="1"/>
  <c r="H7191" i="1"/>
  <c r="H7231" i="1"/>
  <c r="H7229" i="1"/>
  <c r="H7215" i="1"/>
  <c r="H7226" i="1"/>
  <c r="H7224" i="1"/>
  <c r="H7217" i="1"/>
  <c r="H7219" i="1"/>
  <c r="H7210" i="1"/>
  <c r="H7228" i="1"/>
  <c r="H7221" i="1"/>
  <c r="H7214" i="1"/>
  <c r="H7212" i="1"/>
  <c r="H7261" i="1"/>
  <c r="H7263" i="1"/>
  <c r="H7249" i="1"/>
  <c r="H7242" i="1"/>
  <c r="H7258" i="1"/>
  <c r="H7256" i="1"/>
  <c r="H7251" i="1"/>
  <c r="H7262" i="1"/>
  <c r="H7260" i="1"/>
  <c r="H7253" i="1"/>
  <c r="H7246" i="1"/>
  <c r="H7244" i="1"/>
  <c r="H7293" i="1"/>
  <c r="H7290" i="1"/>
  <c r="H7288" i="1"/>
  <c r="H7281" i="1"/>
  <c r="H7295" i="1"/>
  <c r="H7274" i="1"/>
  <c r="H7283" i="1"/>
  <c r="H7279" i="1"/>
  <c r="H7294" i="1"/>
  <c r="H7292" i="1"/>
  <c r="H7285" i="1"/>
  <c r="H7278" i="1"/>
  <c r="H7307" i="1"/>
  <c r="H7323" i="1"/>
  <c r="H7325" i="1"/>
  <c r="H7327" i="1"/>
  <c r="H7322" i="1"/>
  <c r="H7313" i="1"/>
  <c r="H7306" i="1"/>
  <c r="H7320" i="1"/>
  <c r="H7315" i="1"/>
  <c r="H7310" i="1"/>
  <c r="H7308" i="1"/>
  <c r="H7326" i="1"/>
  <c r="H7324" i="1"/>
  <c r="H7359" i="1"/>
  <c r="H7357" i="1"/>
  <c r="H7354" i="1"/>
  <c r="H7343" i="1"/>
  <c r="H7352" i="1"/>
  <c r="H7345" i="1"/>
  <c r="H7338" i="1"/>
  <c r="H7347" i="1"/>
  <c r="H7356" i="1"/>
  <c r="H7349" i="1"/>
  <c r="H7342" i="1"/>
  <c r="H7340" i="1"/>
  <c r="H7389" i="1"/>
  <c r="H7391" i="1"/>
  <c r="H7380" i="1"/>
  <c r="H7377" i="1"/>
  <c r="H7370" i="1"/>
  <c r="H7386" i="1"/>
  <c r="H7384" i="1"/>
  <c r="H7379" i="1"/>
  <c r="H7390" i="1"/>
  <c r="H7388" i="1"/>
  <c r="H7381" i="1"/>
  <c r="H7374" i="1"/>
  <c r="H7372" i="1"/>
  <c r="H7421" i="1"/>
  <c r="H7418" i="1"/>
  <c r="H7416" i="1"/>
  <c r="H7409" i="1"/>
  <c r="H7407" i="1"/>
  <c r="H7402" i="1"/>
  <c r="H7423" i="1"/>
  <c r="H7411" i="1"/>
  <c r="H7422" i="1"/>
  <c r="H7420" i="1"/>
  <c r="H7413" i="1"/>
  <c r="H7406" i="1"/>
  <c r="H7435" i="1"/>
  <c r="H7453" i="1"/>
  <c r="H7451" i="1"/>
  <c r="H7455" i="1"/>
  <c r="H7450" i="1"/>
  <c r="H7441" i="1"/>
  <c r="H7434" i="1"/>
  <c r="H7448" i="1"/>
  <c r="H7444" i="1"/>
  <c r="H7443" i="1"/>
  <c r="H7438" i="1"/>
  <c r="H7436" i="1"/>
  <c r="H7454" i="1"/>
  <c r="H7452" i="1"/>
  <c r="H7485" i="1"/>
  <c r="H7487" i="1"/>
  <c r="H7471" i="1"/>
  <c r="H7482" i="1"/>
  <c r="H7480" i="1"/>
  <c r="H7473" i="1"/>
  <c r="H7475" i="1"/>
  <c r="H7466" i="1"/>
  <c r="H7484" i="1"/>
  <c r="H7477" i="1"/>
  <c r="H7470" i="1"/>
  <c r="H7468" i="1"/>
  <c r="H7517" i="1"/>
  <c r="H7519" i="1"/>
  <c r="H7505" i="1"/>
  <c r="H7498" i="1"/>
  <c r="H7514" i="1"/>
  <c r="H7512" i="1"/>
  <c r="H7507" i="1"/>
  <c r="H7518" i="1"/>
  <c r="H7516" i="1"/>
  <c r="H7509" i="1"/>
  <c r="H7502" i="1"/>
  <c r="H7500" i="1"/>
  <c r="H7551" i="1"/>
  <c r="H7546" i="1"/>
  <c r="H7535" i="1"/>
  <c r="H7544" i="1"/>
  <c r="H7537" i="1"/>
  <c r="H7549" i="1"/>
  <c r="H7530" i="1"/>
  <c r="H7539" i="1"/>
  <c r="H7550" i="1"/>
  <c r="H7548" i="1"/>
  <c r="H7541" i="1"/>
  <c r="H7534" i="1"/>
  <c r="H7563" i="1"/>
  <c r="H7581" i="1"/>
  <c r="H7579" i="1"/>
  <c r="H7583" i="1"/>
  <c r="H7578" i="1"/>
  <c r="H7569" i="1"/>
  <c r="H7562" i="1"/>
  <c r="H7576" i="1"/>
  <c r="H7571" i="1"/>
  <c r="H7566" i="1"/>
  <c r="H7564" i="1"/>
  <c r="H7582" i="1"/>
  <c r="H7580" i="1"/>
  <c r="H7615" i="1"/>
  <c r="H7613" i="1"/>
  <c r="H7610" i="1"/>
  <c r="H7608" i="1"/>
  <c r="H7601" i="1"/>
  <c r="H7594" i="1"/>
  <c r="H7599" i="1"/>
  <c r="H7603" i="1"/>
  <c r="H7612" i="1"/>
  <c r="H7605" i="1"/>
  <c r="H7598" i="1"/>
  <c r="H7596" i="1"/>
  <c r="H7645" i="1"/>
  <c r="H7647" i="1"/>
  <c r="H7633" i="1"/>
  <c r="H7626" i="1"/>
  <c r="H7642" i="1"/>
  <c r="H7635" i="1"/>
  <c r="H7646" i="1"/>
  <c r="H7644" i="1"/>
  <c r="H7640" i="1"/>
  <c r="H7637" i="1"/>
  <c r="H7630" i="1"/>
  <c r="H7628" i="1"/>
  <c r="H7677" i="1"/>
  <c r="H7674" i="1"/>
  <c r="H7672" i="1"/>
  <c r="H7665" i="1"/>
  <c r="H7679" i="1"/>
  <c r="H7663" i="1"/>
  <c r="H7658" i="1"/>
  <c r="H7667" i="1"/>
  <c r="H7678" i="1"/>
  <c r="H7676" i="1"/>
  <c r="H7669" i="1"/>
  <c r="H7662" i="1"/>
  <c r="H7691" i="1"/>
  <c r="H7707" i="1"/>
  <c r="H7709" i="1"/>
  <c r="H7711" i="1"/>
  <c r="H7706" i="1"/>
  <c r="H7697" i="1"/>
  <c r="H7690" i="1"/>
  <c r="H7700" i="1"/>
  <c r="H7704" i="1"/>
  <c r="H7699" i="1"/>
  <c r="H7694" i="1"/>
  <c r="H7692" i="1"/>
  <c r="H7710" i="1"/>
  <c r="H7708" i="1"/>
  <c r="H7743" i="1"/>
  <c r="H7741" i="1"/>
  <c r="H7727" i="1"/>
  <c r="H7738" i="1"/>
  <c r="H7736" i="1"/>
  <c r="H7729" i="1"/>
  <c r="H7731" i="1"/>
  <c r="H7722" i="1"/>
  <c r="H7740" i="1"/>
  <c r="H7733" i="1"/>
  <c r="H7726" i="1"/>
  <c r="H7724" i="1"/>
  <c r="H7773" i="1"/>
  <c r="H7775" i="1"/>
  <c r="H7761" i="1"/>
  <c r="H7754" i="1"/>
  <c r="H7770" i="1"/>
  <c r="H7768" i="1"/>
  <c r="H7763" i="1"/>
  <c r="H7774" i="1"/>
  <c r="H7772" i="1"/>
  <c r="H7765" i="1"/>
  <c r="H7758" i="1"/>
  <c r="H7756" i="1"/>
  <c r="H7805" i="1"/>
  <c r="H7802" i="1"/>
  <c r="H7800" i="1"/>
  <c r="H7807" i="1"/>
  <c r="H7793" i="1"/>
  <c r="H7786" i="1"/>
  <c r="H7791" i="1"/>
  <c r="H7795" i="1"/>
  <c r="H7806" i="1"/>
  <c r="H7804" i="1"/>
  <c r="H7797" i="1"/>
  <c r="H7790" i="1"/>
  <c r="H7819" i="1"/>
  <c r="H7835" i="1"/>
  <c r="H7837" i="1"/>
  <c r="H7839" i="1"/>
  <c r="H7834" i="1"/>
  <c r="H7825" i="1"/>
  <c r="H7818" i="1"/>
  <c r="H7832" i="1"/>
  <c r="H7827" i="1"/>
  <c r="H7822" i="1"/>
  <c r="H7820" i="1"/>
  <c r="H7838" i="1"/>
  <c r="H7836" i="1"/>
  <c r="H7871" i="1"/>
  <c r="H7869" i="1"/>
  <c r="H7855" i="1"/>
  <c r="H7866" i="1"/>
  <c r="H7864" i="1"/>
  <c r="H7857" i="1"/>
  <c r="H7850" i="1"/>
  <c r="H7859" i="1"/>
  <c r="H7868" i="1"/>
  <c r="H7861" i="1"/>
  <c r="H7854" i="1"/>
  <c r="H7852" i="1"/>
  <c r="H7901" i="1"/>
  <c r="H7903" i="1"/>
  <c r="H7889" i="1"/>
  <c r="H7882" i="1"/>
  <c r="H7898" i="1"/>
  <c r="H7892" i="1"/>
  <c r="H7896" i="1"/>
  <c r="H7891" i="1"/>
  <c r="H7902" i="1"/>
  <c r="H7900" i="1"/>
  <c r="H7893" i="1"/>
  <c r="H7886" i="1"/>
  <c r="H7884" i="1"/>
  <c r="H7933" i="1"/>
  <c r="H7919" i="1"/>
  <c r="H7930" i="1"/>
  <c r="H7928" i="1"/>
  <c r="H7921" i="1"/>
  <c r="H7914" i="1"/>
  <c r="H7935" i="1"/>
  <c r="H7923" i="1"/>
  <c r="H7934" i="1"/>
  <c r="H7932" i="1"/>
  <c r="H7925" i="1"/>
  <c r="H7918" i="1"/>
  <c r="H7963" i="1"/>
  <c r="H7967" i="1"/>
  <c r="H7962" i="1"/>
  <c r="H7953" i="1"/>
  <c r="H7946" i="1"/>
  <c r="H7958" i="1"/>
  <c r="H7960" i="1"/>
  <c r="H7955" i="1"/>
  <c r="H7950" i="1"/>
  <c r="H7948" i="1"/>
  <c r="H7966" i="1"/>
  <c r="H7964" i="1"/>
  <c r="H7999" i="1"/>
  <c r="H7994" i="1"/>
  <c r="H7992" i="1"/>
  <c r="H7983" i="1"/>
  <c r="H7985" i="1"/>
  <c r="H7987" i="1"/>
  <c r="H7978" i="1"/>
  <c r="H7996" i="1"/>
  <c r="H7989" i="1"/>
  <c r="H7982" i="1"/>
  <c r="H7980" i="1"/>
  <c r="H8031" i="1"/>
  <c r="H8017" i="1"/>
  <c r="H8010" i="1"/>
  <c r="H8026" i="1"/>
  <c r="H8024" i="1"/>
  <c r="H8019" i="1"/>
  <c r="H8030" i="1"/>
  <c r="H8028" i="1"/>
  <c r="H8021" i="1"/>
  <c r="H8014" i="1"/>
  <c r="H8012" i="1"/>
  <c r="H8058" i="1"/>
  <c r="H8056" i="1"/>
  <c r="H8049" i="1"/>
  <c r="H8063" i="1"/>
  <c r="H8047" i="1"/>
  <c r="H8042" i="1"/>
  <c r="H8051" i="1"/>
  <c r="H8062" i="1"/>
  <c r="H8060" i="1"/>
  <c r="H8053" i="1"/>
  <c r="H8046" i="1"/>
  <c r="H8091" i="1"/>
  <c r="H8095" i="1"/>
  <c r="H8090" i="1"/>
  <c r="H8081" i="1"/>
  <c r="H8074" i="1"/>
  <c r="H8088" i="1"/>
  <c r="H8083" i="1"/>
  <c r="H8078" i="1"/>
  <c r="H8076" i="1"/>
  <c r="H8094" i="1"/>
  <c r="H8092" i="1"/>
  <c r="H8125" i="1"/>
  <c r="H8118" i="1"/>
  <c r="H8111" i="1"/>
  <c r="H8127" i="1"/>
  <c r="H8109" i="1"/>
  <c r="H8122" i="1"/>
  <c r="H8115" i="1"/>
  <c r="H8120" i="1"/>
  <c r="H8113" i="1"/>
  <c r="H8106" i="1"/>
  <c r="H8143" i="1"/>
  <c r="H8141" i="1"/>
  <c r="H8159" i="1"/>
  <c r="H8157" i="1"/>
  <c r="H8150" i="1"/>
  <c r="H8152" i="1"/>
  <c r="H8154" i="1"/>
  <c r="H8147" i="1"/>
  <c r="H8145" i="1"/>
  <c r="H8138" i="1"/>
  <c r="H8189" i="1"/>
  <c r="H8180" i="1"/>
  <c r="H8182" i="1"/>
  <c r="H8175" i="1"/>
  <c r="H8191" i="1"/>
  <c r="H8173" i="1"/>
  <c r="H8170" i="1"/>
  <c r="H8184" i="1"/>
  <c r="H8186" i="1"/>
  <c r="H8179" i="1"/>
  <c r="H8224" i="1"/>
  <c r="H8219" i="1"/>
  <c r="H8223" i="1"/>
  <c r="H8221" i="1"/>
  <c r="H8207" i="1"/>
  <c r="H8205" i="1"/>
  <c r="H8214" i="1"/>
  <c r="H8216" i="1"/>
  <c r="H8211" i="1"/>
  <c r="H8209" i="1"/>
  <c r="H8202" i="1"/>
  <c r="H8253" i="1"/>
  <c r="H8246" i="1"/>
  <c r="H8239" i="1"/>
  <c r="H8255" i="1"/>
  <c r="H8237" i="1"/>
  <c r="H8248" i="1"/>
  <c r="H8250" i="1"/>
  <c r="H8243" i="1"/>
  <c r="H8241" i="1"/>
  <c r="H8234" i="1"/>
  <c r="H8271" i="1"/>
  <c r="H8269" i="1"/>
  <c r="H8287" i="1"/>
  <c r="H8285" i="1"/>
  <c r="H8278" i="1"/>
  <c r="H8280" i="1"/>
  <c r="H8282" i="1"/>
  <c r="H8275" i="1"/>
  <c r="H8273" i="1"/>
  <c r="H8266" i="1"/>
  <c r="H8317" i="1"/>
  <c r="H8310" i="1"/>
  <c r="H8303" i="1"/>
  <c r="H8308" i="1"/>
  <c r="H8301" i="1"/>
  <c r="H8312" i="1"/>
  <c r="H8298" i="1"/>
  <c r="H8319" i="1"/>
  <c r="H8314" i="1"/>
  <c r="H8307" i="1"/>
  <c r="H8352" i="1"/>
  <c r="H8347" i="1"/>
  <c r="H8351" i="1"/>
  <c r="H8349" i="1"/>
  <c r="H8335" i="1"/>
  <c r="H8333" i="1"/>
  <c r="H8342" i="1"/>
  <c r="H8344" i="1"/>
  <c r="H8339" i="1"/>
  <c r="H8337" i="1"/>
  <c r="H8330" i="1"/>
  <c r="H8381" i="1"/>
  <c r="H8374" i="1"/>
  <c r="H8367" i="1"/>
  <c r="H8383" i="1"/>
  <c r="H8365" i="1"/>
  <c r="H8378" i="1"/>
  <c r="H8371" i="1"/>
  <c r="H8369" i="1"/>
  <c r="H8362" i="1"/>
  <c r="H8380" i="1"/>
  <c r="H8399" i="1"/>
  <c r="H8397" i="1"/>
  <c r="H8415" i="1"/>
  <c r="H8413" i="1"/>
  <c r="H8408" i="1"/>
  <c r="H8406" i="1"/>
  <c r="H8410" i="1"/>
  <c r="H8403" i="1"/>
  <c r="H8412" i="1"/>
  <c r="H8401" i="1"/>
  <c r="H8394" i="1"/>
  <c r="H8445" i="1"/>
  <c r="H8438" i="1"/>
  <c r="H8431" i="1"/>
  <c r="H8436" i="1"/>
  <c r="H8447" i="1"/>
  <c r="H8429" i="1"/>
  <c r="H8426" i="1"/>
  <c r="H8444" i="1"/>
  <c r="H8442" i="1"/>
  <c r="H8440" i="1"/>
  <c r="H8435" i="1"/>
  <c r="H8475" i="1"/>
  <c r="H8479" i="1"/>
  <c r="H8480" i="1"/>
  <c r="H8477" i="1"/>
  <c r="H8463" i="1"/>
  <c r="H8461" i="1"/>
  <c r="H8470" i="1"/>
  <c r="H8472" i="1"/>
  <c r="H8467" i="1"/>
  <c r="H8476" i="1"/>
  <c r="H8465" i="1"/>
  <c r="H8458" i="1"/>
  <c r="H8509" i="1"/>
  <c r="H8502" i="1"/>
  <c r="H8495" i="1"/>
  <c r="H8511" i="1"/>
  <c r="H8493" i="1"/>
  <c r="H8506" i="1"/>
  <c r="H8499" i="1"/>
  <c r="H8497" i="1"/>
  <c r="H8490" i="1"/>
  <c r="H8504" i="1"/>
  <c r="H8508" i="1"/>
  <c r="H8527" i="1"/>
  <c r="H8525" i="1"/>
  <c r="H8543" i="1"/>
  <c r="H8541" i="1"/>
  <c r="H8534" i="1"/>
  <c r="H8536" i="1"/>
  <c r="H8538" i="1"/>
  <c r="H8531" i="1"/>
  <c r="H8540" i="1"/>
  <c r="H8529" i="1"/>
  <c r="H8522" i="1"/>
  <c r="H8564" i="1"/>
  <c r="H8573" i="1"/>
  <c r="H8566" i="1"/>
  <c r="H8559" i="1"/>
  <c r="H8557" i="1"/>
  <c r="H8575" i="1"/>
  <c r="H8554" i="1"/>
  <c r="H8572" i="1"/>
  <c r="H8556" i="1"/>
  <c r="H8568" i="1"/>
  <c r="H8570" i="1"/>
  <c r="H8563" i="1"/>
  <c r="H8603" i="1"/>
  <c r="H8608" i="1"/>
  <c r="H8607" i="1"/>
  <c r="H8605" i="1"/>
  <c r="H8591" i="1"/>
  <c r="H8589" i="1"/>
  <c r="H8598" i="1"/>
  <c r="H8600" i="1"/>
  <c r="H8595" i="1"/>
  <c r="H8604" i="1"/>
  <c r="H8593" i="1"/>
  <c r="H8588" i="1"/>
  <c r="H8586" i="1"/>
  <c r="H8637" i="1"/>
  <c r="H8630" i="1"/>
  <c r="H8623" i="1"/>
  <c r="H8639" i="1"/>
  <c r="H8621" i="1"/>
  <c r="H8634" i="1"/>
  <c r="H8627" i="1"/>
  <c r="H8632" i="1"/>
  <c r="H8625" i="1"/>
  <c r="H8618" i="1"/>
  <c r="H8636" i="1"/>
  <c r="H8655" i="1"/>
  <c r="H8653" i="1"/>
  <c r="H8671" i="1"/>
  <c r="H8669" i="1"/>
  <c r="H8662" i="1"/>
  <c r="H8664" i="1"/>
  <c r="H8666" i="1"/>
  <c r="H8659" i="1"/>
  <c r="H8668" i="1"/>
  <c r="H8657" i="1"/>
  <c r="H8652" i="1"/>
  <c r="H8650" i="1"/>
  <c r="H8701" i="1"/>
  <c r="H8694" i="1"/>
  <c r="H8687" i="1"/>
  <c r="H8703" i="1"/>
  <c r="H8685" i="1"/>
  <c r="H8682" i="1"/>
  <c r="H8696" i="1"/>
  <c r="H8700" i="1"/>
  <c r="H8684" i="1"/>
  <c r="H8698" i="1"/>
  <c r="H8691" i="1"/>
  <c r="H8736" i="1"/>
  <c r="H8731" i="1"/>
  <c r="H8735" i="1"/>
  <c r="H8733" i="1"/>
  <c r="H8719" i="1"/>
  <c r="H8717" i="1"/>
  <c r="H8726" i="1"/>
  <c r="H8728" i="1"/>
  <c r="H8723" i="1"/>
  <c r="H8732" i="1"/>
  <c r="H8721" i="1"/>
  <c r="H8716" i="1"/>
  <c r="H8714" i="1"/>
  <c r="H8765" i="1"/>
  <c r="H8758" i="1"/>
  <c r="H8751" i="1"/>
  <c r="H8767" i="1"/>
  <c r="H8749" i="1"/>
  <c r="H8760" i="1"/>
  <c r="H8762" i="1"/>
  <c r="H8755" i="1"/>
  <c r="H8753" i="1"/>
  <c r="H8746" i="1"/>
  <c r="H8764" i="1"/>
  <c r="H8783" i="1"/>
  <c r="H8781" i="1"/>
  <c r="H8799" i="1"/>
  <c r="H8797" i="1"/>
  <c r="H8790" i="1"/>
  <c r="H8792" i="1"/>
  <c r="H8794" i="1"/>
  <c r="H8787" i="1"/>
  <c r="H8796" i="1"/>
  <c r="H8785" i="1"/>
  <c r="H8780" i="1"/>
  <c r="H8778" i="1"/>
  <c r="H8829" i="1"/>
  <c r="H8822" i="1"/>
  <c r="H8815" i="1"/>
  <c r="H8818" i="1"/>
  <c r="H8813" i="1"/>
  <c r="H8831" i="1"/>
  <c r="H8824" i="1"/>
  <c r="H8810" i="1"/>
  <c r="H8828" i="1"/>
  <c r="H8812" i="1"/>
  <c r="H8826" i="1"/>
  <c r="H8819" i="1"/>
  <c r="H8859" i="1"/>
  <c r="H8864" i="1"/>
  <c r="H8863" i="1"/>
  <c r="H8861" i="1"/>
  <c r="H8847" i="1"/>
  <c r="H8845" i="1"/>
  <c r="H8854" i="1"/>
  <c r="H8856" i="1"/>
  <c r="H8851" i="1"/>
  <c r="H8860" i="1"/>
  <c r="H8849" i="1"/>
  <c r="H8844" i="1"/>
  <c r="H8842" i="1"/>
  <c r="H8893" i="1"/>
  <c r="H8886" i="1"/>
  <c r="H8879" i="1"/>
  <c r="H8895" i="1"/>
  <c r="H8877" i="1"/>
  <c r="H8890" i="1"/>
  <c r="H8883" i="1"/>
  <c r="H8881" i="1"/>
  <c r="H8874" i="1"/>
  <c r="H8892" i="1"/>
  <c r="H8911" i="1"/>
  <c r="H8909" i="1"/>
  <c r="H8927" i="1"/>
  <c r="H8925" i="1"/>
  <c r="H8918" i="1"/>
  <c r="H8920" i="1"/>
  <c r="H8922" i="1"/>
  <c r="H8915" i="1"/>
  <c r="H8924" i="1"/>
  <c r="H8913" i="1"/>
  <c r="H8908" i="1"/>
  <c r="H8906" i="1"/>
  <c r="H8957" i="1"/>
  <c r="H8950" i="1"/>
  <c r="H8943" i="1"/>
  <c r="H8959" i="1"/>
  <c r="H8941" i="1"/>
  <c r="H8938" i="1"/>
  <c r="H8956" i="1"/>
  <c r="H8940" i="1"/>
  <c r="H8954" i="1"/>
  <c r="H8952" i="1"/>
  <c r="H8947" i="1"/>
  <c r="H8987" i="1"/>
  <c r="H8992" i="1"/>
  <c r="H8991" i="1"/>
  <c r="H8989" i="1"/>
  <c r="H8975" i="1"/>
  <c r="H8973" i="1"/>
  <c r="H8982" i="1"/>
  <c r="H8984" i="1"/>
  <c r="H8979" i="1"/>
  <c r="H8988" i="1"/>
  <c r="H8977" i="1"/>
  <c r="H8972" i="1"/>
  <c r="H8970" i="1"/>
  <c r="H9019" i="1"/>
  <c r="H9021" i="1"/>
  <c r="H9010" i="1"/>
  <c r="H9023" i="1"/>
  <c r="H9016" i="1"/>
  <c r="H9014" i="1"/>
  <c r="H9005" i="1"/>
  <c r="H9020" i="1"/>
  <c r="H9009" i="1"/>
  <c r="H9018" i="1"/>
  <c r="H9007" i="1"/>
  <c r="H9011" i="1"/>
  <c r="H9004" i="1"/>
  <c r="H9051" i="1"/>
  <c r="H9053" i="1"/>
  <c r="H9046" i="1"/>
  <c r="H9039" i="1"/>
  <c r="H9055" i="1"/>
  <c r="H9036" i="1"/>
  <c r="H9034" i="1"/>
  <c r="H9041" i="1"/>
  <c r="H9048" i="1"/>
  <c r="H9052" i="1"/>
  <c r="H9050" i="1"/>
  <c r="H9086" i="1"/>
  <c r="H9083" i="1"/>
  <c r="H9085" i="1"/>
  <c r="H9069" i="1"/>
  <c r="H9087" i="1"/>
  <c r="H9080" i="1"/>
  <c r="H9078" i="1"/>
  <c r="H9073" i="1"/>
  <c r="H9082" i="1"/>
  <c r="H9075" i="1"/>
  <c r="H9071" i="1"/>
  <c r="H9068" i="1"/>
  <c r="H9066" i="1"/>
  <c r="H9115" i="1"/>
  <c r="H9117" i="1"/>
  <c r="H9119" i="1"/>
  <c r="H9110" i="1"/>
  <c r="H9103" i="1"/>
  <c r="H9112" i="1"/>
  <c r="H9116" i="1"/>
  <c r="H9114" i="1"/>
  <c r="H9107" i="1"/>
  <c r="H9100" i="1"/>
  <c r="H9098" i="1"/>
  <c r="H9105" i="1"/>
  <c r="H9147" i="1"/>
  <c r="H9149" i="1"/>
  <c r="H9151" i="1"/>
  <c r="H9144" i="1"/>
  <c r="H9142" i="1"/>
  <c r="H9148" i="1"/>
  <c r="H9137" i="1"/>
  <c r="H9146" i="1"/>
  <c r="H9139" i="1"/>
  <c r="H9132" i="1"/>
  <c r="H9179" i="1"/>
  <c r="H9181" i="1"/>
  <c r="H9174" i="1"/>
  <c r="H9167" i="1"/>
  <c r="H9183" i="1"/>
  <c r="H9164" i="1"/>
  <c r="H9162" i="1"/>
  <c r="H9169" i="1"/>
  <c r="H9180" i="1"/>
  <c r="H9176" i="1"/>
  <c r="H9178" i="1"/>
  <c r="H9211" i="1"/>
  <c r="H9214" i="1"/>
  <c r="H9213" i="1"/>
  <c r="H9197" i="1"/>
  <c r="H9215" i="1"/>
  <c r="H9208" i="1"/>
  <c r="H9206" i="1"/>
  <c r="H9199" i="1"/>
  <c r="H9201" i="1"/>
  <c r="H9210" i="1"/>
  <c r="H9203" i="1"/>
  <c r="H9196" i="1"/>
  <c r="H9194" i="1"/>
  <c r="H9243" i="1"/>
  <c r="H9245" i="1"/>
  <c r="H9247" i="1"/>
  <c r="H9240" i="1"/>
  <c r="H9238" i="1"/>
  <c r="H9231" i="1"/>
  <c r="H9244" i="1"/>
  <c r="H9242" i="1"/>
  <c r="H9235" i="1"/>
  <c r="H9228" i="1"/>
  <c r="H9226" i="1"/>
  <c r="H9233" i="1"/>
  <c r="H9275" i="1"/>
  <c r="H9277" i="1"/>
  <c r="H9266" i="1"/>
  <c r="H9279" i="1"/>
  <c r="H9272" i="1"/>
  <c r="H9270" i="1"/>
  <c r="H9276" i="1"/>
  <c r="H9263" i="1"/>
  <c r="H9265" i="1"/>
  <c r="H9274" i="1"/>
  <c r="H9267" i="1"/>
  <c r="H9260" i="1"/>
  <c r="H9307" i="1"/>
  <c r="H9309" i="1"/>
  <c r="H9302" i="1"/>
  <c r="H9295" i="1"/>
  <c r="H9311" i="1"/>
  <c r="H9292" i="1"/>
  <c r="H9290" i="1"/>
  <c r="H9297" i="1"/>
  <c r="H9304" i="1"/>
  <c r="H9308" i="1"/>
  <c r="H9306" i="1"/>
  <c r="H9339" i="1"/>
  <c r="H9342" i="1"/>
  <c r="H9341" i="1"/>
  <c r="H9325" i="1"/>
  <c r="H9343" i="1"/>
  <c r="H9336" i="1"/>
  <c r="H9334" i="1"/>
  <c r="H9327" i="1"/>
  <c r="H9329" i="1"/>
  <c r="H9338" i="1"/>
  <c r="H9331" i="1"/>
  <c r="H9324" i="1"/>
  <c r="H9322" i="1"/>
  <c r="H9371" i="1"/>
  <c r="H9373" i="1"/>
  <c r="H9375" i="1"/>
  <c r="H9368" i="1"/>
  <c r="H9366" i="1"/>
  <c r="H9359" i="1"/>
  <c r="H9372" i="1"/>
  <c r="H9370" i="1"/>
  <c r="H9363" i="1"/>
  <c r="H9356" i="1"/>
  <c r="H9354" i="1"/>
  <c r="H9361" i="1"/>
  <c r="H9403" i="1"/>
  <c r="H9405" i="1"/>
  <c r="H9407" i="1"/>
  <c r="H9400" i="1"/>
  <c r="H9398" i="1"/>
  <c r="H9391" i="1"/>
  <c r="H9404" i="1"/>
  <c r="H9393" i="1"/>
  <c r="H9402" i="1"/>
  <c r="H9395" i="1"/>
  <c r="H9388" i="1"/>
  <c r="H9435" i="1"/>
  <c r="H9437" i="1"/>
  <c r="H9430" i="1"/>
  <c r="H9423" i="1"/>
  <c r="H9439" i="1"/>
  <c r="H9432" i="1"/>
  <c r="H9420" i="1"/>
  <c r="H9418" i="1"/>
  <c r="H9425" i="1"/>
  <c r="H9436" i="1"/>
  <c r="H9434" i="1"/>
  <c r="H9470" i="1"/>
  <c r="H9467" i="1"/>
  <c r="H9469" i="1"/>
  <c r="H9458" i="1"/>
  <c r="H9453" i="1"/>
  <c r="H9471" i="1"/>
  <c r="H9464" i="1"/>
  <c r="H9462" i="1"/>
  <c r="H9455" i="1"/>
  <c r="H9457" i="1"/>
  <c r="H9466" i="1"/>
  <c r="H9459" i="1"/>
  <c r="H9452" i="1"/>
  <c r="H9450" i="1"/>
  <c r="H9499" i="1"/>
  <c r="H9501" i="1"/>
  <c r="H9503" i="1"/>
  <c r="H9496" i="1"/>
  <c r="H9494" i="1"/>
  <c r="H9487" i="1"/>
  <c r="H9500" i="1"/>
  <c r="H9498" i="1"/>
  <c r="H9491" i="1"/>
  <c r="H9484" i="1"/>
  <c r="H9482" i="1"/>
  <c r="H9489" i="1"/>
  <c r="H9531" i="1"/>
  <c r="H9533" i="1"/>
  <c r="H9522" i="1"/>
  <c r="H9535" i="1"/>
  <c r="H9528" i="1"/>
  <c r="H9526" i="1"/>
  <c r="H9532" i="1"/>
  <c r="H9521" i="1"/>
  <c r="H9530" i="1"/>
  <c r="H9523" i="1"/>
  <c r="H9519" i="1"/>
  <c r="H9516" i="1"/>
  <c r="H9563" i="1"/>
  <c r="H9565" i="1"/>
  <c r="H9558" i="1"/>
  <c r="H9551" i="1"/>
  <c r="H9567" i="1"/>
  <c r="H9548" i="1"/>
  <c r="H9546" i="1"/>
  <c r="H9553" i="1"/>
  <c r="H9560" i="1"/>
  <c r="H9564" i="1"/>
  <c r="H9562" i="1"/>
  <c r="H9595" i="1"/>
  <c r="H9598" i="1"/>
  <c r="H9597" i="1"/>
  <c r="H9581" i="1"/>
  <c r="H9599" i="1"/>
  <c r="H9590" i="1"/>
  <c r="H9592" i="1"/>
  <c r="H9583" i="1"/>
  <c r="H9585" i="1"/>
  <c r="H9594" i="1"/>
  <c r="H9587" i="1"/>
  <c r="H9580" i="1"/>
  <c r="H9578" i="1"/>
  <c r="H9629" i="1"/>
  <c r="H9627" i="1"/>
  <c r="H9631" i="1"/>
  <c r="H9624" i="1"/>
  <c r="H9622" i="1"/>
  <c r="H9615" i="1"/>
  <c r="H9628" i="1"/>
  <c r="H9626" i="1"/>
  <c r="H9619" i="1"/>
  <c r="H9612" i="1"/>
  <c r="H9610" i="1"/>
  <c r="H9617" i="1"/>
  <c r="H9659" i="1"/>
  <c r="H9661" i="1"/>
  <c r="H9654" i="1"/>
  <c r="H9647" i="1"/>
  <c r="H9663" i="1"/>
  <c r="H9660" i="1"/>
  <c r="H9656" i="1"/>
  <c r="H9649" i="1"/>
  <c r="H9658" i="1"/>
  <c r="H9651" i="1"/>
  <c r="H9644" i="1"/>
  <c r="H9691" i="1"/>
  <c r="H9695" i="1"/>
  <c r="H9688" i="1"/>
  <c r="H9686" i="1"/>
  <c r="H9693" i="1"/>
  <c r="H9679" i="1"/>
  <c r="H9676" i="1"/>
  <c r="H9674" i="1"/>
  <c r="H9681" i="1"/>
  <c r="H9692" i="1"/>
  <c r="H9690" i="1"/>
  <c r="H9723" i="1"/>
  <c r="H9726" i="1"/>
  <c r="H9725" i="1"/>
  <c r="H9709" i="1"/>
  <c r="H9727" i="1"/>
  <c r="H9718" i="1"/>
  <c r="H9711" i="1"/>
  <c r="H9720" i="1"/>
  <c r="H9713" i="1"/>
  <c r="H9722" i="1"/>
  <c r="H9715" i="1"/>
  <c r="H9708" i="1"/>
  <c r="H9706" i="1"/>
  <c r="H9755" i="1"/>
  <c r="H9757" i="1"/>
  <c r="H9759" i="1"/>
  <c r="H9752" i="1"/>
  <c r="H9750" i="1"/>
  <c r="H9743" i="1"/>
  <c r="H9756" i="1"/>
  <c r="H9754" i="1"/>
  <c r="H9747" i="1"/>
  <c r="H9740" i="1"/>
  <c r="H9738" i="1"/>
  <c r="H9745" i="1"/>
  <c r="H9787" i="1"/>
  <c r="H9789" i="1"/>
  <c r="H9782" i="1"/>
  <c r="H9775" i="1"/>
  <c r="H9791" i="1"/>
  <c r="H9784" i="1"/>
  <c r="H9778" i="1"/>
  <c r="H9788" i="1"/>
  <c r="H9777" i="1"/>
  <c r="H9786" i="1"/>
  <c r="H9779" i="1"/>
  <c r="H9772" i="1"/>
  <c r="H9819" i="1"/>
  <c r="H9821" i="1"/>
  <c r="H9823" i="1"/>
  <c r="H9816" i="1"/>
  <c r="H9814" i="1"/>
  <c r="H9807" i="1"/>
  <c r="H9804" i="1"/>
  <c r="H9802" i="1"/>
  <c r="H9809" i="1"/>
  <c r="H9820" i="1"/>
  <c r="H9818" i="1"/>
  <c r="H9851" i="1"/>
  <c r="H9854" i="1"/>
  <c r="H9853" i="1"/>
  <c r="H9837" i="1"/>
  <c r="H9855" i="1"/>
  <c r="H9846" i="1"/>
  <c r="H9839" i="1"/>
  <c r="H9848" i="1"/>
  <c r="H9841" i="1"/>
  <c r="H9850" i="1"/>
  <c r="H9843" i="1"/>
  <c r="H9836" i="1"/>
  <c r="H9834" i="1"/>
  <c r="H9883" i="1"/>
  <c r="H9885" i="1"/>
  <c r="H9887" i="1"/>
  <c r="H9880" i="1"/>
  <c r="H9878" i="1"/>
  <c r="H9871" i="1"/>
  <c r="H9884" i="1"/>
  <c r="H9882" i="1"/>
  <c r="H9875" i="1"/>
  <c r="H9868" i="1"/>
  <c r="H9866" i="1"/>
  <c r="H9873" i="1"/>
  <c r="H9915" i="1"/>
  <c r="H9908" i="1"/>
  <c r="H9917" i="1"/>
  <c r="H9910" i="1"/>
  <c r="H9919" i="1"/>
  <c r="H9912" i="1"/>
  <c r="H9905" i="1"/>
  <c r="H9903" i="1"/>
  <c r="H9914" i="1"/>
  <c r="H9949" i="1"/>
  <c r="H9947" i="1"/>
  <c r="H9940" i="1"/>
  <c r="H9942" i="1"/>
  <c r="H9951" i="1"/>
  <c r="H9944" i="1"/>
  <c r="H9946" i="1"/>
  <c r="H9937" i="1"/>
  <c r="H9930" i="1"/>
  <c r="H9935" i="1"/>
  <c r="H9979" i="1"/>
  <c r="H9972" i="1"/>
  <c r="H9981" i="1"/>
  <c r="H9965" i="1"/>
  <c r="H9963" i="1"/>
  <c r="H9974" i="1"/>
  <c r="H9967" i="1"/>
  <c r="H9978" i="1"/>
  <c r="H9962" i="1"/>
  <c r="H9983" i="1"/>
  <c r="H9976" i="1"/>
  <c r="H10016" i="1"/>
  <c r="H10013" i="1"/>
  <c r="H10011" i="1"/>
  <c r="H10004" i="1"/>
  <c r="H10006" i="1"/>
  <c r="H10008" i="1"/>
  <c r="H10010" i="1"/>
  <c r="H10001" i="1"/>
  <c r="H9994" i="1"/>
  <c r="H9999" i="1"/>
  <c r="H10043" i="1"/>
  <c r="H10036" i="1"/>
  <c r="H10045" i="1"/>
  <c r="H10027" i="1"/>
  <c r="H10034" i="1"/>
  <c r="H10038" i="1"/>
  <c r="H10047" i="1"/>
  <c r="H10040" i="1"/>
  <c r="H10033" i="1"/>
  <c r="H10031" i="1"/>
  <c r="H10042" i="1"/>
  <c r="H10077" i="1"/>
  <c r="H10075" i="1"/>
  <c r="H10068" i="1"/>
  <c r="H10070" i="1"/>
  <c r="H10079" i="1"/>
  <c r="H10072" i="1"/>
  <c r="H10074" i="1"/>
  <c r="H10065" i="1"/>
  <c r="H10058" i="1"/>
  <c r="H10063" i="1"/>
  <c r="H10107" i="1"/>
  <c r="H10100" i="1"/>
  <c r="H10093" i="1"/>
  <c r="H10091" i="1"/>
  <c r="H10098" i="1"/>
  <c r="H10102" i="1"/>
  <c r="H10109" i="1"/>
  <c r="H10095" i="1"/>
  <c r="H10106" i="1"/>
  <c r="H10090" i="1"/>
  <c r="H10111" i="1"/>
  <c r="H10104" i="1"/>
  <c r="H10141" i="1"/>
  <c r="H10139" i="1"/>
  <c r="H10132" i="1"/>
  <c r="H10134" i="1"/>
  <c r="H10136" i="1"/>
  <c r="H10138" i="1"/>
  <c r="H10129" i="1"/>
  <c r="H10122" i="1"/>
  <c r="H10127" i="1"/>
  <c r="H10171" i="1"/>
  <c r="H10164" i="1"/>
  <c r="H10155" i="1"/>
  <c r="H10166" i="1"/>
  <c r="H10173" i="1"/>
  <c r="H10175" i="1"/>
  <c r="H10168" i="1"/>
  <c r="H10161" i="1"/>
  <c r="H10159" i="1"/>
  <c r="H10170" i="1"/>
  <c r="H10205" i="1"/>
  <c r="H10203" i="1"/>
  <c r="H10196" i="1"/>
  <c r="H10198" i="1"/>
  <c r="H10207" i="1"/>
  <c r="H10200" i="1"/>
  <c r="H10202" i="1"/>
  <c r="H10193" i="1"/>
  <c r="H10186" i="1"/>
  <c r="H10191" i="1"/>
  <c r="H10235" i="1"/>
  <c r="H10228" i="1"/>
  <c r="H10237" i="1"/>
  <c r="H10219" i="1"/>
  <c r="H10221" i="1"/>
  <c r="H10230" i="1"/>
  <c r="H10223" i="1"/>
  <c r="H10234" i="1"/>
  <c r="H10218" i="1"/>
  <c r="H10239" i="1"/>
  <c r="H10232" i="1"/>
  <c r="H10269" i="1"/>
  <c r="H10267" i="1"/>
  <c r="H10260" i="1"/>
  <c r="H10262" i="1"/>
  <c r="H10264" i="1"/>
  <c r="H10266" i="1"/>
  <c r="H10257" i="1"/>
  <c r="H10250" i="1"/>
  <c r="H10255" i="1"/>
  <c r="H10299" i="1"/>
  <c r="H10292" i="1"/>
  <c r="H10290" i="1"/>
  <c r="H10301" i="1"/>
  <c r="H10294" i="1"/>
  <c r="H10283" i="1"/>
  <c r="H10303" i="1"/>
  <c r="H10296" i="1"/>
  <c r="H10289" i="1"/>
  <c r="H10287" i="1"/>
  <c r="H10298" i="1"/>
  <c r="H10333" i="1"/>
  <c r="H10331" i="1"/>
  <c r="H10324" i="1"/>
  <c r="H10326" i="1"/>
  <c r="H10335" i="1"/>
  <c r="H10328" i="1"/>
  <c r="H10330" i="1"/>
  <c r="H10321" i="1"/>
  <c r="H10314" i="1"/>
  <c r="H10319" i="1"/>
  <c r="H10363" i="1"/>
  <c r="H10354" i="1"/>
  <c r="H10356" i="1"/>
  <c r="H10349" i="1"/>
  <c r="H10347" i="1"/>
  <c r="H10365" i="1"/>
  <c r="H10358" i="1"/>
  <c r="H10367" i="1"/>
  <c r="H10351" i="1"/>
  <c r="H10346" i="1"/>
  <c r="H10362" i="1"/>
  <c r="H10360" i="1"/>
  <c r="H10388" i="1"/>
  <c r="H10381" i="1"/>
  <c r="H10397" i="1"/>
  <c r="H10392" i="1"/>
  <c r="H10390" i="1"/>
  <c r="H10399" i="1"/>
  <c r="H10383" i="1"/>
  <c r="H10394" i="1"/>
  <c r="H10387" i="1"/>
  <c r="H10385" i="1"/>
  <c r="H10378" i="1"/>
  <c r="H10420" i="1"/>
  <c r="H10413" i="1"/>
  <c r="H10429" i="1"/>
  <c r="H10424" i="1"/>
  <c r="H10422" i="1"/>
  <c r="H10431" i="1"/>
  <c r="H10415" i="1"/>
  <c r="H10426" i="1"/>
  <c r="H10417" i="1"/>
  <c r="H10452" i="1"/>
  <c r="H10445" i="1"/>
  <c r="H10461" i="1"/>
  <c r="H10456" i="1"/>
  <c r="H10454" i="1"/>
  <c r="H10458" i="1"/>
  <c r="H10449" i="1"/>
  <c r="H10463" i="1"/>
  <c r="H10447" i="1"/>
  <c r="H10442" i="1"/>
  <c r="H10451" i="1"/>
  <c r="H10493" i="1"/>
  <c r="H10486" i="1"/>
  <c r="H10477" i="1"/>
  <c r="H10495" i="1"/>
  <c r="H10488" i="1"/>
  <c r="H10474" i="1"/>
  <c r="H10479" i="1"/>
  <c r="H10490" i="1"/>
  <c r="H10481" i="1"/>
  <c r="H10492" i="1"/>
  <c r="H10483" i="1"/>
  <c r="H10523" i="1"/>
  <c r="H10525" i="1"/>
  <c r="H10518" i="1"/>
  <c r="H10527" i="1"/>
  <c r="H10520" i="1"/>
  <c r="H10511" i="1"/>
  <c r="H10522" i="1"/>
  <c r="H10513" i="1"/>
  <c r="H10506" i="1"/>
  <c r="H10508" i="1"/>
  <c r="H10524" i="1"/>
  <c r="H10557" i="1"/>
  <c r="H10550" i="1"/>
  <c r="H10541" i="1"/>
  <c r="H10559" i="1"/>
  <c r="H10552" i="1"/>
  <c r="H10538" i="1"/>
  <c r="H10543" i="1"/>
  <c r="H10556" i="1"/>
  <c r="H10547" i="1"/>
  <c r="H10554" i="1"/>
  <c r="H10540" i="1"/>
  <c r="H10545" i="1"/>
  <c r="H10589" i="1"/>
  <c r="H10587" i="1"/>
  <c r="H10582" i="1"/>
  <c r="H10591" i="1"/>
  <c r="H10584" i="1"/>
  <c r="H10575" i="1"/>
  <c r="H10586" i="1"/>
  <c r="H10577" i="1"/>
  <c r="H10570" i="1"/>
  <c r="H10572" i="1"/>
  <c r="H10588" i="1"/>
  <c r="H10621" i="1"/>
  <c r="H10614" i="1"/>
  <c r="H10605" i="1"/>
  <c r="H10623" i="1"/>
  <c r="H10616" i="1"/>
  <c r="H10607" i="1"/>
  <c r="H10602" i="1"/>
  <c r="H10618" i="1"/>
  <c r="H10609" i="1"/>
  <c r="H10620" i="1"/>
  <c r="H10611" i="1"/>
  <c r="H10604" i="1"/>
  <c r="H10651" i="1"/>
  <c r="H10653" i="1"/>
  <c r="H10646" i="1"/>
  <c r="H10655" i="1"/>
  <c r="H10648" i="1"/>
  <c r="H10639" i="1"/>
  <c r="H10650" i="1"/>
  <c r="H10641" i="1"/>
  <c r="H10634" i="1"/>
  <c r="H10636" i="1"/>
  <c r="H10652" i="1"/>
  <c r="H10685" i="1"/>
  <c r="H10678" i="1"/>
  <c r="H10669" i="1"/>
  <c r="H10687" i="1"/>
  <c r="H10680" i="1"/>
  <c r="H10666" i="1"/>
  <c r="H10671" i="1"/>
  <c r="H10684" i="1"/>
  <c r="H10675" i="1"/>
  <c r="H10682" i="1"/>
  <c r="H10668" i="1"/>
  <c r="H10673" i="1"/>
  <c r="H10893" i="1"/>
  <c r="H10879" i="1"/>
  <c r="H10872" i="1"/>
  <c r="H10927" i="1"/>
  <c r="H10911" i="1"/>
  <c r="H10904" i="1"/>
  <c r="H10895" i="1"/>
  <c r="H10890" i="1"/>
  <c r="H10881" i="1"/>
  <c r="H10874" i="1"/>
  <c r="H10929" i="1"/>
  <c r="H10865" i="1"/>
  <c r="H10920" i="1"/>
  <c r="H10922" i="1"/>
  <c r="H10888" i="1"/>
  <c r="H10913" i="1"/>
  <c r="H10906" i="1"/>
  <c r="H11149" i="1"/>
  <c r="H11135" i="1"/>
  <c r="H11128" i="1"/>
  <c r="H11183" i="1"/>
  <c r="H11167" i="1"/>
  <c r="H11160" i="1"/>
  <c r="H11151" i="1"/>
  <c r="H11146" i="1"/>
  <c r="H11137" i="1"/>
  <c r="H11130" i="1"/>
  <c r="H11185" i="1"/>
  <c r="H11121" i="1"/>
  <c r="H11176" i="1"/>
  <c r="H11178" i="1"/>
  <c r="H11144" i="1"/>
  <c r="H11169" i="1"/>
  <c r="H11181" i="1"/>
  <c r="H11162" i="1"/>
  <c r="H11442" i="1"/>
  <c r="H11437" i="1"/>
  <c r="H11391" i="1"/>
  <c r="H11398" i="1"/>
  <c r="H11384" i="1"/>
  <c r="H11439" i="1"/>
  <c r="H11423" i="1"/>
  <c r="H11416" i="1"/>
  <c r="H11407" i="1"/>
  <c r="H11425" i="1"/>
  <c r="H11409" i="1"/>
  <c r="H11402" i="1"/>
  <c r="H11393" i="1"/>
  <c r="H11432" i="1"/>
  <c r="H11386" i="1"/>
  <c r="H11400" i="1"/>
  <c r="H11377" i="1"/>
  <c r="H11441" i="1"/>
  <c r="H11699" i="1"/>
  <c r="H11642" i="1"/>
  <c r="H11636" i="1"/>
  <c r="H11657" i="1"/>
  <c r="H11698" i="1"/>
  <c r="H11673" i="1"/>
  <c r="H11660" i="1"/>
  <c r="H11633" i="1"/>
  <c r="H11665" i="1"/>
  <c r="H11689" i="1"/>
  <c r="H11895" i="1"/>
  <c r="H11921" i="1"/>
  <c r="H11916" i="1"/>
  <c r="H11908" i="1"/>
  <c r="H11942" i="1"/>
  <c r="H11899" i="1"/>
  <c r="H11954" i="1"/>
  <c r="H11929" i="1"/>
  <c r="H11904" i="1"/>
  <c r="H11890" i="1"/>
  <c r="H6600" i="1"/>
  <c r="H6601" i="1"/>
  <c r="H6599" i="1"/>
  <c r="H6632" i="1"/>
  <c r="H6633" i="1"/>
  <c r="H6664" i="1"/>
  <c r="H6665" i="1"/>
  <c r="H6663" i="1"/>
  <c r="H6696" i="1"/>
  <c r="H6697" i="1"/>
  <c r="H6695" i="1"/>
  <c r="H6728" i="1"/>
  <c r="H6729" i="1"/>
  <c r="H6727" i="1"/>
  <c r="H6760" i="1"/>
  <c r="H6761" i="1"/>
  <c r="H6792" i="1"/>
  <c r="H6793" i="1"/>
  <c r="H6791" i="1"/>
  <c r="H6824" i="1"/>
  <c r="H6825" i="1"/>
  <c r="H6823" i="1"/>
  <c r="H6856" i="1"/>
  <c r="H6857" i="1"/>
  <c r="H6855" i="1"/>
  <c r="H6888" i="1"/>
  <c r="H6889" i="1"/>
  <c r="H6920" i="1"/>
  <c r="H6921" i="1"/>
  <c r="H6919" i="1"/>
  <c r="H6952" i="1"/>
  <c r="H6953" i="1"/>
  <c r="H6951" i="1"/>
  <c r="H6984" i="1"/>
  <c r="H6985" i="1"/>
  <c r="H6983" i="1"/>
  <c r="H7016" i="1"/>
  <c r="H7017" i="1"/>
  <c r="H7048" i="1"/>
  <c r="H7049" i="1"/>
  <c r="H7047" i="1"/>
  <c r="H7080" i="1"/>
  <c r="H7081" i="1"/>
  <c r="H7079" i="1"/>
  <c r="H7112" i="1"/>
  <c r="H7113" i="1"/>
  <c r="H7111" i="1"/>
  <c r="H7144" i="1"/>
  <c r="H7145" i="1"/>
  <c r="H7176" i="1"/>
  <c r="H7177" i="1"/>
  <c r="H7175" i="1"/>
  <c r="H7208" i="1"/>
  <c r="H7240" i="1"/>
  <c r="H7272" i="1"/>
  <c r="H7304" i="1"/>
  <c r="H7336" i="1"/>
  <c r="H7368" i="1"/>
  <c r="H7400" i="1"/>
  <c r="H7432" i="1"/>
  <c r="H7429" i="1"/>
  <c r="H7427" i="1"/>
  <c r="H7464" i="1"/>
  <c r="H7461" i="1"/>
  <c r="H7496" i="1"/>
  <c r="H7491" i="1"/>
  <c r="H7493" i="1"/>
  <c r="H7528" i="1"/>
  <c r="H7525" i="1"/>
  <c r="H7560" i="1"/>
  <c r="H7557" i="1"/>
  <c r="H7555" i="1"/>
  <c r="H7592" i="1"/>
  <c r="H7589" i="1"/>
  <c r="H7624" i="1"/>
  <c r="H7619" i="1"/>
  <c r="H7621" i="1"/>
  <c r="H7656" i="1"/>
  <c r="H7653" i="1"/>
  <c r="H7688" i="1"/>
  <c r="H7683" i="1"/>
  <c r="H7685" i="1"/>
  <c r="H7720" i="1"/>
  <c r="H7717" i="1"/>
  <c r="H7752" i="1"/>
  <c r="H7747" i="1"/>
  <c r="H7749" i="1"/>
  <c r="H7784" i="1"/>
  <c r="H7781" i="1"/>
  <c r="H7816" i="1"/>
  <c r="H7811" i="1"/>
  <c r="H7813" i="1"/>
  <c r="H7848" i="1"/>
  <c r="H7845" i="1"/>
  <c r="H7880" i="1"/>
  <c r="H7877" i="1"/>
  <c r="H7912" i="1"/>
  <c r="H7909" i="1"/>
  <c r="H7944" i="1"/>
  <c r="H7941" i="1"/>
  <c r="H7939" i="1"/>
  <c r="H7976" i="1"/>
  <c r="H7973" i="1"/>
  <c r="H8008" i="1"/>
  <c r="H8003" i="1"/>
  <c r="H8005" i="1"/>
  <c r="H8040" i="1"/>
  <c r="H8037" i="1"/>
  <c r="H8072" i="1"/>
  <c r="H8069" i="1"/>
  <c r="H8067" i="1"/>
  <c r="H8104" i="1"/>
  <c r="H8137" i="1"/>
  <c r="H8136" i="1"/>
  <c r="H8129" i="1"/>
  <c r="H8168" i="1"/>
  <c r="H8163" i="1"/>
  <c r="H8161" i="1"/>
  <c r="H8200" i="1"/>
  <c r="H8195" i="1"/>
  <c r="H8193" i="1"/>
  <c r="H8232" i="1"/>
  <c r="H8227" i="1"/>
  <c r="H8225" i="1"/>
  <c r="H8265" i="1"/>
  <c r="H8264" i="1"/>
  <c r="H8257" i="1"/>
  <c r="H8296" i="1"/>
  <c r="H8291" i="1"/>
  <c r="H8289" i="1"/>
  <c r="H8328" i="1"/>
  <c r="H8323" i="1"/>
  <c r="H8321" i="1"/>
  <c r="H8360" i="1"/>
  <c r="H8355" i="1"/>
  <c r="H8353" i="1"/>
  <c r="H8393" i="1"/>
  <c r="H8392" i="1"/>
  <c r="H8385" i="1"/>
  <c r="H8424" i="1"/>
  <c r="H8419" i="1"/>
  <c r="H8417" i="1"/>
  <c r="H8456" i="1"/>
  <c r="H8451" i="1"/>
  <c r="H8449" i="1"/>
  <c r="H8488" i="1"/>
  <c r="H8483" i="1"/>
  <c r="H8481" i="1"/>
  <c r="H8521" i="1"/>
  <c r="H8520" i="1"/>
  <c r="H8513" i="1"/>
  <c r="H8552" i="1"/>
  <c r="H8547" i="1"/>
  <c r="H8545" i="1"/>
  <c r="H8584" i="1"/>
  <c r="H8579" i="1"/>
  <c r="H8577" i="1"/>
  <c r="H8616" i="1"/>
  <c r="H8611" i="1"/>
  <c r="H8609" i="1"/>
  <c r="H8649" i="1"/>
  <c r="H8648" i="1"/>
  <c r="H8641" i="1"/>
  <c r="H8680" i="1"/>
  <c r="H8675" i="1"/>
  <c r="H8673" i="1"/>
  <c r="H8712" i="1"/>
  <c r="H8707" i="1"/>
  <c r="H8705" i="1"/>
  <c r="H8744" i="1"/>
  <c r="H8739" i="1"/>
  <c r="H8737" i="1"/>
  <c r="H8777" i="1"/>
  <c r="H8776" i="1"/>
  <c r="H8769" i="1"/>
  <c r="H8808" i="1"/>
  <c r="H8803" i="1"/>
  <c r="H8801" i="1"/>
  <c r="H8840" i="1"/>
  <c r="H8835" i="1"/>
  <c r="H8833" i="1"/>
  <c r="H8872" i="1"/>
  <c r="H8867" i="1"/>
  <c r="H8865" i="1"/>
  <c r="H8905" i="1"/>
  <c r="H8904" i="1"/>
  <c r="H8897" i="1"/>
  <c r="H8936" i="1"/>
  <c r="H8931" i="1"/>
  <c r="H8929" i="1"/>
  <c r="H8968" i="1"/>
  <c r="H8963" i="1"/>
  <c r="H8961" i="1"/>
  <c r="H9000" i="1"/>
  <c r="H8995" i="1"/>
  <c r="H8993" i="1"/>
  <c r="H9032" i="1"/>
  <c r="H9027" i="1"/>
  <c r="H9025" i="1"/>
  <c r="H9030" i="1"/>
  <c r="H9064" i="1"/>
  <c r="H9057" i="1"/>
  <c r="H9059" i="1"/>
  <c r="H9097" i="1"/>
  <c r="H9096" i="1"/>
  <c r="H9094" i="1"/>
  <c r="H9091" i="1"/>
  <c r="H9127" i="1"/>
  <c r="H9128" i="1"/>
  <c r="H9123" i="1"/>
  <c r="H9121" i="1"/>
  <c r="H9160" i="1"/>
  <c r="H9158" i="1"/>
  <c r="H9155" i="1"/>
  <c r="H9153" i="1"/>
  <c r="H9192" i="1"/>
  <c r="H9185" i="1"/>
  <c r="H9187" i="1"/>
  <c r="H9225" i="1"/>
  <c r="H9224" i="1"/>
  <c r="H9222" i="1"/>
  <c r="H9219" i="1"/>
  <c r="H9255" i="1"/>
  <c r="H9256" i="1"/>
  <c r="H9251" i="1"/>
  <c r="H9249" i="1"/>
  <c r="H9288" i="1"/>
  <c r="H9286" i="1"/>
  <c r="H9283" i="1"/>
  <c r="H9281" i="1"/>
  <c r="H9320" i="1"/>
  <c r="H9313" i="1"/>
  <c r="H9315" i="1"/>
  <c r="H9353" i="1"/>
  <c r="H9352" i="1"/>
  <c r="H9350" i="1"/>
  <c r="H9347" i="1"/>
  <c r="H9383" i="1"/>
  <c r="H9384" i="1"/>
  <c r="H9379" i="1"/>
  <c r="H9377" i="1"/>
  <c r="H9416" i="1"/>
  <c r="H9414" i="1"/>
  <c r="H9411" i="1"/>
  <c r="H9409" i="1"/>
  <c r="H9448" i="1"/>
  <c r="H9441" i="1"/>
  <c r="H9443" i="1"/>
  <c r="H9481" i="1"/>
  <c r="H9480" i="1"/>
  <c r="H9475" i="1"/>
  <c r="H9511" i="1"/>
  <c r="H9512" i="1"/>
  <c r="H9507" i="1"/>
  <c r="H9505" i="1"/>
  <c r="H9544" i="1"/>
  <c r="H9542" i="1"/>
  <c r="H9539" i="1"/>
  <c r="H9537" i="1"/>
  <c r="H9576" i="1"/>
  <c r="H9569" i="1"/>
  <c r="H9571" i="1"/>
  <c r="H9609" i="1"/>
  <c r="H9608" i="1"/>
  <c r="H9603" i="1"/>
  <c r="H9639" i="1"/>
  <c r="H9640" i="1"/>
  <c r="H9635" i="1"/>
  <c r="H9633" i="1"/>
  <c r="H9672" i="1"/>
  <c r="H9667" i="1"/>
  <c r="H9665" i="1"/>
  <c r="H9704" i="1"/>
  <c r="H9697" i="1"/>
  <c r="H9699" i="1"/>
  <c r="H9737" i="1"/>
  <c r="H9736" i="1"/>
  <c r="H9731" i="1"/>
  <c r="H9767" i="1"/>
  <c r="H9768" i="1"/>
  <c r="H9763" i="1"/>
  <c r="H9761" i="1"/>
  <c r="H9800" i="1"/>
  <c r="H9795" i="1"/>
  <c r="H9793" i="1"/>
  <c r="H9832" i="1"/>
  <c r="H9825" i="1"/>
  <c r="H9830" i="1"/>
  <c r="H9827" i="1"/>
  <c r="H9865" i="1"/>
  <c r="H9864" i="1"/>
  <c r="H9859" i="1"/>
  <c r="H9895" i="1"/>
  <c r="H9896" i="1"/>
  <c r="H9894" i="1"/>
  <c r="H9891" i="1"/>
  <c r="H9889" i="1"/>
  <c r="H9929" i="1"/>
  <c r="H9921" i="1"/>
  <c r="H9960" i="1"/>
  <c r="H9953" i="1"/>
  <c r="H9992" i="1"/>
  <c r="H9985" i="1"/>
  <c r="H10024" i="1"/>
  <c r="H10017" i="1"/>
  <c r="H10049" i="1"/>
  <c r="H10088" i="1"/>
  <c r="H10081" i="1"/>
  <c r="H10120" i="1"/>
  <c r="H10113" i="1"/>
  <c r="H10152" i="1"/>
  <c r="H10145" i="1"/>
  <c r="H10177" i="1"/>
  <c r="H10216" i="1"/>
  <c r="H10209" i="1"/>
  <c r="H10248" i="1"/>
  <c r="H10241" i="1"/>
  <c r="H10280" i="1"/>
  <c r="H10273" i="1"/>
  <c r="H10305" i="1"/>
  <c r="H10344" i="1"/>
  <c r="H10337" i="1"/>
  <c r="H10376" i="1"/>
  <c r="H10371" i="1"/>
  <c r="H10369" i="1"/>
  <c r="H10408" i="1"/>
  <c r="H10401" i="1"/>
  <c r="H10403" i="1"/>
  <c r="H10440" i="1"/>
  <c r="H10433" i="1"/>
  <c r="H10435" i="1"/>
  <c r="H10472" i="1"/>
  <c r="H10465" i="1"/>
  <c r="H10467" i="1"/>
  <c r="H10504" i="1"/>
  <c r="H10499" i="1"/>
  <c r="H10536" i="1"/>
  <c r="H10531" i="1"/>
  <c r="H10529" i="1"/>
  <c r="H10568" i="1"/>
  <c r="H10563" i="1"/>
  <c r="H10561" i="1"/>
  <c r="H10600" i="1"/>
  <c r="H10593" i="1"/>
  <c r="H10595" i="1"/>
  <c r="H10632" i="1"/>
  <c r="H10627" i="1"/>
  <c r="H10664" i="1"/>
  <c r="H10662" i="1"/>
  <c r="H10659" i="1"/>
  <c r="H10657" i="1"/>
  <c r="H10779" i="1"/>
  <c r="H10774" i="1"/>
  <c r="H10776" i="1"/>
  <c r="H10746" i="1"/>
  <c r="H10737" i="1"/>
  <c r="H10730" i="1"/>
  <c r="H10767" i="1"/>
  <c r="H10778" i="1"/>
  <c r="H10714" i="1"/>
  <c r="H10735" i="1"/>
  <c r="H10769" i="1"/>
  <c r="H10705" i="1"/>
  <c r="H10703" i="1"/>
  <c r="H10762" i="1"/>
  <c r="H10698" i="1"/>
  <c r="H10764" i="1"/>
  <c r="H10700" i="1"/>
  <c r="H10753" i="1"/>
  <c r="H10755" i="1"/>
  <c r="H10691" i="1"/>
  <c r="H10721" i="1"/>
  <c r="H10748" i="1"/>
  <c r="H10689" i="1"/>
  <c r="H10739" i="1"/>
  <c r="H10732" i="1"/>
  <c r="H10723" i="1"/>
  <c r="H10716" i="1"/>
  <c r="H11035" i="1"/>
  <c r="H11028" i="1"/>
  <c r="H11030" i="1"/>
  <c r="H11007" i="1"/>
  <c r="H10943" i="1"/>
  <c r="H11000" i="1"/>
  <c r="H10936" i="1"/>
  <c r="H10987" i="1"/>
  <c r="H10991" i="1"/>
  <c r="H11021" i="1"/>
  <c r="H10975" i="1"/>
  <c r="H10989" i="1"/>
  <c r="H11032" i="1"/>
  <c r="H10968" i="1"/>
  <c r="H10957" i="1"/>
  <c r="H11023" i="1"/>
  <c r="H10959" i="1"/>
  <c r="H11018" i="1"/>
  <c r="H10954" i="1"/>
  <c r="H11016" i="1"/>
  <c r="H11009" i="1"/>
  <c r="H10945" i="1"/>
  <c r="H10984" i="1"/>
  <c r="H11002" i="1"/>
  <c r="H10938" i="1"/>
  <c r="H10952" i="1"/>
  <c r="H10993" i="1"/>
  <c r="H10986" i="1"/>
  <c r="H10977" i="1"/>
  <c r="H11034" i="1"/>
  <c r="H10970" i="1"/>
  <c r="H11291" i="1"/>
  <c r="H11284" i="1"/>
  <c r="H11282" i="1"/>
  <c r="H11288" i="1"/>
  <c r="H11279" i="1"/>
  <c r="H11274" i="1"/>
  <c r="H11272" i="1"/>
  <c r="H11547" i="1"/>
  <c r="H11540" i="1"/>
  <c r="H11538" i="1"/>
  <c r="H11519" i="1"/>
  <c r="H11512" i="1"/>
  <c r="H11503" i="1"/>
  <c r="H11487" i="1"/>
  <c r="H11544" i="1"/>
  <c r="H11480" i="1"/>
  <c r="H11510" i="1"/>
  <c r="H11535" i="1"/>
  <c r="H11471" i="1"/>
  <c r="H11498" i="1"/>
  <c r="H11528" i="1"/>
  <c r="H11489" i="1"/>
  <c r="H11496" i="1"/>
  <c r="H11473" i="1"/>
  <c r="H11464" i="1"/>
  <c r="H11537" i="1"/>
  <c r="H11466" i="1"/>
  <c r="H11530" i="1"/>
  <c r="H11469" i="1"/>
  <c r="H11521" i="1"/>
  <c r="H11514" i="1"/>
  <c r="H11799" i="1"/>
  <c r="H11802" i="1"/>
  <c r="H11745" i="1"/>
  <c r="H11777" i="1"/>
  <c r="H11728" i="1"/>
  <c r="H11752" i="1"/>
  <c r="H11744" i="1"/>
  <c r="H11711" i="1"/>
  <c r="H11793" i="1"/>
  <c r="H11768" i="1"/>
  <c r="H11760" i="1"/>
  <c r="H11735" i="1"/>
  <c r="H11719" i="1"/>
  <c r="H11727" i="1"/>
  <c r="H11706" i="1"/>
  <c r="H12058" i="1"/>
  <c r="H11972" i="1"/>
  <c r="H11963" i="1"/>
  <c r="H11959" i="1"/>
  <c r="H12037" i="1"/>
  <c r="H12027" i="1"/>
  <c r="H12032" i="1"/>
  <c r="H11994" i="1"/>
  <c r="H11985" i="1"/>
  <c r="H12006" i="1"/>
  <c r="H11993" i="1"/>
  <c r="H12308" i="1"/>
  <c r="H12259" i="1"/>
  <c r="H10861" i="1"/>
  <c r="H10863" i="1"/>
  <c r="H10858" i="1"/>
  <c r="H10849" i="1"/>
  <c r="H10856" i="1"/>
  <c r="H11117" i="1"/>
  <c r="H11119" i="1"/>
  <c r="H11114" i="1"/>
  <c r="H11105" i="1"/>
  <c r="H11112" i="1"/>
  <c r="H11366" i="1"/>
  <c r="H11375" i="1"/>
  <c r="H11368" i="1"/>
  <c r="H11370" i="1"/>
  <c r="H11631" i="1"/>
  <c r="H11622" i="1"/>
  <c r="H11626" i="1"/>
  <c r="H11617" i="1"/>
  <c r="H11624" i="1"/>
  <c r="H12387" i="1"/>
  <c r="H6597" i="1"/>
  <c r="H6595" i="1"/>
  <c r="H6629" i="1"/>
  <c r="H6661" i="1"/>
  <c r="H6693" i="1"/>
  <c r="H6725" i="1"/>
  <c r="H6757" i="1"/>
  <c r="H6789" i="1"/>
  <c r="H6787" i="1"/>
  <c r="H6821" i="1"/>
  <c r="H6853" i="1"/>
  <c r="H6885" i="1"/>
  <c r="H6917" i="1"/>
  <c r="H6949" i="1"/>
  <c r="H6981" i="1"/>
  <c r="H7013" i="1"/>
  <c r="H7045" i="1"/>
  <c r="H7043" i="1"/>
  <c r="H7077" i="1"/>
  <c r="H7109" i="1"/>
  <c r="H7141" i="1"/>
  <c r="H7173" i="1"/>
  <c r="H7204" i="1"/>
  <c r="H7206" i="1"/>
  <c r="H7203" i="1"/>
  <c r="H7205" i="1"/>
  <c r="H7238" i="1"/>
  <c r="H7236" i="1"/>
  <c r="H7235" i="1"/>
  <c r="H7237" i="1"/>
  <c r="H7268" i="1"/>
  <c r="H7270" i="1"/>
  <c r="H7267" i="1"/>
  <c r="H7269" i="1"/>
  <c r="H7302" i="1"/>
  <c r="H7300" i="1"/>
  <c r="H7297" i="1"/>
  <c r="H7299" i="1"/>
  <c r="H7301" i="1"/>
  <c r="H7332" i="1"/>
  <c r="H7334" i="1"/>
  <c r="H7331" i="1"/>
  <c r="H7333" i="1"/>
  <c r="H7366" i="1"/>
  <c r="H7364" i="1"/>
  <c r="H7365" i="1"/>
  <c r="H7396" i="1"/>
  <c r="H7398" i="1"/>
  <c r="H7395" i="1"/>
  <c r="H7397" i="1"/>
  <c r="H7971" i="1"/>
  <c r="H8035" i="1"/>
  <c r="H8065" i="1"/>
  <c r="H11336" i="1"/>
  <c r="H7430" i="1"/>
  <c r="H7428" i="1"/>
  <c r="H7460" i="1"/>
  <c r="H7462" i="1"/>
  <c r="H7494" i="1"/>
  <c r="H7492" i="1"/>
  <c r="H7524" i="1"/>
  <c r="H7526" i="1"/>
  <c r="H7558" i="1"/>
  <c r="H7556" i="1"/>
  <c r="H7588" i="1"/>
  <c r="H7590" i="1"/>
  <c r="H7622" i="1"/>
  <c r="H7620" i="1"/>
  <c r="H7652" i="1"/>
  <c r="H7654" i="1"/>
  <c r="H7686" i="1"/>
  <c r="H7684" i="1"/>
  <c r="H7716" i="1"/>
  <c r="H7718" i="1"/>
  <c r="H7750" i="1"/>
  <c r="H7748" i="1"/>
  <c r="H7780" i="1"/>
  <c r="H7782" i="1"/>
  <c r="H7814" i="1"/>
  <c r="H7812" i="1"/>
  <c r="H7844" i="1"/>
  <c r="H7846" i="1"/>
  <c r="H7878" i="1"/>
  <c r="H7876" i="1"/>
  <c r="H7908" i="1"/>
  <c r="H7910" i="1"/>
  <c r="H7942" i="1"/>
  <c r="H7940" i="1"/>
  <c r="H8004" i="1"/>
  <c r="H8102" i="1"/>
  <c r="H8100" i="1"/>
  <c r="H8132" i="1"/>
  <c r="H8134" i="1"/>
  <c r="H8164" i="1"/>
  <c r="H8166" i="1"/>
  <c r="H8196" i="1"/>
  <c r="H8198" i="1"/>
  <c r="H8228" i="1"/>
  <c r="H8230" i="1"/>
  <c r="H8260" i="1"/>
  <c r="H8262" i="1"/>
  <c r="H8294" i="1"/>
  <c r="H8292" i="1"/>
  <c r="H8324" i="1"/>
  <c r="H8326" i="1"/>
  <c r="H8358" i="1"/>
  <c r="H8356" i="1"/>
  <c r="H8388" i="1"/>
  <c r="H8390" i="1"/>
  <c r="H8420" i="1"/>
  <c r="H8422" i="1"/>
  <c r="H8452" i="1"/>
  <c r="H8454" i="1"/>
  <c r="H8486" i="1"/>
  <c r="H8484" i="1"/>
  <c r="H8516" i="1"/>
  <c r="H8518" i="1"/>
  <c r="H8548" i="1"/>
  <c r="H8550" i="1"/>
  <c r="H8580" i="1"/>
  <c r="H8582" i="1"/>
  <c r="H8614" i="1"/>
  <c r="H8644" i="1"/>
  <c r="H8646" i="1"/>
  <c r="H8676" i="1"/>
  <c r="H8678" i="1"/>
  <c r="H8708" i="1"/>
  <c r="H8710" i="1"/>
  <c r="H8740" i="1"/>
  <c r="H8742" i="1"/>
  <c r="H8774" i="1"/>
  <c r="H8772" i="1"/>
  <c r="H8804" i="1"/>
  <c r="H8806" i="1"/>
  <c r="H8836" i="1"/>
  <c r="H8838" i="1"/>
  <c r="H8868" i="1"/>
  <c r="H8870" i="1"/>
  <c r="H8900" i="1"/>
  <c r="H8902" i="1"/>
  <c r="H8932" i="1"/>
  <c r="H8934" i="1"/>
  <c r="H8964" i="1"/>
  <c r="H8966" i="1"/>
  <c r="H8996" i="1"/>
  <c r="H8998" i="1"/>
  <c r="H9028" i="1"/>
  <c r="H9060" i="1"/>
  <c r="H9092" i="1"/>
  <c r="H9124" i="1"/>
  <c r="H9156" i="1"/>
  <c r="H9188" i="1"/>
  <c r="H9220" i="1"/>
  <c r="H9252" i="1"/>
  <c r="H9284" i="1"/>
  <c r="H9316" i="1"/>
  <c r="H9348" i="1"/>
  <c r="H9380" i="1"/>
  <c r="H9412" i="1"/>
  <c r="H9444" i="1"/>
  <c r="H9476" i="1"/>
  <c r="H9508" i="1"/>
  <c r="H9540" i="1"/>
  <c r="H9572" i="1"/>
  <c r="H9604" i="1"/>
  <c r="H9606" i="1"/>
  <c r="H9636" i="1"/>
  <c r="H9668" i="1"/>
  <c r="H9670" i="1"/>
  <c r="H9700" i="1"/>
  <c r="H9732" i="1"/>
  <c r="H9734" i="1"/>
  <c r="H9764" i="1"/>
  <c r="H9796" i="1"/>
  <c r="H9798" i="1"/>
  <c r="H9828" i="1"/>
  <c r="H9860" i="1"/>
  <c r="H9862" i="1"/>
  <c r="H9892" i="1"/>
  <c r="H9924" i="1"/>
  <c r="H9926" i="1"/>
  <c r="H9956" i="1"/>
  <c r="H9958" i="1"/>
  <c r="H9988" i="1"/>
  <c r="H9990" i="1"/>
  <c r="H10020" i="1"/>
  <c r="H10022" i="1"/>
  <c r="H10054" i="1"/>
  <c r="H10084" i="1"/>
  <c r="H10086" i="1"/>
  <c r="H10116" i="1"/>
  <c r="H10118" i="1"/>
  <c r="H10148" i="1"/>
  <c r="H10150" i="1"/>
  <c r="H10180" i="1"/>
  <c r="H10182" i="1"/>
  <c r="H10212" i="1"/>
  <c r="H10214" i="1"/>
  <c r="H10244" i="1"/>
  <c r="H10246" i="1"/>
  <c r="H10276" i="1"/>
  <c r="H10278" i="1"/>
  <c r="H10308" i="1"/>
  <c r="H10310" i="1"/>
  <c r="H10340" i="1"/>
  <c r="H10342" i="1"/>
  <c r="H10372" i="1"/>
  <c r="H10374" i="1"/>
  <c r="H10404" i="1"/>
  <c r="H10406" i="1"/>
  <c r="H10436" i="1"/>
  <c r="H10438" i="1"/>
  <c r="H10468" i="1"/>
  <c r="H10470" i="1"/>
  <c r="H10502" i="1"/>
  <c r="H10534" i="1"/>
  <c r="H10566" i="1"/>
  <c r="H10598" i="1"/>
  <c r="H10630" i="1"/>
  <c r="H10719" i="1"/>
  <c r="H10712" i="1"/>
  <c r="H10973" i="1"/>
  <c r="H10966" i="1"/>
  <c r="H11229" i="1"/>
  <c r="H11490" i="1"/>
  <c r="H11485" i="1"/>
  <c r="H11736" i="1"/>
  <c r="H11998" i="1"/>
  <c r="H10836" i="1"/>
  <c r="H10838" i="1"/>
  <c r="H11092" i="1"/>
  <c r="H11094" i="1"/>
  <c r="H11348" i="1"/>
  <c r="H11346" i="1"/>
  <c r="H11604" i="1"/>
  <c r="H11602" i="1"/>
  <c r="H11858" i="1"/>
  <c r="H11863" i="1"/>
  <c r="H6625" i="1"/>
  <c r="H6627" i="1"/>
  <c r="H6657" i="1"/>
  <c r="H6659" i="1"/>
  <c r="H6689" i="1"/>
  <c r="H6691" i="1"/>
  <c r="H6721" i="1"/>
  <c r="H6723" i="1"/>
  <c r="H6753" i="1"/>
  <c r="H6755" i="1"/>
  <c r="H6785" i="1"/>
  <c r="H6817" i="1"/>
  <c r="H6819" i="1"/>
  <c r="H6849" i="1"/>
  <c r="H6851" i="1"/>
  <c r="H6881" i="1"/>
  <c r="H6883" i="1"/>
  <c r="H6913" i="1"/>
  <c r="H6915" i="1"/>
  <c r="H6945" i="1"/>
  <c r="H6947" i="1"/>
  <c r="H6977" i="1"/>
  <c r="H6979" i="1"/>
  <c r="H7009" i="1"/>
  <c r="H7011" i="1"/>
  <c r="H7041" i="1"/>
  <c r="H7073" i="1"/>
  <c r="H7075" i="1"/>
  <c r="H7105" i="1"/>
  <c r="H7107" i="1"/>
  <c r="H7137" i="1"/>
  <c r="H7139" i="1"/>
  <c r="H7169" i="1"/>
  <c r="H7171" i="1"/>
  <c r="H7201" i="1"/>
  <c r="G7201" i="1" s="1"/>
  <c r="H7233" i="1"/>
  <c r="H7265" i="1"/>
  <c r="H7329" i="1"/>
  <c r="H7361" i="1"/>
  <c r="H7393" i="1"/>
  <c r="H7425" i="1"/>
  <c r="H7457" i="1"/>
  <c r="H7489" i="1"/>
  <c r="H7521" i="1"/>
  <c r="H7585" i="1"/>
  <c r="H7617" i="1"/>
  <c r="H7649" i="1"/>
  <c r="H7681" i="1"/>
  <c r="H7713" i="1"/>
  <c r="H7745" i="1"/>
  <c r="H7777" i="1"/>
  <c r="H7841" i="1"/>
  <c r="H7873" i="1"/>
  <c r="H7905" i="1"/>
  <c r="H7937" i="1"/>
  <c r="H7969" i="1"/>
  <c r="H8001" i="1"/>
  <c r="H8033" i="1"/>
  <c r="H8097" i="1"/>
  <c r="H9026" i="1"/>
  <c r="H9058" i="1"/>
  <c r="H9090" i="1"/>
  <c r="H9122" i="1"/>
  <c r="H9154" i="1"/>
  <c r="H9186" i="1"/>
  <c r="H9218" i="1"/>
  <c r="H9250" i="1"/>
  <c r="H9282" i="1"/>
  <c r="H9314" i="1"/>
  <c r="H9346" i="1"/>
  <c r="H9378" i="1"/>
  <c r="H9410" i="1"/>
  <c r="H9442" i="1"/>
  <c r="H9474" i="1"/>
  <c r="H9506" i="1"/>
  <c r="H9538" i="1"/>
  <c r="H7523" i="1"/>
  <c r="H7651" i="1"/>
  <c r="H7779" i="1"/>
  <c r="H7907" i="1"/>
  <c r="H9062" i="1"/>
  <c r="H9190" i="1"/>
  <c r="H9318" i="1"/>
  <c r="H9446" i="1"/>
  <c r="H9574" i="1"/>
  <c r="H9702" i="1"/>
  <c r="H7809" i="1"/>
  <c r="H10052" i="1"/>
  <c r="H8612" i="1"/>
  <c r="H12273" i="1"/>
  <c r="H12280" i="1"/>
  <c r="H6051" i="1"/>
  <c r="H6147" i="1"/>
  <c r="H6314" i="1"/>
  <c r="H6410" i="1"/>
  <c r="H9766" i="1"/>
  <c r="H7459" i="1"/>
  <c r="H7587" i="1"/>
  <c r="H7715" i="1"/>
  <c r="H7843" i="1"/>
  <c r="H8099" i="1"/>
  <c r="H9126" i="1"/>
  <c r="H9254" i="1"/>
  <c r="H9382" i="1"/>
  <c r="H9510" i="1"/>
  <c r="H9638" i="1"/>
  <c r="H7553" i="1"/>
  <c r="H9570" i="1"/>
  <c r="H9602" i="1"/>
  <c r="H9634" i="1"/>
  <c r="H9666" i="1"/>
  <c r="H9698" i="1"/>
  <c r="H9730" i="1"/>
  <c r="H9762" i="1"/>
  <c r="H9794" i="1"/>
  <c r="H9826" i="1"/>
  <c r="H9858" i="1"/>
  <c r="H9890" i="1"/>
  <c r="H9922" i="1"/>
  <c r="H9954" i="1"/>
  <c r="H9986" i="1"/>
  <c r="H10018" i="1"/>
  <c r="H10050" i="1"/>
  <c r="H10082" i="1"/>
  <c r="H10114" i="1"/>
  <c r="H10146" i="1"/>
  <c r="H10178" i="1"/>
  <c r="H10210" i="1"/>
  <c r="H10242" i="1"/>
  <c r="H10274" i="1"/>
  <c r="H10306" i="1"/>
  <c r="H10338" i="1"/>
  <c r="H10955" i="1"/>
  <c r="H11211" i="1"/>
  <c r="H11467" i="1"/>
  <c r="H11273" i="1"/>
  <c r="H11305" i="1"/>
  <c r="H11337" i="1"/>
  <c r="H11369" i="1"/>
  <c r="H11401" i="1"/>
  <c r="H11433" i="1"/>
  <c r="H11465" i="1"/>
  <c r="H11497" i="1"/>
  <c r="H11529" i="1"/>
  <c r="H11561" i="1"/>
  <c r="H11593" i="1"/>
  <c r="H11625" i="1"/>
  <c r="H11658" i="1"/>
  <c r="H11690" i="1"/>
  <c r="H11786" i="1"/>
  <c r="H12970" i="1"/>
  <c r="H10694" i="1"/>
  <c r="H10696" i="1"/>
  <c r="H10726" i="1"/>
  <c r="H10728" i="1"/>
  <c r="H10749" i="1"/>
  <c r="H10742" i="1"/>
  <c r="H10758" i="1"/>
  <c r="H10760" i="1"/>
  <c r="H10751" i="1"/>
  <c r="H10744" i="1"/>
  <c r="H10781" i="1"/>
  <c r="H10790" i="1"/>
  <c r="H10792" i="1"/>
  <c r="H10783" i="1"/>
  <c r="H10811" i="1"/>
  <c r="H10804" i="1"/>
  <c r="H10822" i="1"/>
  <c r="H10820" i="1"/>
  <c r="H10813" i="1"/>
  <c r="H10806" i="1"/>
  <c r="H10854" i="1"/>
  <c r="H10875" i="1"/>
  <c r="H10868" i="1"/>
  <c r="H10884" i="1"/>
  <c r="H10886" i="1"/>
  <c r="H10877" i="1"/>
  <c r="H10870" i="1"/>
  <c r="H10907" i="1"/>
  <c r="H10900" i="1"/>
  <c r="H10918" i="1"/>
  <c r="H10909" i="1"/>
  <c r="H10902" i="1"/>
  <c r="H10916" i="1"/>
  <c r="H10939" i="1"/>
  <c r="H10932" i="1"/>
  <c r="H10948" i="1"/>
  <c r="H10950" i="1"/>
  <c r="H10941" i="1"/>
  <c r="H10934" i="1"/>
  <c r="H10980" i="1"/>
  <c r="H10982" i="1"/>
  <c r="H11003" i="1"/>
  <c r="H10996" i="1"/>
  <c r="H11012" i="1"/>
  <c r="H11014" i="1"/>
  <c r="H11005" i="1"/>
  <c r="H10998" i="1"/>
  <c r="H11046" i="1"/>
  <c r="H11037" i="1"/>
  <c r="H11067" i="1"/>
  <c r="H11060" i="1"/>
  <c r="H11076" i="1"/>
  <c r="H11078" i="1"/>
  <c r="H11069" i="1"/>
  <c r="H11062" i="1"/>
  <c r="H11108" i="1"/>
  <c r="H11110" i="1"/>
  <c r="H11142" i="1"/>
  <c r="H11133" i="1"/>
  <c r="H11126" i="1"/>
  <c r="H11163" i="1"/>
  <c r="H11156" i="1"/>
  <c r="H11174" i="1"/>
  <c r="H11172" i="1"/>
  <c r="H11165" i="1"/>
  <c r="H11158" i="1"/>
  <c r="H11195" i="1"/>
  <c r="H11188" i="1"/>
  <c r="H11204" i="1"/>
  <c r="H11206" i="1"/>
  <c r="H11197" i="1"/>
  <c r="H11236" i="1"/>
  <c r="H11238" i="1"/>
  <c r="H11298" i="1"/>
  <c r="H11300" i="1"/>
  <c r="H11302" i="1"/>
  <c r="H11330" i="1"/>
  <c r="H11323" i="1"/>
  <c r="H11316" i="1"/>
  <c r="H11318" i="1"/>
  <c r="H11334" i="1"/>
  <c r="H11364" i="1"/>
  <c r="H11394" i="1"/>
  <c r="H11383" i="1"/>
  <c r="H11387" i="1"/>
  <c r="H11380" i="1"/>
  <c r="H11396" i="1"/>
  <c r="H11389" i="1"/>
  <c r="H11378" i="1"/>
  <c r="H11382" i="1"/>
  <c r="H11430" i="1"/>
  <c r="H11421" i="1"/>
  <c r="H11428" i="1"/>
  <c r="H11492" i="1"/>
  <c r="H11494" i="1"/>
  <c r="H11522" i="1"/>
  <c r="H11515" i="1"/>
  <c r="H11508" i="1"/>
  <c r="H11506" i="1"/>
  <c r="H11524" i="1"/>
  <c r="H11526" i="1"/>
  <c r="H11517" i="1"/>
  <c r="H11554" i="1"/>
  <c r="H11550" i="1"/>
  <c r="H11556" i="1"/>
  <c r="H11558" i="1"/>
  <c r="H11590" i="1"/>
  <c r="H11588" i="1"/>
  <c r="H11574" i="1"/>
  <c r="H11620" i="1"/>
  <c r="H11650" i="1"/>
  <c r="H11643" i="1"/>
  <c r="H11634" i="1"/>
  <c r="H11637" i="1"/>
  <c r="H11649" i="1"/>
  <c r="H11639" i="1"/>
  <c r="H11683" i="1"/>
  <c r="H11666" i="1"/>
  <c r="H11682" i="1"/>
  <c r="H11720" i="1"/>
  <c r="H11712" i="1"/>
  <c r="H11704" i="1"/>
  <c r="H11703" i="1"/>
  <c r="H11761" i="1"/>
  <c r="H11807" i="1"/>
  <c r="H11845" i="1"/>
  <c r="H11832" i="1"/>
  <c r="H11840" i="1"/>
  <c r="H11909" i="1"/>
  <c r="H11896" i="1"/>
  <c r="H11935" i="1"/>
  <c r="H11927" i="1"/>
  <c r="H11934" i="1"/>
  <c r="H11930" i="1"/>
  <c r="H11973" i="1"/>
  <c r="H11960" i="1"/>
  <c r="H11968" i="1"/>
  <c r="H12017" i="1"/>
  <c r="H12088" i="1"/>
  <c r="H12082" i="1"/>
  <c r="H12180" i="1"/>
  <c r="H12224" i="1"/>
  <c r="H12229" i="1"/>
  <c r="H12217" i="1"/>
  <c r="H12347" i="1"/>
  <c r="H12352" i="1"/>
  <c r="H12408" i="1"/>
  <c r="H12401" i="1"/>
  <c r="H10701" i="1"/>
  <c r="H10733" i="1"/>
  <c r="H10765" i="1"/>
  <c r="H10797" i="1"/>
  <c r="H10827" i="1"/>
  <c r="H10859" i="1"/>
  <c r="H10891" i="1"/>
  <c r="H10923" i="1"/>
  <c r="H11019" i="1"/>
  <c r="H11051" i="1"/>
  <c r="H11083" i="1"/>
  <c r="H11115" i="1"/>
  <c r="H11147" i="1"/>
  <c r="H11179" i="1"/>
  <c r="H11213" i="1"/>
  <c r="H11243" i="1"/>
  <c r="H11245" i="1"/>
  <c r="H11275" i="1"/>
  <c r="H11277" i="1"/>
  <c r="H11307" i="1"/>
  <c r="H11309" i="1"/>
  <c r="H11339" i="1"/>
  <c r="H11341" i="1"/>
  <c r="H11371" i="1"/>
  <c r="H11373" i="1"/>
  <c r="H11403" i="1"/>
  <c r="H11405" i="1"/>
  <c r="H11435" i="1"/>
  <c r="H11501" i="1"/>
  <c r="H11499" i="1"/>
  <c r="H11531" i="1"/>
  <c r="H11533" i="1"/>
  <c r="H11563" i="1"/>
  <c r="H11565" i="1"/>
  <c r="H11595" i="1"/>
  <c r="H11597" i="1"/>
  <c r="H11627" i="1"/>
  <c r="H11629" i="1"/>
  <c r="H12013" i="1"/>
  <c r="H12012" i="1"/>
  <c r="H12077" i="1"/>
  <c r="H12396" i="1"/>
  <c r="H6344" i="1"/>
  <c r="H6346" i="1"/>
  <c r="H6378" i="1"/>
  <c r="H6408" i="1"/>
  <c r="H6442" i="1"/>
  <c r="H6472" i="1"/>
  <c r="H6474" i="1"/>
  <c r="H6504" i="1"/>
  <c r="H6506" i="1"/>
  <c r="H6536" i="1"/>
  <c r="H6538" i="1"/>
  <c r="H6568" i="1"/>
  <c r="H11038" i="1"/>
  <c r="H11044" i="1"/>
  <c r="H6019" i="1"/>
  <c r="H6083" i="1"/>
  <c r="H6115" i="1"/>
  <c r="H6179" i="1"/>
  <c r="H6211" i="1"/>
  <c r="H6243" i="1"/>
  <c r="H6275" i="1"/>
  <c r="H10852" i="1"/>
  <c r="H11131" i="1"/>
  <c r="H11124" i="1"/>
  <c r="H11140" i="1"/>
  <c r="H6028" i="1"/>
  <c r="H6092" i="1"/>
  <c r="H6156" i="1"/>
  <c r="H6284" i="1"/>
  <c r="H5996" i="1"/>
  <c r="H6060" i="1"/>
  <c r="H6124" i="1"/>
  <c r="H6188" i="1"/>
  <c r="H6252" i="1"/>
  <c r="H11426" i="1"/>
  <c r="H11419" i="1"/>
  <c r="H11412" i="1"/>
  <c r="H11410" i="1"/>
  <c r="H11586" i="1"/>
  <c r="H11579" i="1"/>
  <c r="H11572" i="1"/>
  <c r="H6321" i="1"/>
  <c r="H6385" i="1"/>
  <c r="H6449" i="1"/>
  <c r="H6479" i="1"/>
  <c r="H6511" i="1"/>
  <c r="H6513" i="1"/>
  <c r="H6543" i="1"/>
  <c r="H6577" i="1"/>
  <c r="H6575" i="1"/>
  <c r="H10715" i="1"/>
  <c r="H10717" i="1"/>
  <c r="H10710" i="1"/>
  <c r="H10971" i="1"/>
  <c r="H10964" i="1"/>
  <c r="H11227" i="1"/>
  <c r="H11220" i="1"/>
  <c r="H11474" i="1"/>
  <c r="H11483" i="1"/>
  <c r="H11476" i="1"/>
  <c r="H11999" i="1"/>
  <c r="H6607" i="1"/>
  <c r="H6602" i="1"/>
  <c r="H6639" i="1"/>
  <c r="H6671" i="1"/>
  <c r="H6666" i="1"/>
  <c r="H6703" i="1"/>
  <c r="H6735" i="1"/>
  <c r="H6730" i="1"/>
  <c r="H6767" i="1"/>
  <c r="H6799" i="1"/>
  <c r="H6794" i="1"/>
  <c r="H6831" i="1"/>
  <c r="H6863" i="1"/>
  <c r="H6858" i="1"/>
  <c r="H6895" i="1"/>
  <c r="H6927" i="1"/>
  <c r="H6922" i="1"/>
  <c r="H6959" i="1"/>
  <c r="H6991" i="1"/>
  <c r="H6986" i="1"/>
  <c r="H7023" i="1"/>
  <c r="H7055" i="1"/>
  <c r="H7050" i="1"/>
  <c r="H7087" i="1"/>
  <c r="H7119" i="1"/>
  <c r="H7114" i="1"/>
  <c r="H7151" i="1"/>
  <c r="H7183" i="1"/>
  <c r="H7178" i="1"/>
  <c r="H7213" i="1"/>
  <c r="H7245" i="1"/>
  <c r="H7247" i="1"/>
  <c r="H7277" i="1"/>
  <c r="H7309" i="1"/>
  <c r="H7311" i="1"/>
  <c r="H7341" i="1"/>
  <c r="H7373" i="1"/>
  <c r="H7375" i="1"/>
  <c r="H7405" i="1"/>
  <c r="H7437" i="1"/>
  <c r="H7439" i="1"/>
  <c r="H7469" i="1"/>
  <c r="H7501" i="1"/>
  <c r="H7503" i="1"/>
  <c r="H7533" i="1"/>
  <c r="H7565" i="1"/>
  <c r="H7567" i="1"/>
  <c r="H7597" i="1"/>
  <c r="H7629" i="1"/>
  <c r="H7631" i="1"/>
  <c r="H7661" i="1"/>
  <c r="H7693" i="1"/>
  <c r="H7695" i="1"/>
  <c r="H7725" i="1"/>
  <c r="H7757" i="1"/>
  <c r="H7759" i="1"/>
  <c r="H7789" i="1"/>
  <c r="H7821" i="1"/>
  <c r="H7823" i="1"/>
  <c r="H7853" i="1"/>
  <c r="H7885" i="1"/>
  <c r="H7887" i="1"/>
  <c r="H7917" i="1"/>
  <c r="H7949" i="1"/>
  <c r="H7951" i="1"/>
  <c r="H8015" i="1"/>
  <c r="H8045" i="1"/>
  <c r="H8079" i="1"/>
  <c r="H9003" i="1"/>
  <c r="H9040" i="1"/>
  <c r="H9035" i="1"/>
  <c r="H9037" i="1"/>
  <c r="H9067" i="1"/>
  <c r="H9099" i="1"/>
  <c r="H9101" i="1"/>
  <c r="H9131" i="1"/>
  <c r="H9133" i="1"/>
  <c r="H9163" i="1"/>
  <c r="H9165" i="1"/>
  <c r="H9168" i="1"/>
  <c r="H9195" i="1"/>
  <c r="H9227" i="1"/>
  <c r="H9229" i="1"/>
  <c r="H9259" i="1"/>
  <c r="H9261" i="1"/>
  <c r="H9291" i="1"/>
  <c r="H9296" i="1"/>
  <c r="H9293" i="1"/>
  <c r="H9323" i="1"/>
  <c r="H9355" i="1"/>
  <c r="H9357" i="1"/>
  <c r="H9387" i="1"/>
  <c r="H9389" i="1"/>
  <c r="H9424" i="1"/>
  <c r="H9419" i="1"/>
  <c r="H9421" i="1"/>
  <c r="H9451" i="1"/>
  <c r="H9483" i="1"/>
  <c r="H9485" i="1"/>
  <c r="H9515" i="1"/>
  <c r="H9517" i="1"/>
  <c r="H9547" i="1"/>
  <c r="H9552" i="1"/>
  <c r="H9549" i="1"/>
  <c r="H9579" i="1"/>
  <c r="H9611" i="1"/>
  <c r="H9613" i="1"/>
  <c r="H9643" i="1"/>
  <c r="H9645" i="1"/>
  <c r="H9675" i="1"/>
  <c r="H9677" i="1"/>
  <c r="H9680" i="1"/>
  <c r="H9707" i="1"/>
  <c r="H9739" i="1"/>
  <c r="H9741" i="1"/>
  <c r="H9771" i="1"/>
  <c r="H9773" i="1"/>
  <c r="H9808" i="1"/>
  <c r="H9803" i="1"/>
  <c r="H9805" i="1"/>
  <c r="H9835" i="1"/>
  <c r="H9867" i="1"/>
  <c r="H9869" i="1"/>
  <c r="H9899" i="1"/>
  <c r="H9901" i="1"/>
  <c r="G9901" i="1" s="1"/>
  <c r="H9933" i="1"/>
  <c r="H9931" i="1"/>
  <c r="H9997" i="1"/>
  <c r="H9995" i="1"/>
  <c r="H10029" i="1"/>
  <c r="H10061" i="1"/>
  <c r="H10059" i="1"/>
  <c r="H10125" i="1"/>
  <c r="H10123" i="1"/>
  <c r="H10157" i="1"/>
  <c r="H10189" i="1"/>
  <c r="H10187" i="1"/>
  <c r="H10253" i="1"/>
  <c r="H10251" i="1"/>
  <c r="H10285" i="1"/>
  <c r="H10317" i="1"/>
  <c r="H10315" i="1"/>
  <c r="H10443" i="1"/>
  <c r="H10509" i="1"/>
  <c r="H10573" i="1"/>
  <c r="H10637" i="1"/>
  <c r="H11314" i="1"/>
  <c r="H11570" i="1"/>
  <c r="H6616" i="1"/>
  <c r="H6609" i="1"/>
  <c r="H6648" i="1"/>
  <c r="H6680" i="1"/>
  <c r="H6712" i="1"/>
  <c r="H6744" i="1"/>
  <c r="H6737" i="1"/>
  <c r="H6776" i="1"/>
  <c r="H6808" i="1"/>
  <c r="H6801" i="1"/>
  <c r="H6840" i="1"/>
  <c r="H6872" i="1"/>
  <c r="H6904" i="1"/>
  <c r="H6936" i="1"/>
  <c r="H6968" i="1"/>
  <c r="H7000" i="1"/>
  <c r="H6993" i="1"/>
  <c r="H7032" i="1"/>
  <c r="H7064" i="1"/>
  <c r="H7057" i="1"/>
  <c r="H7096" i="1"/>
  <c r="H7128" i="1"/>
  <c r="H7121" i="1"/>
  <c r="H7160" i="1"/>
  <c r="H7192" i="1"/>
  <c r="H7252" i="1"/>
  <c r="H7316" i="1"/>
  <c r="H7508" i="1"/>
  <c r="H7572" i="1"/>
  <c r="H7636" i="1"/>
  <c r="H7764" i="1"/>
  <c r="H7828" i="1"/>
  <c r="H8116" i="1"/>
  <c r="H8148" i="1"/>
  <c r="H8212" i="1"/>
  <c r="H8244" i="1"/>
  <c r="H8276" i="1"/>
  <c r="H8306" i="1"/>
  <c r="H8340" i="1"/>
  <c r="H8372" i="1"/>
  <c r="H8404" i="1"/>
  <c r="H8468" i="1"/>
  <c r="H8500" i="1"/>
  <c r="H8532" i="1"/>
  <c r="H8596" i="1"/>
  <c r="H8628" i="1"/>
  <c r="H9074" i="1"/>
  <c r="H9138" i="1"/>
  <c r="H9202" i="1"/>
  <c r="H9330" i="1"/>
  <c r="H9394" i="1"/>
  <c r="H9586" i="1"/>
  <c r="H9650" i="1"/>
  <c r="H9714" i="1"/>
  <c r="H9842" i="1"/>
  <c r="H9906" i="1"/>
  <c r="H9970" i="1"/>
  <c r="H10162" i="1"/>
  <c r="H10226" i="1"/>
  <c r="H10359" i="1"/>
  <c r="H10519" i="1"/>
  <c r="H7222" i="1"/>
  <c r="H7220" i="1"/>
  <c r="H7254" i="1"/>
  <c r="H7286" i="1"/>
  <c r="H7284" i="1"/>
  <c r="H7318" i="1"/>
  <c r="H7350" i="1"/>
  <c r="H7348" i="1"/>
  <c r="H7382" i="1"/>
  <c r="H7414" i="1"/>
  <c r="H7412" i="1"/>
  <c r="H7446" i="1"/>
  <c r="H7478" i="1"/>
  <c r="H7476" i="1"/>
  <c r="H7510" i="1"/>
  <c r="H7542" i="1"/>
  <c r="H7540" i="1"/>
  <c r="H7574" i="1"/>
  <c r="H7606" i="1"/>
  <c r="H7604" i="1"/>
  <c r="H7638" i="1"/>
  <c r="H7670" i="1"/>
  <c r="H7668" i="1"/>
  <c r="H7702" i="1"/>
  <c r="H7734" i="1"/>
  <c r="H7732" i="1"/>
  <c r="H7766" i="1"/>
  <c r="H7798" i="1"/>
  <c r="H7796" i="1"/>
  <c r="H7830" i="1"/>
  <c r="H7862" i="1"/>
  <c r="H7860" i="1"/>
  <c r="H7894" i="1"/>
  <c r="H7926" i="1"/>
  <c r="H7924" i="1"/>
  <c r="H8086" i="1"/>
  <c r="H8660" i="1"/>
  <c r="H8692" i="1"/>
  <c r="H8724" i="1"/>
  <c r="H8756" i="1"/>
  <c r="H8788" i="1"/>
  <c r="H8820" i="1"/>
  <c r="H8852" i="1"/>
  <c r="H8884" i="1"/>
  <c r="H8916" i="1"/>
  <c r="H8948" i="1"/>
  <c r="H8980" i="1"/>
  <c r="H9012" i="1"/>
  <c r="H9044" i="1"/>
  <c r="H9076" i="1"/>
  <c r="H9108" i="1"/>
  <c r="H9140" i="1"/>
  <c r="H9172" i="1"/>
  <c r="H9204" i="1"/>
  <c r="H9236" i="1"/>
  <c r="H9268" i="1"/>
  <c r="H9300" i="1"/>
  <c r="H9332" i="1"/>
  <c r="H9364" i="1"/>
  <c r="H9396" i="1"/>
  <c r="H9428" i="1"/>
  <c r="H9460" i="1"/>
  <c r="H9492" i="1"/>
  <c r="H9524" i="1"/>
  <c r="H9556" i="1"/>
  <c r="H9588" i="1"/>
  <c r="H9620" i="1"/>
  <c r="H9652" i="1"/>
  <c r="H9684" i="1"/>
  <c r="H9716" i="1"/>
  <c r="H9748" i="1"/>
  <c r="H9780" i="1"/>
  <c r="H9812" i="1"/>
  <c r="H9844" i="1"/>
  <c r="H9876" i="1"/>
  <c r="H11362" i="1"/>
  <c r="H11618" i="1"/>
  <c r="H11729" i="1"/>
  <c r="H11991" i="1"/>
  <c r="H6641" i="1"/>
  <c r="H6705" i="1"/>
  <c r="H6769" i="1"/>
  <c r="H6833" i="1"/>
  <c r="H6897" i="1"/>
  <c r="H6961" i="1"/>
  <c r="H7025" i="1"/>
  <c r="H7089" i="1"/>
  <c r="H7153" i="1"/>
  <c r="H8178" i="1"/>
  <c r="H8434" i="1"/>
  <c r="H8562" i="1"/>
  <c r="H8690" i="1"/>
  <c r="H8946" i="1"/>
  <c r="H9042" i="1"/>
  <c r="H9106" i="1"/>
  <c r="H9170" i="1"/>
  <c r="H9234" i="1"/>
  <c r="H9298" i="1"/>
  <c r="H9362" i="1"/>
  <c r="H9426" i="1"/>
  <c r="H9490" i="1"/>
  <c r="H9554" i="1"/>
  <c r="H9618" i="1"/>
  <c r="H9682" i="1"/>
  <c r="H9746" i="1"/>
  <c r="H9810" i="1"/>
  <c r="H9874" i="1"/>
  <c r="H9938" i="1"/>
  <c r="H10002" i="1"/>
  <c r="H10066" i="1"/>
  <c r="H10130" i="1"/>
  <c r="H10194" i="1"/>
  <c r="H10258" i="1"/>
  <c r="H10322" i="1"/>
  <c r="H10905" i="1"/>
  <c r="H10969" i="1"/>
  <c r="H11033" i="1"/>
  <c r="H11161" i="1"/>
  <c r="H11225" i="1"/>
  <c r="H11289" i="1"/>
  <c r="H11321" i="1"/>
  <c r="H11353" i="1"/>
  <c r="H11385" i="1"/>
  <c r="H11417" i="1"/>
  <c r="H11449" i="1"/>
  <c r="H11481" i="1"/>
  <c r="H11513" i="1"/>
  <c r="H11545" i="1"/>
  <c r="H11577" i="1"/>
  <c r="H11609" i="1"/>
  <c r="H11770" i="1"/>
  <c r="H10864" i="1"/>
  <c r="H11791" i="1"/>
  <c r="H12018" i="1"/>
  <c r="H12145" i="1"/>
  <c r="H14960" i="1"/>
  <c r="H15173" i="1"/>
  <c r="H15157" i="1"/>
  <c r="H15163" i="1"/>
  <c r="H15161" i="1"/>
  <c r="H15159" i="1"/>
  <c r="H15150" i="1"/>
  <c r="H15175" i="1"/>
  <c r="H15165" i="1"/>
  <c r="H15152" i="1"/>
  <c r="H15168" i="1"/>
  <c r="H15156" i="1"/>
  <c r="H15154" i="1"/>
  <c r="H15170" i="1"/>
  <c r="H15143" i="1"/>
  <c r="H15136" i="1"/>
  <c r="H15133" i="1"/>
  <c r="H15172" i="1"/>
  <c r="H15167" i="1"/>
  <c r="H15147" i="1"/>
  <c r="H15145" i="1"/>
  <c r="H15174" i="1"/>
  <c r="H15169" i="1"/>
  <c r="H15162" i="1"/>
  <c r="H15160" i="1"/>
  <c r="H15164" i="1"/>
  <c r="H15158" i="1"/>
  <c r="H15153" i="1"/>
  <c r="H15138" i="1"/>
  <c r="H15149" i="1"/>
  <c r="H15151" i="1"/>
  <c r="H15140" i="1"/>
  <c r="H15135" i="1"/>
  <c r="H11248" i="1"/>
  <c r="H11269" i="1"/>
  <c r="H11262" i="1"/>
  <c r="H11253" i="1"/>
  <c r="H11246" i="1"/>
  <c r="H11271" i="1"/>
  <c r="H11264" i="1"/>
  <c r="H13309" i="1"/>
  <c r="H13307" i="1"/>
  <c r="H13300" i="1"/>
  <c r="H13295" i="1"/>
  <c r="H13311" i="1"/>
  <c r="H13315" i="1"/>
  <c r="H13313" i="1"/>
  <c r="H13297" i="1"/>
  <c r="H13317" i="1"/>
  <c r="H13304" i="1"/>
  <c r="H13306" i="1"/>
  <c r="H13299" i="1"/>
  <c r="H13319" i="1"/>
  <c r="H13312" i="1"/>
  <c r="H13310" i="1"/>
  <c r="H13308" i="1"/>
  <c r="H13301" i="1"/>
  <c r="H13296" i="1"/>
  <c r="H13291" i="1"/>
  <c r="H13316" i="1"/>
  <c r="H13294" i="1"/>
  <c r="H13305" i="1"/>
  <c r="H13303" i="1"/>
  <c r="H13314" i="1"/>
  <c r="H13298" i="1"/>
  <c r="H15346" i="1"/>
  <c r="H15357" i="1"/>
  <c r="H15364" i="1"/>
  <c r="H15359" i="1"/>
  <c r="H15348" i="1"/>
  <c r="H15366" i="1"/>
  <c r="H15361" i="1"/>
  <c r="H15354" i="1"/>
  <c r="H15352" i="1"/>
  <c r="H15350" i="1"/>
  <c r="H15341" i="1"/>
  <c r="H15356" i="1"/>
  <c r="H15345" i="1"/>
  <c r="H15343" i="1"/>
  <c r="H15336" i="1"/>
  <c r="H15334" i="1"/>
  <c r="H15363" i="1"/>
  <c r="H15358" i="1"/>
  <c r="H15351" i="1"/>
  <c r="H15365" i="1"/>
  <c r="H15342" i="1"/>
  <c r="H15349" i="1"/>
  <c r="H15340" i="1"/>
  <c r="H15347" i="1"/>
  <c r="H15338" i="1"/>
  <c r="H15367" i="1"/>
  <c r="H15360" i="1"/>
  <c r="H15355" i="1"/>
  <c r="H15353" i="1"/>
  <c r="H17415" i="1"/>
  <c r="H17410" i="1"/>
  <c r="H17394" i="1"/>
  <c r="H17403" i="1"/>
  <c r="H17389" i="1"/>
  <c r="H17414" i="1"/>
  <c r="H17412" i="1"/>
  <c r="H17405" i="1"/>
  <c r="H17398" i="1"/>
  <c r="H17396" i="1"/>
  <c r="H17393" i="1"/>
  <c r="H17391" i="1"/>
  <c r="H17384" i="1"/>
  <c r="H17409" i="1"/>
  <c r="H17386" i="1"/>
  <c r="H17407" i="1"/>
  <c r="H17411" i="1"/>
  <c r="H17395" i="1"/>
  <c r="H19449" i="1"/>
  <c r="H19442" i="1"/>
  <c r="H12066" i="1"/>
  <c r="H12061" i="1"/>
  <c r="H12068" i="1"/>
  <c r="H12065" i="1"/>
  <c r="H12060" i="1"/>
  <c r="H12067" i="1"/>
  <c r="H12069" i="1"/>
  <c r="H12064" i="1"/>
  <c r="H12070" i="1"/>
  <c r="H14111" i="1"/>
  <c r="H14113" i="1"/>
  <c r="H14115" i="1"/>
  <c r="H14108" i="1"/>
  <c r="H14117" i="1"/>
  <c r="H14110" i="1"/>
  <c r="H14119" i="1"/>
  <c r="H14112" i="1"/>
  <c r="H14114" i="1"/>
  <c r="H14109" i="1"/>
  <c r="H14118" i="1"/>
  <c r="H14116" i="1"/>
  <c r="H16161" i="1"/>
  <c r="H16163" i="1"/>
  <c r="H16156" i="1"/>
  <c r="H16167" i="1"/>
  <c r="H16158" i="1"/>
  <c r="H16165" i="1"/>
  <c r="H16162" i="1"/>
  <c r="H16160" i="1"/>
  <c r="H16164" i="1"/>
  <c r="H18204" i="1"/>
  <c r="H18212" i="1"/>
  <c r="H18215" i="1"/>
  <c r="H18207" i="1"/>
  <c r="H18206" i="1"/>
  <c r="H18214" i="1"/>
  <c r="H18213" i="1"/>
  <c r="H18205" i="1"/>
  <c r="H16699" i="1"/>
  <c r="H16692" i="1"/>
  <c r="H16690" i="1"/>
  <c r="H16708" i="1"/>
  <c r="H16706" i="1"/>
  <c r="H16694" i="1"/>
  <c r="H16701" i="1"/>
  <c r="H16710" i="1"/>
  <c r="H16673" i="1"/>
  <c r="H16691" i="1"/>
  <c r="H16671" i="1"/>
  <c r="H16684" i="1"/>
  <c r="H16705" i="1"/>
  <c r="H16682" i="1"/>
  <c r="H16703" i="1"/>
  <c r="H16675" i="1"/>
  <c r="H16696" i="1"/>
  <c r="H16668" i="1"/>
  <c r="H16689" i="1"/>
  <c r="H16707" i="1"/>
  <c r="H16687" i="1"/>
  <c r="H16700" i="1"/>
  <c r="H16680" i="1"/>
  <c r="H16698" i="1"/>
  <c r="H16709" i="1"/>
  <c r="H16693" i="1"/>
  <c r="H6031" i="1"/>
  <c r="H6024" i="1"/>
  <c r="H6063" i="1"/>
  <c r="H6056" i="1"/>
  <c r="H6095" i="1"/>
  <c r="H6088" i="1"/>
  <c r="H6127" i="1"/>
  <c r="H6120" i="1"/>
  <c r="H6159" i="1"/>
  <c r="H6152" i="1"/>
  <c r="H6191" i="1"/>
  <c r="H6184" i="1"/>
  <c r="H6223" i="1"/>
  <c r="H6216" i="1"/>
  <c r="H6255" i="1"/>
  <c r="H6248" i="1"/>
  <c r="H6287" i="1"/>
  <c r="H6280" i="1"/>
  <c r="H6317" i="1"/>
  <c r="H6310" i="1"/>
  <c r="H6349" i="1"/>
  <c r="H6342" i="1"/>
  <c r="H6381" i="1"/>
  <c r="H6374" i="1"/>
  <c r="H6413" i="1"/>
  <c r="H6406" i="1"/>
  <c r="H6445" i="1"/>
  <c r="H6438" i="1"/>
  <c r="H6477" i="1"/>
  <c r="H6470" i="1"/>
  <c r="H6509" i="1"/>
  <c r="H6502" i="1"/>
  <c r="H6541" i="1"/>
  <c r="H6534" i="1"/>
  <c r="H6566" i="1"/>
  <c r="H11874" i="1"/>
  <c r="H11873" i="1"/>
  <c r="H11875" i="1"/>
  <c r="H11877" i="1"/>
  <c r="H11872" i="1"/>
  <c r="H11876" i="1"/>
  <c r="H13921" i="1"/>
  <c r="H13925" i="1"/>
  <c r="H13927" i="1"/>
  <c r="H13920" i="1"/>
  <c r="H13924" i="1"/>
  <c r="H13926" i="1"/>
  <c r="H15971" i="1"/>
  <c r="H15973" i="1"/>
  <c r="H15975" i="1"/>
  <c r="H15968" i="1"/>
  <c r="H15972" i="1"/>
  <c r="H15974" i="1"/>
  <c r="H15970" i="1"/>
  <c r="H15969" i="1"/>
  <c r="H18020" i="1"/>
  <c r="H18023" i="1"/>
  <c r="H18022" i="1"/>
  <c r="H18021" i="1"/>
  <c r="H18503" i="1"/>
  <c r="H18495" i="1"/>
  <c r="H18487" i="1"/>
  <c r="H18479" i="1"/>
  <c r="H18470" i="1"/>
  <c r="H18462" i="1"/>
  <c r="H18502" i="1"/>
  <c r="H18494" i="1"/>
  <c r="H18486" i="1"/>
  <c r="H18501" i="1"/>
  <c r="H18493" i="1"/>
  <c r="H18485" i="1"/>
  <c r="H18477" i="1"/>
  <c r="H18469" i="1"/>
  <c r="H18461" i="1"/>
  <c r="H18478" i="1"/>
  <c r="H12158" i="1"/>
  <c r="H12149" i="1"/>
  <c r="H12144" i="1"/>
  <c r="H12165" i="1"/>
  <c r="H12160" i="1"/>
  <c r="H12155" i="1"/>
  <c r="H12153" i="1"/>
  <c r="H12151" i="1"/>
  <c r="H12167" i="1"/>
  <c r="H12146" i="1"/>
  <c r="H12162" i="1"/>
  <c r="H12157" i="1"/>
  <c r="H12148" i="1"/>
  <c r="H12164" i="1"/>
  <c r="H12150" i="1"/>
  <c r="H12156" i="1"/>
  <c r="H12147" i="1"/>
  <c r="H12152" i="1"/>
  <c r="H12161" i="1"/>
  <c r="H14209" i="1"/>
  <c r="H14202" i="1"/>
  <c r="H14193" i="1"/>
  <c r="H14211" i="1"/>
  <c r="H14204" i="1"/>
  <c r="H14195" i="1"/>
  <c r="H14213" i="1"/>
  <c r="H14206" i="1"/>
  <c r="H14197" i="1"/>
  <c r="H14215" i="1"/>
  <c r="H14208" i="1"/>
  <c r="H14199" i="1"/>
  <c r="H14210" i="1"/>
  <c r="H14192" i="1"/>
  <c r="H14201" i="1"/>
  <c r="H14194" i="1"/>
  <c r="H14212" i="1"/>
  <c r="H14214" i="1"/>
  <c r="H14203" i="1"/>
  <c r="H14205" i="1"/>
  <c r="H14196" i="1"/>
  <c r="H14198" i="1"/>
  <c r="H16256" i="1"/>
  <c r="H16249" i="1"/>
  <c r="H16244" i="1"/>
  <c r="H16242" i="1"/>
  <c r="H16260" i="1"/>
  <c r="H16258" i="1"/>
  <c r="H16251" i="1"/>
  <c r="H16253" i="1"/>
  <c r="H16262" i="1"/>
  <c r="H16246" i="1"/>
  <c r="H16248" i="1"/>
  <c r="H16243" i="1"/>
  <c r="H16241" i="1"/>
  <c r="H16259" i="1"/>
  <c r="H16257" i="1"/>
  <c r="H16252" i="1"/>
  <c r="H16261" i="1"/>
  <c r="H16245" i="1"/>
  <c r="H16255" i="1"/>
  <c r="H16250" i="1"/>
  <c r="H18311" i="1"/>
  <c r="H18303" i="1"/>
  <c r="H18295" i="1"/>
  <c r="H18310" i="1"/>
  <c r="H18302" i="1"/>
  <c r="H18294" i="1"/>
  <c r="H18301" i="1"/>
  <c r="H18293" i="1"/>
  <c r="H18309" i="1"/>
  <c r="H6333" i="1"/>
  <c r="H6397" i="1"/>
  <c r="H6461" i="1"/>
  <c r="H6525" i="1"/>
  <c r="H12449" i="1"/>
  <c r="H12444" i="1"/>
  <c r="H12435" i="1"/>
  <c r="H12451" i="1"/>
  <c r="H12430" i="1"/>
  <c r="H12446" i="1"/>
  <c r="H12437" i="1"/>
  <c r="H12432" i="1"/>
  <c r="H12443" i="1"/>
  <c r="H12441" i="1"/>
  <c r="H12439" i="1"/>
  <c r="H12453" i="1"/>
  <c r="H12455" i="1"/>
  <c r="H12434" i="1"/>
  <c r="H12448" i="1"/>
  <c r="H12429" i="1"/>
  <c r="H12452" i="1"/>
  <c r="H12438" i="1"/>
  <c r="H12431" i="1"/>
  <c r="H12445" i="1"/>
  <c r="H14497" i="1"/>
  <c r="H14488" i="1"/>
  <c r="H14481" i="1"/>
  <c r="H14499" i="1"/>
  <c r="H14492" i="1"/>
  <c r="H14490" i="1"/>
  <c r="H14483" i="1"/>
  <c r="H14501" i="1"/>
  <c r="H14485" i="1"/>
  <c r="H14503" i="1"/>
  <c r="H14494" i="1"/>
  <c r="H14487" i="1"/>
  <c r="H14478" i="1"/>
  <c r="H14489" i="1"/>
  <c r="H14482" i="1"/>
  <c r="H14480" i="1"/>
  <c r="H14498" i="1"/>
  <c r="H14491" i="1"/>
  <c r="H14484" i="1"/>
  <c r="H14496" i="1"/>
  <c r="H14475" i="1"/>
  <c r="H14493" i="1"/>
  <c r="H14500" i="1"/>
  <c r="H14477" i="1"/>
  <c r="H16551" i="1"/>
  <c r="H16548" i="1"/>
  <c r="H16546" i="1"/>
  <c r="H16539" i="1"/>
  <c r="H16532" i="1"/>
  <c r="H16541" i="1"/>
  <c r="H16530" i="1"/>
  <c r="H16550" i="1"/>
  <c r="H16534" i="1"/>
  <c r="H16502" i="1"/>
  <c r="H16545" i="1"/>
  <c r="H16504" i="1"/>
  <c r="H16515" i="1"/>
  <c r="H16543" i="1"/>
  <c r="H16497" i="1"/>
  <c r="H16508" i="1"/>
  <c r="H16536" i="1"/>
  <c r="H16547" i="1"/>
  <c r="H16506" i="1"/>
  <c r="H16529" i="1"/>
  <c r="H16540" i="1"/>
  <c r="H16499" i="1"/>
  <c r="H16527" i="1"/>
  <c r="H16538" i="1"/>
  <c r="H16520" i="1"/>
  <c r="H16531" i="1"/>
  <c r="H16513" i="1"/>
  <c r="H16524" i="1"/>
  <c r="H16533" i="1"/>
  <c r="H16517" i="1"/>
  <c r="H16501" i="1"/>
  <c r="H16511" i="1"/>
  <c r="H16522" i="1"/>
  <c r="H16549" i="1"/>
  <c r="H18599" i="1"/>
  <c r="H18591" i="1"/>
  <c r="H18583" i="1"/>
  <c r="H18575" i="1"/>
  <c r="H18598" i="1"/>
  <c r="H18590" i="1"/>
  <c r="H18582" i="1"/>
  <c r="H18574" i="1"/>
  <c r="H18566" i="1"/>
  <c r="H18558" i="1"/>
  <c r="H18550" i="1"/>
  <c r="H18565" i="1"/>
  <c r="H18557" i="1"/>
  <c r="H18549" i="1"/>
  <c r="H18597" i="1"/>
  <c r="H18589" i="1"/>
  <c r="H18581" i="1"/>
  <c r="H18573" i="1"/>
  <c r="H15427" i="1"/>
  <c r="H15422" i="1"/>
  <c r="H15411" i="1"/>
  <c r="H15429" i="1"/>
  <c r="H15424" i="1"/>
  <c r="H15419" i="1"/>
  <c r="H15417" i="1"/>
  <c r="H15415" i="1"/>
  <c r="H15406" i="1"/>
  <c r="H15404" i="1"/>
  <c r="H15426" i="1"/>
  <c r="H15421" i="1"/>
  <c r="H15408" i="1"/>
  <c r="H15397" i="1"/>
  <c r="H15431" i="1"/>
  <c r="H15390" i="1"/>
  <c r="H15428" i="1"/>
  <c r="H15412" i="1"/>
  <c r="H15410" i="1"/>
  <c r="H15399" i="1"/>
  <c r="H15405" i="1"/>
  <c r="H15396" i="1"/>
  <c r="H15392" i="1"/>
  <c r="H15423" i="1"/>
  <c r="H15430" i="1"/>
  <c r="H15403" i="1"/>
  <c r="H15425" i="1"/>
  <c r="H15401" i="1"/>
  <c r="H15418" i="1"/>
  <c r="H15394" i="1"/>
  <c r="H15416" i="1"/>
  <c r="H15389" i="1"/>
  <c r="H15414" i="1"/>
  <c r="H11461" i="1"/>
  <c r="H11454" i="1"/>
  <c r="H11445" i="1"/>
  <c r="H11463" i="1"/>
  <c r="H11456" i="1"/>
  <c r="H13501" i="1"/>
  <c r="G13501" i="1" s="1"/>
  <c r="H13496" i="1"/>
  <c r="H13506" i="1"/>
  <c r="H13498" i="1"/>
  <c r="H13503" i="1"/>
  <c r="H13493" i="1"/>
  <c r="H13508" i="1"/>
  <c r="H13505" i="1"/>
  <c r="H13510" i="1"/>
  <c r="H13507" i="1"/>
  <c r="H13500" i="1"/>
  <c r="H13497" i="1"/>
  <c r="H13495" i="1"/>
  <c r="H13509" i="1"/>
  <c r="H13504" i="1"/>
  <c r="H13499" i="1"/>
  <c r="H13502" i="1"/>
  <c r="H13492" i="1"/>
  <c r="H15555" i="1"/>
  <c r="H15550" i="1"/>
  <c r="H15557" i="1"/>
  <c r="H15541" i="1"/>
  <c r="H15559" i="1"/>
  <c r="H15552" i="1"/>
  <c r="H15547" i="1"/>
  <c r="H15545" i="1"/>
  <c r="H15543" i="1"/>
  <c r="H15554" i="1"/>
  <c r="H15540" i="1"/>
  <c r="H15549" i="1"/>
  <c r="H15553" i="1"/>
  <c r="H15546" i="1"/>
  <c r="H15544" i="1"/>
  <c r="H15542" i="1"/>
  <c r="H15556" i="1"/>
  <c r="H15558" i="1"/>
  <c r="H17591" i="1"/>
  <c r="H17602" i="1"/>
  <c r="H17595" i="1"/>
  <c r="H17604" i="1"/>
  <c r="H17597" i="1"/>
  <c r="H17590" i="1"/>
  <c r="H17588" i="1"/>
  <c r="H17606" i="1"/>
  <c r="H17601" i="1"/>
  <c r="H17594" i="1"/>
  <c r="H17599" i="1"/>
  <c r="H17592" i="1"/>
  <c r="H17603" i="1"/>
  <c r="H12862" i="1"/>
  <c r="H12855" i="1"/>
  <c r="H12850" i="1"/>
  <c r="H12848" i="1"/>
  <c r="H12869" i="1"/>
  <c r="H12864" i="1"/>
  <c r="H12866" i="1"/>
  <c r="H12857" i="1"/>
  <c r="H12871" i="1"/>
  <c r="H12852" i="1"/>
  <c r="H12843" i="1"/>
  <c r="H12849" i="1"/>
  <c r="H12847" i="1"/>
  <c r="H12845" i="1"/>
  <c r="H12868" i="1"/>
  <c r="H12859" i="1"/>
  <c r="H12870" i="1"/>
  <c r="H12865" i="1"/>
  <c r="H12863" i="1"/>
  <c r="H12854" i="1"/>
  <c r="H12861" i="1"/>
  <c r="H12844" i="1"/>
  <c r="H12856" i="1"/>
  <c r="H12851" i="1"/>
  <c r="H12867" i="1"/>
  <c r="H12858" i="1"/>
  <c r="H6015" i="1"/>
  <c r="H6079" i="1"/>
  <c r="H6143" i="1"/>
  <c r="H6207" i="1"/>
  <c r="H6271" i="1"/>
  <c r="H12519" i="1"/>
  <c r="H12516" i="1"/>
  <c r="H12518" i="1"/>
  <c r="H14566" i="1"/>
  <c r="H14565" i="1"/>
  <c r="H14567" i="1"/>
  <c r="H16612" i="1"/>
  <c r="H16614" i="1"/>
  <c r="H16613" i="1"/>
  <c r="H18660" i="1"/>
  <c r="H18663" i="1"/>
  <c r="H18662" i="1"/>
  <c r="H18661" i="1"/>
  <c r="H11869" i="1"/>
  <c r="H11868" i="1"/>
  <c r="H11864" i="1"/>
  <c r="H11867" i="1"/>
  <c r="H12125" i="1"/>
  <c r="H12120" i="1"/>
  <c r="H12127" i="1"/>
  <c r="H12122" i="1"/>
  <c r="H12124" i="1"/>
  <c r="H12123" i="1"/>
  <c r="H12121" i="1"/>
  <c r="H12377" i="1"/>
  <c r="H12381" i="1"/>
  <c r="H12376" i="1"/>
  <c r="H12383" i="1"/>
  <c r="H12380" i="1"/>
  <c r="H12378" i="1"/>
  <c r="H12382" i="1"/>
  <c r="H12634" i="1"/>
  <c r="H12636" i="1"/>
  <c r="H12638" i="1"/>
  <c r="H12633" i="1"/>
  <c r="H12635" i="1"/>
  <c r="H12639" i="1"/>
  <c r="H12637" i="1"/>
  <c r="H12890" i="1"/>
  <c r="H12892" i="1"/>
  <c r="H12894" i="1"/>
  <c r="H12889" i="1"/>
  <c r="H12891" i="1"/>
  <c r="H12895" i="1"/>
  <c r="H12893" i="1"/>
  <c r="H13146" i="1"/>
  <c r="H13148" i="1"/>
  <c r="H13150" i="1"/>
  <c r="H13145" i="1"/>
  <c r="H13151" i="1"/>
  <c r="H13149" i="1"/>
  <c r="H13406" i="1"/>
  <c r="H13401" i="1"/>
  <c r="H13407" i="1"/>
  <c r="H13405" i="1"/>
  <c r="H13403" i="1"/>
  <c r="H13402" i="1"/>
  <c r="H13400" i="1"/>
  <c r="H13658" i="1"/>
  <c r="H13660" i="1"/>
  <c r="H13662" i="1"/>
  <c r="H13656" i="1"/>
  <c r="H13914" i="1"/>
  <c r="H13916" i="1"/>
  <c r="H13918" i="1"/>
  <c r="H13913" i="1"/>
  <c r="H13915" i="1"/>
  <c r="H13917" i="1"/>
  <c r="H14170" i="1"/>
  <c r="H14172" i="1"/>
  <c r="H14174" i="1"/>
  <c r="H14169" i="1"/>
  <c r="H14171" i="1"/>
  <c r="H14173" i="1"/>
  <c r="H14424" i="1"/>
  <c r="H14426" i="1"/>
  <c r="H14428" i="1"/>
  <c r="H14430" i="1"/>
  <c r="H14425" i="1"/>
  <c r="H14427" i="1"/>
  <c r="H14429" i="1"/>
  <c r="H14680" i="1"/>
  <c r="H14684" i="1"/>
  <c r="H14682" i="1"/>
  <c r="H14686" i="1"/>
  <c r="H14681" i="1"/>
  <c r="H14683" i="1"/>
  <c r="H14685" i="1"/>
  <c r="H14941" i="1"/>
  <c r="H14943" i="1"/>
  <c r="H14938" i="1"/>
  <c r="H14936" i="1"/>
  <c r="H14940" i="1"/>
  <c r="H14942" i="1"/>
  <c r="H15197" i="1"/>
  <c r="H15199" i="1"/>
  <c r="H15194" i="1"/>
  <c r="H15192" i="1"/>
  <c r="H15196" i="1"/>
  <c r="H15198" i="1"/>
  <c r="H15451" i="1"/>
  <c r="H15449" i="1"/>
  <c r="H15453" i="1"/>
  <c r="H15448" i="1"/>
  <c r="H15455" i="1"/>
  <c r="H15452" i="1"/>
  <c r="H15454" i="1"/>
  <c r="H15450" i="1"/>
  <c r="H15707" i="1"/>
  <c r="H15705" i="1"/>
  <c r="H15709" i="1"/>
  <c r="H15706" i="1"/>
  <c r="H15704" i="1"/>
  <c r="H15711" i="1"/>
  <c r="H15708" i="1"/>
  <c r="H15710" i="1"/>
  <c r="H15966" i="1"/>
  <c r="H15963" i="1"/>
  <c r="H15961" i="1"/>
  <c r="H15965" i="1"/>
  <c r="H15967" i="1"/>
  <c r="H15962" i="1"/>
  <c r="H15960" i="1"/>
  <c r="H16219" i="1"/>
  <c r="H16221" i="1"/>
  <c r="H16220" i="1"/>
  <c r="H16223" i="1"/>
  <c r="H16218" i="1"/>
  <c r="H16216" i="1"/>
  <c r="H16475" i="1"/>
  <c r="H16477" i="1"/>
  <c r="H16474" i="1"/>
  <c r="H16479" i="1"/>
  <c r="H16472" i="1"/>
  <c r="H16476" i="1"/>
  <c r="H16731" i="1"/>
  <c r="H16733" i="1"/>
  <c r="H16732" i="1"/>
  <c r="H16730" i="1"/>
  <c r="H16735" i="1"/>
  <c r="H16728" i="1"/>
  <c r="H16987" i="1"/>
  <c r="H16989" i="1"/>
  <c r="H16988" i="1"/>
  <c r="H16986" i="1"/>
  <c r="H16991" i="1"/>
  <c r="H16984" i="1"/>
  <c r="H17243" i="1"/>
  <c r="H17245" i="1"/>
  <c r="H17247" i="1"/>
  <c r="H17240" i="1"/>
  <c r="H17242" i="1"/>
  <c r="H17497" i="1"/>
  <c r="H17499" i="1"/>
  <c r="H17501" i="1"/>
  <c r="H17498" i="1"/>
  <c r="H17503" i="1"/>
  <c r="H17496" i="1"/>
  <c r="H17753" i="1"/>
  <c r="H17755" i="1"/>
  <c r="H17757" i="1"/>
  <c r="H17759" i="1"/>
  <c r="H17754" i="1"/>
  <c r="H17752" i="1"/>
  <c r="H18012" i="1"/>
  <c r="H18015" i="1"/>
  <c r="H18014" i="1"/>
  <c r="H18013" i="1"/>
  <c r="H18268" i="1"/>
  <c r="H18271" i="1"/>
  <c r="H18270" i="1"/>
  <c r="H18269" i="1"/>
  <c r="H18527" i="1"/>
  <c r="H18526" i="1"/>
  <c r="H18525" i="1"/>
  <c r="H18783" i="1"/>
  <c r="H18782" i="1"/>
  <c r="H18781" i="1"/>
  <c r="H19035" i="1"/>
  <c r="H19034" i="1"/>
  <c r="H19033" i="1"/>
  <c r="H19291" i="1"/>
  <c r="H19290" i="1"/>
  <c r="H19289" i="1"/>
  <c r="H20828" i="1"/>
  <c r="H7227" i="1"/>
  <c r="H7211" i="1"/>
  <c r="H7259" i="1"/>
  <c r="H7243" i="1"/>
  <c r="H7291" i="1"/>
  <c r="H7275" i="1"/>
  <c r="H7355" i="1"/>
  <c r="H7339" i="1"/>
  <c r="H7387" i="1"/>
  <c r="H7371" i="1"/>
  <c r="H7419" i="1"/>
  <c r="H7403" i="1"/>
  <c r="H7483" i="1"/>
  <c r="H7467" i="1"/>
  <c r="H7515" i="1"/>
  <c r="H7499" i="1"/>
  <c r="H7547" i="1"/>
  <c r="H7531" i="1"/>
  <c r="H7611" i="1"/>
  <c r="H7595" i="1"/>
  <c r="H7643" i="1"/>
  <c r="H7627" i="1"/>
  <c r="H7675" i="1"/>
  <c r="H7659" i="1"/>
  <c r="H7739" i="1"/>
  <c r="H7723" i="1"/>
  <c r="H7771" i="1"/>
  <c r="H7755" i="1"/>
  <c r="H7803" i="1"/>
  <c r="H7787" i="1"/>
  <c r="H7867" i="1"/>
  <c r="H7851" i="1"/>
  <c r="H7899" i="1"/>
  <c r="H7883" i="1"/>
  <c r="H7931" i="1"/>
  <c r="H7915" i="1"/>
  <c r="H7947" i="1"/>
  <c r="H7956" i="1"/>
  <c r="H7965" i="1"/>
  <c r="H7997" i="1"/>
  <c r="H7990" i="1"/>
  <c r="H7988" i="1"/>
  <c r="H7981" i="1"/>
  <c r="H7995" i="1"/>
  <c r="H7979" i="1"/>
  <c r="H8029" i="1"/>
  <c r="H8027" i="1"/>
  <c r="H8022" i="1"/>
  <c r="H8011" i="1"/>
  <c r="H8020" i="1"/>
  <c r="H8013" i="1"/>
  <c r="H8059" i="1"/>
  <c r="H8043" i="1"/>
  <c r="H8061" i="1"/>
  <c r="H8054" i="1"/>
  <c r="H8052" i="1"/>
  <c r="H8075" i="1"/>
  <c r="H8084" i="1"/>
  <c r="H8077" i="1"/>
  <c r="H8093" i="1"/>
  <c r="H8123" i="1"/>
  <c r="H8121" i="1"/>
  <c r="H8114" i="1"/>
  <c r="H8107" i="1"/>
  <c r="H8128" i="1"/>
  <c r="H8112" i="1"/>
  <c r="H8160" i="1"/>
  <c r="H8155" i="1"/>
  <c r="H8144" i="1"/>
  <c r="H8153" i="1"/>
  <c r="H8146" i="1"/>
  <c r="H8139" i="1"/>
  <c r="H8171" i="1"/>
  <c r="H8192" i="1"/>
  <c r="H8176" i="1"/>
  <c r="H8187" i="1"/>
  <c r="H8185" i="1"/>
  <c r="H8208" i="1"/>
  <c r="H8217" i="1"/>
  <c r="H8210" i="1"/>
  <c r="H8203" i="1"/>
  <c r="H8251" i="1"/>
  <c r="H8249" i="1"/>
  <c r="H8242" i="1"/>
  <c r="H8235" i="1"/>
  <c r="H8256" i="1"/>
  <c r="H8240" i="1"/>
  <c r="H8288" i="1"/>
  <c r="H8283" i="1"/>
  <c r="H8272" i="1"/>
  <c r="H8281" i="1"/>
  <c r="H8274" i="1"/>
  <c r="H8267" i="1"/>
  <c r="H8299" i="1"/>
  <c r="H8320" i="1"/>
  <c r="H8304" i="1"/>
  <c r="H8315" i="1"/>
  <c r="H8313" i="1"/>
  <c r="H8336" i="1"/>
  <c r="H8345" i="1"/>
  <c r="H8338" i="1"/>
  <c r="H8331" i="1"/>
  <c r="H8379" i="1"/>
  <c r="H8377" i="1"/>
  <c r="H8370" i="1"/>
  <c r="H8363" i="1"/>
  <c r="H8384" i="1"/>
  <c r="H8368" i="1"/>
  <c r="H8416" i="1"/>
  <c r="H8411" i="1"/>
  <c r="H8400" i="1"/>
  <c r="H8409" i="1"/>
  <c r="H8402" i="1"/>
  <c r="H8395" i="1"/>
  <c r="H8427" i="1"/>
  <c r="H8448" i="1"/>
  <c r="H8432" i="1"/>
  <c r="H8443" i="1"/>
  <c r="H8441" i="1"/>
  <c r="H8464" i="1"/>
  <c r="H8473" i="1"/>
  <c r="H8466" i="1"/>
  <c r="H8459" i="1"/>
  <c r="H8507" i="1"/>
  <c r="H8505" i="1"/>
  <c r="H8498" i="1"/>
  <c r="H8491" i="1"/>
  <c r="H8512" i="1"/>
  <c r="H8496" i="1"/>
  <c r="H8544" i="1"/>
  <c r="H8539" i="1"/>
  <c r="H8528" i="1"/>
  <c r="H8537" i="1"/>
  <c r="H8530" i="1"/>
  <c r="H8523" i="1"/>
  <c r="H8555" i="1"/>
  <c r="H8576" i="1"/>
  <c r="H8560" i="1"/>
  <c r="H8571" i="1"/>
  <c r="H8569" i="1"/>
  <c r="H8592" i="1"/>
  <c r="H8601" i="1"/>
  <c r="H8594" i="1"/>
  <c r="H8587" i="1"/>
  <c r="H8635" i="1"/>
  <c r="H8633" i="1"/>
  <c r="H8626" i="1"/>
  <c r="H8619" i="1"/>
  <c r="H8640" i="1"/>
  <c r="H8624" i="1"/>
  <c r="H8672" i="1"/>
  <c r="H8667" i="1"/>
  <c r="H8656" i="1"/>
  <c r="H8665" i="1"/>
  <c r="H8658" i="1"/>
  <c r="H8651" i="1"/>
  <c r="H8683" i="1"/>
  <c r="H8704" i="1"/>
  <c r="H8688" i="1"/>
  <c r="H8699" i="1"/>
  <c r="H8697" i="1"/>
  <c r="H8720" i="1"/>
  <c r="H8729" i="1"/>
  <c r="H8722" i="1"/>
  <c r="H8715" i="1"/>
  <c r="H8763" i="1"/>
  <c r="H8761" i="1"/>
  <c r="H8754" i="1"/>
  <c r="H8747" i="1"/>
  <c r="H8768" i="1"/>
  <c r="H8752" i="1"/>
  <c r="H8800" i="1"/>
  <c r="H8795" i="1"/>
  <c r="H8784" i="1"/>
  <c r="H8793" i="1"/>
  <c r="H8786" i="1"/>
  <c r="H8779" i="1"/>
  <c r="H8811" i="1"/>
  <c r="H8832" i="1"/>
  <c r="H8816" i="1"/>
  <c r="H8827" i="1"/>
  <c r="H8825" i="1"/>
  <c r="H8848" i="1"/>
  <c r="H8857" i="1"/>
  <c r="H8850" i="1"/>
  <c r="H8843" i="1"/>
  <c r="H8891" i="1"/>
  <c r="H8889" i="1"/>
  <c r="H8882" i="1"/>
  <c r="H8875" i="1"/>
  <c r="H8896" i="1"/>
  <c r="H8880" i="1"/>
  <c r="H8928" i="1"/>
  <c r="H8923" i="1"/>
  <c r="H8912" i="1"/>
  <c r="H8921" i="1"/>
  <c r="H8914" i="1"/>
  <c r="H8907" i="1"/>
  <c r="H8939" i="1"/>
  <c r="H8960" i="1"/>
  <c r="H8944" i="1"/>
  <c r="H8955" i="1"/>
  <c r="H8953" i="1"/>
  <c r="H8976" i="1"/>
  <c r="H8985" i="1"/>
  <c r="H8978" i="1"/>
  <c r="H8971" i="1"/>
  <c r="H9024" i="1"/>
  <c r="H9022" i="1"/>
  <c r="H9015" i="1"/>
  <c r="H9017" i="1"/>
  <c r="H9008" i="1"/>
  <c r="H9006" i="1"/>
  <c r="H9038" i="1"/>
  <c r="H9049" i="1"/>
  <c r="H9056" i="1"/>
  <c r="H9054" i="1"/>
  <c r="H9047" i="1"/>
  <c r="H9079" i="1"/>
  <c r="H9081" i="1"/>
  <c r="H9072" i="1"/>
  <c r="H9070" i="1"/>
  <c r="H9088" i="1"/>
  <c r="H9120" i="1"/>
  <c r="H9118" i="1"/>
  <c r="H9111" i="1"/>
  <c r="H9104" i="1"/>
  <c r="H9102" i="1"/>
  <c r="H9113" i="1"/>
  <c r="H9152" i="1"/>
  <c r="H9150" i="1"/>
  <c r="H9143" i="1"/>
  <c r="H9145" i="1"/>
  <c r="H9136" i="1"/>
  <c r="H9134" i="1"/>
  <c r="H9166" i="1"/>
  <c r="H9177" i="1"/>
  <c r="H9184" i="1"/>
  <c r="H9182" i="1"/>
  <c r="H9175" i="1"/>
  <c r="H9207" i="1"/>
  <c r="H9209" i="1"/>
  <c r="H9200" i="1"/>
  <c r="H9198" i="1"/>
  <c r="H9216" i="1"/>
  <c r="H9248" i="1"/>
  <c r="H9246" i="1"/>
  <c r="H9239" i="1"/>
  <c r="H9232" i="1"/>
  <c r="H9230" i="1"/>
  <c r="H9241" i="1"/>
  <c r="H9280" i="1"/>
  <c r="H9278" i="1"/>
  <c r="H9271" i="1"/>
  <c r="H9273" i="1"/>
  <c r="H9264" i="1"/>
  <c r="H9262" i="1"/>
  <c r="H9294" i="1"/>
  <c r="H9305" i="1"/>
  <c r="H9312" i="1"/>
  <c r="H9310" i="1"/>
  <c r="H9303" i="1"/>
  <c r="H9335" i="1"/>
  <c r="H9337" i="1"/>
  <c r="H9328" i="1"/>
  <c r="H9326" i="1"/>
  <c r="H9344" i="1"/>
  <c r="H9376" i="1"/>
  <c r="H9374" i="1"/>
  <c r="H9367" i="1"/>
  <c r="H9360" i="1"/>
  <c r="H9358" i="1"/>
  <c r="H9369" i="1"/>
  <c r="H9408" i="1"/>
  <c r="H9406" i="1"/>
  <c r="H9399" i="1"/>
  <c r="H9401" i="1"/>
  <c r="H9392" i="1"/>
  <c r="H9390" i="1"/>
  <c r="H9422" i="1"/>
  <c r="H9433" i="1"/>
  <c r="H9440" i="1"/>
  <c r="H9438" i="1"/>
  <c r="H9431" i="1"/>
  <c r="H9463" i="1"/>
  <c r="H9465" i="1"/>
  <c r="H9456" i="1"/>
  <c r="H9454" i="1"/>
  <c r="H9472" i="1"/>
  <c r="H9504" i="1"/>
  <c r="H9502" i="1"/>
  <c r="H9495" i="1"/>
  <c r="H9488" i="1"/>
  <c r="H9486" i="1"/>
  <c r="H9497" i="1"/>
  <c r="H9536" i="1"/>
  <c r="H9534" i="1"/>
  <c r="H9527" i="1"/>
  <c r="H9529" i="1"/>
  <c r="H9520" i="1"/>
  <c r="H9518" i="1"/>
  <c r="H9550" i="1"/>
  <c r="H9561" i="1"/>
  <c r="H9568" i="1"/>
  <c r="H9566" i="1"/>
  <c r="H9559" i="1"/>
  <c r="H9591" i="1"/>
  <c r="H9593" i="1"/>
  <c r="H9584" i="1"/>
  <c r="H9582" i="1"/>
  <c r="H9600" i="1"/>
  <c r="H9632" i="1"/>
  <c r="H9630" i="1"/>
  <c r="H9623" i="1"/>
  <c r="H9616" i="1"/>
  <c r="H9614" i="1"/>
  <c r="H9625" i="1"/>
  <c r="H9664" i="1"/>
  <c r="H9662" i="1"/>
  <c r="H9655" i="1"/>
  <c r="H9657" i="1"/>
  <c r="H9648" i="1"/>
  <c r="H9646" i="1"/>
  <c r="H9678" i="1"/>
  <c r="H9689" i="1"/>
  <c r="H9696" i="1"/>
  <c r="H9694" i="1"/>
  <c r="H9687" i="1"/>
  <c r="H9719" i="1"/>
  <c r="H9721" i="1"/>
  <c r="H9712" i="1"/>
  <c r="H9710" i="1"/>
  <c r="H9728" i="1"/>
  <c r="H9760" i="1"/>
  <c r="H9758" i="1"/>
  <c r="H9751" i="1"/>
  <c r="H9744" i="1"/>
  <c r="H9742" i="1"/>
  <c r="H9753" i="1"/>
  <c r="H9792" i="1"/>
  <c r="H9790" i="1"/>
  <c r="H9783" i="1"/>
  <c r="H9785" i="1"/>
  <c r="H9776" i="1"/>
  <c r="H9774" i="1"/>
  <c r="H9806" i="1"/>
  <c r="H9817" i="1"/>
  <c r="H9824" i="1"/>
  <c r="H9822" i="1"/>
  <c r="H9815" i="1"/>
  <c r="H9847" i="1"/>
  <c r="H9849" i="1"/>
  <c r="H9840" i="1"/>
  <c r="H9838" i="1"/>
  <c r="H9856" i="1"/>
  <c r="H9888" i="1"/>
  <c r="H9886" i="1"/>
  <c r="H9879" i="1"/>
  <c r="H9872" i="1"/>
  <c r="H9870" i="1"/>
  <c r="H9881" i="1"/>
  <c r="H9920" i="1"/>
  <c r="H9913" i="1"/>
  <c r="H9911" i="1"/>
  <c r="H9904" i="1"/>
  <c r="H9918" i="1"/>
  <c r="H9902" i="1"/>
  <c r="H9950" i="1"/>
  <c r="H9952" i="1"/>
  <c r="H9934" i="1"/>
  <c r="H9945" i="1"/>
  <c r="H9943" i="1"/>
  <c r="H9936" i="1"/>
  <c r="H9968" i="1"/>
  <c r="H9982" i="1"/>
  <c r="H9966" i="1"/>
  <c r="H9984" i="1"/>
  <c r="H9977" i="1"/>
  <c r="H9998" i="1"/>
  <c r="H10009" i="1"/>
  <c r="H10007" i="1"/>
  <c r="H10000" i="1"/>
  <c r="H10048" i="1"/>
  <c r="H10041" i="1"/>
  <c r="H10039" i="1"/>
  <c r="H10032" i="1"/>
  <c r="H10046" i="1"/>
  <c r="H10030" i="1"/>
  <c r="H10078" i="1"/>
  <c r="H10080" i="1"/>
  <c r="H10062" i="1"/>
  <c r="H10073" i="1"/>
  <c r="H10071" i="1"/>
  <c r="H10064" i="1"/>
  <c r="H10096" i="1"/>
  <c r="H10110" i="1"/>
  <c r="H10094" i="1"/>
  <c r="H10112" i="1"/>
  <c r="H10105" i="1"/>
  <c r="H10126" i="1"/>
  <c r="H10137" i="1"/>
  <c r="H10135" i="1"/>
  <c r="H10128" i="1"/>
  <c r="H10176" i="1"/>
  <c r="H10169" i="1"/>
  <c r="H10167" i="1"/>
  <c r="H10160" i="1"/>
  <c r="H10174" i="1"/>
  <c r="H10158" i="1"/>
  <c r="H10206" i="1"/>
  <c r="H10208" i="1"/>
  <c r="H10190" i="1"/>
  <c r="H10201" i="1"/>
  <c r="H10199" i="1"/>
  <c r="H10192" i="1"/>
  <c r="H10224" i="1"/>
  <c r="H10238" i="1"/>
  <c r="H10222" i="1"/>
  <c r="H10240" i="1"/>
  <c r="H10233" i="1"/>
  <c r="H10254" i="1"/>
  <c r="H10265" i="1"/>
  <c r="H10263" i="1"/>
  <c r="H10256" i="1"/>
  <c r="H10304" i="1"/>
  <c r="H10297" i="1"/>
  <c r="H10295" i="1"/>
  <c r="H10288" i="1"/>
  <c r="H10302" i="1"/>
  <c r="H10286" i="1"/>
  <c r="H10334" i="1"/>
  <c r="H10336" i="1"/>
  <c r="H10318" i="1"/>
  <c r="H10329" i="1"/>
  <c r="H10327" i="1"/>
  <c r="H10320" i="1"/>
  <c r="H10368" i="1"/>
  <c r="H10352" i="1"/>
  <c r="H10366" i="1"/>
  <c r="H10350" i="1"/>
  <c r="H10361" i="1"/>
  <c r="H10400" i="1"/>
  <c r="H10398" i="1"/>
  <c r="H10391" i="1"/>
  <c r="H10393" i="1"/>
  <c r="H10389" i="1"/>
  <c r="H10386" i="1"/>
  <c r="H10384" i="1"/>
  <c r="H10382" i="1"/>
  <c r="H10432" i="1"/>
  <c r="H10430" i="1"/>
  <c r="H10423" i="1"/>
  <c r="H10421" i="1"/>
  <c r="H10416" i="1"/>
  <c r="H10414" i="1"/>
  <c r="H10425" i="1"/>
  <c r="H10464" i="1"/>
  <c r="H10462" i="1"/>
  <c r="H10455" i="1"/>
  <c r="H10457" i="1"/>
  <c r="H10453" i="1"/>
  <c r="H10450" i="1"/>
  <c r="H10448" i="1"/>
  <c r="H10446" i="1"/>
  <c r="H10496" i="1"/>
  <c r="H10487" i="1"/>
  <c r="H10480" i="1"/>
  <c r="H10478" i="1"/>
  <c r="H10489" i="1"/>
  <c r="H10512" i="1"/>
  <c r="H10521" i="1"/>
  <c r="H10514" i="1"/>
  <c r="H10528" i="1"/>
  <c r="H10560" i="1"/>
  <c r="H10551" i="1"/>
  <c r="H10544" i="1"/>
  <c r="H10553" i="1"/>
  <c r="H10576" i="1"/>
  <c r="H10585" i="1"/>
  <c r="H10578" i="1"/>
  <c r="H10592" i="1"/>
  <c r="H10624" i="1"/>
  <c r="H10615" i="1"/>
  <c r="H10608" i="1"/>
  <c r="H10617" i="1"/>
  <c r="H10640" i="1"/>
  <c r="H10649" i="1"/>
  <c r="H10642" i="1"/>
  <c r="H10656" i="1"/>
  <c r="H10688" i="1"/>
  <c r="H10679" i="1"/>
  <c r="H10672" i="1"/>
  <c r="H10681" i="1"/>
  <c r="H10926" i="1"/>
  <c r="H11182" i="1"/>
  <c r="H11440" i="1"/>
  <c r="H11438" i="1"/>
  <c r="H11695" i="1"/>
  <c r="H11696" i="1"/>
  <c r="H11694" i="1"/>
  <c r="H11692" i="1"/>
  <c r="H11691" i="1"/>
  <c r="H11952" i="1"/>
  <c r="H11951" i="1"/>
  <c r="H11948" i="1"/>
  <c r="H11955" i="1"/>
  <c r="H11953" i="1"/>
  <c r="H12207" i="1"/>
  <c r="H12209" i="1"/>
  <c r="H12211" i="1"/>
  <c r="H12206" i="1"/>
  <c r="H12208" i="1"/>
  <c r="H12203" i="1"/>
  <c r="H12210" i="1"/>
  <c r="H12205" i="1"/>
  <c r="H12463" i="1"/>
  <c r="H12465" i="1"/>
  <c r="H12462" i="1"/>
  <c r="H12467" i="1"/>
  <c r="H12464" i="1"/>
  <c r="H12459" i="1"/>
  <c r="H12466" i="1"/>
  <c r="H12461" i="1"/>
  <c r="H12720" i="1"/>
  <c r="H12722" i="1"/>
  <c r="H12721" i="1"/>
  <c r="H12719" i="1"/>
  <c r="H12717" i="1"/>
  <c r="H12716" i="1"/>
  <c r="H12723" i="1"/>
  <c r="H12978" i="1"/>
  <c r="H12976" i="1"/>
  <c r="H12977" i="1"/>
  <c r="H12975" i="1"/>
  <c r="H12973" i="1"/>
  <c r="H12971" i="1"/>
  <c r="H12972" i="1"/>
  <c r="H12979" i="1"/>
  <c r="H13232" i="1"/>
  <c r="H13234" i="1"/>
  <c r="H13233" i="1"/>
  <c r="H13231" i="1"/>
  <c r="H13235" i="1"/>
  <c r="H13228" i="1"/>
  <c r="H13489" i="1"/>
  <c r="H13491" i="1"/>
  <c r="H13486" i="1"/>
  <c r="H13488" i="1"/>
  <c r="H13490" i="1"/>
  <c r="H13483" i="1"/>
  <c r="H13487" i="1"/>
  <c r="H13747" i="1"/>
  <c r="H13742" i="1"/>
  <c r="H13740" i="1"/>
  <c r="H13745" i="1"/>
  <c r="H14001" i="1"/>
  <c r="H14003" i="1"/>
  <c r="H13998" i="1"/>
  <c r="H14002" i="1"/>
  <c r="H14000" i="1"/>
  <c r="H13995" i="1"/>
  <c r="H13997" i="1"/>
  <c r="H14257" i="1"/>
  <c r="H14259" i="1"/>
  <c r="H14254" i="1"/>
  <c r="H14256" i="1"/>
  <c r="H14258" i="1"/>
  <c r="H14251" i="1"/>
  <c r="H14253" i="1"/>
  <c r="H14513" i="1"/>
  <c r="H14515" i="1"/>
  <c r="H14510" i="1"/>
  <c r="H14514" i="1"/>
  <c r="H14512" i="1"/>
  <c r="H14509" i="1"/>
  <c r="H14507" i="1"/>
  <c r="H14769" i="1"/>
  <c r="H14771" i="1"/>
  <c r="H14711" i="1"/>
  <c r="H14766" i="1"/>
  <c r="H14759" i="1"/>
  <c r="H14750" i="1"/>
  <c r="H14743" i="1"/>
  <c r="H14734" i="1"/>
  <c r="H14727" i="1"/>
  <c r="H14752" i="1"/>
  <c r="H14706" i="1"/>
  <c r="H14718" i="1"/>
  <c r="H14745" i="1"/>
  <c r="H14704" i="1"/>
  <c r="H14738" i="1"/>
  <c r="H14736" i="1"/>
  <c r="H14770" i="1"/>
  <c r="H14729" i="1"/>
  <c r="H14768" i="1"/>
  <c r="H14722" i="1"/>
  <c r="H14761" i="1"/>
  <c r="H14720" i="1"/>
  <c r="H14747" i="1"/>
  <c r="H14717" i="1"/>
  <c r="H14740" i="1"/>
  <c r="H14731" i="1"/>
  <c r="H14724" i="1"/>
  <c r="H14754" i="1"/>
  <c r="H14715" i="1"/>
  <c r="H14713" i="1"/>
  <c r="H14708" i="1"/>
  <c r="H14765" i="1"/>
  <c r="H14763" i="1"/>
  <c r="H14749" i="1"/>
  <c r="H14733" i="1"/>
  <c r="H14756" i="1"/>
  <c r="H15022" i="1"/>
  <c r="H15024" i="1"/>
  <c r="H15003" i="1"/>
  <c r="H15001" i="1"/>
  <c r="H14999" i="1"/>
  <c r="H14990" i="1"/>
  <c r="H14986" i="1"/>
  <c r="H14988" i="1"/>
  <c r="H15026" i="1"/>
  <c r="H14979" i="1"/>
  <c r="H15015" i="1"/>
  <c r="H14974" i="1"/>
  <c r="H15019" i="1"/>
  <c r="H15017" i="1"/>
  <c r="H15010" i="1"/>
  <c r="H15008" i="1"/>
  <c r="H15005" i="1"/>
  <c r="H14963" i="1"/>
  <c r="H14992" i="1"/>
  <c r="H14981" i="1"/>
  <c r="H14965" i="1"/>
  <c r="H14971" i="1"/>
  <c r="H15025" i="1"/>
  <c r="H14969" i="1"/>
  <c r="H15023" i="1"/>
  <c r="H15021" i="1"/>
  <c r="H14967" i="1"/>
  <c r="H15007" i="1"/>
  <c r="H15012" i="1"/>
  <c r="H14987" i="1"/>
  <c r="H14996" i="1"/>
  <c r="H14985" i="1"/>
  <c r="H14994" i="1"/>
  <c r="H14978" i="1"/>
  <c r="H14983" i="1"/>
  <c r="H14973" i="1"/>
  <c r="H14976" i="1"/>
  <c r="H15278" i="1"/>
  <c r="H15280" i="1"/>
  <c r="H15271" i="1"/>
  <c r="H15219" i="1"/>
  <c r="H15253" i="1"/>
  <c r="H15264" i="1"/>
  <c r="H15259" i="1"/>
  <c r="H15255" i="1"/>
  <c r="H15246" i="1"/>
  <c r="H15244" i="1"/>
  <c r="H15235" i="1"/>
  <c r="H15230" i="1"/>
  <c r="H15275" i="1"/>
  <c r="H15273" i="1"/>
  <c r="H15266" i="1"/>
  <c r="H15261" i="1"/>
  <c r="H15248" i="1"/>
  <c r="H15237" i="1"/>
  <c r="H15227" i="1"/>
  <c r="H15216" i="1"/>
  <c r="H15225" i="1"/>
  <c r="H15281" i="1"/>
  <c r="H15282" i="1"/>
  <c r="H15277" i="1"/>
  <c r="H15223" i="1"/>
  <c r="H15279" i="1"/>
  <c r="H15268" i="1"/>
  <c r="H15263" i="1"/>
  <c r="H15252" i="1"/>
  <c r="H15243" i="1"/>
  <c r="H15221" i="1"/>
  <c r="H15250" i="1"/>
  <c r="H15241" i="1"/>
  <c r="H15239" i="1"/>
  <c r="H15234" i="1"/>
  <c r="H15232" i="1"/>
  <c r="H15229" i="1"/>
  <c r="H15539" i="1"/>
  <c r="H15534" i="1"/>
  <c r="H15532" i="1"/>
  <c r="H15536" i="1"/>
  <c r="H15525" i="1"/>
  <c r="H15509" i="1"/>
  <c r="H15498" i="1"/>
  <c r="H15484" i="1"/>
  <c r="H15489" i="1"/>
  <c r="H15473" i="1"/>
  <c r="H15500" i="1"/>
  <c r="H15538" i="1"/>
  <c r="H15491" i="1"/>
  <c r="H15527" i="1"/>
  <c r="H15486" i="1"/>
  <c r="H15520" i="1"/>
  <c r="H15475" i="1"/>
  <c r="H15515" i="1"/>
  <c r="H15513" i="1"/>
  <c r="H15511" i="1"/>
  <c r="H15502" i="1"/>
  <c r="H15531" i="1"/>
  <c r="H15495" i="1"/>
  <c r="H15529" i="1"/>
  <c r="H15488" i="1"/>
  <c r="H15522" i="1"/>
  <c r="H15483" i="1"/>
  <c r="H15517" i="1"/>
  <c r="H15481" i="1"/>
  <c r="H15504" i="1"/>
  <c r="H15533" i="1"/>
  <c r="H15479" i="1"/>
  <c r="H15493" i="1"/>
  <c r="H15524" i="1"/>
  <c r="H15477" i="1"/>
  <c r="H15508" i="1"/>
  <c r="H15795" i="1"/>
  <c r="H15790" i="1"/>
  <c r="H15788" i="1"/>
  <c r="H15792" i="1"/>
  <c r="H15781" i="1"/>
  <c r="H15765" i="1"/>
  <c r="H15754" i="1"/>
  <c r="H15740" i="1"/>
  <c r="H15729" i="1"/>
  <c r="H15758" i="1"/>
  <c r="H15756" i="1"/>
  <c r="H15794" i="1"/>
  <c r="H15747" i="1"/>
  <c r="H15783" i="1"/>
  <c r="H15742" i="1"/>
  <c r="H15776" i="1"/>
  <c r="H15731" i="1"/>
  <c r="H15771" i="1"/>
  <c r="H15785" i="1"/>
  <c r="H15769" i="1"/>
  <c r="H15778" i="1"/>
  <c r="H15762" i="1"/>
  <c r="H15751" i="1"/>
  <c r="H15787" i="1"/>
  <c r="H15744" i="1"/>
  <c r="H15767" i="1"/>
  <c r="H15773" i="1"/>
  <c r="H15739" i="1"/>
  <c r="H15760" i="1"/>
  <c r="H15737" i="1"/>
  <c r="H15749" i="1"/>
  <c r="H15789" i="1"/>
  <c r="H15735" i="1"/>
  <c r="H15733" i="1"/>
  <c r="H15780" i="1"/>
  <c r="H15764" i="1"/>
  <c r="H16048" i="1"/>
  <c r="H16046" i="1"/>
  <c r="H16028" i="1"/>
  <c r="H16026" i="1"/>
  <c r="H16017" i="1"/>
  <c r="H16015" i="1"/>
  <c r="H15999" i="1"/>
  <c r="H16039" i="1"/>
  <c r="H16030" i="1"/>
  <c r="H15996" i="1"/>
  <c r="H16019" i="1"/>
  <c r="H15985" i="1"/>
  <c r="H16008" i="1"/>
  <c r="H16006" i="1"/>
  <c r="H16001" i="1"/>
  <c r="H16043" i="1"/>
  <c r="H16050" i="1"/>
  <c r="H15994" i="1"/>
  <c r="H16023" i="1"/>
  <c r="H16037" i="1"/>
  <c r="H16041" i="1"/>
  <c r="H15992" i="1"/>
  <c r="H16021" i="1"/>
  <c r="H16034" i="1"/>
  <c r="H16025" i="1"/>
  <c r="H16014" i="1"/>
  <c r="H16012" i="1"/>
  <c r="H16003" i="1"/>
  <c r="H16047" i="1"/>
  <c r="H15998" i="1"/>
  <c r="H16032" i="1"/>
  <c r="H16010" i="1"/>
  <c r="H16045" i="1"/>
  <c r="H15987" i="1"/>
  <c r="H16036" i="1"/>
  <c r="H16306" i="1"/>
  <c r="H16294" i="1"/>
  <c r="H16289" i="1"/>
  <c r="H16284" i="1"/>
  <c r="H16287" i="1"/>
  <c r="H16282" i="1"/>
  <c r="H16280" i="1"/>
  <c r="H16275" i="1"/>
  <c r="H16278" i="1"/>
  <c r="H16273" i="1"/>
  <c r="H16268" i="1"/>
  <c r="H16271" i="1"/>
  <c r="H16307" i="1"/>
  <c r="H16266" i="1"/>
  <c r="H16305" i="1"/>
  <c r="H16264" i="1"/>
  <c r="H16300" i="1"/>
  <c r="H16303" i="1"/>
  <c r="H16298" i="1"/>
  <c r="H16296" i="1"/>
  <c r="H16291" i="1"/>
  <c r="H16293" i="1"/>
  <c r="H16277" i="1"/>
  <c r="H16562" i="1"/>
  <c r="H16556" i="1"/>
  <c r="H16554" i="1"/>
  <c r="H16561" i="1"/>
  <c r="H16559" i="1"/>
  <c r="H16552" i="1"/>
  <c r="H16563" i="1"/>
  <c r="H16818" i="1"/>
  <c r="H16801" i="1"/>
  <c r="H16760" i="1"/>
  <c r="H16819" i="1"/>
  <c r="H16778" i="1"/>
  <c r="H16799" i="1"/>
  <c r="H16753" i="1"/>
  <c r="H16812" i="1"/>
  <c r="H16771" i="1"/>
  <c r="H16792" i="1"/>
  <c r="H16810" i="1"/>
  <c r="H16764" i="1"/>
  <c r="H16785" i="1"/>
  <c r="H16803" i="1"/>
  <c r="H16762" i="1"/>
  <c r="H16783" i="1"/>
  <c r="H16796" i="1"/>
  <c r="H16755" i="1"/>
  <c r="H16817" i="1"/>
  <c r="H16776" i="1"/>
  <c r="H16794" i="1"/>
  <c r="H16815" i="1"/>
  <c r="H16769" i="1"/>
  <c r="H16787" i="1"/>
  <c r="H16789" i="1"/>
  <c r="H16773" i="1"/>
  <c r="H16757" i="1"/>
  <c r="H16808" i="1"/>
  <c r="H16767" i="1"/>
  <c r="H16780" i="1"/>
  <c r="H16805" i="1"/>
  <c r="H17074" i="1"/>
  <c r="H17057" i="1"/>
  <c r="H17016" i="1"/>
  <c r="H17050" i="1"/>
  <c r="H17055" i="1"/>
  <c r="H17009" i="1"/>
  <c r="H17043" i="1"/>
  <c r="H17048" i="1"/>
  <c r="H17036" i="1"/>
  <c r="H17041" i="1"/>
  <c r="H17075" i="1"/>
  <c r="H17034" i="1"/>
  <c r="H17039" i="1"/>
  <c r="H17068" i="1"/>
  <c r="H17027" i="1"/>
  <c r="H17073" i="1"/>
  <c r="H17032" i="1"/>
  <c r="H17066" i="1"/>
  <c r="H17020" i="1"/>
  <c r="H17071" i="1"/>
  <c r="H17025" i="1"/>
  <c r="H17059" i="1"/>
  <c r="H17018" i="1"/>
  <c r="H17023" i="1"/>
  <c r="H17052" i="1"/>
  <c r="H17061" i="1"/>
  <c r="H17011" i="1"/>
  <c r="H17045" i="1"/>
  <c r="H17029" i="1"/>
  <c r="H17013" i="1"/>
  <c r="H17064" i="1"/>
  <c r="H17330" i="1"/>
  <c r="H17325" i="1"/>
  <c r="H17309" i="1"/>
  <c r="H17268" i="1"/>
  <c r="H17288" i="1"/>
  <c r="H17281" i="1"/>
  <c r="H17327" i="1"/>
  <c r="H17279" i="1"/>
  <c r="H17322" i="1"/>
  <c r="H17320" i="1"/>
  <c r="H17272" i="1"/>
  <c r="H17306" i="1"/>
  <c r="H17311" i="1"/>
  <c r="H17265" i="1"/>
  <c r="H17290" i="1"/>
  <c r="H17304" i="1"/>
  <c r="H17274" i="1"/>
  <c r="H17297" i="1"/>
  <c r="H17315" i="1"/>
  <c r="H17299" i="1"/>
  <c r="H17295" i="1"/>
  <c r="H17283" i="1"/>
  <c r="H17267" i="1"/>
  <c r="H17331" i="1"/>
  <c r="H17584" i="1"/>
  <c r="H17586" i="1"/>
  <c r="H17581" i="1"/>
  <c r="H17565" i="1"/>
  <c r="H17524" i="1"/>
  <c r="H17569" i="1"/>
  <c r="H17528" i="1"/>
  <c r="H17567" i="1"/>
  <c r="H17521" i="1"/>
  <c r="H17560" i="1"/>
  <c r="H17553" i="1"/>
  <c r="H17578" i="1"/>
  <c r="H17551" i="1"/>
  <c r="H17562" i="1"/>
  <c r="H17585" i="1"/>
  <c r="H17544" i="1"/>
  <c r="H17546" i="1"/>
  <c r="H17583" i="1"/>
  <c r="H17537" i="1"/>
  <c r="H17530" i="1"/>
  <c r="H17571" i="1"/>
  <c r="H17555" i="1"/>
  <c r="H17539" i="1"/>
  <c r="H17523" i="1"/>
  <c r="H17576" i="1"/>
  <c r="H17535" i="1"/>
  <c r="H17587" i="1"/>
  <c r="H17838" i="1"/>
  <c r="H17823" i="1"/>
  <c r="H17805" i="1"/>
  <c r="H17800" i="1"/>
  <c r="H17793" i="1"/>
  <c r="H17791" i="1"/>
  <c r="H17831" i="1"/>
  <c r="H17784" i="1"/>
  <c r="H17828" i="1"/>
  <c r="H17837" i="1"/>
  <c r="H17777" i="1"/>
  <c r="H17822" i="1"/>
  <c r="H17834" i="1"/>
  <c r="H17802" i="1"/>
  <c r="H17780" i="1"/>
  <c r="H17813" i="1"/>
  <c r="H17810" i="1"/>
  <c r="H17786" i="1"/>
  <c r="H17795" i="1"/>
  <c r="H17779" i="1"/>
  <c r="H17842" i="1"/>
  <c r="H17808" i="1"/>
  <c r="H17816" i="1"/>
  <c r="H18095" i="1"/>
  <c r="H18062" i="1"/>
  <c r="H18054" i="1"/>
  <c r="H18046" i="1"/>
  <c r="H18038" i="1"/>
  <c r="H18094" i="1"/>
  <c r="H18086" i="1"/>
  <c r="H18078" i="1"/>
  <c r="H18093" i="1"/>
  <c r="H18085" i="1"/>
  <c r="H18077" i="1"/>
  <c r="H18069" i="1"/>
  <c r="H18070" i="1"/>
  <c r="H18061" i="1"/>
  <c r="H18053" i="1"/>
  <c r="H18045" i="1"/>
  <c r="H18037" i="1"/>
  <c r="H18351" i="1"/>
  <c r="H18334" i="1"/>
  <c r="H18326" i="1"/>
  <c r="H18318" i="1"/>
  <c r="H18350" i="1"/>
  <c r="H18342" i="1"/>
  <c r="H18349" i="1"/>
  <c r="H18341" i="1"/>
  <c r="H18333" i="1"/>
  <c r="H18325" i="1"/>
  <c r="H18317" i="1"/>
  <c r="H18607" i="1"/>
  <c r="H18605" i="1"/>
  <c r="H18606" i="1"/>
  <c r="H18814" i="1"/>
  <c r="H18806" i="1"/>
  <c r="H18862" i="1"/>
  <c r="H18854" i="1"/>
  <c r="H18846" i="1"/>
  <c r="H18863" i="1"/>
  <c r="H18838" i="1"/>
  <c r="H18830" i="1"/>
  <c r="H18822" i="1"/>
  <c r="H18837" i="1"/>
  <c r="H18829" i="1"/>
  <c r="H18821" i="1"/>
  <c r="H18813" i="1"/>
  <c r="H18805" i="1"/>
  <c r="H18861" i="1"/>
  <c r="H18853" i="1"/>
  <c r="H18845" i="1"/>
  <c r="H19123" i="1"/>
  <c r="H19082" i="1"/>
  <c r="H19066" i="1"/>
  <c r="H19058" i="1"/>
  <c r="H19122" i="1"/>
  <c r="H19106" i="1"/>
  <c r="H19098" i="1"/>
  <c r="H19105" i="1"/>
  <c r="H19097" i="1"/>
  <c r="H19089" i="1"/>
  <c r="H19081" i="1"/>
  <c r="H19073" i="1"/>
  <c r="H19065" i="1"/>
  <c r="H19121" i="1"/>
  <c r="H19057" i="1"/>
  <c r="H19113" i="1"/>
  <c r="H19379" i="1"/>
  <c r="H19378" i="1"/>
  <c r="H19362" i="1"/>
  <c r="H19354" i="1"/>
  <c r="H19338" i="1"/>
  <c r="H19322" i="1"/>
  <c r="H19314" i="1"/>
  <c r="H19361" i="1"/>
  <c r="H19353" i="1"/>
  <c r="H19345" i="1"/>
  <c r="H19337" i="1"/>
  <c r="H19329" i="1"/>
  <c r="H19321" i="1"/>
  <c r="H19377" i="1"/>
  <c r="H19313" i="1"/>
  <c r="H19369" i="1"/>
  <c r="H8105" i="1"/>
  <c r="H8169" i="1"/>
  <c r="H8201" i="1"/>
  <c r="H8233" i="1"/>
  <c r="H8297" i="1"/>
  <c r="H8329" i="1"/>
  <c r="H8361" i="1"/>
  <c r="H8425" i="1"/>
  <c r="H8457" i="1"/>
  <c r="H8489" i="1"/>
  <c r="H8553" i="1"/>
  <c r="H8585" i="1"/>
  <c r="H8617" i="1"/>
  <c r="H8681" i="1"/>
  <c r="H8713" i="1"/>
  <c r="H8745" i="1"/>
  <c r="H8809" i="1"/>
  <c r="H8841" i="1"/>
  <c r="H8873" i="1"/>
  <c r="H8937" i="1"/>
  <c r="H8969" i="1"/>
  <c r="H9001" i="1"/>
  <c r="G9001" i="1" s="1"/>
  <c r="H9031" i="1"/>
  <c r="H9033" i="1"/>
  <c r="H9065" i="1"/>
  <c r="H9063" i="1"/>
  <c r="H9095" i="1"/>
  <c r="H9129" i="1"/>
  <c r="H9159" i="1"/>
  <c r="H9161" i="1"/>
  <c r="H9193" i="1"/>
  <c r="H9191" i="1"/>
  <c r="H9223" i="1"/>
  <c r="H9257" i="1"/>
  <c r="H9287" i="1"/>
  <c r="H9289" i="1"/>
  <c r="H9321" i="1"/>
  <c r="H9319" i="1"/>
  <c r="H9351" i="1"/>
  <c r="H9385" i="1"/>
  <c r="H9415" i="1"/>
  <c r="H9417" i="1"/>
  <c r="H9449" i="1"/>
  <c r="H9447" i="1"/>
  <c r="H9479" i="1"/>
  <c r="H9513" i="1"/>
  <c r="H9543" i="1"/>
  <c r="H9545" i="1"/>
  <c r="H9577" i="1"/>
  <c r="H9575" i="1"/>
  <c r="H9607" i="1"/>
  <c r="H9641" i="1"/>
  <c r="H9671" i="1"/>
  <c r="H9673" i="1"/>
  <c r="H9705" i="1"/>
  <c r="H9703" i="1"/>
  <c r="H9735" i="1"/>
  <c r="H9769" i="1"/>
  <c r="H9799" i="1"/>
  <c r="H9801" i="1"/>
  <c r="H9833" i="1"/>
  <c r="H9831" i="1"/>
  <c r="H9863" i="1"/>
  <c r="H9897" i="1"/>
  <c r="H9927" i="1"/>
  <c r="H9961" i="1"/>
  <c r="H9959" i="1"/>
  <c r="H9993" i="1"/>
  <c r="H9991" i="1"/>
  <c r="H10025" i="1"/>
  <c r="H10023" i="1"/>
  <c r="H10055" i="1"/>
  <c r="H10089" i="1"/>
  <c r="H10087" i="1"/>
  <c r="H10121" i="1"/>
  <c r="H10119" i="1"/>
  <c r="H10153" i="1"/>
  <c r="H10151" i="1"/>
  <c r="H10183" i="1"/>
  <c r="H10217" i="1"/>
  <c r="H10215" i="1"/>
  <c r="H10249" i="1"/>
  <c r="H10247" i="1"/>
  <c r="H10281" i="1"/>
  <c r="H10279" i="1"/>
  <c r="H10311" i="1"/>
  <c r="H10345" i="1"/>
  <c r="H10343" i="1"/>
  <c r="H10377" i="1"/>
  <c r="H10375" i="1"/>
  <c r="H10409" i="1"/>
  <c r="H10407" i="1"/>
  <c r="H10441" i="1"/>
  <c r="H10439" i="1"/>
  <c r="H10473" i="1"/>
  <c r="H10471" i="1"/>
  <c r="H10503" i="1"/>
  <c r="H10505" i="1"/>
  <c r="H10537" i="1"/>
  <c r="H10535" i="1"/>
  <c r="H10567" i="1"/>
  <c r="H10569" i="1"/>
  <c r="H10601" i="1"/>
  <c r="H10599" i="1"/>
  <c r="H10631" i="1"/>
  <c r="H10633" i="1"/>
  <c r="H10665" i="1"/>
  <c r="H10663" i="1"/>
  <c r="H10768" i="1"/>
  <c r="H10777" i="1"/>
  <c r="H10770" i="1"/>
  <c r="H11029" i="1"/>
  <c r="H11022" i="1"/>
  <c r="H11031" i="1"/>
  <c r="H11024" i="1"/>
  <c r="H11285" i="1"/>
  <c r="H11278" i="1"/>
  <c r="H11287" i="1"/>
  <c r="H11280" i="1"/>
  <c r="H11541" i="1"/>
  <c r="H11534" i="1"/>
  <c r="H11543" i="1"/>
  <c r="H11536" i="1"/>
  <c r="H11798" i="1"/>
  <c r="H11795" i="1"/>
  <c r="H11788" i="1"/>
  <c r="H11797" i="1"/>
  <c r="H11790" i="1"/>
  <c r="H11794" i="1"/>
  <c r="H11800" i="1"/>
  <c r="H11792" i="1"/>
  <c r="H12054" i="1"/>
  <c r="H12047" i="1"/>
  <c r="H12049" i="1"/>
  <c r="H12056" i="1"/>
  <c r="H12046" i="1"/>
  <c r="H12053" i="1"/>
  <c r="H12048" i="1"/>
  <c r="H12043" i="1"/>
  <c r="H12059" i="1"/>
  <c r="H12050" i="1"/>
  <c r="H12045" i="1"/>
  <c r="H12055" i="1"/>
  <c r="H12307" i="1"/>
  <c r="H12302" i="1"/>
  <c r="H12309" i="1"/>
  <c r="H12304" i="1"/>
  <c r="H12313" i="1"/>
  <c r="H12311" i="1"/>
  <c r="H12306" i="1"/>
  <c r="H12301" i="1"/>
  <c r="H12315" i="1"/>
  <c r="H12310" i="1"/>
  <c r="H12303" i="1"/>
  <c r="H12563" i="1"/>
  <c r="H12558" i="1"/>
  <c r="H12565" i="1"/>
  <c r="H12560" i="1"/>
  <c r="H12571" i="1"/>
  <c r="H12569" i="1"/>
  <c r="H12567" i="1"/>
  <c r="H12562" i="1"/>
  <c r="H12557" i="1"/>
  <c r="H12564" i="1"/>
  <c r="H12566" i="1"/>
  <c r="H12559" i="1"/>
  <c r="H12820" i="1"/>
  <c r="H12827" i="1"/>
  <c r="H12822" i="1"/>
  <c r="H12817" i="1"/>
  <c r="H12815" i="1"/>
  <c r="H12824" i="1"/>
  <c r="H12819" i="1"/>
  <c r="H12812" i="1"/>
  <c r="H12821" i="1"/>
  <c r="H12816" i="1"/>
  <c r="H12814" i="1"/>
  <c r="H12826" i="1"/>
  <c r="H12823" i="1"/>
  <c r="H12818" i="1"/>
  <c r="H13076" i="1"/>
  <c r="H13083" i="1"/>
  <c r="H13078" i="1"/>
  <c r="H13073" i="1"/>
  <c r="H13071" i="1"/>
  <c r="H13080" i="1"/>
  <c r="H13075" i="1"/>
  <c r="H13068" i="1"/>
  <c r="H13082" i="1"/>
  <c r="H13077" i="1"/>
  <c r="H13072" i="1"/>
  <c r="H13070" i="1"/>
  <c r="H13079" i="1"/>
  <c r="H13074" i="1"/>
  <c r="H13339" i="1"/>
  <c r="H13332" i="1"/>
  <c r="H13327" i="1"/>
  <c r="H13334" i="1"/>
  <c r="H13336" i="1"/>
  <c r="H13329" i="1"/>
  <c r="H13338" i="1"/>
  <c r="H13331" i="1"/>
  <c r="H13324" i="1"/>
  <c r="H13328" i="1"/>
  <c r="H13333" i="1"/>
  <c r="H13326" i="1"/>
  <c r="H13595" i="1"/>
  <c r="H13588" i="1"/>
  <c r="H13590" i="1"/>
  <c r="H13592" i="1"/>
  <c r="H13583" i="1"/>
  <c r="H13594" i="1"/>
  <c r="H13587" i="1"/>
  <c r="H13585" i="1"/>
  <c r="H13580" i="1"/>
  <c r="H13591" i="1"/>
  <c r="H13589" i="1"/>
  <c r="H13582" i="1"/>
  <c r="H13584" i="1"/>
  <c r="H13842" i="1"/>
  <c r="H13844" i="1"/>
  <c r="H13850" i="1"/>
  <c r="H13848" i="1"/>
  <c r="H13841" i="1"/>
  <c r="H13845" i="1"/>
  <c r="H13843" i="1"/>
  <c r="H13847" i="1"/>
  <c r="H13836" i="1"/>
  <c r="H13849" i="1"/>
  <c r="H13838" i="1"/>
  <c r="H14106" i="1"/>
  <c r="H14097" i="1"/>
  <c r="H14099" i="1"/>
  <c r="H14101" i="1"/>
  <c r="H14103" i="1"/>
  <c r="H14096" i="1"/>
  <c r="H14094" i="1"/>
  <c r="H14105" i="1"/>
  <c r="H14098" i="1"/>
  <c r="H14107" i="1"/>
  <c r="H14100" i="1"/>
  <c r="H14102" i="1"/>
  <c r="H14091" i="1"/>
  <c r="H14093" i="1"/>
  <c r="H14361" i="1"/>
  <c r="H14363" i="1"/>
  <c r="H14356" i="1"/>
  <c r="H14358" i="1"/>
  <c r="H14351" i="1"/>
  <c r="H14353" i="1"/>
  <c r="H14360" i="1"/>
  <c r="H14355" i="1"/>
  <c r="H14350" i="1"/>
  <c r="H14348" i="1"/>
  <c r="H14352" i="1"/>
  <c r="H14362" i="1"/>
  <c r="H14357" i="1"/>
  <c r="H14616" i="1"/>
  <c r="H14609" i="1"/>
  <c r="H14607" i="1"/>
  <c r="H14618" i="1"/>
  <c r="H14611" i="1"/>
  <c r="H14613" i="1"/>
  <c r="H14615" i="1"/>
  <c r="H14606" i="1"/>
  <c r="H14617" i="1"/>
  <c r="H14610" i="1"/>
  <c r="H14608" i="1"/>
  <c r="H14619" i="1"/>
  <c r="H14612" i="1"/>
  <c r="H14603" i="1"/>
  <c r="H14605" i="1"/>
  <c r="H14872" i="1"/>
  <c r="H14865" i="1"/>
  <c r="H14874" i="1"/>
  <c r="H14867" i="1"/>
  <c r="H14869" i="1"/>
  <c r="H14839" i="1"/>
  <c r="H14830" i="1"/>
  <c r="H14823" i="1"/>
  <c r="H14871" i="1"/>
  <c r="H14862" i="1"/>
  <c r="H14855" i="1"/>
  <c r="H14834" i="1"/>
  <c r="H14873" i="1"/>
  <c r="H14832" i="1"/>
  <c r="H14866" i="1"/>
  <c r="H14825" i="1"/>
  <c r="H14864" i="1"/>
  <c r="H14857" i="1"/>
  <c r="H14850" i="1"/>
  <c r="H14848" i="1"/>
  <c r="H14875" i="1"/>
  <c r="H14845" i="1"/>
  <c r="H14868" i="1"/>
  <c r="H14829" i="1"/>
  <c r="H14841" i="1"/>
  <c r="H14859" i="1"/>
  <c r="H14846" i="1"/>
  <c r="H14852" i="1"/>
  <c r="H14843" i="1"/>
  <c r="H14836" i="1"/>
  <c r="H14827" i="1"/>
  <c r="H14861" i="1"/>
  <c r="H14820" i="1"/>
  <c r="H15121" i="1"/>
  <c r="H15119" i="1"/>
  <c r="H15123" i="1"/>
  <c r="H15125" i="1"/>
  <c r="H15116" i="1"/>
  <c r="H15107" i="1"/>
  <c r="H15102" i="1"/>
  <c r="H15087" i="1"/>
  <c r="H15091" i="1"/>
  <c r="H15131" i="1"/>
  <c r="H15080" i="1"/>
  <c r="H15129" i="1"/>
  <c r="H15078" i="1"/>
  <c r="H15127" i="1"/>
  <c r="H15120" i="1"/>
  <c r="H15118" i="1"/>
  <c r="H15109" i="1"/>
  <c r="H15093" i="1"/>
  <c r="H15082" i="1"/>
  <c r="H15124" i="1"/>
  <c r="H15084" i="1"/>
  <c r="H15115" i="1"/>
  <c r="H15122" i="1"/>
  <c r="H15106" i="1"/>
  <c r="H15111" i="1"/>
  <c r="H15101" i="1"/>
  <c r="H15104" i="1"/>
  <c r="H15088" i="1"/>
  <c r="H15099" i="1"/>
  <c r="H15077" i="1"/>
  <c r="H15097" i="1"/>
  <c r="H15095" i="1"/>
  <c r="H15086" i="1"/>
  <c r="H15386" i="1"/>
  <c r="H15384" i="1"/>
  <c r="H15382" i="1"/>
  <c r="H15377" i="1"/>
  <c r="H15375" i="1"/>
  <c r="H15379" i="1"/>
  <c r="H15381" i="1"/>
  <c r="H15387" i="1"/>
  <c r="H15385" i="1"/>
  <c r="H15383" i="1"/>
  <c r="H15374" i="1"/>
  <c r="H15372" i="1"/>
  <c r="H15370" i="1"/>
  <c r="H15376" i="1"/>
  <c r="H15380" i="1"/>
  <c r="H15378" i="1"/>
  <c r="H15642" i="1"/>
  <c r="H15640" i="1"/>
  <c r="H15638" i="1"/>
  <c r="H15633" i="1"/>
  <c r="H15635" i="1"/>
  <c r="H15612" i="1"/>
  <c r="H15601" i="1"/>
  <c r="H15599" i="1"/>
  <c r="H15597" i="1"/>
  <c r="H15637" i="1"/>
  <c r="H15592" i="1"/>
  <c r="H15643" i="1"/>
  <c r="H15590" i="1"/>
  <c r="H15641" i="1"/>
  <c r="H15626" i="1"/>
  <c r="H15639" i="1"/>
  <c r="H15628" i="1"/>
  <c r="H15619" i="1"/>
  <c r="H15614" i="1"/>
  <c r="H15632" i="1"/>
  <c r="H15607" i="1"/>
  <c r="H15621" i="1"/>
  <c r="H15598" i="1"/>
  <c r="H15605" i="1"/>
  <c r="H15636" i="1"/>
  <c r="H15596" i="1"/>
  <c r="H15594" i="1"/>
  <c r="H15634" i="1"/>
  <c r="H15623" i="1"/>
  <c r="H15616" i="1"/>
  <c r="H15603" i="1"/>
  <c r="H15611" i="1"/>
  <c r="H15609" i="1"/>
  <c r="H15892" i="1"/>
  <c r="H15890" i="1"/>
  <c r="H15898" i="1"/>
  <c r="H15896" i="1"/>
  <c r="H15894" i="1"/>
  <c r="H15871" i="1"/>
  <c r="H15851" i="1"/>
  <c r="H15849" i="1"/>
  <c r="H15889" i="1"/>
  <c r="H15887" i="1"/>
  <c r="H15873" i="1"/>
  <c r="H15866" i="1"/>
  <c r="H15864" i="1"/>
  <c r="H15893" i="1"/>
  <c r="H15862" i="1"/>
  <c r="H15882" i="1"/>
  <c r="H15853" i="1"/>
  <c r="H15868" i="1"/>
  <c r="H15891" i="1"/>
  <c r="H15844" i="1"/>
  <c r="H15857" i="1"/>
  <c r="H15880" i="1"/>
  <c r="H15855" i="1"/>
  <c r="H15875" i="1"/>
  <c r="H15878" i="1"/>
  <c r="H15870" i="1"/>
  <c r="H15859" i="1"/>
  <c r="H15899" i="1"/>
  <c r="H15848" i="1"/>
  <c r="H15897" i="1"/>
  <c r="H15846" i="1"/>
  <c r="H15895" i="1"/>
  <c r="H15886" i="1"/>
  <c r="H15884" i="1"/>
  <c r="H16148" i="1"/>
  <c r="H16146" i="1"/>
  <c r="H16152" i="1"/>
  <c r="H16150" i="1"/>
  <c r="H16143" i="1"/>
  <c r="H16154" i="1"/>
  <c r="H16145" i="1"/>
  <c r="H16136" i="1"/>
  <c r="H16134" i="1"/>
  <c r="H16123" i="1"/>
  <c r="H16103" i="1"/>
  <c r="H16138" i="1"/>
  <c r="H16147" i="1"/>
  <c r="H16129" i="1"/>
  <c r="H16127" i="1"/>
  <c r="H16120" i="1"/>
  <c r="H16125" i="1"/>
  <c r="H16118" i="1"/>
  <c r="H16116" i="1"/>
  <c r="H16107" i="1"/>
  <c r="H16101" i="1"/>
  <c r="H16114" i="1"/>
  <c r="H16151" i="1"/>
  <c r="H16105" i="1"/>
  <c r="H16149" i="1"/>
  <c r="H16153" i="1"/>
  <c r="H16144" i="1"/>
  <c r="H16142" i="1"/>
  <c r="H16140" i="1"/>
  <c r="H16131" i="1"/>
  <c r="H16111" i="1"/>
  <c r="H16109" i="1"/>
  <c r="H16100" i="1"/>
  <c r="H16411" i="1"/>
  <c r="H16402" i="1"/>
  <c r="H16406" i="1"/>
  <c r="H16374" i="1"/>
  <c r="H16376" i="1"/>
  <c r="H16371" i="1"/>
  <c r="H16369" i="1"/>
  <c r="H16364" i="1"/>
  <c r="H16408" i="1"/>
  <c r="H16367" i="1"/>
  <c r="H16362" i="1"/>
  <c r="H16401" i="1"/>
  <c r="H16360" i="1"/>
  <c r="H16410" i="1"/>
  <c r="H16399" i="1"/>
  <c r="H16396" i="1"/>
  <c r="H16392" i="1"/>
  <c r="H16394" i="1"/>
  <c r="H16385" i="1"/>
  <c r="H16380" i="1"/>
  <c r="H16405" i="1"/>
  <c r="H16373" i="1"/>
  <c r="H16357" i="1"/>
  <c r="H16378" i="1"/>
  <c r="H16383" i="1"/>
  <c r="H16658" i="1"/>
  <c r="H16667" i="1"/>
  <c r="H16662" i="1"/>
  <c r="H16660" i="1"/>
  <c r="H16632" i="1"/>
  <c r="H16650" i="1"/>
  <c r="H16625" i="1"/>
  <c r="H16643" i="1"/>
  <c r="H16664" i="1"/>
  <c r="H16623" i="1"/>
  <c r="H16636" i="1"/>
  <c r="H16657" i="1"/>
  <c r="H16616" i="1"/>
  <c r="H16634" i="1"/>
  <c r="H16655" i="1"/>
  <c r="H16627" i="1"/>
  <c r="H16648" i="1"/>
  <c r="H16666" i="1"/>
  <c r="H16618" i="1"/>
  <c r="H16641" i="1"/>
  <c r="H16659" i="1"/>
  <c r="H16661" i="1"/>
  <c r="H16639" i="1"/>
  <c r="H16652" i="1"/>
  <c r="H16645" i="1"/>
  <c r="H16629" i="1"/>
  <c r="H16921" i="1"/>
  <c r="H16912" i="1"/>
  <c r="H16923" i="1"/>
  <c r="H16914" i="1"/>
  <c r="H16918" i="1"/>
  <c r="H16888" i="1"/>
  <c r="H16908" i="1"/>
  <c r="H16881" i="1"/>
  <c r="H16906" i="1"/>
  <c r="H16920" i="1"/>
  <c r="H16879" i="1"/>
  <c r="H16892" i="1"/>
  <c r="H16913" i="1"/>
  <c r="H16872" i="1"/>
  <c r="H16890" i="1"/>
  <c r="H16911" i="1"/>
  <c r="H16883" i="1"/>
  <c r="H16904" i="1"/>
  <c r="H16876" i="1"/>
  <c r="H16897" i="1"/>
  <c r="H16874" i="1"/>
  <c r="H16917" i="1"/>
  <c r="H16885" i="1"/>
  <c r="H16895" i="1"/>
  <c r="H16922" i="1"/>
  <c r="H16869" i="1"/>
  <c r="H17170" i="1"/>
  <c r="H17179" i="1"/>
  <c r="H17174" i="1"/>
  <c r="H17172" i="1"/>
  <c r="H17165" i="1"/>
  <c r="H17140" i="1"/>
  <c r="H17151" i="1"/>
  <c r="H17137" i="1"/>
  <c r="H17135" i="1"/>
  <c r="H17176" i="1"/>
  <c r="H17128" i="1"/>
  <c r="H17178" i="1"/>
  <c r="H17169" i="1"/>
  <c r="H17162" i="1"/>
  <c r="H17167" i="1"/>
  <c r="H17130" i="1"/>
  <c r="H17160" i="1"/>
  <c r="H17171" i="1"/>
  <c r="H17155" i="1"/>
  <c r="H17139" i="1"/>
  <c r="H17153" i="1"/>
  <c r="H17426" i="1"/>
  <c r="H17435" i="1"/>
  <c r="H17430" i="1"/>
  <c r="H17428" i="1"/>
  <c r="H17421" i="1"/>
  <c r="H17432" i="1"/>
  <c r="H17425" i="1"/>
  <c r="H17423" i="1"/>
  <c r="H17434" i="1"/>
  <c r="H17416" i="1"/>
  <c r="H17418" i="1"/>
  <c r="H17427" i="1"/>
  <c r="H17680" i="1"/>
  <c r="H17682" i="1"/>
  <c r="H17691" i="1"/>
  <c r="H17686" i="1"/>
  <c r="H17684" i="1"/>
  <c r="H17677" i="1"/>
  <c r="H17652" i="1"/>
  <c r="H17665" i="1"/>
  <c r="H17663" i="1"/>
  <c r="H17649" i="1"/>
  <c r="H17647" i="1"/>
  <c r="H17688" i="1"/>
  <c r="H17640" i="1"/>
  <c r="H17681" i="1"/>
  <c r="H17690" i="1"/>
  <c r="H17679" i="1"/>
  <c r="H17674" i="1"/>
  <c r="H17683" i="1"/>
  <c r="H17672" i="1"/>
  <c r="H17667" i="1"/>
  <c r="H17642" i="1"/>
  <c r="H17651" i="1"/>
  <c r="H17946" i="1"/>
  <c r="H17943" i="1"/>
  <c r="H17940" i="1"/>
  <c r="H17937" i="1"/>
  <c r="H17934" i="1"/>
  <c r="H17945" i="1"/>
  <c r="H17942" i="1"/>
  <c r="H17901" i="1"/>
  <c r="H17927" i="1"/>
  <c r="H17898" i="1"/>
  <c r="H17924" i="1"/>
  <c r="H17921" i="1"/>
  <c r="H17918" i="1"/>
  <c r="H17936" i="1"/>
  <c r="H17895" i="1"/>
  <c r="H17933" i="1"/>
  <c r="H17892" i="1"/>
  <c r="H17930" i="1"/>
  <c r="H17909" i="1"/>
  <c r="H17906" i="1"/>
  <c r="H17944" i="1"/>
  <c r="H17904" i="1"/>
  <c r="H17941" i="1"/>
  <c r="H17938" i="1"/>
  <c r="H18199" i="1"/>
  <c r="H18191" i="1"/>
  <c r="H18198" i="1"/>
  <c r="H18190" i="1"/>
  <c r="H18182" i="1"/>
  <c r="H18174" i="1"/>
  <c r="H18166" i="1"/>
  <c r="H18158" i="1"/>
  <c r="H18173" i="1"/>
  <c r="H18165" i="1"/>
  <c r="H18157" i="1"/>
  <c r="H18150" i="1"/>
  <c r="H18149" i="1"/>
  <c r="H18197" i="1"/>
  <c r="H18189" i="1"/>
  <c r="H18181" i="1"/>
  <c r="H18455" i="1"/>
  <c r="H18447" i="1"/>
  <c r="H18454" i="1"/>
  <c r="H18446" i="1"/>
  <c r="H18438" i="1"/>
  <c r="H18430" i="1"/>
  <c r="H18422" i="1"/>
  <c r="H18437" i="1"/>
  <c r="H18429" i="1"/>
  <c r="H18421" i="1"/>
  <c r="H18413" i="1"/>
  <c r="H18453" i="1"/>
  <c r="H18414" i="1"/>
  <c r="H18445" i="1"/>
  <c r="H18711" i="1"/>
  <c r="H18703" i="1"/>
  <c r="H18678" i="1"/>
  <c r="H18670" i="1"/>
  <c r="H18710" i="1"/>
  <c r="H18702" i="1"/>
  <c r="H18694" i="1"/>
  <c r="H18709" i="1"/>
  <c r="H18701" i="1"/>
  <c r="H18693" i="1"/>
  <c r="H18686" i="1"/>
  <c r="H18685" i="1"/>
  <c r="H18677" i="1"/>
  <c r="H18669" i="1"/>
  <c r="H18971" i="1"/>
  <c r="H18970" i="1"/>
  <c r="H18954" i="1"/>
  <c r="H18938" i="1"/>
  <c r="H18930" i="1"/>
  <c r="H18969" i="1"/>
  <c r="H18961" i="1"/>
  <c r="H18953" i="1"/>
  <c r="H18945" i="1"/>
  <c r="H18937" i="1"/>
  <c r="H18929" i="1"/>
  <c r="H19227" i="1"/>
  <c r="H19186" i="1"/>
  <c r="H19226" i="1"/>
  <c r="H19210" i="1"/>
  <c r="H19194" i="1"/>
  <c r="H19225" i="1"/>
  <c r="H19217" i="1"/>
  <c r="H19209" i="1"/>
  <c r="H19201" i="1"/>
  <c r="H19193" i="1"/>
  <c r="H19185" i="1"/>
  <c r="H19177" i="1"/>
  <c r="H10862" i="1"/>
  <c r="H11118" i="1"/>
  <c r="H11374" i="1"/>
  <c r="H11630" i="1"/>
  <c r="H11887" i="1"/>
  <c r="H11884" i="1"/>
  <c r="H12141" i="1"/>
  <c r="H12143" i="1"/>
  <c r="H12140" i="1"/>
  <c r="H12399" i="1"/>
  <c r="H12397" i="1"/>
  <c r="H12654" i="1"/>
  <c r="H12651" i="1"/>
  <c r="H12910" i="1"/>
  <c r="H12908" i="1"/>
  <c r="H12907" i="1"/>
  <c r="H13166" i="1"/>
  <c r="H13163" i="1"/>
  <c r="H13422" i="1"/>
  <c r="H13421" i="1"/>
  <c r="H13423" i="1"/>
  <c r="H13420" i="1"/>
  <c r="H13678" i="1"/>
  <c r="H13677" i="1"/>
  <c r="H13934" i="1"/>
  <c r="H13931" i="1"/>
  <c r="H13933" i="1"/>
  <c r="H14190" i="1"/>
  <c r="H14187" i="1"/>
  <c r="H14189" i="1"/>
  <c r="H14446" i="1"/>
  <c r="H14445" i="1"/>
  <c r="H14443" i="1"/>
  <c r="H14702" i="1"/>
  <c r="H14695" i="1"/>
  <c r="H14697" i="1"/>
  <c r="H14690" i="1"/>
  <c r="H14688" i="1"/>
  <c r="H14701" i="1"/>
  <c r="H14699" i="1"/>
  <c r="H14692" i="1"/>
  <c r="H14959" i="1"/>
  <c r="H14952" i="1"/>
  <c r="H14950" i="1"/>
  <c r="H14945" i="1"/>
  <c r="H14954" i="1"/>
  <c r="H14949" i="1"/>
  <c r="H14958" i="1"/>
  <c r="H14956" i="1"/>
  <c r="H14947" i="1"/>
  <c r="H15215" i="1"/>
  <c r="H15208" i="1"/>
  <c r="H15206" i="1"/>
  <c r="H15210" i="1"/>
  <c r="H15205" i="1"/>
  <c r="H15214" i="1"/>
  <c r="H15212" i="1"/>
  <c r="H15203" i="1"/>
  <c r="H15469" i="1"/>
  <c r="H15471" i="1"/>
  <c r="H15464" i="1"/>
  <c r="H15462" i="1"/>
  <c r="H15457" i="1"/>
  <c r="H15470" i="1"/>
  <c r="H15468" i="1"/>
  <c r="H15466" i="1"/>
  <c r="H15459" i="1"/>
  <c r="H15720" i="1"/>
  <c r="H15718" i="1"/>
  <c r="H15713" i="1"/>
  <c r="H15724" i="1"/>
  <c r="H15715" i="1"/>
  <c r="H15722" i="1"/>
  <c r="H15982" i="1"/>
  <c r="H15979" i="1"/>
  <c r="H15977" i="1"/>
  <c r="H15981" i="1"/>
  <c r="H15983" i="1"/>
  <c r="H15976" i="1"/>
  <c r="H16230" i="1"/>
  <c r="H16236" i="1"/>
  <c r="H16239" i="1"/>
  <c r="H16234" i="1"/>
  <c r="H16232" i="1"/>
  <c r="H16227" i="1"/>
  <c r="H16225" i="1"/>
  <c r="H16229" i="1"/>
  <c r="H16495" i="1"/>
  <c r="H16488" i="1"/>
  <c r="H16481" i="1"/>
  <c r="H16492" i="1"/>
  <c r="H16490" i="1"/>
  <c r="H16483" i="1"/>
  <c r="H16485" i="1"/>
  <c r="H16751" i="1"/>
  <c r="H16744" i="1"/>
  <c r="H16737" i="1"/>
  <c r="H16748" i="1"/>
  <c r="H16746" i="1"/>
  <c r="H16741" i="1"/>
  <c r="H16739" i="1"/>
  <c r="H17004" i="1"/>
  <c r="H17002" i="1"/>
  <c r="H17007" i="1"/>
  <c r="H16995" i="1"/>
  <c r="H17000" i="1"/>
  <c r="H16993" i="1"/>
  <c r="H16997" i="1"/>
  <c r="H17261" i="1"/>
  <c r="H17263" i="1"/>
  <c r="H17256" i="1"/>
  <c r="H17258" i="1"/>
  <c r="H17249" i="1"/>
  <c r="H17251" i="1"/>
  <c r="H17517" i="1"/>
  <c r="H17519" i="1"/>
  <c r="H17512" i="1"/>
  <c r="H17505" i="1"/>
  <c r="H17514" i="1"/>
  <c r="H17507" i="1"/>
  <c r="H17773" i="1"/>
  <c r="H17761" i="1"/>
  <c r="H17770" i="1"/>
  <c r="H17775" i="1"/>
  <c r="H17768" i="1"/>
  <c r="H17763" i="1"/>
  <c r="H18031" i="1"/>
  <c r="H18030" i="1"/>
  <c r="H18029" i="1"/>
  <c r="H18287" i="1"/>
  <c r="H18286" i="1"/>
  <c r="H18278" i="1"/>
  <c r="H18285" i="1"/>
  <c r="H18277" i="1"/>
  <c r="H18543" i="1"/>
  <c r="H18534" i="1"/>
  <c r="H18541" i="1"/>
  <c r="H18533" i="1"/>
  <c r="H18542" i="1"/>
  <c r="H18799" i="1"/>
  <c r="H18798" i="1"/>
  <c r="H18790" i="1"/>
  <c r="H18797" i="1"/>
  <c r="H18789" i="1"/>
  <c r="H19042" i="1"/>
  <c r="H19041" i="1"/>
  <c r="H19049" i="1"/>
  <c r="H19297" i="1"/>
  <c r="H19298" i="1"/>
  <c r="H19305" i="1"/>
  <c r="H6598" i="1"/>
  <c r="H6630" i="1"/>
  <c r="H6662" i="1"/>
  <c r="H6694" i="1"/>
  <c r="H6726" i="1"/>
  <c r="H6758" i="1"/>
  <c r="H6790" i="1"/>
  <c r="H6822" i="1"/>
  <c r="H6854" i="1"/>
  <c r="H6886" i="1"/>
  <c r="H6918" i="1"/>
  <c r="H6950" i="1"/>
  <c r="H6982" i="1"/>
  <c r="H7014" i="1"/>
  <c r="H7046" i="1"/>
  <c r="H7078" i="1"/>
  <c r="H7110" i="1"/>
  <c r="H7142" i="1"/>
  <c r="H7174" i="1"/>
  <c r="H7974" i="1"/>
  <c r="H7972" i="1"/>
  <c r="H8006" i="1"/>
  <c r="H8038" i="1"/>
  <c r="H8036" i="1"/>
  <c r="H8070" i="1"/>
  <c r="H8068" i="1"/>
  <c r="H10704" i="1"/>
  <c r="H10722" i="1"/>
  <c r="H10713" i="1"/>
  <c r="H10706" i="1"/>
  <c r="H10720" i="1"/>
  <c r="H10965" i="1"/>
  <c r="H10958" i="1"/>
  <c r="H10976" i="1"/>
  <c r="H10967" i="1"/>
  <c r="H10960" i="1"/>
  <c r="H11221" i="1"/>
  <c r="H11214" i="1"/>
  <c r="H11232" i="1"/>
  <c r="H11223" i="1"/>
  <c r="H11216" i="1"/>
  <c r="H11477" i="1"/>
  <c r="H11470" i="1"/>
  <c r="H11488" i="1"/>
  <c r="H11479" i="1"/>
  <c r="H11472" i="1"/>
  <c r="H11741" i="1"/>
  <c r="H11734" i="1"/>
  <c r="H11747" i="1"/>
  <c r="H11740" i="1"/>
  <c r="H11731" i="1"/>
  <c r="H11724" i="1"/>
  <c r="H11742" i="1"/>
  <c r="H11733" i="1"/>
  <c r="H11726" i="1"/>
  <c r="H11730" i="1"/>
  <c r="H11738" i="1"/>
  <c r="H11746" i="1"/>
  <c r="H12002" i="1"/>
  <c r="H11997" i="1"/>
  <c r="H11990" i="1"/>
  <c r="H11983" i="1"/>
  <c r="H12001" i="1"/>
  <c r="H11996" i="1"/>
  <c r="H11982" i="1"/>
  <c r="H12003" i="1"/>
  <c r="H11989" i="1"/>
  <c r="H11984" i="1"/>
  <c r="H12000" i="1"/>
  <c r="H11995" i="1"/>
  <c r="H11992" i="1"/>
  <c r="H11986" i="1"/>
  <c r="H11981" i="1"/>
  <c r="H12242" i="1"/>
  <c r="H12249" i="1"/>
  <c r="H12253" i="1"/>
  <c r="H12244" i="1"/>
  <c r="H12246" i="1"/>
  <c r="H12239" i="1"/>
  <c r="H12258" i="1"/>
  <c r="H12248" i="1"/>
  <c r="H12241" i="1"/>
  <c r="H12236" i="1"/>
  <c r="H12255" i="1"/>
  <c r="H12257" i="1"/>
  <c r="H12252" i="1"/>
  <c r="H12243" i="1"/>
  <c r="H12250" i="1"/>
  <c r="H12254" i="1"/>
  <c r="H12245" i="1"/>
  <c r="H12240" i="1"/>
  <c r="H12505" i="1"/>
  <c r="H12498" i="1"/>
  <c r="H12514" i="1"/>
  <c r="H12509" i="1"/>
  <c r="H12500" i="1"/>
  <c r="H12502" i="1"/>
  <c r="H12495" i="1"/>
  <c r="H12506" i="1"/>
  <c r="H12504" i="1"/>
  <c r="H12497" i="1"/>
  <c r="H12492" i="1"/>
  <c r="H12513" i="1"/>
  <c r="H12511" i="1"/>
  <c r="H12508" i="1"/>
  <c r="H12499" i="1"/>
  <c r="H12515" i="1"/>
  <c r="H12494" i="1"/>
  <c r="H12510" i="1"/>
  <c r="H12501" i="1"/>
  <c r="H12496" i="1"/>
  <c r="H12771" i="1"/>
  <c r="H12762" i="1"/>
  <c r="H12764" i="1"/>
  <c r="H12757" i="1"/>
  <c r="H12752" i="1"/>
  <c r="H12750" i="1"/>
  <c r="H12768" i="1"/>
  <c r="H12766" i="1"/>
  <c r="H12759" i="1"/>
  <c r="H12754" i="1"/>
  <c r="H12770" i="1"/>
  <c r="H12761" i="1"/>
  <c r="H12763" i="1"/>
  <c r="H12758" i="1"/>
  <c r="H12753" i="1"/>
  <c r="H12769" i="1"/>
  <c r="H12751" i="1"/>
  <c r="H12767" i="1"/>
  <c r="H12749" i="1"/>
  <c r="H12765" i="1"/>
  <c r="H12756" i="1"/>
  <c r="H13027" i="1"/>
  <c r="H13018" i="1"/>
  <c r="H13020" i="1"/>
  <c r="H13013" i="1"/>
  <c r="H13008" i="1"/>
  <c r="H13006" i="1"/>
  <c r="H13024" i="1"/>
  <c r="H13022" i="1"/>
  <c r="H13015" i="1"/>
  <c r="H13010" i="1"/>
  <c r="H13026" i="1"/>
  <c r="H13017" i="1"/>
  <c r="H13019" i="1"/>
  <c r="H13012" i="1"/>
  <c r="H13014" i="1"/>
  <c r="H13009" i="1"/>
  <c r="H13025" i="1"/>
  <c r="H13007" i="1"/>
  <c r="H13023" i="1"/>
  <c r="H13005" i="1"/>
  <c r="H13021" i="1"/>
  <c r="H13283" i="1"/>
  <c r="H13274" i="1"/>
  <c r="H13276" i="1"/>
  <c r="H13269" i="1"/>
  <c r="H13264" i="1"/>
  <c r="H13262" i="1"/>
  <c r="H13280" i="1"/>
  <c r="H13278" i="1"/>
  <c r="H13271" i="1"/>
  <c r="H13266" i="1"/>
  <c r="H13282" i="1"/>
  <c r="H13273" i="1"/>
  <c r="H13268" i="1"/>
  <c r="H13275" i="1"/>
  <c r="H13281" i="1"/>
  <c r="H13270" i="1"/>
  <c r="H13279" i="1"/>
  <c r="H13265" i="1"/>
  <c r="H13277" i="1"/>
  <c r="H13263" i="1"/>
  <c r="H13261" i="1"/>
  <c r="H13539" i="1"/>
  <c r="H13525" i="1"/>
  <c r="H13534" i="1"/>
  <c r="H13520" i="1"/>
  <c r="H13536" i="1"/>
  <c r="H13529" i="1"/>
  <c r="H13522" i="1"/>
  <c r="H13531" i="1"/>
  <c r="H13524" i="1"/>
  <c r="H13533" i="1"/>
  <c r="H13526" i="1"/>
  <c r="H13519" i="1"/>
  <c r="H13538" i="1"/>
  <c r="H13528" i="1"/>
  <c r="H13535" i="1"/>
  <c r="H13537" i="1"/>
  <c r="H13530" i="1"/>
  <c r="H13516" i="1"/>
  <c r="H13523" i="1"/>
  <c r="H13521" i="1"/>
  <c r="H13795" i="1"/>
  <c r="H13782" i="1"/>
  <c r="H13780" i="1"/>
  <c r="H13786" i="1"/>
  <c r="H13788" i="1"/>
  <c r="H13794" i="1"/>
  <c r="H13792" i="1"/>
  <c r="H13777" i="1"/>
  <c r="H13781" i="1"/>
  <c r="H13779" i="1"/>
  <c r="H13783" i="1"/>
  <c r="H13789" i="1"/>
  <c r="H13774" i="1"/>
  <c r="H13772" i="1"/>
  <c r="H13785" i="1"/>
  <c r="H14042" i="1"/>
  <c r="H14033" i="1"/>
  <c r="H14049" i="1"/>
  <c r="H14051" i="1"/>
  <c r="H14044" i="1"/>
  <c r="H14035" i="1"/>
  <c r="H14046" i="1"/>
  <c r="H14037" i="1"/>
  <c r="H14048" i="1"/>
  <c r="H14039" i="1"/>
  <c r="H14032" i="1"/>
  <c r="H14030" i="1"/>
  <c r="H14050" i="1"/>
  <c r="H14041" i="1"/>
  <c r="H14034" i="1"/>
  <c r="H14043" i="1"/>
  <c r="H14045" i="1"/>
  <c r="H14036" i="1"/>
  <c r="H14038" i="1"/>
  <c r="H14029" i="1"/>
  <c r="H14298" i="1"/>
  <c r="H14289" i="1"/>
  <c r="H14305" i="1"/>
  <c r="H14300" i="1"/>
  <c r="H14291" i="1"/>
  <c r="H14307" i="1"/>
  <c r="H14302" i="1"/>
  <c r="H14293" i="1"/>
  <c r="H14295" i="1"/>
  <c r="H14286" i="1"/>
  <c r="H14288" i="1"/>
  <c r="H14304" i="1"/>
  <c r="H14297" i="1"/>
  <c r="H14290" i="1"/>
  <c r="H14299" i="1"/>
  <c r="H14301" i="1"/>
  <c r="H14292" i="1"/>
  <c r="H14294" i="1"/>
  <c r="H14285" i="1"/>
  <c r="H14306" i="1"/>
  <c r="H14561" i="1"/>
  <c r="H14552" i="1"/>
  <c r="H14545" i="1"/>
  <c r="H14554" i="1"/>
  <c r="H14547" i="1"/>
  <c r="H14556" i="1"/>
  <c r="H14549" i="1"/>
  <c r="H14558" i="1"/>
  <c r="H14551" i="1"/>
  <c r="H14542" i="1"/>
  <c r="H14560" i="1"/>
  <c r="H14553" i="1"/>
  <c r="H14546" i="1"/>
  <c r="H14544" i="1"/>
  <c r="H14555" i="1"/>
  <c r="H14548" i="1"/>
  <c r="H14557" i="1"/>
  <c r="H14541" i="1"/>
  <c r="H14817" i="1"/>
  <c r="H14808" i="1"/>
  <c r="H14801" i="1"/>
  <c r="H14819" i="1"/>
  <c r="H14812" i="1"/>
  <c r="H14810" i="1"/>
  <c r="H14803" i="1"/>
  <c r="H14805" i="1"/>
  <c r="H14814" i="1"/>
  <c r="H14807" i="1"/>
  <c r="H14798" i="1"/>
  <c r="H14818" i="1"/>
  <c r="H14816" i="1"/>
  <c r="H14809" i="1"/>
  <c r="H14802" i="1"/>
  <c r="H14811" i="1"/>
  <c r="H14804" i="1"/>
  <c r="H14813" i="1"/>
  <c r="H14800" i="1"/>
  <c r="H14797" i="1"/>
  <c r="H15074" i="1"/>
  <c r="H15056" i="1"/>
  <c r="H15058" i="1"/>
  <c r="H15060" i="1"/>
  <c r="H15071" i="1"/>
  <c r="H15064" i="1"/>
  <c r="H15062" i="1"/>
  <c r="H15053" i="1"/>
  <c r="H15073" i="1"/>
  <c r="H15066" i="1"/>
  <c r="H15068" i="1"/>
  <c r="H15057" i="1"/>
  <c r="H15075" i="1"/>
  <c r="H15070" i="1"/>
  <c r="H15059" i="1"/>
  <c r="H15061" i="1"/>
  <c r="H15055" i="1"/>
  <c r="H15328" i="1"/>
  <c r="H15323" i="1"/>
  <c r="H15321" i="1"/>
  <c r="H15319" i="1"/>
  <c r="H15310" i="1"/>
  <c r="H15325" i="1"/>
  <c r="H15312" i="1"/>
  <c r="H15330" i="1"/>
  <c r="H15316" i="1"/>
  <c r="H15314" i="1"/>
  <c r="H15327" i="1"/>
  <c r="H15329" i="1"/>
  <c r="H15322" i="1"/>
  <c r="H15320" i="1"/>
  <c r="H15318" i="1"/>
  <c r="H15309" i="1"/>
  <c r="H15331" i="1"/>
  <c r="H15324" i="1"/>
  <c r="H15326" i="1"/>
  <c r="H15313" i="1"/>
  <c r="H15315" i="1"/>
  <c r="H15311" i="1"/>
  <c r="H15584" i="1"/>
  <c r="H15579" i="1"/>
  <c r="H15577" i="1"/>
  <c r="H15575" i="1"/>
  <c r="H15586" i="1"/>
  <c r="H15581" i="1"/>
  <c r="H15568" i="1"/>
  <c r="H15566" i="1"/>
  <c r="H15572" i="1"/>
  <c r="H15570" i="1"/>
  <c r="H15583" i="1"/>
  <c r="H15585" i="1"/>
  <c r="H15578" i="1"/>
  <c r="H15576" i="1"/>
  <c r="H15574" i="1"/>
  <c r="H15565" i="1"/>
  <c r="H15587" i="1"/>
  <c r="H15580" i="1"/>
  <c r="H15582" i="1"/>
  <c r="H15569" i="1"/>
  <c r="H15571" i="1"/>
  <c r="H15567" i="1"/>
  <c r="H15843" i="1"/>
  <c r="H15838" i="1"/>
  <c r="H15833" i="1"/>
  <c r="H15824" i="1"/>
  <c r="H15831" i="1"/>
  <c r="H15826" i="1"/>
  <c r="H15840" i="1"/>
  <c r="H15835" i="1"/>
  <c r="H15828" i="1"/>
  <c r="H15842" i="1"/>
  <c r="H15837" i="1"/>
  <c r="H15834" i="1"/>
  <c r="H15825" i="1"/>
  <c r="H15830" i="1"/>
  <c r="H15839" i="1"/>
  <c r="H15832" i="1"/>
  <c r="H15821" i="1"/>
  <c r="H15841" i="1"/>
  <c r="H15827" i="1"/>
  <c r="H16084" i="1"/>
  <c r="H16082" i="1"/>
  <c r="H16097" i="1"/>
  <c r="H16088" i="1"/>
  <c r="H16086" i="1"/>
  <c r="H16099" i="1"/>
  <c r="H16079" i="1"/>
  <c r="H16092" i="1"/>
  <c r="H16090" i="1"/>
  <c r="H16081" i="1"/>
  <c r="H16094" i="1"/>
  <c r="H16083" i="1"/>
  <c r="H16087" i="1"/>
  <c r="H16085" i="1"/>
  <c r="H16098" i="1"/>
  <c r="H16089" i="1"/>
  <c r="H16080" i="1"/>
  <c r="H16078" i="1"/>
  <c r="H16096" i="1"/>
  <c r="H16076" i="1"/>
  <c r="H16343" i="1"/>
  <c r="H16336" i="1"/>
  <c r="H16354" i="1"/>
  <c r="H16340" i="1"/>
  <c r="H16349" i="1"/>
  <c r="H16338" i="1"/>
  <c r="H16342" i="1"/>
  <c r="H16335" i="1"/>
  <c r="H16355" i="1"/>
  <c r="H16353" i="1"/>
  <c r="H16348" i="1"/>
  <c r="H16351" i="1"/>
  <c r="H16346" i="1"/>
  <c r="H16344" i="1"/>
  <c r="H16339" i="1"/>
  <c r="H16337" i="1"/>
  <c r="H16332" i="1"/>
  <c r="H16341" i="1"/>
  <c r="H16599" i="1"/>
  <c r="H16592" i="1"/>
  <c r="H16610" i="1"/>
  <c r="H16603" i="1"/>
  <c r="H16596" i="1"/>
  <c r="H16594" i="1"/>
  <c r="H16605" i="1"/>
  <c r="H16598" i="1"/>
  <c r="H16591" i="1"/>
  <c r="H16602" i="1"/>
  <c r="H16595" i="1"/>
  <c r="H16588" i="1"/>
  <c r="H16609" i="1"/>
  <c r="H16607" i="1"/>
  <c r="H16600" i="1"/>
  <c r="H16611" i="1"/>
  <c r="H16593" i="1"/>
  <c r="H16604" i="1"/>
  <c r="H16597" i="1"/>
  <c r="H16855" i="1"/>
  <c r="H16866" i="1"/>
  <c r="H16852" i="1"/>
  <c r="H16850" i="1"/>
  <c r="H16848" i="1"/>
  <c r="H16861" i="1"/>
  <c r="H16854" i="1"/>
  <c r="H16847" i="1"/>
  <c r="H16860" i="1"/>
  <c r="H16858" i="1"/>
  <c r="H16851" i="1"/>
  <c r="H16844" i="1"/>
  <c r="H16865" i="1"/>
  <c r="H16863" i="1"/>
  <c r="H16856" i="1"/>
  <c r="H16849" i="1"/>
  <c r="H16867" i="1"/>
  <c r="H16853" i="1"/>
  <c r="H17111" i="1"/>
  <c r="H17106" i="1"/>
  <c r="H17104" i="1"/>
  <c r="H17122" i="1"/>
  <c r="H17115" i="1"/>
  <c r="H17117" i="1"/>
  <c r="H17110" i="1"/>
  <c r="H17108" i="1"/>
  <c r="H17101" i="1"/>
  <c r="G17101" i="1" s="1"/>
  <c r="H17103" i="1"/>
  <c r="H17121" i="1"/>
  <c r="H17119" i="1"/>
  <c r="H17112" i="1"/>
  <c r="H17114" i="1"/>
  <c r="H17123" i="1"/>
  <c r="H17107" i="1"/>
  <c r="H17105" i="1"/>
  <c r="H17376" i="1"/>
  <c r="H17369" i="1"/>
  <c r="H17362" i="1"/>
  <c r="H17378" i="1"/>
  <c r="H17371" i="1"/>
  <c r="H17373" i="1"/>
  <c r="H17366" i="1"/>
  <c r="H17364" i="1"/>
  <c r="H17357" i="1"/>
  <c r="H17377" i="1"/>
  <c r="H17375" i="1"/>
  <c r="H17368" i="1"/>
  <c r="H17361" i="1"/>
  <c r="H17359" i="1"/>
  <c r="H17379" i="1"/>
  <c r="H17370" i="1"/>
  <c r="H17363" i="1"/>
  <c r="H17618" i="1"/>
  <c r="H17632" i="1"/>
  <c r="H17634" i="1"/>
  <c r="H17627" i="1"/>
  <c r="H17629" i="1"/>
  <c r="H17622" i="1"/>
  <c r="H17620" i="1"/>
  <c r="H17613" i="1"/>
  <c r="H17617" i="1"/>
  <c r="H17626" i="1"/>
  <c r="H17615" i="1"/>
  <c r="H17633" i="1"/>
  <c r="H17631" i="1"/>
  <c r="H17624" i="1"/>
  <c r="H17635" i="1"/>
  <c r="H17619" i="1"/>
  <c r="H17888" i="1"/>
  <c r="H17885" i="1"/>
  <c r="H17882" i="1"/>
  <c r="H17879" i="1"/>
  <c r="H17876" i="1"/>
  <c r="H17873" i="1"/>
  <c r="H17870" i="1"/>
  <c r="H17890" i="1"/>
  <c r="H17884" i="1"/>
  <c r="H17881" i="1"/>
  <c r="H17878" i="1"/>
  <c r="H17887" i="1"/>
  <c r="H17872" i="1"/>
  <c r="H17869" i="1"/>
  <c r="H17889" i="1"/>
  <c r="H17886" i="1"/>
  <c r="H17880" i="1"/>
  <c r="H17877" i="1"/>
  <c r="H17874" i="1"/>
  <c r="H18140" i="1"/>
  <c r="H18143" i="1"/>
  <c r="H18135" i="1"/>
  <c r="H18127" i="1"/>
  <c r="H18142" i="1"/>
  <c r="H18134" i="1"/>
  <c r="H18141" i="1"/>
  <c r="H18133" i="1"/>
  <c r="H18396" i="1"/>
  <c r="H18399" i="1"/>
  <c r="H18391" i="1"/>
  <c r="H18383" i="1"/>
  <c r="H18398" i="1"/>
  <c r="H18390" i="1"/>
  <c r="H18382" i="1"/>
  <c r="H18397" i="1"/>
  <c r="H18389" i="1"/>
  <c r="H18381" i="1"/>
  <c r="H18655" i="1"/>
  <c r="H18647" i="1"/>
  <c r="H18639" i="1"/>
  <c r="H18654" i="1"/>
  <c r="H18646" i="1"/>
  <c r="H18645" i="1"/>
  <c r="H18653" i="1"/>
  <c r="H18915" i="1"/>
  <c r="H18907" i="1"/>
  <c r="H18895" i="1"/>
  <c r="H18914" i="1"/>
  <c r="H18906" i="1"/>
  <c r="H18913" i="1"/>
  <c r="H18905" i="1"/>
  <c r="H19171" i="1"/>
  <c r="H19163" i="1"/>
  <c r="H19170" i="1"/>
  <c r="H19162" i="1"/>
  <c r="H19169" i="1"/>
  <c r="H19161" i="1"/>
  <c r="H19153" i="1"/>
  <c r="H19419" i="1"/>
  <c r="H19409" i="1"/>
  <c r="H19425" i="1"/>
  <c r="H19418" i="1"/>
  <c r="H19427" i="1"/>
  <c r="H19417" i="1"/>
  <c r="H19411" i="1"/>
  <c r="H10837" i="1"/>
  <c r="H10830" i="1"/>
  <c r="H10839" i="1"/>
  <c r="H10832" i="1"/>
  <c r="H11093" i="1"/>
  <c r="H11086" i="1"/>
  <c r="H11095" i="1"/>
  <c r="H11088" i="1"/>
  <c r="H11349" i="1"/>
  <c r="H11342" i="1"/>
  <c r="H11351" i="1"/>
  <c r="H11344" i="1"/>
  <c r="H11605" i="1"/>
  <c r="H11598" i="1"/>
  <c r="H11607" i="1"/>
  <c r="H11600" i="1"/>
  <c r="H11862" i="1"/>
  <c r="H11855" i="1"/>
  <c r="H11854" i="1"/>
  <c r="H11861" i="1"/>
  <c r="H11856" i="1"/>
  <c r="H11851" i="1"/>
  <c r="H11853" i="1"/>
  <c r="H12118" i="1"/>
  <c r="H12111" i="1"/>
  <c r="H12113" i="1"/>
  <c r="H12110" i="1"/>
  <c r="H12117" i="1"/>
  <c r="H12112" i="1"/>
  <c r="H12107" i="1"/>
  <c r="H12114" i="1"/>
  <c r="H12109" i="1"/>
  <c r="H12115" i="1"/>
  <c r="H12370" i="1"/>
  <c r="H12372" i="1"/>
  <c r="H12374" i="1"/>
  <c r="H12367" i="1"/>
  <c r="H12369" i="1"/>
  <c r="H12364" i="1"/>
  <c r="H12371" i="1"/>
  <c r="H12373" i="1"/>
  <c r="H12368" i="1"/>
  <c r="H12363" i="1"/>
  <c r="H12366" i="1"/>
  <c r="H12629" i="1"/>
  <c r="H12624" i="1"/>
  <c r="H12622" i="1"/>
  <c r="H12631" i="1"/>
  <c r="H12626" i="1"/>
  <c r="H12619" i="1"/>
  <c r="H12630" i="1"/>
  <c r="H12625" i="1"/>
  <c r="H12623" i="1"/>
  <c r="H12621" i="1"/>
  <c r="H12628" i="1"/>
  <c r="H12885" i="1"/>
  <c r="H12880" i="1"/>
  <c r="H12878" i="1"/>
  <c r="H12887" i="1"/>
  <c r="H12882" i="1"/>
  <c r="H12875" i="1"/>
  <c r="H12886" i="1"/>
  <c r="H12881" i="1"/>
  <c r="H12884" i="1"/>
  <c r="H12879" i="1"/>
  <c r="H12877" i="1"/>
  <c r="H13141" i="1"/>
  <c r="H13136" i="1"/>
  <c r="H13134" i="1"/>
  <c r="H13143" i="1"/>
  <c r="H13138" i="1"/>
  <c r="H13140" i="1"/>
  <c r="H13131" i="1"/>
  <c r="H13142" i="1"/>
  <c r="H13137" i="1"/>
  <c r="H13135" i="1"/>
  <c r="H13133" i="1"/>
  <c r="H13390" i="1"/>
  <c r="H13392" i="1"/>
  <c r="H13399" i="1"/>
  <c r="H13394" i="1"/>
  <c r="H13396" i="1"/>
  <c r="H13398" i="1"/>
  <c r="H13391" i="1"/>
  <c r="H13395" i="1"/>
  <c r="H13393" i="1"/>
  <c r="H13388" i="1"/>
  <c r="H13651" i="1"/>
  <c r="H13653" i="1"/>
  <c r="H13655" i="1"/>
  <c r="H13646" i="1"/>
  <c r="H13650" i="1"/>
  <c r="H13648" i="1"/>
  <c r="H13652" i="1"/>
  <c r="H13654" i="1"/>
  <c r="H13645" i="1"/>
  <c r="H13643" i="1"/>
  <c r="H13905" i="1"/>
  <c r="H13907" i="1"/>
  <c r="H13909" i="1"/>
  <c r="H13902" i="1"/>
  <c r="H13904" i="1"/>
  <c r="H13906" i="1"/>
  <c r="H13908" i="1"/>
  <c r="H13901" i="1"/>
  <c r="H13899" i="1"/>
  <c r="H14161" i="1"/>
  <c r="H14163" i="1"/>
  <c r="H14165" i="1"/>
  <c r="H14167" i="1"/>
  <c r="H14160" i="1"/>
  <c r="H14158" i="1"/>
  <c r="H14162" i="1"/>
  <c r="H14164" i="1"/>
  <c r="H14166" i="1"/>
  <c r="H14155" i="1"/>
  <c r="H14157" i="1"/>
  <c r="H14417" i="1"/>
  <c r="H14419" i="1"/>
  <c r="H14412" i="1"/>
  <c r="H14421" i="1"/>
  <c r="H14414" i="1"/>
  <c r="H14423" i="1"/>
  <c r="H14416" i="1"/>
  <c r="H14418" i="1"/>
  <c r="H14411" i="1"/>
  <c r="H14420" i="1"/>
  <c r="H14413" i="1"/>
  <c r="H14673" i="1"/>
  <c r="H14675" i="1"/>
  <c r="H14677" i="1"/>
  <c r="H14647" i="1"/>
  <c r="H14638" i="1"/>
  <c r="H14679" i="1"/>
  <c r="H14670" i="1"/>
  <c r="H14663" i="1"/>
  <c r="H14665" i="1"/>
  <c r="H14624" i="1"/>
  <c r="H14658" i="1"/>
  <c r="H14661" i="1"/>
  <c r="H14654" i="1"/>
  <c r="H14656" i="1"/>
  <c r="H14649" i="1"/>
  <c r="H14642" i="1"/>
  <c r="H14640" i="1"/>
  <c r="H14674" i="1"/>
  <c r="H14633" i="1"/>
  <c r="H14676" i="1"/>
  <c r="H14667" i="1"/>
  <c r="H14660" i="1"/>
  <c r="H14669" i="1"/>
  <c r="H14651" i="1"/>
  <c r="H14653" i="1"/>
  <c r="H14644" i="1"/>
  <c r="H14637" i="1"/>
  <c r="H14672" i="1"/>
  <c r="H14635" i="1"/>
  <c r="H14621" i="1"/>
  <c r="H14626" i="1"/>
  <c r="H14628" i="1"/>
  <c r="H14928" i="1"/>
  <c r="H14932" i="1"/>
  <c r="H14930" i="1"/>
  <c r="H14923" i="1"/>
  <c r="H14900" i="1"/>
  <c r="H14898" i="1"/>
  <c r="H14887" i="1"/>
  <c r="H14878" i="1"/>
  <c r="H14909" i="1"/>
  <c r="H14934" i="1"/>
  <c r="H14925" i="1"/>
  <c r="H14880" i="1"/>
  <c r="H14929" i="1"/>
  <c r="H14927" i="1"/>
  <c r="H14911" i="1"/>
  <c r="H14891" i="1"/>
  <c r="H14916" i="1"/>
  <c r="H14889" i="1"/>
  <c r="H14920" i="1"/>
  <c r="H14882" i="1"/>
  <c r="H14918" i="1"/>
  <c r="H14933" i="1"/>
  <c r="H14913" i="1"/>
  <c r="H14922" i="1"/>
  <c r="H14906" i="1"/>
  <c r="H14908" i="1"/>
  <c r="H14904" i="1"/>
  <c r="H14897" i="1"/>
  <c r="H14902" i="1"/>
  <c r="H14895" i="1"/>
  <c r="H14893" i="1"/>
  <c r="H14877" i="1"/>
  <c r="H14931" i="1"/>
  <c r="H14884" i="1"/>
  <c r="H15184" i="1"/>
  <c r="H15188" i="1"/>
  <c r="H15186" i="1"/>
  <c r="H15179" i="1"/>
  <c r="H15190" i="1"/>
  <c r="H15181" i="1"/>
  <c r="H15185" i="1"/>
  <c r="H15183" i="1"/>
  <c r="H15176" i="1"/>
  <c r="H15189" i="1"/>
  <c r="H15178" i="1"/>
  <c r="H15187" i="1"/>
  <c r="H15445" i="1"/>
  <c r="H15447" i="1"/>
  <c r="H15438" i="1"/>
  <c r="H15440" i="1"/>
  <c r="H15444" i="1"/>
  <c r="H15442" i="1"/>
  <c r="H15435" i="1"/>
  <c r="H15433" i="1"/>
  <c r="H15446" i="1"/>
  <c r="H15437" i="1"/>
  <c r="H15441" i="1"/>
  <c r="H15443" i="1"/>
  <c r="H15439" i="1"/>
  <c r="H15432" i="1"/>
  <c r="H15703" i="1"/>
  <c r="H15694" i="1"/>
  <c r="H15696" i="1"/>
  <c r="H15700" i="1"/>
  <c r="H15698" i="1"/>
  <c r="H15691" i="1"/>
  <c r="H15689" i="1"/>
  <c r="H15646" i="1"/>
  <c r="H15682" i="1"/>
  <c r="H15677" i="1"/>
  <c r="H15664" i="1"/>
  <c r="H15653" i="1"/>
  <c r="H15648" i="1"/>
  <c r="H15702" i="1"/>
  <c r="H15693" i="1"/>
  <c r="H15684" i="1"/>
  <c r="H15668" i="1"/>
  <c r="H15666" i="1"/>
  <c r="H15661" i="1"/>
  <c r="H15697" i="1"/>
  <c r="H15699" i="1"/>
  <c r="H15652" i="1"/>
  <c r="H15695" i="1"/>
  <c r="H15688" i="1"/>
  <c r="H15679" i="1"/>
  <c r="H15686" i="1"/>
  <c r="H15659" i="1"/>
  <c r="H15681" i="1"/>
  <c r="H15655" i="1"/>
  <c r="H15657" i="1"/>
  <c r="H15674" i="1"/>
  <c r="H15650" i="1"/>
  <c r="H15672" i="1"/>
  <c r="H15670" i="1"/>
  <c r="H15645" i="1"/>
  <c r="H15955" i="1"/>
  <c r="H15957" i="1"/>
  <c r="H15959" i="1"/>
  <c r="H15950" i="1"/>
  <c r="H15948" i="1"/>
  <c r="H15952" i="1"/>
  <c r="H15941" i="1"/>
  <c r="H15925" i="1"/>
  <c r="H15914" i="1"/>
  <c r="H15900" i="1"/>
  <c r="H15927" i="1"/>
  <c r="H15920" i="1"/>
  <c r="H15918" i="1"/>
  <c r="H15909" i="1"/>
  <c r="H15956" i="1"/>
  <c r="H15916" i="1"/>
  <c r="H15954" i="1"/>
  <c r="H15907" i="1"/>
  <c r="H15943" i="1"/>
  <c r="H15902" i="1"/>
  <c r="H15947" i="1"/>
  <c r="H15936" i="1"/>
  <c r="H15945" i="1"/>
  <c r="H15931" i="1"/>
  <c r="H15938" i="1"/>
  <c r="H15929" i="1"/>
  <c r="H15922" i="1"/>
  <c r="H15911" i="1"/>
  <c r="H15904" i="1"/>
  <c r="H15958" i="1"/>
  <c r="H15949" i="1"/>
  <c r="H15940" i="1"/>
  <c r="H15933" i="1"/>
  <c r="H16215" i="1"/>
  <c r="H16208" i="1"/>
  <c r="H16212" i="1"/>
  <c r="H16210" i="1"/>
  <c r="H16214" i="1"/>
  <c r="H16198" i="1"/>
  <c r="H16187" i="1"/>
  <c r="H16207" i="1"/>
  <c r="H16202" i="1"/>
  <c r="H16200" i="1"/>
  <c r="H16193" i="1"/>
  <c r="H16191" i="1"/>
  <c r="H16184" i="1"/>
  <c r="H16189" i="1"/>
  <c r="H16182" i="1"/>
  <c r="H16180" i="1"/>
  <c r="H16171" i="1"/>
  <c r="H16178" i="1"/>
  <c r="H16169" i="1"/>
  <c r="H16211" i="1"/>
  <c r="H16209" i="1"/>
  <c r="H16204" i="1"/>
  <c r="H16213" i="1"/>
  <c r="H16195" i="1"/>
  <c r="H16175" i="1"/>
  <c r="H16173" i="1"/>
  <c r="H16471" i="1"/>
  <c r="H16464" i="1"/>
  <c r="H16468" i="1"/>
  <c r="H16466" i="1"/>
  <c r="H16438" i="1"/>
  <c r="H16470" i="1"/>
  <c r="H16463" i="1"/>
  <c r="H16417" i="1"/>
  <c r="H16428" i="1"/>
  <c r="H16456" i="1"/>
  <c r="H16415" i="1"/>
  <c r="H16467" i="1"/>
  <c r="H16426" i="1"/>
  <c r="H16454" i="1"/>
  <c r="H16449" i="1"/>
  <c r="H16460" i="1"/>
  <c r="H16412" i="1"/>
  <c r="H16447" i="1"/>
  <c r="H16458" i="1"/>
  <c r="H16440" i="1"/>
  <c r="H16451" i="1"/>
  <c r="H16433" i="1"/>
  <c r="H16444" i="1"/>
  <c r="H16431" i="1"/>
  <c r="H16442" i="1"/>
  <c r="H16469" i="1"/>
  <c r="H16465" i="1"/>
  <c r="H16453" i="1"/>
  <c r="H16424" i="1"/>
  <c r="H16435" i="1"/>
  <c r="H16437" i="1"/>
  <c r="H16421" i="1"/>
  <c r="H16727" i="1"/>
  <c r="H16720" i="1"/>
  <c r="H16724" i="1"/>
  <c r="H16722" i="1"/>
  <c r="H16726" i="1"/>
  <c r="H16719" i="1"/>
  <c r="H16712" i="1"/>
  <c r="H16723" i="1"/>
  <c r="H16716" i="1"/>
  <c r="H16714" i="1"/>
  <c r="H16725" i="1"/>
  <c r="H16721" i="1"/>
  <c r="H16983" i="1"/>
  <c r="H16976" i="1"/>
  <c r="H16978" i="1"/>
  <c r="H16980" i="1"/>
  <c r="H16982" i="1"/>
  <c r="H16966" i="1"/>
  <c r="H16975" i="1"/>
  <c r="H16929" i="1"/>
  <c r="H16963" i="1"/>
  <c r="H16968" i="1"/>
  <c r="H16927" i="1"/>
  <c r="H16956" i="1"/>
  <c r="H16961" i="1"/>
  <c r="H16954" i="1"/>
  <c r="H16959" i="1"/>
  <c r="H16947" i="1"/>
  <c r="H16952" i="1"/>
  <c r="H16940" i="1"/>
  <c r="H16945" i="1"/>
  <c r="H16979" i="1"/>
  <c r="H16938" i="1"/>
  <c r="H16943" i="1"/>
  <c r="H16972" i="1"/>
  <c r="H16924" i="1"/>
  <c r="H16933" i="1"/>
  <c r="H16977" i="1"/>
  <c r="H16936" i="1"/>
  <c r="H16970" i="1"/>
  <c r="H16981" i="1"/>
  <c r="H16965" i="1"/>
  <c r="H16949" i="1"/>
  <c r="H17239" i="1"/>
  <c r="H17232" i="1"/>
  <c r="H17234" i="1"/>
  <c r="H17227" i="1"/>
  <c r="H17238" i="1"/>
  <c r="H17236" i="1"/>
  <c r="H17229" i="1"/>
  <c r="H17222" i="1"/>
  <c r="H17181" i="1"/>
  <c r="H17192" i="1"/>
  <c r="H17226" i="1"/>
  <c r="H17185" i="1"/>
  <c r="H17210" i="1"/>
  <c r="H17233" i="1"/>
  <c r="H17183" i="1"/>
  <c r="H17194" i="1"/>
  <c r="H17231" i="1"/>
  <c r="H17224" i="1"/>
  <c r="H17215" i="1"/>
  <c r="H17201" i="1"/>
  <c r="H17187" i="1"/>
  <c r="H17199" i="1"/>
  <c r="H17235" i="1"/>
  <c r="H17219" i="1"/>
  <c r="H17203" i="1"/>
  <c r="H17490" i="1"/>
  <c r="H17483" i="1"/>
  <c r="H17494" i="1"/>
  <c r="H17492" i="1"/>
  <c r="H17485" i="1"/>
  <c r="H17478" i="1"/>
  <c r="H17437" i="1"/>
  <c r="H17487" i="1"/>
  <c r="H17441" i="1"/>
  <c r="H17480" i="1"/>
  <c r="H17439" i="1"/>
  <c r="H17482" i="1"/>
  <c r="H17473" i="1"/>
  <c r="H17466" i="1"/>
  <c r="H17471" i="1"/>
  <c r="H17450" i="1"/>
  <c r="H17464" i="1"/>
  <c r="H17457" i="1"/>
  <c r="H17455" i="1"/>
  <c r="H17443" i="1"/>
  <c r="H17491" i="1"/>
  <c r="H17489" i="1"/>
  <c r="H17475" i="1"/>
  <c r="H17459" i="1"/>
  <c r="H17448" i="1"/>
  <c r="H17751" i="1"/>
  <c r="H17744" i="1"/>
  <c r="H17746" i="1"/>
  <c r="H17750" i="1"/>
  <c r="H17748" i="1"/>
  <c r="H17741" i="1"/>
  <c r="H17734" i="1"/>
  <c r="H17693" i="1"/>
  <c r="H17739" i="1"/>
  <c r="H17711" i="1"/>
  <c r="H17704" i="1"/>
  <c r="H17697" i="1"/>
  <c r="H17738" i="1"/>
  <c r="H17745" i="1"/>
  <c r="H17695" i="1"/>
  <c r="H17722" i="1"/>
  <c r="H17743" i="1"/>
  <c r="H17706" i="1"/>
  <c r="H17736" i="1"/>
  <c r="H17727" i="1"/>
  <c r="H17699" i="1"/>
  <c r="H17713" i="1"/>
  <c r="H17747" i="1"/>
  <c r="H17731" i="1"/>
  <c r="H18004" i="1"/>
  <c r="H17999" i="1"/>
  <c r="H18007" i="1"/>
  <c r="H17951" i="1"/>
  <c r="H17974" i="1"/>
  <c r="H17968" i="1"/>
  <c r="H17993" i="1"/>
  <c r="H17965" i="1"/>
  <c r="H17985" i="1"/>
  <c r="H17962" i="1"/>
  <c r="H17977" i="1"/>
  <c r="H17959" i="1"/>
  <c r="H17956" i="1"/>
  <c r="H17953" i="1"/>
  <c r="H17950" i="1"/>
  <c r="H18005" i="1"/>
  <c r="H17970" i="1"/>
  <c r="H18006" i="1"/>
  <c r="H18263" i="1"/>
  <c r="H18255" i="1"/>
  <c r="H18262" i="1"/>
  <c r="H18254" i="1"/>
  <c r="H18246" i="1"/>
  <c r="H18238" i="1"/>
  <c r="H18230" i="1"/>
  <c r="H18222" i="1"/>
  <c r="H18237" i="1"/>
  <c r="H18229" i="1"/>
  <c r="H18221" i="1"/>
  <c r="H18261" i="1"/>
  <c r="H18253" i="1"/>
  <c r="H18245" i="1"/>
  <c r="H18519" i="1"/>
  <c r="H18511" i="1"/>
  <c r="H18518" i="1"/>
  <c r="H18510" i="1"/>
  <c r="H18517" i="1"/>
  <c r="H18509" i="1"/>
  <c r="H18775" i="1"/>
  <c r="H18767" i="1"/>
  <c r="H18774" i="1"/>
  <c r="H18742" i="1"/>
  <c r="H18734" i="1"/>
  <c r="H18726" i="1"/>
  <c r="H18718" i="1"/>
  <c r="H18766" i="1"/>
  <c r="H18758" i="1"/>
  <c r="H18773" i="1"/>
  <c r="H18765" i="1"/>
  <c r="H18750" i="1"/>
  <c r="H18757" i="1"/>
  <c r="H18749" i="1"/>
  <c r="H18741" i="1"/>
  <c r="H18733" i="1"/>
  <c r="H18725" i="1"/>
  <c r="H18717" i="1"/>
  <c r="H18978" i="1"/>
  <c r="H19018" i="1"/>
  <c r="H19002" i="1"/>
  <c r="H18994" i="1"/>
  <c r="H18977" i="1"/>
  <c r="H19025" i="1"/>
  <c r="H19017" i="1"/>
  <c r="H19009" i="1"/>
  <c r="H19001" i="1"/>
  <c r="H18993" i="1"/>
  <c r="H18985" i="1"/>
  <c r="H19274" i="1"/>
  <c r="H19258" i="1"/>
  <c r="H19250" i="1"/>
  <c r="H19234" i="1"/>
  <c r="H19233" i="1"/>
  <c r="H19281" i="1"/>
  <c r="H19273" i="1"/>
  <c r="H19265" i="1"/>
  <c r="H19257" i="1"/>
  <c r="H19249" i="1"/>
  <c r="H19241" i="1"/>
  <c r="H8130" i="1"/>
  <c r="H8162" i="1"/>
  <c r="H8194" i="1"/>
  <c r="H8226" i="1"/>
  <c r="H8258" i="1"/>
  <c r="H8290" i="1"/>
  <c r="H8322" i="1"/>
  <c r="H8354" i="1"/>
  <c r="H8386" i="1"/>
  <c r="H8418" i="1"/>
  <c r="H8450" i="1"/>
  <c r="H8482" i="1"/>
  <c r="H8514" i="1"/>
  <c r="H8546" i="1"/>
  <c r="H8578" i="1"/>
  <c r="H8610" i="1"/>
  <c r="H8642" i="1"/>
  <c r="H8674" i="1"/>
  <c r="H8706" i="1"/>
  <c r="H8738" i="1"/>
  <c r="H8770" i="1"/>
  <c r="H8802" i="1"/>
  <c r="H8834" i="1"/>
  <c r="H8866" i="1"/>
  <c r="H8898" i="1"/>
  <c r="H8930" i="1"/>
  <c r="H8962" i="1"/>
  <c r="H8994" i="1"/>
  <c r="H10370" i="1"/>
  <c r="H10402" i="1"/>
  <c r="H10434" i="1"/>
  <c r="H10466" i="1"/>
  <c r="H10498" i="1"/>
  <c r="H10530" i="1"/>
  <c r="H10562" i="1"/>
  <c r="H10594" i="1"/>
  <c r="H10626" i="1"/>
  <c r="H10658" i="1"/>
  <c r="H11979" i="1"/>
  <c r="H12235" i="1"/>
  <c r="H12491" i="1"/>
  <c r="H12747" i="1"/>
  <c r="H13003" i="1"/>
  <c r="H13259" i="1"/>
  <c r="H13515" i="1"/>
  <c r="H14027" i="1"/>
  <c r="H14283" i="1"/>
  <c r="H14539" i="1"/>
  <c r="H14775" i="1"/>
  <c r="H14789" i="1"/>
  <c r="H14791" i="1"/>
  <c r="H14782" i="1"/>
  <c r="H14793" i="1"/>
  <c r="H14786" i="1"/>
  <c r="H14784" i="1"/>
  <c r="H14777" i="1"/>
  <c r="H14795" i="1"/>
  <c r="H14788" i="1"/>
  <c r="H14779" i="1"/>
  <c r="H14781" i="1"/>
  <c r="H14772" i="1"/>
  <c r="H15044" i="1"/>
  <c r="H15028" i="1"/>
  <c r="H15039" i="1"/>
  <c r="H15032" i="1"/>
  <c r="H15030" i="1"/>
  <c r="H15048" i="1"/>
  <c r="H15046" i="1"/>
  <c r="H15041" i="1"/>
  <c r="H15050" i="1"/>
  <c r="H15036" i="1"/>
  <c r="H15307" i="1"/>
  <c r="H15305" i="1"/>
  <c r="H15284" i="1"/>
  <c r="H15295" i="1"/>
  <c r="H15288" i="1"/>
  <c r="H15292" i="1"/>
  <c r="H15286" i="1"/>
  <c r="H15300" i="1"/>
  <c r="H15304" i="1"/>
  <c r="H15290" i="1"/>
  <c r="H15302" i="1"/>
  <c r="H15563" i="1"/>
  <c r="H15561" i="1"/>
  <c r="H15560" i="1"/>
  <c r="H15805" i="1"/>
  <c r="H15819" i="1"/>
  <c r="H15817" i="1"/>
  <c r="H15812" i="1"/>
  <c r="H15810" i="1"/>
  <c r="H15796" i="1"/>
  <c r="H15807" i="1"/>
  <c r="H15814" i="1"/>
  <c r="H15809" i="1"/>
  <c r="H15802" i="1"/>
  <c r="H15800" i="1"/>
  <c r="H15798" i="1"/>
  <c r="H15816" i="1"/>
  <c r="H16075" i="1"/>
  <c r="H16072" i="1"/>
  <c r="H16070" i="1"/>
  <c r="H16059" i="1"/>
  <c r="H16074" i="1"/>
  <c r="H16065" i="1"/>
  <c r="H16063" i="1"/>
  <c r="H16056" i="1"/>
  <c r="H16061" i="1"/>
  <c r="H16054" i="1"/>
  <c r="H16052" i="1"/>
  <c r="H16067" i="1"/>
  <c r="H16331" i="1"/>
  <c r="H16326" i="1"/>
  <c r="H16310" i="1"/>
  <c r="H16330" i="1"/>
  <c r="H16328" i="1"/>
  <c r="H16323" i="1"/>
  <c r="H16321" i="1"/>
  <c r="H16316" i="1"/>
  <c r="H16319" i="1"/>
  <c r="H16314" i="1"/>
  <c r="H16312" i="1"/>
  <c r="H16325" i="1"/>
  <c r="H16309" i="1"/>
  <c r="H16587" i="1"/>
  <c r="H16582" i="1"/>
  <c r="H16566" i="1"/>
  <c r="H16584" i="1"/>
  <c r="H16577" i="1"/>
  <c r="H16575" i="1"/>
  <c r="H16586" i="1"/>
  <c r="H16568" i="1"/>
  <c r="H16579" i="1"/>
  <c r="H16572" i="1"/>
  <c r="H16570" i="1"/>
  <c r="H16581" i="1"/>
  <c r="H16565" i="1"/>
  <c r="H16843" i="1"/>
  <c r="H16838" i="1"/>
  <c r="H16840" i="1"/>
  <c r="H16833" i="1"/>
  <c r="H16831" i="1"/>
  <c r="H16824" i="1"/>
  <c r="H16842" i="1"/>
  <c r="H16835" i="1"/>
  <c r="H16828" i="1"/>
  <c r="H16826" i="1"/>
  <c r="H16837" i="1"/>
  <c r="H16821" i="1"/>
  <c r="H17099" i="1"/>
  <c r="H17091" i="1"/>
  <c r="H17094" i="1"/>
  <c r="H17096" i="1"/>
  <c r="H17084" i="1"/>
  <c r="H17089" i="1"/>
  <c r="H17082" i="1"/>
  <c r="H17087" i="1"/>
  <c r="H17080" i="1"/>
  <c r="H17093" i="1"/>
  <c r="H17098" i="1"/>
  <c r="H17077" i="1"/>
  <c r="H17355" i="1"/>
  <c r="H17350" i="1"/>
  <c r="H17352" i="1"/>
  <c r="H17354" i="1"/>
  <c r="H17343" i="1"/>
  <c r="H17338" i="1"/>
  <c r="H17347" i="1"/>
  <c r="H17611" i="1"/>
  <c r="H17610" i="1"/>
  <c r="H17863" i="1"/>
  <c r="H17860" i="1"/>
  <c r="H17854" i="1"/>
  <c r="H17866" i="1"/>
  <c r="H17845" i="1"/>
  <c r="H18118" i="1"/>
  <c r="H18102" i="1"/>
  <c r="H18117" i="1"/>
  <c r="H18101" i="1"/>
  <c r="H18374" i="1"/>
  <c r="H18366" i="1"/>
  <c r="H18358" i="1"/>
  <c r="H18365" i="1"/>
  <c r="H18357" i="1"/>
  <c r="H18630" i="1"/>
  <c r="H18614" i="1"/>
  <c r="H18629" i="1"/>
  <c r="H18613" i="1"/>
  <c r="H18878" i="1"/>
  <c r="H18870" i="1"/>
  <c r="H18886" i="1"/>
  <c r="H18885" i="1"/>
  <c r="H18877" i="1"/>
  <c r="H18869" i="1"/>
  <c r="H19147" i="1"/>
  <c r="H19146" i="1"/>
  <c r="H19130" i="1"/>
  <c r="H19145" i="1"/>
  <c r="H19137" i="1"/>
  <c r="H19129" i="1"/>
  <c r="H19403" i="1"/>
  <c r="H19386" i="1"/>
  <c r="H19402" i="1"/>
  <c r="H19401" i="1"/>
  <c r="H19395" i="1"/>
  <c r="H19385" i="1"/>
  <c r="H10695" i="1"/>
  <c r="H10697" i="1"/>
  <c r="H10690" i="1"/>
  <c r="H10729" i="1"/>
  <c r="H10727" i="1"/>
  <c r="H10759" i="1"/>
  <c r="H10752" i="1"/>
  <c r="H10743" i="1"/>
  <c r="H10736" i="1"/>
  <c r="H10761" i="1"/>
  <c r="H10754" i="1"/>
  <c r="H10745" i="1"/>
  <c r="H10793" i="1"/>
  <c r="H10786" i="1"/>
  <c r="H10791" i="1"/>
  <c r="H10784" i="1"/>
  <c r="H10821" i="1"/>
  <c r="H10814" i="1"/>
  <c r="H10805" i="1"/>
  <c r="H10823" i="1"/>
  <c r="H10816" i="1"/>
  <c r="H10807" i="1"/>
  <c r="H10855" i="1"/>
  <c r="H10848" i="1"/>
  <c r="H10853" i="1"/>
  <c r="H10885" i="1"/>
  <c r="H10878" i="1"/>
  <c r="H10869" i="1"/>
  <c r="H10887" i="1"/>
  <c r="H10880" i="1"/>
  <c r="H10871" i="1"/>
  <c r="H10901" i="1"/>
  <c r="H10919" i="1"/>
  <c r="H10894" i="1"/>
  <c r="H10912" i="1"/>
  <c r="H10903" i="1"/>
  <c r="H10896" i="1"/>
  <c r="H10917" i="1"/>
  <c r="H10949" i="1"/>
  <c r="H10942" i="1"/>
  <c r="H10933" i="1"/>
  <c r="H10951" i="1"/>
  <c r="H10944" i="1"/>
  <c r="H10935" i="1"/>
  <c r="H10983" i="1"/>
  <c r="H10981" i="1"/>
  <c r="H11013" i="1"/>
  <c r="H11006" i="1"/>
  <c r="H10997" i="1"/>
  <c r="H11015" i="1"/>
  <c r="H10990" i="1"/>
  <c r="H11008" i="1"/>
  <c r="H10999" i="1"/>
  <c r="H11047" i="1"/>
  <c r="H11040" i="1"/>
  <c r="H11045" i="1"/>
  <c r="H11077" i="1"/>
  <c r="H11070" i="1"/>
  <c r="H11061" i="1"/>
  <c r="H11079" i="1"/>
  <c r="H11054" i="1"/>
  <c r="H11072" i="1"/>
  <c r="H11063" i="1"/>
  <c r="H11111" i="1"/>
  <c r="H11104" i="1"/>
  <c r="H11109" i="1"/>
  <c r="H11141" i="1"/>
  <c r="H11134" i="1"/>
  <c r="H11125" i="1"/>
  <c r="H11143" i="1"/>
  <c r="H11136" i="1"/>
  <c r="H11127" i="1"/>
  <c r="H11157" i="1"/>
  <c r="H11175" i="1"/>
  <c r="H11150" i="1"/>
  <c r="H11168" i="1"/>
  <c r="H11159" i="1"/>
  <c r="H11152" i="1"/>
  <c r="H11173" i="1"/>
  <c r="H11205" i="1"/>
  <c r="H11198" i="1"/>
  <c r="H11189" i="1"/>
  <c r="H11207" i="1"/>
  <c r="H11200" i="1"/>
  <c r="H11239" i="1"/>
  <c r="H11237" i="1"/>
  <c r="H11303" i="1"/>
  <c r="H11296" i="1"/>
  <c r="H11301" i="1"/>
  <c r="H11312" i="1"/>
  <c r="H11333" i="1"/>
  <c r="H11326" i="1"/>
  <c r="H11317" i="1"/>
  <c r="H11310" i="1"/>
  <c r="H11335" i="1"/>
  <c r="H11328" i="1"/>
  <c r="H11367" i="1"/>
  <c r="H11360" i="1"/>
  <c r="H11365" i="1"/>
  <c r="H11376" i="1"/>
  <c r="H11397" i="1"/>
  <c r="H11390" i="1"/>
  <c r="H11381" i="1"/>
  <c r="H11399" i="1"/>
  <c r="H11392" i="1"/>
  <c r="H11413" i="1"/>
  <c r="H11406" i="1"/>
  <c r="H11431" i="1"/>
  <c r="H11424" i="1"/>
  <c r="H11415" i="1"/>
  <c r="H11408" i="1"/>
  <c r="H11429" i="1"/>
  <c r="H11495" i="1"/>
  <c r="H11493" i="1"/>
  <c r="H11504" i="1"/>
  <c r="H11525" i="1"/>
  <c r="H11518" i="1"/>
  <c r="H11509" i="1"/>
  <c r="H11502" i="1"/>
  <c r="H11527" i="1"/>
  <c r="H11520" i="1"/>
  <c r="H11559" i="1"/>
  <c r="H11552" i="1"/>
  <c r="H11557" i="1"/>
  <c r="H11568" i="1"/>
  <c r="H11589" i="1"/>
  <c r="H11582" i="1"/>
  <c r="H11573" i="1"/>
  <c r="H11566" i="1"/>
  <c r="H11591" i="1"/>
  <c r="H11584" i="1"/>
  <c r="H11623" i="1"/>
  <c r="H11616" i="1"/>
  <c r="H11621" i="1"/>
  <c r="H11653" i="1"/>
  <c r="H11646" i="1"/>
  <c r="H11648" i="1"/>
  <c r="H11655" i="1"/>
  <c r="H11632" i="1"/>
  <c r="H11652" i="1"/>
  <c r="H11651" i="1"/>
  <c r="H11641" i="1"/>
  <c r="H11635" i="1"/>
  <c r="H11685" i="1"/>
  <c r="H11678" i="1"/>
  <c r="H11669" i="1"/>
  <c r="H11662" i="1"/>
  <c r="H11687" i="1"/>
  <c r="H11680" i="1"/>
  <c r="H11671" i="1"/>
  <c r="H11664" i="1"/>
  <c r="H11659" i="1"/>
  <c r="H11684" i="1"/>
  <c r="H11675" i="1"/>
  <c r="H11715" i="1"/>
  <c r="H11708" i="1"/>
  <c r="H11710" i="1"/>
  <c r="H11701" i="1"/>
  <c r="G11701" i="1" s="1"/>
  <c r="H11717" i="1"/>
  <c r="H11721" i="1"/>
  <c r="H11714" i="1"/>
  <c r="H11705" i="1"/>
  <c r="H11713" i="1"/>
  <c r="H11749" i="1"/>
  <c r="H11753" i="1"/>
  <c r="H11754" i="1"/>
  <c r="H11756" i="1"/>
  <c r="H11779" i="1"/>
  <c r="H11772" i="1"/>
  <c r="H11774" i="1"/>
  <c r="H11765" i="1"/>
  <c r="H11758" i="1"/>
  <c r="H11763" i="1"/>
  <c r="H11781" i="1"/>
  <c r="H11785" i="1"/>
  <c r="H11778" i="1"/>
  <c r="H11769" i="1"/>
  <c r="H11783" i="1"/>
  <c r="H11762" i="1"/>
  <c r="H11775" i="1"/>
  <c r="H11767" i="1"/>
  <c r="H11817" i="1"/>
  <c r="H11816" i="1"/>
  <c r="H11809" i="1"/>
  <c r="H11804" i="1"/>
  <c r="H11818" i="1"/>
  <c r="H11811" i="1"/>
  <c r="H11812" i="1"/>
  <c r="H11813" i="1"/>
  <c r="H11808" i="1"/>
  <c r="H11850" i="1"/>
  <c r="H11849" i="1"/>
  <c r="H11847" i="1"/>
  <c r="H11837" i="1"/>
  <c r="H11830" i="1"/>
  <c r="H11823" i="1"/>
  <c r="H11828" i="1"/>
  <c r="H11842" i="1"/>
  <c r="H11833" i="1"/>
  <c r="H11846" i="1"/>
  <c r="H11820" i="1"/>
  <c r="H11839" i="1"/>
  <c r="H11838" i="1"/>
  <c r="H11834" i="1"/>
  <c r="H11825" i="1"/>
  <c r="H11827" i="1"/>
  <c r="H11880" i="1"/>
  <c r="H11882" i="1"/>
  <c r="H11914" i="1"/>
  <c r="H11892" i="1"/>
  <c r="H11913" i="1"/>
  <c r="H11894" i="1"/>
  <c r="H11911" i="1"/>
  <c r="H11906" i="1"/>
  <c r="H11901" i="1"/>
  <c r="H11910" i="1"/>
  <c r="H11889" i="1"/>
  <c r="H11903" i="1"/>
  <c r="H11898" i="1"/>
  <c r="H11891" i="1"/>
  <c r="H11897" i="1"/>
  <c r="H11944" i="1"/>
  <c r="H11937" i="1"/>
  <c r="H11932" i="1"/>
  <c r="H11918" i="1"/>
  <c r="H11946" i="1"/>
  <c r="H11939" i="1"/>
  <c r="H11925" i="1"/>
  <c r="H11920" i="1"/>
  <c r="H11915" i="1"/>
  <c r="H11940" i="1"/>
  <c r="H11941" i="1"/>
  <c r="H11923" i="1"/>
  <c r="H11936" i="1"/>
  <c r="H11931" i="1"/>
  <c r="H11922" i="1"/>
  <c r="H11928" i="1"/>
  <c r="H11978" i="1"/>
  <c r="H11975" i="1"/>
  <c r="H11956" i="1"/>
  <c r="H11977" i="1"/>
  <c r="H11970" i="1"/>
  <c r="H11965" i="1"/>
  <c r="H11958" i="1"/>
  <c r="H11967" i="1"/>
  <c r="H11961" i="1"/>
  <c r="H11962" i="1"/>
  <c r="H11966" i="1"/>
  <c r="H12008" i="1"/>
  <c r="H12010" i="1"/>
  <c r="H12005" i="1"/>
  <c r="H12042" i="1"/>
  <c r="H12041" i="1"/>
  <c r="H12039" i="1"/>
  <c r="H12020" i="1"/>
  <c r="H12034" i="1"/>
  <c r="H12029" i="1"/>
  <c r="H12022" i="1"/>
  <c r="H12015" i="1"/>
  <c r="H12026" i="1"/>
  <c r="H12019" i="1"/>
  <c r="H12038" i="1"/>
  <c r="H12031" i="1"/>
  <c r="H12024" i="1"/>
  <c r="H12072" i="1"/>
  <c r="H12074" i="1"/>
  <c r="H12106" i="1"/>
  <c r="H12105" i="1"/>
  <c r="H12103" i="1"/>
  <c r="H12084" i="1"/>
  <c r="H12098" i="1"/>
  <c r="H12093" i="1"/>
  <c r="H12086" i="1"/>
  <c r="H12079" i="1"/>
  <c r="H12095" i="1"/>
  <c r="H12083" i="1"/>
  <c r="H12090" i="1"/>
  <c r="H12100" i="1"/>
  <c r="H12132" i="1"/>
  <c r="H12136" i="1"/>
  <c r="H12129" i="1"/>
  <c r="H12138" i="1"/>
  <c r="H12133" i="1"/>
  <c r="H12128" i="1"/>
  <c r="H12169" i="1"/>
  <c r="H12170" i="1"/>
  <c r="H12168" i="1"/>
  <c r="H12202" i="1"/>
  <c r="H12185" i="1"/>
  <c r="H12183" i="1"/>
  <c r="H12197" i="1"/>
  <c r="H12192" i="1"/>
  <c r="H12199" i="1"/>
  <c r="H12178" i="1"/>
  <c r="H12173" i="1"/>
  <c r="H12187" i="1"/>
  <c r="H12196" i="1"/>
  <c r="H12182" i="1"/>
  <c r="H12175" i="1"/>
  <c r="H12201" i="1"/>
  <c r="H12194" i="1"/>
  <c r="H12234" i="1"/>
  <c r="H12227" i="1"/>
  <c r="H12222" i="1"/>
  <c r="H12213" i="1"/>
  <c r="H12233" i="1"/>
  <c r="H12219" i="1"/>
  <c r="H12231" i="1"/>
  <c r="H12265" i="1"/>
  <c r="H12262" i="1"/>
  <c r="H12266" i="1"/>
  <c r="H12264" i="1"/>
  <c r="H12297" i="1"/>
  <c r="H12269" i="1"/>
  <c r="H12290" i="1"/>
  <c r="H12285" i="1"/>
  <c r="H12276" i="1"/>
  <c r="H12292" i="1"/>
  <c r="H12278" i="1"/>
  <c r="H12271" i="1"/>
  <c r="H12284" i="1"/>
  <c r="H12275" i="1"/>
  <c r="H12298" i="1"/>
  <c r="H12296" i="1"/>
  <c r="H12289" i="1"/>
  <c r="H12330" i="1"/>
  <c r="H12325" i="1"/>
  <c r="H12320" i="1"/>
  <c r="H12327" i="1"/>
  <c r="H12324" i="1"/>
  <c r="H12329" i="1"/>
  <c r="H12317" i="1"/>
  <c r="H12322" i="1"/>
  <c r="H12362" i="1"/>
  <c r="H12339" i="1"/>
  <c r="H12355" i="1"/>
  <c r="H12334" i="1"/>
  <c r="H12350" i="1"/>
  <c r="H12341" i="1"/>
  <c r="H12336" i="1"/>
  <c r="H12331" i="1"/>
  <c r="H12338" i="1"/>
  <c r="H12333" i="1"/>
  <c r="H12361" i="1"/>
  <c r="H12359" i="1"/>
  <c r="H12343" i="1"/>
  <c r="H12393" i="1"/>
  <c r="H12390" i="1"/>
  <c r="H12385" i="1"/>
  <c r="H12394" i="1"/>
  <c r="H12392" i="1"/>
  <c r="H12425" i="1"/>
  <c r="H12418" i="1"/>
  <c r="H12404" i="1"/>
  <c r="H12420" i="1"/>
  <c r="H12406" i="1"/>
  <c r="H12412" i="1"/>
  <c r="H12403" i="1"/>
  <c r="H12426" i="1"/>
  <c r="H12424" i="1"/>
  <c r="H12417" i="1"/>
  <c r="H12422" i="1"/>
  <c r="H12410" i="1"/>
  <c r="H12415" i="1"/>
  <c r="H12458" i="1"/>
  <c r="H12457" i="1"/>
  <c r="H12490" i="1"/>
  <c r="H12483" i="1"/>
  <c r="H12478" i="1"/>
  <c r="H12469" i="1"/>
  <c r="H12485" i="1"/>
  <c r="H12480" i="1"/>
  <c r="H12475" i="1"/>
  <c r="H12473" i="1"/>
  <c r="H12471" i="1"/>
  <c r="H12489" i="1"/>
  <c r="H12487" i="1"/>
  <c r="H12521" i="1"/>
  <c r="H12522" i="1"/>
  <c r="H12520" i="1"/>
  <c r="H12553" i="1"/>
  <c r="H12546" i="1"/>
  <c r="H12530" i="1"/>
  <c r="H12532" i="1"/>
  <c r="H12548" i="1"/>
  <c r="H12534" i="1"/>
  <c r="H12527" i="1"/>
  <c r="H12540" i="1"/>
  <c r="H12531" i="1"/>
  <c r="H12550" i="1"/>
  <c r="H12543" i="1"/>
  <c r="H12538" i="1"/>
  <c r="H12536" i="1"/>
  <c r="H12554" i="1"/>
  <c r="H12529" i="1"/>
  <c r="H12552" i="1"/>
  <c r="H12545" i="1"/>
  <c r="H12524" i="1"/>
  <c r="H12586" i="1"/>
  <c r="H12576" i="1"/>
  <c r="H12581" i="1"/>
  <c r="H12583" i="1"/>
  <c r="H12585" i="1"/>
  <c r="H12573" i="1"/>
  <c r="H12580" i="1"/>
  <c r="H12578" i="1"/>
  <c r="H12618" i="1"/>
  <c r="H12605" i="1"/>
  <c r="H12600" i="1"/>
  <c r="H12590" i="1"/>
  <c r="H12616" i="1"/>
  <c r="H12611" i="1"/>
  <c r="H12602" i="1"/>
  <c r="H12597" i="1"/>
  <c r="H12592" i="1"/>
  <c r="H12587" i="1"/>
  <c r="H12594" i="1"/>
  <c r="H12589" i="1"/>
  <c r="H12604" i="1"/>
  <c r="H12613" i="1"/>
  <c r="H12599" i="1"/>
  <c r="H12608" i="1"/>
  <c r="H12650" i="1"/>
  <c r="H12647" i="1"/>
  <c r="H12645" i="1"/>
  <c r="H12642" i="1"/>
  <c r="H12649" i="1"/>
  <c r="H12646" i="1"/>
  <c r="H12641" i="1"/>
  <c r="H12644" i="1"/>
  <c r="H12656" i="1"/>
  <c r="H12682" i="1"/>
  <c r="H12668" i="1"/>
  <c r="H12677" i="1"/>
  <c r="H12672" i="1"/>
  <c r="H12670" i="1"/>
  <c r="H12663" i="1"/>
  <c r="H12658" i="1"/>
  <c r="H12679" i="1"/>
  <c r="H12674" i="1"/>
  <c r="H12665" i="1"/>
  <c r="H12681" i="1"/>
  <c r="H12661" i="1"/>
  <c r="H12660" i="1"/>
  <c r="H12713" i="1"/>
  <c r="H12710" i="1"/>
  <c r="H12685" i="1"/>
  <c r="H12696" i="1"/>
  <c r="H12691" i="1"/>
  <c r="H12684" i="1"/>
  <c r="H12712" i="1"/>
  <c r="H12707" i="1"/>
  <c r="H12700" i="1"/>
  <c r="H12693" i="1"/>
  <c r="H12709" i="1"/>
  <c r="H12688" i="1"/>
  <c r="H12704" i="1"/>
  <c r="H12686" i="1"/>
  <c r="H12702" i="1"/>
  <c r="H12695" i="1"/>
  <c r="H12690" i="1"/>
  <c r="H12698" i="1"/>
  <c r="H12714" i="1"/>
  <c r="H12746" i="1"/>
  <c r="H12745" i="1"/>
  <c r="H12740" i="1"/>
  <c r="H12731" i="1"/>
  <c r="H12742" i="1"/>
  <c r="H12737" i="1"/>
  <c r="H12735" i="1"/>
  <c r="H12733" i="1"/>
  <c r="H12726" i="1"/>
  <c r="H12728" i="1"/>
  <c r="H12744" i="1"/>
  <c r="H12739" i="1"/>
  <c r="H12730" i="1"/>
  <c r="H12778" i="1"/>
  <c r="H12775" i="1"/>
  <c r="H12777" i="1"/>
  <c r="H12774" i="1"/>
  <c r="H12772" i="1"/>
  <c r="H12784" i="1"/>
  <c r="H12780" i="1"/>
  <c r="H12782" i="1"/>
  <c r="H12810" i="1"/>
  <c r="H12796" i="1"/>
  <c r="H12805" i="1"/>
  <c r="H12800" i="1"/>
  <c r="H12798" i="1"/>
  <c r="H12791" i="1"/>
  <c r="H12789" i="1"/>
  <c r="H12786" i="1"/>
  <c r="H12779" i="1"/>
  <c r="H12807" i="1"/>
  <c r="H12802" i="1"/>
  <c r="H12793" i="1"/>
  <c r="H12809" i="1"/>
  <c r="H12788" i="1"/>
  <c r="H12841" i="1"/>
  <c r="H12840" i="1"/>
  <c r="H12835" i="1"/>
  <c r="H12828" i="1"/>
  <c r="H12837" i="1"/>
  <c r="H12832" i="1"/>
  <c r="H12830" i="1"/>
  <c r="H12842" i="1"/>
  <c r="H12874" i="1"/>
  <c r="H12873" i="1"/>
  <c r="H12872" i="1"/>
  <c r="H12906" i="1"/>
  <c r="H12903" i="1"/>
  <c r="H12898" i="1"/>
  <c r="H12905" i="1"/>
  <c r="H12902" i="1"/>
  <c r="H12897" i="1"/>
  <c r="H12900" i="1"/>
  <c r="H12912" i="1"/>
  <c r="H12938" i="1"/>
  <c r="H12924" i="1"/>
  <c r="H12933" i="1"/>
  <c r="H12928" i="1"/>
  <c r="H12917" i="1"/>
  <c r="H12926" i="1"/>
  <c r="H12919" i="1"/>
  <c r="H12914" i="1"/>
  <c r="H12935" i="1"/>
  <c r="H12930" i="1"/>
  <c r="H12921" i="1"/>
  <c r="H12937" i="1"/>
  <c r="H12916" i="1"/>
  <c r="H12969" i="1"/>
  <c r="H12952" i="1"/>
  <c r="H12947" i="1"/>
  <c r="H12940" i="1"/>
  <c r="H12968" i="1"/>
  <c r="H12963" i="1"/>
  <c r="H12956" i="1"/>
  <c r="H12949" i="1"/>
  <c r="H12965" i="1"/>
  <c r="H12954" i="1"/>
  <c r="H12944" i="1"/>
  <c r="H12960" i="1"/>
  <c r="H12942" i="1"/>
  <c r="H12958" i="1"/>
  <c r="H12951" i="1"/>
  <c r="H12946" i="1"/>
  <c r="H13002" i="1"/>
  <c r="H13001" i="1"/>
  <c r="H12996" i="1"/>
  <c r="H12987" i="1"/>
  <c r="H12998" i="1"/>
  <c r="H12982" i="1"/>
  <c r="H12993" i="1"/>
  <c r="H12991" i="1"/>
  <c r="H12989" i="1"/>
  <c r="H12984" i="1"/>
  <c r="H13000" i="1"/>
  <c r="H12995" i="1"/>
  <c r="H12986" i="1"/>
  <c r="H13034" i="1"/>
  <c r="H13031" i="1"/>
  <c r="H13033" i="1"/>
  <c r="H13030" i="1"/>
  <c r="H13028" i="1"/>
  <c r="H13040" i="1"/>
  <c r="H13038" i="1"/>
  <c r="H13036" i="1"/>
  <c r="H13066" i="1"/>
  <c r="H13052" i="1"/>
  <c r="H13045" i="1"/>
  <c r="H13061" i="1"/>
  <c r="H13056" i="1"/>
  <c r="H13054" i="1"/>
  <c r="H13047" i="1"/>
  <c r="H13042" i="1"/>
  <c r="H13035" i="1"/>
  <c r="H13063" i="1"/>
  <c r="H13058" i="1"/>
  <c r="H13049" i="1"/>
  <c r="H13065" i="1"/>
  <c r="H13044" i="1"/>
  <c r="H13097" i="1"/>
  <c r="H13096" i="1"/>
  <c r="H13091" i="1"/>
  <c r="H13084" i="1"/>
  <c r="H13093" i="1"/>
  <c r="H13088" i="1"/>
  <c r="H13086" i="1"/>
  <c r="H13098" i="1"/>
  <c r="H13130" i="1"/>
  <c r="H13129" i="1"/>
  <c r="H13105" i="1"/>
  <c r="H13103" i="1"/>
  <c r="H13101" i="1"/>
  <c r="H13108" i="1"/>
  <c r="H13124" i="1"/>
  <c r="H13115" i="1"/>
  <c r="H13110" i="1"/>
  <c r="H13126" i="1"/>
  <c r="H13121" i="1"/>
  <c r="H13119" i="1"/>
  <c r="H13100" i="1"/>
  <c r="H13112" i="1"/>
  <c r="H13128" i="1"/>
  <c r="H13107" i="1"/>
  <c r="H13123" i="1"/>
  <c r="H13162" i="1"/>
  <c r="H13159" i="1"/>
  <c r="H13154" i="1"/>
  <c r="H13156" i="1"/>
  <c r="H13158" i="1"/>
  <c r="H13153" i="1"/>
  <c r="H13161" i="1"/>
  <c r="H13168" i="1"/>
  <c r="H13178" i="1"/>
  <c r="H13194" i="1"/>
  <c r="H13180" i="1"/>
  <c r="H13189" i="1"/>
  <c r="H13184" i="1"/>
  <c r="H13182" i="1"/>
  <c r="H13175" i="1"/>
  <c r="H13170" i="1"/>
  <c r="H13173" i="1"/>
  <c r="H13191" i="1"/>
  <c r="H13193" i="1"/>
  <c r="H13177" i="1"/>
  <c r="H13172" i="1"/>
  <c r="H13225" i="1"/>
  <c r="H13197" i="1"/>
  <c r="H13208" i="1"/>
  <c r="H13203" i="1"/>
  <c r="H13210" i="1"/>
  <c r="H13196" i="1"/>
  <c r="H13224" i="1"/>
  <c r="H13226" i="1"/>
  <c r="H13221" i="1"/>
  <c r="H13212" i="1"/>
  <c r="H13216" i="1"/>
  <c r="H13205" i="1"/>
  <c r="H13214" i="1"/>
  <c r="H13200" i="1"/>
  <c r="H13207" i="1"/>
  <c r="H13198" i="1"/>
  <c r="H13202" i="1"/>
  <c r="H13219" i="1"/>
  <c r="H13258" i="1"/>
  <c r="H13238" i="1"/>
  <c r="H13257" i="1"/>
  <c r="H13252" i="1"/>
  <c r="H13254" i="1"/>
  <c r="H13249" i="1"/>
  <c r="H13247" i="1"/>
  <c r="H13243" i="1"/>
  <c r="H13256" i="1"/>
  <c r="H13251" i="1"/>
  <c r="H13240" i="1"/>
  <c r="H13242" i="1"/>
  <c r="H13290" i="1"/>
  <c r="H13287" i="1"/>
  <c r="H13289" i="1"/>
  <c r="H13284" i="1"/>
  <c r="H13286" i="1"/>
  <c r="H13322" i="1"/>
  <c r="H13321" i="1"/>
  <c r="H13354" i="1"/>
  <c r="H13351" i="1"/>
  <c r="H13344" i="1"/>
  <c r="H13353" i="1"/>
  <c r="H13342" i="1"/>
  <c r="H13346" i="1"/>
  <c r="H13340" i="1"/>
  <c r="H13349" i="1"/>
  <c r="H13371" i="1"/>
  <c r="H13384" i="1"/>
  <c r="H13379" i="1"/>
  <c r="H13377" i="1"/>
  <c r="H13366" i="1"/>
  <c r="H13386" i="1"/>
  <c r="H13368" i="1"/>
  <c r="H13361" i="1"/>
  <c r="H13356" i="1"/>
  <c r="H13358" i="1"/>
  <c r="H13383" i="1"/>
  <c r="H13376" i="1"/>
  <c r="H13381" i="1"/>
  <c r="H13374" i="1"/>
  <c r="H13370" i="1"/>
  <c r="H13372" i="1"/>
  <c r="H13363" i="1"/>
  <c r="H13365" i="1"/>
  <c r="H13417" i="1"/>
  <c r="H13411" i="1"/>
  <c r="H13409" i="1"/>
  <c r="H13413" i="1"/>
  <c r="H13418" i="1"/>
  <c r="H13416" i="1"/>
  <c r="H13449" i="1"/>
  <c r="H13446" i="1"/>
  <c r="H13439" i="1"/>
  <c r="H13437" i="1"/>
  <c r="H13433" i="1"/>
  <c r="H13435" i="1"/>
  <c r="H13428" i="1"/>
  <c r="H13430" i="1"/>
  <c r="H13450" i="1"/>
  <c r="H13448" i="1"/>
  <c r="H13432" i="1"/>
  <c r="H13443" i="1"/>
  <c r="H13425" i="1"/>
  <c r="H13441" i="1"/>
  <c r="H13481" i="1"/>
  <c r="H13451" i="1"/>
  <c r="H13476" i="1"/>
  <c r="H13465" i="1"/>
  <c r="H13463" i="1"/>
  <c r="H13478" i="1"/>
  <c r="H13453" i="1"/>
  <c r="H13458" i="1"/>
  <c r="H13471" i="1"/>
  <c r="H13480" i="1"/>
  <c r="H13469" i="1"/>
  <c r="H13475" i="1"/>
  <c r="H13467" i="1"/>
  <c r="H13473" i="1"/>
  <c r="H13460" i="1"/>
  <c r="H13462" i="1"/>
  <c r="H13455" i="1"/>
  <c r="H13513" i="1"/>
  <c r="H13512" i="1"/>
  <c r="H13514" i="1"/>
  <c r="H13546" i="1"/>
  <c r="H13545" i="1"/>
  <c r="H13540" i="1"/>
  <c r="H13542" i="1"/>
  <c r="H13578" i="1"/>
  <c r="H13566" i="1"/>
  <c r="H13559" i="1"/>
  <c r="H13552" i="1"/>
  <c r="H13573" i="1"/>
  <c r="H13568" i="1"/>
  <c r="H13561" i="1"/>
  <c r="H13554" i="1"/>
  <c r="H13558" i="1"/>
  <c r="H13575" i="1"/>
  <c r="H13556" i="1"/>
  <c r="H13577" i="1"/>
  <c r="H13549" i="1"/>
  <c r="H13570" i="1"/>
  <c r="H13565" i="1"/>
  <c r="H13547" i="1"/>
  <c r="H13609" i="1"/>
  <c r="H13606" i="1"/>
  <c r="H13601" i="1"/>
  <c r="H13599" i="1"/>
  <c r="H13596" i="1"/>
  <c r="H13610" i="1"/>
  <c r="H13598" i="1"/>
  <c r="H13608" i="1"/>
  <c r="H13603" i="1"/>
  <c r="H13642" i="1"/>
  <c r="H13620" i="1"/>
  <c r="H13625" i="1"/>
  <c r="H13613" i="1"/>
  <c r="H13611" i="1"/>
  <c r="H13641" i="1"/>
  <c r="H13634" i="1"/>
  <c r="H13629" i="1"/>
  <c r="H13622" i="1"/>
  <c r="H13619" i="1"/>
  <c r="H13617" i="1"/>
  <c r="H13636" i="1"/>
  <c r="H13624" i="1"/>
  <c r="H13638" i="1"/>
  <c r="H13631" i="1"/>
  <c r="H13674" i="1"/>
  <c r="H13671" i="1"/>
  <c r="H13673" i="1"/>
  <c r="H13668" i="1"/>
  <c r="H13670" i="1"/>
  <c r="H13705" i="1"/>
  <c r="H13698" i="1"/>
  <c r="H13689" i="1"/>
  <c r="H13682" i="1"/>
  <c r="H13680" i="1"/>
  <c r="H13684" i="1"/>
  <c r="H13693" i="1"/>
  <c r="H13691" i="1"/>
  <c r="H13686" i="1"/>
  <c r="H13704" i="1"/>
  <c r="H13695" i="1"/>
  <c r="H13700" i="1"/>
  <c r="H13702" i="1"/>
  <c r="H13688" i="1"/>
  <c r="H13737" i="1"/>
  <c r="H13734" i="1"/>
  <c r="H13730" i="1"/>
  <c r="H13725" i="1"/>
  <c r="H13723" i="1"/>
  <c r="H13716" i="1"/>
  <c r="H13736" i="1"/>
  <c r="H13729" i="1"/>
  <c r="H13727" i="1"/>
  <c r="H13718" i="1"/>
  <c r="H13709" i="1"/>
  <c r="H13733" i="1"/>
  <c r="H13731" i="1"/>
  <c r="H13722" i="1"/>
  <c r="H13738" i="1"/>
  <c r="H13713" i="1"/>
  <c r="H13769" i="1"/>
  <c r="H13758" i="1"/>
  <c r="H13762" i="1"/>
  <c r="H13760" i="1"/>
  <c r="H13749" i="1"/>
  <c r="H13766" i="1"/>
  <c r="H13770" i="1"/>
  <c r="H13768" i="1"/>
  <c r="H13753" i="1"/>
  <c r="H13751" i="1"/>
  <c r="H13764" i="1"/>
  <c r="H13757" i="1"/>
  <c r="H13801" i="1"/>
  <c r="H13798" i="1"/>
  <c r="H13796" i="1"/>
  <c r="H13802" i="1"/>
  <c r="H13800" i="1"/>
  <c r="H13824" i="1"/>
  <c r="H13809" i="1"/>
  <c r="H13813" i="1"/>
  <c r="H13811" i="1"/>
  <c r="H13826" i="1"/>
  <c r="H13830" i="1"/>
  <c r="H13834" i="1"/>
  <c r="H13821" i="1"/>
  <c r="H13832" i="1"/>
  <c r="H13806" i="1"/>
  <c r="H13817" i="1"/>
  <c r="H13804" i="1"/>
  <c r="H13815" i="1"/>
  <c r="H13828" i="1"/>
  <c r="H13858" i="1"/>
  <c r="H13856" i="1"/>
  <c r="H13862" i="1"/>
  <c r="H13860" i="1"/>
  <c r="H13866" i="1"/>
  <c r="H13864" i="1"/>
  <c r="H13853" i="1"/>
  <c r="H13898" i="1"/>
  <c r="H13873" i="1"/>
  <c r="H13877" i="1"/>
  <c r="H13875" i="1"/>
  <c r="H13897" i="1"/>
  <c r="H13894" i="1"/>
  <c r="H13881" i="1"/>
  <c r="H13885" i="1"/>
  <c r="H13890" i="1"/>
  <c r="H13879" i="1"/>
  <c r="H13870" i="1"/>
  <c r="H13868" i="1"/>
  <c r="H13930" i="1"/>
  <c r="H13929" i="1"/>
  <c r="H13962" i="1"/>
  <c r="H13959" i="1"/>
  <c r="H13952" i="1"/>
  <c r="H13943" i="1"/>
  <c r="H13954" i="1"/>
  <c r="H13945" i="1"/>
  <c r="H13938" i="1"/>
  <c r="H13936" i="1"/>
  <c r="H13961" i="1"/>
  <c r="H13956" i="1"/>
  <c r="H13958" i="1"/>
  <c r="H13947" i="1"/>
  <c r="H13949" i="1"/>
  <c r="H13940" i="1"/>
  <c r="H13942" i="1"/>
  <c r="H13994" i="1"/>
  <c r="H13966" i="1"/>
  <c r="H13991" i="1"/>
  <c r="H13984" i="1"/>
  <c r="H13975" i="1"/>
  <c r="H13968" i="1"/>
  <c r="H13993" i="1"/>
  <c r="H13986" i="1"/>
  <c r="H13977" i="1"/>
  <c r="H13970" i="1"/>
  <c r="H13979" i="1"/>
  <c r="H13981" i="1"/>
  <c r="H13972" i="1"/>
  <c r="H13974" i="1"/>
  <c r="H13963" i="1"/>
  <c r="H13965" i="1"/>
  <c r="H13988" i="1"/>
  <c r="H13990" i="1"/>
  <c r="H14026" i="1"/>
  <c r="H14023" i="1"/>
  <c r="H14016" i="1"/>
  <c r="H14007" i="1"/>
  <c r="H14018" i="1"/>
  <c r="H14009" i="1"/>
  <c r="H14025" i="1"/>
  <c r="H14020" i="1"/>
  <c r="H14022" i="1"/>
  <c r="H14011" i="1"/>
  <c r="H14013" i="1"/>
  <c r="H14004" i="1"/>
  <c r="H14006" i="1"/>
  <c r="H14058" i="1"/>
  <c r="H14055" i="1"/>
  <c r="H14057" i="1"/>
  <c r="H14054" i="1"/>
  <c r="H14090" i="1"/>
  <c r="H14087" i="1"/>
  <c r="H14080" i="1"/>
  <c r="H14071" i="1"/>
  <c r="H14082" i="1"/>
  <c r="H14073" i="1"/>
  <c r="H14066" i="1"/>
  <c r="H14064" i="1"/>
  <c r="H14089" i="1"/>
  <c r="H14084" i="1"/>
  <c r="H14086" i="1"/>
  <c r="H14075" i="1"/>
  <c r="H14077" i="1"/>
  <c r="H14068" i="1"/>
  <c r="H14070" i="1"/>
  <c r="H14059" i="1"/>
  <c r="H14061" i="1"/>
  <c r="H14122" i="1"/>
  <c r="H14121" i="1"/>
  <c r="H14154" i="1"/>
  <c r="H14151" i="1"/>
  <c r="H14144" i="1"/>
  <c r="H14135" i="1"/>
  <c r="H14146" i="1"/>
  <c r="H14137" i="1"/>
  <c r="H14128" i="1"/>
  <c r="H14130" i="1"/>
  <c r="H14153" i="1"/>
  <c r="H14148" i="1"/>
  <c r="H14150" i="1"/>
  <c r="H14139" i="1"/>
  <c r="H14141" i="1"/>
  <c r="H14132" i="1"/>
  <c r="H14134" i="1"/>
  <c r="H14123" i="1"/>
  <c r="H14125" i="1"/>
  <c r="H14186" i="1"/>
  <c r="H14183" i="1"/>
  <c r="H14176" i="1"/>
  <c r="H14185" i="1"/>
  <c r="H14178" i="1"/>
  <c r="H14180" i="1"/>
  <c r="H14218" i="1"/>
  <c r="H14217" i="1"/>
  <c r="H14250" i="1"/>
  <c r="H14247" i="1"/>
  <c r="H14240" i="1"/>
  <c r="H14231" i="1"/>
  <c r="H14224" i="1"/>
  <c r="H14222" i="1"/>
  <c r="H14249" i="1"/>
  <c r="H14242" i="1"/>
  <c r="H14233" i="1"/>
  <c r="H14226" i="1"/>
  <c r="H14235" i="1"/>
  <c r="H14237" i="1"/>
  <c r="H14228" i="1"/>
  <c r="H14230" i="1"/>
  <c r="H14219" i="1"/>
  <c r="H14221" i="1"/>
  <c r="H14244" i="1"/>
  <c r="H14246" i="1"/>
  <c r="H14282" i="1"/>
  <c r="H14279" i="1"/>
  <c r="H14272" i="1"/>
  <c r="H14263" i="1"/>
  <c r="H14274" i="1"/>
  <c r="H14265" i="1"/>
  <c r="H14276" i="1"/>
  <c r="H14278" i="1"/>
  <c r="H14267" i="1"/>
  <c r="H14269" i="1"/>
  <c r="H14260" i="1"/>
  <c r="H14262" i="1"/>
  <c r="H14281" i="1"/>
  <c r="H14314" i="1"/>
  <c r="H14309" i="1"/>
  <c r="H14311" i="1"/>
  <c r="H14319" i="1"/>
  <c r="H14344" i="1"/>
  <c r="H14346" i="1"/>
  <c r="H14329" i="1"/>
  <c r="H14336" i="1"/>
  <c r="H14331" i="1"/>
  <c r="H14326" i="1"/>
  <c r="H14343" i="1"/>
  <c r="H14338" i="1"/>
  <c r="H14324" i="1"/>
  <c r="H14321" i="1"/>
  <c r="H14333" i="1"/>
  <c r="H14341" i="1"/>
  <c r="H14316" i="1"/>
  <c r="H14328" i="1"/>
  <c r="H14323" i="1"/>
  <c r="H14318" i="1"/>
  <c r="H14377" i="1"/>
  <c r="H14372" i="1"/>
  <c r="H14374" i="1"/>
  <c r="H14367" i="1"/>
  <c r="H14378" i="1"/>
  <c r="H14371" i="1"/>
  <c r="H14376" i="1"/>
  <c r="H14369" i="1"/>
  <c r="H14364" i="1"/>
  <c r="H14410" i="1"/>
  <c r="H14395" i="1"/>
  <c r="H14388" i="1"/>
  <c r="H14381" i="1"/>
  <c r="H14407" i="1"/>
  <c r="H14397" i="1"/>
  <c r="H14390" i="1"/>
  <c r="H14383" i="1"/>
  <c r="H14400" i="1"/>
  <c r="H14409" i="1"/>
  <c r="H14387" i="1"/>
  <c r="H14385" i="1"/>
  <c r="H14402" i="1"/>
  <c r="H14404" i="1"/>
  <c r="H14399" i="1"/>
  <c r="H14392" i="1"/>
  <c r="H14442" i="1"/>
  <c r="H14439" i="1"/>
  <c r="H14441" i="1"/>
  <c r="H14434" i="1"/>
  <c r="H14432" i="1"/>
  <c r="H14436" i="1"/>
  <c r="H14474" i="1"/>
  <c r="H14455" i="1"/>
  <c r="H14471" i="1"/>
  <c r="H14448" i="1"/>
  <c r="H14473" i="1"/>
  <c r="H14466" i="1"/>
  <c r="H14462" i="1"/>
  <c r="H14464" i="1"/>
  <c r="H14457" i="1"/>
  <c r="H14461" i="1"/>
  <c r="H14450" i="1"/>
  <c r="H14468" i="1"/>
  <c r="H14459" i="1"/>
  <c r="H14452" i="1"/>
  <c r="H14506" i="1"/>
  <c r="H14505" i="1"/>
  <c r="H14538" i="1"/>
  <c r="H14533" i="1"/>
  <c r="H14519" i="1"/>
  <c r="H14535" i="1"/>
  <c r="H14530" i="1"/>
  <c r="H14528" i="1"/>
  <c r="H14521" i="1"/>
  <c r="H14526" i="1"/>
  <c r="H14537" i="1"/>
  <c r="H14532" i="1"/>
  <c r="H14523" i="1"/>
  <c r="H14525" i="1"/>
  <c r="H14516" i="1"/>
  <c r="H14570" i="1"/>
  <c r="H14569" i="1"/>
  <c r="H14602" i="1"/>
  <c r="H14583" i="1"/>
  <c r="H14574" i="1"/>
  <c r="H14599" i="1"/>
  <c r="H14578" i="1"/>
  <c r="H14576" i="1"/>
  <c r="H14590" i="1"/>
  <c r="H14601" i="1"/>
  <c r="H14594" i="1"/>
  <c r="H14592" i="1"/>
  <c r="H14585" i="1"/>
  <c r="H14589" i="1"/>
  <c r="H14573" i="1"/>
  <c r="H14596" i="1"/>
  <c r="H14587" i="1"/>
  <c r="H14580" i="1"/>
  <c r="H14571" i="1"/>
  <c r="H14634" i="1"/>
  <c r="H10459" i="1"/>
  <c r="H10532" i="1"/>
  <c r="H10596" i="1"/>
  <c r="H10660" i="1"/>
  <c r="H10724" i="1"/>
  <c r="H10788" i="1"/>
  <c r="H10850" i="1"/>
  <c r="H10914" i="1"/>
  <c r="H10978" i="1"/>
  <c r="H11042" i="1"/>
  <c r="H11106" i="1"/>
  <c r="H11170" i="1"/>
  <c r="H11234" i="1"/>
  <c r="H5027" i="1"/>
  <c r="H5091" i="1"/>
  <c r="H5155" i="1"/>
  <c r="H5219" i="1"/>
  <c r="H5283" i="1"/>
  <c r="H5347" i="1"/>
  <c r="H5409" i="1"/>
  <c r="H5473" i="1"/>
  <c r="H5537" i="1"/>
  <c r="H5601" i="1"/>
  <c r="H5665" i="1"/>
  <c r="H5729" i="1"/>
  <c r="H5793" i="1"/>
  <c r="H5857" i="1"/>
  <c r="H5921" i="1"/>
  <c r="H5985" i="1"/>
  <c r="H6049" i="1"/>
  <c r="H6113" i="1"/>
  <c r="H6177" i="1"/>
  <c r="H6241" i="1"/>
  <c r="H6303" i="1"/>
  <c r="H6367" i="1"/>
  <c r="H6431" i="1"/>
  <c r="H6495" i="1"/>
  <c r="H10057" i="1"/>
  <c r="H10418" i="1"/>
  <c r="H10928" i="1"/>
  <c r="H11447" i="1"/>
  <c r="H10014" i="1"/>
  <c r="H10583" i="1"/>
  <c r="H11102" i="1"/>
  <c r="H11614" i="1"/>
  <c r="H11917" i="1"/>
  <c r="H15506" i="1"/>
  <c r="H13485" i="1"/>
  <c r="H10475" i="1"/>
  <c r="H10539" i="1"/>
  <c r="H10603" i="1"/>
  <c r="H10667" i="1"/>
  <c r="H10731" i="1"/>
  <c r="H10795" i="1"/>
  <c r="H10857" i="1"/>
  <c r="H10921" i="1"/>
  <c r="H10985" i="1"/>
  <c r="H11049" i="1"/>
  <c r="H11113" i="1"/>
  <c r="H11177" i="1"/>
  <c r="H11241" i="1"/>
  <c r="H12450" i="1"/>
  <c r="H5036" i="1"/>
  <c r="H5100" i="1"/>
  <c r="H5164" i="1"/>
  <c r="H5228" i="1"/>
  <c r="H5292" i="1"/>
  <c r="H5356" i="1"/>
  <c r="H5418" i="1"/>
  <c r="H5482" i="1"/>
  <c r="H5546" i="1"/>
  <c r="H5610" i="1"/>
  <c r="H5674" i="1"/>
  <c r="H5738" i="1"/>
  <c r="H5802" i="1"/>
  <c r="H5866" i="1"/>
  <c r="H5930" i="1"/>
  <c r="H5994" i="1"/>
  <c r="H6058" i="1"/>
  <c r="H6122" i="1"/>
  <c r="H6186" i="1"/>
  <c r="H6250" i="1"/>
  <c r="H6312" i="1"/>
  <c r="H6376" i="1"/>
  <c r="H6440" i="1"/>
  <c r="H10103" i="1"/>
  <c r="H10482" i="1"/>
  <c r="H10992" i="1"/>
  <c r="H11511" i="1"/>
  <c r="H10142" i="1"/>
  <c r="H10647" i="1"/>
  <c r="H11166" i="1"/>
  <c r="H11759" i="1"/>
  <c r="H11974" i="1"/>
  <c r="H15924" i="1"/>
  <c r="H14052" i="1"/>
  <c r="H10484" i="1"/>
  <c r="H10548" i="1"/>
  <c r="H10612" i="1"/>
  <c r="H10676" i="1"/>
  <c r="H10740" i="1"/>
  <c r="H10802" i="1"/>
  <c r="H10866" i="1"/>
  <c r="H10930" i="1"/>
  <c r="H10994" i="1"/>
  <c r="H11058" i="1"/>
  <c r="H11122" i="1"/>
  <c r="H11186" i="1"/>
  <c r="H11250" i="1"/>
  <c r="H5425" i="1"/>
  <c r="H5489" i="1"/>
  <c r="H5553" i="1"/>
  <c r="H5617" i="1"/>
  <c r="H5681" i="1"/>
  <c r="H5745" i="1"/>
  <c r="H5809" i="1"/>
  <c r="H5873" i="1"/>
  <c r="H5937" i="1"/>
  <c r="H6001" i="1"/>
  <c r="H6065" i="1"/>
  <c r="H6129" i="1"/>
  <c r="H6193" i="1"/>
  <c r="H6257" i="1"/>
  <c r="H6319" i="1"/>
  <c r="H6383" i="1"/>
  <c r="H6447" i="1"/>
  <c r="H10144" i="1"/>
  <c r="H10546" i="1"/>
  <c r="H11056" i="1"/>
  <c r="H11575" i="1"/>
  <c r="H10270" i="1"/>
  <c r="H10711" i="1"/>
  <c r="H11230" i="1"/>
  <c r="H11902" i="1"/>
  <c r="H12102" i="1"/>
  <c r="H16677" i="1"/>
  <c r="H14564" i="1"/>
  <c r="H10379" i="1"/>
  <c r="H10491" i="1"/>
  <c r="H10555" i="1"/>
  <c r="H10619" i="1"/>
  <c r="H10683" i="1"/>
  <c r="H10747" i="1"/>
  <c r="H10809" i="1"/>
  <c r="H10873" i="1"/>
  <c r="H10937" i="1"/>
  <c r="H11001" i="1"/>
  <c r="H11065" i="1"/>
  <c r="H11129" i="1"/>
  <c r="H11193" i="1"/>
  <c r="H11257" i="1"/>
  <c r="H4989" i="1"/>
  <c r="H5052" i="1"/>
  <c r="H5116" i="1"/>
  <c r="H5180" i="1"/>
  <c r="H5244" i="1"/>
  <c r="H5308" i="1"/>
  <c r="H5372" i="1"/>
  <c r="H6074" i="1"/>
  <c r="H6138" i="1"/>
  <c r="H6202" i="1"/>
  <c r="H6266" i="1"/>
  <c r="H6328" i="1"/>
  <c r="H10185" i="1"/>
  <c r="H10610" i="1"/>
  <c r="H11120" i="1"/>
  <c r="H11667" i="1"/>
  <c r="H10373" i="1"/>
  <c r="H10775" i="1"/>
  <c r="H11294" i="1"/>
  <c r="H12287" i="1"/>
  <c r="H12606" i="1"/>
  <c r="H17715" i="1"/>
  <c r="H15034" i="1"/>
  <c r="H10395" i="1"/>
  <c r="H10500" i="1"/>
  <c r="H10564" i="1"/>
  <c r="H10628" i="1"/>
  <c r="H10692" i="1"/>
  <c r="H10756" i="1"/>
  <c r="H10818" i="1"/>
  <c r="H10882" i="1"/>
  <c r="H10946" i="1"/>
  <c r="H11010" i="1"/>
  <c r="H11074" i="1"/>
  <c r="H11138" i="1"/>
  <c r="H11202" i="1"/>
  <c r="H11266" i="1"/>
  <c r="H4994" i="1"/>
  <c r="H5059" i="1"/>
  <c r="H5123" i="1"/>
  <c r="H5187" i="1"/>
  <c r="H5251" i="1"/>
  <c r="H5315" i="1"/>
  <c r="H5379" i="1"/>
  <c r="H5441" i="1"/>
  <c r="H5505" i="1"/>
  <c r="H5569" i="1"/>
  <c r="H5633" i="1"/>
  <c r="H5697" i="1"/>
  <c r="H5761" i="1"/>
  <c r="H5825" i="1"/>
  <c r="H5889" i="1"/>
  <c r="H5953" i="1"/>
  <c r="H6017" i="1"/>
  <c r="H6081" i="1"/>
  <c r="H6145" i="1"/>
  <c r="H6209" i="1"/>
  <c r="H6273" i="1"/>
  <c r="H6335" i="1"/>
  <c r="H6399" i="1"/>
  <c r="H6463" i="1"/>
  <c r="H6527" i="1"/>
  <c r="H10231" i="1"/>
  <c r="H10674" i="1"/>
  <c r="H11184" i="1"/>
  <c r="H11859" i="1"/>
  <c r="H10405" i="1"/>
  <c r="H10846" i="1"/>
  <c r="H11358" i="1"/>
  <c r="H11668" i="1"/>
  <c r="H13114" i="1"/>
  <c r="H18373" i="1"/>
  <c r="H15551" i="1"/>
  <c r="H10411" i="1"/>
  <c r="H10507" i="1"/>
  <c r="H10571" i="1"/>
  <c r="H10635" i="1"/>
  <c r="H10699" i="1"/>
  <c r="H10763" i="1"/>
  <c r="H10825" i="1"/>
  <c r="H10889" i="1"/>
  <c r="H10953" i="1"/>
  <c r="H11017" i="1"/>
  <c r="H11081" i="1"/>
  <c r="H11145" i="1"/>
  <c r="H11209" i="1"/>
  <c r="H4999" i="1"/>
  <c r="H5068" i="1"/>
  <c r="H5132" i="1"/>
  <c r="H5196" i="1"/>
  <c r="H5260" i="1"/>
  <c r="H5324" i="1"/>
  <c r="H5388" i="1"/>
  <c r="H5450" i="1"/>
  <c r="H5514" i="1"/>
  <c r="H5578" i="1"/>
  <c r="H5642" i="1"/>
  <c r="H5706" i="1"/>
  <c r="H5770" i="1"/>
  <c r="H5834" i="1"/>
  <c r="H5898" i="1"/>
  <c r="H5962" i="1"/>
  <c r="H6026" i="1"/>
  <c r="H6090" i="1"/>
  <c r="H6154" i="1"/>
  <c r="H6218" i="1"/>
  <c r="H6282" i="1"/>
  <c r="H10272" i="1"/>
  <c r="H10738" i="1"/>
  <c r="H11255" i="1"/>
  <c r="H11987" i="1"/>
  <c r="H10437" i="1"/>
  <c r="H10910" i="1"/>
  <c r="H11422" i="1"/>
  <c r="H11737" i="1"/>
  <c r="H13626" i="1"/>
  <c r="H18921" i="1"/>
  <c r="H12131" i="1"/>
  <c r="H10427" i="1"/>
  <c r="H10516" i="1"/>
  <c r="H10580" i="1"/>
  <c r="H10644" i="1"/>
  <c r="H10708" i="1"/>
  <c r="H10772" i="1"/>
  <c r="H10834" i="1"/>
  <c r="H10898" i="1"/>
  <c r="H10962" i="1"/>
  <c r="H11026" i="1"/>
  <c r="H11090" i="1"/>
  <c r="H11154" i="1"/>
  <c r="H11218" i="1"/>
  <c r="H6033" i="1"/>
  <c r="H6097" i="1"/>
  <c r="H6161" i="1"/>
  <c r="H6225" i="1"/>
  <c r="H6289" i="1"/>
  <c r="H6351" i="1"/>
  <c r="H6415" i="1"/>
  <c r="H9975" i="1"/>
  <c r="H10313" i="1"/>
  <c r="H10800" i="1"/>
  <c r="H12268" i="1"/>
  <c r="H11803" i="1"/>
  <c r="H14182" i="1"/>
  <c r="H19433" i="1"/>
  <c r="H15990" i="1"/>
  <c r="H14622" i="1"/>
  <c r="H14631" i="1"/>
  <c r="H14666" i="1"/>
  <c r="H14698" i="1"/>
  <c r="H14730" i="1"/>
  <c r="H14762" i="1"/>
  <c r="H14794" i="1"/>
  <c r="H14826" i="1"/>
  <c r="H14858" i="1"/>
  <c r="H14890" i="1"/>
  <c r="H14921" i="1"/>
  <c r="H15018" i="1"/>
  <c r="H15049" i="1"/>
  <c r="H15081" i="1"/>
  <c r="H15114" i="1"/>
  <c r="H15146" i="1"/>
  <c r="H15177" i="1"/>
  <c r="H15209" i="1"/>
  <c r="H15242" i="1"/>
  <c r="H15274" i="1"/>
  <c r="H15337" i="1"/>
  <c r="H15402" i="1"/>
  <c r="H15465" i="1"/>
  <c r="H15530" i="1"/>
  <c r="H15593" i="1"/>
  <c r="H15658" i="1"/>
  <c r="H15721" i="1"/>
  <c r="H15786" i="1"/>
  <c r="H15881" i="1"/>
  <c r="H15946" i="1"/>
  <c r="H16009" i="1"/>
  <c r="H16042" i="1"/>
  <c r="H16106" i="1"/>
  <c r="H16170" i="1"/>
  <c r="H16297" i="1"/>
  <c r="H16425" i="1"/>
  <c r="H16553" i="1"/>
  <c r="H16681" i="1"/>
  <c r="H16809" i="1"/>
  <c r="H16905" i="1"/>
  <c r="H16937" i="1"/>
  <c r="H17065" i="1"/>
  <c r="H17193" i="1"/>
  <c r="H17321" i="1"/>
  <c r="H17417" i="1"/>
  <c r="H17545" i="1"/>
  <c r="H17673" i="1"/>
  <c r="H17705" i="1"/>
  <c r="H17737" i="1"/>
  <c r="H17769" i="1"/>
  <c r="H17801" i="1"/>
  <c r="H17994" i="1"/>
  <c r="H11654" i="1"/>
  <c r="H11656" i="1"/>
  <c r="H11647" i="1"/>
  <c r="H11640" i="1"/>
  <c r="H11686" i="1"/>
  <c r="H11663" i="1"/>
  <c r="H11688" i="1"/>
  <c r="H11679" i="1"/>
  <c r="H11672" i="1"/>
  <c r="H11718" i="1"/>
  <c r="H11709" i="1"/>
  <c r="H11702" i="1"/>
  <c r="H11750" i="1"/>
  <c r="H11782" i="1"/>
  <c r="H11773" i="1"/>
  <c r="H11766" i="1"/>
  <c r="H11810" i="1"/>
  <c r="H11805" i="1"/>
  <c r="H11843" i="1"/>
  <c r="H11829" i="1"/>
  <c r="H11824" i="1"/>
  <c r="H11907" i="1"/>
  <c r="H11893" i="1"/>
  <c r="H11888" i="1"/>
  <c r="H11943" i="1"/>
  <c r="H11938" i="1"/>
  <c r="H11933" i="1"/>
  <c r="H11926" i="1"/>
  <c r="H11919" i="1"/>
  <c r="H11964" i="1"/>
  <c r="H11957" i="1"/>
  <c r="H11971" i="1"/>
  <c r="H12004" i="1"/>
  <c r="H12016" i="1"/>
  <c r="H12035" i="1"/>
  <c r="H12030" i="1"/>
  <c r="H12025" i="1"/>
  <c r="H12023" i="1"/>
  <c r="H12021" i="1"/>
  <c r="H12104" i="1"/>
  <c r="H12078" i="1"/>
  <c r="H12099" i="1"/>
  <c r="H12085" i="1"/>
  <c r="H12094" i="1"/>
  <c r="H12089" i="1"/>
  <c r="H12080" i="1"/>
  <c r="H12087" i="1"/>
  <c r="H12130" i="1"/>
  <c r="H12134" i="1"/>
  <c r="H12200" i="1"/>
  <c r="H12193" i="1"/>
  <c r="H12188" i="1"/>
  <c r="H12179" i="1"/>
  <c r="H12195" i="1"/>
  <c r="H12174" i="1"/>
  <c r="H12190" i="1"/>
  <c r="H12181" i="1"/>
  <c r="H12176" i="1"/>
  <c r="H12221" i="1"/>
  <c r="H12228" i="1"/>
  <c r="H12214" i="1"/>
  <c r="H12230" i="1"/>
  <c r="H12223" i="1"/>
  <c r="H12218" i="1"/>
  <c r="H12216" i="1"/>
  <c r="H12232" i="1"/>
  <c r="H12225" i="1"/>
  <c r="H12220" i="1"/>
  <c r="H12263" i="1"/>
  <c r="H12260" i="1"/>
  <c r="H12286" i="1"/>
  <c r="H12277" i="1"/>
  <c r="H12272" i="1"/>
  <c r="H12293" i="1"/>
  <c r="H12288" i="1"/>
  <c r="H12283" i="1"/>
  <c r="H12281" i="1"/>
  <c r="H12279" i="1"/>
  <c r="H12295" i="1"/>
  <c r="H12274" i="1"/>
  <c r="H12328" i="1"/>
  <c r="H12321" i="1"/>
  <c r="H12316" i="1"/>
  <c r="H12323" i="1"/>
  <c r="H12318" i="1"/>
  <c r="H12356" i="1"/>
  <c r="H12349" i="1"/>
  <c r="H12342" i="1"/>
  <c r="H12335" i="1"/>
  <c r="H12358" i="1"/>
  <c r="H12351" i="1"/>
  <c r="H12346" i="1"/>
  <c r="H12344" i="1"/>
  <c r="H12337" i="1"/>
  <c r="H12360" i="1"/>
  <c r="H12353" i="1"/>
  <c r="H12348" i="1"/>
  <c r="H12391" i="1"/>
  <c r="H12388" i="1"/>
  <c r="H12386" i="1"/>
  <c r="H12414" i="1"/>
  <c r="H12405" i="1"/>
  <c r="H12400" i="1"/>
  <c r="H12421" i="1"/>
  <c r="H12411" i="1"/>
  <c r="H12409" i="1"/>
  <c r="H12407" i="1"/>
  <c r="H12423" i="1"/>
  <c r="H12402" i="1"/>
  <c r="H12456" i="1"/>
  <c r="H12477" i="1"/>
  <c r="H12484" i="1"/>
  <c r="H12470" i="1"/>
  <c r="H12486" i="1"/>
  <c r="H12479" i="1"/>
  <c r="H12472" i="1"/>
  <c r="H12488" i="1"/>
  <c r="H12481" i="1"/>
  <c r="H12542" i="1"/>
  <c r="H12533" i="1"/>
  <c r="H12528" i="1"/>
  <c r="H12535" i="1"/>
  <c r="H12549" i="1"/>
  <c r="H12539" i="1"/>
  <c r="H12537" i="1"/>
  <c r="H12551" i="1"/>
  <c r="H12584" i="1"/>
  <c r="H12577" i="1"/>
  <c r="H12572" i="1"/>
  <c r="H12579" i="1"/>
  <c r="H12574" i="1"/>
  <c r="H12601" i="1"/>
  <c r="G12601" i="1" s="1"/>
  <c r="H12598" i="1"/>
  <c r="H12603" i="1"/>
  <c r="H12591" i="1"/>
  <c r="H12593" i="1"/>
  <c r="H12612" i="1"/>
  <c r="H12595" i="1"/>
  <c r="H12614" i="1"/>
  <c r="H12609" i="1"/>
  <c r="H12607" i="1"/>
  <c r="H12648" i="1"/>
  <c r="H12643" i="1"/>
  <c r="H12640" i="1"/>
  <c r="H12671" i="1"/>
  <c r="H12669" i="1"/>
  <c r="H12678" i="1"/>
  <c r="H12673" i="1"/>
  <c r="H12664" i="1"/>
  <c r="H12659" i="1"/>
  <c r="H12680" i="1"/>
  <c r="H12675" i="1"/>
  <c r="H12666" i="1"/>
  <c r="H12692" i="1"/>
  <c r="H12708" i="1"/>
  <c r="H12699" i="1"/>
  <c r="H12694" i="1"/>
  <c r="H12689" i="1"/>
  <c r="H12687" i="1"/>
  <c r="H12705" i="1"/>
  <c r="H12703" i="1"/>
  <c r="H12701" i="1"/>
  <c r="H12734" i="1"/>
  <c r="H12727" i="1"/>
  <c r="H12741" i="1"/>
  <c r="H12736" i="1"/>
  <c r="H12738" i="1"/>
  <c r="H12729" i="1"/>
  <c r="H12743" i="1"/>
  <c r="H12724" i="1"/>
  <c r="H12776" i="1"/>
  <c r="H12773" i="1"/>
  <c r="H12799" i="1"/>
  <c r="H12797" i="1"/>
  <c r="H12806" i="1"/>
  <c r="H12801" i="1"/>
  <c r="H12792" i="1"/>
  <c r="H12787" i="1"/>
  <c r="H12808" i="1"/>
  <c r="H12803" i="1"/>
  <c r="H12794" i="1"/>
  <c r="H12836" i="1"/>
  <c r="H12838" i="1"/>
  <c r="H12833" i="1"/>
  <c r="H12831" i="1"/>
  <c r="H12829" i="1"/>
  <c r="H12904" i="1"/>
  <c r="H12899" i="1"/>
  <c r="H12901" i="1"/>
  <c r="H12896" i="1"/>
  <c r="H12927" i="1"/>
  <c r="H12925" i="1"/>
  <c r="H12934" i="1"/>
  <c r="H12929" i="1"/>
  <c r="H12920" i="1"/>
  <c r="H12915" i="1"/>
  <c r="H12936" i="1"/>
  <c r="H12931" i="1"/>
  <c r="H12922" i="1"/>
  <c r="H12948" i="1"/>
  <c r="H12964" i="1"/>
  <c r="H12955" i="1"/>
  <c r="H12950" i="1"/>
  <c r="H12945" i="1"/>
  <c r="H12943" i="1"/>
  <c r="H12966" i="1"/>
  <c r="H12961" i="1"/>
  <c r="H12959" i="1"/>
  <c r="H12957" i="1"/>
  <c r="H12990" i="1"/>
  <c r="H12983" i="1"/>
  <c r="H12997" i="1"/>
  <c r="H12992" i="1"/>
  <c r="H12994" i="1"/>
  <c r="H12985" i="1"/>
  <c r="H12999" i="1"/>
  <c r="H12980" i="1"/>
  <c r="H13032" i="1"/>
  <c r="H13029" i="1"/>
  <c r="H13057" i="1"/>
  <c r="H13055" i="1"/>
  <c r="H13062" i="1"/>
  <c r="H13048" i="1"/>
  <c r="H13043" i="1"/>
  <c r="H13064" i="1"/>
  <c r="H13059" i="1"/>
  <c r="H13050" i="1"/>
  <c r="H13092" i="1"/>
  <c r="H13089" i="1"/>
  <c r="H13087" i="1"/>
  <c r="H13085" i="1"/>
  <c r="H13120" i="1"/>
  <c r="H13118" i="1"/>
  <c r="H13104" i="1"/>
  <c r="H13111" i="1"/>
  <c r="H13106" i="1"/>
  <c r="H13125" i="1"/>
  <c r="H13122" i="1"/>
  <c r="H13113" i="1"/>
  <c r="H13127" i="1"/>
  <c r="H13160" i="1"/>
  <c r="H13155" i="1"/>
  <c r="H13157" i="1"/>
  <c r="H13152" i="1"/>
  <c r="H13190" i="1"/>
  <c r="H13185" i="1"/>
  <c r="H13183" i="1"/>
  <c r="H13176" i="1"/>
  <c r="H13171" i="1"/>
  <c r="H13192" i="1"/>
  <c r="H13187" i="1"/>
  <c r="H13204" i="1"/>
  <c r="H13220" i="1"/>
  <c r="H13211" i="1"/>
  <c r="H13206" i="1"/>
  <c r="H13201" i="1"/>
  <c r="H13199" i="1"/>
  <c r="H13222" i="1"/>
  <c r="H13217" i="1"/>
  <c r="H13215" i="1"/>
  <c r="H13253" i="1"/>
  <c r="H13248" i="1"/>
  <c r="H13246" i="1"/>
  <c r="H13239" i="1"/>
  <c r="H13250" i="1"/>
  <c r="H13241" i="1"/>
  <c r="H13236" i="1"/>
  <c r="H13255" i="1"/>
  <c r="H13288" i="1"/>
  <c r="H13285" i="1"/>
  <c r="H13320" i="1"/>
  <c r="H13350" i="1"/>
  <c r="H13343" i="1"/>
  <c r="H13341" i="1"/>
  <c r="H13352" i="1"/>
  <c r="H13347" i="1"/>
  <c r="H13345" i="1"/>
  <c r="H13380" i="1"/>
  <c r="H13369" i="1"/>
  <c r="H13367" i="1"/>
  <c r="H13362" i="1"/>
  <c r="H13382" i="1"/>
  <c r="H13364" i="1"/>
  <c r="H13359" i="1"/>
  <c r="H13375" i="1"/>
  <c r="H13373" i="1"/>
  <c r="H13410" i="1"/>
  <c r="H13412" i="1"/>
  <c r="H13414" i="1"/>
  <c r="H13440" i="1"/>
  <c r="H13438" i="1"/>
  <c r="H13436" i="1"/>
  <c r="H13429" i="1"/>
  <c r="H13447" i="1"/>
  <c r="H13442" i="1"/>
  <c r="H13424" i="1"/>
  <c r="H13431" i="1"/>
  <c r="H13426" i="1"/>
  <c r="H13444" i="1"/>
  <c r="H13477" i="1"/>
  <c r="H13466" i="1"/>
  <c r="H13459" i="1"/>
  <c r="H13479" i="1"/>
  <c r="H13472" i="1"/>
  <c r="H13470" i="1"/>
  <c r="H13468" i="1"/>
  <c r="H13461" i="1"/>
  <c r="H13454" i="1"/>
  <c r="H13474" i="1"/>
  <c r="H13456" i="1"/>
  <c r="H13541" i="1"/>
  <c r="H13543" i="1"/>
  <c r="H13562" i="1"/>
  <c r="H13555" i="1"/>
  <c r="H13553" i="1"/>
  <c r="H13574" i="1"/>
  <c r="H13567" i="1"/>
  <c r="H13569" i="1"/>
  <c r="H13557" i="1"/>
  <c r="H13550" i="1"/>
  <c r="H13576" i="1"/>
  <c r="H13571" i="1"/>
  <c r="H13564" i="1"/>
  <c r="H13607" i="1"/>
  <c r="H13602" i="1"/>
  <c r="H13597" i="1"/>
  <c r="H13604" i="1"/>
  <c r="H13614" i="1"/>
  <c r="H13640" i="1"/>
  <c r="H13635" i="1"/>
  <c r="H13628" i="1"/>
  <c r="H13623" i="1"/>
  <c r="H13630" i="1"/>
  <c r="H13616" i="1"/>
  <c r="H13621" i="1"/>
  <c r="H13618" i="1"/>
  <c r="H13637" i="1"/>
  <c r="H13632" i="1"/>
  <c r="H13667" i="1"/>
  <c r="H13669" i="1"/>
  <c r="H13664" i="1"/>
  <c r="H13681" i="1"/>
  <c r="H13701" i="1"/>
  <c r="H13699" i="1"/>
  <c r="H13690" i="1"/>
  <c r="H13683" i="1"/>
  <c r="H13694" i="1"/>
  <c r="H13692" i="1"/>
  <c r="H13685" i="1"/>
  <c r="H13703" i="1"/>
  <c r="H13696" i="1"/>
  <c r="H13687" i="1"/>
  <c r="H13715" i="1"/>
  <c r="H13728" i="1"/>
  <c r="H13710" i="1"/>
  <c r="H13721" i="1"/>
  <c r="H13712" i="1"/>
  <c r="H13732" i="1"/>
  <c r="H13765" i="1"/>
  <c r="H13748" i="1"/>
  <c r="H13767" i="1"/>
  <c r="H13754" i="1"/>
  <c r="H13752" i="1"/>
  <c r="H13756" i="1"/>
  <c r="H13799" i="1"/>
  <c r="H13823" i="1"/>
  <c r="H13829" i="1"/>
  <c r="H13827" i="1"/>
  <c r="H13812" i="1"/>
  <c r="H13831" i="1"/>
  <c r="H13818" i="1"/>
  <c r="H13822" i="1"/>
  <c r="H13820" i="1"/>
  <c r="H13816" i="1"/>
  <c r="H13861" i="1"/>
  <c r="H13859" i="1"/>
  <c r="H13863" i="1"/>
  <c r="H13852" i="1"/>
  <c r="H13889" i="1"/>
  <c r="H13876" i="1"/>
  <c r="H13882" i="1"/>
  <c r="H13880" i="1"/>
  <c r="H13893" i="1"/>
  <c r="H13886" i="1"/>
  <c r="H13884" i="1"/>
  <c r="H13953" i="1"/>
  <c r="H13946" i="1"/>
  <c r="H13937" i="1"/>
  <c r="H13960" i="1"/>
  <c r="H13955" i="1"/>
  <c r="H13948" i="1"/>
  <c r="H13939" i="1"/>
  <c r="H13957" i="1"/>
  <c r="H13950" i="1"/>
  <c r="H13941" i="1"/>
  <c r="H13978" i="1"/>
  <c r="H13969" i="1"/>
  <c r="H13983" i="1"/>
  <c r="H13985" i="1"/>
  <c r="H13987" i="1"/>
  <c r="H13980" i="1"/>
  <c r="H13971" i="1"/>
  <c r="H13989" i="1"/>
  <c r="H13982" i="1"/>
  <c r="H13973" i="1"/>
  <c r="H14017" i="1"/>
  <c r="H14010" i="1"/>
  <c r="H14019" i="1"/>
  <c r="H14012" i="1"/>
  <c r="H14021" i="1"/>
  <c r="H14014" i="1"/>
  <c r="H14005" i="1"/>
  <c r="H14053" i="1"/>
  <c r="H14081" i="1"/>
  <c r="H14088" i="1"/>
  <c r="H14074" i="1"/>
  <c r="H14065" i="1"/>
  <c r="H14083" i="1"/>
  <c r="H14076" i="1"/>
  <c r="H14067" i="1"/>
  <c r="H14085" i="1"/>
  <c r="H14078" i="1"/>
  <c r="H14069" i="1"/>
  <c r="H14062" i="1"/>
  <c r="H14145" i="1"/>
  <c r="H14138" i="1"/>
  <c r="H14129" i="1"/>
  <c r="H14147" i="1"/>
  <c r="H14140" i="1"/>
  <c r="H14131" i="1"/>
  <c r="H14149" i="1"/>
  <c r="H14142" i="1"/>
  <c r="H14133" i="1"/>
  <c r="H14126" i="1"/>
  <c r="H14179" i="1"/>
  <c r="H14177" i="1"/>
  <c r="H14181" i="1"/>
  <c r="H14216" i="1"/>
  <c r="H14234" i="1"/>
  <c r="H14239" i="1"/>
  <c r="H14225" i="1"/>
  <c r="H14243" i="1"/>
  <c r="H14236" i="1"/>
  <c r="H14227" i="1"/>
  <c r="H14241" i="1"/>
  <c r="H14245" i="1"/>
  <c r="H14238" i="1"/>
  <c r="H14229" i="1"/>
  <c r="H14273" i="1"/>
  <c r="H14266" i="1"/>
  <c r="H14275" i="1"/>
  <c r="H14268" i="1"/>
  <c r="H14277" i="1"/>
  <c r="H14270" i="1"/>
  <c r="H14261" i="1"/>
  <c r="H14310" i="1"/>
  <c r="H14312" i="1"/>
  <c r="H14342" i="1"/>
  <c r="H14325" i="1"/>
  <c r="H14320" i="1"/>
  <c r="H14337" i="1"/>
  <c r="H14332" i="1"/>
  <c r="H14327" i="1"/>
  <c r="H14322" i="1"/>
  <c r="H14339" i="1"/>
  <c r="H14334" i="1"/>
  <c r="H14317" i="1"/>
  <c r="H14366" i="1"/>
  <c r="H14368" i="1"/>
  <c r="H14370" i="1"/>
  <c r="H14375" i="1"/>
  <c r="H14365" i="1"/>
  <c r="H14408" i="1"/>
  <c r="H14401" i="1"/>
  <c r="G14401" i="1" s="1"/>
  <c r="H14384" i="1"/>
  <c r="H14382" i="1"/>
  <c r="H14403" i="1"/>
  <c r="H14398" i="1"/>
  <c r="H14391" i="1"/>
  <c r="H14386" i="1"/>
  <c r="H14405" i="1"/>
  <c r="H14393" i="1"/>
  <c r="H14379" i="1"/>
  <c r="H14440" i="1"/>
  <c r="H14433" i="1"/>
  <c r="H14435" i="1"/>
  <c r="H14437" i="1"/>
  <c r="H14472" i="1"/>
  <c r="H14465" i="1"/>
  <c r="H14456" i="1"/>
  <c r="H14467" i="1"/>
  <c r="H14460" i="1"/>
  <c r="H14458" i="1"/>
  <c r="H14449" i="1"/>
  <c r="H14451" i="1"/>
  <c r="H14469" i="1"/>
  <c r="H14453" i="1"/>
  <c r="H14504" i="1"/>
  <c r="H14536" i="1"/>
  <c r="H14529" i="1"/>
  <c r="H14520" i="1"/>
  <c r="H14531" i="1"/>
  <c r="H14524" i="1"/>
  <c r="H14522" i="1"/>
  <c r="H14517" i="1"/>
  <c r="H14568" i="1"/>
  <c r="H14600" i="1"/>
  <c r="H14593" i="1"/>
  <c r="H14584" i="1"/>
  <c r="H14577" i="1"/>
  <c r="H14595" i="1"/>
  <c r="H14588" i="1"/>
  <c r="H14586" i="1"/>
  <c r="H14579" i="1"/>
  <c r="H14597" i="1"/>
  <c r="H14581" i="1"/>
  <c r="H14632" i="1"/>
  <c r="H14625" i="1"/>
  <c r="H14627" i="1"/>
  <c r="H14620" i="1"/>
  <c r="H14629" i="1"/>
  <c r="H14664" i="1"/>
  <c r="H14657" i="1"/>
  <c r="H14648" i="1"/>
  <c r="H14641" i="1"/>
  <c r="H14643" i="1"/>
  <c r="H14659" i="1"/>
  <c r="H14652" i="1"/>
  <c r="H14650" i="1"/>
  <c r="H14645" i="1"/>
  <c r="H14696" i="1"/>
  <c r="H14689" i="1"/>
  <c r="H14691" i="1"/>
  <c r="H14693" i="1"/>
  <c r="H14721" i="1"/>
  <c r="H14712" i="1"/>
  <c r="H14723" i="1"/>
  <c r="H14716" i="1"/>
  <c r="H14714" i="1"/>
  <c r="H14707" i="1"/>
  <c r="H14705" i="1"/>
  <c r="H14725" i="1"/>
  <c r="H14709" i="1"/>
  <c r="H14760" i="1"/>
  <c r="H14753" i="1"/>
  <c r="H14744" i="1"/>
  <c r="H14737" i="1"/>
  <c r="H14755" i="1"/>
  <c r="H14748" i="1"/>
  <c r="H14746" i="1"/>
  <c r="H14757" i="1"/>
  <c r="H14741" i="1"/>
  <c r="H14792" i="1"/>
  <c r="H14785" i="1"/>
  <c r="H14778" i="1"/>
  <c r="H14776" i="1"/>
  <c r="H14787" i="1"/>
  <c r="H14780" i="1"/>
  <c r="H14773" i="1"/>
  <c r="H14824" i="1"/>
  <c r="H14821" i="1"/>
  <c r="H14833" i="1"/>
  <c r="H14856" i="1"/>
  <c r="H14849" i="1"/>
  <c r="H14851" i="1"/>
  <c r="H14844" i="1"/>
  <c r="H14842" i="1"/>
  <c r="H14840" i="1"/>
  <c r="H14835" i="1"/>
  <c r="H14853" i="1"/>
  <c r="H14837" i="1"/>
  <c r="H14881" i="1"/>
  <c r="H14883" i="1"/>
  <c r="H14876" i="1"/>
  <c r="H14885" i="1"/>
  <c r="H14901" i="1"/>
  <c r="H14915" i="1"/>
  <c r="H14905" i="1"/>
  <c r="H14903" i="1"/>
  <c r="H14894" i="1"/>
  <c r="H14917" i="1"/>
  <c r="H14919" i="1"/>
  <c r="H14912" i="1"/>
  <c r="H14907" i="1"/>
  <c r="H14896" i="1"/>
  <c r="H14914" i="1"/>
  <c r="H14948" i="1"/>
  <c r="H14964" i="1"/>
  <c r="H14975" i="1"/>
  <c r="H14966" i="1"/>
  <c r="H14984" i="1"/>
  <c r="H14982" i="1"/>
  <c r="H14977" i="1"/>
  <c r="H14970" i="1"/>
  <c r="H14968" i="1"/>
  <c r="H14972" i="1"/>
  <c r="H14961" i="1"/>
  <c r="H15004" i="1"/>
  <c r="H14993" i="1"/>
  <c r="H14991" i="1"/>
  <c r="H15011" i="1"/>
  <c r="H15006" i="1"/>
  <c r="H14995" i="1"/>
  <c r="H15013" i="1"/>
  <c r="H14997" i="1"/>
  <c r="H15045" i="1"/>
  <c r="H15029" i="1"/>
  <c r="H15047" i="1"/>
  <c r="H15040" i="1"/>
  <c r="H15035" i="1"/>
  <c r="H15033" i="1"/>
  <c r="H15031" i="1"/>
  <c r="H15042" i="1"/>
  <c r="H15037" i="1"/>
  <c r="H15076" i="1"/>
  <c r="H15103" i="1"/>
  <c r="H15110" i="1"/>
  <c r="H15105" i="1"/>
  <c r="H15098" i="1"/>
  <c r="H15096" i="1"/>
  <c r="H15094" i="1"/>
  <c r="H15100" i="1"/>
  <c r="H15089" i="1"/>
  <c r="H15132" i="1"/>
  <c r="H15139" i="1"/>
  <c r="H15134" i="1"/>
  <c r="H15141" i="1"/>
  <c r="H15204" i="1"/>
  <c r="H15231" i="1"/>
  <c r="H15224" i="1"/>
  <c r="H15222" i="1"/>
  <c r="H15240" i="1"/>
  <c r="H15238" i="1"/>
  <c r="H15233" i="1"/>
  <c r="H15226" i="1"/>
  <c r="H15228" i="1"/>
  <c r="H15217" i="1"/>
  <c r="H15260" i="1"/>
  <c r="H15249" i="1"/>
  <c r="H15247" i="1"/>
  <c r="H15267" i="1"/>
  <c r="H15262" i="1"/>
  <c r="H15251" i="1"/>
  <c r="H15269" i="1"/>
  <c r="H15285" i="1"/>
  <c r="H15301" i="1"/>
  <c r="G15301" i="1" s="1"/>
  <c r="H15296" i="1"/>
  <c r="H15291" i="1"/>
  <c r="H15289" i="1"/>
  <c r="H15287" i="1"/>
  <c r="H15303" i="1"/>
  <c r="H15293" i="1"/>
  <c r="H15335" i="1"/>
  <c r="H15332" i="1"/>
  <c r="H15368" i="1"/>
  <c r="H15400" i="1"/>
  <c r="H15393" i="1"/>
  <c r="H15388" i="1"/>
  <c r="H15395" i="1"/>
  <c r="H15463" i="1"/>
  <c r="H15458" i="1"/>
  <c r="H15456" i="1"/>
  <c r="H15460" i="1"/>
  <c r="H15492" i="1"/>
  <c r="H15476" i="1"/>
  <c r="H15474" i="1"/>
  <c r="H15487" i="1"/>
  <c r="H15482" i="1"/>
  <c r="H15480" i="1"/>
  <c r="H15478" i="1"/>
  <c r="H15496" i="1"/>
  <c r="H15494" i="1"/>
  <c r="H15512" i="1"/>
  <c r="H15510" i="1"/>
  <c r="H15528" i="1"/>
  <c r="H15526" i="1"/>
  <c r="H15521" i="1"/>
  <c r="H15503" i="1"/>
  <c r="H15514" i="1"/>
  <c r="H15516" i="1"/>
  <c r="H15505" i="1"/>
  <c r="H15523" i="1"/>
  <c r="H15518" i="1"/>
  <c r="H15507" i="1"/>
  <c r="H15591" i="1"/>
  <c r="H15588" i="1"/>
  <c r="H15604" i="1"/>
  <c r="H15602" i="1"/>
  <c r="H15620" i="1"/>
  <c r="H15615" i="1"/>
  <c r="H15624" i="1"/>
  <c r="H15622" i="1"/>
  <c r="H15617" i="1"/>
  <c r="H15610" i="1"/>
  <c r="H15608" i="1"/>
  <c r="H15606" i="1"/>
  <c r="H15656" i="1"/>
  <c r="H15654" i="1"/>
  <c r="H15649" i="1"/>
  <c r="H15644" i="1"/>
  <c r="H15651" i="1"/>
  <c r="H15683" i="1"/>
  <c r="H15678" i="1"/>
  <c r="H15685" i="1"/>
  <c r="H15667" i="1"/>
  <c r="H15669" i="1"/>
  <c r="H15673" i="1"/>
  <c r="H15671" i="1"/>
  <c r="H15687" i="1"/>
  <c r="H15680" i="1"/>
  <c r="H15675" i="1"/>
  <c r="H15662" i="1"/>
  <c r="H15719" i="1"/>
  <c r="H15712" i="1"/>
  <c r="H15714" i="1"/>
  <c r="H15716" i="1"/>
  <c r="H15748" i="1"/>
  <c r="H15732" i="1"/>
  <c r="H15730" i="1"/>
  <c r="H15743" i="1"/>
  <c r="H15734" i="1"/>
  <c r="H15752" i="1"/>
  <c r="H15750" i="1"/>
  <c r="H15745" i="1"/>
  <c r="H15738" i="1"/>
  <c r="H15736" i="1"/>
  <c r="H15768" i="1"/>
  <c r="H15766" i="1"/>
  <c r="H15784" i="1"/>
  <c r="H15782" i="1"/>
  <c r="H15777" i="1"/>
  <c r="H15761" i="1"/>
  <c r="H15759" i="1"/>
  <c r="H15779" i="1"/>
  <c r="H15774" i="1"/>
  <c r="H15763" i="1"/>
  <c r="H15770" i="1"/>
  <c r="H15772" i="1"/>
  <c r="H15811" i="1"/>
  <c r="H15806" i="1"/>
  <c r="H15813" i="1"/>
  <c r="H15797" i="1"/>
  <c r="H15815" i="1"/>
  <c r="H15808" i="1"/>
  <c r="H15803" i="1"/>
  <c r="H15801" i="1"/>
  <c r="H15799" i="1"/>
  <c r="H15845" i="1"/>
  <c r="H15847" i="1"/>
  <c r="H15867" i="1"/>
  <c r="H15865" i="1"/>
  <c r="H15863" i="1"/>
  <c r="H15854" i="1"/>
  <c r="H15879" i="1"/>
  <c r="H15856" i="1"/>
  <c r="H15872" i="1"/>
  <c r="H15874" i="1"/>
  <c r="H15876" i="1"/>
  <c r="H15860" i="1"/>
  <c r="H15858" i="1"/>
  <c r="H15869" i="1"/>
  <c r="H15908" i="1"/>
  <c r="H15903" i="1"/>
  <c r="H15912" i="1"/>
  <c r="H15905" i="1"/>
  <c r="H15930" i="1"/>
  <c r="H15928" i="1"/>
  <c r="H15944" i="1"/>
  <c r="H15942" i="1"/>
  <c r="H15932" i="1"/>
  <c r="H15921" i="1"/>
  <c r="H15919" i="1"/>
  <c r="H15937" i="1"/>
  <c r="H15939" i="1"/>
  <c r="H15934" i="1"/>
  <c r="H15923" i="1"/>
  <c r="H16000" i="1"/>
  <c r="H15995" i="1"/>
  <c r="H15993" i="1"/>
  <c r="H16002" i="1"/>
  <c r="H15991" i="1"/>
  <c r="H15997" i="1"/>
  <c r="H15984" i="1"/>
  <c r="H15986" i="1"/>
  <c r="H16004" i="1"/>
  <c r="H15988" i="1"/>
  <c r="H16038" i="1"/>
  <c r="H16020" i="1"/>
  <c r="H16018" i="1"/>
  <c r="H16033" i="1"/>
  <c r="H16024" i="1"/>
  <c r="H16022" i="1"/>
  <c r="H16035" i="1"/>
  <c r="H16055" i="1"/>
  <c r="H16053" i="1"/>
  <c r="H16066" i="1"/>
  <c r="H16057" i="1"/>
  <c r="H16068" i="1"/>
  <c r="H16104" i="1"/>
  <c r="H16119" i="1"/>
  <c r="H16117" i="1"/>
  <c r="H16130" i="1"/>
  <c r="H16121" i="1"/>
  <c r="H16112" i="1"/>
  <c r="H16110" i="1"/>
  <c r="H16132" i="1"/>
  <c r="H16183" i="1"/>
  <c r="H16181" i="1"/>
  <c r="H16194" i="1"/>
  <c r="H16185" i="1"/>
  <c r="H16176" i="1"/>
  <c r="H16174" i="1"/>
  <c r="H16196" i="1"/>
  <c r="H16228" i="1"/>
  <c r="H16226" i="1"/>
  <c r="H16295" i="1"/>
  <c r="H16290" i="1"/>
  <c r="H16283" i="1"/>
  <c r="H16276" i="1"/>
  <c r="H16274" i="1"/>
  <c r="H16285" i="1"/>
  <c r="H16292" i="1"/>
  <c r="H16324" i="1"/>
  <c r="H16322" i="1"/>
  <c r="H16315" i="1"/>
  <c r="H16308" i="1"/>
  <c r="H16317" i="1"/>
  <c r="H16356" i="1"/>
  <c r="H16358" i="1"/>
  <c r="H16384" i="1"/>
  <c r="H16377" i="1"/>
  <c r="H16379" i="1"/>
  <c r="H16372" i="1"/>
  <c r="H16370" i="1"/>
  <c r="H16381" i="1"/>
  <c r="H16386" i="1"/>
  <c r="H16390" i="1"/>
  <c r="H16423" i="1"/>
  <c r="H16418" i="1"/>
  <c r="H16413" i="1"/>
  <c r="H16422" i="1"/>
  <c r="H16436" i="1"/>
  <c r="H16434" i="1"/>
  <c r="H16452" i="1"/>
  <c r="H16450" i="1"/>
  <c r="H16443" i="1"/>
  <c r="H16445" i="1"/>
  <c r="H16482" i="1"/>
  <c r="H16484" i="1"/>
  <c r="H16486" i="1"/>
  <c r="H16512" i="1"/>
  <c r="H16505" i="1"/>
  <c r="H16516" i="1"/>
  <c r="H16514" i="1"/>
  <c r="H16507" i="1"/>
  <c r="H16500" i="1"/>
  <c r="H16498" i="1"/>
  <c r="H16509" i="1"/>
  <c r="H16518" i="1"/>
  <c r="H16564" i="1"/>
  <c r="H16580" i="1"/>
  <c r="H16578" i="1"/>
  <c r="H16571" i="1"/>
  <c r="H16573" i="1"/>
  <c r="H16640" i="1"/>
  <c r="H16633" i="1"/>
  <c r="H16644" i="1"/>
  <c r="H16642" i="1"/>
  <c r="H16635" i="1"/>
  <c r="H16628" i="1"/>
  <c r="H16626" i="1"/>
  <c r="H16637" i="1"/>
  <c r="H16646" i="1"/>
  <c r="H16630" i="1"/>
  <c r="H16676" i="1"/>
  <c r="H16674" i="1"/>
  <c r="H16669" i="1"/>
  <c r="H16679" i="1"/>
  <c r="H16678" i="1"/>
  <c r="H16740" i="1"/>
  <c r="H16738" i="1"/>
  <c r="H16742" i="1"/>
  <c r="H16768" i="1"/>
  <c r="H16761" i="1"/>
  <c r="H16772" i="1"/>
  <c r="H16770" i="1"/>
  <c r="H16763" i="1"/>
  <c r="H16756" i="1"/>
  <c r="H16754" i="1"/>
  <c r="H16765" i="1"/>
  <c r="H16774" i="1"/>
  <c r="H16758" i="1"/>
  <c r="H16807" i="1"/>
  <c r="H16786" i="1"/>
  <c r="H16804" i="1"/>
  <c r="H16802" i="1"/>
  <c r="H16795" i="1"/>
  <c r="H16797" i="1"/>
  <c r="H16788" i="1"/>
  <c r="H16806" i="1"/>
  <c r="H16790" i="1"/>
  <c r="H16827" i="1"/>
  <c r="H16820" i="1"/>
  <c r="H16836" i="1"/>
  <c r="H16834" i="1"/>
  <c r="H16822" i="1"/>
  <c r="H16829" i="1"/>
  <c r="H16868" i="1"/>
  <c r="H16870" i="1"/>
  <c r="H16896" i="1"/>
  <c r="H16889" i="1"/>
  <c r="H16898" i="1"/>
  <c r="H16891" i="1"/>
  <c r="H16884" i="1"/>
  <c r="H16882" i="1"/>
  <c r="H16893" i="1"/>
  <c r="H16902" i="1"/>
  <c r="H16886" i="1"/>
  <c r="H16928" i="1"/>
  <c r="H16930" i="1"/>
  <c r="H16935" i="1"/>
  <c r="H16925" i="1"/>
  <c r="H16934" i="1"/>
  <c r="H16964" i="1"/>
  <c r="H16962" i="1"/>
  <c r="H16955" i="1"/>
  <c r="H16948" i="1"/>
  <c r="H16946" i="1"/>
  <c r="H16950" i="1"/>
  <c r="H16957" i="1"/>
  <c r="H16996" i="1"/>
  <c r="H16994" i="1"/>
  <c r="H16998" i="1"/>
  <c r="H17024" i="1"/>
  <c r="H17017" i="1"/>
  <c r="H17019" i="1"/>
  <c r="H17012" i="1"/>
  <c r="H17010" i="1"/>
  <c r="H17028" i="1"/>
  <c r="H17021" i="1"/>
  <c r="H17026" i="1"/>
  <c r="H17030" i="1"/>
  <c r="H17014" i="1"/>
  <c r="H17063" i="1"/>
  <c r="H17060" i="1"/>
  <c r="H17058" i="1"/>
  <c r="H17051" i="1"/>
  <c r="H17044" i="1"/>
  <c r="H17042" i="1"/>
  <c r="H17053" i="1"/>
  <c r="H17062" i="1"/>
  <c r="H17046" i="1"/>
  <c r="H17092" i="1"/>
  <c r="H17090" i="1"/>
  <c r="H17083" i="1"/>
  <c r="H17076" i="1"/>
  <c r="H17078" i="1"/>
  <c r="H17085" i="1"/>
  <c r="H17126" i="1"/>
  <c r="H17124" i="1"/>
  <c r="H17152" i="1"/>
  <c r="H17145" i="1"/>
  <c r="H17154" i="1"/>
  <c r="H17138" i="1"/>
  <c r="H17147" i="1"/>
  <c r="H17133" i="1"/>
  <c r="H17158" i="1"/>
  <c r="H17156" i="1"/>
  <c r="H17149" i="1"/>
  <c r="H17142" i="1"/>
  <c r="H17191" i="1"/>
  <c r="H17189" i="1"/>
  <c r="H17186" i="1"/>
  <c r="H17190" i="1"/>
  <c r="H17188" i="1"/>
  <c r="H17218" i="1"/>
  <c r="H17202" i="1"/>
  <c r="H17211" i="1"/>
  <c r="H17220" i="1"/>
  <c r="H17213" i="1"/>
  <c r="H17206" i="1"/>
  <c r="H17204" i="1"/>
  <c r="H17197" i="1"/>
  <c r="H17250" i="1"/>
  <c r="H17254" i="1"/>
  <c r="H17252" i="1"/>
  <c r="H17280" i="1"/>
  <c r="H17273" i="1"/>
  <c r="H17282" i="1"/>
  <c r="H17266" i="1"/>
  <c r="H17275" i="1"/>
  <c r="H17286" i="1"/>
  <c r="H17284" i="1"/>
  <c r="H17277" i="1"/>
  <c r="H17270" i="1"/>
  <c r="H17317" i="1"/>
  <c r="H17314" i="1"/>
  <c r="H17298" i="1"/>
  <c r="H17307" i="1"/>
  <c r="H17302" i="1"/>
  <c r="H17300" i="1"/>
  <c r="H17293" i="1"/>
  <c r="H17318" i="1"/>
  <c r="H17316" i="1"/>
  <c r="H17335" i="1"/>
  <c r="H17346" i="1"/>
  <c r="H17339" i="1"/>
  <c r="H17348" i="1"/>
  <c r="H17341" i="1"/>
  <c r="H17334" i="1"/>
  <c r="H17332" i="1"/>
  <c r="H17382" i="1"/>
  <c r="H17380" i="1"/>
  <c r="H17442" i="1"/>
  <c r="H17446" i="1"/>
  <c r="H17444" i="1"/>
  <c r="H17463" i="1"/>
  <c r="H17474" i="1"/>
  <c r="H17456" i="1"/>
  <c r="H17458" i="1"/>
  <c r="H17467" i="1"/>
  <c r="H17476" i="1"/>
  <c r="H17469" i="1"/>
  <c r="H17462" i="1"/>
  <c r="H17460" i="1"/>
  <c r="H17453" i="1"/>
  <c r="H17504" i="1"/>
  <c r="H17506" i="1"/>
  <c r="H17510" i="1"/>
  <c r="H17508" i="1"/>
  <c r="H17543" i="1"/>
  <c r="H17538" i="1"/>
  <c r="H17522" i="1"/>
  <c r="H17531" i="1"/>
  <c r="H17542" i="1"/>
  <c r="H17540" i="1"/>
  <c r="H17533" i="1"/>
  <c r="H17526" i="1"/>
  <c r="H17570" i="1"/>
  <c r="H17554" i="1"/>
  <c r="H17563" i="1"/>
  <c r="H17558" i="1"/>
  <c r="H17556" i="1"/>
  <c r="H17549" i="1"/>
  <c r="H17574" i="1"/>
  <c r="H17572" i="1"/>
  <c r="H17639" i="1"/>
  <c r="H17638" i="1"/>
  <c r="H17636" i="1"/>
  <c r="H17666" i="1"/>
  <c r="H17650" i="1"/>
  <c r="H17659" i="1"/>
  <c r="H17645" i="1"/>
  <c r="H17670" i="1"/>
  <c r="H17668" i="1"/>
  <c r="H17661" i="1"/>
  <c r="H17654" i="1"/>
  <c r="H17698" i="1"/>
  <c r="H17702" i="1"/>
  <c r="H17700" i="1"/>
  <c r="H17721" i="1"/>
  <c r="H17719" i="1"/>
  <c r="H17712" i="1"/>
  <c r="H17735" i="1"/>
  <c r="H17728" i="1"/>
  <c r="H17730" i="1"/>
  <c r="H17714" i="1"/>
  <c r="H17723" i="1"/>
  <c r="H17732" i="1"/>
  <c r="H17725" i="1"/>
  <c r="H17718" i="1"/>
  <c r="H17716" i="1"/>
  <c r="H17709" i="1"/>
  <c r="H17767" i="1"/>
  <c r="H17760" i="1"/>
  <c r="H17762" i="1"/>
  <c r="H17766" i="1"/>
  <c r="H17764" i="1"/>
  <c r="H17799" i="1"/>
  <c r="H17792" i="1"/>
  <c r="H17785" i="1"/>
  <c r="H17783" i="1"/>
  <c r="H17776" i="1"/>
  <c r="H17794" i="1"/>
  <c r="H17778" i="1"/>
  <c r="H17787" i="1"/>
  <c r="H17798" i="1"/>
  <c r="H17796" i="1"/>
  <c r="H17789" i="1"/>
  <c r="H17782" i="1"/>
  <c r="H17818" i="1"/>
  <c r="H17815" i="1"/>
  <c r="H17812" i="1"/>
  <c r="H17809" i="1"/>
  <c r="H17806" i="1"/>
  <c r="H17821" i="1"/>
  <c r="H17832" i="1"/>
  <c r="H17829" i="1"/>
  <c r="H17826" i="1"/>
  <c r="H17820" i="1"/>
  <c r="H17817" i="1"/>
  <c r="H17814" i="1"/>
  <c r="H17856" i="1"/>
  <c r="H17853" i="1"/>
  <c r="H17850" i="1"/>
  <c r="H17847" i="1"/>
  <c r="H17864" i="1"/>
  <c r="H17861" i="1"/>
  <c r="H17844" i="1"/>
  <c r="H17855" i="1"/>
  <c r="H17852" i="1"/>
  <c r="H17849" i="1"/>
  <c r="H17858" i="1"/>
  <c r="H17846" i="1"/>
  <c r="H17896" i="1"/>
  <c r="H17893" i="1"/>
  <c r="H17917" i="1"/>
  <c r="H17905" i="1"/>
  <c r="H17902" i="1"/>
  <c r="H17920" i="1"/>
  <c r="H17911" i="1"/>
  <c r="H17925" i="1"/>
  <c r="H17922" i="1"/>
  <c r="H17908" i="1"/>
  <c r="H17919" i="1"/>
  <c r="H17916" i="1"/>
  <c r="H17928" i="1"/>
  <c r="H17913" i="1"/>
  <c r="H17910" i="1"/>
  <c r="H17952" i="1"/>
  <c r="H17949" i="1"/>
  <c r="H17960" i="1"/>
  <c r="H17957" i="1"/>
  <c r="H17954" i="1"/>
  <c r="H17948" i="1"/>
  <c r="H17976" i="1"/>
  <c r="H17969" i="1"/>
  <c r="H17966" i="1"/>
  <c r="H17991" i="1"/>
  <c r="H17983" i="1"/>
  <c r="H17975" i="1"/>
  <c r="H17972" i="1"/>
  <c r="H17986" i="1"/>
  <c r="H17978" i="1"/>
  <c r="H18044" i="1"/>
  <c r="H18036" i="1"/>
  <c r="H18055" i="1"/>
  <c r="H18047" i="1"/>
  <c r="H18039" i="1"/>
  <c r="H18084" i="1"/>
  <c r="H18076" i="1"/>
  <c r="H18087" i="1"/>
  <c r="H18079" i="1"/>
  <c r="H18071" i="1"/>
  <c r="H18063" i="1"/>
  <c r="H18119" i="1"/>
  <c r="H18111" i="1"/>
  <c r="H18103" i="1"/>
  <c r="H18148" i="1"/>
  <c r="H18151" i="1"/>
  <c r="H18183" i="1"/>
  <c r="H18175" i="1"/>
  <c r="H18167" i="1"/>
  <c r="H18159" i="1"/>
  <c r="H18247" i="1"/>
  <c r="H18239" i="1"/>
  <c r="H18231" i="1"/>
  <c r="H18223" i="1"/>
  <c r="H18276" i="1"/>
  <c r="H18279" i="1"/>
  <c r="H18340" i="1"/>
  <c r="H18332" i="1"/>
  <c r="H18343" i="1"/>
  <c r="H18335" i="1"/>
  <c r="H18327" i="1"/>
  <c r="H18319" i="1"/>
  <c r="H18375" i="1"/>
  <c r="H18367" i="1"/>
  <c r="H18359" i="1"/>
  <c r="H18404" i="1"/>
  <c r="H18407" i="1"/>
  <c r="H18439" i="1"/>
  <c r="H18431" i="1"/>
  <c r="H18423" i="1"/>
  <c r="H18415" i="1"/>
  <c r="H18460" i="1"/>
  <c r="H18468" i="1"/>
  <c r="H18471" i="1"/>
  <c r="H18463" i="1"/>
  <c r="H18532" i="1"/>
  <c r="H18535" i="1"/>
  <c r="H18556" i="1"/>
  <c r="H18567" i="1"/>
  <c r="H18559" i="1"/>
  <c r="H18551" i="1"/>
  <c r="H18631" i="1"/>
  <c r="H18623" i="1"/>
  <c r="H18615" i="1"/>
  <c r="H18684" i="1"/>
  <c r="H18695" i="1"/>
  <c r="H18687" i="1"/>
  <c r="H18679" i="1"/>
  <c r="H18671" i="1"/>
  <c r="H18727" i="1"/>
  <c r="H18719" i="1"/>
  <c r="H18759" i="1"/>
  <c r="H18751" i="1"/>
  <c r="H18743" i="1"/>
  <c r="H18735" i="1"/>
  <c r="H18788" i="1"/>
  <c r="H18791" i="1"/>
  <c r="H18812" i="1"/>
  <c r="H18823" i="1"/>
  <c r="H18815" i="1"/>
  <c r="H18807" i="1"/>
  <c r="H18855" i="1"/>
  <c r="H18847" i="1"/>
  <c r="H18839" i="1"/>
  <c r="H18831" i="1"/>
  <c r="H18887" i="1"/>
  <c r="H18879" i="1"/>
  <c r="H18871" i="1"/>
  <c r="H18916" i="1"/>
  <c r="H18940" i="1"/>
  <c r="H18931" i="1"/>
  <c r="H18939" i="1"/>
  <c r="H18979" i="1"/>
  <c r="H19003" i="1"/>
  <c r="H18995" i="1"/>
  <c r="H19044" i="1"/>
  <c r="H19043" i="1"/>
  <c r="H19068" i="1"/>
  <c r="H19067" i="1"/>
  <c r="H19059" i="1"/>
  <c r="H19107" i="1"/>
  <c r="H19099" i="1"/>
  <c r="H19131" i="1"/>
  <c r="H19172" i="1"/>
  <c r="H19196" i="1"/>
  <c r="H19195" i="1"/>
  <c r="H19187" i="1"/>
  <c r="H19235" i="1"/>
  <c r="H19259" i="1"/>
  <c r="H19251" i="1"/>
  <c r="H19300" i="1"/>
  <c r="H19299" i="1"/>
  <c r="H19324" i="1"/>
  <c r="H19323" i="1"/>
  <c r="H19315" i="1"/>
  <c r="H19363" i="1"/>
  <c r="H19355" i="1"/>
  <c r="H19393" i="1"/>
  <c r="H19387" i="1"/>
  <c r="H21658" i="1"/>
  <c r="H11725" i="1"/>
  <c r="H11757" i="1"/>
  <c r="H11787" i="1"/>
  <c r="H11789" i="1"/>
  <c r="H11819" i="1"/>
  <c r="H11883" i="1"/>
  <c r="H11947" i="1"/>
  <c r="H12011" i="1"/>
  <c r="H12044" i="1"/>
  <c r="H12075" i="1"/>
  <c r="H12108" i="1"/>
  <c r="H12139" i="1"/>
  <c r="H12171" i="1"/>
  <c r="H12204" i="1"/>
  <c r="H12237" i="1"/>
  <c r="H12267" i="1"/>
  <c r="H12299" i="1"/>
  <c r="H12332" i="1"/>
  <c r="H12365" i="1"/>
  <c r="H12395" i="1"/>
  <c r="H12427" i="1"/>
  <c r="H12460" i="1"/>
  <c r="H12493" i="1"/>
  <c r="H12555" i="1"/>
  <c r="H12652" i="1"/>
  <c r="H13099" i="1"/>
  <c r="H13164" i="1"/>
  <c r="H13227" i="1"/>
  <c r="H13292" i="1"/>
  <c r="H13387" i="1"/>
  <c r="H13419" i="1"/>
  <c r="H13517" i="1"/>
  <c r="H13644" i="1"/>
  <c r="H13676" i="1"/>
  <c r="H13741" i="1"/>
  <c r="H13900" i="1"/>
  <c r="H12523" i="1"/>
  <c r="H12588" i="1"/>
  <c r="H12620" i="1"/>
  <c r="H12683" i="1"/>
  <c r="H12748" i="1"/>
  <c r="H12811" i="1"/>
  <c r="H12876" i="1"/>
  <c r="H12939" i="1"/>
  <c r="H13004" i="1"/>
  <c r="H13067" i="1"/>
  <c r="H13132" i="1"/>
  <c r="H13195" i="1"/>
  <c r="H13260" i="1"/>
  <c r="H13325" i="1"/>
  <c r="H13355" i="1"/>
  <c r="H13357" i="1"/>
  <c r="H13484" i="1"/>
  <c r="H13548" i="1"/>
  <c r="H13581" i="1"/>
  <c r="H13579" i="1"/>
  <c r="H13708" i="1"/>
  <c r="H13932" i="1"/>
  <c r="H13964" i="1"/>
  <c r="H13996" i="1"/>
  <c r="H14028" i="1"/>
  <c r="H14060" i="1"/>
  <c r="H14092" i="1"/>
  <c r="H14124" i="1"/>
  <c r="H14156" i="1"/>
  <c r="H14188" i="1"/>
  <c r="H14220" i="1"/>
  <c r="H14252" i="1"/>
  <c r="H14284" i="1"/>
  <c r="H14315" i="1"/>
  <c r="H14347" i="1"/>
  <c r="H14349" i="1"/>
  <c r="H14444" i="1"/>
  <c r="H14476" i="1"/>
  <c r="H14508" i="1"/>
  <c r="H14540" i="1"/>
  <c r="H14572" i="1"/>
  <c r="H14604" i="1"/>
  <c r="H14636" i="1"/>
  <c r="H14668" i="1"/>
  <c r="H14700" i="1"/>
  <c r="H14732" i="1"/>
  <c r="H14764" i="1"/>
  <c r="H14796" i="1"/>
  <c r="H14828" i="1"/>
  <c r="H14860" i="1"/>
  <c r="H14892" i="1"/>
  <c r="H14955" i="1"/>
  <c r="H14957" i="1"/>
  <c r="H15020" i="1"/>
  <c r="H15083" i="1"/>
  <c r="H15085" i="1"/>
  <c r="H15148" i="1"/>
  <c r="H15211" i="1"/>
  <c r="H15213" i="1"/>
  <c r="H15276" i="1"/>
  <c r="H15308" i="1"/>
  <c r="H15339" i="1"/>
  <c r="H15373" i="1"/>
  <c r="H15436" i="1"/>
  <c r="H15467" i="1"/>
  <c r="H15501" i="1"/>
  <c r="H15564" i="1"/>
  <c r="H15595" i="1"/>
  <c r="H15629" i="1"/>
  <c r="H15660" i="1"/>
  <c r="H15692" i="1"/>
  <c r="H15723" i="1"/>
  <c r="H15725" i="1"/>
  <c r="H15757" i="1"/>
  <c r="H15820" i="1"/>
  <c r="H15852" i="1"/>
  <c r="H15883" i="1"/>
  <c r="H15885" i="1"/>
  <c r="H15917" i="1"/>
  <c r="H15980" i="1"/>
  <c r="H16011" i="1"/>
  <c r="H16013" i="1"/>
  <c r="H16044" i="1"/>
  <c r="H16077" i="1"/>
  <c r="H16108" i="1"/>
  <c r="H16139" i="1"/>
  <c r="H16141" i="1"/>
  <c r="H16172" i="1"/>
  <c r="H16203" i="1"/>
  <c r="H16205" i="1"/>
  <c r="H16235" i="1"/>
  <c r="H16237" i="1"/>
  <c r="H16267" i="1"/>
  <c r="H16269" i="1"/>
  <c r="H16299" i="1"/>
  <c r="H16301" i="1"/>
  <c r="H16333" i="1"/>
  <c r="H16363" i="1"/>
  <c r="H16365" i="1"/>
  <c r="H16395" i="1"/>
  <c r="H16397" i="1"/>
  <c r="H16427" i="1"/>
  <c r="H16429" i="1"/>
  <c r="H16459" i="1"/>
  <c r="H16461" i="1"/>
  <c r="H16491" i="1"/>
  <c r="H16493" i="1"/>
  <c r="H16523" i="1"/>
  <c r="H16525" i="1"/>
  <c r="H16555" i="1"/>
  <c r="H16557" i="1"/>
  <c r="H16589" i="1"/>
  <c r="H16621" i="1"/>
  <c r="H16651" i="1"/>
  <c r="H16653" i="1"/>
  <c r="H16683" i="1"/>
  <c r="H16685" i="1"/>
  <c r="H16715" i="1"/>
  <c r="H16717" i="1"/>
  <c r="H16749" i="1"/>
  <c r="H16747" i="1"/>
  <c r="H16779" i="1"/>
  <c r="H16781" i="1"/>
  <c r="H16811" i="1"/>
  <c r="H16813" i="1"/>
  <c r="H16845" i="1"/>
  <c r="H16875" i="1"/>
  <c r="H16877" i="1"/>
  <c r="H16907" i="1"/>
  <c r="H16909" i="1"/>
  <c r="H16941" i="1"/>
  <c r="H16939" i="1"/>
  <c r="H16971" i="1"/>
  <c r="H16973" i="1"/>
  <c r="H17003" i="1"/>
  <c r="H17005" i="1"/>
  <c r="H17035" i="1"/>
  <c r="H17037" i="1"/>
  <c r="H17069" i="1"/>
  <c r="H17067" i="1"/>
  <c r="H17131" i="1"/>
  <c r="H17163" i="1"/>
  <c r="H17195" i="1"/>
  <c r="H17259" i="1"/>
  <c r="H17291" i="1"/>
  <c r="H17323" i="1"/>
  <c r="H17387" i="1"/>
  <c r="H17419" i="1"/>
  <c r="H17451" i="1"/>
  <c r="H17515" i="1"/>
  <c r="H17547" i="1"/>
  <c r="H17579" i="1"/>
  <c r="H17643" i="1"/>
  <c r="H17675" i="1"/>
  <c r="H12813" i="1"/>
  <c r="H13389" i="1"/>
  <c r="H12941" i="1"/>
  <c r="H13069" i="1"/>
  <c r="H12525" i="1"/>
  <c r="H17707" i="1"/>
  <c r="H17771" i="1"/>
  <c r="H17803" i="1"/>
  <c r="H18028" i="1"/>
  <c r="H18955" i="1"/>
  <c r="H19019" i="1"/>
  <c r="H19083" i="1"/>
  <c r="H19211" i="1"/>
  <c r="H19275" i="1"/>
  <c r="H19339" i="1"/>
  <c r="H21484" i="1"/>
  <c r="H21642" i="1"/>
  <c r="H21770" i="1"/>
  <c r="H22670" i="1"/>
  <c r="H22663" i="1"/>
  <c r="H22734" i="1"/>
  <c r="H22727" i="1"/>
  <c r="H22798" i="1"/>
  <c r="H22791" i="1"/>
  <c r="H21617" i="1"/>
  <c r="H21683" i="1"/>
  <c r="H21745" i="1"/>
  <c r="H21811" i="1"/>
  <c r="H21873" i="1"/>
  <c r="H21939" i="1"/>
  <c r="H22001" i="1"/>
  <c r="H22067" i="1"/>
  <c r="H22129" i="1"/>
  <c r="H22936" i="1"/>
  <c r="H23090" i="1"/>
  <c r="H23155" i="1"/>
  <c r="H23218" i="1"/>
  <c r="H23283" i="1"/>
  <c r="H23320" i="1"/>
  <c r="H23448" i="1"/>
  <c r="H23536" i="1"/>
  <c r="H23573" i="1"/>
  <c r="H23664" i="1"/>
  <c r="H23701" i="1"/>
  <c r="H23792" i="1"/>
  <c r="H23829" i="1"/>
  <c r="H23920" i="1"/>
  <c r="H23957" i="1"/>
  <c r="H24048" i="1"/>
  <c r="H24085" i="1"/>
  <c r="H24176" i="1"/>
  <c r="H24213" i="1"/>
  <c r="H24309" i="1"/>
  <c r="H24339" i="1"/>
  <c r="H24434" i="1"/>
  <c r="H24471" i="1"/>
  <c r="H24629" i="1"/>
  <c r="H24788" i="1"/>
  <c r="H24946" i="1"/>
  <c r="H24983" i="1"/>
  <c r="H21601" i="1"/>
  <c r="G21601" i="1" s="1"/>
  <c r="H21699" i="1"/>
  <c r="H21729" i="1"/>
  <c r="H21786" i="1"/>
  <c r="H21827" i="1"/>
  <c r="H21857" i="1"/>
  <c r="H21955" i="1"/>
  <c r="H21985" i="1"/>
  <c r="H22083" i="1"/>
  <c r="H22113" i="1"/>
  <c r="H22181" i="1"/>
  <c r="H22245" i="1"/>
  <c r="H22309" i="1"/>
  <c r="H22852" i="1"/>
  <c r="H22945" i="1"/>
  <c r="H23010" i="1"/>
  <c r="H23073" i="1"/>
  <c r="H23138" i="1"/>
  <c r="H23236" i="1"/>
  <c r="H23364" i="1"/>
  <c r="H23392" i="1"/>
  <c r="H23488" i="1"/>
  <c r="H24351" i="1"/>
  <c r="H24387" i="1"/>
  <c r="H24899" i="1"/>
  <c r="H21914" i="1"/>
  <c r="H22042" i="1"/>
  <c r="H22491" i="1"/>
  <c r="H23420" i="1"/>
  <c r="H23614" i="1"/>
  <c r="H23742" i="1"/>
  <c r="H23870" i="1"/>
  <c r="H23998" i="1"/>
  <c r="H24126" i="1"/>
  <c r="H24254" i="1"/>
  <c r="H24538" i="1"/>
  <c r="H24700" i="1"/>
  <c r="H25050" i="1"/>
  <c r="H14079" i="1"/>
  <c r="H12718" i="1"/>
  <c r="H14543" i="1"/>
  <c r="H16887" i="1"/>
  <c r="H18908" i="1"/>
  <c r="H20519" i="1"/>
  <c r="H13518" i="1"/>
  <c r="H15618" i="1"/>
  <c r="H17701" i="1"/>
  <c r="H19580" i="1"/>
  <c r="H11780" i="1"/>
  <c r="H13385" i="1"/>
  <c r="H15283" i="1"/>
  <c r="H17102" i="1"/>
  <c r="H19292" i="1"/>
  <c r="H11645" i="1"/>
  <c r="H13665" i="1"/>
  <c r="H15690" i="1"/>
  <c r="H17788" i="1"/>
  <c r="H12596" i="1"/>
  <c r="H11924" i="1"/>
  <c r="H13951" i="1"/>
  <c r="H15953" i="1"/>
  <c r="H17839" i="1"/>
  <c r="H20097" i="1"/>
  <c r="H14359" i="1"/>
  <c r="H12974" i="1"/>
  <c r="H14863" i="1"/>
  <c r="H21169" i="1"/>
  <c r="H22270" i="1"/>
  <c r="H22299" i="1"/>
  <c r="H22314" i="1"/>
  <c r="H22373" i="1"/>
  <c r="H22432" i="1"/>
  <c r="H22442" i="1"/>
  <c r="H22496" i="1"/>
  <c r="H22526" i="1"/>
  <c r="H22558" i="1"/>
  <c r="H22590" i="1"/>
  <c r="H22622" i="1"/>
  <c r="H22658" i="1"/>
  <c r="H22689" i="1"/>
  <c r="H22722" i="1"/>
  <c r="H22753" i="1"/>
  <c r="H22786" i="1"/>
  <c r="H22817" i="1"/>
  <c r="H22910" i="1"/>
  <c r="H22980" i="1"/>
  <c r="H23015" i="1"/>
  <c r="H23038" i="1"/>
  <c r="H23108" i="1"/>
  <c r="H23166" i="1"/>
  <c r="H23201" i="1"/>
  <c r="H23294" i="1"/>
  <c r="H23329" i="1"/>
  <c r="H23337" i="1"/>
  <c r="H23495" i="1"/>
  <c r="H24451" i="1"/>
  <c r="H24515" i="1"/>
  <c r="H24549" i="1"/>
  <c r="H24579" i="1"/>
  <c r="H24643" i="1"/>
  <c r="H24707" i="1"/>
  <c r="H24771" i="1"/>
  <c r="H24835" i="1"/>
  <c r="H24866" i="1"/>
  <c r="H24963" i="1"/>
  <c r="H25027" i="1"/>
  <c r="H25061" i="1"/>
  <c r="H25095" i="1"/>
  <c r="H25125" i="1"/>
  <c r="H25156" i="1"/>
  <c r="H25188" i="1"/>
  <c r="H16029" i="1"/>
  <c r="H16093" i="1"/>
  <c r="H16157" i="1"/>
  <c r="H16217" i="1"/>
  <c r="H16263" i="1"/>
  <c r="H16304" i="1"/>
  <c r="H16345" i="1"/>
  <c r="H16391" i="1"/>
  <c r="H16432" i="1"/>
  <c r="H16473" i="1"/>
  <c r="H16519" i="1"/>
  <c r="H16560" i="1"/>
  <c r="H16601" i="1"/>
  <c r="H16647" i="1"/>
  <c r="H16688" i="1"/>
  <c r="H16729" i="1"/>
  <c r="H16775" i="1"/>
  <c r="H16816" i="1"/>
  <c r="H16857" i="1"/>
  <c r="H16903" i="1"/>
  <c r="H16944" i="1"/>
  <c r="H16985" i="1"/>
  <c r="H17031" i="1"/>
  <c r="H17072" i="1"/>
  <c r="H17113" i="1"/>
  <c r="H17159" i="1"/>
  <c r="H17200" i="1"/>
  <c r="H17241" i="1"/>
  <c r="H17287" i="1"/>
  <c r="H17337" i="1"/>
  <c r="H17383" i="1"/>
  <c r="H17424" i="1"/>
  <c r="H17465" i="1"/>
  <c r="H17511" i="1"/>
  <c r="H17552" i="1"/>
  <c r="H17593" i="1"/>
  <c r="H17641" i="1"/>
  <c r="H17687" i="1"/>
  <c r="H18092" i="1"/>
  <c r="H18156" i="1"/>
  <c r="H18220" i="1"/>
  <c r="H18284" i="1"/>
  <c r="H18348" i="1"/>
  <c r="H18412" i="1"/>
  <c r="H18476" i="1"/>
  <c r="H18564" i="1"/>
  <c r="H18692" i="1"/>
  <c r="H18820" i="1"/>
  <c r="H18948" i="1"/>
  <c r="H19076" i="1"/>
  <c r="H19204" i="1"/>
  <c r="H19332" i="1"/>
  <c r="H11693" i="1"/>
  <c r="H11822" i="1"/>
  <c r="H11969" i="1"/>
  <c r="H12116" i="1"/>
  <c r="H12251" i="1"/>
  <c r="H12379" i="1"/>
  <c r="H12507" i="1"/>
  <c r="H12627" i="1"/>
  <c r="H12755" i="1"/>
  <c r="H12883" i="1"/>
  <c r="H13011" i="1"/>
  <c r="H13139" i="1"/>
  <c r="H13267" i="1"/>
  <c r="H13408" i="1"/>
  <c r="H13544" i="1"/>
  <c r="H13717" i="1"/>
  <c r="H13857" i="1"/>
  <c r="H13992" i="1"/>
  <c r="H14120" i="1"/>
  <c r="H14248" i="1"/>
  <c r="H14406" i="1"/>
  <c r="H14630" i="1"/>
  <c r="H15014" i="1"/>
  <c r="H15519" i="1"/>
  <c r="H16166" i="1"/>
  <c r="H17486" i="1"/>
  <c r="H16031" i="1"/>
  <c r="H16095" i="1"/>
  <c r="H16159" i="1"/>
  <c r="H16224" i="1"/>
  <c r="H16265" i="1"/>
  <c r="H16311" i="1"/>
  <c r="H16352" i="1"/>
  <c r="H16393" i="1"/>
  <c r="H16439" i="1"/>
  <c r="H16480" i="1"/>
  <c r="H16521" i="1"/>
  <c r="H16567" i="1"/>
  <c r="H16608" i="1"/>
  <c r="H16649" i="1"/>
  <c r="H16695" i="1"/>
  <c r="H16736" i="1"/>
  <c r="H16777" i="1"/>
  <c r="H16823" i="1"/>
  <c r="H16864" i="1"/>
  <c r="H16951" i="1"/>
  <c r="H16992" i="1"/>
  <c r="H17033" i="1"/>
  <c r="H17079" i="1"/>
  <c r="H17120" i="1"/>
  <c r="H17161" i="1"/>
  <c r="H17207" i="1"/>
  <c r="H17248" i="1"/>
  <c r="H17289" i="1"/>
  <c r="H17344" i="1"/>
  <c r="H17385" i="1"/>
  <c r="H17431" i="1"/>
  <c r="H17472" i="1"/>
  <c r="H17513" i="1"/>
  <c r="H17559" i="1"/>
  <c r="H17600" i="1"/>
  <c r="H17648" i="1"/>
  <c r="H17689" i="1"/>
  <c r="H18100" i="1"/>
  <c r="H18164" i="1"/>
  <c r="H18228" i="1"/>
  <c r="H18292" i="1"/>
  <c r="H18356" i="1"/>
  <c r="H18420" i="1"/>
  <c r="H18484" i="1"/>
  <c r="H18588" i="1"/>
  <c r="H18716" i="1"/>
  <c r="H18844" i="1"/>
  <c r="H18972" i="1"/>
  <c r="H19100" i="1"/>
  <c r="H19228" i="1"/>
  <c r="H19356" i="1"/>
  <c r="H11716" i="1"/>
  <c r="H11848" i="1"/>
  <c r="H12007" i="1"/>
  <c r="H12142" i="1"/>
  <c r="H12270" i="1"/>
  <c r="H12398" i="1"/>
  <c r="H12526" i="1"/>
  <c r="H12655" i="1"/>
  <c r="H12783" i="1"/>
  <c r="H12911" i="1"/>
  <c r="H13039" i="1"/>
  <c r="H13167" i="1"/>
  <c r="H13318" i="1"/>
  <c r="H13434" i="1"/>
  <c r="H13572" i="1"/>
  <c r="H13744" i="1"/>
  <c r="H13887" i="1"/>
  <c r="H14015" i="1"/>
  <c r="H14143" i="1"/>
  <c r="H14271" i="1"/>
  <c r="H14415" i="1"/>
  <c r="H14671" i="1"/>
  <c r="H15067" i="1"/>
  <c r="H16238" i="1"/>
  <c r="H17660" i="1"/>
  <c r="H16051" i="1"/>
  <c r="H16115" i="1"/>
  <c r="H16179" i="1"/>
  <c r="H16231" i="1"/>
  <c r="H16272" i="1"/>
  <c r="H16313" i="1"/>
  <c r="H16359" i="1"/>
  <c r="H16400" i="1"/>
  <c r="H16441" i="1"/>
  <c r="H16487" i="1"/>
  <c r="H16528" i="1"/>
  <c r="H16569" i="1"/>
  <c r="H16615" i="1"/>
  <c r="H16656" i="1"/>
  <c r="H16697" i="1"/>
  <c r="H16743" i="1"/>
  <c r="H16784" i="1"/>
  <c r="H16825" i="1"/>
  <c r="H16871" i="1"/>
  <c r="H16953" i="1"/>
  <c r="H16999" i="1"/>
  <c r="H17040" i="1"/>
  <c r="H17081" i="1"/>
  <c r="H17127" i="1"/>
  <c r="H17168" i="1"/>
  <c r="H17209" i="1"/>
  <c r="H17255" i="1"/>
  <c r="H17296" i="1"/>
  <c r="H17351" i="1"/>
  <c r="H17392" i="1"/>
  <c r="H17433" i="1"/>
  <c r="H17479" i="1"/>
  <c r="H17520" i="1"/>
  <c r="H17561" i="1"/>
  <c r="H17607" i="1"/>
  <c r="H17655" i="1"/>
  <c r="H17696" i="1"/>
  <c r="H18108" i="1"/>
  <c r="H18172" i="1"/>
  <c r="H18236" i="1"/>
  <c r="H18300" i="1"/>
  <c r="H18364" i="1"/>
  <c r="H18428" i="1"/>
  <c r="H18492" i="1"/>
  <c r="H18596" i="1"/>
  <c r="H18724" i="1"/>
  <c r="H18852" i="1"/>
  <c r="H18980" i="1"/>
  <c r="H19108" i="1"/>
  <c r="H19236" i="1"/>
  <c r="H19364" i="1"/>
  <c r="H11723" i="1"/>
  <c r="H11860" i="1"/>
  <c r="H12009" i="1"/>
  <c r="H12163" i="1"/>
  <c r="H12291" i="1"/>
  <c r="H12419" i="1"/>
  <c r="H12547" i="1"/>
  <c r="H12657" i="1"/>
  <c r="H12785" i="1"/>
  <c r="H12913" i="1"/>
  <c r="H13041" i="1"/>
  <c r="H13169" i="1"/>
  <c r="H13323" i="1"/>
  <c r="H13445" i="1"/>
  <c r="H13586" i="1"/>
  <c r="H13746" i="1"/>
  <c r="H13896" i="1"/>
  <c r="H14024" i="1"/>
  <c r="H14152" i="1"/>
  <c r="H14303" i="1"/>
  <c r="H14438" i="1"/>
  <c r="H14694" i="1"/>
  <c r="H15126" i="1"/>
  <c r="H16350" i="1"/>
  <c r="H16062" i="1"/>
  <c r="H16126" i="1"/>
  <c r="H16190" i="1"/>
  <c r="H16233" i="1"/>
  <c r="H16279" i="1"/>
  <c r="H16320" i="1"/>
  <c r="H16361" i="1"/>
  <c r="H16407" i="1"/>
  <c r="H16448" i="1"/>
  <c r="H16489" i="1"/>
  <c r="H16535" i="1"/>
  <c r="H16576" i="1"/>
  <c r="H16617" i="1"/>
  <c r="H16663" i="1"/>
  <c r="H16704" i="1"/>
  <c r="H16745" i="1"/>
  <c r="H16791" i="1"/>
  <c r="H16832" i="1"/>
  <c r="H16873" i="1"/>
  <c r="H16919" i="1"/>
  <c r="H16960" i="1"/>
  <c r="H17001" i="1"/>
  <c r="H17047" i="1"/>
  <c r="H17088" i="1"/>
  <c r="H17129" i="1"/>
  <c r="H17175" i="1"/>
  <c r="H17216" i="1"/>
  <c r="H17257" i="1"/>
  <c r="H17303" i="1"/>
  <c r="H17353" i="1"/>
  <c r="H17399" i="1"/>
  <c r="H17440" i="1"/>
  <c r="H17481" i="1"/>
  <c r="H17527" i="1"/>
  <c r="H17568" i="1"/>
  <c r="H17616" i="1"/>
  <c r="H17657" i="1"/>
  <c r="H17703" i="1"/>
  <c r="H18052" i="1"/>
  <c r="H18116" i="1"/>
  <c r="H18180" i="1"/>
  <c r="H18244" i="1"/>
  <c r="H18308" i="1"/>
  <c r="H18372" i="1"/>
  <c r="H18436" i="1"/>
  <c r="H18500" i="1"/>
  <c r="H18620" i="1"/>
  <c r="H18748" i="1"/>
  <c r="H18876" i="1"/>
  <c r="H19004" i="1"/>
  <c r="H19132" i="1"/>
  <c r="H19260" i="1"/>
  <c r="H19394" i="1"/>
  <c r="H11748" i="1"/>
  <c r="H11886" i="1"/>
  <c r="H12033" i="1"/>
  <c r="H12184" i="1"/>
  <c r="H12312" i="1"/>
  <c r="H12440" i="1"/>
  <c r="H12568" i="1"/>
  <c r="H12676" i="1"/>
  <c r="H12804" i="1"/>
  <c r="H12932" i="1"/>
  <c r="H13060" i="1"/>
  <c r="H13188" i="1"/>
  <c r="H13337" i="1"/>
  <c r="H13464" i="1"/>
  <c r="H13605" i="1"/>
  <c r="H13776" i="1"/>
  <c r="H13919" i="1"/>
  <c r="H14047" i="1"/>
  <c r="H14175" i="1"/>
  <c r="H14308" i="1"/>
  <c r="H14479" i="1"/>
  <c r="H14735" i="1"/>
  <c r="H15180" i="1"/>
  <c r="H15791" i="1"/>
  <c r="H16606" i="1"/>
  <c r="H16064" i="1"/>
  <c r="H16128" i="1"/>
  <c r="H16192" i="1"/>
  <c r="H16240" i="1"/>
  <c r="H16281" i="1"/>
  <c r="H16327" i="1"/>
  <c r="H16368" i="1"/>
  <c r="H16409" i="1"/>
  <c r="H16455" i="1"/>
  <c r="H16496" i="1"/>
  <c r="H16537" i="1"/>
  <c r="H16583" i="1"/>
  <c r="H16624" i="1"/>
  <c r="H16665" i="1"/>
  <c r="H16711" i="1"/>
  <c r="H16752" i="1"/>
  <c r="H16793" i="1"/>
  <c r="H16839" i="1"/>
  <c r="H16880" i="1"/>
  <c r="H16967" i="1"/>
  <c r="H17008" i="1"/>
  <c r="H17049" i="1"/>
  <c r="H17095" i="1"/>
  <c r="H17136" i="1"/>
  <c r="H17177" i="1"/>
  <c r="H17223" i="1"/>
  <c r="H17264" i="1"/>
  <c r="H17305" i="1"/>
  <c r="H17360" i="1"/>
  <c r="H17401" i="1"/>
  <c r="H17447" i="1"/>
  <c r="H17488" i="1"/>
  <c r="H17529" i="1"/>
  <c r="H17575" i="1"/>
  <c r="H17623" i="1"/>
  <c r="H17664" i="1"/>
  <c r="H18060" i="1"/>
  <c r="H18124" i="1"/>
  <c r="H18188" i="1"/>
  <c r="H18252" i="1"/>
  <c r="H18316" i="1"/>
  <c r="H18380" i="1"/>
  <c r="H18444" i="1"/>
  <c r="H18508" i="1"/>
  <c r="H18628" i="1"/>
  <c r="H18756" i="1"/>
  <c r="H18884" i="1"/>
  <c r="H19012" i="1"/>
  <c r="H19140" i="1"/>
  <c r="H19268" i="1"/>
  <c r="H19410" i="1"/>
  <c r="H11755" i="1"/>
  <c r="H11900" i="1"/>
  <c r="H12040" i="1"/>
  <c r="H12186" i="1"/>
  <c r="H12314" i="1"/>
  <c r="H12442" i="1"/>
  <c r="H12570" i="1"/>
  <c r="H12697" i="1"/>
  <c r="H12825" i="1"/>
  <c r="H12953" i="1"/>
  <c r="H13081" i="1"/>
  <c r="H13209" i="1"/>
  <c r="H13348" i="1"/>
  <c r="H13482" i="1"/>
  <c r="H13612" i="1"/>
  <c r="H13778" i="1"/>
  <c r="H13928" i="1"/>
  <c r="H14056" i="1"/>
  <c r="H14184" i="1"/>
  <c r="H14335" i="1"/>
  <c r="H14502" i="1"/>
  <c r="H14790" i="1"/>
  <c r="H15218" i="1"/>
  <c r="H15861" i="1"/>
  <c r="H16862" i="1"/>
  <c r="H16007" i="1"/>
  <c r="H16073" i="1"/>
  <c r="H16137" i="1"/>
  <c r="H16201" i="1"/>
  <c r="G16201" i="1" s="1"/>
  <c r="H16247" i="1"/>
  <c r="H16288" i="1"/>
  <c r="H16329" i="1"/>
  <c r="H16375" i="1"/>
  <c r="H16416" i="1"/>
  <c r="H16457" i="1"/>
  <c r="H16503" i="1"/>
  <c r="H16544" i="1"/>
  <c r="H16585" i="1"/>
  <c r="H16631" i="1"/>
  <c r="H16672" i="1"/>
  <c r="H16713" i="1"/>
  <c r="H16759" i="1"/>
  <c r="H16800" i="1"/>
  <c r="H16841" i="1"/>
  <c r="H16969" i="1"/>
  <c r="H17015" i="1"/>
  <c r="H17056" i="1"/>
  <c r="H17097" i="1"/>
  <c r="H17143" i="1"/>
  <c r="H17184" i="1"/>
  <c r="H17225" i="1"/>
  <c r="H17271" i="1"/>
  <c r="H17319" i="1"/>
  <c r="H17367" i="1"/>
  <c r="H17408" i="1"/>
  <c r="H17449" i="1"/>
  <c r="H17495" i="1"/>
  <c r="H17536" i="1"/>
  <c r="H17577" i="1"/>
  <c r="H17625" i="1"/>
  <c r="H17671" i="1"/>
  <c r="H18068" i="1"/>
  <c r="H18132" i="1"/>
  <c r="H18196" i="1"/>
  <c r="H18260" i="1"/>
  <c r="H18324" i="1"/>
  <c r="H18388" i="1"/>
  <c r="H18452" i="1"/>
  <c r="H18524" i="1"/>
  <c r="H18652" i="1"/>
  <c r="H18780" i="1"/>
  <c r="H19036" i="1"/>
  <c r="H19164" i="1"/>
  <c r="H12073" i="1"/>
  <c r="H12212" i="1"/>
  <c r="H12340" i="1"/>
  <c r="H12468" i="1"/>
  <c r="H12846" i="1"/>
  <c r="H13102" i="1"/>
  <c r="H13230" i="1"/>
  <c r="H13810" i="1"/>
  <c r="H14207" i="1"/>
  <c r="H14136" i="1"/>
  <c r="H14127" i="1"/>
  <c r="H12781" i="1"/>
  <c r="H12795" i="1"/>
  <c r="H12790" i="1"/>
  <c r="H14799" i="1"/>
  <c r="H14854" i="1"/>
  <c r="H14726" i="1"/>
  <c r="H14815" i="1"/>
  <c r="H16878" i="1"/>
  <c r="H16894" i="1"/>
  <c r="H18900" i="1"/>
  <c r="H18836" i="1"/>
  <c r="H18892" i="1"/>
  <c r="H18828" i="1"/>
  <c r="H18932" i="1"/>
  <c r="H18868" i="1"/>
  <c r="H18804" i="1"/>
  <c r="H18924" i="1"/>
  <c r="H18860" i="1"/>
  <c r="H20995" i="1"/>
  <c r="H20924" i="1"/>
  <c r="H13600" i="1"/>
  <c r="H11841" i="1"/>
  <c r="H11836" i="1"/>
  <c r="H11815" i="1"/>
  <c r="H13378" i="1"/>
  <c r="H13415" i="1"/>
  <c r="H13360" i="1"/>
  <c r="H13404" i="1"/>
  <c r="H13397" i="1"/>
  <c r="H15461" i="1"/>
  <c r="H15434" i="1"/>
  <c r="H17502" i="1"/>
  <c r="H17461" i="1"/>
  <c r="H19523" i="1"/>
  <c r="H11638" i="1"/>
  <c r="H13697" i="1"/>
  <c r="H19846" i="1"/>
  <c r="H19841" i="1"/>
  <c r="H12582" i="1"/>
  <c r="H12615" i="1"/>
  <c r="H12610" i="1"/>
  <c r="H11912" i="1"/>
  <c r="H11905" i="1"/>
  <c r="H13944" i="1"/>
  <c r="H13976" i="1"/>
  <c r="H13967" i="1"/>
  <c r="H20120" i="1"/>
  <c r="H14389" i="1"/>
  <c r="H14380" i="1"/>
  <c r="H14373" i="1"/>
  <c r="H14396" i="1"/>
  <c r="H14394" i="1"/>
  <c r="H12967" i="1"/>
  <c r="H12962" i="1"/>
  <c r="H12988" i="1"/>
  <c r="H12923" i="1"/>
  <c r="H12981" i="1"/>
  <c r="H12918" i="1"/>
  <c r="H15016" i="1"/>
  <c r="H14989" i="1"/>
  <c r="H14980" i="1"/>
  <c r="H15038" i="1"/>
  <c r="H15027" i="1"/>
  <c r="H17038" i="1"/>
  <c r="H17022" i="1"/>
  <c r="H19092" i="1"/>
  <c r="H19084" i="1"/>
  <c r="H19124" i="1"/>
  <c r="H19060" i="1"/>
  <c r="H19116" i="1"/>
  <c r="H11988" i="1"/>
  <c r="H11976" i="1"/>
  <c r="H11950" i="1"/>
  <c r="H11945" i="1"/>
  <c r="H16040" i="1"/>
  <c r="H16102" i="1"/>
  <c r="H20145" i="1"/>
  <c r="H11771" i="1"/>
  <c r="H11707" i="1"/>
  <c r="H11764" i="1"/>
  <c r="H11700" i="1"/>
  <c r="H11739" i="1"/>
  <c r="H11677" i="1"/>
  <c r="H11796" i="1"/>
  <c r="H11732" i="1"/>
  <c r="H11661" i="1"/>
  <c r="H12052" i="1"/>
  <c r="H12028" i="1"/>
  <c r="H12014" i="1"/>
  <c r="H12261" i="1"/>
  <c r="H12198" i="1"/>
  <c r="H12319" i="1"/>
  <c r="H12256" i="1"/>
  <c r="H12191" i="1"/>
  <c r="H12305" i="1"/>
  <c r="H12247" i="1"/>
  <c r="H12177" i="1"/>
  <c r="H12300" i="1"/>
  <c r="H12226" i="1"/>
  <c r="H12172" i="1"/>
  <c r="H12517" i="1"/>
  <c r="H12454" i="1"/>
  <c r="H12575" i="1"/>
  <c r="H12512" i="1"/>
  <c r="H12447" i="1"/>
  <c r="H12561" i="1"/>
  <c r="H12503" i="1"/>
  <c r="H12433" i="1"/>
  <c r="H12556" i="1"/>
  <c r="H12482" i="1"/>
  <c r="H12428" i="1"/>
  <c r="H13037" i="1"/>
  <c r="H13051" i="1"/>
  <c r="H13046" i="1"/>
  <c r="H13293" i="1"/>
  <c r="H13335" i="1"/>
  <c r="H13330" i="1"/>
  <c r="H13560" i="1"/>
  <c r="H13551" i="1"/>
  <c r="H13532" i="1"/>
  <c r="H13593" i="1"/>
  <c r="H13808" i="1"/>
  <c r="H13793" i="1"/>
  <c r="H13840" i="1"/>
  <c r="H13825" i="1"/>
  <c r="H14072" i="1"/>
  <c r="H14063" i="1"/>
  <c r="H14104" i="1"/>
  <c r="H14095" i="1"/>
  <c r="H14340" i="1"/>
  <c r="H14280" i="1"/>
  <c r="H14330" i="1"/>
  <c r="H14313" i="1"/>
  <c r="H14354" i="1"/>
  <c r="H14345" i="1"/>
  <c r="H14575" i="1"/>
  <c r="H14511" i="1"/>
  <c r="H14623" i="1"/>
  <c r="H14559" i="1"/>
  <c r="H14614" i="1"/>
  <c r="H14598" i="1"/>
  <c r="H14534" i="1"/>
  <c r="H14470" i="1"/>
  <c r="H14591" i="1"/>
  <c r="H14582" i="1"/>
  <c r="H14879" i="1"/>
  <c r="H14870" i="1"/>
  <c r="H15128" i="1"/>
  <c r="H15079" i="1"/>
  <c r="H15072" i="1"/>
  <c r="H15065" i="1"/>
  <c r="H15130" i="1"/>
  <c r="H15391" i="1"/>
  <c r="H15362" i="1"/>
  <c r="H15220" i="1"/>
  <c r="H15272" i="1"/>
  <c r="H15371" i="1"/>
  <c r="H15369" i="1"/>
  <c r="H15647" i="1"/>
  <c r="H15535" i="1"/>
  <c r="H15627" i="1"/>
  <c r="H15625" i="1"/>
  <c r="H15613" i="1"/>
  <c r="H15877" i="1"/>
  <c r="H15775" i="1"/>
  <c r="H15901" i="1"/>
  <c r="H15888" i="1"/>
  <c r="H16155" i="1"/>
  <c r="H16122" i="1"/>
  <c r="H16113" i="1"/>
  <c r="H16414" i="1"/>
  <c r="H16366" i="1"/>
  <c r="H16398" i="1"/>
  <c r="H16382" i="1"/>
  <c r="H16670" i="1"/>
  <c r="H16622" i="1"/>
  <c r="H16654" i="1"/>
  <c r="H16638" i="1"/>
  <c r="H16926" i="1"/>
  <c r="H16910" i="1"/>
  <c r="H17182" i="1"/>
  <c r="H17180" i="1"/>
  <c r="H17109" i="1"/>
  <c r="H17164" i="1"/>
  <c r="H17157" i="1"/>
  <c r="H17150" i="1"/>
  <c r="H17148" i="1"/>
  <c r="H17118" i="1"/>
  <c r="H17116" i="1"/>
  <c r="H17438" i="1"/>
  <c r="H17436" i="1"/>
  <c r="H17333" i="1"/>
  <c r="H17420" i="1"/>
  <c r="H17404" i="1"/>
  <c r="H17374" i="1"/>
  <c r="H17694" i="1"/>
  <c r="H17692" i="1"/>
  <c r="H17676" i="1"/>
  <c r="H17630" i="1"/>
  <c r="H17589" i="1"/>
  <c r="H17573" i="1"/>
  <c r="H17868" i="1"/>
  <c r="H17932" i="1"/>
  <c r="H17903" i="1"/>
  <c r="H18708" i="1"/>
  <c r="H18644" i="1"/>
  <c r="H18580" i="1"/>
  <c r="H18700" i="1"/>
  <c r="H18636" i="1"/>
  <c r="H18572" i="1"/>
  <c r="H18676" i="1"/>
  <c r="H18612" i="1"/>
  <c r="H18548" i="1"/>
  <c r="H18668" i="1"/>
  <c r="H18604" i="1"/>
  <c r="H18964" i="1"/>
  <c r="H18956" i="1"/>
  <c r="H19220" i="1"/>
  <c r="H19156" i="1"/>
  <c r="H19212" i="1"/>
  <c r="H19148" i="1"/>
  <c r="H19188" i="1"/>
  <c r="H19180" i="1"/>
  <c r="H19473" i="1"/>
  <c r="H19484" i="1"/>
  <c r="H19348" i="1"/>
  <c r="H19452" i="1"/>
  <c r="H19426" i="1"/>
  <c r="H19340" i="1"/>
  <c r="H19451" i="1"/>
  <c r="H19380" i="1"/>
  <c r="H19316" i="1"/>
  <c r="H19372" i="1"/>
  <c r="H19642" i="1"/>
  <c r="H19740" i="1"/>
  <c r="H19628" i="1"/>
  <c r="H19708" i="1"/>
  <c r="H19951" i="1"/>
  <c r="H19969" i="1"/>
  <c r="H19889" i="1"/>
  <c r="H20225" i="1"/>
  <c r="H20502" i="1"/>
  <c r="H20465" i="1"/>
  <c r="H20450" i="1"/>
  <c r="H20396" i="1"/>
  <c r="H20367" i="1"/>
  <c r="H20764" i="1"/>
  <c r="H20716" i="1"/>
  <c r="H20647" i="1"/>
  <c r="H20629" i="1"/>
  <c r="H21020" i="1"/>
  <c r="H21274" i="1"/>
  <c r="H21276" i="1"/>
  <c r="H21212" i="1"/>
  <c r="H21530" i="1"/>
  <c r="H21532" i="1"/>
  <c r="H11881" i="1"/>
  <c r="H11879" i="1"/>
  <c r="H12137" i="1"/>
  <c r="H12071" i="1"/>
  <c r="H12135" i="1"/>
  <c r="H12097" i="1"/>
  <c r="H12092" i="1"/>
  <c r="H12389" i="1"/>
  <c r="H12326" i="1"/>
  <c r="H12384" i="1"/>
  <c r="H12375" i="1"/>
  <c r="H12354" i="1"/>
  <c r="H12653" i="1"/>
  <c r="H12632" i="1"/>
  <c r="H12909" i="1"/>
  <c r="H12839" i="1"/>
  <c r="H12888" i="1"/>
  <c r="H12834" i="1"/>
  <c r="H12860" i="1"/>
  <c r="H12853" i="1"/>
  <c r="H13165" i="1"/>
  <c r="H13095" i="1"/>
  <c r="H13144" i="1"/>
  <c r="H13090" i="1"/>
  <c r="H13116" i="1"/>
  <c r="H13109" i="1"/>
  <c r="H13427" i="1"/>
  <c r="H13649" i="1"/>
  <c r="H13633" i="1"/>
  <c r="H13874" i="1"/>
  <c r="H13935" i="1"/>
  <c r="H13872" i="1"/>
  <c r="H13912" i="1"/>
  <c r="H13903" i="1"/>
  <c r="H14191" i="1"/>
  <c r="H14168" i="1"/>
  <c r="H14159" i="1"/>
  <c r="H14447" i="1"/>
  <c r="H14431" i="1"/>
  <c r="H14422" i="1"/>
  <c r="H14703" i="1"/>
  <c r="H14639" i="1"/>
  <c r="H14687" i="1"/>
  <c r="H14678" i="1"/>
  <c r="H14662" i="1"/>
  <c r="H14655" i="1"/>
  <c r="H14646" i="1"/>
  <c r="H14951" i="1"/>
  <c r="H14924" i="1"/>
  <c r="H14962" i="1"/>
  <c r="H14935" i="1"/>
  <c r="H14926" i="1"/>
  <c r="H15207" i="1"/>
  <c r="H15191" i="1"/>
  <c r="H15182" i="1"/>
  <c r="H15171" i="1"/>
  <c r="H15137" i="1"/>
  <c r="H15472" i="1"/>
  <c r="H15701" i="1"/>
  <c r="H15728" i="1"/>
  <c r="H15717" i="1"/>
  <c r="H15978" i="1"/>
  <c r="H15964" i="1"/>
  <c r="H15951" i="1"/>
  <c r="H16168" i="1"/>
  <c r="H16222" i="1"/>
  <c r="H16186" i="1"/>
  <c r="H16177" i="1"/>
  <c r="H16494" i="1"/>
  <c r="H16478" i="1"/>
  <c r="H16750" i="1"/>
  <c r="H16734" i="1"/>
  <c r="H17006" i="1"/>
  <c r="H16990" i="1"/>
  <c r="H17262" i="1"/>
  <c r="H17260" i="1"/>
  <c r="H17196" i="1"/>
  <c r="H17246" i="1"/>
  <c r="H17230" i="1"/>
  <c r="H17205" i="1"/>
  <c r="H17198" i="1"/>
  <c r="H17518" i="1"/>
  <c r="H17516" i="1"/>
  <c r="H17774" i="1"/>
  <c r="H17772" i="1"/>
  <c r="H17758" i="1"/>
  <c r="H17742" i="1"/>
  <c r="H17717" i="1"/>
  <c r="H17967" i="1"/>
  <c r="H18516" i="1"/>
  <c r="H18540" i="1"/>
  <c r="H18772" i="1"/>
  <c r="H18764" i="1"/>
  <c r="H18740" i="1"/>
  <c r="H18796" i="1"/>
  <c r="H18732" i="1"/>
  <c r="H19028" i="1"/>
  <c r="H19020" i="1"/>
  <c r="H18996" i="1"/>
  <c r="H19052" i="1"/>
  <c r="H18988" i="1"/>
  <c r="H19284" i="1"/>
  <c r="H19276" i="1"/>
  <c r="H19252" i="1"/>
  <c r="H19308" i="1"/>
  <c r="H19244" i="1"/>
  <c r="H19569" i="1"/>
  <c r="H19564" i="1"/>
  <c r="H19770" i="1"/>
  <c r="H19825" i="1"/>
  <c r="H19756" i="1"/>
  <c r="H20047" i="1"/>
  <c r="H20079" i="1"/>
  <c r="H20081" i="1"/>
  <c r="H20017" i="1"/>
  <c r="H20310" i="1"/>
  <c r="H20335" i="1"/>
  <c r="H20273" i="1"/>
  <c r="H20556" i="1"/>
  <c r="H20583" i="1"/>
  <c r="H20551" i="1"/>
  <c r="H20581" i="1"/>
  <c r="H20826" i="1"/>
  <c r="H21100" i="1"/>
  <c r="H21052" i="1"/>
  <c r="H21347" i="1"/>
  <c r="H21356" i="1"/>
  <c r="H12711" i="1"/>
  <c r="H13016" i="1"/>
  <c r="H13223" i="1"/>
  <c r="H13511" i="1"/>
  <c r="H13726" i="1"/>
  <c r="H14008" i="1"/>
  <c r="H14264" i="1"/>
  <c r="H14495" i="1"/>
  <c r="H14751" i="1"/>
  <c r="H15299" i="1"/>
  <c r="H15548" i="1"/>
  <c r="H15804" i="1"/>
  <c r="H16058" i="1"/>
  <c r="H16270" i="1"/>
  <c r="H16526" i="1"/>
  <c r="H16782" i="1"/>
  <c r="H17292" i="1"/>
  <c r="H17614" i="1"/>
  <c r="H17804" i="1"/>
  <c r="H20686" i="1"/>
  <c r="H21404" i="1"/>
  <c r="H17445" i="1"/>
  <c r="H19500" i="1"/>
  <c r="H12662" i="1"/>
  <c r="H12725" i="1"/>
  <c r="H13174" i="1"/>
  <c r="H13237" i="1"/>
  <c r="H13452" i="1"/>
  <c r="H13527" i="1"/>
  <c r="H13759" i="1"/>
  <c r="H14031" i="1"/>
  <c r="H14223" i="1"/>
  <c r="H14287" i="1"/>
  <c r="H14454" i="1"/>
  <c r="H14518" i="1"/>
  <c r="H14710" i="1"/>
  <c r="H14806" i="1"/>
  <c r="H15236" i="1"/>
  <c r="H15537" i="1"/>
  <c r="H16049" i="1"/>
  <c r="H17358" i="1"/>
  <c r="H17532" i="1"/>
  <c r="H12667" i="1"/>
  <c r="H12732" i="1"/>
  <c r="H13179" i="1"/>
  <c r="H13244" i="1"/>
  <c r="H13457" i="1"/>
  <c r="H13706" i="1"/>
  <c r="H13761" i="1"/>
  <c r="H14040" i="1"/>
  <c r="H14232" i="1"/>
  <c r="H14296" i="1"/>
  <c r="H14463" i="1"/>
  <c r="H14527" i="1"/>
  <c r="H14719" i="1"/>
  <c r="H15245" i="1"/>
  <c r="H17548" i="1"/>
  <c r="H20599" i="1"/>
  <c r="H12706" i="1"/>
  <c r="H12760" i="1"/>
  <c r="H13218" i="1"/>
  <c r="H13272" i="1"/>
  <c r="H13494" i="1"/>
  <c r="H13724" i="1"/>
  <c r="H13999" i="1"/>
  <c r="H14255" i="1"/>
  <c r="H14486" i="1"/>
  <c r="H14550" i="1"/>
  <c r="H14742" i="1"/>
  <c r="H15294" i="1"/>
  <c r="H15793" i="1"/>
  <c r="H16254" i="1"/>
  <c r="H16510" i="1"/>
  <c r="H16766" i="1"/>
  <c r="H17276" i="1"/>
  <c r="H14200" i="1"/>
  <c r="H15063" i="1"/>
  <c r="H15054" i="1"/>
  <c r="H15052" i="1"/>
  <c r="H15317" i="1"/>
  <c r="H15306" i="1"/>
  <c r="H15573" i="1"/>
  <c r="H15562" i="1"/>
  <c r="H15829" i="1"/>
  <c r="H15818" i="1"/>
  <c r="H16091" i="1"/>
  <c r="H16071" i="1"/>
  <c r="H16334" i="1"/>
  <c r="H16590" i="1"/>
  <c r="H16846" i="1"/>
  <c r="H17100" i="1"/>
  <c r="H17365" i="1"/>
  <c r="H17356" i="1"/>
  <c r="H17621" i="1"/>
  <c r="H17612" i="1"/>
  <c r="H17862" i="1"/>
  <c r="H17871" i="1"/>
  <c r="H17865" i="1"/>
  <c r="H18394" i="1"/>
  <c r="H19404" i="1"/>
  <c r="H19601" i="1"/>
  <c r="H19660" i="1"/>
  <c r="H19912" i="1"/>
  <c r="H19921" i="1"/>
  <c r="H20168" i="1"/>
  <c r="H20177" i="1"/>
  <c r="H20374" i="1"/>
  <c r="H20433" i="1"/>
  <c r="H20428" i="1"/>
  <c r="H20423" i="1"/>
  <c r="H20684" i="1"/>
  <c r="H20693" i="1"/>
  <c r="H20679" i="1"/>
  <c r="H20695" i="1"/>
  <c r="H20954" i="1"/>
  <c r="H21210" i="1"/>
  <c r="H21452" i="1"/>
  <c r="H14888" i="1"/>
  <c r="H14886" i="1"/>
  <c r="H15144" i="1"/>
  <c r="H15142" i="1"/>
  <c r="H15407" i="1"/>
  <c r="H15663" i="1"/>
  <c r="H15915" i="1"/>
  <c r="H15913" i="1"/>
  <c r="H16430" i="1"/>
  <c r="H16686" i="1"/>
  <c r="H16942" i="1"/>
  <c r="H17452" i="1"/>
  <c r="H17454" i="1"/>
  <c r="H17708" i="1"/>
  <c r="H17710" i="1"/>
  <c r="H17964" i="1"/>
  <c r="H17961" i="1"/>
  <c r="H17958" i="1"/>
  <c r="H20524" i="1"/>
  <c r="H21292" i="1"/>
  <c r="H21546" i="1"/>
  <c r="H21548" i="1"/>
  <c r="H15117" i="1"/>
  <c r="H16135" i="1"/>
  <c r="H17173" i="1"/>
  <c r="H17166" i="1"/>
  <c r="H17429" i="1"/>
  <c r="H17422" i="1"/>
  <c r="H17685" i="1"/>
  <c r="H17678" i="1"/>
  <c r="H17926" i="1"/>
  <c r="H17935" i="1"/>
  <c r="H17929" i="1"/>
  <c r="H19468" i="1"/>
  <c r="H19729" i="1"/>
  <c r="H19724" i="1"/>
  <c r="H19985" i="1"/>
  <c r="H20241" i="1"/>
  <c r="H20497" i="1"/>
  <c r="H20492" i="1"/>
  <c r="H20487" i="1"/>
  <c r="H21004" i="1"/>
  <c r="H21260" i="1"/>
  <c r="H21516" i="1"/>
  <c r="H15499" i="1"/>
  <c r="H15497" i="1"/>
  <c r="H15755" i="1"/>
  <c r="H15753" i="1"/>
  <c r="H20615" i="1"/>
  <c r="H15009" i="1"/>
  <c r="H15265" i="1"/>
  <c r="H15490" i="1"/>
  <c r="H15746" i="1"/>
  <c r="H15906" i="1"/>
  <c r="H19809" i="1"/>
  <c r="H19873" i="1"/>
  <c r="H19905" i="1"/>
  <c r="H19937" i="1"/>
  <c r="H20001" i="1"/>
  <c r="H20033" i="1"/>
  <c r="H20065" i="1"/>
  <c r="H20129" i="1"/>
  <c r="H20161" i="1"/>
  <c r="H20193" i="1"/>
  <c r="H20257" i="1"/>
  <c r="H20386" i="1"/>
  <c r="H20514" i="1"/>
  <c r="H21608" i="1"/>
  <c r="H21610" i="1"/>
  <c r="H21763" i="1"/>
  <c r="H21761" i="1"/>
  <c r="H21754" i="1"/>
  <c r="H21747" i="1"/>
  <c r="H21738" i="1"/>
  <c r="H14783" i="1"/>
  <c r="H14774" i="1"/>
  <c r="H14767" i="1"/>
  <c r="H14758" i="1"/>
  <c r="H14847" i="1"/>
  <c r="H14838" i="1"/>
  <c r="H14831" i="1"/>
  <c r="H14822" i="1"/>
  <c r="H14910" i="1"/>
  <c r="H14899" i="1"/>
  <c r="H14944" i="1"/>
  <c r="H14939" i="1"/>
  <c r="H14937" i="1"/>
  <c r="H15002" i="1"/>
  <c r="H15000" i="1"/>
  <c r="H14998" i="1"/>
  <c r="H15092" i="1"/>
  <c r="H15090" i="1"/>
  <c r="H15166" i="1"/>
  <c r="H15155" i="1"/>
  <c r="H15200" i="1"/>
  <c r="H15195" i="1"/>
  <c r="H15193" i="1"/>
  <c r="H15256" i="1"/>
  <c r="H15254" i="1"/>
  <c r="H15270" i="1"/>
  <c r="H15344" i="1"/>
  <c r="H15420" i="1"/>
  <c r="H15409" i="1"/>
  <c r="H15485" i="1"/>
  <c r="H15600" i="1"/>
  <c r="H15676" i="1"/>
  <c r="H15665" i="1"/>
  <c r="H15741" i="1"/>
  <c r="H15836" i="1"/>
  <c r="H15850" i="1"/>
  <c r="H15935" i="1"/>
  <c r="H15989" i="1"/>
  <c r="H16027" i="1"/>
  <c r="H16016" i="1"/>
  <c r="H16060" i="1"/>
  <c r="H16124" i="1"/>
  <c r="H16188" i="1"/>
  <c r="H16206" i="1"/>
  <c r="H16199" i="1"/>
  <c r="H16286" i="1"/>
  <c r="H16318" i="1"/>
  <c r="H16302" i="1"/>
  <c r="H16446" i="1"/>
  <c r="H16462" i="1"/>
  <c r="H16542" i="1"/>
  <c r="H16574" i="1"/>
  <c r="H16558" i="1"/>
  <c r="H16702" i="1"/>
  <c r="H16718" i="1"/>
  <c r="H16798" i="1"/>
  <c r="H16830" i="1"/>
  <c r="H16814" i="1"/>
  <c r="H16958" i="1"/>
  <c r="H16974" i="1"/>
  <c r="H17054" i="1"/>
  <c r="H17086" i="1"/>
  <c r="H17070" i="1"/>
  <c r="H17141" i="1"/>
  <c r="H17134" i="1"/>
  <c r="H17132" i="1"/>
  <c r="H17214" i="1"/>
  <c r="H17212" i="1"/>
  <c r="H17237" i="1"/>
  <c r="H17228" i="1"/>
  <c r="H17244" i="1"/>
  <c r="H17278" i="1"/>
  <c r="H17269" i="1"/>
  <c r="H17310" i="1"/>
  <c r="H17308" i="1"/>
  <c r="H17301" i="1"/>
  <c r="H17294" i="1"/>
  <c r="H17324" i="1"/>
  <c r="H17342" i="1"/>
  <c r="H17340" i="1"/>
  <c r="H17326" i="1"/>
  <c r="H17372" i="1"/>
  <c r="H17406" i="1"/>
  <c r="H17397" i="1"/>
  <c r="H17390" i="1"/>
  <c r="H17388" i="1"/>
  <c r="H17470" i="1"/>
  <c r="H17468" i="1"/>
  <c r="H17493" i="1"/>
  <c r="H17484" i="1"/>
  <c r="H17500" i="1"/>
  <c r="H17534" i="1"/>
  <c r="H17525" i="1"/>
  <c r="H17566" i="1"/>
  <c r="H17564" i="1"/>
  <c r="H17557" i="1"/>
  <c r="H17550" i="1"/>
  <c r="H17580" i="1"/>
  <c r="H17598" i="1"/>
  <c r="H17596" i="1"/>
  <c r="H17582" i="1"/>
  <c r="H17628" i="1"/>
  <c r="H17662" i="1"/>
  <c r="H17653" i="1"/>
  <c r="H17646" i="1"/>
  <c r="H17644" i="1"/>
  <c r="H17726" i="1"/>
  <c r="H17724" i="1"/>
  <c r="H17749" i="1"/>
  <c r="H17740" i="1"/>
  <c r="H17756" i="1"/>
  <c r="H17790" i="1"/>
  <c r="H17781" i="1"/>
  <c r="H17807" i="1"/>
  <c r="H17836" i="1"/>
  <c r="H17833" i="1"/>
  <c r="H17830" i="1"/>
  <c r="H17900" i="1"/>
  <c r="H17897" i="1"/>
  <c r="H17894" i="1"/>
  <c r="H17984" i="1"/>
  <c r="H17992" i="1"/>
  <c r="H19388" i="1"/>
  <c r="H19420" i="1"/>
  <c r="H19436" i="1"/>
  <c r="H19441" i="1"/>
  <c r="H19516" i="1"/>
  <c r="H19548" i="1"/>
  <c r="H19532" i="1"/>
  <c r="H19610" i="1"/>
  <c r="H19596" i="1"/>
  <c r="H19612" i="1"/>
  <c r="H19644" i="1"/>
  <c r="H19676" i="1"/>
  <c r="H19692" i="1"/>
  <c r="H19772" i="1"/>
  <c r="H19788" i="1"/>
  <c r="H19857" i="1"/>
  <c r="H19903" i="1"/>
  <c r="H19960" i="1"/>
  <c r="H19953" i="1"/>
  <c r="H20049" i="1"/>
  <c r="H20113" i="1"/>
  <c r="H20209" i="1"/>
  <c r="H20287" i="1"/>
  <c r="H20303" i="1"/>
  <c r="H20351" i="1"/>
  <c r="H20401" i="1"/>
  <c r="H20391" i="1"/>
  <c r="H20455" i="1"/>
  <c r="H20460" i="1"/>
  <c r="H20529" i="1"/>
  <c r="H20574" i="1"/>
  <c r="H20567" i="1"/>
  <c r="H20565" i="1"/>
  <c r="H20558" i="1"/>
  <c r="H20606" i="1"/>
  <c r="H20597" i="1"/>
  <c r="H20638" i="1"/>
  <c r="H20622" i="1"/>
  <c r="H20670" i="1"/>
  <c r="H20663" i="1"/>
  <c r="H20654" i="1"/>
  <c r="H20732" i="1"/>
  <c r="H20796" i="1"/>
  <c r="H20812" i="1"/>
  <c r="H20860" i="1"/>
  <c r="H20876" i="1"/>
  <c r="H20956" i="1"/>
  <c r="H20988" i="1"/>
  <c r="H21041" i="1"/>
  <c r="H21068" i="1"/>
  <c r="H21084" i="1"/>
  <c r="H21116" i="1"/>
  <c r="H21148" i="1"/>
  <c r="H21132" i="1"/>
  <c r="H21180" i="1"/>
  <c r="H21244" i="1"/>
  <c r="H21308" i="1"/>
  <c r="H21340" i="1"/>
  <c r="H21324" i="1"/>
  <c r="H21372" i="1"/>
  <c r="H21395" i="1"/>
  <c r="H21388" i="1"/>
  <c r="H21436" i="1"/>
  <c r="H21420" i="1"/>
  <c r="H21468" i="1"/>
  <c r="H21500" i="1"/>
  <c r="H21596" i="1"/>
  <c r="H21580" i="1"/>
  <c r="H21718" i="1"/>
  <c r="H21715" i="1"/>
  <c r="H21713" i="1"/>
  <c r="H21706" i="1"/>
  <c r="H15043" i="1"/>
  <c r="H15108" i="1"/>
  <c r="H15333" i="1"/>
  <c r="H15589" i="1"/>
  <c r="H16005" i="1"/>
  <c r="H16069" i="1"/>
  <c r="H16133" i="1"/>
  <c r="H16197" i="1"/>
  <c r="H17125" i="1"/>
  <c r="H17221" i="1"/>
  <c r="H17253" i="1"/>
  <c r="H17285" i="1"/>
  <c r="H17349" i="1"/>
  <c r="H17381" i="1"/>
  <c r="H17413" i="1"/>
  <c r="H17477" i="1"/>
  <c r="H17509" i="1"/>
  <c r="H17541" i="1"/>
  <c r="H17605" i="1"/>
  <c r="H17637" i="1"/>
  <c r="H17669" i="1"/>
  <c r="H17733" i="1"/>
  <c r="H17765" i="1"/>
  <c r="H17797" i="1"/>
  <c r="H19555" i="1"/>
  <c r="H19779" i="1"/>
  <c r="H20613" i="1"/>
  <c r="H20645" i="1"/>
  <c r="H21251" i="1"/>
  <c r="H21640" i="1"/>
  <c r="H21777" i="1"/>
  <c r="H21779" i="1"/>
  <c r="H21569" i="1"/>
  <c r="H21564" i="1"/>
  <c r="H21603" i="1"/>
  <c r="H21635" i="1"/>
  <c r="H21633" i="1"/>
  <c r="H21626" i="1"/>
  <c r="H21619" i="1"/>
  <c r="H21649" i="1"/>
  <c r="H21667" i="1"/>
  <c r="H21665" i="1"/>
  <c r="H21651" i="1"/>
  <c r="H21690" i="1"/>
  <c r="H21681" i="1"/>
  <c r="H21674" i="1"/>
  <c r="H21697" i="1"/>
  <c r="H21731" i="1"/>
  <c r="H21722" i="1"/>
  <c r="H21795" i="1"/>
  <c r="H21793" i="1"/>
  <c r="H21818" i="1"/>
  <c r="H21809" i="1"/>
  <c r="H21802" i="1"/>
  <c r="H21825" i="1"/>
  <c r="H21859" i="1"/>
  <c r="H21850" i="1"/>
  <c r="H21843" i="1"/>
  <c r="H21841" i="1"/>
  <c r="H21834" i="1"/>
  <c r="H21887" i="1"/>
  <c r="H21891" i="1"/>
  <c r="H21889" i="1"/>
  <c r="H21882" i="1"/>
  <c r="H21875" i="1"/>
  <c r="H21866" i="1"/>
  <c r="H21905" i="1"/>
  <c r="H21896" i="1"/>
  <c r="H21923" i="1"/>
  <c r="H21921" i="1"/>
  <c r="H21907" i="1"/>
  <c r="H21946" i="1"/>
  <c r="H21937" i="1"/>
  <c r="H21930" i="1"/>
  <c r="H21953" i="1"/>
  <c r="H21987" i="1"/>
  <c r="H21978" i="1"/>
  <c r="H21971" i="1"/>
  <c r="H21969" i="1"/>
  <c r="H21962" i="1"/>
  <c r="H22019" i="1"/>
  <c r="H22017" i="1"/>
  <c r="H22010" i="1"/>
  <c r="H22003" i="1"/>
  <c r="H21994" i="1"/>
  <c r="H22040" i="1"/>
  <c r="H22033" i="1"/>
  <c r="H22051" i="1"/>
  <c r="H22049" i="1"/>
  <c r="H22035" i="1"/>
  <c r="H22074" i="1"/>
  <c r="H22065" i="1"/>
  <c r="H22058" i="1"/>
  <c r="H22081" i="1"/>
  <c r="H22115" i="1"/>
  <c r="H22106" i="1"/>
  <c r="H22099" i="1"/>
  <c r="H22097" i="1"/>
  <c r="H22090" i="1"/>
  <c r="H22147" i="1"/>
  <c r="H22145" i="1"/>
  <c r="H22138" i="1"/>
  <c r="H22131" i="1"/>
  <c r="H22122" i="1"/>
  <c r="H22171" i="1"/>
  <c r="H22176" i="1"/>
  <c r="H22206" i="1"/>
  <c r="H22213" i="1"/>
  <c r="H22208" i="1"/>
  <c r="H22203" i="1"/>
  <c r="H22186" i="1"/>
  <c r="H22235" i="1"/>
  <c r="H22240" i="1"/>
  <c r="H22304" i="1"/>
  <c r="H22250" i="1"/>
  <c r="H22511" i="1"/>
  <c r="H22267" i="1"/>
  <c r="H22346" i="1"/>
  <c r="H22580" i="1"/>
  <c r="H22272" i="1"/>
  <c r="H22368" i="1"/>
  <c r="H22277" i="1"/>
  <c r="H22546" i="1"/>
  <c r="H22820" i="1"/>
  <c r="H22341" i="1"/>
  <c r="H22336" i="1"/>
  <c r="H22334" i="1"/>
  <c r="H22405" i="1"/>
  <c r="H22400" i="1"/>
  <c r="H22469" i="1"/>
  <c r="H22464" i="1"/>
  <c r="H22887" i="1"/>
  <c r="H22882" i="1"/>
  <c r="H23141" i="1"/>
  <c r="H23143" i="1"/>
  <c r="H23271" i="1"/>
  <c r="H23266" i="1"/>
  <c r="H23397" i="1"/>
  <c r="H23399" i="1"/>
  <c r="H23394" i="1"/>
  <c r="H23425" i="1"/>
  <c r="H23430" i="1"/>
  <c r="H23423" i="1"/>
  <c r="H23460" i="1"/>
  <c r="H23458" i="1"/>
  <c r="H23525" i="1"/>
  <c r="H23523" i="1"/>
  <c r="H23518" i="1"/>
  <c r="H23552" i="1"/>
  <c r="H23559" i="1"/>
  <c r="H23557" i="1"/>
  <c r="H23550" i="1"/>
  <c r="H23591" i="1"/>
  <c r="H23589" i="1"/>
  <c r="H23584" i="1"/>
  <c r="H23582" i="1"/>
  <c r="H23621" i="1"/>
  <c r="H23616" i="1"/>
  <c r="H23623" i="1"/>
  <c r="H23653" i="1"/>
  <c r="H23648" i="1"/>
  <c r="H23646" i="1"/>
  <c r="H23680" i="1"/>
  <c r="H23687" i="1"/>
  <c r="H23685" i="1"/>
  <c r="H23678" i="1"/>
  <c r="H23719" i="1"/>
  <c r="H23717" i="1"/>
  <c r="H23712" i="1"/>
  <c r="H23710" i="1"/>
  <c r="H23749" i="1"/>
  <c r="H23744" i="1"/>
  <c r="H23751" i="1"/>
  <c r="H23781" i="1"/>
  <c r="H23776" i="1"/>
  <c r="H23774" i="1"/>
  <c r="H23808" i="1"/>
  <c r="H23815" i="1"/>
  <c r="H23813" i="1"/>
  <c r="H23806" i="1"/>
  <c r="H23847" i="1"/>
  <c r="H23845" i="1"/>
  <c r="H23840" i="1"/>
  <c r="H23838" i="1"/>
  <c r="H23877" i="1"/>
  <c r="H23872" i="1"/>
  <c r="H23879" i="1"/>
  <c r="H23909" i="1"/>
  <c r="H23904" i="1"/>
  <c r="H23902" i="1"/>
  <c r="H23936" i="1"/>
  <c r="H23943" i="1"/>
  <c r="H23941" i="1"/>
  <c r="H23934" i="1"/>
  <c r="H23975" i="1"/>
  <c r="H23973" i="1"/>
  <c r="H23968" i="1"/>
  <c r="H23966" i="1"/>
  <c r="H24005" i="1"/>
  <c r="H24000" i="1"/>
  <c r="H24007" i="1"/>
  <c r="H24037" i="1"/>
  <c r="H24032" i="1"/>
  <c r="H24030" i="1"/>
  <c r="H24064" i="1"/>
  <c r="H24071" i="1"/>
  <c r="H24069" i="1"/>
  <c r="H24062" i="1"/>
  <c r="H24103" i="1"/>
  <c r="H24101" i="1"/>
  <c r="H24096" i="1"/>
  <c r="H24094" i="1"/>
  <c r="H24133" i="1"/>
  <c r="H24128" i="1"/>
  <c r="H24135" i="1"/>
  <c r="H24165" i="1"/>
  <c r="H24160" i="1"/>
  <c r="H24158" i="1"/>
  <c r="H24192" i="1"/>
  <c r="H24199" i="1"/>
  <c r="H24197" i="1"/>
  <c r="H24190" i="1"/>
  <c r="H24231" i="1"/>
  <c r="H24229" i="1"/>
  <c r="H24224" i="1"/>
  <c r="H24222" i="1"/>
  <c r="H24261" i="1"/>
  <c r="H24256" i="1"/>
  <c r="H24263" i="1"/>
  <c r="H24293" i="1"/>
  <c r="H24288" i="1"/>
  <c r="H24286" i="1"/>
  <c r="H24325" i="1"/>
  <c r="H24323" i="1"/>
  <c r="H24355" i="1"/>
  <c r="H24357" i="1"/>
  <c r="H21768" i="1"/>
  <c r="H22024" i="1"/>
  <c r="H22152" i="1"/>
  <c r="H22378" i="1"/>
  <c r="H22415" i="1"/>
  <c r="H22479" i="1"/>
  <c r="H22474" i="1"/>
  <c r="H22575" i="1"/>
  <c r="H22637" i="1"/>
  <c r="H22639" i="1"/>
  <c r="H22665" i="1"/>
  <c r="H22696" i="1"/>
  <c r="H22701" i="1"/>
  <c r="H22729" i="1"/>
  <c r="H22760" i="1"/>
  <c r="H22765" i="1"/>
  <c r="H22793" i="1"/>
  <c r="H22827" i="1"/>
  <c r="H22857" i="1"/>
  <c r="H22960" i="1"/>
  <c r="H22955" i="1"/>
  <c r="H22985" i="1"/>
  <c r="H23018" i="1"/>
  <c r="H23083" i="1"/>
  <c r="H23118" i="1"/>
  <c r="H23113" i="1"/>
  <c r="H23211" i="1"/>
  <c r="H23246" i="1"/>
  <c r="H23241" i="1"/>
  <c r="H23309" i="1"/>
  <c r="H23339" i="1"/>
  <c r="H23369" i="1"/>
  <c r="H23372" i="1"/>
  <c r="H23374" i="1"/>
  <c r="H23408" i="1"/>
  <c r="H23406" i="1"/>
  <c r="H23404" i="1"/>
  <c r="H23432" i="1"/>
  <c r="H23434" i="1"/>
  <c r="H23471" i="1"/>
  <c r="H23469" i="1"/>
  <c r="H23497" i="1"/>
  <c r="H23499" i="1"/>
  <c r="H23534" i="1"/>
  <c r="H23530" i="1"/>
  <c r="H23566" i="1"/>
  <c r="H23568" i="1"/>
  <c r="H23598" i="1"/>
  <c r="H23594" i="1"/>
  <c r="H23600" i="1"/>
  <c r="H23632" i="1"/>
  <c r="H23630" i="1"/>
  <c r="H23662" i="1"/>
  <c r="H23658" i="1"/>
  <c r="H23694" i="1"/>
  <c r="H23696" i="1"/>
  <c r="H23722" i="1"/>
  <c r="H23726" i="1"/>
  <c r="H23728" i="1"/>
  <c r="H23760" i="1"/>
  <c r="H23758" i="1"/>
  <c r="H23790" i="1"/>
  <c r="H23786" i="1"/>
  <c r="H23822" i="1"/>
  <c r="H23824" i="1"/>
  <c r="H23854" i="1"/>
  <c r="H23856" i="1"/>
  <c r="H23888" i="1"/>
  <c r="H23886" i="1"/>
  <c r="H23914" i="1"/>
  <c r="H23918" i="1"/>
  <c r="H23950" i="1"/>
  <c r="H23952" i="1"/>
  <c r="H23982" i="1"/>
  <c r="H23984" i="1"/>
  <c r="H23978" i="1"/>
  <c r="H24016" i="1"/>
  <c r="H24014" i="1"/>
  <c r="H24046" i="1"/>
  <c r="H24042" i="1"/>
  <c r="H24078" i="1"/>
  <c r="H24080" i="1"/>
  <c r="H24110" i="1"/>
  <c r="H24106" i="1"/>
  <c r="H24112" i="1"/>
  <c r="H24144" i="1"/>
  <c r="H24142" i="1"/>
  <c r="H24174" i="1"/>
  <c r="H24170" i="1"/>
  <c r="H24206" i="1"/>
  <c r="H24208" i="1"/>
  <c r="H24234" i="1"/>
  <c r="H24238" i="1"/>
  <c r="H24240" i="1"/>
  <c r="H24272" i="1"/>
  <c r="H24270" i="1"/>
  <c r="H24300" i="1"/>
  <c r="H24298" i="1"/>
  <c r="H24332" i="1"/>
  <c r="H24330" i="1"/>
  <c r="H24364" i="1"/>
  <c r="H24362" i="1"/>
  <c r="H24397" i="1"/>
  <c r="H24393" i="1"/>
  <c r="H24427" i="1"/>
  <c r="H24458" i="1"/>
  <c r="H24461" i="1"/>
  <c r="H24457" i="1"/>
  <c r="H24491" i="1"/>
  <c r="H24521" i="1"/>
  <c r="H24525" i="1"/>
  <c r="H24555" i="1"/>
  <c r="H24585" i="1"/>
  <c r="H24619" i="1"/>
  <c r="H24649" i="1"/>
  <c r="H24653" i="1"/>
  <c r="H24683" i="1"/>
  <c r="H24713" i="1"/>
  <c r="H24717" i="1"/>
  <c r="H24748" i="1"/>
  <c r="H24781" i="1"/>
  <c r="H24777" i="1"/>
  <c r="H24811" i="1"/>
  <c r="H24845" i="1"/>
  <c r="H24875" i="1"/>
  <c r="H24909" i="1"/>
  <c r="H24905" i="1"/>
  <c r="H24939" i="1"/>
  <c r="H24970" i="1"/>
  <c r="H24973" i="1"/>
  <c r="H24969" i="1"/>
  <c r="H25003" i="1"/>
  <c r="H25033" i="1"/>
  <c r="H25037" i="1"/>
  <c r="H25067" i="1"/>
  <c r="H25136" i="1"/>
  <c r="H25133" i="1"/>
  <c r="H22331" i="1"/>
  <c r="H22363" i="1"/>
  <c r="H22395" i="1"/>
  <c r="H22427" i="1"/>
  <c r="H22459" i="1"/>
  <c r="H22521" i="1"/>
  <c r="H22553" i="1"/>
  <c r="H22585" i="1"/>
  <c r="H22617" i="1"/>
  <c r="H22684" i="1"/>
  <c r="H22748" i="1"/>
  <c r="H22812" i="1"/>
  <c r="H22843" i="1"/>
  <c r="H22873" i="1"/>
  <c r="H22938" i="1"/>
  <c r="H23001" i="1"/>
  <c r="H23066" i="1"/>
  <c r="H23064" i="1"/>
  <c r="H23129" i="1"/>
  <c r="H23194" i="1"/>
  <c r="H23192" i="1"/>
  <c r="H23257" i="1"/>
  <c r="H23255" i="1"/>
  <c r="H23322" i="1"/>
  <c r="H23383" i="1"/>
  <c r="H23385" i="1"/>
  <c r="H23415" i="1"/>
  <c r="H23453" i="1"/>
  <c r="H23450" i="1"/>
  <c r="H23483" i="1"/>
  <c r="H23513" i="1"/>
  <c r="H23543" i="1"/>
  <c r="H23575" i="1"/>
  <c r="H23607" i="1"/>
  <c r="H23639" i="1"/>
  <c r="H23671" i="1"/>
  <c r="H23703" i="1"/>
  <c r="H23735" i="1"/>
  <c r="H23767" i="1"/>
  <c r="H23799" i="1"/>
  <c r="H23831" i="1"/>
  <c r="H23863" i="1"/>
  <c r="H23895" i="1"/>
  <c r="H23927" i="1"/>
  <c r="H23959" i="1"/>
  <c r="H23991" i="1"/>
  <c r="H24023" i="1"/>
  <c r="H24055" i="1"/>
  <c r="H24087" i="1"/>
  <c r="H24119" i="1"/>
  <c r="H24151" i="1"/>
  <c r="H24183" i="1"/>
  <c r="H24215" i="1"/>
  <c r="H24247" i="1"/>
  <c r="H24279" i="1"/>
  <c r="H24316" i="1"/>
  <c r="H24314" i="1"/>
  <c r="H24346" i="1"/>
  <c r="H24348" i="1"/>
  <c r="H24380" i="1"/>
  <c r="H24377" i="1"/>
  <c r="H24410" i="1"/>
  <c r="H24407" i="1"/>
  <c r="H24444" i="1"/>
  <c r="H24474" i="1"/>
  <c r="H24508" i="1"/>
  <c r="H24535" i="1"/>
  <c r="H24572" i="1"/>
  <c r="H24602" i="1"/>
  <c r="H24599" i="1"/>
  <c r="H24636" i="1"/>
  <c r="H24663" i="1"/>
  <c r="H24667" i="1"/>
  <c r="H24666" i="1"/>
  <c r="H24730" i="1"/>
  <c r="H24727" i="1"/>
  <c r="H24764" i="1"/>
  <c r="H24761" i="1"/>
  <c r="H24791" i="1"/>
  <c r="H24794" i="1"/>
  <c r="H24828" i="1"/>
  <c r="H24858" i="1"/>
  <c r="H24855" i="1"/>
  <c r="H24892" i="1"/>
  <c r="H24922" i="1"/>
  <c r="H24919" i="1"/>
  <c r="H24956" i="1"/>
  <c r="H24986" i="1"/>
  <c r="H25020" i="1"/>
  <c r="H25047" i="1"/>
  <c r="H25084" i="1"/>
  <c r="H25113" i="1"/>
  <c r="H22644" i="1"/>
  <c r="H22708" i="1"/>
  <c r="H22772" i="1"/>
  <c r="H22836" i="1"/>
  <c r="H22834" i="1"/>
  <c r="H22899" i="1"/>
  <c r="H22897" i="1"/>
  <c r="H22964" i="1"/>
  <c r="H22962" i="1"/>
  <c r="H23027" i="1"/>
  <c r="H23092" i="1"/>
  <c r="H23190" i="1"/>
  <c r="H23220" i="1"/>
  <c r="H23348" i="1"/>
  <c r="H23346" i="1"/>
  <c r="H23381" i="1"/>
  <c r="H23411" i="1"/>
  <c r="H23413" i="1"/>
  <c r="H23443" i="1"/>
  <c r="H23473" i="1"/>
  <c r="H23478" i="1"/>
  <c r="H23476" i="1"/>
  <c r="H23506" i="1"/>
  <c r="H23508" i="1"/>
  <c r="H23541" i="1"/>
  <c r="H23605" i="1"/>
  <c r="H23637" i="1"/>
  <c r="H23669" i="1"/>
  <c r="H23733" i="1"/>
  <c r="H23765" i="1"/>
  <c r="H23797" i="1"/>
  <c r="H23861" i="1"/>
  <c r="H23893" i="1"/>
  <c r="H23925" i="1"/>
  <c r="H23989" i="1"/>
  <c r="H24021" i="1"/>
  <c r="H24053" i="1"/>
  <c r="H24117" i="1"/>
  <c r="H24149" i="1"/>
  <c r="H24181" i="1"/>
  <c r="H24245" i="1"/>
  <c r="H24277" i="1"/>
  <c r="H24307" i="1"/>
  <c r="H24341" i="1"/>
  <c r="H24371" i="1"/>
  <c r="H24404" i="1"/>
  <c r="H24437" i="1"/>
  <c r="H24468" i="1"/>
  <c r="H24501" i="1"/>
  <c r="H24498" i="1"/>
  <c r="H24532" i="1"/>
  <c r="H24565" i="1"/>
  <c r="H24562" i="1"/>
  <c r="H24596" i="1"/>
  <c r="H24626" i="1"/>
  <c r="H24660" i="1"/>
  <c r="H24693" i="1"/>
  <c r="H24690" i="1"/>
  <c r="H24724" i="1"/>
  <c r="H24754" i="1"/>
  <c r="H24757" i="1"/>
  <c r="H24821" i="1"/>
  <c r="H24818" i="1"/>
  <c r="H24852" i="1"/>
  <c r="H24885" i="1"/>
  <c r="H24882" i="1"/>
  <c r="H24916" i="1"/>
  <c r="H24949" i="1"/>
  <c r="H24980" i="1"/>
  <c r="H25013" i="1"/>
  <c r="H25010" i="1"/>
  <c r="H25044" i="1"/>
  <c r="H25077" i="1"/>
  <c r="H25074" i="1"/>
  <c r="H25106" i="1"/>
  <c r="H25140" i="1"/>
  <c r="H25172" i="1"/>
  <c r="H30641" i="1"/>
  <c r="H23626" i="1"/>
  <c r="H23660" i="1"/>
  <c r="H23690" i="1"/>
  <c r="H23754" i="1"/>
  <c r="H23788" i="1"/>
  <c r="H23818" i="1"/>
  <c r="H23852" i="1"/>
  <c r="H23882" i="1"/>
  <c r="H23946" i="1"/>
  <c r="H23980" i="1"/>
  <c r="H24010" i="1"/>
  <c r="H24044" i="1"/>
  <c r="H24074" i="1"/>
  <c r="H24172" i="1"/>
  <c r="H24202" i="1"/>
  <c r="H24303" i="1"/>
  <c r="H24428" i="1"/>
  <c r="H24455" i="1"/>
  <c r="H24492" i="1"/>
  <c r="H24556" i="1"/>
  <c r="H24620" i="1"/>
  <c r="H24684" i="1"/>
  <c r="H24812" i="1"/>
  <c r="H24842" i="1"/>
  <c r="H24876" i="1"/>
  <c r="H24906" i="1"/>
  <c r="H24967" i="1"/>
  <c r="H25034" i="1"/>
  <c r="H25197" i="1"/>
  <c r="H20319" i="1"/>
  <c r="H20418" i="1"/>
  <c r="H20482" i="1"/>
  <c r="H20546" i="1"/>
  <c r="H20590" i="1"/>
  <c r="H20631" i="1"/>
  <c r="H20677" i="1"/>
  <c r="H20748" i="1"/>
  <c r="H20892" i="1"/>
  <c r="H19482" i="1"/>
  <c r="H19651" i="1"/>
  <c r="H19823" i="1"/>
  <c r="H20006" i="1"/>
  <c r="H20262" i="1"/>
  <c r="H20785" i="1"/>
  <c r="H21123" i="1"/>
  <c r="H21482" i="1"/>
  <c r="H19514" i="1"/>
  <c r="H19683" i="1"/>
  <c r="H19855" i="1"/>
  <c r="H20038" i="1"/>
  <c r="H21523" i="1"/>
  <c r="H19697" i="1"/>
  <c r="H19864" i="1"/>
  <c r="H20867" i="1"/>
  <c r="H20438" i="1"/>
  <c r="H20913" i="1"/>
  <c r="H19738" i="1"/>
  <c r="H20088" i="1"/>
  <c r="H21297" i="1"/>
  <c r="H20661" i="1"/>
  <c r="H20700" i="1"/>
  <c r="H20844" i="1"/>
  <c r="H20134" i="1"/>
  <c r="H20198" i="1"/>
  <c r="H19999" i="1"/>
  <c r="H20255" i="1"/>
  <c r="H20248" i="1"/>
  <c r="H20507" i="1"/>
  <c r="H20762" i="1"/>
  <c r="H21018" i="1"/>
  <c r="H19562" i="1"/>
  <c r="H19571" i="1"/>
  <c r="H19816" i="1"/>
  <c r="H20072" i="1"/>
  <c r="H20070" i="1"/>
  <c r="H20333" i="1"/>
  <c r="H20326" i="1"/>
  <c r="H20588" i="1"/>
  <c r="H20851" i="1"/>
  <c r="H20849" i="1"/>
  <c r="H20842" i="1"/>
  <c r="H21107" i="1"/>
  <c r="H21105" i="1"/>
  <c r="H21098" i="1"/>
  <c r="H21354" i="1"/>
  <c r="H21361" i="1"/>
  <c r="H19674" i="1"/>
  <c r="H19667" i="1"/>
  <c r="H19665" i="1"/>
  <c r="H19658" i="1"/>
  <c r="H19910" i="1"/>
  <c r="H19928" i="1"/>
  <c r="H19926" i="1"/>
  <c r="H19919" i="1"/>
  <c r="H20175" i="1"/>
  <c r="H20166" i="1"/>
  <c r="H20184" i="1"/>
  <c r="H20182" i="1"/>
  <c r="H20443" i="1"/>
  <c r="H20947" i="1"/>
  <c r="H20945" i="1"/>
  <c r="H20938" i="1"/>
  <c r="H21203" i="1"/>
  <c r="H21201" i="1"/>
  <c r="H21194" i="1"/>
  <c r="H21466" i="1"/>
  <c r="H21459" i="1"/>
  <c r="H21457" i="1"/>
  <c r="H21450" i="1"/>
  <c r="H19498" i="1"/>
  <c r="H19752" i="1"/>
  <c r="H19754" i="1"/>
  <c r="H20015" i="1"/>
  <c r="H20008" i="1"/>
  <c r="H20264" i="1"/>
  <c r="H20271" i="1"/>
  <c r="H20778" i="1"/>
  <c r="H21034" i="1"/>
  <c r="H21290" i="1"/>
  <c r="H19619" i="1"/>
  <c r="H20899" i="1"/>
  <c r="H21155" i="1"/>
  <c r="H21411" i="1"/>
  <c r="H19475" i="1"/>
  <c r="H19466" i="1"/>
  <c r="H19731" i="1"/>
  <c r="H19722" i="1"/>
  <c r="H19990" i="1"/>
  <c r="H19983" i="1"/>
  <c r="H19976" i="1"/>
  <c r="H19974" i="1"/>
  <c r="H20246" i="1"/>
  <c r="H20239" i="1"/>
  <c r="H20232" i="1"/>
  <c r="H20230" i="1"/>
  <c r="H20746" i="1"/>
  <c r="H20755" i="1"/>
  <c r="H20753" i="1"/>
  <c r="H21002" i="1"/>
  <c r="H21011" i="1"/>
  <c r="H21009" i="1"/>
  <c r="H21258" i="1"/>
  <c r="H21267" i="1"/>
  <c r="H21265" i="1"/>
  <c r="H21521" i="1"/>
  <c r="H21514" i="1"/>
  <c r="H19594" i="1"/>
  <c r="H19848" i="1"/>
  <c r="H20104" i="1"/>
  <c r="H20102" i="1"/>
  <c r="H20358" i="1"/>
  <c r="H20874" i="1"/>
  <c r="H21130" i="1"/>
  <c r="H21386" i="1"/>
  <c r="H19457" i="1"/>
  <c r="H19489" i="1"/>
  <c r="H19521" i="1"/>
  <c r="H19553" i="1"/>
  <c r="H19585" i="1"/>
  <c r="H19617" i="1"/>
  <c r="H19649" i="1"/>
  <c r="H19681" i="1"/>
  <c r="H19713" i="1"/>
  <c r="H19745" i="1"/>
  <c r="H19777" i="1"/>
  <c r="H20705" i="1"/>
  <c r="H20737" i="1"/>
  <c r="H20769" i="1"/>
  <c r="H20801" i="1"/>
  <c r="H20833" i="1"/>
  <c r="H20865" i="1"/>
  <c r="H20897" i="1"/>
  <c r="H20929" i="1"/>
  <c r="H20961" i="1"/>
  <c r="H20993" i="1"/>
  <c r="H21025" i="1"/>
  <c r="H21057" i="1"/>
  <c r="H21089" i="1"/>
  <c r="H21121" i="1"/>
  <c r="H21153" i="1"/>
  <c r="H19814" i="1"/>
  <c r="H19992" i="1"/>
  <c r="H20216" i="1"/>
  <c r="H20739" i="1"/>
  <c r="H21082" i="1"/>
  <c r="H21441" i="1"/>
  <c r="H21185" i="1"/>
  <c r="H21217" i="1"/>
  <c r="H21249" i="1"/>
  <c r="H21281" i="1"/>
  <c r="H21313" i="1"/>
  <c r="H21345" i="1"/>
  <c r="H21377" i="1"/>
  <c r="H21409" i="1"/>
  <c r="H21473" i="1"/>
  <c r="H21505" i="1"/>
  <c r="H21537" i="1"/>
  <c r="H21752" i="1"/>
  <c r="H21736" i="1"/>
  <c r="H21759" i="1"/>
  <c r="H19450" i="1"/>
  <c r="H19443" i="1"/>
  <c r="H19507" i="1"/>
  <c r="H19505" i="1"/>
  <c r="H19546" i="1"/>
  <c r="H19539" i="1"/>
  <c r="H19537" i="1"/>
  <c r="H19530" i="1"/>
  <c r="H19578" i="1"/>
  <c r="H19603" i="1"/>
  <c r="H19635" i="1"/>
  <c r="H19633" i="1"/>
  <c r="H19626" i="1"/>
  <c r="H19690" i="1"/>
  <c r="H19706" i="1"/>
  <c r="H19699" i="1"/>
  <c r="H19763" i="1"/>
  <c r="H19761" i="1"/>
  <c r="H19807" i="1"/>
  <c r="H19800" i="1"/>
  <c r="H19795" i="1"/>
  <c r="H19793" i="1"/>
  <c r="H19786" i="1"/>
  <c r="H19839" i="1"/>
  <c r="H19832" i="1"/>
  <c r="H19830" i="1"/>
  <c r="H19862" i="1"/>
  <c r="H19896" i="1"/>
  <c r="H19894" i="1"/>
  <c r="H19887" i="1"/>
  <c r="H19880" i="1"/>
  <c r="H19878" i="1"/>
  <c r="H19958" i="1"/>
  <c r="H19944" i="1"/>
  <c r="H19942" i="1"/>
  <c r="H19967" i="1"/>
  <c r="H20031" i="1"/>
  <c r="H20024" i="1"/>
  <c r="H20022" i="1"/>
  <c r="H20040" i="1"/>
  <c r="H20063" i="1"/>
  <c r="H20056" i="1"/>
  <c r="H20054" i="1"/>
  <c r="H20086" i="1"/>
  <c r="H20095" i="1"/>
  <c r="H20118" i="1"/>
  <c r="H20111" i="1"/>
  <c r="H20159" i="1"/>
  <c r="H20152" i="1"/>
  <c r="H20150" i="1"/>
  <c r="H20143" i="1"/>
  <c r="H20136" i="1"/>
  <c r="H20223" i="1"/>
  <c r="H20214" i="1"/>
  <c r="H20207" i="1"/>
  <c r="H20200" i="1"/>
  <c r="H20285" i="1"/>
  <c r="H20280" i="1"/>
  <c r="H20278" i="1"/>
  <c r="H20317" i="1"/>
  <c r="H20301" i="1"/>
  <c r="H20294" i="1"/>
  <c r="H20349" i="1"/>
  <c r="H20342" i="1"/>
  <c r="H20379" i="1"/>
  <c r="H20365" i="1"/>
  <c r="H20384" i="1"/>
  <c r="H20416" i="1"/>
  <c r="H20411" i="1"/>
  <c r="H20406" i="1"/>
  <c r="H20448" i="1"/>
  <c r="H20480" i="1"/>
  <c r="H20475" i="1"/>
  <c r="H20470" i="1"/>
  <c r="H20512" i="1"/>
  <c r="H20544" i="1"/>
  <c r="H20539" i="1"/>
  <c r="H20534" i="1"/>
  <c r="H20572" i="1"/>
  <c r="H20604" i="1"/>
  <c r="H20636" i="1"/>
  <c r="H20620" i="1"/>
  <c r="H20668" i="1"/>
  <c r="H20652" i="1"/>
  <c r="H20730" i="1"/>
  <c r="H20723" i="1"/>
  <c r="H20721" i="1"/>
  <c r="H20714" i="1"/>
  <c r="H20787" i="1"/>
  <c r="H20794" i="1"/>
  <c r="H20819" i="1"/>
  <c r="H20817" i="1"/>
  <c r="H20810" i="1"/>
  <c r="H20858" i="1"/>
  <c r="H20890" i="1"/>
  <c r="H20883" i="1"/>
  <c r="H20881" i="1"/>
  <c r="H20915" i="1"/>
  <c r="H20906" i="1"/>
  <c r="H20922" i="1"/>
  <c r="H20986" i="1"/>
  <c r="H20979" i="1"/>
  <c r="H20977" i="1"/>
  <c r="H20970" i="1"/>
  <c r="H21043" i="1"/>
  <c r="H21050" i="1"/>
  <c r="H21075" i="1"/>
  <c r="H21073" i="1"/>
  <c r="H21066" i="1"/>
  <c r="H21114" i="1"/>
  <c r="H21146" i="1"/>
  <c r="H21139" i="1"/>
  <c r="H21137" i="1"/>
  <c r="H21171" i="1"/>
  <c r="H21162" i="1"/>
  <c r="H21178" i="1"/>
  <c r="H21242" i="1"/>
  <c r="H21235" i="1"/>
  <c r="H21233" i="1"/>
  <c r="H21226" i="1"/>
  <c r="H21306" i="1"/>
  <c r="H21338" i="1"/>
  <c r="H21329" i="1"/>
  <c r="H21322" i="1"/>
  <c r="H21370" i="1"/>
  <c r="H21402" i="1"/>
  <c r="H21393" i="1"/>
  <c r="H21434" i="1"/>
  <c r="H21427" i="1"/>
  <c r="H21425" i="1"/>
  <c r="H21418" i="1"/>
  <c r="H21489" i="1"/>
  <c r="H21498" i="1"/>
  <c r="H21491" i="1"/>
  <c r="H21594" i="1"/>
  <c r="H21587" i="1"/>
  <c r="H21585" i="1"/>
  <c r="H21578" i="1"/>
  <c r="H21704" i="1"/>
  <c r="H19459" i="1"/>
  <c r="H19491" i="1"/>
  <c r="H19587" i="1"/>
  <c r="H19715" i="1"/>
  <c r="H19747" i="1"/>
  <c r="H20389" i="1"/>
  <c r="H20421" i="1"/>
  <c r="H20453" i="1"/>
  <c r="H20485" i="1"/>
  <c r="H20517" i="1"/>
  <c r="H20549" i="1"/>
  <c r="H20707" i="1"/>
  <c r="H20771" i="1"/>
  <c r="H20803" i="1"/>
  <c r="H20835" i="1"/>
  <c r="H20931" i="1"/>
  <c r="H20963" i="1"/>
  <c r="H21027" i="1"/>
  <c r="H21059" i="1"/>
  <c r="H21091" i="1"/>
  <c r="H21187" i="1"/>
  <c r="H21219" i="1"/>
  <c r="H21283" i="1"/>
  <c r="H21315" i="1"/>
  <c r="H21379" i="1"/>
  <c r="H21443" i="1"/>
  <c r="H21475" i="1"/>
  <c r="H21507" i="1"/>
  <c r="H21539" i="1"/>
  <c r="H21784" i="1"/>
  <c r="H21775" i="1"/>
  <c r="H21571" i="1"/>
  <c r="H21562" i="1"/>
  <c r="H21555" i="1"/>
  <c r="H21553" i="1"/>
  <c r="H21560" i="1"/>
  <c r="H21606" i="1"/>
  <c r="H21624" i="1"/>
  <c r="H21631" i="1"/>
  <c r="H21656" i="1"/>
  <c r="H21647" i="1"/>
  <c r="H21693" i="1"/>
  <c r="H21677" i="1"/>
  <c r="H21688" i="1"/>
  <c r="H21672" i="1"/>
  <c r="H21734" i="1"/>
  <c r="H21720" i="1"/>
  <c r="H21821" i="1"/>
  <c r="H21805" i="1"/>
  <c r="H21816" i="1"/>
  <c r="H21800" i="1"/>
  <c r="H21862" i="1"/>
  <c r="H21846" i="1"/>
  <c r="H21848" i="1"/>
  <c r="H21832" i="1"/>
  <c r="H21880" i="1"/>
  <c r="H21864" i="1"/>
  <c r="H21903" i="1"/>
  <c r="H21912" i="1"/>
  <c r="H21944" i="1"/>
  <c r="H21928" i="1"/>
  <c r="H21976" i="1"/>
  <c r="H21960" i="1"/>
  <c r="H22004" i="1"/>
  <c r="H22008" i="1"/>
  <c r="H21992" i="1"/>
  <c r="H22072" i="1"/>
  <c r="H22056" i="1"/>
  <c r="H22104" i="1"/>
  <c r="H22088" i="1"/>
  <c r="H22118" i="1"/>
  <c r="H22136" i="1"/>
  <c r="H22120" i="1"/>
  <c r="H22159" i="1"/>
  <c r="H22174" i="1"/>
  <c r="H22169" i="1"/>
  <c r="H22164" i="1"/>
  <c r="H22201" i="1"/>
  <c r="H22196" i="1"/>
  <c r="H22191" i="1"/>
  <c r="H22223" i="1"/>
  <c r="H22238" i="1"/>
  <c r="H22233" i="1"/>
  <c r="H22228" i="1"/>
  <c r="H22265" i="1"/>
  <c r="H22260" i="1"/>
  <c r="H22255" i="1"/>
  <c r="H22287" i="1"/>
  <c r="H22302" i="1"/>
  <c r="H22290" i="1"/>
  <c r="H22297" i="1"/>
  <c r="H22292" i="1"/>
  <c r="H22329" i="1"/>
  <c r="H22324" i="1"/>
  <c r="H22319" i="1"/>
  <c r="H22351" i="1"/>
  <c r="H22366" i="1"/>
  <c r="H22361" i="1"/>
  <c r="H22356" i="1"/>
  <c r="H22398" i="1"/>
  <c r="H22388" i="1"/>
  <c r="H22383" i="1"/>
  <c r="H22420" i="1"/>
  <c r="H22430" i="1"/>
  <c r="H22425" i="1"/>
  <c r="H22462" i="1"/>
  <c r="H22457" i="1"/>
  <c r="H22452" i="1"/>
  <c r="H22447" i="1"/>
  <c r="H22484" i="1"/>
  <c r="H22494" i="1"/>
  <c r="H22489" i="1"/>
  <c r="H22531" i="1"/>
  <c r="H22514" i="1"/>
  <c r="H22509" i="1"/>
  <c r="H22563" i="1"/>
  <c r="H22541" i="1"/>
  <c r="H22566" i="1"/>
  <c r="H22595" i="1"/>
  <c r="H22578" i="1"/>
  <c r="H22573" i="1"/>
  <c r="H22568" i="1"/>
  <c r="H22627" i="1"/>
  <c r="H22610" i="1"/>
  <c r="H22630" i="1"/>
  <c r="H22651" i="1"/>
  <c r="H22661" i="1"/>
  <c r="H22656" i="1"/>
  <c r="H22694" i="1"/>
  <c r="H22692" i="1"/>
  <c r="H22687" i="1"/>
  <c r="H22682" i="1"/>
  <c r="H22675" i="1"/>
  <c r="H22715" i="1"/>
  <c r="H22725" i="1"/>
  <c r="H22720" i="1"/>
  <c r="H22756" i="1"/>
  <c r="H22758" i="1"/>
  <c r="H22751" i="1"/>
  <c r="H22746" i="1"/>
  <c r="H22739" i="1"/>
  <c r="H22779" i="1"/>
  <c r="H22789" i="1"/>
  <c r="H22784" i="1"/>
  <c r="H22822" i="1"/>
  <c r="H22815" i="1"/>
  <c r="H22810" i="1"/>
  <c r="H22845" i="1"/>
  <c r="H22832" i="1"/>
  <c r="H22885" i="1"/>
  <c r="H22880" i="1"/>
  <c r="H22871" i="1"/>
  <c r="H22869" i="1"/>
  <c r="H22860" i="1"/>
  <c r="H22904" i="1"/>
  <c r="H22908" i="1"/>
  <c r="H22890" i="1"/>
  <c r="H22915" i="1"/>
  <c r="H22950" i="1"/>
  <c r="H22943" i="1"/>
  <c r="H22934" i="1"/>
  <c r="H22925" i="1"/>
  <c r="H22920" i="1"/>
  <c r="H22971" i="1"/>
  <c r="H22958" i="1"/>
  <c r="H22973" i="1"/>
  <c r="H23013" i="1"/>
  <c r="H23008" i="1"/>
  <c r="H22999" i="1"/>
  <c r="H22997" i="1"/>
  <c r="H22988" i="1"/>
  <c r="H23025" i="1"/>
  <c r="H23041" i="1"/>
  <c r="H23043" i="1"/>
  <c r="H23036" i="1"/>
  <c r="H23071" i="1"/>
  <c r="H23062" i="1"/>
  <c r="H23053" i="1"/>
  <c r="H23048" i="1"/>
  <c r="H23088" i="1"/>
  <c r="H23111" i="1"/>
  <c r="H23101" i="1"/>
  <c r="H23099" i="1"/>
  <c r="H23136" i="1"/>
  <c r="H23127" i="1"/>
  <c r="H23125" i="1"/>
  <c r="H23116" i="1"/>
  <c r="H23146" i="1"/>
  <c r="H23171" i="1"/>
  <c r="H23164" i="1"/>
  <c r="H23153" i="1"/>
  <c r="H23151" i="1"/>
  <c r="H23199" i="1"/>
  <c r="H23181" i="1"/>
  <c r="H23176" i="1"/>
  <c r="H23188" i="1"/>
  <c r="H23206" i="1"/>
  <c r="H23229" i="1"/>
  <c r="H23227" i="1"/>
  <c r="H23216" i="1"/>
  <c r="H23264" i="1"/>
  <c r="H23253" i="1"/>
  <c r="H23262" i="1"/>
  <c r="H23244" i="1"/>
  <c r="H23269" i="1"/>
  <c r="H23299" i="1"/>
  <c r="H23292" i="1"/>
  <c r="H23281" i="1"/>
  <c r="H23274" i="1"/>
  <c r="H23318" i="1"/>
  <c r="H23304" i="1"/>
  <c r="H23334" i="1"/>
  <c r="H23327" i="1"/>
  <c r="H19414" i="1"/>
  <c r="H18563" i="1"/>
  <c r="H20643" i="1"/>
  <c r="H18225" i="1"/>
  <c r="H18737" i="1"/>
  <c r="H18902" i="1"/>
  <c r="H19240" i="1"/>
  <c r="H19924" i="1"/>
  <c r="H20267" i="1"/>
  <c r="H20431" i="1"/>
  <c r="H21048" i="1"/>
  <c r="H18051" i="1"/>
  <c r="H19071" i="1"/>
  <c r="H19583" i="1"/>
  <c r="H20093" i="1"/>
  <c r="H19677" i="1"/>
  <c r="H21686" i="1"/>
  <c r="H21709" i="1"/>
  <c r="H21798" i="1"/>
  <c r="H21839" i="1"/>
  <c r="H21871" i="1"/>
  <c r="H21885" i="1"/>
  <c r="H22507" i="1"/>
  <c r="H22539" i="1"/>
  <c r="H22571" i="1"/>
  <c r="H22635" i="1"/>
  <c r="H23114" i="1"/>
  <c r="H23144" i="1"/>
  <c r="H23344" i="1"/>
  <c r="H23355" i="1"/>
  <c r="H23357" i="1"/>
  <c r="H20068" i="1"/>
  <c r="H18650" i="1"/>
  <c r="H18010" i="1"/>
  <c r="H18026" i="1"/>
  <c r="H18538" i="1"/>
  <c r="H20577" i="1"/>
  <c r="H19453" i="1"/>
  <c r="H19448" i="1"/>
  <c r="H19446" i="1"/>
  <c r="H19439" i="1"/>
  <c r="H19462" i="1"/>
  <c r="H21510" i="1"/>
  <c r="H21503" i="1"/>
  <c r="H21501" i="1"/>
  <c r="H21494" i="1"/>
  <c r="H21487" i="1"/>
  <c r="H21496" i="1"/>
  <c r="H18211" i="1"/>
  <c r="H18209" i="1"/>
  <c r="H20258" i="1"/>
  <c r="H20260" i="1"/>
  <c r="H20253" i="1"/>
  <c r="H18019" i="1"/>
  <c r="H18017" i="1"/>
  <c r="H18488" i="1"/>
  <c r="H18499" i="1"/>
  <c r="H18490" i="1"/>
  <c r="H18483" i="1"/>
  <c r="H18296" i="1"/>
  <c r="H18305" i="1"/>
  <c r="H18298" i="1"/>
  <c r="H18291" i="1"/>
  <c r="H18289" i="1"/>
  <c r="H20352" i="1"/>
  <c r="H20336" i="1"/>
  <c r="H20356" i="1"/>
  <c r="H20354" i="1"/>
  <c r="H20345" i="1"/>
  <c r="H20340" i="1"/>
  <c r="H19517" i="1"/>
  <c r="H19526" i="1"/>
  <c r="H19519" i="1"/>
  <c r="H19510" i="1"/>
  <c r="H19503" i="1"/>
  <c r="H18584" i="1"/>
  <c r="H18595" i="1"/>
  <c r="H18593" i="1"/>
  <c r="H18586" i="1"/>
  <c r="H18577" i="1"/>
  <c r="H20632" i="1"/>
  <c r="H20641" i="1"/>
  <c r="H20634" i="1"/>
  <c r="H20627" i="1"/>
  <c r="H20625" i="1"/>
  <c r="H19645" i="1"/>
  <c r="H19654" i="1"/>
  <c r="H19647" i="1"/>
  <c r="H19638" i="1"/>
  <c r="H20710" i="1"/>
  <c r="H18264" i="1"/>
  <c r="H18520" i="1"/>
  <c r="H18776" i="1"/>
  <c r="H19039" i="1"/>
  <c r="H19032" i="1"/>
  <c r="H19293" i="1"/>
  <c r="H19295" i="1"/>
  <c r="H19288" i="1"/>
  <c r="H19549" i="1"/>
  <c r="H19551" i="1"/>
  <c r="H19544" i="1"/>
  <c r="H19805" i="1"/>
  <c r="H19803" i="1"/>
  <c r="H20061" i="1"/>
  <c r="H20059" i="1"/>
  <c r="H20313" i="1"/>
  <c r="H20568" i="1"/>
  <c r="H20570" i="1"/>
  <c r="H20831" i="1"/>
  <c r="H20829" i="1"/>
  <c r="H20824" i="1"/>
  <c r="H21087" i="1"/>
  <c r="H21085" i="1"/>
  <c r="H21080" i="1"/>
  <c r="H21343" i="1"/>
  <c r="H21341" i="1"/>
  <c r="H21336" i="1"/>
  <c r="H17843" i="1"/>
  <c r="H18099" i="1"/>
  <c r="H18355" i="1"/>
  <c r="H18611" i="1"/>
  <c r="H18867" i="1"/>
  <c r="H19119" i="1"/>
  <c r="H19375" i="1"/>
  <c r="H19631" i="1"/>
  <c r="H19890" i="1"/>
  <c r="H20146" i="1"/>
  <c r="H20399" i="1"/>
  <c r="H20657" i="1"/>
  <c r="H20911" i="1"/>
  <c r="H21167" i="1"/>
  <c r="H21423" i="1"/>
  <c r="H17939" i="1"/>
  <c r="H18200" i="1"/>
  <c r="H18202" i="1"/>
  <c r="H18193" i="1"/>
  <c r="H18456" i="1"/>
  <c r="H18458" i="1"/>
  <c r="H18449" i="1"/>
  <c r="H18712" i="1"/>
  <c r="H18714" i="1"/>
  <c r="H18705" i="1"/>
  <c r="H18968" i="1"/>
  <c r="H18966" i="1"/>
  <c r="H19224" i="1"/>
  <c r="H19222" i="1"/>
  <c r="H19480" i="1"/>
  <c r="H19478" i="1"/>
  <c r="H19736" i="1"/>
  <c r="H19734" i="1"/>
  <c r="H19986" i="1"/>
  <c r="H19995" i="1"/>
  <c r="H19988" i="1"/>
  <c r="H20242" i="1"/>
  <c r="H20251" i="1"/>
  <c r="H20244" i="1"/>
  <c r="H20505" i="1"/>
  <c r="H20500" i="1"/>
  <c r="H20758" i="1"/>
  <c r="H20751" i="1"/>
  <c r="H20760" i="1"/>
  <c r="H21007" i="1"/>
  <c r="H21014" i="1"/>
  <c r="H21016" i="1"/>
  <c r="H21263" i="1"/>
  <c r="H21272" i="1"/>
  <c r="H21270" i="1"/>
  <c r="H21519" i="1"/>
  <c r="H21526" i="1"/>
  <c r="H21528" i="1"/>
  <c r="H19055" i="1"/>
  <c r="H19311" i="1"/>
  <c r="H19567" i="1"/>
  <c r="H20847" i="1"/>
  <c r="H21103" i="1"/>
  <c r="H21359" i="1"/>
  <c r="H17891" i="1"/>
  <c r="H17875" i="1"/>
  <c r="H18131" i="1"/>
  <c r="H18129" i="1"/>
  <c r="H18136" i="1"/>
  <c r="H18147" i="1"/>
  <c r="H18145" i="1"/>
  <c r="H18387" i="1"/>
  <c r="H18392" i="1"/>
  <c r="H18385" i="1"/>
  <c r="H18403" i="1"/>
  <c r="H18401" i="1"/>
  <c r="H18643" i="1"/>
  <c r="H18641" i="1"/>
  <c r="H18659" i="1"/>
  <c r="H18657" i="1"/>
  <c r="H18899" i="1"/>
  <c r="H18897" i="1"/>
  <c r="H18909" i="1"/>
  <c r="H18911" i="1"/>
  <c r="H18904" i="1"/>
  <c r="H19151" i="1"/>
  <c r="H19165" i="1"/>
  <c r="H19167" i="1"/>
  <c r="H19160" i="1"/>
  <c r="H19407" i="1"/>
  <c r="H19421" i="1"/>
  <c r="H19423" i="1"/>
  <c r="H19416" i="1"/>
  <c r="H19663" i="1"/>
  <c r="H19679" i="1"/>
  <c r="H19672" i="1"/>
  <c r="H19922" i="1"/>
  <c r="H19938" i="1"/>
  <c r="H19933" i="1"/>
  <c r="H19931" i="1"/>
  <c r="H20178" i="1"/>
  <c r="H20194" i="1"/>
  <c r="H20189" i="1"/>
  <c r="H20187" i="1"/>
  <c r="H20451" i="1"/>
  <c r="H20446" i="1"/>
  <c r="H20441" i="1"/>
  <c r="H20436" i="1"/>
  <c r="H20703" i="1"/>
  <c r="H20701" i="1"/>
  <c r="G20701" i="1" s="1"/>
  <c r="H20696" i="1"/>
  <c r="H20698" i="1"/>
  <c r="H20691" i="1"/>
  <c r="H20959" i="1"/>
  <c r="H20957" i="1"/>
  <c r="H20950" i="1"/>
  <c r="H20943" i="1"/>
  <c r="H20952" i="1"/>
  <c r="H21215" i="1"/>
  <c r="H21213" i="1"/>
  <c r="H21206" i="1"/>
  <c r="H21204" i="1"/>
  <c r="H21199" i="1"/>
  <c r="H21208" i="1"/>
  <c r="H21471" i="1"/>
  <c r="H21469" i="1"/>
  <c r="H21462" i="1"/>
  <c r="H21455" i="1"/>
  <c r="H21464" i="1"/>
  <c r="H18003" i="1"/>
  <c r="H18001" i="1"/>
  <c r="G18001" i="1" s="1"/>
  <c r="H17998" i="1"/>
  <c r="H18259" i="1"/>
  <c r="H18257" i="1"/>
  <c r="H18515" i="1"/>
  <c r="H18513" i="1"/>
  <c r="H18771" i="1"/>
  <c r="H18769" i="1"/>
  <c r="H19023" i="1"/>
  <c r="H19279" i="1"/>
  <c r="H19535" i="1"/>
  <c r="H19791" i="1"/>
  <c r="H20050" i="1"/>
  <c r="H20304" i="1"/>
  <c r="H20308" i="1"/>
  <c r="H20563" i="1"/>
  <c r="H20822" i="1"/>
  <c r="H20815" i="1"/>
  <c r="H21078" i="1"/>
  <c r="H21071" i="1"/>
  <c r="H21334" i="1"/>
  <c r="H21327" i="1"/>
  <c r="H19915" i="1"/>
  <c r="H20171" i="1"/>
  <c r="H18058" i="1"/>
  <c r="H18090" i="1"/>
  <c r="H18122" i="1"/>
  <c r="H18186" i="1"/>
  <c r="H18218" i="1"/>
  <c r="H18250" i="1"/>
  <c r="H18314" i="1"/>
  <c r="H18346" i="1"/>
  <c r="H18378" i="1"/>
  <c r="H18442" i="1"/>
  <c r="H18474" i="1"/>
  <c r="H18506" i="1"/>
  <c r="H18570" i="1"/>
  <c r="H18602" i="1"/>
  <c r="H18634" i="1"/>
  <c r="H18698" i="1"/>
  <c r="H18730" i="1"/>
  <c r="H18762" i="1"/>
  <c r="H18826" i="1"/>
  <c r="H18858" i="1"/>
  <c r="H18890" i="1"/>
  <c r="H20297" i="1"/>
  <c r="H20329" i="1"/>
  <c r="H20361" i="1"/>
  <c r="H20426" i="1"/>
  <c r="H20490" i="1"/>
  <c r="H20554" i="1"/>
  <c r="H20586" i="1"/>
  <c r="H20650" i="1"/>
  <c r="H20682" i="1"/>
  <c r="H21682" i="1"/>
  <c r="H21574" i="1"/>
  <c r="H17827" i="1"/>
  <c r="H17811" i="1"/>
  <c r="H17859" i="1"/>
  <c r="H17923" i="1"/>
  <c r="H17907" i="1"/>
  <c r="H17955" i="1"/>
  <c r="H17987" i="1"/>
  <c r="H17971" i="1"/>
  <c r="H17982" i="1"/>
  <c r="H17980" i="1"/>
  <c r="H18024" i="1"/>
  <c r="H18056" i="1"/>
  <c r="H18040" i="1"/>
  <c r="H18049" i="1"/>
  <c r="H18042" i="1"/>
  <c r="H18035" i="1"/>
  <c r="H18033" i="1"/>
  <c r="H18088" i="1"/>
  <c r="H18072" i="1"/>
  <c r="H18083" i="1"/>
  <c r="H18081" i="1"/>
  <c r="H18074" i="1"/>
  <c r="H18065" i="1"/>
  <c r="H18120" i="1"/>
  <c r="H18104" i="1"/>
  <c r="H18115" i="1"/>
  <c r="H18106" i="1"/>
  <c r="H18152" i="1"/>
  <c r="H18184" i="1"/>
  <c r="H18168" i="1"/>
  <c r="H18177" i="1"/>
  <c r="H18170" i="1"/>
  <c r="H18163" i="1"/>
  <c r="H18161" i="1"/>
  <c r="H18216" i="1"/>
  <c r="H18248" i="1"/>
  <c r="H18232" i="1"/>
  <c r="H18243" i="1"/>
  <c r="H18234" i="1"/>
  <c r="H18227" i="1"/>
  <c r="H18280" i="1"/>
  <c r="H18275" i="1"/>
  <c r="H18273" i="1"/>
  <c r="H18312" i="1"/>
  <c r="H18344" i="1"/>
  <c r="H18328" i="1"/>
  <c r="H18339" i="1"/>
  <c r="H18337" i="1"/>
  <c r="H18330" i="1"/>
  <c r="H18321" i="1"/>
  <c r="H18376" i="1"/>
  <c r="H18360" i="1"/>
  <c r="H18371" i="1"/>
  <c r="H18362" i="1"/>
  <c r="H18408" i="1"/>
  <c r="H18440" i="1"/>
  <c r="H18424" i="1"/>
  <c r="H18433" i="1"/>
  <c r="H18426" i="1"/>
  <c r="H18419" i="1"/>
  <c r="H18417" i="1"/>
  <c r="H18472" i="1"/>
  <c r="H18467" i="1"/>
  <c r="H18465" i="1"/>
  <c r="H18504" i="1"/>
  <c r="H18536" i="1"/>
  <c r="H18531" i="1"/>
  <c r="H18529" i="1"/>
  <c r="H18568" i="1"/>
  <c r="H18552" i="1"/>
  <c r="H18561" i="1"/>
  <c r="H18554" i="1"/>
  <c r="H18547" i="1"/>
  <c r="H18545" i="1"/>
  <c r="H18600" i="1"/>
  <c r="H18632" i="1"/>
  <c r="H18616" i="1"/>
  <c r="H18627" i="1"/>
  <c r="H18618" i="1"/>
  <c r="H18664" i="1"/>
  <c r="H18696" i="1"/>
  <c r="H18680" i="1"/>
  <c r="H18689" i="1"/>
  <c r="H18682" i="1"/>
  <c r="H18675" i="1"/>
  <c r="H18673" i="1"/>
  <c r="H18728" i="1"/>
  <c r="H18723" i="1"/>
  <c r="H18721" i="1"/>
  <c r="H18760" i="1"/>
  <c r="H18744" i="1"/>
  <c r="H18755" i="1"/>
  <c r="H18746" i="1"/>
  <c r="H18739" i="1"/>
  <c r="H18792" i="1"/>
  <c r="H18787" i="1"/>
  <c r="H18785" i="1"/>
  <c r="H18824" i="1"/>
  <c r="H18808" i="1"/>
  <c r="H18817" i="1"/>
  <c r="H18810" i="1"/>
  <c r="H18803" i="1"/>
  <c r="H18801" i="1"/>
  <c r="H18856" i="1"/>
  <c r="H18840" i="1"/>
  <c r="H18851" i="1"/>
  <c r="H18849" i="1"/>
  <c r="H18842" i="1"/>
  <c r="H18833" i="1"/>
  <c r="H18888" i="1"/>
  <c r="H18872" i="1"/>
  <c r="H18883" i="1"/>
  <c r="H18874" i="1"/>
  <c r="H18920" i="1"/>
  <c r="H18941" i="1"/>
  <c r="H18936" i="1"/>
  <c r="H18934" i="1"/>
  <c r="H18927" i="1"/>
  <c r="H18952" i="1"/>
  <c r="H18950" i="1"/>
  <c r="H18973" i="1"/>
  <c r="H18982" i="1"/>
  <c r="H18975" i="1"/>
  <c r="H19005" i="1"/>
  <c r="H19016" i="1"/>
  <c r="H19014" i="1"/>
  <c r="H19007" i="1"/>
  <c r="H18998" i="1"/>
  <c r="H18991" i="1"/>
  <c r="H19048" i="1"/>
  <c r="H19069" i="1"/>
  <c r="H19064" i="1"/>
  <c r="H19062" i="1"/>
  <c r="H19080" i="1"/>
  <c r="H19078" i="1"/>
  <c r="H19101" i="1"/>
  <c r="H19110" i="1"/>
  <c r="H19103" i="1"/>
  <c r="H19096" i="1"/>
  <c r="H19094" i="1"/>
  <c r="H19133" i="1"/>
  <c r="H19144" i="1"/>
  <c r="H19142" i="1"/>
  <c r="H19135" i="1"/>
  <c r="H19126" i="1"/>
  <c r="H19176" i="1"/>
  <c r="H19197" i="1"/>
  <c r="H19192" i="1"/>
  <c r="H19190" i="1"/>
  <c r="H19183" i="1"/>
  <c r="H19208" i="1"/>
  <c r="H19206" i="1"/>
  <c r="H19229" i="1"/>
  <c r="H19238" i="1"/>
  <c r="H19231" i="1"/>
  <c r="H19261" i="1"/>
  <c r="H19272" i="1"/>
  <c r="H19270" i="1"/>
  <c r="H19263" i="1"/>
  <c r="H19254" i="1"/>
  <c r="H19247" i="1"/>
  <c r="H19304" i="1"/>
  <c r="H19325" i="1"/>
  <c r="H19320" i="1"/>
  <c r="H19318" i="1"/>
  <c r="H19336" i="1"/>
  <c r="H19334" i="1"/>
  <c r="H19357" i="1"/>
  <c r="H19366" i="1"/>
  <c r="H19359" i="1"/>
  <c r="H19352" i="1"/>
  <c r="H19350" i="1"/>
  <c r="H19389" i="1"/>
  <c r="H19400" i="1"/>
  <c r="H19398" i="1"/>
  <c r="H19391" i="1"/>
  <c r="H19382" i="1"/>
  <c r="H19432" i="1"/>
  <c r="H19464" i="1"/>
  <c r="H19485" i="1"/>
  <c r="H19494" i="1"/>
  <c r="H19487" i="1"/>
  <c r="H19528" i="1"/>
  <c r="H19560" i="1"/>
  <c r="H19581" i="1"/>
  <c r="H19576" i="1"/>
  <c r="H19574" i="1"/>
  <c r="H19592" i="1"/>
  <c r="H19590" i="1"/>
  <c r="H19604" i="1"/>
  <c r="H19613" i="1"/>
  <c r="H19622" i="1"/>
  <c r="H19615" i="1"/>
  <c r="H19608" i="1"/>
  <c r="H19606" i="1"/>
  <c r="H19656" i="1"/>
  <c r="H19688" i="1"/>
  <c r="H19709" i="1"/>
  <c r="H19704" i="1"/>
  <c r="H19702" i="1"/>
  <c r="H19695" i="1"/>
  <c r="H19720" i="1"/>
  <c r="H19718" i="1"/>
  <c r="H19741" i="1"/>
  <c r="H19750" i="1"/>
  <c r="H19743" i="1"/>
  <c r="H19773" i="1"/>
  <c r="H19784" i="1"/>
  <c r="H19782" i="1"/>
  <c r="H19775" i="1"/>
  <c r="H19766" i="1"/>
  <c r="H19759" i="1"/>
  <c r="H19810" i="1"/>
  <c r="H19842" i="1"/>
  <c r="H19826" i="1"/>
  <c r="H19835" i="1"/>
  <c r="H19828" i="1"/>
  <c r="H19844" i="1"/>
  <c r="H19874" i="1"/>
  <c r="H19858" i="1"/>
  <c r="H19876" i="1"/>
  <c r="H19869" i="1"/>
  <c r="H19867" i="1"/>
  <c r="H19860" i="1"/>
  <c r="H19906" i="1"/>
  <c r="H19908" i="1"/>
  <c r="H19901" i="1"/>
  <c r="H19892" i="1"/>
  <c r="H19970" i="1"/>
  <c r="H19954" i="1"/>
  <c r="H19963" i="1"/>
  <c r="H19956" i="1"/>
  <c r="H19972" i="1"/>
  <c r="H20002" i="1"/>
  <c r="H20004" i="1"/>
  <c r="H19997" i="1"/>
  <c r="H20034" i="1"/>
  <c r="H20018" i="1"/>
  <c r="H20036" i="1"/>
  <c r="H20029" i="1"/>
  <c r="H20020" i="1"/>
  <c r="H20098" i="1"/>
  <c r="H20082" i="1"/>
  <c r="H20091" i="1"/>
  <c r="H20084" i="1"/>
  <c r="H20100" i="1"/>
  <c r="H20130" i="1"/>
  <c r="H20114" i="1"/>
  <c r="H20132" i="1"/>
  <c r="H20125" i="1"/>
  <c r="H20123" i="1"/>
  <c r="H20116" i="1"/>
  <c r="H20162" i="1"/>
  <c r="H20164" i="1"/>
  <c r="H20157" i="1"/>
  <c r="H20148" i="1"/>
  <c r="H20226" i="1"/>
  <c r="H20210" i="1"/>
  <c r="H20219" i="1"/>
  <c r="H20212" i="1"/>
  <c r="H20228" i="1"/>
  <c r="H20288" i="1"/>
  <c r="H20274" i="1"/>
  <c r="H20292" i="1"/>
  <c r="H20290" i="1"/>
  <c r="H20276" i="1"/>
  <c r="H20320" i="1"/>
  <c r="H20324" i="1"/>
  <c r="H20322" i="1"/>
  <c r="H20392" i="1"/>
  <c r="H20387" i="1"/>
  <c r="H20382" i="1"/>
  <c r="H20368" i="1"/>
  <c r="H20377" i="1"/>
  <c r="H20372" i="1"/>
  <c r="H20424" i="1"/>
  <c r="H20419" i="1"/>
  <c r="H20414" i="1"/>
  <c r="H20409" i="1"/>
  <c r="H20404" i="1"/>
  <c r="H20456" i="1"/>
  <c r="H20488" i="1"/>
  <c r="H20483" i="1"/>
  <c r="H20478" i="1"/>
  <c r="H20473" i="1"/>
  <c r="H20468" i="1"/>
  <c r="H20463" i="1"/>
  <c r="H20520" i="1"/>
  <c r="H20515" i="1"/>
  <c r="H20510" i="1"/>
  <c r="H20552" i="1"/>
  <c r="H20547" i="1"/>
  <c r="H20537" i="1"/>
  <c r="H20532" i="1"/>
  <c r="H20527" i="1"/>
  <c r="H20584" i="1"/>
  <c r="H20579" i="1"/>
  <c r="H20616" i="1"/>
  <c r="H20600" i="1"/>
  <c r="H20595" i="1"/>
  <c r="H20593" i="1"/>
  <c r="H20611" i="1"/>
  <c r="H20609" i="1"/>
  <c r="H20648" i="1"/>
  <c r="H20680" i="1"/>
  <c r="H20664" i="1"/>
  <c r="H20675" i="1"/>
  <c r="H20673" i="1"/>
  <c r="H20666" i="1"/>
  <c r="H20742" i="1"/>
  <c r="H20735" i="1"/>
  <c r="H20733" i="1"/>
  <c r="H20726" i="1"/>
  <c r="H20744" i="1"/>
  <c r="H20728" i="1"/>
  <c r="H20719" i="1"/>
  <c r="H20774" i="1"/>
  <c r="H20767" i="1"/>
  <c r="H20776" i="1"/>
  <c r="H20799" i="1"/>
  <c r="H20797" i="1"/>
  <c r="H20790" i="1"/>
  <c r="H20783" i="1"/>
  <c r="H20806" i="1"/>
  <c r="H20808" i="1"/>
  <c r="H20838" i="1"/>
  <c r="H20870" i="1"/>
  <c r="H20863" i="1"/>
  <c r="H20861" i="1"/>
  <c r="H20854" i="1"/>
  <c r="H20872" i="1"/>
  <c r="H20856" i="1"/>
  <c r="H20886" i="1"/>
  <c r="H20879" i="1"/>
  <c r="H20902" i="1"/>
  <c r="H20895" i="1"/>
  <c r="H20904" i="1"/>
  <c r="H20893" i="1"/>
  <c r="H20888" i="1"/>
  <c r="H20927" i="1"/>
  <c r="H20925" i="1"/>
  <c r="H20918" i="1"/>
  <c r="H20934" i="1"/>
  <c r="H20936" i="1"/>
  <c r="H20966" i="1"/>
  <c r="H20998" i="1"/>
  <c r="H20991" i="1"/>
  <c r="H20989" i="1"/>
  <c r="H20975" i="1"/>
  <c r="H20982" i="1"/>
  <c r="H21000" i="1"/>
  <c r="H20984" i="1"/>
  <c r="H21030" i="1"/>
  <c r="H21021" i="1"/>
  <c r="H21023" i="1"/>
  <c r="H21032" i="1"/>
  <c r="H21053" i="1"/>
  <c r="H21046" i="1"/>
  <c r="H21039" i="1"/>
  <c r="H21062" i="1"/>
  <c r="H21055" i="1"/>
  <c r="H21064" i="1"/>
  <c r="H21094" i="1"/>
  <c r="H21126" i="1"/>
  <c r="H21119" i="1"/>
  <c r="H21117" i="1"/>
  <c r="H21110" i="1"/>
  <c r="H21128" i="1"/>
  <c r="H21112" i="1"/>
  <c r="H21135" i="1"/>
  <c r="H21158" i="1"/>
  <c r="H21149" i="1"/>
  <c r="H21151" i="1"/>
  <c r="H21142" i="1"/>
  <c r="H21160" i="1"/>
  <c r="H21144" i="1"/>
  <c r="H21181" i="1"/>
  <c r="H21174" i="1"/>
  <c r="H21190" i="1"/>
  <c r="H21183" i="1"/>
  <c r="H21192" i="1"/>
  <c r="H21222" i="1"/>
  <c r="H21254" i="1"/>
  <c r="H21247" i="1"/>
  <c r="H21245" i="1"/>
  <c r="H21231" i="1"/>
  <c r="H21238" i="1"/>
  <c r="H21256" i="1"/>
  <c r="H21240" i="1"/>
  <c r="H21286" i="1"/>
  <c r="H21277" i="1"/>
  <c r="H21279" i="1"/>
  <c r="H21288" i="1"/>
  <c r="H21309" i="1"/>
  <c r="H21302" i="1"/>
  <c r="H21295" i="1"/>
  <c r="H21318" i="1"/>
  <c r="H21311" i="1"/>
  <c r="H21320" i="1"/>
  <c r="H21350" i="1"/>
  <c r="H21382" i="1"/>
  <c r="H21375" i="1"/>
  <c r="H21373" i="1"/>
  <c r="H21366" i="1"/>
  <c r="H21384" i="1"/>
  <c r="H21368" i="1"/>
  <c r="H21391" i="1"/>
  <c r="H21414" i="1"/>
  <c r="H21405" i="1"/>
  <c r="H21407" i="1"/>
  <c r="H21398" i="1"/>
  <c r="H21416" i="1"/>
  <c r="H21400" i="1"/>
  <c r="H21437" i="1"/>
  <c r="H21430" i="1"/>
  <c r="H21446" i="1"/>
  <c r="H21439" i="1"/>
  <c r="H21448" i="1"/>
  <c r="H21478" i="1"/>
  <c r="H21512" i="1"/>
  <c r="H21542" i="1"/>
  <c r="H21535" i="1"/>
  <c r="H21533" i="1"/>
  <c r="H21544" i="1"/>
  <c r="H21663" i="1"/>
  <c r="H21661" i="1"/>
  <c r="H21654" i="1"/>
  <c r="H21780" i="1"/>
  <c r="H21782" i="1"/>
  <c r="H17996" i="1"/>
  <c r="H18925" i="1"/>
  <c r="H18957" i="1"/>
  <c r="H18989" i="1"/>
  <c r="H19021" i="1"/>
  <c r="H19053" i="1"/>
  <c r="H19085" i="1"/>
  <c r="H19117" i="1"/>
  <c r="H19149" i="1"/>
  <c r="H19181" i="1"/>
  <c r="H19213" i="1"/>
  <c r="H19245" i="1"/>
  <c r="H19277" i="1"/>
  <c r="H19309" i="1"/>
  <c r="H19341" i="1"/>
  <c r="H19373" i="1"/>
  <c r="H19405" i="1"/>
  <c r="H19437" i="1"/>
  <c r="H19469" i="1"/>
  <c r="H19501" i="1"/>
  <c r="H19533" i="1"/>
  <c r="H19565" i="1"/>
  <c r="H19597" i="1"/>
  <c r="H19629" i="1"/>
  <c r="H19661" i="1"/>
  <c r="H19693" i="1"/>
  <c r="H19725" i="1"/>
  <c r="H19757" i="1"/>
  <c r="H19789" i="1"/>
  <c r="H19821" i="1"/>
  <c r="H19819" i="1"/>
  <c r="H19851" i="1"/>
  <c r="H19885" i="1"/>
  <c r="H19917" i="1"/>
  <c r="H19949" i="1"/>
  <c r="H19947" i="1"/>
  <c r="H19979" i="1"/>
  <c r="H20013" i="1"/>
  <c r="H20045" i="1"/>
  <c r="H20043" i="1"/>
  <c r="H20077" i="1"/>
  <c r="H20075" i="1"/>
  <c r="H20107" i="1"/>
  <c r="H20141" i="1"/>
  <c r="H20173" i="1"/>
  <c r="H20205" i="1"/>
  <c r="H20203" i="1"/>
  <c r="H20235" i="1"/>
  <c r="H20269" i="1"/>
  <c r="H20299" i="1"/>
  <c r="H20331" i="1"/>
  <c r="H20363" i="1"/>
  <c r="H20397" i="1"/>
  <c r="H20429" i="1"/>
  <c r="H20461" i="1"/>
  <c r="H21702" i="1"/>
  <c r="H21615" i="1"/>
  <c r="H21670" i="1"/>
  <c r="H21711" i="1"/>
  <c r="H21743" i="1"/>
  <c r="H21757" i="1"/>
  <c r="H18067" i="1"/>
  <c r="H18241" i="1"/>
  <c r="H18410" i="1"/>
  <c r="H18579" i="1"/>
  <c r="H18753" i="1"/>
  <c r="H18918" i="1"/>
  <c r="H19087" i="1"/>
  <c r="H19256" i="1"/>
  <c r="H19430" i="1"/>
  <c r="H19599" i="1"/>
  <c r="H19768" i="1"/>
  <c r="H19940" i="1"/>
  <c r="H20109" i="1"/>
  <c r="H20283" i="1"/>
  <c r="H20458" i="1"/>
  <c r="H20659" i="1"/>
  <c r="H21096" i="1"/>
  <c r="H20066" i="1"/>
  <c r="H18097" i="1"/>
  <c r="H18266" i="1"/>
  <c r="H18435" i="1"/>
  <c r="H18609" i="1"/>
  <c r="H18778" i="1"/>
  <c r="H18943" i="1"/>
  <c r="H19112" i="1"/>
  <c r="H19286" i="1"/>
  <c r="H19455" i="1"/>
  <c r="H19624" i="1"/>
  <c r="H19798" i="1"/>
  <c r="H19965" i="1"/>
  <c r="H20139" i="1"/>
  <c r="H20306" i="1"/>
  <c r="H20495" i="1"/>
  <c r="H20689" i="1"/>
  <c r="H21176" i="1"/>
  <c r="H20542" i="1"/>
  <c r="H18113" i="1"/>
  <c r="H18282" i="1"/>
  <c r="H18451" i="1"/>
  <c r="H18625" i="1"/>
  <c r="H18794" i="1"/>
  <c r="H18959" i="1"/>
  <c r="H19128" i="1"/>
  <c r="H19302" i="1"/>
  <c r="H19471" i="1"/>
  <c r="H19640" i="1"/>
  <c r="H19812" i="1"/>
  <c r="H19981" i="1"/>
  <c r="H20155" i="1"/>
  <c r="H20315" i="1"/>
  <c r="H20522" i="1"/>
  <c r="H20712" i="1"/>
  <c r="H21224" i="1"/>
  <c r="H20765" i="1"/>
  <c r="H17973" i="1"/>
  <c r="H18138" i="1"/>
  <c r="H18307" i="1"/>
  <c r="H18481" i="1"/>
  <c r="H18819" i="1"/>
  <c r="H18984" i="1"/>
  <c r="H19158" i="1"/>
  <c r="H19327" i="1"/>
  <c r="H19496" i="1"/>
  <c r="H19670" i="1"/>
  <c r="H19837" i="1"/>
  <c r="H20011" i="1"/>
  <c r="H20180" i="1"/>
  <c r="H20338" i="1"/>
  <c r="H20561" i="1"/>
  <c r="H20792" i="1"/>
  <c r="H21304" i="1"/>
  <c r="H21101" i="1"/>
  <c r="H17989" i="1"/>
  <c r="H18154" i="1"/>
  <c r="H18323" i="1"/>
  <c r="H18497" i="1"/>
  <c r="H18666" i="1"/>
  <c r="H18835" i="1"/>
  <c r="H19000" i="1"/>
  <c r="H19174" i="1"/>
  <c r="H19343" i="1"/>
  <c r="H19512" i="1"/>
  <c r="H19686" i="1"/>
  <c r="H19853" i="1"/>
  <c r="H20027" i="1"/>
  <c r="H20196" i="1"/>
  <c r="H20347" i="1"/>
  <c r="H20840" i="1"/>
  <c r="H21352" i="1"/>
  <c r="H18008" i="1"/>
  <c r="H18179" i="1"/>
  <c r="H18353" i="1"/>
  <c r="H18522" i="1"/>
  <c r="H18691" i="1"/>
  <c r="H18865" i="1"/>
  <c r="H19030" i="1"/>
  <c r="H19199" i="1"/>
  <c r="H19368" i="1"/>
  <c r="H19542" i="1"/>
  <c r="H19711" i="1"/>
  <c r="H19883" i="1"/>
  <c r="H20052" i="1"/>
  <c r="H20221" i="1"/>
  <c r="H20370" i="1"/>
  <c r="H20602" i="1"/>
  <c r="H20920" i="1"/>
  <c r="H21432" i="1"/>
  <c r="H18648" i="1"/>
  <c r="H18195" i="1"/>
  <c r="H18369" i="1"/>
  <c r="H18707" i="1"/>
  <c r="H18881" i="1"/>
  <c r="H19046" i="1"/>
  <c r="H19215" i="1"/>
  <c r="H19384" i="1"/>
  <c r="H19558" i="1"/>
  <c r="H19727" i="1"/>
  <c r="H19899" i="1"/>
  <c r="H20237" i="1"/>
  <c r="H20394" i="1"/>
  <c r="H20618" i="1"/>
  <c r="H20968" i="1"/>
  <c r="H21480" i="1"/>
  <c r="H19037" i="1"/>
  <c r="H20493" i="1"/>
  <c r="H20525" i="1"/>
  <c r="H20717" i="1"/>
  <c r="H20749" i="1"/>
  <c r="H20781" i="1"/>
  <c r="H20813" i="1"/>
  <c r="H20845" i="1"/>
  <c r="H20877" i="1"/>
  <c r="H20909" i="1"/>
  <c r="H20941" i="1"/>
  <c r="H20973" i="1"/>
  <c r="H21005" i="1"/>
  <c r="H21037" i="1"/>
  <c r="H21069" i="1"/>
  <c r="H21133" i="1"/>
  <c r="H21165" i="1"/>
  <c r="H21197" i="1"/>
  <c r="H21229" i="1"/>
  <c r="H21261" i="1"/>
  <c r="H21293" i="1"/>
  <c r="H21325" i="1"/>
  <c r="H21357" i="1"/>
  <c r="H21389" i="1"/>
  <c r="H21421" i="1"/>
  <c r="H21453" i="1"/>
  <c r="H21485" i="1"/>
  <c r="H21517" i="1"/>
  <c r="H21549" i="1"/>
  <c r="H21597" i="1"/>
  <c r="H21583" i="1"/>
  <c r="H21581" i="1"/>
  <c r="H21641" i="1"/>
  <c r="H21935" i="1"/>
  <c r="H21933" i="1"/>
  <c r="H21926" i="1"/>
  <c r="H21967" i="1"/>
  <c r="H21965" i="1"/>
  <c r="H21958" i="1"/>
  <c r="H21999" i="1"/>
  <c r="H21997" i="1"/>
  <c r="H22025" i="1"/>
  <c r="H22029" i="1"/>
  <c r="H22022" i="1"/>
  <c r="H22063" i="1"/>
  <c r="H22061" i="1"/>
  <c r="H22054" i="1"/>
  <c r="H22095" i="1"/>
  <c r="H22093" i="1"/>
  <c r="H22086" i="1"/>
  <c r="H22127" i="1"/>
  <c r="H22125" i="1"/>
  <c r="H22153" i="1"/>
  <c r="H22157" i="1"/>
  <c r="H22150" i="1"/>
  <c r="H22182" i="1"/>
  <c r="H22189" i="1"/>
  <c r="H22184" i="1"/>
  <c r="H22214" i="1"/>
  <c r="H22221" i="1"/>
  <c r="H22216" i="1"/>
  <c r="H22246" i="1"/>
  <c r="H22253" i="1"/>
  <c r="H22248" i="1"/>
  <c r="H22278" i="1"/>
  <c r="H22285" i="1"/>
  <c r="H22280" i="1"/>
  <c r="H22310" i="1"/>
  <c r="H22317" i="1"/>
  <c r="H22312" i="1"/>
  <c r="H22342" i="1"/>
  <c r="H22349" i="1"/>
  <c r="H22344" i="1"/>
  <c r="H22374" i="1"/>
  <c r="H22381" i="1"/>
  <c r="H22376" i="1"/>
  <c r="H22406" i="1"/>
  <c r="H22413" i="1"/>
  <c r="H22408" i="1"/>
  <c r="H22438" i="1"/>
  <c r="H22445" i="1"/>
  <c r="H22440" i="1"/>
  <c r="H22475" i="1"/>
  <c r="H22470" i="1"/>
  <c r="H22477" i="1"/>
  <c r="H22472" i="1"/>
  <c r="H22603" i="1"/>
  <c r="H22598" i="1"/>
  <c r="H22671" i="1"/>
  <c r="H22666" i="1"/>
  <c r="H22668" i="1"/>
  <c r="H22697" i="1"/>
  <c r="H22699" i="1"/>
  <c r="H22735" i="1"/>
  <c r="H22730" i="1"/>
  <c r="H22732" i="1"/>
  <c r="H22766" i="1"/>
  <c r="H22763" i="1"/>
  <c r="H22799" i="1"/>
  <c r="H22796" i="1"/>
  <c r="H22794" i="1"/>
  <c r="H22828" i="1"/>
  <c r="H22830" i="1"/>
  <c r="H22825" i="1"/>
  <c r="H22855" i="1"/>
  <c r="H22858" i="1"/>
  <c r="H22893" i="1"/>
  <c r="H22888" i="1"/>
  <c r="H22918" i="1"/>
  <c r="H22923" i="1"/>
  <c r="H22956" i="1"/>
  <c r="H22953" i="1"/>
  <c r="H22991" i="1"/>
  <c r="H22986" i="1"/>
  <c r="H22983" i="1"/>
  <c r="H23021" i="1"/>
  <c r="H23016" i="1"/>
  <c r="H23019" i="1"/>
  <c r="H23046" i="1"/>
  <c r="H23051" i="1"/>
  <c r="H23084" i="1"/>
  <c r="H23079" i="1"/>
  <c r="H23081" i="1"/>
  <c r="H23174" i="1"/>
  <c r="H23179" i="1"/>
  <c r="H23212" i="1"/>
  <c r="H23214" i="1"/>
  <c r="H23209" i="1"/>
  <c r="H23247" i="1"/>
  <c r="H23242" i="1"/>
  <c r="H23239" i="1"/>
  <c r="H23277" i="1"/>
  <c r="H23272" i="1"/>
  <c r="H23302" i="1"/>
  <c r="H23305" i="1"/>
  <c r="H23307" i="1"/>
  <c r="H23340" i="1"/>
  <c r="H23342" i="1"/>
  <c r="H23370" i="1"/>
  <c r="H23367" i="1"/>
  <c r="H23402" i="1"/>
  <c r="H23400" i="1"/>
  <c r="H23437" i="1"/>
  <c r="H23439" i="1"/>
  <c r="H23463" i="1"/>
  <c r="H23467" i="1"/>
  <c r="H23465" i="1"/>
  <c r="H23502" i="1"/>
  <c r="H23500" i="1"/>
  <c r="H23528" i="1"/>
  <c r="H23526" i="1"/>
  <c r="H23567" i="1"/>
  <c r="H23562" i="1"/>
  <c r="H23592" i="1"/>
  <c r="H23596" i="1"/>
  <c r="H23720" i="1"/>
  <c r="H23724" i="1"/>
  <c r="H23910" i="1"/>
  <c r="H23916" i="1"/>
  <c r="H24104" i="1"/>
  <c r="H24108" i="1"/>
  <c r="H24136" i="1"/>
  <c r="H24138" i="1"/>
  <c r="H24232" i="1"/>
  <c r="H24236" i="1"/>
  <c r="H24264" i="1"/>
  <c r="H24266" i="1"/>
  <c r="H24326" i="1"/>
  <c r="H24335" i="1"/>
  <c r="H24328" i="1"/>
  <c r="H24358" i="1"/>
  <c r="H24367" i="1"/>
  <c r="H24391" i="1"/>
  <c r="H24394" i="1"/>
  <c r="H24519" i="1"/>
  <c r="H24522" i="1"/>
  <c r="H24583" i="1"/>
  <c r="H24586" i="1"/>
  <c r="H24647" i="1"/>
  <c r="H24650" i="1"/>
  <c r="H24651" i="1"/>
  <c r="H24711" i="1"/>
  <c r="H24714" i="1"/>
  <c r="H24775" i="1"/>
  <c r="H24779" i="1"/>
  <c r="H24778" i="1"/>
  <c r="H21590" i="1"/>
  <c r="H21620" i="1"/>
  <c r="H21652" i="1"/>
  <c r="H21684" i="1"/>
  <c r="H21716" i="1"/>
  <c r="H21748" i="1"/>
  <c r="H21810" i="1"/>
  <c r="H21812" i="1"/>
  <c r="H21844" i="1"/>
  <c r="H21876" i="1"/>
  <c r="H21908" i="1"/>
  <c r="H21910" i="1"/>
  <c r="H21940" i="1"/>
  <c r="H21942" i="1"/>
  <c r="H21972" i="1"/>
  <c r="H21968" i="1"/>
  <c r="H21974" i="1"/>
  <c r="H22006" i="1"/>
  <c r="H22036" i="1"/>
  <c r="H22038" i="1"/>
  <c r="H22068" i="1"/>
  <c r="H22070" i="1"/>
  <c r="H22100" i="1"/>
  <c r="H22102" i="1"/>
  <c r="H22134" i="1"/>
  <c r="H22132" i="1"/>
  <c r="H22167" i="1"/>
  <c r="H22199" i="1"/>
  <c r="H22194" i="1"/>
  <c r="H22231" i="1"/>
  <c r="H22263" i="1"/>
  <c r="H22258" i="1"/>
  <c r="H22295" i="1"/>
  <c r="H22327" i="1"/>
  <c r="H22322" i="1"/>
  <c r="H22359" i="1"/>
  <c r="H22391" i="1"/>
  <c r="H22386" i="1"/>
  <c r="H22455" i="1"/>
  <c r="H22450" i="1"/>
  <c r="H22487" i="1"/>
  <c r="H22517" i="1"/>
  <c r="H22512" i="1"/>
  <c r="H22519" i="1"/>
  <c r="H22549" i="1"/>
  <c r="H22544" i="1"/>
  <c r="H22551" i="1"/>
  <c r="H22576" i="1"/>
  <c r="H22583" i="1"/>
  <c r="H22613" i="1"/>
  <c r="H22615" i="1"/>
  <c r="H22640" i="1"/>
  <c r="H22647" i="1"/>
  <c r="H22642" i="1"/>
  <c r="H22678" i="1"/>
  <c r="H22680" i="1"/>
  <c r="H22673" i="1"/>
  <c r="H22704" i="1"/>
  <c r="H22711" i="1"/>
  <c r="H22706" i="1"/>
  <c r="H22742" i="1"/>
  <c r="H22744" i="1"/>
  <c r="H22737" i="1"/>
  <c r="H22773" i="1"/>
  <c r="H22768" i="1"/>
  <c r="H22775" i="1"/>
  <c r="H22770" i="1"/>
  <c r="H22806" i="1"/>
  <c r="H22808" i="1"/>
  <c r="H22801" i="1"/>
  <c r="H22839" i="1"/>
  <c r="H22837" i="1"/>
  <c r="H22865" i="1"/>
  <c r="H22867" i="1"/>
  <c r="H22902" i="1"/>
  <c r="H22928" i="1"/>
  <c r="H22932" i="1"/>
  <c r="H22930" i="1"/>
  <c r="H22967" i="1"/>
  <c r="H22965" i="1"/>
  <c r="H22993" i="1"/>
  <c r="H22995" i="1"/>
  <c r="H23030" i="1"/>
  <c r="H23032" i="1"/>
  <c r="H23056" i="1"/>
  <c r="H23060" i="1"/>
  <c r="H23058" i="1"/>
  <c r="H23093" i="1"/>
  <c r="H23095" i="1"/>
  <c r="H23121" i="1"/>
  <c r="H23123" i="1"/>
  <c r="H23158" i="1"/>
  <c r="H23160" i="1"/>
  <c r="H23184" i="1"/>
  <c r="H23186" i="1"/>
  <c r="H23223" i="1"/>
  <c r="H23221" i="1"/>
  <c r="H23249" i="1"/>
  <c r="H23251" i="1"/>
  <c r="H23288" i="1"/>
  <c r="H23312" i="1"/>
  <c r="H23316" i="1"/>
  <c r="H23314" i="1"/>
  <c r="H23349" i="1"/>
  <c r="H23377" i="1"/>
  <c r="H23379" i="1"/>
  <c r="H23416" i="1"/>
  <c r="H23446" i="1"/>
  <c r="H23441" i="1"/>
  <c r="H23474" i="1"/>
  <c r="H23509" i="1"/>
  <c r="H23511" i="1"/>
  <c r="H23504" i="1"/>
  <c r="H23539" i="1"/>
  <c r="H23569" i="1"/>
  <c r="H23571" i="1"/>
  <c r="H23601" i="1"/>
  <c r="H23633" i="1"/>
  <c r="H23635" i="1"/>
  <c r="H23665" i="1"/>
  <c r="H23697" i="1"/>
  <c r="H23699" i="1"/>
  <c r="H23729" i="1"/>
  <c r="H23761" i="1"/>
  <c r="H23763" i="1"/>
  <c r="H23793" i="1"/>
  <c r="H23827" i="1"/>
  <c r="H23857" i="1"/>
  <c r="H23889" i="1"/>
  <c r="H23891" i="1"/>
  <c r="H23921" i="1"/>
  <c r="H23955" i="1"/>
  <c r="H23953" i="1"/>
  <c r="H23985" i="1"/>
  <c r="H24017" i="1"/>
  <c r="H24019" i="1"/>
  <c r="H24049" i="1"/>
  <c r="H24083" i="1"/>
  <c r="H24081" i="1"/>
  <c r="H24113" i="1"/>
  <c r="H24145" i="1"/>
  <c r="H24147" i="1"/>
  <c r="H24177" i="1"/>
  <c r="H24211" i="1"/>
  <c r="H24209" i="1"/>
  <c r="H24241" i="1"/>
  <c r="H24273" i="1"/>
  <c r="H24275" i="1"/>
  <c r="H24310" i="1"/>
  <c r="H24312" i="1"/>
  <c r="H24305" i="1"/>
  <c r="H24340" i="1"/>
  <c r="H24344" i="1"/>
  <c r="H24342" i="1"/>
  <c r="H24370" i="1"/>
  <c r="H24375" i="1"/>
  <c r="H24372" i="1"/>
  <c r="H24369" i="1"/>
  <c r="H24435" i="1"/>
  <c r="H24466" i="1"/>
  <c r="H24499" i="1"/>
  <c r="H24533" i="1"/>
  <c r="H24563" i="1"/>
  <c r="H24627" i="1"/>
  <c r="H24661" i="1"/>
  <c r="H24691" i="1"/>
  <c r="H24752" i="1"/>
  <c r="H24755" i="1"/>
  <c r="H24819" i="1"/>
  <c r="H24850" i="1"/>
  <c r="H24880" i="1"/>
  <c r="H24883" i="1"/>
  <c r="H24948" i="1"/>
  <c r="H24978" i="1"/>
  <c r="H25011" i="1"/>
  <c r="H25234" i="1"/>
  <c r="H25298" i="1"/>
  <c r="H21565" i="1"/>
  <c r="H21558" i="1"/>
  <c r="H21551" i="1"/>
  <c r="H21554" i="1"/>
  <c r="H21567" i="1"/>
  <c r="H21604" i="1"/>
  <c r="H21599" i="1"/>
  <c r="H21636" i="1"/>
  <c r="H21668" i="1"/>
  <c r="H21700" i="1"/>
  <c r="H21732" i="1"/>
  <c r="H21764" i="1"/>
  <c r="H21796" i="1"/>
  <c r="H21828" i="1"/>
  <c r="H21860" i="1"/>
  <c r="H21892" i="1"/>
  <c r="H21924" i="1"/>
  <c r="H21919" i="1"/>
  <c r="H21956" i="1"/>
  <c r="H21951" i="1"/>
  <c r="H21988" i="1"/>
  <c r="H21983" i="1"/>
  <c r="H22020" i="1"/>
  <c r="H22015" i="1"/>
  <c r="H22052" i="1"/>
  <c r="H22047" i="1"/>
  <c r="H22084" i="1"/>
  <c r="H22079" i="1"/>
  <c r="H22116" i="1"/>
  <c r="H22111" i="1"/>
  <c r="H22148" i="1"/>
  <c r="H22143" i="1"/>
  <c r="H22177" i="1"/>
  <c r="H22179" i="1"/>
  <c r="H22211" i="1"/>
  <c r="H22209" i="1"/>
  <c r="H22241" i="1"/>
  <c r="H22243" i="1"/>
  <c r="H22275" i="1"/>
  <c r="H22273" i="1"/>
  <c r="H22305" i="1"/>
  <c r="H22307" i="1"/>
  <c r="H22339" i="1"/>
  <c r="H22337" i="1"/>
  <c r="H22369" i="1"/>
  <c r="H22371" i="1"/>
  <c r="H22401" i="1"/>
  <c r="H22403" i="1"/>
  <c r="H22433" i="1"/>
  <c r="H22435" i="1"/>
  <c r="H22465" i="1"/>
  <c r="H22467" i="1"/>
  <c r="H22497" i="1"/>
  <c r="H22499" i="1"/>
  <c r="H22529" i="1"/>
  <c r="H22561" i="1"/>
  <c r="H22593" i="1"/>
  <c r="H22625" i="1"/>
  <c r="H22659" i="1"/>
  <c r="H22723" i="1"/>
  <c r="H22787" i="1"/>
  <c r="H22853" i="1"/>
  <c r="H22848" i="1"/>
  <c r="H22850" i="1"/>
  <c r="H22883" i="1"/>
  <c r="H22911" i="1"/>
  <c r="H22913" i="1"/>
  <c r="H22948" i="1"/>
  <c r="H22976" i="1"/>
  <c r="H22981" i="1"/>
  <c r="H22978" i="1"/>
  <c r="H23011" i="1"/>
  <c r="H23039" i="1"/>
  <c r="H23076" i="1"/>
  <c r="H23109" i="1"/>
  <c r="H23104" i="1"/>
  <c r="H23106" i="1"/>
  <c r="H23139" i="1"/>
  <c r="H23167" i="1"/>
  <c r="H23169" i="1"/>
  <c r="H23204" i="1"/>
  <c r="H23237" i="1"/>
  <c r="H23232" i="1"/>
  <c r="H23234" i="1"/>
  <c r="H23267" i="1"/>
  <c r="H23295" i="1"/>
  <c r="H23297" i="1"/>
  <c r="H23332" i="1"/>
  <c r="H23365" i="1"/>
  <c r="H23360" i="1"/>
  <c r="H23362" i="1"/>
  <c r="H23395" i="1"/>
  <c r="H23426" i="1"/>
  <c r="H23428" i="1"/>
  <c r="H23456" i="1"/>
  <c r="H23493" i="1"/>
  <c r="H23519" i="1"/>
  <c r="H23521" i="1"/>
  <c r="H23553" i="1"/>
  <c r="H23585" i="1"/>
  <c r="H23617" i="1"/>
  <c r="H23649" i="1"/>
  <c r="H23681" i="1"/>
  <c r="H23713" i="1"/>
  <c r="H23745" i="1"/>
  <c r="H23777" i="1"/>
  <c r="H23809" i="1"/>
  <c r="H23841" i="1"/>
  <c r="H23873" i="1"/>
  <c r="H23905" i="1"/>
  <c r="H23937" i="1"/>
  <c r="H23969" i="1"/>
  <c r="H24001" i="1"/>
  <c r="H24033" i="1"/>
  <c r="H21576" i="1"/>
  <c r="H21638" i="1"/>
  <c r="H21679" i="1"/>
  <c r="H21725" i="1"/>
  <c r="H21766" i="1"/>
  <c r="H21807" i="1"/>
  <c r="H21853" i="1"/>
  <c r="H21894" i="1"/>
  <c r="H22162" i="1"/>
  <c r="H21592" i="1"/>
  <c r="H21645" i="1"/>
  <c r="H21727" i="1"/>
  <c r="H21773" i="1"/>
  <c r="H21814" i="1"/>
  <c r="H21855" i="1"/>
  <c r="H21901" i="1"/>
  <c r="H22226" i="1"/>
  <c r="H21613" i="1"/>
  <c r="H21695" i="1"/>
  <c r="H21741" i="1"/>
  <c r="H21823" i="1"/>
  <c r="H21869" i="1"/>
  <c r="H21949" i="1"/>
  <c r="H22354" i="1"/>
  <c r="H22645" i="1"/>
  <c r="H21789" i="1"/>
  <c r="H21830" i="1"/>
  <c r="H21990" i="1"/>
  <c r="H22418" i="1"/>
  <c r="H23149" i="1"/>
  <c r="H21622" i="1"/>
  <c r="H21750" i="1"/>
  <c r="H21791" i="1"/>
  <c r="H21837" i="1"/>
  <c r="H21878" i="1"/>
  <c r="H22031" i="1"/>
  <c r="H22482" i="1"/>
  <c r="H21629" i="1"/>
  <c r="H22077" i="1"/>
  <c r="H24065" i="1"/>
  <c r="H24097" i="1"/>
  <c r="H24129" i="1"/>
  <c r="H24161" i="1"/>
  <c r="H24193" i="1"/>
  <c r="H24225" i="1"/>
  <c r="H24257" i="1"/>
  <c r="H24289" i="1"/>
  <c r="H24319" i="1"/>
  <c r="H24388" i="1"/>
  <c r="H24421" i="1"/>
  <c r="H24418" i="1"/>
  <c r="H24452" i="1"/>
  <c r="H24485" i="1"/>
  <c r="H24482" i="1"/>
  <c r="H24516" i="1"/>
  <c r="H24546" i="1"/>
  <c r="H24580" i="1"/>
  <c r="H24613" i="1"/>
  <c r="H24610" i="1"/>
  <c r="H24644" i="1"/>
  <c r="H24677" i="1"/>
  <c r="H24674" i="1"/>
  <c r="H24708" i="1"/>
  <c r="H24741" i="1"/>
  <c r="H24738" i="1"/>
  <c r="H24772" i="1"/>
  <c r="H24805" i="1"/>
  <c r="H24802" i="1"/>
  <c r="H24836" i="1"/>
  <c r="H24869" i="1"/>
  <c r="H24900" i="1"/>
  <c r="H24933" i="1"/>
  <c r="H24930" i="1"/>
  <c r="H24997" i="1"/>
  <c r="H24994" i="1"/>
  <c r="H25058" i="1"/>
  <c r="H25092" i="1"/>
  <c r="H25122" i="1"/>
  <c r="H21851" i="1"/>
  <c r="H21917" i="1"/>
  <c r="H21981" i="1"/>
  <c r="H21979" i="1"/>
  <c r="H22013" i="1"/>
  <c r="H22045" i="1"/>
  <c r="H22109" i="1"/>
  <c r="H22141" i="1"/>
  <c r="H22172" i="1"/>
  <c r="H22204" i="1"/>
  <c r="H22202" i="1"/>
  <c r="H22236" i="1"/>
  <c r="H22268" i="1"/>
  <c r="H22300" i="1"/>
  <c r="H22332" i="1"/>
  <c r="H22394" i="1"/>
  <c r="H22492" i="1"/>
  <c r="H22522" i="1"/>
  <c r="H22524" i="1"/>
  <c r="H22554" i="1"/>
  <c r="H22556" i="1"/>
  <c r="H22586" i="1"/>
  <c r="H22588" i="1"/>
  <c r="H22618" i="1"/>
  <c r="H22620" i="1"/>
  <c r="H22654" i="1"/>
  <c r="H22649" i="1"/>
  <c r="H22685" i="1"/>
  <c r="H22718" i="1"/>
  <c r="H22713" i="1"/>
  <c r="H22782" i="1"/>
  <c r="H22777" i="1"/>
  <c r="H22841" i="1"/>
  <c r="H22876" i="1"/>
  <c r="H22878" i="1"/>
  <c r="H22906" i="1"/>
  <c r="H22941" i="1"/>
  <c r="H22939" i="1"/>
  <c r="H22969" i="1"/>
  <c r="H23004" i="1"/>
  <c r="H23006" i="1"/>
  <c r="H23034" i="1"/>
  <c r="H23069" i="1"/>
  <c r="H23067" i="1"/>
  <c r="H23097" i="1"/>
  <c r="H23132" i="1"/>
  <c r="H23134" i="1"/>
  <c r="H23162" i="1"/>
  <c r="H23197" i="1"/>
  <c r="H23195" i="1"/>
  <c r="H23225" i="1"/>
  <c r="H23260" i="1"/>
  <c r="H23290" i="1"/>
  <c r="H23325" i="1"/>
  <c r="H23323" i="1"/>
  <c r="H23353" i="1"/>
  <c r="H23388" i="1"/>
  <c r="H23386" i="1"/>
  <c r="H23390" i="1"/>
  <c r="H23421" i="1"/>
  <c r="H23418" i="1"/>
  <c r="H23451" i="1"/>
  <c r="H23486" i="1"/>
  <c r="H23481" i="1"/>
  <c r="H23516" i="1"/>
  <c r="H23548" i="1"/>
  <c r="H23546" i="1"/>
  <c r="H23580" i="1"/>
  <c r="H23578" i="1"/>
  <c r="H23612" i="1"/>
  <c r="H23610" i="1"/>
  <c r="H23644" i="1"/>
  <c r="H23642" i="1"/>
  <c r="H23676" i="1"/>
  <c r="H23674" i="1"/>
  <c r="H23708" i="1"/>
  <c r="H23706" i="1"/>
  <c r="H23740" i="1"/>
  <c r="H23738" i="1"/>
  <c r="H23772" i="1"/>
  <c r="H23770" i="1"/>
  <c r="H23804" i="1"/>
  <c r="H23802" i="1"/>
  <c r="H23836" i="1"/>
  <c r="H23834" i="1"/>
  <c r="H23868" i="1"/>
  <c r="H23866" i="1"/>
  <c r="H23900" i="1"/>
  <c r="H23898" i="1"/>
  <c r="H23932" i="1"/>
  <c r="H23930" i="1"/>
  <c r="H23964" i="1"/>
  <c r="H23962" i="1"/>
  <c r="H23996" i="1"/>
  <c r="H23994" i="1"/>
  <c r="H24028" i="1"/>
  <c r="H24026" i="1"/>
  <c r="H24060" i="1"/>
  <c r="H24058" i="1"/>
  <c r="H24092" i="1"/>
  <c r="H24090" i="1"/>
  <c r="H24124" i="1"/>
  <c r="H24122" i="1"/>
  <c r="H24156" i="1"/>
  <c r="H24154" i="1"/>
  <c r="H24188" i="1"/>
  <c r="H24186" i="1"/>
  <c r="H24220" i="1"/>
  <c r="H24218" i="1"/>
  <c r="H24253" i="1"/>
  <c r="H24252" i="1"/>
  <c r="H24250" i="1"/>
  <c r="H24284" i="1"/>
  <c r="H24282" i="1"/>
  <c r="H24349" i="1"/>
  <c r="H24381" i="1"/>
  <c r="H24411" i="1"/>
  <c r="H24442" i="1"/>
  <c r="H24445" i="1"/>
  <c r="H24441" i="1"/>
  <c r="H24475" i="1"/>
  <c r="H24509" i="1"/>
  <c r="H24505" i="1"/>
  <c r="H24539" i="1"/>
  <c r="H24570" i="1"/>
  <c r="H24573" i="1"/>
  <c r="H24569" i="1"/>
  <c r="H24603" i="1"/>
  <c r="H24637" i="1"/>
  <c r="H24633" i="1"/>
  <c r="H24701" i="1"/>
  <c r="H24697" i="1"/>
  <c r="H24731" i="1"/>
  <c r="H24765" i="1"/>
  <c r="H24795" i="1"/>
  <c r="H24829" i="1"/>
  <c r="H24825" i="1"/>
  <c r="H24859" i="1"/>
  <c r="H24889" i="1"/>
  <c r="H24923" i="1"/>
  <c r="H24954" i="1"/>
  <c r="H24953" i="1"/>
  <c r="H24987" i="1"/>
  <c r="H25017" i="1"/>
  <c r="H25051" i="1"/>
  <c r="H25085" i="1"/>
  <c r="H25081" i="1"/>
  <c r="H25115" i="1"/>
  <c r="H20772" i="1"/>
  <c r="H20820" i="1"/>
  <c r="H21593" i="1"/>
  <c r="H21778" i="1"/>
  <c r="H21808" i="1"/>
  <c r="H22066" i="1"/>
  <c r="H22453" i="1"/>
  <c r="H22707" i="1"/>
  <c r="H22846" i="1"/>
  <c r="H22926" i="1"/>
  <c r="H23382" i="1"/>
  <c r="H23507" i="1"/>
  <c r="H23574" i="1"/>
  <c r="H23606" i="1"/>
  <c r="H23624" i="1"/>
  <c r="H23654" i="1"/>
  <c r="H23734" i="1"/>
  <c r="H23752" i="1"/>
  <c r="H23830" i="1"/>
  <c r="H23862" i="1"/>
  <c r="H23880" i="1"/>
  <c r="H23958" i="1"/>
  <c r="H23990" i="1"/>
  <c r="H24008" i="1"/>
  <c r="H24086" i="1"/>
  <c r="H24118" i="1"/>
  <c r="H24214" i="1"/>
  <c r="H24246" i="1"/>
  <c r="H24338" i="1"/>
  <c r="H24469" i="1"/>
  <c r="H24496" i="1"/>
  <c r="H24530" i="1"/>
  <c r="H24658" i="1"/>
  <c r="H24688" i="1"/>
  <c r="H24853" i="1"/>
  <c r="H24981" i="1"/>
  <c r="H25008" i="1"/>
  <c r="H25202" i="1"/>
  <c r="H25266" i="1"/>
  <c r="H20694" i="1"/>
  <c r="H19458" i="1"/>
  <c r="H19460" i="1"/>
  <c r="H21506" i="1"/>
  <c r="H21499" i="1"/>
  <c r="H21497" i="1"/>
  <c r="H21508" i="1"/>
  <c r="H20071" i="1"/>
  <c r="H20064" i="1"/>
  <c r="H20343" i="1"/>
  <c r="H20359" i="1"/>
  <c r="H19522" i="1"/>
  <c r="H19513" i="1"/>
  <c r="H19515" i="1"/>
  <c r="H19524" i="1"/>
  <c r="H20646" i="1"/>
  <c r="H19650" i="1"/>
  <c r="H19641" i="1"/>
  <c r="H19652" i="1"/>
  <c r="H19643" i="1"/>
  <c r="H20708" i="1"/>
  <c r="H19975" i="1"/>
  <c r="H19968" i="1"/>
  <c r="H19966" i="1"/>
  <c r="H19959" i="1"/>
  <c r="H19961" i="1"/>
  <c r="H20582" i="1"/>
  <c r="H21058" i="1"/>
  <c r="H21051" i="1"/>
  <c r="H21060" i="1"/>
  <c r="H21049" i="1"/>
  <c r="H20866" i="1"/>
  <c r="H20868" i="1"/>
  <c r="H21154" i="1"/>
  <c r="H21156" i="1"/>
  <c r="H20153" i="1"/>
  <c r="H21220" i="1"/>
  <c r="H19611" i="1"/>
  <c r="H19609" i="1"/>
  <c r="H19870" i="1"/>
  <c r="H19865" i="1"/>
  <c r="H20121" i="1"/>
  <c r="H20380" i="1"/>
  <c r="H20637" i="1"/>
  <c r="H21145" i="1"/>
  <c r="H21403" i="1"/>
  <c r="H21401" i="1"/>
  <c r="H19545" i="1"/>
  <c r="H19547" i="1"/>
  <c r="H19801" i="1"/>
  <c r="G19801" i="1" s="1"/>
  <c r="H20057" i="1"/>
  <c r="H20825" i="1"/>
  <c r="H21083" i="1"/>
  <c r="H21337" i="1"/>
  <c r="H21339" i="1"/>
  <c r="H19886" i="1"/>
  <c r="H20655" i="1"/>
  <c r="H19490" i="1"/>
  <c r="H19746" i="1"/>
  <c r="H19998" i="1"/>
  <c r="H20000" i="1"/>
  <c r="H19991" i="1"/>
  <c r="H20513" i="1"/>
  <c r="H20508" i="1"/>
  <c r="H21026" i="1"/>
  <c r="H21282" i="1"/>
  <c r="H21538" i="1"/>
  <c r="H19863" i="1"/>
  <c r="H20375" i="1"/>
  <c r="H20630" i="1"/>
  <c r="H19467" i="1"/>
  <c r="H19465" i="1"/>
  <c r="H19723" i="1"/>
  <c r="H21003" i="1"/>
  <c r="H21259" i="1"/>
  <c r="H21515" i="1"/>
  <c r="H19474" i="1"/>
  <c r="H19506" i="1"/>
  <c r="H19538" i="1"/>
  <c r="H19570" i="1"/>
  <c r="H19602" i="1"/>
  <c r="H19634" i="1"/>
  <c r="H19666" i="1"/>
  <c r="H19698" i="1"/>
  <c r="H19730" i="1"/>
  <c r="H19762" i="1"/>
  <c r="H19794" i="1"/>
  <c r="H20402" i="1"/>
  <c r="H20434" i="1"/>
  <c r="H20466" i="1"/>
  <c r="H19732" i="1"/>
  <c r="H21332" i="1"/>
  <c r="H20105" i="1"/>
  <c r="H20233" i="1"/>
  <c r="H20498" i="1"/>
  <c r="H20557" i="1"/>
  <c r="H19806" i="1"/>
  <c r="H20062" i="1"/>
  <c r="H20575" i="1"/>
  <c r="H20573" i="1"/>
  <c r="H19483" i="1"/>
  <c r="H19481" i="1"/>
  <c r="H19739" i="1"/>
  <c r="H19737" i="1"/>
  <c r="H19993" i="1"/>
  <c r="H20249" i="1"/>
  <c r="H20503" i="1"/>
  <c r="H21017" i="1"/>
  <c r="H21275" i="1"/>
  <c r="H21273" i="1"/>
  <c r="H21531" i="1"/>
  <c r="H21529" i="1"/>
  <c r="H19822" i="1"/>
  <c r="H20078" i="1"/>
  <c r="H20591" i="1"/>
  <c r="H19673" i="1"/>
  <c r="H19682" i="1"/>
  <c r="H19675" i="1"/>
  <c r="H19934" i="1"/>
  <c r="H19927" i="1"/>
  <c r="H19929" i="1"/>
  <c r="H20190" i="1"/>
  <c r="H20185" i="1"/>
  <c r="H20449" i="1"/>
  <c r="H20439" i="1"/>
  <c r="H20444" i="1"/>
  <c r="H21218" i="1"/>
  <c r="H21209" i="1"/>
  <c r="H21465" i="1"/>
  <c r="H21474" i="1"/>
  <c r="H21467" i="1"/>
  <c r="H20055" i="1"/>
  <c r="H20311" i="1"/>
  <c r="H20566" i="1"/>
  <c r="H21689" i="1"/>
  <c r="H19659" i="1"/>
  <c r="H21195" i="1"/>
  <c r="H21451" i="1"/>
  <c r="H19497" i="1"/>
  <c r="H19529" i="1"/>
  <c r="H19561" i="1"/>
  <c r="H19593" i="1"/>
  <c r="H19625" i="1"/>
  <c r="H19657" i="1"/>
  <c r="H19689" i="1"/>
  <c r="H19721" i="1"/>
  <c r="H19753" i="1"/>
  <c r="H19785" i="1"/>
  <c r="H19817" i="1"/>
  <c r="H19849" i="1"/>
  <c r="H19881" i="1"/>
  <c r="H19977" i="1"/>
  <c r="H20009" i="1"/>
  <c r="H20137" i="1"/>
  <c r="H20265" i="1"/>
  <c r="H20607" i="1"/>
  <c r="H21257" i="1"/>
  <c r="H21385" i="1"/>
  <c r="H21691" i="1"/>
  <c r="H20530" i="1"/>
  <c r="H20914" i="1"/>
  <c r="H21010" i="1"/>
  <c r="H21042" i="1"/>
  <c r="H21106" i="1"/>
  <c r="H21138" i="1"/>
  <c r="H21202" i="1"/>
  <c r="H21234" i="1"/>
  <c r="H21266" i="1"/>
  <c r="H21298" i="1"/>
  <c r="H21330" i="1"/>
  <c r="H21362" i="1"/>
  <c r="H21394" i="1"/>
  <c r="H21426" i="1"/>
  <c r="H21458" i="1"/>
  <c r="H21490" i="1"/>
  <c r="H21522" i="1"/>
  <c r="H21744" i="1"/>
  <c r="H21746" i="1"/>
  <c r="H21737" i="1"/>
  <c r="H18990" i="1"/>
  <c r="H19824" i="1"/>
  <c r="H19856" i="1"/>
  <c r="H19854" i="1"/>
  <c r="H19888" i="1"/>
  <c r="H19920" i="1"/>
  <c r="H19918" i="1"/>
  <c r="H19952" i="1"/>
  <c r="H19950" i="1"/>
  <c r="H19984" i="1"/>
  <c r="H19982" i="1"/>
  <c r="H20016" i="1"/>
  <c r="H20014" i="1"/>
  <c r="H20048" i="1"/>
  <c r="H20046" i="1"/>
  <c r="H20080" i="1"/>
  <c r="H20144" i="1"/>
  <c r="H20238" i="1"/>
  <c r="H20559" i="1"/>
  <c r="H20623" i="1"/>
  <c r="H20687" i="1"/>
  <c r="H21730" i="1"/>
  <c r="H21723" i="1"/>
  <c r="H21586" i="1"/>
  <c r="H21588" i="1"/>
  <c r="H19412" i="1"/>
  <c r="H19444" i="1"/>
  <c r="H19476" i="1"/>
  <c r="H19508" i="1"/>
  <c r="H19540" i="1"/>
  <c r="H19572" i="1"/>
  <c r="H19636" i="1"/>
  <c r="H19668" i="1"/>
  <c r="H19700" i="1"/>
  <c r="H19764" i="1"/>
  <c r="H19796" i="1"/>
  <c r="H20341" i="1"/>
  <c r="H20405" i="1"/>
  <c r="H20469" i="1"/>
  <c r="H20533" i="1"/>
  <c r="H20660" i="1"/>
  <c r="H20724" i="1"/>
  <c r="H20756" i="1"/>
  <c r="H20788" i="1"/>
  <c r="H20852" i="1"/>
  <c r="H20884" i="1"/>
  <c r="H20916" i="1"/>
  <c r="H20948" i="1"/>
  <c r="H20980" i="1"/>
  <c r="H21012" i="1"/>
  <c r="H21044" i="1"/>
  <c r="H21076" i="1"/>
  <c r="H21108" i="1"/>
  <c r="H21140" i="1"/>
  <c r="H21172" i="1"/>
  <c r="H21236" i="1"/>
  <c r="H21268" i="1"/>
  <c r="H21300" i="1"/>
  <c r="H21364" i="1"/>
  <c r="H21396" i="1"/>
  <c r="H21428" i="1"/>
  <c r="H21460" i="1"/>
  <c r="H21492" i="1"/>
  <c r="H21524" i="1"/>
  <c r="H21556" i="1"/>
  <c r="H21769" i="1"/>
  <c r="H21659" i="1"/>
  <c r="H21657" i="1"/>
  <c r="H21618" i="1"/>
  <c r="H21616" i="1"/>
  <c r="H21609" i="1"/>
  <c r="H21595" i="1"/>
  <c r="H21648" i="1"/>
  <c r="H21650" i="1"/>
  <c r="H21714" i="1"/>
  <c r="H21712" i="1"/>
  <c r="H21840" i="1"/>
  <c r="H21842" i="1"/>
  <c r="H21819" i="1"/>
  <c r="H21877" i="1"/>
  <c r="H21872" i="1"/>
  <c r="H21874" i="1"/>
  <c r="H21865" i="1"/>
  <c r="H21904" i="1"/>
  <c r="H21906" i="1"/>
  <c r="H21897" i="1"/>
  <c r="H21936" i="1"/>
  <c r="H21938" i="1"/>
  <c r="H21970" i="1"/>
  <c r="H21947" i="1"/>
  <c r="H22002" i="1"/>
  <c r="H22000" i="1"/>
  <c r="H21993" i="1"/>
  <c r="H22032" i="1"/>
  <c r="H22034" i="1"/>
  <c r="H22096" i="1"/>
  <c r="H22103" i="1"/>
  <c r="H22098" i="1"/>
  <c r="H22075" i="1"/>
  <c r="H22130" i="1"/>
  <c r="H22121" i="1"/>
  <c r="H22107" i="1"/>
  <c r="H22128" i="1"/>
  <c r="H22165" i="1"/>
  <c r="H22160" i="1"/>
  <c r="H22197" i="1"/>
  <c r="H22192" i="1"/>
  <c r="H22229" i="1"/>
  <c r="H22224" i="1"/>
  <c r="H22261" i="1"/>
  <c r="H22256" i="1"/>
  <c r="H22293" i="1"/>
  <c r="H22288" i="1"/>
  <c r="H22266" i="1"/>
  <c r="H22325" i="1"/>
  <c r="H22320" i="1"/>
  <c r="H22357" i="1"/>
  <c r="H22352" i="1"/>
  <c r="H22330" i="1"/>
  <c r="H22389" i="1"/>
  <c r="H22384" i="1"/>
  <c r="H22421" i="1"/>
  <c r="H22416" i="1"/>
  <c r="H22480" i="1"/>
  <c r="H22485" i="1"/>
  <c r="H22542" i="1"/>
  <c r="H22547" i="1"/>
  <c r="H22532" i="1"/>
  <c r="H22643" i="1"/>
  <c r="H22633" i="1"/>
  <c r="H22676" i="1"/>
  <c r="H22652" i="1"/>
  <c r="H22714" i="1"/>
  <c r="H22716" i="1"/>
  <c r="H22804" i="1"/>
  <c r="H22785" i="1"/>
  <c r="H22835" i="1"/>
  <c r="H22833" i="1"/>
  <c r="H22896" i="1"/>
  <c r="H22900" i="1"/>
  <c r="H22898" i="1"/>
  <c r="H22881" i="1"/>
  <c r="H22961" i="1"/>
  <c r="H22963" i="1"/>
  <c r="H22946" i="1"/>
  <c r="H23024" i="1"/>
  <c r="H23026" i="1"/>
  <c r="H23028" i="1"/>
  <c r="H23089" i="1"/>
  <c r="H23091" i="1"/>
  <c r="H23077" i="1"/>
  <c r="H23126" i="1"/>
  <c r="H23102" i="1"/>
  <c r="H23152" i="1"/>
  <c r="H23154" i="1"/>
  <c r="H23156" i="1"/>
  <c r="H23191" i="1"/>
  <c r="H23177" i="1"/>
  <c r="H23219" i="1"/>
  <c r="H23200" i="1"/>
  <c r="H23254" i="1"/>
  <c r="H23230" i="1"/>
  <c r="H23284" i="1"/>
  <c r="H23282" i="1"/>
  <c r="H23258" i="1"/>
  <c r="H23319" i="1"/>
  <c r="H23317" i="1"/>
  <c r="H23347" i="1"/>
  <c r="H23321" i="1"/>
  <c r="H23409" i="1"/>
  <c r="H23407" i="1"/>
  <c r="H23442" i="1"/>
  <c r="H23444" i="1"/>
  <c r="H23479" i="1"/>
  <c r="H23472" i="1"/>
  <c r="H23461" i="1"/>
  <c r="H23449" i="1"/>
  <c r="H23537" i="1"/>
  <c r="H23524" i="1"/>
  <c r="H19913" i="1"/>
  <c r="H19945" i="1"/>
  <c r="H20041" i="1"/>
  <c r="H20073" i="1"/>
  <c r="H20169" i="1"/>
  <c r="H20201" i="1"/>
  <c r="H20969" i="1"/>
  <c r="H21001" i="1"/>
  <c r="H21065" i="1"/>
  <c r="H21097" i="1"/>
  <c r="H21129" i="1"/>
  <c r="H21161" i="1"/>
  <c r="H21193" i="1"/>
  <c r="H21225" i="1"/>
  <c r="H21289" i="1"/>
  <c r="H21321" i="1"/>
  <c r="H21353" i="1"/>
  <c r="H21417" i="1"/>
  <c r="H21449" i="1"/>
  <c r="H21481" i="1"/>
  <c r="H21513" i="1"/>
  <c r="H21545" i="1"/>
  <c r="H21680" i="1"/>
  <c r="H19396" i="1"/>
  <c r="H19428" i="1"/>
  <c r="H19492" i="1"/>
  <c r="H19554" i="1"/>
  <c r="H19556" i="1"/>
  <c r="H19586" i="1"/>
  <c r="H19579" i="1"/>
  <c r="H19577" i="1"/>
  <c r="H19588" i="1"/>
  <c r="H19618" i="1"/>
  <c r="H19620" i="1"/>
  <c r="H19684" i="1"/>
  <c r="H19714" i="1"/>
  <c r="H19707" i="1"/>
  <c r="H19705" i="1"/>
  <c r="H19716" i="1"/>
  <c r="H19748" i="1"/>
  <c r="H19778" i="1"/>
  <c r="H19769" i="1"/>
  <c r="H19771" i="1"/>
  <c r="H19780" i="1"/>
  <c r="H19815" i="1"/>
  <c r="H19847" i="1"/>
  <c r="H19840" i="1"/>
  <c r="H19838" i="1"/>
  <c r="H19831" i="1"/>
  <c r="H19833" i="1"/>
  <c r="H19879" i="1"/>
  <c r="H19895" i="1"/>
  <c r="H19904" i="1"/>
  <c r="H19911" i="1"/>
  <c r="H19902" i="1"/>
  <c r="H19897" i="1"/>
  <c r="H19943" i="1"/>
  <c r="H20007" i="1"/>
  <c r="H20030" i="1"/>
  <c r="H20023" i="1"/>
  <c r="H20039" i="1"/>
  <c r="H20025" i="1"/>
  <c r="H20096" i="1"/>
  <c r="H20094" i="1"/>
  <c r="H20089" i="1"/>
  <c r="H20087" i="1"/>
  <c r="H20217" i="1"/>
  <c r="H20279" i="1"/>
  <c r="H20295" i="1"/>
  <c r="H20281" i="1"/>
  <c r="H20327" i="1"/>
  <c r="H20385" i="1"/>
  <c r="H20417" i="1"/>
  <c r="H20412" i="1"/>
  <c r="H20407" i="1"/>
  <c r="H20481" i="1"/>
  <c r="H20476" i="1"/>
  <c r="H20471" i="1"/>
  <c r="H20545" i="1"/>
  <c r="H20540" i="1"/>
  <c r="H20535" i="1"/>
  <c r="H20614" i="1"/>
  <c r="H20605" i="1"/>
  <c r="H20678" i="1"/>
  <c r="H20669" i="1"/>
  <c r="H20662" i="1"/>
  <c r="H20731" i="1"/>
  <c r="H20740" i="1"/>
  <c r="H20804" i="1"/>
  <c r="H20836" i="1"/>
  <c r="H20900" i="1"/>
  <c r="H20932" i="1"/>
  <c r="H20964" i="1"/>
  <c r="H20996" i="1"/>
  <c r="H21028" i="1"/>
  <c r="H21090" i="1"/>
  <c r="H21092" i="1"/>
  <c r="H21113" i="1"/>
  <c r="H21124" i="1"/>
  <c r="H21186" i="1"/>
  <c r="H21177" i="1"/>
  <c r="H21188" i="1"/>
  <c r="H21250" i="1"/>
  <c r="H21243" i="1"/>
  <c r="H21241" i="1"/>
  <c r="H21252" i="1"/>
  <c r="H21284" i="1"/>
  <c r="H21314" i="1"/>
  <c r="H21305" i="1"/>
  <c r="H21316" i="1"/>
  <c r="H21307" i="1"/>
  <c r="H21346" i="1"/>
  <c r="H21348" i="1"/>
  <c r="H21378" i="1"/>
  <c r="H21371" i="1"/>
  <c r="H21369" i="1"/>
  <c r="H21380" i="1"/>
  <c r="H21410" i="1"/>
  <c r="H21412" i="1"/>
  <c r="H21442" i="1"/>
  <c r="H21433" i="1"/>
  <c r="H21444" i="1"/>
  <c r="H21435" i="1"/>
  <c r="H21476" i="1"/>
  <c r="H21540" i="1"/>
  <c r="H21666" i="1"/>
  <c r="H21776" i="1"/>
  <c r="H18027" i="1"/>
  <c r="H19499" i="1"/>
  <c r="H19531" i="1"/>
  <c r="H19563" i="1"/>
  <c r="H19595" i="1"/>
  <c r="H19627" i="1"/>
  <c r="H19691" i="1"/>
  <c r="H19755" i="1"/>
  <c r="H19787" i="1"/>
  <c r="H20589" i="1"/>
  <c r="H20621" i="1"/>
  <c r="H20653" i="1"/>
  <c r="H20685" i="1"/>
  <c r="H20779" i="1"/>
  <c r="H21067" i="1"/>
  <c r="H21099" i="1"/>
  <c r="H21131" i="1"/>
  <c r="H21227" i="1"/>
  <c r="H21291" i="1"/>
  <c r="H21323" i="1"/>
  <c r="H21355" i="1"/>
  <c r="H21387" i="1"/>
  <c r="H21419" i="1"/>
  <c r="H21483" i="1"/>
  <c r="H21547" i="1"/>
  <c r="H21703" i="1"/>
  <c r="H21705" i="1"/>
  <c r="H21934" i="1"/>
  <c r="H22190" i="1"/>
  <c r="H22254" i="1"/>
  <c r="H22318" i="1"/>
  <c r="H22414" i="1"/>
  <c r="H22478" i="1"/>
  <c r="H22510" i="1"/>
  <c r="H22574" i="1"/>
  <c r="H22606" i="1"/>
  <c r="H22638" i="1"/>
  <c r="H22702" i="1"/>
  <c r="H22831" i="1"/>
  <c r="H23054" i="1"/>
  <c r="H23182" i="1"/>
  <c r="H23310" i="1"/>
  <c r="H23535" i="1"/>
  <c r="H23663" i="1"/>
  <c r="H23695" i="1"/>
  <c r="H23791" i="1"/>
  <c r="H23823" i="1"/>
  <c r="H23919" i="1"/>
  <c r="H23951" i="1"/>
  <c r="H24047" i="1"/>
  <c r="H24079" i="1"/>
  <c r="H24175" i="1"/>
  <c r="H24207" i="1"/>
  <c r="H22968" i="1"/>
  <c r="H23000" i="1"/>
  <c r="H23128" i="1"/>
  <c r="H23256" i="1"/>
  <c r="H23384" i="1"/>
  <c r="H23512" i="1"/>
  <c r="H23544" i="1"/>
  <c r="H23576" i="1"/>
  <c r="H23608" i="1"/>
  <c r="H23640" i="1"/>
  <c r="H23672" i="1"/>
  <c r="H23704" i="1"/>
  <c r="H23736" i="1"/>
  <c r="H23768" i="1"/>
  <c r="H23800" i="1"/>
  <c r="H23832" i="1"/>
  <c r="H23864" i="1"/>
  <c r="H23896" i="1"/>
  <c r="H23928" i="1"/>
  <c r="H23960" i="1"/>
  <c r="H23992" i="1"/>
  <c r="H24024" i="1"/>
  <c r="H24056" i="1"/>
  <c r="H24088" i="1"/>
  <c r="H24120" i="1"/>
  <c r="H24152" i="1"/>
  <c r="H24184" i="1"/>
  <c r="H24216" i="1"/>
  <c r="H24248" i="1"/>
  <c r="H24280" i="1"/>
  <c r="H21570" i="1"/>
  <c r="H21572" i="1"/>
  <c r="H21602" i="1"/>
  <c r="H21634" i="1"/>
  <c r="H21698" i="1"/>
  <c r="H21765" i="1"/>
  <c r="H21762" i="1"/>
  <c r="H21794" i="1"/>
  <c r="H21826" i="1"/>
  <c r="H21858" i="1"/>
  <c r="H21890" i="1"/>
  <c r="H21922" i="1"/>
  <c r="H21954" i="1"/>
  <c r="H21986" i="1"/>
  <c r="H22018" i="1"/>
  <c r="H22050" i="1"/>
  <c r="H22082" i="1"/>
  <c r="H22114" i="1"/>
  <c r="H22146" i="1"/>
  <c r="H22212" i="1"/>
  <c r="H22242" i="1"/>
  <c r="H22276" i="1"/>
  <c r="H22340" i="1"/>
  <c r="H22404" i="1"/>
  <c r="H22468" i="1"/>
  <c r="H22500" i="1"/>
  <c r="H22530" i="1"/>
  <c r="H22562" i="1"/>
  <c r="H22626" i="1"/>
  <c r="H22628" i="1"/>
  <c r="H22657" i="1"/>
  <c r="H22690" i="1"/>
  <c r="H22721" i="1"/>
  <c r="H22754" i="1"/>
  <c r="H22818" i="1"/>
  <c r="H22851" i="1"/>
  <c r="H22916" i="1"/>
  <c r="H22949" i="1"/>
  <c r="H23009" i="1"/>
  <c r="H20032" i="1"/>
  <c r="H23702" i="1"/>
  <c r="H23698" i="1"/>
  <c r="H24308" i="1"/>
  <c r="H24306" i="1"/>
  <c r="H24405" i="1"/>
  <c r="H24402" i="1"/>
  <c r="H24439" i="1"/>
  <c r="H24436" i="1"/>
  <c r="H24432" i="1"/>
  <c r="H24564" i="1"/>
  <c r="H24560" i="1"/>
  <c r="H24597" i="1"/>
  <c r="H24594" i="1"/>
  <c r="H24631" i="1"/>
  <c r="H24628" i="1"/>
  <c r="H24624" i="1"/>
  <c r="H24725" i="1"/>
  <c r="H24722" i="1"/>
  <c r="H24756" i="1"/>
  <c r="H24759" i="1"/>
  <c r="H24789" i="1"/>
  <c r="H24786" i="1"/>
  <c r="H24823" i="1"/>
  <c r="H24816" i="1"/>
  <c r="H24917" i="1"/>
  <c r="H24914" i="1"/>
  <c r="H24951" i="1"/>
  <c r="H24944" i="1"/>
  <c r="H24947" i="1"/>
  <c r="H25045" i="1"/>
  <c r="H25042" i="1"/>
  <c r="H25076" i="1"/>
  <c r="H25072" i="1"/>
  <c r="H25075" i="1"/>
  <c r="H25108" i="1"/>
  <c r="H25111" i="1"/>
  <c r="H25138" i="1"/>
  <c r="H25141" i="1"/>
  <c r="H21568" i="1"/>
  <c r="H21561" i="1"/>
  <c r="H21563" i="1"/>
  <c r="H21600" i="1"/>
  <c r="H21632" i="1"/>
  <c r="H21627" i="1"/>
  <c r="H21625" i="1"/>
  <c r="H21664" i="1"/>
  <c r="H21696" i="1"/>
  <c r="H21728" i="1"/>
  <c r="H21721" i="1"/>
  <c r="H21760" i="1"/>
  <c r="H21755" i="1"/>
  <c r="H21753" i="1"/>
  <c r="H21792" i="1"/>
  <c r="H21787" i="1"/>
  <c r="H21785" i="1"/>
  <c r="H21824" i="1"/>
  <c r="H21856" i="1"/>
  <c r="H21888" i="1"/>
  <c r="H21920" i="1"/>
  <c r="H21952" i="1"/>
  <c r="H21984" i="1"/>
  <c r="H22016" i="1"/>
  <c r="H22080" i="1"/>
  <c r="H22112" i="1"/>
  <c r="H22144" i="1"/>
  <c r="H22207" i="1"/>
  <c r="H22271" i="1"/>
  <c r="H22335" i="1"/>
  <c r="H22399" i="1"/>
  <c r="H22463" i="1"/>
  <c r="H22527" i="1"/>
  <c r="H22623" i="1"/>
  <c r="H22655" i="1"/>
  <c r="H22719" i="1"/>
  <c r="H22783" i="1"/>
  <c r="H23007" i="1"/>
  <c r="H23072" i="1"/>
  <c r="H23135" i="1"/>
  <c r="H23263" i="1"/>
  <c r="H23328" i="1"/>
  <c r="H23424" i="1"/>
  <c r="H23615" i="1"/>
  <c r="H23647" i="1"/>
  <c r="H23743" i="1"/>
  <c r="H23775" i="1"/>
  <c r="H23871" i="1"/>
  <c r="H23903" i="1"/>
  <c r="H23999" i="1"/>
  <c r="H24031" i="1"/>
  <c r="H24127" i="1"/>
  <c r="H24159" i="1"/>
  <c r="H24255" i="1"/>
  <c r="H24287" i="1"/>
  <c r="H21579" i="1"/>
  <c r="H21577" i="1"/>
  <c r="H21611" i="1"/>
  <c r="H21643" i="1"/>
  <c r="H21675" i="1"/>
  <c r="H21673" i="1"/>
  <c r="H21707" i="1"/>
  <c r="H21739" i="1"/>
  <c r="H21771" i="1"/>
  <c r="H21803" i="1"/>
  <c r="H21801" i="1"/>
  <c r="H21835" i="1"/>
  <c r="H21833" i="1"/>
  <c r="H21867" i="1"/>
  <c r="H21899" i="1"/>
  <c r="H21931" i="1"/>
  <c r="H21929" i="1"/>
  <c r="H21963" i="1"/>
  <c r="H21961" i="1"/>
  <c r="H21995" i="1"/>
  <c r="H22027" i="1"/>
  <c r="H22059" i="1"/>
  <c r="H22057" i="1"/>
  <c r="H22091" i="1"/>
  <c r="H22089" i="1"/>
  <c r="H22123" i="1"/>
  <c r="H22155" i="1"/>
  <c r="H22187" i="1"/>
  <c r="H22185" i="1"/>
  <c r="H22217" i="1"/>
  <c r="H22219" i="1"/>
  <c r="H22251" i="1"/>
  <c r="H22281" i="1"/>
  <c r="H22283" i="1"/>
  <c r="H22315" i="1"/>
  <c r="H22345" i="1"/>
  <c r="H22347" i="1"/>
  <c r="H22379" i="1"/>
  <c r="H22409" i="1"/>
  <c r="H22411" i="1"/>
  <c r="H22443" i="1"/>
  <c r="H22473" i="1"/>
  <c r="H22505" i="1"/>
  <c r="H22537" i="1"/>
  <c r="H22567" i="1"/>
  <c r="H22601" i="1"/>
  <c r="H22664" i="1"/>
  <c r="H22695" i="1"/>
  <c r="H22728" i="1"/>
  <c r="H22761" i="1"/>
  <c r="H22759" i="1"/>
  <c r="H22797" i="1"/>
  <c r="H22792" i="1"/>
  <c r="H22823" i="1"/>
  <c r="H22891" i="1"/>
  <c r="H22921" i="1"/>
  <c r="H23997" i="1"/>
  <c r="H20598" i="1"/>
  <c r="H23848" i="1"/>
  <c r="H23976" i="1"/>
  <c r="H19808" i="1"/>
  <c r="H23044" i="1"/>
  <c r="H23074" i="1"/>
  <c r="H23137" i="1"/>
  <c r="H23172" i="1"/>
  <c r="H23205" i="1"/>
  <c r="H23202" i="1"/>
  <c r="H23265" i="1"/>
  <c r="H23300" i="1"/>
  <c r="H23330" i="1"/>
  <c r="H23363" i="1"/>
  <c r="H23393" i="1"/>
  <c r="H23457" i="1"/>
  <c r="H23489" i="1"/>
  <c r="H23522" i="1"/>
  <c r="H24354" i="1"/>
  <c r="H24514" i="1"/>
  <c r="H24547" i="1"/>
  <c r="H24675" i="1"/>
  <c r="H24739" i="1"/>
  <c r="H24867" i="1"/>
  <c r="H24964" i="1"/>
  <c r="H25028" i="1"/>
  <c r="H25059" i="1"/>
  <c r="H21817" i="1"/>
  <c r="H21849" i="1"/>
  <c r="H21883" i="1"/>
  <c r="H21881" i="1"/>
  <c r="H21915" i="1"/>
  <c r="H21913" i="1"/>
  <c r="H21945" i="1"/>
  <c r="H21977" i="1"/>
  <c r="H22011" i="1"/>
  <c r="H22009" i="1"/>
  <c r="H22046" i="1"/>
  <c r="H22043" i="1"/>
  <c r="H22041" i="1"/>
  <c r="H22073" i="1"/>
  <c r="H22105" i="1"/>
  <c r="H22139" i="1"/>
  <c r="H22137" i="1"/>
  <c r="H22170" i="1"/>
  <c r="H22234" i="1"/>
  <c r="H22298" i="1"/>
  <c r="H22333" i="1"/>
  <c r="H22362" i="1"/>
  <c r="H22426" i="1"/>
  <c r="H22458" i="1"/>
  <c r="H22490" i="1"/>
  <c r="H22557" i="1"/>
  <c r="H22686" i="1"/>
  <c r="H22778" i="1"/>
  <c r="H22780" i="1"/>
  <c r="H22844" i="1"/>
  <c r="H22874" i="1"/>
  <c r="H22909" i="1"/>
  <c r="H22907" i="1"/>
  <c r="H22937" i="1"/>
  <c r="H22972" i="1"/>
  <c r="H23002" i="1"/>
  <c r="H23035" i="1"/>
  <c r="H23065" i="1"/>
  <c r="H23098" i="1"/>
  <c r="H23130" i="1"/>
  <c r="H23193" i="1"/>
  <c r="H23354" i="1"/>
  <c r="H23358" i="1"/>
  <c r="H23419" i="1"/>
  <c r="H23454" i="1"/>
  <c r="H23484" i="1"/>
  <c r="H23517" i="1"/>
  <c r="H23514" i="1"/>
  <c r="H23581" i="1"/>
  <c r="H23613" i="1"/>
  <c r="H23709" i="1"/>
  <c r="H23741" i="1"/>
  <c r="H23803" i="1"/>
  <c r="H23837" i="1"/>
  <c r="H23869" i="1"/>
  <c r="H23965" i="1"/>
  <c r="H24027" i="1"/>
  <c r="H24093" i="1"/>
  <c r="H24125" i="1"/>
  <c r="H24221" i="1"/>
  <c r="H24317" i="1"/>
  <c r="H24347" i="1"/>
  <c r="H24378" i="1"/>
  <c r="H24476" i="1"/>
  <c r="H24506" i="1"/>
  <c r="H24540" i="1"/>
  <c r="H24634" i="1"/>
  <c r="H24668" i="1"/>
  <c r="H24698" i="1"/>
  <c r="H24762" i="1"/>
  <c r="H24826" i="1"/>
  <c r="H24860" i="1"/>
  <c r="H24890" i="1"/>
  <c r="H24893" i="1"/>
  <c r="H24957" i="1"/>
  <c r="H24988" i="1"/>
  <c r="H25018" i="1"/>
  <c r="H25021" i="1"/>
  <c r="H25052" i="1"/>
  <c r="H25082" i="1"/>
  <c r="H25145" i="1"/>
  <c r="H25149" i="1"/>
  <c r="H25179" i="1"/>
  <c r="H27566" i="1"/>
  <c r="H28376" i="1"/>
  <c r="H22954" i="1"/>
  <c r="H22951" i="1"/>
  <c r="H23049" i="1"/>
  <c r="H23082" i="1"/>
  <c r="H23147" i="1"/>
  <c r="H23207" i="1"/>
  <c r="H23210" i="1"/>
  <c r="H23245" i="1"/>
  <c r="H23240" i="1"/>
  <c r="H23275" i="1"/>
  <c r="H23308" i="1"/>
  <c r="H23335" i="1"/>
  <c r="H23373" i="1"/>
  <c r="H23368" i="1"/>
  <c r="H23431" i="1"/>
  <c r="H23435" i="1"/>
  <c r="H23433" i="1"/>
  <c r="H23468" i="1"/>
  <c r="H23498" i="1"/>
  <c r="H23533" i="1"/>
  <c r="H23565" i="1"/>
  <c r="H23560" i="1"/>
  <c r="H23661" i="1"/>
  <c r="H23656" i="1"/>
  <c r="H23693" i="1"/>
  <c r="H23688" i="1"/>
  <c r="H23789" i="1"/>
  <c r="H23784" i="1"/>
  <c r="H23821" i="1"/>
  <c r="H23816" i="1"/>
  <c r="H23917" i="1"/>
  <c r="H23912" i="1"/>
  <c r="H23949" i="1"/>
  <c r="H23944" i="1"/>
  <c r="H24045" i="1"/>
  <c r="H24040" i="1"/>
  <c r="H24077" i="1"/>
  <c r="H24072" i="1"/>
  <c r="H24173" i="1"/>
  <c r="H24168" i="1"/>
  <c r="H24205" i="1"/>
  <c r="H24200" i="1"/>
  <c r="H24301" i="1"/>
  <c r="G24301" i="1" s="1"/>
  <c r="H24296" i="1"/>
  <c r="H24333" i="1"/>
  <c r="H24365" i="1"/>
  <c r="H24395" i="1"/>
  <c r="H24429" i="1"/>
  <c r="H24459" i="1"/>
  <c r="H24523" i="1"/>
  <c r="H24557" i="1"/>
  <c r="H24587" i="1"/>
  <c r="H24715" i="1"/>
  <c r="H24749" i="1"/>
  <c r="H24843" i="1"/>
  <c r="H24839" i="1"/>
  <c r="H24877" i="1"/>
  <c r="H24907" i="1"/>
  <c r="H24903" i="1"/>
  <c r="H24941" i="1"/>
  <c r="H24940" i="1"/>
  <c r="H24971" i="1"/>
  <c r="H25004" i="1"/>
  <c r="H25035" i="1"/>
  <c r="H25031" i="1"/>
  <c r="H25069" i="1"/>
  <c r="H25068" i="1"/>
  <c r="H25131" i="1"/>
  <c r="H25163" i="1"/>
  <c r="H22662" i="1"/>
  <c r="H22726" i="1"/>
  <c r="H22790" i="1"/>
  <c r="H22886" i="1"/>
  <c r="H23014" i="1"/>
  <c r="H23142" i="1"/>
  <c r="H23622" i="1"/>
  <c r="H23750" i="1"/>
  <c r="H23782" i="1"/>
  <c r="H23878" i="1"/>
  <c r="H24006" i="1"/>
  <c r="H24038" i="1"/>
  <c r="H24134" i="1"/>
  <c r="H24166" i="1"/>
  <c r="H24262" i="1"/>
  <c r="H24294" i="1"/>
  <c r="H18951" i="1"/>
  <c r="H20971" i="1"/>
  <c r="H19751" i="1"/>
  <c r="H22660" i="1"/>
  <c r="H22724" i="1"/>
  <c r="H23440" i="1"/>
  <c r="H24453" i="1"/>
  <c r="H24770" i="1"/>
  <c r="H24965" i="1"/>
  <c r="H25186" i="1"/>
  <c r="H25253" i="1"/>
  <c r="H25381" i="1"/>
  <c r="H25541" i="1"/>
  <c r="H25630" i="1"/>
  <c r="H25797" i="1"/>
  <c r="H27278" i="1"/>
  <c r="H27502" i="1"/>
  <c r="H27630" i="1"/>
  <c r="H27694" i="1"/>
  <c r="H27758" i="1"/>
  <c r="H27822" i="1"/>
  <c r="H27886" i="1"/>
  <c r="H28909" i="1"/>
  <c r="H29293" i="1"/>
  <c r="H18482" i="1"/>
  <c r="H19456" i="1"/>
  <c r="H20236" i="1"/>
  <c r="H18139" i="1"/>
  <c r="H18242" i="1"/>
  <c r="H18363" i="1"/>
  <c r="H19118" i="1"/>
  <c r="H21170" i="1"/>
  <c r="H18201" i="1"/>
  <c r="H18457" i="1"/>
  <c r="H18025" i="1"/>
  <c r="H18235" i="1"/>
  <c r="H18539" i="1"/>
  <c r="H18777" i="1"/>
  <c r="H19287" i="1"/>
  <c r="H19799" i="1"/>
  <c r="H20067" i="1"/>
  <c r="H18114" i="1"/>
  <c r="H18354" i="1"/>
  <c r="H18649" i="1"/>
  <c r="H19159" i="1"/>
  <c r="H19630" i="1"/>
  <c r="H20393" i="1"/>
  <c r="H20651" i="1"/>
  <c r="H18329" i="1"/>
  <c r="H18578" i="1"/>
  <c r="H18834" i="1"/>
  <c r="H19344" i="1"/>
  <c r="H19859" i="1"/>
  <c r="H18194" i="1"/>
  <c r="H18450" i="1"/>
  <c r="H19175" i="1"/>
  <c r="H19687" i="1"/>
  <c r="H19987" i="1"/>
  <c r="H20484" i="1"/>
  <c r="H18057" i="1"/>
  <c r="H18313" i="1"/>
  <c r="H18569" i="1"/>
  <c r="H18818" i="1"/>
  <c r="H19328" i="1"/>
  <c r="H17981" i="1"/>
  <c r="H17988" i="1"/>
  <c r="H18073" i="1"/>
  <c r="H18155" i="1"/>
  <c r="H18370" i="1"/>
  <c r="H18411" i="1"/>
  <c r="H18491" i="1"/>
  <c r="H18523" i="1"/>
  <c r="H18665" i="1"/>
  <c r="H21790" i="1"/>
  <c r="H18585" i="1"/>
  <c r="H20110" i="1"/>
  <c r="H20158" i="1"/>
  <c r="H20206" i="1"/>
  <c r="H20247" i="1"/>
  <c r="H20293" i="1"/>
  <c r="H20357" i="1"/>
  <c r="H20427" i="1"/>
  <c r="H20491" i="1"/>
  <c r="H20564" i="1"/>
  <c r="H20692" i="1"/>
  <c r="H20745" i="1"/>
  <c r="H20793" i="1"/>
  <c r="H20834" i="1"/>
  <c r="H20875" i="1"/>
  <c r="H20930" i="1"/>
  <c r="H20978" i="1"/>
  <c r="H18059" i="1"/>
  <c r="H18281" i="1"/>
  <c r="H18395" i="1"/>
  <c r="H18498" i="1"/>
  <c r="H20112" i="1"/>
  <c r="H20160" i="1"/>
  <c r="H20208" i="1"/>
  <c r="H20254" i="1"/>
  <c r="H20302" i="1"/>
  <c r="H20366" i="1"/>
  <c r="H20432" i="1"/>
  <c r="H20496" i="1"/>
  <c r="H20580" i="1"/>
  <c r="H20706" i="1"/>
  <c r="H20747" i="1"/>
  <c r="H20795" i="1"/>
  <c r="H20841" i="1"/>
  <c r="H20882" i="1"/>
  <c r="H20937" i="1"/>
  <c r="H20985" i="1"/>
  <c r="H21033" i="1"/>
  <c r="H21074" i="1"/>
  <c r="H21115" i="1"/>
  <c r="H21163" i="1"/>
  <c r="H18066" i="1"/>
  <c r="H18185" i="1"/>
  <c r="H18283" i="1"/>
  <c r="H18409" i="1"/>
  <c r="H20119" i="1"/>
  <c r="H20167" i="1"/>
  <c r="H20215" i="1"/>
  <c r="H20256" i="1"/>
  <c r="H20309" i="1"/>
  <c r="H20373" i="1"/>
  <c r="H20437" i="1"/>
  <c r="H20501" i="1"/>
  <c r="H20596" i="1"/>
  <c r="H20713" i="1"/>
  <c r="H20754" i="1"/>
  <c r="H20802" i="1"/>
  <c r="H20843" i="1"/>
  <c r="H20889" i="1"/>
  <c r="H20939" i="1"/>
  <c r="H20987" i="1"/>
  <c r="H21035" i="1"/>
  <c r="H21081" i="1"/>
  <c r="H21122" i="1"/>
  <c r="H18537" i="1"/>
  <c r="H20126" i="1"/>
  <c r="H20174" i="1"/>
  <c r="H20222" i="1"/>
  <c r="H20263" i="1"/>
  <c r="H20318" i="1"/>
  <c r="H20390" i="1"/>
  <c r="H20454" i="1"/>
  <c r="H20518" i="1"/>
  <c r="H20612" i="1"/>
  <c r="H20715" i="1"/>
  <c r="H20761" i="1"/>
  <c r="H20809" i="1"/>
  <c r="H20850" i="1"/>
  <c r="H20898" i="1"/>
  <c r="H20946" i="1"/>
  <c r="H20994" i="1"/>
  <c r="H18011" i="1"/>
  <c r="H18098" i="1"/>
  <c r="H18322" i="1"/>
  <c r="H18441" i="1"/>
  <c r="H20135" i="1"/>
  <c r="H20176" i="1"/>
  <c r="H20224" i="1"/>
  <c r="H20270" i="1"/>
  <c r="H20325" i="1"/>
  <c r="H20395" i="1"/>
  <c r="H20459" i="1"/>
  <c r="H20523" i="1"/>
  <c r="H20628" i="1"/>
  <c r="H20722" i="1"/>
  <c r="H20770" i="1"/>
  <c r="H20811" i="1"/>
  <c r="H20857" i="1"/>
  <c r="H20905" i="1"/>
  <c r="H20953" i="1"/>
  <c r="H18018" i="1"/>
  <c r="H18107" i="1"/>
  <c r="H18226" i="1"/>
  <c r="H20142" i="1"/>
  <c r="H20183" i="1"/>
  <c r="H20231" i="1"/>
  <c r="H20272" i="1"/>
  <c r="H20334" i="1"/>
  <c r="H20400" i="1"/>
  <c r="H20464" i="1"/>
  <c r="H20528" i="1"/>
  <c r="H20644" i="1"/>
  <c r="H20729" i="1"/>
  <c r="H20777" i="1"/>
  <c r="H20818" i="1"/>
  <c r="H20859" i="1"/>
  <c r="H20907" i="1"/>
  <c r="H20962" i="1"/>
  <c r="H18944" i="1"/>
  <c r="H19559" i="1"/>
  <c r="H19143" i="1"/>
  <c r="H18203" i="1"/>
  <c r="H18459" i="1"/>
  <c r="H18715" i="1"/>
  <c r="H18713" i="1"/>
  <c r="H18974" i="1"/>
  <c r="H19230" i="1"/>
  <c r="H19486" i="1"/>
  <c r="H19742" i="1"/>
  <c r="H19996" i="1"/>
  <c r="H20252" i="1"/>
  <c r="H20511" i="1"/>
  <c r="H20506" i="1"/>
  <c r="H18034" i="1"/>
  <c r="H18290" i="1"/>
  <c r="H18546" i="1"/>
  <c r="H18802" i="1"/>
  <c r="H18795" i="1"/>
  <c r="H18793" i="1"/>
  <c r="H19056" i="1"/>
  <c r="H19054" i="1"/>
  <c r="H19047" i="1"/>
  <c r="H19312" i="1"/>
  <c r="H19310" i="1"/>
  <c r="H19303" i="1"/>
  <c r="H19568" i="1"/>
  <c r="H19566" i="1"/>
  <c r="H19827" i="1"/>
  <c r="H19820" i="1"/>
  <c r="H20083" i="1"/>
  <c r="H20076" i="1"/>
  <c r="H20330" i="1"/>
  <c r="H20339" i="1"/>
  <c r="H20332" i="1"/>
  <c r="H20337" i="1"/>
  <c r="H20594" i="1"/>
  <c r="H20585" i="1"/>
  <c r="H20587" i="1"/>
  <c r="H18137" i="1"/>
  <c r="H18130" i="1"/>
  <c r="H18123" i="1"/>
  <c r="H18121" i="1"/>
  <c r="H18393" i="1"/>
  <c r="H18386" i="1"/>
  <c r="H18379" i="1"/>
  <c r="H18377" i="1"/>
  <c r="H18651" i="1"/>
  <c r="H18642" i="1"/>
  <c r="H18635" i="1"/>
  <c r="H18633" i="1"/>
  <c r="H18898" i="1"/>
  <c r="H18891" i="1"/>
  <c r="H18889" i="1"/>
  <c r="H18903" i="1"/>
  <c r="H19152" i="1"/>
  <c r="H19150" i="1"/>
  <c r="H19408" i="1"/>
  <c r="H19406" i="1"/>
  <c r="H19399" i="1"/>
  <c r="H19415" i="1"/>
  <c r="H19664" i="1"/>
  <c r="H19662" i="1"/>
  <c r="H19655" i="1"/>
  <c r="H19671" i="1"/>
  <c r="H19925" i="1"/>
  <c r="H19916" i="1"/>
  <c r="H20181" i="1"/>
  <c r="H20442" i="1"/>
  <c r="H20425" i="1"/>
  <c r="H20697" i="1"/>
  <c r="H18219" i="1"/>
  <c r="H18217" i="1"/>
  <c r="H18475" i="1"/>
  <c r="H18473" i="1"/>
  <c r="H18729" i="1"/>
  <c r="H18731" i="1"/>
  <c r="H18983" i="1"/>
  <c r="H19239" i="1"/>
  <c r="H19246" i="1"/>
  <c r="H19495" i="1"/>
  <c r="H19502" i="1"/>
  <c r="H19758" i="1"/>
  <c r="H20012" i="1"/>
  <c r="H20268" i="1"/>
  <c r="H20526" i="1"/>
  <c r="H20521" i="1"/>
  <c r="H19875" i="1"/>
  <c r="H18187" i="1"/>
  <c r="H18443" i="1"/>
  <c r="H18697" i="1"/>
  <c r="H18699" i="1"/>
  <c r="H18706" i="1"/>
  <c r="H18967" i="1"/>
  <c r="H18958" i="1"/>
  <c r="H18960" i="1"/>
  <c r="H19207" i="1"/>
  <c r="H19223" i="1"/>
  <c r="H19214" i="1"/>
  <c r="H19216" i="1"/>
  <c r="H19463" i="1"/>
  <c r="H19479" i="1"/>
  <c r="H19470" i="1"/>
  <c r="H19472" i="1"/>
  <c r="H19719" i="1"/>
  <c r="H19735" i="1"/>
  <c r="H19726" i="1"/>
  <c r="H19728" i="1"/>
  <c r="H19989" i="1"/>
  <c r="H19980" i="1"/>
  <c r="H20245" i="1"/>
  <c r="H20489" i="1"/>
  <c r="H21520" i="1"/>
  <c r="H18315" i="1"/>
  <c r="H18571" i="1"/>
  <c r="H18825" i="1"/>
  <c r="H18827" i="1"/>
  <c r="H19079" i="1"/>
  <c r="H19335" i="1"/>
  <c r="H19591" i="1"/>
  <c r="H20362" i="1"/>
  <c r="H18050" i="1"/>
  <c r="H18082" i="1"/>
  <c r="H18146" i="1"/>
  <c r="H18178" i="1"/>
  <c r="H18210" i="1"/>
  <c r="H18274" i="1"/>
  <c r="H18306" i="1"/>
  <c r="H18338" i="1"/>
  <c r="H18402" i="1"/>
  <c r="H18434" i="1"/>
  <c r="H18466" i="1"/>
  <c r="H18530" i="1"/>
  <c r="H18562" i="1"/>
  <c r="H18594" i="1"/>
  <c r="H18626" i="1"/>
  <c r="H18658" i="1"/>
  <c r="H18690" i="1"/>
  <c r="H18722" i="1"/>
  <c r="H18754" i="1"/>
  <c r="H18786" i="1"/>
  <c r="H18850" i="1"/>
  <c r="H18882" i="1"/>
  <c r="H20289" i="1"/>
  <c r="H20321" i="1"/>
  <c r="H20353" i="1"/>
  <c r="H20578" i="1"/>
  <c r="H20610" i="1"/>
  <c r="H21758" i="1"/>
  <c r="H21749" i="1"/>
  <c r="H21646" i="1"/>
  <c r="H18009" i="1"/>
  <c r="H18002" i="1"/>
  <c r="H17997" i="1"/>
  <c r="H18000" i="1"/>
  <c r="H17990" i="1"/>
  <c r="H18043" i="1"/>
  <c r="H18041" i="1"/>
  <c r="H18075" i="1"/>
  <c r="H18105" i="1"/>
  <c r="H18091" i="1"/>
  <c r="H18089" i="1"/>
  <c r="H18171" i="1"/>
  <c r="H18169" i="1"/>
  <c r="H18162" i="1"/>
  <c r="H18233" i="1"/>
  <c r="H18265" i="1"/>
  <c r="H18258" i="1"/>
  <c r="H18251" i="1"/>
  <c r="H18249" i="1"/>
  <c r="H18299" i="1"/>
  <c r="H18297" i="1"/>
  <c r="H18331" i="1"/>
  <c r="H18361" i="1"/>
  <c r="H18347" i="1"/>
  <c r="H18345" i="1"/>
  <c r="H18427" i="1"/>
  <c r="H18425" i="1"/>
  <c r="H18418" i="1"/>
  <c r="H18489" i="1"/>
  <c r="H18512" i="1"/>
  <c r="H18521" i="1"/>
  <c r="H18514" i="1"/>
  <c r="H18507" i="1"/>
  <c r="H18505" i="1"/>
  <c r="H18555" i="1"/>
  <c r="H18553" i="1"/>
  <c r="H18587" i="1"/>
  <c r="H18617" i="1"/>
  <c r="H18619" i="1"/>
  <c r="H18603" i="1"/>
  <c r="H18601" i="1"/>
  <c r="H18683" i="1"/>
  <c r="H18681" i="1"/>
  <c r="H18674" i="1"/>
  <c r="H18667" i="1"/>
  <c r="H18738" i="1"/>
  <c r="H18745" i="1"/>
  <c r="H18747" i="1"/>
  <c r="H18779" i="1"/>
  <c r="H18770" i="1"/>
  <c r="H18763" i="1"/>
  <c r="H18761" i="1"/>
  <c r="H18811" i="1"/>
  <c r="H18809" i="1"/>
  <c r="H18843" i="1"/>
  <c r="H18841" i="1"/>
  <c r="H18866" i="1"/>
  <c r="H18857" i="1"/>
  <c r="H18873" i="1"/>
  <c r="H18875" i="1"/>
  <c r="H18859" i="1"/>
  <c r="H18910" i="1"/>
  <c r="H18912" i="1"/>
  <c r="H18942" i="1"/>
  <c r="H18935" i="1"/>
  <c r="H18928" i="1"/>
  <c r="H18926" i="1"/>
  <c r="H18919" i="1"/>
  <c r="H18976" i="1"/>
  <c r="H18992" i="1"/>
  <c r="H19008" i="1"/>
  <c r="H18999" i="1"/>
  <c r="H19038" i="1"/>
  <c r="H19024" i="1"/>
  <c r="H19022" i="1"/>
  <c r="H19015" i="1"/>
  <c r="H19040" i="1"/>
  <c r="H19031" i="1"/>
  <c r="H19070" i="1"/>
  <c r="H19063" i="1"/>
  <c r="H19072" i="1"/>
  <c r="H19104" i="1"/>
  <c r="H19102" i="1"/>
  <c r="H19095" i="1"/>
  <c r="H19086" i="1"/>
  <c r="H19088" i="1"/>
  <c r="H19120" i="1"/>
  <c r="H19111" i="1"/>
  <c r="H19136" i="1"/>
  <c r="H19127" i="1"/>
  <c r="H19134" i="1"/>
  <c r="H19166" i="1"/>
  <c r="H19168" i="1"/>
  <c r="H19198" i="1"/>
  <c r="H19191" i="1"/>
  <c r="H19184" i="1"/>
  <c r="H19182" i="1"/>
  <c r="H19200" i="1"/>
  <c r="H19232" i="1"/>
  <c r="H19248" i="1"/>
  <c r="H19264" i="1"/>
  <c r="H19255" i="1"/>
  <c r="H19262" i="1"/>
  <c r="H19294" i="1"/>
  <c r="H19280" i="1"/>
  <c r="H19278" i="1"/>
  <c r="H19271" i="1"/>
  <c r="H19296" i="1"/>
  <c r="H19326" i="1"/>
  <c r="H19319" i="1"/>
  <c r="H19360" i="1"/>
  <c r="H19358" i="1"/>
  <c r="H19351" i="1"/>
  <c r="H19342" i="1"/>
  <c r="H19381" i="1"/>
  <c r="H19376" i="1"/>
  <c r="H19367" i="1"/>
  <c r="H19392" i="1"/>
  <c r="H19383" i="1"/>
  <c r="H19390" i="1"/>
  <c r="H19374" i="1"/>
  <c r="H19422" i="1"/>
  <c r="H19424" i="1"/>
  <c r="H19454" i="1"/>
  <c r="H19447" i="1"/>
  <c r="H19440" i="1"/>
  <c r="H19438" i="1"/>
  <c r="H19431" i="1"/>
  <c r="H19488" i="1"/>
  <c r="H19504" i="1"/>
  <c r="H19520" i="1"/>
  <c r="H19511" i="1"/>
  <c r="H19550" i="1"/>
  <c r="H19536" i="1"/>
  <c r="H19534" i="1"/>
  <c r="H19527" i="1"/>
  <c r="H19552" i="1"/>
  <c r="H19543" i="1"/>
  <c r="H19582" i="1"/>
  <c r="H19575" i="1"/>
  <c r="H19584" i="1"/>
  <c r="H19616" i="1"/>
  <c r="H19614" i="1"/>
  <c r="H19607" i="1"/>
  <c r="H19598" i="1"/>
  <c r="H19600" i="1"/>
  <c r="H19632" i="1"/>
  <c r="H19623" i="1"/>
  <c r="H19648" i="1"/>
  <c r="H19639" i="1"/>
  <c r="H19646" i="1"/>
  <c r="H19678" i="1"/>
  <c r="H19680" i="1"/>
  <c r="H19710" i="1"/>
  <c r="H19703" i="1"/>
  <c r="H19696" i="1"/>
  <c r="H19694" i="1"/>
  <c r="H19712" i="1"/>
  <c r="H19744" i="1"/>
  <c r="H19760" i="1"/>
  <c r="H19776" i="1"/>
  <c r="H19767" i="1"/>
  <c r="H19774" i="1"/>
  <c r="H19804" i="1"/>
  <c r="H19792" i="1"/>
  <c r="H19790" i="1"/>
  <c r="H19783" i="1"/>
  <c r="H19836" i="1"/>
  <c r="H19829" i="1"/>
  <c r="H19868" i="1"/>
  <c r="H19861" i="1"/>
  <c r="H19852" i="1"/>
  <c r="H19891" i="1"/>
  <c r="H19893" i="1"/>
  <c r="H19900" i="1"/>
  <c r="H19884" i="1"/>
  <c r="H19932" i="1"/>
  <c r="H19955" i="1"/>
  <c r="H19948" i="1"/>
  <c r="H20028" i="1"/>
  <c r="H20021" i="1"/>
  <c r="H20019" i="1"/>
  <c r="H20053" i="1"/>
  <c r="H20060" i="1"/>
  <c r="H20108" i="1"/>
  <c r="H20117" i="1"/>
  <c r="H20124" i="1"/>
  <c r="H20149" i="1"/>
  <c r="H20147" i="1"/>
  <c r="H20140" i="1"/>
  <c r="H20188" i="1"/>
  <c r="H20211" i="1"/>
  <c r="H20204" i="1"/>
  <c r="H20284" i="1"/>
  <c r="H20277" i="1"/>
  <c r="H20275" i="1"/>
  <c r="H20298" i="1"/>
  <c r="H20316" i="1"/>
  <c r="H20314" i="1"/>
  <c r="H20307" i="1"/>
  <c r="H20300" i="1"/>
  <c r="H20348" i="1"/>
  <c r="H20346" i="1"/>
  <c r="H20383" i="1"/>
  <c r="H20378" i="1"/>
  <c r="H20371" i="1"/>
  <c r="H20364" i="1"/>
  <c r="H20369" i="1"/>
  <c r="H20410" i="1"/>
  <c r="H20415" i="1"/>
  <c r="H20447" i="1"/>
  <c r="H20474" i="1"/>
  <c r="H20479" i="1"/>
  <c r="H20457" i="1"/>
  <c r="H20538" i="1"/>
  <c r="H20543" i="1"/>
  <c r="H20569" i="1"/>
  <c r="H20562" i="1"/>
  <c r="H20555" i="1"/>
  <c r="H20553" i="1"/>
  <c r="H20571" i="1"/>
  <c r="H20603" i="1"/>
  <c r="H20601" i="1"/>
  <c r="H20800" i="1"/>
  <c r="H20928" i="1"/>
  <c r="H21056" i="1"/>
  <c r="H21111" i="1"/>
  <c r="H21184" i="1"/>
  <c r="H21312" i="1"/>
  <c r="H21440" i="1"/>
  <c r="H21536" i="1"/>
  <c r="H21717" i="1"/>
  <c r="H19811" i="1"/>
  <c r="H19813" i="1"/>
  <c r="H19845" i="1"/>
  <c r="H19843" i="1"/>
  <c r="H19877" i="1"/>
  <c r="H19909" i="1"/>
  <c r="H19907" i="1"/>
  <c r="H19939" i="1"/>
  <c r="H19941" i="1"/>
  <c r="H19973" i="1"/>
  <c r="H19971" i="1"/>
  <c r="H20035" i="1"/>
  <c r="H20037" i="1"/>
  <c r="H20069" i="1"/>
  <c r="H20099" i="1"/>
  <c r="H20101" i="1"/>
  <c r="H20163" i="1"/>
  <c r="H20165" i="1"/>
  <c r="H20195" i="1"/>
  <c r="H20229" i="1"/>
  <c r="H20227" i="1"/>
  <c r="H20291" i="1"/>
  <c r="H20323" i="1"/>
  <c r="H20355" i="1"/>
  <c r="H20388" i="1"/>
  <c r="H20420" i="1"/>
  <c r="H20452" i="1"/>
  <c r="H20516" i="1"/>
  <c r="H20548" i="1"/>
  <c r="H21552" i="1"/>
  <c r="H21607" i="1"/>
  <c r="H21605" i="1"/>
  <c r="H21639" i="1"/>
  <c r="H21630" i="1"/>
  <c r="H21637" i="1"/>
  <c r="H21621" i="1"/>
  <c r="H21669" i="1"/>
  <c r="H21671" i="1"/>
  <c r="H21662" i="1"/>
  <c r="H21701" i="1"/>
  <c r="H21694" i="1"/>
  <c r="H21678" i="1"/>
  <c r="H21735" i="1"/>
  <c r="H21733" i="1"/>
  <c r="H21726" i="1"/>
  <c r="H21719" i="1"/>
  <c r="H21767" i="1"/>
  <c r="H21797" i="1"/>
  <c r="H21799" i="1"/>
  <c r="H21829" i="1"/>
  <c r="H21822" i="1"/>
  <c r="H21831" i="1"/>
  <c r="H21806" i="1"/>
  <c r="H21863" i="1"/>
  <c r="H21861" i="1"/>
  <c r="H21854" i="1"/>
  <c r="H21847" i="1"/>
  <c r="H21895" i="1"/>
  <c r="H21886" i="1"/>
  <c r="H21893" i="1"/>
  <c r="H21925" i="1"/>
  <c r="H21927" i="1"/>
  <c r="H21918" i="1"/>
  <c r="H21957" i="1"/>
  <c r="H21950" i="1"/>
  <c r="H21959" i="1"/>
  <c r="H21991" i="1"/>
  <c r="H21989" i="1"/>
  <c r="H21982" i="1"/>
  <c r="H21975" i="1"/>
  <c r="H22023" i="1"/>
  <c r="H22014" i="1"/>
  <c r="H22021" i="1"/>
  <c r="H22005" i="1"/>
  <c r="H22053" i="1"/>
  <c r="H22055" i="1"/>
  <c r="H22048" i="1"/>
  <c r="H22085" i="1"/>
  <c r="H22078" i="1"/>
  <c r="H22062" i="1"/>
  <c r="H22064" i="1"/>
  <c r="H22087" i="1"/>
  <c r="H22119" i="1"/>
  <c r="H22117" i="1"/>
  <c r="H22110" i="1"/>
  <c r="H22151" i="1"/>
  <c r="H22142" i="1"/>
  <c r="H22149" i="1"/>
  <c r="H22133" i="1"/>
  <c r="H22178" i="1"/>
  <c r="H22180" i="1"/>
  <c r="H22175" i="1"/>
  <c r="H22158" i="1"/>
  <c r="H22210" i="1"/>
  <c r="H22205" i="1"/>
  <c r="H22247" i="1"/>
  <c r="H22244" i="1"/>
  <c r="H22239" i="1"/>
  <c r="H22222" i="1"/>
  <c r="H22274" i="1"/>
  <c r="H22269" i="1"/>
  <c r="H22249" i="1"/>
  <c r="H22311" i="1"/>
  <c r="H22308" i="1"/>
  <c r="H22303" i="1"/>
  <c r="H22286" i="1"/>
  <c r="H22306" i="1"/>
  <c r="H22338" i="1"/>
  <c r="H22313" i="1"/>
  <c r="H22375" i="1"/>
  <c r="H22370" i="1"/>
  <c r="H22372" i="1"/>
  <c r="H22350" i="1"/>
  <c r="H22382" i="1"/>
  <c r="H22377" i="1"/>
  <c r="H22387" i="1"/>
  <c r="H22434" i="1"/>
  <c r="H22419" i="1"/>
  <c r="H22436" i="1"/>
  <c r="H22431" i="1"/>
  <c r="H22471" i="1"/>
  <c r="H22446" i="1"/>
  <c r="H22461" i="1"/>
  <c r="H22441" i="1"/>
  <c r="H22503" i="1"/>
  <c r="H22498" i="1"/>
  <c r="H22486" i="1"/>
  <c r="H22495" i="1"/>
  <c r="H22528" i="1"/>
  <c r="H22533" i="1"/>
  <c r="H22525" i="1"/>
  <c r="H22520" i="1"/>
  <c r="H22515" i="1"/>
  <c r="H22592" i="1"/>
  <c r="H22599" i="1"/>
  <c r="H22594" i="1"/>
  <c r="H22589" i="1"/>
  <c r="H22579" i="1"/>
  <c r="H22631" i="1"/>
  <c r="H22611" i="1"/>
  <c r="H22691" i="1"/>
  <c r="H22693" i="1"/>
  <c r="H22688" i="1"/>
  <c r="H22683" i="1"/>
  <c r="H22669" i="1"/>
  <c r="H22755" i="1"/>
  <c r="H22757" i="1"/>
  <c r="H22752" i="1"/>
  <c r="H22743" i="1"/>
  <c r="H22747" i="1"/>
  <c r="H22771" i="1"/>
  <c r="H22788" i="1"/>
  <c r="H22821" i="1"/>
  <c r="H22816" i="1"/>
  <c r="H22811" i="1"/>
  <c r="H22854" i="1"/>
  <c r="H22826" i="1"/>
  <c r="H22849" i="1"/>
  <c r="H22884" i="1"/>
  <c r="H22879" i="1"/>
  <c r="H22870" i="1"/>
  <c r="H22861" i="1"/>
  <c r="H22856" i="1"/>
  <c r="H22917" i="1"/>
  <c r="H22919" i="1"/>
  <c r="H22947" i="1"/>
  <c r="H22944" i="1"/>
  <c r="H22935" i="1"/>
  <c r="H22933" i="1"/>
  <c r="H22924" i="1"/>
  <c r="H22977" i="1"/>
  <c r="H22979" i="1"/>
  <c r="H23012" i="1"/>
  <c r="H22994" i="1"/>
  <c r="H22998" i="1"/>
  <c r="H22989" i="1"/>
  <c r="H22984" i="1"/>
  <c r="H23037" i="1"/>
  <c r="H23042" i="1"/>
  <c r="H23063" i="1"/>
  <c r="H23061" i="1"/>
  <c r="H23052" i="1"/>
  <c r="H23105" i="1"/>
  <c r="H23107" i="1"/>
  <c r="H23100" i="1"/>
  <c r="H23140" i="1"/>
  <c r="H23117" i="1"/>
  <c r="H23112" i="1"/>
  <c r="H23170" i="1"/>
  <c r="H23175" i="1"/>
  <c r="H23165" i="1"/>
  <c r="H23150" i="1"/>
  <c r="H23163" i="1"/>
  <c r="H23203" i="1"/>
  <c r="H23189" i="1"/>
  <c r="H23180" i="1"/>
  <c r="H23231" i="1"/>
  <c r="H23233" i="1"/>
  <c r="H23235" i="1"/>
  <c r="H23228" i="1"/>
  <c r="H23217" i="1"/>
  <c r="H23215" i="1"/>
  <c r="H23268" i="1"/>
  <c r="H23250" i="1"/>
  <c r="H23270" i="1"/>
  <c r="H23301" i="1"/>
  <c r="H23303" i="1"/>
  <c r="H23289" i="1"/>
  <c r="H23293" i="1"/>
  <c r="H23291" i="1"/>
  <c r="H23280" i="1"/>
  <c r="H23326" i="1"/>
  <c r="H23333" i="1"/>
  <c r="H23356" i="1"/>
  <c r="H23345" i="1"/>
  <c r="H23338" i="1"/>
  <c r="H23396" i="1"/>
  <c r="H23398" i="1"/>
  <c r="H23391" i="1"/>
  <c r="H23427" i="1"/>
  <c r="H23414" i="1"/>
  <c r="H23405" i="1"/>
  <c r="H23490" i="1"/>
  <c r="H23494" i="1"/>
  <c r="H23487" i="1"/>
  <c r="H23477" i="1"/>
  <c r="H23527" i="1"/>
  <c r="H23496" i="1"/>
  <c r="H23520" i="1"/>
  <c r="H23558" i="1"/>
  <c r="H23551" i="1"/>
  <c r="H23547" i="1"/>
  <c r="H23549" i="1"/>
  <c r="H23542" i="1"/>
  <c r="H23586" i="1"/>
  <c r="H23590" i="1"/>
  <c r="H23583" i="1"/>
  <c r="H23599" i="1"/>
  <c r="H23595" i="1"/>
  <c r="H23597" i="1"/>
  <c r="H23650" i="1"/>
  <c r="H23636" i="1"/>
  <c r="H23645" i="1"/>
  <c r="H23638" i="1"/>
  <c r="H23631" i="1"/>
  <c r="H23629" i="1"/>
  <c r="H23686" i="1"/>
  <c r="H23679" i="1"/>
  <c r="H23677" i="1"/>
  <c r="H23670" i="1"/>
  <c r="H23714" i="1"/>
  <c r="H23718" i="1"/>
  <c r="H23711" i="1"/>
  <c r="H23727" i="1"/>
  <c r="H23725" i="1"/>
  <c r="H23778" i="1"/>
  <c r="H23773" i="1"/>
  <c r="H23769" i="1"/>
  <c r="H23766" i="1"/>
  <c r="H23759" i="1"/>
  <c r="H23757" i="1"/>
  <c r="H23771" i="1"/>
  <c r="H23814" i="1"/>
  <c r="H23807" i="1"/>
  <c r="H23805" i="1"/>
  <c r="H23798" i="1"/>
  <c r="H23842" i="1"/>
  <c r="H23846" i="1"/>
  <c r="H23839" i="1"/>
  <c r="H23855" i="1"/>
  <c r="H23853" i="1"/>
  <c r="H23851" i="1"/>
  <c r="H23906" i="1"/>
  <c r="H23901" i="1"/>
  <c r="H23894" i="1"/>
  <c r="H23892" i="1"/>
  <c r="H23887" i="1"/>
  <c r="H23885" i="1"/>
  <c r="H23942" i="1"/>
  <c r="H23935" i="1"/>
  <c r="H23933" i="1"/>
  <c r="H23926" i="1"/>
  <c r="H23970" i="1"/>
  <c r="H23954" i="1"/>
  <c r="H23974" i="1"/>
  <c r="H23967" i="1"/>
  <c r="H23983" i="1"/>
  <c r="H23981" i="1"/>
  <c r="H24034" i="1"/>
  <c r="H24029" i="1"/>
  <c r="H24022" i="1"/>
  <c r="H24015" i="1"/>
  <c r="H24013" i="1"/>
  <c r="H24059" i="1"/>
  <c r="H24070" i="1"/>
  <c r="H24063" i="1"/>
  <c r="H24061" i="1"/>
  <c r="H24054" i="1"/>
  <c r="H24098" i="1"/>
  <c r="H24102" i="1"/>
  <c r="H24095" i="1"/>
  <c r="H24111" i="1"/>
  <c r="H24109" i="1"/>
  <c r="H24162" i="1"/>
  <c r="H24157" i="1"/>
  <c r="H24150" i="1"/>
  <c r="H24143" i="1"/>
  <c r="H24141" i="1"/>
  <c r="H24198" i="1"/>
  <c r="H24191" i="1"/>
  <c r="H24189" i="1"/>
  <c r="H24182" i="1"/>
  <c r="H24226" i="1"/>
  <c r="H24230" i="1"/>
  <c r="H24223" i="1"/>
  <c r="H24219" i="1"/>
  <c r="H24239" i="1"/>
  <c r="H24237" i="1"/>
  <c r="H24290" i="1"/>
  <c r="H24285" i="1"/>
  <c r="H24278" i="1"/>
  <c r="H24271" i="1"/>
  <c r="H24269" i="1"/>
  <c r="H24327" i="1"/>
  <c r="H24324" i="1"/>
  <c r="H24322" i="1"/>
  <c r="H24315" i="1"/>
  <c r="H24359" i="1"/>
  <c r="H24350" i="1"/>
  <c r="H24331" i="1"/>
  <c r="H24356" i="1"/>
  <c r="H24389" i="1"/>
  <c r="H24386" i="1"/>
  <c r="H24363" i="1"/>
  <c r="H24419" i="1"/>
  <c r="H24412" i="1"/>
  <c r="H24487" i="1"/>
  <c r="H24483" i="1"/>
  <c r="H24517" i="1"/>
  <c r="H24503" i="1"/>
  <c r="H24500" i="1"/>
  <c r="H24493" i="1"/>
  <c r="H24548" i="1"/>
  <c r="H24551" i="1"/>
  <c r="H24581" i="1"/>
  <c r="H24567" i="1"/>
  <c r="H24611" i="1"/>
  <c r="H24604" i="1"/>
  <c r="H24642" i="1"/>
  <c r="H24621" i="1"/>
  <c r="H24709" i="1"/>
  <c r="H24706" i="1"/>
  <c r="H24695" i="1"/>
  <c r="H24692" i="1"/>
  <c r="H24685" i="1"/>
  <c r="H24743" i="1"/>
  <c r="H24732" i="1"/>
  <c r="H24804" i="1"/>
  <c r="H24803" i="1"/>
  <c r="H24796" i="1"/>
  <c r="H24837" i="1"/>
  <c r="H24834" i="1"/>
  <c r="H24820" i="1"/>
  <c r="H24813" i="1"/>
  <c r="H24901" i="1"/>
  <c r="H24898" i="1"/>
  <c r="H24887" i="1"/>
  <c r="H24884" i="1"/>
  <c r="H24931" i="1"/>
  <c r="H24924" i="1"/>
  <c r="H24999" i="1"/>
  <c r="H24979" i="1"/>
  <c r="H24995" i="1"/>
  <c r="H25029" i="1"/>
  <c r="H25026" i="1"/>
  <c r="H25015" i="1"/>
  <c r="H25012" i="1"/>
  <c r="H25005" i="1"/>
  <c r="H25063" i="1"/>
  <c r="H25060" i="1"/>
  <c r="H25093" i="1"/>
  <c r="H25079" i="1"/>
  <c r="H25124" i="1"/>
  <c r="H25127" i="1"/>
  <c r="H25101" i="1"/>
  <c r="H25159" i="1"/>
  <c r="H25154" i="1"/>
  <c r="H20103" i="1"/>
  <c r="H20151" i="1"/>
  <c r="H20199" i="1"/>
  <c r="H20240" i="1"/>
  <c r="H20286" i="1"/>
  <c r="H20350" i="1"/>
  <c r="H20422" i="1"/>
  <c r="H20486" i="1"/>
  <c r="H20550" i="1"/>
  <c r="H20676" i="1"/>
  <c r="H20738" i="1"/>
  <c r="H20786" i="1"/>
  <c r="H20827" i="1"/>
  <c r="H20873" i="1"/>
  <c r="H20921" i="1"/>
  <c r="H18153" i="1"/>
  <c r="H18267" i="1"/>
  <c r="H18610" i="1"/>
  <c r="H19006" i="1"/>
  <c r="H19518" i="1"/>
  <c r="H20305" i="1"/>
  <c r="H26145" i="1"/>
  <c r="H26406" i="1"/>
  <c r="H21582" i="1"/>
  <c r="H21584" i="1"/>
  <c r="H21614" i="1"/>
  <c r="H21710" i="1"/>
  <c r="H21742" i="1"/>
  <c r="H21774" i="1"/>
  <c r="H21804" i="1"/>
  <c r="H21838" i="1"/>
  <c r="H21870" i="1"/>
  <c r="H21902" i="1"/>
  <c r="H21932" i="1"/>
  <c r="H21966" i="1"/>
  <c r="H21996" i="1"/>
  <c r="H21998" i="1"/>
  <c r="H22030" i="1"/>
  <c r="H22060" i="1"/>
  <c r="H22094" i="1"/>
  <c r="H22124" i="1"/>
  <c r="H22126" i="1"/>
  <c r="H22508" i="1"/>
  <c r="H22540" i="1"/>
  <c r="H22604" i="1"/>
  <c r="H22698" i="1"/>
  <c r="H22764" i="1"/>
  <c r="H22795" i="1"/>
  <c r="H22829" i="1"/>
  <c r="H22892" i="1"/>
  <c r="H22889" i="1"/>
  <c r="H23022" i="1"/>
  <c r="H23017" i="1"/>
  <c r="H23055" i="1"/>
  <c r="H23120" i="1"/>
  <c r="H23115" i="1"/>
  <c r="H23178" i="1"/>
  <c r="H23183" i="1"/>
  <c r="H23243" i="1"/>
  <c r="H23341" i="1"/>
  <c r="H23371" i="1"/>
  <c r="H23376" i="1"/>
  <c r="H23401" i="1"/>
  <c r="G23401" i="1" s="1"/>
  <c r="H23438" i="1"/>
  <c r="H23466" i="1"/>
  <c r="H23501" i="1"/>
  <c r="H23503" i="1"/>
  <c r="H23529" i="1"/>
  <c r="H23531" i="1"/>
  <c r="H23593" i="1"/>
  <c r="H23659" i="1"/>
  <c r="H23723" i="1"/>
  <c r="H23787" i="1"/>
  <c r="H23849" i="1"/>
  <c r="H23915" i="1"/>
  <c r="H23979" i="1"/>
  <c r="H24043" i="1"/>
  <c r="H24105" i="1"/>
  <c r="H24107" i="1"/>
  <c r="H24171" i="1"/>
  <c r="H24233" i="1"/>
  <c r="H24235" i="1"/>
  <c r="H24299" i="1"/>
  <c r="H24329" i="1"/>
  <c r="H24426" i="1"/>
  <c r="H24460" i="1"/>
  <c r="H24490" i="1"/>
  <c r="H24618" i="1"/>
  <c r="H24716" i="1"/>
  <c r="H24746" i="1"/>
  <c r="H24780" i="1"/>
  <c r="H24810" i="1"/>
  <c r="H24874" i="1"/>
  <c r="H24938" i="1"/>
  <c r="H25002" i="1"/>
  <c r="H25097" i="1"/>
  <c r="H25165" i="1"/>
  <c r="H25230" i="1"/>
  <c r="H25228" i="1"/>
  <c r="H25292" i="1"/>
  <c r="H25294" i="1"/>
  <c r="H25358" i="1"/>
  <c r="H25388" i="1"/>
  <c r="H25454" i="1"/>
  <c r="H25710" i="1"/>
  <c r="H25804" i="1"/>
  <c r="H27005" i="1"/>
  <c r="H21623" i="1"/>
  <c r="H21655" i="1"/>
  <c r="H21653" i="1"/>
  <c r="H21687" i="1"/>
  <c r="H21685" i="1"/>
  <c r="H21724" i="1"/>
  <c r="H21751" i="1"/>
  <c r="H21788" i="1"/>
  <c r="H21783" i="1"/>
  <c r="H21781" i="1"/>
  <c r="H21815" i="1"/>
  <c r="H21879" i="1"/>
  <c r="H21911" i="1"/>
  <c r="H21943" i="1"/>
  <c r="H22007" i="1"/>
  <c r="H22039" i="1"/>
  <c r="H22076" i="1"/>
  <c r="H22071" i="1"/>
  <c r="H22135" i="1"/>
  <c r="H22173" i="1"/>
  <c r="H22168" i="1"/>
  <c r="H22200" i="1"/>
  <c r="H22237" i="1"/>
  <c r="H22232" i="1"/>
  <c r="H22264" i="1"/>
  <c r="H22301" i="1"/>
  <c r="H22296" i="1"/>
  <c r="H22328" i="1"/>
  <c r="H22365" i="1"/>
  <c r="H22392" i="1"/>
  <c r="H22397" i="1"/>
  <c r="H22429" i="1"/>
  <c r="H22456" i="1"/>
  <c r="H22493" i="1"/>
  <c r="H22648" i="1"/>
  <c r="H22679" i="1"/>
  <c r="H22717" i="1"/>
  <c r="H22712" i="1"/>
  <c r="H22776" i="1"/>
  <c r="H22809" i="1"/>
  <c r="H22807" i="1"/>
  <c r="H22840" i="1"/>
  <c r="H22905" i="1"/>
  <c r="H22970" i="1"/>
  <c r="H23005" i="1"/>
  <c r="H23003" i="1"/>
  <c r="H23031" i="1"/>
  <c r="H23033" i="1"/>
  <c r="H23096" i="1"/>
  <c r="H23161" i="1"/>
  <c r="H23224" i="1"/>
  <c r="H23261" i="1"/>
  <c r="H23352" i="1"/>
  <c r="H23417" i="1"/>
  <c r="H23447" i="1"/>
  <c r="H23452" i="1"/>
  <c r="H23482" i="1"/>
  <c r="H23577" i="1"/>
  <c r="H23579" i="1"/>
  <c r="H23611" i="1"/>
  <c r="H23643" i="1"/>
  <c r="H23675" i="1"/>
  <c r="H23705" i="1"/>
  <c r="H23707" i="1"/>
  <c r="H23739" i="1"/>
  <c r="H23833" i="1"/>
  <c r="H23835" i="1"/>
  <c r="H23867" i="1"/>
  <c r="H23897" i="1"/>
  <c r="H23899" i="1"/>
  <c r="H23931" i="1"/>
  <c r="H23961" i="1"/>
  <c r="H23963" i="1"/>
  <c r="H23995" i="1"/>
  <c r="H24025" i="1"/>
  <c r="H24091" i="1"/>
  <c r="H24123" i="1"/>
  <c r="H24153" i="1"/>
  <c r="H24155" i="1"/>
  <c r="H24187" i="1"/>
  <c r="H24217" i="1"/>
  <c r="H24251" i="1"/>
  <c r="H24283" i="1"/>
  <c r="H24281" i="1"/>
  <c r="H24311" i="1"/>
  <c r="H24345" i="1"/>
  <c r="H24343" i="1"/>
  <c r="H24409" i="1"/>
  <c r="H24443" i="1"/>
  <c r="H24507" i="1"/>
  <c r="H24537" i="1"/>
  <c r="H24571" i="1"/>
  <c r="H24601" i="1"/>
  <c r="H24635" i="1"/>
  <c r="H24665" i="1"/>
  <c r="H24699" i="1"/>
  <c r="H24729" i="1"/>
  <c r="H24793" i="1"/>
  <c r="H24827" i="1"/>
  <c r="H24861" i="1"/>
  <c r="H24921" i="1"/>
  <c r="H24955" i="1"/>
  <c r="H25019" i="1"/>
  <c r="H25049" i="1"/>
  <c r="H25083" i="1"/>
  <c r="H25143" i="1"/>
  <c r="H25340" i="1"/>
  <c r="H25404" i="1"/>
  <c r="H25884" i="1"/>
  <c r="H21813" i="1"/>
  <c r="H21845" i="1"/>
  <c r="H21909" i="1"/>
  <c r="H21941" i="1"/>
  <c r="H21973" i="1"/>
  <c r="H22037" i="1"/>
  <c r="H22069" i="1"/>
  <c r="H22101" i="1"/>
  <c r="H22166" i="1"/>
  <c r="H22163" i="1"/>
  <c r="H22198" i="1"/>
  <c r="H22195" i="1"/>
  <c r="H22227" i="1"/>
  <c r="H22262" i="1"/>
  <c r="H22259" i="1"/>
  <c r="H22294" i="1"/>
  <c r="H22291" i="1"/>
  <c r="H22326" i="1"/>
  <c r="H22323" i="1"/>
  <c r="H22355" i="1"/>
  <c r="H22454" i="1"/>
  <c r="H22451" i="1"/>
  <c r="H22483" i="1"/>
  <c r="H22518" i="1"/>
  <c r="H22577" i="1"/>
  <c r="H22582" i="1"/>
  <c r="H22646" i="1"/>
  <c r="H22641" i="1"/>
  <c r="H22674" i="1"/>
  <c r="H22705" i="1"/>
  <c r="H22738" i="1"/>
  <c r="H22802" i="1"/>
  <c r="H22866" i="1"/>
  <c r="H22868" i="1"/>
  <c r="H22901" i="1"/>
  <c r="H22931" i="1"/>
  <c r="H23057" i="1"/>
  <c r="H23059" i="1"/>
  <c r="H23122" i="1"/>
  <c r="H23157" i="1"/>
  <c r="H23187" i="1"/>
  <c r="H23252" i="1"/>
  <c r="H23313" i="1"/>
  <c r="H23315" i="1"/>
  <c r="H23350" i="1"/>
  <c r="H23380" i="1"/>
  <c r="H23412" i="1"/>
  <c r="H23505" i="1"/>
  <c r="H23572" i="1"/>
  <c r="H23570" i="1"/>
  <c r="H23634" i="1"/>
  <c r="H23700" i="1"/>
  <c r="H23764" i="1"/>
  <c r="H23762" i="1"/>
  <c r="H23828" i="1"/>
  <c r="H23826" i="1"/>
  <c r="H23890" i="1"/>
  <c r="H23956" i="1"/>
  <c r="H24020" i="1"/>
  <c r="H24018" i="1"/>
  <c r="H24084" i="1"/>
  <c r="H24082" i="1"/>
  <c r="H24148" i="1"/>
  <c r="H24146" i="1"/>
  <c r="H24212" i="1"/>
  <c r="H24210" i="1"/>
  <c r="H24276" i="1"/>
  <c r="H24274" i="1"/>
  <c r="H24373" i="1"/>
  <c r="H24467" i="1"/>
  <c r="H24659" i="1"/>
  <c r="H24915" i="1"/>
  <c r="H25170" i="1"/>
  <c r="H25973" i="1"/>
  <c r="H27021" i="1"/>
  <c r="H27067" i="1"/>
  <c r="H27099" i="1"/>
  <c r="H27140" i="1"/>
  <c r="H27133" i="1"/>
  <c r="H27225" i="1"/>
  <c r="H27266" i="1"/>
  <c r="H27302" i="1"/>
  <c r="H27314" i="1"/>
  <c r="H27360" i="1"/>
  <c r="H27454" i="1"/>
  <c r="H27447" i="1"/>
  <c r="H27521" i="1"/>
  <c r="H27585" i="1"/>
  <c r="H27649" i="1"/>
  <c r="H27713" i="1"/>
  <c r="H27777" i="1"/>
  <c r="H27841" i="1"/>
  <c r="H27905" i="1"/>
  <c r="H27936" i="1"/>
  <c r="H27929" i="1"/>
  <c r="H27969" i="1"/>
  <c r="H27962" i="1"/>
  <c r="H28033" i="1"/>
  <c r="H28026" i="1"/>
  <c r="H28097" i="1"/>
  <c r="H28090" i="1"/>
  <c r="H28183" i="1"/>
  <c r="H28228" i="1"/>
  <c r="H28321" i="1"/>
  <c r="H28381" i="1"/>
  <c r="H28479" i="1"/>
  <c r="H28474" i="1"/>
  <c r="H28567" i="1"/>
  <c r="H28612" i="1"/>
  <c r="H28640" i="1"/>
  <c r="H28765" i="1"/>
  <c r="H28760" i="1"/>
  <c r="H28914" i="1"/>
  <c r="H28989" i="1"/>
  <c r="H28982" i="1"/>
  <c r="H29028" i="1"/>
  <c r="H29026" i="1"/>
  <c r="H29082" i="1"/>
  <c r="H29110" i="1"/>
  <c r="H29154" i="1"/>
  <c r="H29147" i="1"/>
  <c r="H29189" i="1"/>
  <c r="H29210" i="1"/>
  <c r="H29217" i="1"/>
  <c r="H29298" i="1"/>
  <c r="H29447" i="1"/>
  <c r="H29502" i="1"/>
  <c r="H29659" i="1"/>
  <c r="H29657" i="1"/>
  <c r="H29829" i="1"/>
  <c r="H29821" i="1"/>
  <c r="H30010" i="1"/>
  <c r="H30023" i="1"/>
  <c r="H30003" i="1"/>
  <c r="H30147" i="1"/>
  <c r="H30164" i="1"/>
  <c r="H30263" i="1"/>
  <c r="H30428" i="1"/>
  <c r="H30970" i="1"/>
  <c r="H31066" i="1"/>
  <c r="H27372" i="1"/>
  <c r="H28172" i="1"/>
  <c r="H28235" i="1"/>
  <c r="H28328" i="1"/>
  <c r="H28556" i="1"/>
  <c r="H28619" i="1"/>
  <c r="H28712" i="1"/>
  <c r="H28874" i="1"/>
  <c r="H28872" i="1"/>
  <c r="H30444" i="1"/>
  <c r="H30762" i="1"/>
  <c r="H27215" i="1"/>
  <c r="H28463" i="1"/>
  <c r="H28721" i="1"/>
  <c r="H29200" i="1"/>
  <c r="H29968" i="1"/>
  <c r="H30673" i="1"/>
  <c r="H30769" i="1"/>
  <c r="H19461" i="1"/>
  <c r="H20983" i="1"/>
  <c r="H18208" i="1"/>
  <c r="H20243" i="1"/>
  <c r="H19978" i="1"/>
  <c r="H18496" i="1"/>
  <c r="H20344" i="1"/>
  <c r="H21557" i="1"/>
  <c r="H26918" i="1"/>
  <c r="H21708" i="1"/>
  <c r="H21884" i="1"/>
  <c r="H21916" i="1"/>
  <c r="H21980" i="1"/>
  <c r="H22044" i="1"/>
  <c r="H22092" i="1"/>
  <c r="H22108" i="1"/>
  <c r="H22667" i="1"/>
  <c r="H23721" i="1"/>
  <c r="H23785" i="1"/>
  <c r="H23913" i="1"/>
  <c r="H23977" i="1"/>
  <c r="H24041" i="1"/>
  <c r="H24089" i="1"/>
  <c r="H24169" i="1"/>
  <c r="H24366" i="1"/>
  <c r="H24450" i="1"/>
  <c r="H24524" i="1"/>
  <c r="H24844" i="1"/>
  <c r="H25090" i="1"/>
  <c r="H25452" i="1"/>
  <c r="H25708" i="1"/>
  <c r="H25806" i="1"/>
  <c r="H27157" i="1"/>
  <c r="H27285" i="1"/>
  <c r="H27413" i="1"/>
  <c r="H27926" i="1"/>
  <c r="H27957" i="1"/>
  <c r="H27990" i="1"/>
  <c r="H28021" i="1"/>
  <c r="H28054" i="1"/>
  <c r="H28085" i="1"/>
  <c r="H28181" i="1"/>
  <c r="H28854" i="1"/>
  <c r="H29173" i="1"/>
  <c r="H29238" i="1"/>
  <c r="H29526" i="1"/>
  <c r="H29590" i="1"/>
  <c r="H30293" i="1"/>
  <c r="H30614" i="1"/>
  <c r="H18016" i="1"/>
  <c r="H20711" i="1"/>
  <c r="H20830" i="1"/>
  <c r="H17835" i="1"/>
  <c r="H18096" i="1"/>
  <c r="H18336" i="1"/>
  <c r="H18608" i="1"/>
  <c r="H18848" i="1"/>
  <c r="H19109" i="1"/>
  <c r="H19349" i="1"/>
  <c r="H19605" i="1"/>
  <c r="H19850" i="1"/>
  <c r="H20106" i="1"/>
  <c r="H18965" i="1"/>
  <c r="H19221" i="1"/>
  <c r="H19733" i="1"/>
  <c r="H18272" i="1"/>
  <c r="H18528" i="1"/>
  <c r="H18784" i="1"/>
  <c r="H19818" i="1"/>
  <c r="H20074" i="1"/>
  <c r="H20328" i="1"/>
  <c r="H20576" i="1"/>
  <c r="H21358" i="1"/>
  <c r="H17883" i="1"/>
  <c r="H18144" i="1"/>
  <c r="H18400" i="1"/>
  <c r="H18656" i="1"/>
  <c r="H18901" i="1"/>
  <c r="G18901" i="1" s="1"/>
  <c r="H19157" i="1"/>
  <c r="H20702" i="1"/>
  <c r="H17995" i="1"/>
  <c r="H18256" i="1"/>
  <c r="H18768" i="1"/>
  <c r="H18997" i="1"/>
  <c r="H19285" i="1"/>
  <c r="H19141" i="1"/>
  <c r="H19898" i="1"/>
  <c r="H20413" i="1"/>
  <c r="H20917" i="1"/>
  <c r="H21175" i="1"/>
  <c r="H21447" i="1"/>
  <c r="H27012" i="1"/>
  <c r="H27037" i="1"/>
  <c r="H18176" i="1"/>
  <c r="H19653" i="1"/>
  <c r="H21269" i="1"/>
  <c r="H18352" i="1"/>
  <c r="H21429" i="1"/>
  <c r="H18688" i="1"/>
  <c r="H18864" i="1"/>
  <c r="H20757" i="1"/>
  <c r="H19013" i="1"/>
  <c r="H20878" i="1"/>
  <c r="H17851" i="1"/>
  <c r="H19189" i="1"/>
  <c r="H21486" i="1"/>
  <c r="H21509" i="1"/>
  <c r="H21502" i="1"/>
  <c r="H21493" i="1"/>
  <c r="H18288" i="1"/>
  <c r="H19525" i="1"/>
  <c r="H18576" i="1"/>
  <c r="H20640" i="1"/>
  <c r="H20624" i="1"/>
  <c r="H19637" i="1"/>
  <c r="H19802" i="1"/>
  <c r="H20058" i="1"/>
  <c r="H20312" i="1"/>
  <c r="H21086" i="1"/>
  <c r="H21342" i="1"/>
  <c r="H20403" i="1"/>
  <c r="H20910" i="1"/>
  <c r="H21166" i="1"/>
  <c r="H21422" i="1"/>
  <c r="H17947" i="1"/>
  <c r="H18192" i="1"/>
  <c r="H18448" i="1"/>
  <c r="H18704" i="1"/>
  <c r="H19477" i="1"/>
  <c r="H19994" i="1"/>
  <c r="H20250" i="1"/>
  <c r="H20504" i="1"/>
  <c r="H20759" i="1"/>
  <c r="H20750" i="1"/>
  <c r="H21015" i="1"/>
  <c r="H21006" i="1"/>
  <c r="H21271" i="1"/>
  <c r="H21527" i="1"/>
  <c r="H21525" i="1"/>
  <c r="H21518" i="1"/>
  <c r="H20846" i="1"/>
  <c r="H21102" i="1"/>
  <c r="H19413" i="1"/>
  <c r="H19669" i="1"/>
  <c r="H19930" i="1"/>
  <c r="H20186" i="1"/>
  <c r="H20445" i="1"/>
  <c r="H20440" i="1"/>
  <c r="H20430" i="1"/>
  <c r="H20951" i="1"/>
  <c r="H20949" i="1"/>
  <c r="H20942" i="1"/>
  <c r="H21214" i="1"/>
  <c r="H21207" i="1"/>
  <c r="H21205" i="1"/>
  <c r="H21463" i="1"/>
  <c r="H21461" i="1"/>
  <c r="H21454" i="1"/>
  <c r="H19541" i="1"/>
  <c r="H19797" i="1"/>
  <c r="H20560" i="1"/>
  <c r="H20823" i="1"/>
  <c r="H20821" i="1"/>
  <c r="H21079" i="1"/>
  <c r="H21077" i="1"/>
  <c r="H21326" i="1"/>
  <c r="H21333" i="1"/>
  <c r="H19882" i="1"/>
  <c r="H19914" i="1"/>
  <c r="H20010" i="1"/>
  <c r="H20042" i="1"/>
  <c r="H20138" i="1"/>
  <c r="H20170" i="1"/>
  <c r="H20266" i="1"/>
  <c r="H21573" i="1"/>
  <c r="H21566" i="1"/>
  <c r="H21559" i="1"/>
  <c r="H21550" i="1"/>
  <c r="H17819" i="1"/>
  <c r="H17915" i="1"/>
  <c r="H18032" i="1"/>
  <c r="H18064" i="1"/>
  <c r="H18160" i="1"/>
  <c r="H18320" i="1"/>
  <c r="H18416" i="1"/>
  <c r="H18672" i="1"/>
  <c r="H18800" i="1"/>
  <c r="H18917" i="1"/>
  <c r="H18949" i="1"/>
  <c r="H19045" i="1"/>
  <c r="H19077" i="1"/>
  <c r="H19173" i="1"/>
  <c r="H19205" i="1"/>
  <c r="H19301" i="1"/>
  <c r="H19333" i="1"/>
  <c r="H19365" i="1"/>
  <c r="H19429" i="1"/>
  <c r="H19493" i="1"/>
  <c r="H19557" i="1"/>
  <c r="H19621" i="1"/>
  <c r="H19685" i="1"/>
  <c r="H19749" i="1"/>
  <c r="H19765" i="1"/>
  <c r="H19781" i="1"/>
  <c r="H19866" i="1"/>
  <c r="H19962" i="1"/>
  <c r="H20026" i="1"/>
  <c r="H20122" i="1"/>
  <c r="H20218" i="1"/>
  <c r="H20296" i="1"/>
  <c r="H20282" i="1"/>
  <c r="H20381" i="1"/>
  <c r="H20376" i="1"/>
  <c r="H20408" i="1"/>
  <c r="H20472" i="1"/>
  <c r="H20467" i="1"/>
  <c r="H20462" i="1"/>
  <c r="H20536" i="1"/>
  <c r="H20531" i="1"/>
  <c r="H20672" i="1"/>
  <c r="H20741" i="1"/>
  <c r="H20734" i="1"/>
  <c r="H20725" i="1"/>
  <c r="H20718" i="1"/>
  <c r="H20775" i="1"/>
  <c r="H20766" i="1"/>
  <c r="H20773" i="1"/>
  <c r="H20837" i="1"/>
  <c r="H20869" i="1"/>
  <c r="H20862" i="1"/>
  <c r="H20853" i="1"/>
  <c r="H20855" i="1"/>
  <c r="H20935" i="1"/>
  <c r="H20933" i="1"/>
  <c r="H20919" i="1"/>
  <c r="H20997" i="1"/>
  <c r="H20990" i="1"/>
  <c r="H20981" i="1"/>
  <c r="H20974" i="1"/>
  <c r="H21031" i="1"/>
  <c r="H21022" i="1"/>
  <c r="H21029" i="1"/>
  <c r="H21038" i="1"/>
  <c r="H21063" i="1"/>
  <c r="H21061" i="1"/>
  <c r="H21095" i="1"/>
  <c r="H21127" i="1"/>
  <c r="H21125" i="1"/>
  <c r="H21118" i="1"/>
  <c r="H21109" i="1"/>
  <c r="H21159" i="1"/>
  <c r="H21150" i="1"/>
  <c r="H21143" i="1"/>
  <c r="H21134" i="1"/>
  <c r="H21173" i="1"/>
  <c r="H21191" i="1"/>
  <c r="H21189" i="1"/>
  <c r="H21221" i="1"/>
  <c r="H21255" i="1"/>
  <c r="H21253" i="1"/>
  <c r="H21246" i="1"/>
  <c r="H21237" i="1"/>
  <c r="H21230" i="1"/>
  <c r="H21239" i="1"/>
  <c r="H21287" i="1"/>
  <c r="H21278" i="1"/>
  <c r="H21351" i="1"/>
  <c r="H21349" i="1"/>
  <c r="H21381" i="1"/>
  <c r="H21374" i="1"/>
  <c r="H21365" i="1"/>
  <c r="H21399" i="1"/>
  <c r="H21397" i="1"/>
  <c r="H21390" i="1"/>
  <c r="H21415" i="1"/>
  <c r="H21445" i="1"/>
  <c r="H21438" i="1"/>
  <c r="H21431" i="1"/>
  <c r="H21479" i="1"/>
  <c r="H21477" i="1"/>
  <c r="H21543" i="1"/>
  <c r="H21692" i="1"/>
  <c r="H21591" i="1"/>
  <c r="H21589" i="1"/>
  <c r="H21598" i="1"/>
  <c r="H26879" i="1"/>
  <c r="H26710" i="1"/>
  <c r="H26536" i="1"/>
  <c r="H26358" i="1"/>
  <c r="H26872" i="1"/>
  <c r="H26703" i="1"/>
  <c r="H26534" i="1"/>
  <c r="H26353" i="1"/>
  <c r="H26838" i="1"/>
  <c r="H26664" i="1"/>
  <c r="H26495" i="1"/>
  <c r="H26966" i="1"/>
  <c r="H26792" i="1"/>
  <c r="H26623" i="1"/>
  <c r="H26454" i="1"/>
  <c r="H26959" i="1"/>
  <c r="H26790" i="1"/>
  <c r="H26616" i="1"/>
  <c r="H26447" i="1"/>
  <c r="H26582" i="1"/>
  <c r="H26920" i="1"/>
  <c r="H26488" i="1"/>
  <c r="H21575" i="1"/>
  <c r="H21612" i="1"/>
  <c r="H21644" i="1"/>
  <c r="H21628" i="1"/>
  <c r="H21740" i="1"/>
  <c r="H21772" i="1"/>
  <c r="H21756" i="1"/>
  <c r="H21836" i="1"/>
  <c r="H21820" i="1"/>
  <c r="H21868" i="1"/>
  <c r="H21852" i="1"/>
  <c r="H21964" i="1"/>
  <c r="H21948" i="1"/>
  <c r="H22028" i="1"/>
  <c r="H22012" i="1"/>
  <c r="H22156" i="1"/>
  <c r="H22140" i="1"/>
  <c r="H22161" i="1"/>
  <c r="H22188" i="1"/>
  <c r="H22183" i="1"/>
  <c r="H22220" i="1"/>
  <c r="H22215" i="1"/>
  <c r="H22193" i="1"/>
  <c r="H22225" i="1"/>
  <c r="H22252" i="1"/>
  <c r="H22230" i="1"/>
  <c r="H22284" i="1"/>
  <c r="H22279" i="1"/>
  <c r="H22257" i="1"/>
  <c r="H22289" i="1"/>
  <c r="H22316" i="1"/>
  <c r="H22348" i="1"/>
  <c r="H22343" i="1"/>
  <c r="H22321" i="1"/>
  <c r="H22353" i="1"/>
  <c r="H22360" i="1"/>
  <c r="H22358" i="1"/>
  <c r="H22390" i="1"/>
  <c r="H22385" i="1"/>
  <c r="H22402" i="1"/>
  <c r="H22439" i="1"/>
  <c r="H22422" i="1"/>
  <c r="H22417" i="1"/>
  <c r="H22424" i="1"/>
  <c r="H22449" i="1"/>
  <c r="H22476" i="1"/>
  <c r="H22466" i="1"/>
  <c r="H22506" i="1"/>
  <c r="H22501" i="1"/>
  <c r="G22501" i="1" s="1"/>
  <c r="H22481" i="1"/>
  <c r="H22488" i="1"/>
  <c r="H22523" i="1"/>
  <c r="H22538" i="1"/>
  <c r="H22535" i="1"/>
  <c r="H22570" i="1"/>
  <c r="H22565" i="1"/>
  <c r="H22555" i="1"/>
  <c r="H22545" i="1"/>
  <c r="H22560" i="1"/>
  <c r="H22587" i="1"/>
  <c r="H22602" i="1"/>
  <c r="H22634" i="1"/>
  <c r="H22619" i="1"/>
  <c r="H22636" i="1"/>
  <c r="H22609" i="1"/>
  <c r="H22677" i="1"/>
  <c r="H22672" i="1"/>
  <c r="H22703" i="1"/>
  <c r="H22700" i="1"/>
  <c r="H22681" i="1"/>
  <c r="H22731" i="1"/>
  <c r="H22710" i="1"/>
  <c r="H22741" i="1"/>
  <c r="H22736" i="1"/>
  <c r="H22767" i="1"/>
  <c r="H22762" i="1"/>
  <c r="H22745" i="1"/>
  <c r="H22774" i="1"/>
  <c r="H22769" i="1"/>
  <c r="H22819" i="1"/>
  <c r="H22805" i="1"/>
  <c r="H22800" i="1"/>
  <c r="H22824" i="1"/>
  <c r="H22814" i="1"/>
  <c r="H22847" i="1"/>
  <c r="H22838" i="1"/>
  <c r="H22842" i="1"/>
  <c r="H22877" i="1"/>
  <c r="H22875" i="1"/>
  <c r="H22864" i="1"/>
  <c r="H22894" i="1"/>
  <c r="H22927" i="1"/>
  <c r="H22922" i="1"/>
  <c r="H22912" i="1"/>
  <c r="H22903" i="1"/>
  <c r="H22914" i="1"/>
  <c r="H22929" i="1"/>
  <c r="H22957" i="1"/>
  <c r="H22952" i="1"/>
  <c r="H22940" i="1"/>
  <c r="H22982" i="1"/>
  <c r="H22975" i="1"/>
  <c r="H22966" i="1"/>
  <c r="H22987" i="1"/>
  <c r="H22992" i="1"/>
  <c r="H23020" i="1"/>
  <c r="H22996" i="1"/>
  <c r="H23050" i="1"/>
  <c r="H23045" i="1"/>
  <c r="H23040" i="1"/>
  <c r="H23029" i="1"/>
  <c r="H23047" i="1"/>
  <c r="H23085" i="1"/>
  <c r="H23075" i="1"/>
  <c r="H23068" i="1"/>
  <c r="H23070" i="1"/>
  <c r="H23080" i="1"/>
  <c r="H23110" i="1"/>
  <c r="H23103" i="1"/>
  <c r="H23148" i="1"/>
  <c r="H23133" i="1"/>
  <c r="H23131" i="1"/>
  <c r="H23145" i="1"/>
  <c r="H23124" i="1"/>
  <c r="H23173" i="1"/>
  <c r="H23168" i="1"/>
  <c r="H23159" i="1"/>
  <c r="H23213" i="1"/>
  <c r="H23208" i="1"/>
  <c r="H23196" i="1"/>
  <c r="H23185" i="1"/>
  <c r="H23198" i="1"/>
  <c r="H23222" i="1"/>
  <c r="H23226" i="1"/>
  <c r="H23238" i="1"/>
  <c r="H23276" i="1"/>
  <c r="H23259" i="1"/>
  <c r="H23248" i="1"/>
  <c r="H23273" i="1"/>
  <c r="H23287" i="1"/>
  <c r="H23285" i="1"/>
  <c r="H23311" i="1"/>
  <c r="H23306" i="1"/>
  <c r="H23296" i="1"/>
  <c r="H23298" i="1"/>
  <c r="H23336" i="1"/>
  <c r="H23331" i="1"/>
  <c r="H23324" i="1"/>
  <c r="H23366" i="1"/>
  <c r="H23359" i="1"/>
  <c r="H23361" i="1"/>
  <c r="H23389" i="1"/>
  <c r="H23387" i="1"/>
  <c r="H23378" i="1"/>
  <c r="H23410" i="1"/>
  <c r="H23429" i="1"/>
  <c r="H23436" i="1"/>
  <c r="H23422" i="1"/>
  <c r="H23464" i="1"/>
  <c r="H23455" i="1"/>
  <c r="H23445" i="1"/>
  <c r="H23462" i="1"/>
  <c r="H23485" i="1"/>
  <c r="H23480" i="1"/>
  <c r="H23492" i="1"/>
  <c r="H23475" i="1"/>
  <c r="H23515" i="1"/>
  <c r="H23510" i="1"/>
  <c r="H23561" i="1"/>
  <c r="H23545" i="1"/>
  <c r="H23538" i="1"/>
  <c r="H23554" i="1"/>
  <c r="H23540" i="1"/>
  <c r="H23625" i="1"/>
  <c r="H23609" i="1"/>
  <c r="H23618" i="1"/>
  <c r="H23602" i="1"/>
  <c r="H23657" i="1"/>
  <c r="H23641" i="1"/>
  <c r="H23689" i="1"/>
  <c r="H23673" i="1"/>
  <c r="H23682" i="1"/>
  <c r="H23666" i="1"/>
  <c r="H23753" i="1"/>
  <c r="H23737" i="1"/>
  <c r="H23746" i="1"/>
  <c r="H23730" i="1"/>
  <c r="H23817" i="1"/>
  <c r="H23801" i="1"/>
  <c r="H23810" i="1"/>
  <c r="H23794" i="1"/>
  <c r="H23881" i="1"/>
  <c r="H23865" i="1"/>
  <c r="H23874" i="1"/>
  <c r="H23858" i="1"/>
  <c r="H23945" i="1"/>
  <c r="H23929" i="1"/>
  <c r="H23938" i="1"/>
  <c r="H23922" i="1"/>
  <c r="H24009" i="1"/>
  <c r="H23993" i="1"/>
  <c r="H24002" i="1"/>
  <c r="H23986" i="1"/>
  <c r="H24073" i="1"/>
  <c r="H24057" i="1"/>
  <c r="H24066" i="1"/>
  <c r="H24050" i="1"/>
  <c r="H24137" i="1"/>
  <c r="H24121" i="1"/>
  <c r="H24130" i="1"/>
  <c r="H24114" i="1"/>
  <c r="H24201" i="1"/>
  <c r="H24185" i="1"/>
  <c r="H24194" i="1"/>
  <c r="H24178" i="1"/>
  <c r="H24265" i="1"/>
  <c r="H24249" i="1"/>
  <c r="H24258" i="1"/>
  <c r="H24242" i="1"/>
  <c r="H24302" i="1"/>
  <c r="H24297" i="1"/>
  <c r="H24318" i="1"/>
  <c r="H24313" i="1"/>
  <c r="H24334" i="1"/>
  <c r="H24304" i="1"/>
  <c r="H24396" i="1"/>
  <c r="H24379" i="1"/>
  <c r="H24368" i="1"/>
  <c r="H24423" i="1"/>
  <c r="H24420" i="1"/>
  <c r="H24413" i="1"/>
  <c r="H24403" i="1"/>
  <c r="H24484" i="1"/>
  <c r="H24477" i="1"/>
  <c r="H24473" i="1"/>
  <c r="H24541" i="1"/>
  <c r="H24531" i="1"/>
  <c r="H24554" i="1"/>
  <c r="H24588" i="1"/>
  <c r="H24578" i="1"/>
  <c r="H24615" i="1"/>
  <c r="H24612" i="1"/>
  <c r="H24595" i="1"/>
  <c r="H24605" i="1"/>
  <c r="H24654" i="1"/>
  <c r="H24652" i="1"/>
  <c r="H24645" i="1"/>
  <c r="H24679" i="1"/>
  <c r="H24676" i="1"/>
  <c r="H24669" i="1"/>
  <c r="H24682" i="1"/>
  <c r="H24740" i="1"/>
  <c r="H24733" i="1"/>
  <c r="H24723" i="1"/>
  <c r="H24773" i="1"/>
  <c r="H24763" i="1"/>
  <c r="H24807" i="1"/>
  <c r="H24797" i="1"/>
  <c r="H24787" i="1"/>
  <c r="H24851" i="1"/>
  <c r="H24871" i="1"/>
  <c r="H24868" i="1"/>
  <c r="H24857" i="1"/>
  <c r="H24908" i="1"/>
  <c r="H24891" i="1"/>
  <c r="H24935" i="1"/>
  <c r="H24932" i="1"/>
  <c r="H24925" i="1"/>
  <c r="H24972" i="1"/>
  <c r="H24962" i="1"/>
  <c r="H24996" i="1"/>
  <c r="H24989" i="1"/>
  <c r="H24985" i="1"/>
  <c r="H25036" i="1"/>
  <c r="H25022" i="1"/>
  <c r="H25053" i="1"/>
  <c r="H25043" i="1"/>
  <c r="H25066" i="1"/>
  <c r="H25117" i="1"/>
  <c r="H25109" i="1"/>
  <c r="H25147" i="1"/>
  <c r="H25161" i="1"/>
  <c r="H25191" i="1"/>
  <c r="H25175" i="1"/>
  <c r="H25177" i="1"/>
  <c r="H25181" i="1"/>
  <c r="H25212" i="1"/>
  <c r="H25205" i="1"/>
  <c r="H25218" i="1"/>
  <c r="H25250" i="1"/>
  <c r="H25260" i="1"/>
  <c r="H25244" i="1"/>
  <c r="H25237" i="1"/>
  <c r="H25276" i="1"/>
  <c r="H25269" i="1"/>
  <c r="H25282" i="1"/>
  <c r="H25326" i="1"/>
  <c r="H25324" i="1"/>
  <c r="H25308" i="1"/>
  <c r="H25301" i="1"/>
  <c r="H25310" i="1"/>
  <c r="H25333" i="1"/>
  <c r="H25356" i="1"/>
  <c r="H25349" i="1"/>
  <c r="H25342" i="1"/>
  <c r="H25374" i="1"/>
  <c r="H25372" i="1"/>
  <c r="H25365" i="1"/>
  <c r="H25390" i="1"/>
  <c r="H25379" i="1"/>
  <c r="H25422" i="1"/>
  <c r="H25420" i="1"/>
  <c r="H25413" i="1"/>
  <c r="H25406" i="1"/>
  <c r="H25397" i="1"/>
  <c r="H25486" i="1"/>
  <c r="H25484" i="1"/>
  <c r="H25461" i="1"/>
  <c r="H25518" i="1"/>
  <c r="H25516" i="1"/>
  <c r="H25502" i="1"/>
  <c r="H25500" i="1"/>
  <c r="H25550" i="1"/>
  <c r="H25548" i="1"/>
  <c r="H25580" i="1"/>
  <c r="H25582" i="1"/>
  <c r="H25614" i="1"/>
  <c r="H25612" i="1"/>
  <c r="H25589" i="1"/>
  <c r="H25646" i="1"/>
  <c r="H25644" i="1"/>
  <c r="H25628" i="1"/>
  <c r="H25678" i="1"/>
  <c r="H25676" i="1"/>
  <c r="H25669" i="1"/>
  <c r="H25742" i="1"/>
  <c r="H25740" i="1"/>
  <c r="H25717" i="1"/>
  <c r="H25774" i="1"/>
  <c r="H25772" i="1"/>
  <c r="H25758" i="1"/>
  <c r="H25756" i="1"/>
  <c r="H25836" i="1"/>
  <c r="H25838" i="1"/>
  <c r="H25870" i="1"/>
  <c r="H25868" i="1"/>
  <c r="H25845" i="1"/>
  <c r="H25902" i="1"/>
  <c r="H25900" i="1"/>
  <c r="H25886" i="1"/>
  <c r="H25934" i="1"/>
  <c r="H25932" i="1"/>
  <c r="H25925" i="1"/>
  <c r="H25964" i="1"/>
  <c r="H25966" i="1"/>
  <c r="H25998" i="1"/>
  <c r="H25996" i="1"/>
  <c r="H26030" i="1"/>
  <c r="H26028" i="1"/>
  <c r="H26014" i="1"/>
  <c r="H26012" i="1"/>
  <c r="H26062" i="1"/>
  <c r="H26060" i="1"/>
  <c r="H26051" i="1"/>
  <c r="H26035" i="1"/>
  <c r="H26053" i="1"/>
  <c r="H26092" i="1"/>
  <c r="H26094" i="1"/>
  <c r="H26122" i="1"/>
  <c r="H26106" i="1"/>
  <c r="H26154" i="1"/>
  <c r="H26209" i="1"/>
  <c r="H26193" i="1"/>
  <c r="H26284" i="1"/>
  <c r="H26316" i="1"/>
  <c r="H20617" i="1"/>
  <c r="H20658" i="1"/>
  <c r="H20699" i="1"/>
  <c r="H20816" i="1"/>
  <c r="H20944" i="1"/>
  <c r="H21072" i="1"/>
  <c r="H21200" i="1"/>
  <c r="H21328" i="1"/>
  <c r="H21456" i="1"/>
  <c r="H17867" i="1"/>
  <c r="H18368" i="1"/>
  <c r="H18720" i="1"/>
  <c r="H18880" i="1"/>
  <c r="H19029" i="1"/>
  <c r="H19397" i="1"/>
  <c r="H19701" i="1"/>
  <c r="H20360" i="1"/>
  <c r="H20541" i="1"/>
  <c r="H20789" i="1"/>
  <c r="H20885" i="1"/>
  <c r="H20999" i="1"/>
  <c r="H21141" i="1"/>
  <c r="H21285" i="1"/>
  <c r="H21660" i="1"/>
  <c r="H26408" i="1"/>
  <c r="H19717" i="1"/>
  <c r="H20509" i="1"/>
  <c r="H20782" i="1"/>
  <c r="H20807" i="1"/>
  <c r="H20805" i="1"/>
  <c r="H18544" i="1"/>
  <c r="H20608" i="1"/>
  <c r="H20592" i="1"/>
  <c r="H21301" i="1"/>
  <c r="H21294" i="1"/>
  <c r="H21319" i="1"/>
  <c r="H18832" i="1"/>
  <c r="H20903" i="1"/>
  <c r="H20894" i="1"/>
  <c r="H20887" i="1"/>
  <c r="H19957" i="1"/>
  <c r="H20003" i="1"/>
  <c r="H20044" i="1"/>
  <c r="H20085" i="1"/>
  <c r="H20131" i="1"/>
  <c r="H20172" i="1"/>
  <c r="H20213" i="1"/>
  <c r="H20259" i="1"/>
  <c r="H20619" i="1"/>
  <c r="H20665" i="1"/>
  <c r="H20704" i="1"/>
  <c r="H20832" i="1"/>
  <c r="H20960" i="1"/>
  <c r="H21088" i="1"/>
  <c r="H21216" i="1"/>
  <c r="H21344" i="1"/>
  <c r="H21472" i="1"/>
  <c r="H18048" i="1"/>
  <c r="H18224" i="1"/>
  <c r="H18384" i="1"/>
  <c r="H18560" i="1"/>
  <c r="H18736" i="1"/>
  <c r="H18896" i="1"/>
  <c r="H19061" i="1"/>
  <c r="H19237" i="1"/>
  <c r="H19445" i="1"/>
  <c r="H20090" i="1"/>
  <c r="H20398" i="1"/>
  <c r="H20791" i="1"/>
  <c r="H20901" i="1"/>
  <c r="H21013" i="1"/>
  <c r="H21157" i="1"/>
  <c r="H21310" i="1"/>
  <c r="H21470" i="1"/>
  <c r="H21676" i="1"/>
  <c r="H26575" i="1"/>
  <c r="H19923" i="1"/>
  <c r="H19964" i="1"/>
  <c r="H20005" i="1"/>
  <c r="H20051" i="1"/>
  <c r="H20092" i="1"/>
  <c r="H20133" i="1"/>
  <c r="H20179" i="1"/>
  <c r="H20220" i="1"/>
  <c r="H20261" i="1"/>
  <c r="H20626" i="1"/>
  <c r="H20667" i="1"/>
  <c r="H20720" i="1"/>
  <c r="H20848" i="1"/>
  <c r="H20976" i="1"/>
  <c r="H21104" i="1"/>
  <c r="H21232" i="1"/>
  <c r="H21360" i="1"/>
  <c r="H21488" i="1"/>
  <c r="H17899" i="1"/>
  <c r="H18080" i="1"/>
  <c r="H18240" i="1"/>
  <c r="H18592" i="1"/>
  <c r="H18752" i="1"/>
  <c r="H19093" i="1"/>
  <c r="H19253" i="1"/>
  <c r="H20798" i="1"/>
  <c r="H21045" i="1"/>
  <c r="H21317" i="1"/>
  <c r="H21495" i="1"/>
  <c r="H26662" i="1"/>
  <c r="H20633" i="1"/>
  <c r="H20674" i="1"/>
  <c r="H20736" i="1"/>
  <c r="H20864" i="1"/>
  <c r="H20992" i="1"/>
  <c r="H21120" i="1"/>
  <c r="H21248" i="1"/>
  <c r="H21376" i="1"/>
  <c r="H21504" i="1"/>
  <c r="H17931" i="1"/>
  <c r="H18432" i="1"/>
  <c r="H18933" i="1"/>
  <c r="H19269" i="1"/>
  <c r="H19509" i="1"/>
  <c r="H19834" i="1"/>
  <c r="H20154" i="1"/>
  <c r="H20435" i="1"/>
  <c r="H20709" i="1"/>
  <c r="H20814" i="1"/>
  <c r="H20926" i="1"/>
  <c r="H21047" i="1"/>
  <c r="H21182" i="1"/>
  <c r="H21511" i="1"/>
  <c r="H26744" i="1"/>
  <c r="H20635" i="1"/>
  <c r="H20681" i="1"/>
  <c r="H20752" i="1"/>
  <c r="H20880" i="1"/>
  <c r="H21008" i="1"/>
  <c r="H21136" i="1"/>
  <c r="H21264" i="1"/>
  <c r="H21392" i="1"/>
  <c r="H17963" i="1"/>
  <c r="H18112" i="1"/>
  <c r="H18464" i="1"/>
  <c r="H18624" i="1"/>
  <c r="H19125" i="1"/>
  <c r="H19573" i="1"/>
  <c r="H20202" i="1"/>
  <c r="H20477" i="1"/>
  <c r="H20958" i="1"/>
  <c r="H21054" i="1"/>
  <c r="H21198" i="1"/>
  <c r="H21383" i="1"/>
  <c r="H21534" i="1"/>
  <c r="H26751" i="1"/>
  <c r="H20642" i="1"/>
  <c r="H20683" i="1"/>
  <c r="H20768" i="1"/>
  <c r="H20896" i="1"/>
  <c r="H21024" i="1"/>
  <c r="H21152" i="1"/>
  <c r="H21280" i="1"/>
  <c r="H21408" i="1"/>
  <c r="H17979" i="1"/>
  <c r="H18128" i="1"/>
  <c r="H18304" i="1"/>
  <c r="H18480" i="1"/>
  <c r="H18640" i="1"/>
  <c r="H18816" i="1"/>
  <c r="H18981" i="1"/>
  <c r="H19317" i="1"/>
  <c r="H19589" i="1"/>
  <c r="H20234" i="1"/>
  <c r="H20494" i="1"/>
  <c r="H20727" i="1"/>
  <c r="H20839" i="1"/>
  <c r="H20965" i="1"/>
  <c r="H21070" i="1"/>
  <c r="H21223" i="1"/>
  <c r="H21406" i="1"/>
  <c r="H21541" i="1"/>
  <c r="H26147" i="1"/>
  <c r="H26831" i="1"/>
  <c r="H20115" i="1"/>
  <c r="H20156" i="1"/>
  <c r="H20197" i="1"/>
  <c r="H20649" i="1"/>
  <c r="H20690" i="1"/>
  <c r="H20784" i="1"/>
  <c r="H20912" i="1"/>
  <c r="H21040" i="1"/>
  <c r="H21168" i="1"/>
  <c r="H21296" i="1"/>
  <c r="H21424" i="1"/>
  <c r="H19946" i="1"/>
  <c r="H20499" i="1"/>
  <c r="H20743" i="1"/>
  <c r="H20871" i="1"/>
  <c r="H20967" i="1"/>
  <c r="H21093" i="1"/>
  <c r="H21262" i="1"/>
  <c r="H21413" i="1"/>
  <c r="H26289" i="1"/>
  <c r="H26294" i="1"/>
  <c r="H26348" i="1"/>
  <c r="H26380" i="1"/>
  <c r="H26415" i="1"/>
  <c r="H26479" i="1"/>
  <c r="H26511" i="1"/>
  <c r="H26543" i="1"/>
  <c r="H26607" i="1"/>
  <c r="H26639" i="1"/>
  <c r="H26671" i="1"/>
  <c r="H26701" i="1"/>
  <c r="H26735" i="1"/>
  <c r="H26767" i="1"/>
  <c r="H26799" i="1"/>
  <c r="H26863" i="1"/>
  <c r="H26895" i="1"/>
  <c r="H25429" i="1"/>
  <c r="H25493" i="1"/>
  <c r="H25525" i="1"/>
  <c r="H25557" i="1"/>
  <c r="H25621" i="1"/>
  <c r="H25653" i="1"/>
  <c r="H25685" i="1"/>
  <c r="H25749" i="1"/>
  <c r="H25781" i="1"/>
  <c r="H25813" i="1"/>
  <c r="H25877" i="1"/>
  <c r="H25909" i="1"/>
  <c r="H25941" i="1"/>
  <c r="H26005" i="1"/>
  <c r="H26037" i="1"/>
  <c r="H26069" i="1"/>
  <c r="H26262" i="1"/>
  <c r="H26326" i="1"/>
  <c r="H26392" i="1"/>
  <c r="H26390" i="1"/>
  <c r="H26424" i="1"/>
  <c r="H26422" i="1"/>
  <c r="H26456" i="1"/>
  <c r="H26486" i="1"/>
  <c r="H26520" i="1"/>
  <c r="H26518" i="1"/>
  <c r="H26552" i="1"/>
  <c r="H26550" i="1"/>
  <c r="H26584" i="1"/>
  <c r="H26614" i="1"/>
  <c r="H26648" i="1"/>
  <c r="H26646" i="1"/>
  <c r="H26680" i="1"/>
  <c r="H26678" i="1"/>
  <c r="H26712" i="1"/>
  <c r="H26742" i="1"/>
  <c r="H26776" i="1"/>
  <c r="H26774" i="1"/>
  <c r="H26808" i="1"/>
  <c r="H26806" i="1"/>
  <c r="H26840" i="1"/>
  <c r="H26870" i="1"/>
  <c r="H26911" i="1"/>
  <c r="H25445" i="1"/>
  <c r="H25477" i="1"/>
  <c r="H25509" i="1"/>
  <c r="H25573" i="1"/>
  <c r="H25605" i="1"/>
  <c r="H25635" i="1"/>
  <c r="H25637" i="1"/>
  <c r="H25667" i="1"/>
  <c r="H25701" i="1"/>
  <c r="H25733" i="1"/>
  <c r="H25765" i="1"/>
  <c r="H25829" i="1"/>
  <c r="H25861" i="1"/>
  <c r="H25891" i="1"/>
  <c r="H25893" i="1"/>
  <c r="H25923" i="1"/>
  <c r="H25957" i="1"/>
  <c r="H25989" i="1"/>
  <c r="H26019" i="1"/>
  <c r="H26021" i="1"/>
  <c r="H26085" i="1"/>
  <c r="H26115" i="1"/>
  <c r="H26179" i="1"/>
  <c r="H26975" i="1"/>
  <c r="H26982" i="1"/>
  <c r="H25438" i="1"/>
  <c r="H25470" i="1"/>
  <c r="H25534" i="1"/>
  <c r="H25566" i="1"/>
  <c r="H25598" i="1"/>
  <c r="H25662" i="1"/>
  <c r="H25694" i="1"/>
  <c r="H25726" i="1"/>
  <c r="H25790" i="1"/>
  <c r="H25822" i="1"/>
  <c r="H25854" i="1"/>
  <c r="H25918" i="1"/>
  <c r="H25950" i="1"/>
  <c r="H25982" i="1"/>
  <c r="H26046" i="1"/>
  <c r="H26078" i="1"/>
  <c r="H26952" i="1"/>
  <c r="H26950" i="1"/>
  <c r="H31812" i="1"/>
  <c r="H26902" i="1"/>
  <c r="H26934" i="1"/>
  <c r="H26998" i="1"/>
  <c r="H26943" i="1"/>
  <c r="H25907" i="1"/>
  <c r="H26131" i="1"/>
  <c r="H26129" i="1"/>
  <c r="H26163" i="1"/>
  <c r="H26161" i="1"/>
  <c r="H26225" i="1"/>
  <c r="H26257" i="1"/>
  <c r="H26321" i="1"/>
  <c r="H26385" i="1"/>
  <c r="H25436" i="1"/>
  <c r="H25468" i="1"/>
  <c r="H25532" i="1"/>
  <c r="H25564" i="1"/>
  <c r="H25596" i="1"/>
  <c r="H25660" i="1"/>
  <c r="H25692" i="1"/>
  <c r="H25724" i="1"/>
  <c r="H25788" i="1"/>
  <c r="H25820" i="1"/>
  <c r="H25852" i="1"/>
  <c r="H25916" i="1"/>
  <c r="H25948" i="1"/>
  <c r="H25980" i="1"/>
  <c r="H26044" i="1"/>
  <c r="H26076" i="1"/>
  <c r="H26138" i="1"/>
  <c r="H26170" i="1"/>
  <c r="H26279" i="1"/>
  <c r="H26311" i="1"/>
  <c r="H26343" i="1"/>
  <c r="H26375" i="1"/>
  <c r="H26440" i="1"/>
  <c r="H26438" i="1"/>
  <c r="H26472" i="1"/>
  <c r="H26470" i="1"/>
  <c r="H26504" i="1"/>
  <c r="H26502" i="1"/>
  <c r="H26568" i="1"/>
  <c r="H26566" i="1"/>
  <c r="H26600" i="1"/>
  <c r="H26598" i="1"/>
  <c r="H27085" i="1"/>
  <c r="H27069" i="1"/>
  <c r="H27117" i="1"/>
  <c r="H27101" i="1"/>
  <c r="H27108" i="1"/>
  <c r="H27106" i="1"/>
  <c r="H27150" i="1"/>
  <c r="H27148" i="1"/>
  <c r="H27143" i="1"/>
  <c r="H27174" i="1"/>
  <c r="H27208" i="1"/>
  <c r="H27198" i="1"/>
  <c r="H27244" i="1"/>
  <c r="H27232" i="1"/>
  <c r="H27273" i="1"/>
  <c r="H27268" i="1"/>
  <c r="H27261" i="1"/>
  <c r="H27343" i="1"/>
  <c r="H27338" i="1"/>
  <c r="H27336" i="1"/>
  <c r="H27326" i="1"/>
  <c r="H27401" i="1"/>
  <c r="H27396" i="1"/>
  <c r="H27389" i="1"/>
  <c r="H27430" i="1"/>
  <c r="H27435" i="1"/>
  <c r="H27471" i="1"/>
  <c r="H27466" i="1"/>
  <c r="H27464" i="1"/>
  <c r="H27495" i="1"/>
  <c r="H27488" i="1"/>
  <c r="H27493" i="1"/>
  <c r="H27535" i="1"/>
  <c r="H27526" i="1"/>
  <c r="H27559" i="1"/>
  <c r="H27554" i="1"/>
  <c r="H27547" i="1"/>
  <c r="H27599" i="1"/>
  <c r="H27590" i="1"/>
  <c r="H27623" i="1"/>
  <c r="H27618" i="1"/>
  <c r="H27611" i="1"/>
  <c r="H27652" i="1"/>
  <c r="H27663" i="1"/>
  <c r="H27654" i="1"/>
  <c r="H27687" i="1"/>
  <c r="H27682" i="1"/>
  <c r="H27685" i="1"/>
  <c r="H27675" i="1"/>
  <c r="H27727" i="1"/>
  <c r="H27718" i="1"/>
  <c r="H27749" i="1"/>
  <c r="H27751" i="1"/>
  <c r="H27746" i="1"/>
  <c r="H27739" i="1"/>
  <c r="H27791" i="1"/>
  <c r="H27782" i="1"/>
  <c r="H27815" i="1"/>
  <c r="H27810" i="1"/>
  <c r="H27803" i="1"/>
  <c r="H27855" i="1"/>
  <c r="H27846" i="1"/>
  <c r="H27879" i="1"/>
  <c r="H27874" i="1"/>
  <c r="H27867" i="1"/>
  <c r="H27917" i="1"/>
  <c r="H27912" i="1"/>
  <c r="H27907" i="1"/>
  <c r="H27938" i="1"/>
  <c r="H27981" i="1"/>
  <c r="H27976" i="1"/>
  <c r="H27971" i="1"/>
  <c r="H28002" i="1"/>
  <c r="H27998" i="1"/>
  <c r="H28045" i="1"/>
  <c r="H28040" i="1"/>
  <c r="H28035" i="1"/>
  <c r="H28066" i="1"/>
  <c r="H28109" i="1"/>
  <c r="H28104" i="1"/>
  <c r="H28099" i="1"/>
  <c r="H28125" i="1"/>
  <c r="H28163" i="1"/>
  <c r="H28200" i="1"/>
  <c r="H28193" i="1"/>
  <c r="H28223" i="1"/>
  <c r="H28237" i="1"/>
  <c r="H28253" i="1"/>
  <c r="H28289" i="1"/>
  <c r="H28300" i="1"/>
  <c r="H28331" i="1"/>
  <c r="H28363" i="1"/>
  <c r="H28356" i="1"/>
  <c r="H28351" i="1"/>
  <c r="H28414" i="1"/>
  <c r="H28428" i="1"/>
  <c r="H28456" i="1"/>
  <c r="H28449" i="1"/>
  <c r="H28493" i="1"/>
  <c r="H28491" i="1"/>
  <c r="H28484" i="1"/>
  <c r="H28509" i="1"/>
  <c r="H28584" i="1"/>
  <c r="H28577" i="1"/>
  <c r="H28607" i="1"/>
  <c r="H28621" i="1"/>
  <c r="H28637" i="1"/>
  <c r="H28647" i="1"/>
  <c r="H28684" i="1"/>
  <c r="H28682" i="1"/>
  <c r="H28705" i="1"/>
  <c r="H28749" i="1"/>
  <c r="H28747" i="1"/>
  <c r="H28740" i="1"/>
  <c r="H28735" i="1"/>
  <c r="H28809" i="1"/>
  <c r="H28861" i="1"/>
  <c r="H28879" i="1"/>
  <c r="H28900" i="1"/>
  <c r="H28898" i="1"/>
  <c r="H28896" i="1"/>
  <c r="H28891" i="1"/>
  <c r="H28942" i="1"/>
  <c r="H28937" i="1"/>
  <c r="H28926" i="1"/>
  <c r="H28963" i="1"/>
  <c r="H29007" i="1"/>
  <c r="H29002" i="1"/>
  <c r="H29000" i="1"/>
  <c r="H29022" i="1"/>
  <c r="H29019" i="1"/>
  <c r="H29037" i="1"/>
  <c r="H29065" i="1"/>
  <c r="H29054" i="1"/>
  <c r="H29135" i="1"/>
  <c r="H29130" i="1"/>
  <c r="H29128" i="1"/>
  <c r="H29117" i="1"/>
  <c r="H29165" i="1"/>
  <c r="H29156" i="1"/>
  <c r="H29183" i="1"/>
  <c r="H29187" i="1"/>
  <c r="H29193" i="1"/>
  <c r="H29182" i="1"/>
  <c r="H29219" i="1"/>
  <c r="H29263" i="1"/>
  <c r="H29258" i="1"/>
  <c r="H29256" i="1"/>
  <c r="H29245" i="1"/>
  <c r="H29374" i="1"/>
  <c r="H29438" i="1"/>
  <c r="H29483" i="1"/>
  <c r="H29511" i="1"/>
  <c r="H29542" i="1"/>
  <c r="H29575" i="1"/>
  <c r="H29602" i="1"/>
  <c r="H29597" i="1"/>
  <c r="H29705" i="1"/>
  <c r="H29697" i="1"/>
  <c r="H29772" i="1"/>
  <c r="H29767" i="1"/>
  <c r="H29891" i="1"/>
  <c r="H29883" i="1"/>
  <c r="H29961" i="1"/>
  <c r="H29953" i="1"/>
  <c r="H30028" i="1"/>
  <c r="H30085" i="1"/>
  <c r="H30077" i="1"/>
  <c r="H30139" i="1"/>
  <c r="H30213" i="1"/>
  <c r="H30208" i="1"/>
  <c r="H30252" i="1"/>
  <c r="H30245" i="1"/>
  <c r="H30254" i="1"/>
  <c r="H30316" i="1"/>
  <c r="H30300" i="1"/>
  <c r="H30332" i="1"/>
  <c r="H30376" i="1"/>
  <c r="H30435" i="1"/>
  <c r="H30467" i="1"/>
  <c r="H30460" i="1"/>
  <c r="H30572" i="1"/>
  <c r="H30556" i="1"/>
  <c r="H30595" i="1"/>
  <c r="H30588" i="1"/>
  <c r="H30634" i="1"/>
  <c r="H30627" i="1"/>
  <c r="H30723" i="1"/>
  <c r="H30721" i="1"/>
  <c r="H30755" i="1"/>
  <c r="H30851" i="1"/>
  <c r="H30849" i="1"/>
  <c r="H31437" i="1"/>
  <c r="H31617" i="1"/>
  <c r="H26927" i="1"/>
  <c r="H27026" i="1"/>
  <c r="H27019" i="1"/>
  <c r="H27060" i="1"/>
  <c r="H27058" i="1"/>
  <c r="H27053" i="1"/>
  <c r="H27220" i="1"/>
  <c r="H27540" i="1"/>
  <c r="H27604" i="1"/>
  <c r="H27668" i="1"/>
  <c r="H27732" i="1"/>
  <c r="H27796" i="1"/>
  <c r="H27860" i="1"/>
  <c r="H28244" i="1"/>
  <c r="H28884" i="1"/>
  <c r="H29012" i="1"/>
  <c r="H29140" i="1"/>
  <c r="H29652" i="1"/>
  <c r="H29908" i="1"/>
  <c r="H26632" i="1"/>
  <c r="H26630" i="1"/>
  <c r="H26696" i="1"/>
  <c r="H26694" i="1"/>
  <c r="H26728" i="1"/>
  <c r="H26726" i="1"/>
  <c r="H26760" i="1"/>
  <c r="H26758" i="1"/>
  <c r="H26824" i="1"/>
  <c r="H26822" i="1"/>
  <c r="H26856" i="1"/>
  <c r="H26854" i="1"/>
  <c r="H26888" i="1"/>
  <c r="H26886" i="1"/>
  <c r="H26991" i="1"/>
  <c r="H26984" i="1"/>
  <c r="H26113" i="1"/>
  <c r="H26177" i="1"/>
  <c r="H26241" i="1"/>
  <c r="H26399" i="1"/>
  <c r="H26431" i="1"/>
  <c r="H26463" i="1"/>
  <c r="H26527" i="1"/>
  <c r="H26559" i="1"/>
  <c r="H26591" i="1"/>
  <c r="H26655" i="1"/>
  <c r="H26687" i="1"/>
  <c r="H26719" i="1"/>
  <c r="H26783" i="1"/>
  <c r="H26815" i="1"/>
  <c r="H26847" i="1"/>
  <c r="H27353" i="1"/>
  <c r="H27450" i="1"/>
  <c r="H27481" i="1"/>
  <c r="H28218" i="1"/>
  <c r="H28346" i="1"/>
  <c r="H28602" i="1"/>
  <c r="H28730" i="1"/>
  <c r="H28826" i="1"/>
  <c r="H28889" i="1"/>
  <c r="H28954" i="1"/>
  <c r="H29017" i="1"/>
  <c r="H29145" i="1"/>
  <c r="H29754" i="1"/>
  <c r="H30426" i="1"/>
  <c r="H30682" i="1"/>
  <c r="H30714" i="1"/>
  <c r="H30810" i="1"/>
  <c r="H30842" i="1"/>
  <c r="H27155" i="1"/>
  <c r="H27186" i="1"/>
  <c r="H27442" i="1"/>
  <c r="H27699" i="1"/>
  <c r="H28146" i="1"/>
  <c r="H28211" i="1"/>
  <c r="H28209" i="1"/>
  <c r="H28274" i="1"/>
  <c r="H28339" i="1"/>
  <c r="H28337" i="1"/>
  <c r="H28400" i="1"/>
  <c r="H28467" i="1"/>
  <c r="H28465" i="1"/>
  <c r="H28530" i="1"/>
  <c r="H28595" i="1"/>
  <c r="H28593" i="1"/>
  <c r="H28723" i="1"/>
  <c r="H28786" i="1"/>
  <c r="H28816" i="1"/>
  <c r="H28849" i="1"/>
  <c r="H28944" i="1"/>
  <c r="H29042" i="1"/>
  <c r="H29072" i="1"/>
  <c r="H29170" i="1"/>
  <c r="H29362" i="1"/>
  <c r="H29457" i="1"/>
  <c r="H29712" i="1"/>
  <c r="H29745" i="1"/>
  <c r="H29747" i="1"/>
  <c r="H29779" i="1"/>
  <c r="H30035" i="1"/>
  <c r="H30259" i="1"/>
  <c r="H30675" i="1"/>
  <c r="H30803" i="1"/>
  <c r="H30801" i="1"/>
  <c r="H31187" i="1"/>
  <c r="H31313" i="1"/>
  <c r="H26904" i="1"/>
  <c r="H26936" i="1"/>
  <c r="H26968" i="1"/>
  <c r="H27191" i="1"/>
  <c r="H27319" i="1"/>
  <c r="H28120" i="1"/>
  <c r="H28248" i="1"/>
  <c r="H28311" i="1"/>
  <c r="H28439" i="1"/>
  <c r="H28504" i="1"/>
  <c r="H28632" i="1"/>
  <c r="H28695" i="1"/>
  <c r="H28919" i="1"/>
  <c r="H29047" i="1"/>
  <c r="H29175" i="1"/>
  <c r="H29303" i="1"/>
  <c r="H29367" i="1"/>
  <c r="H29431" i="1"/>
  <c r="H29624" i="1"/>
  <c r="H29816" i="1"/>
  <c r="H29848" i="1"/>
  <c r="H30104" i="1"/>
  <c r="H30072" i="1"/>
  <c r="H30616" i="1"/>
  <c r="H30712" i="1"/>
  <c r="H27709" i="1"/>
  <c r="H28477" i="1"/>
  <c r="H29085" i="1"/>
  <c r="H31757" i="1"/>
  <c r="H27010" i="1"/>
  <c r="H24398" i="1"/>
  <c r="H24430" i="1"/>
  <c r="H24462" i="1"/>
  <c r="H24494" i="1"/>
  <c r="H24526" i="1"/>
  <c r="H24558" i="1"/>
  <c r="H24590" i="1"/>
  <c r="H24622" i="1"/>
  <c r="H24638" i="1"/>
  <c r="H24686" i="1"/>
  <c r="H24718" i="1"/>
  <c r="H24750" i="1"/>
  <c r="H24782" i="1"/>
  <c r="H24814" i="1"/>
  <c r="H24846" i="1"/>
  <c r="H24878" i="1"/>
  <c r="H24894" i="1"/>
  <c r="H24942" i="1"/>
  <c r="H24974" i="1"/>
  <c r="H25006" i="1"/>
  <c r="H25038" i="1"/>
  <c r="H25070" i="1"/>
  <c r="H25102" i="1"/>
  <c r="H25134" i="1"/>
  <c r="H25166" i="1"/>
  <c r="H25235" i="1"/>
  <c r="H25251" i="1"/>
  <c r="H25299" i="1"/>
  <c r="H25331" i="1"/>
  <c r="H25363" i="1"/>
  <c r="H25395" i="1"/>
  <c r="H25427" i="1"/>
  <c r="H25459" i="1"/>
  <c r="H25491" i="1"/>
  <c r="H25523" i="1"/>
  <c r="H25555" i="1"/>
  <c r="H25587" i="1"/>
  <c r="H25619" i="1"/>
  <c r="H25651" i="1"/>
  <c r="H25683" i="1"/>
  <c r="H25715" i="1"/>
  <c r="H25747" i="1"/>
  <c r="H25779" i="1"/>
  <c r="H25811" i="1"/>
  <c r="H25843" i="1"/>
  <c r="H25875" i="1"/>
  <c r="H25939" i="1"/>
  <c r="H25971" i="1"/>
  <c r="H26003" i="1"/>
  <c r="H26067" i="1"/>
  <c r="H26099" i="1"/>
  <c r="H27051" i="1"/>
  <c r="H27131" i="1"/>
  <c r="H27160" i="1"/>
  <c r="H27322" i="1"/>
  <c r="H27358" i="1"/>
  <c r="H27934" i="1"/>
  <c r="H27960" i="1"/>
  <c r="H28062" i="1"/>
  <c r="H28088" i="1"/>
  <c r="H28123" i="1"/>
  <c r="H28158" i="1"/>
  <c r="H28251" i="1"/>
  <c r="H28542" i="1"/>
  <c r="H28572" i="1"/>
  <c r="H28605" i="1"/>
  <c r="H28670" i="1"/>
  <c r="H28763" i="1"/>
  <c r="H28798" i="1"/>
  <c r="H28894" i="1"/>
  <c r="H28925" i="1"/>
  <c r="H28952" i="1"/>
  <c r="H29080" i="1"/>
  <c r="H29213" i="1"/>
  <c r="H29357" i="1"/>
  <c r="H29533" i="1"/>
  <c r="H29918" i="1"/>
  <c r="H30174" i="1"/>
  <c r="H30412" i="1"/>
  <c r="H30589" i="1"/>
  <c r="H30931" i="1"/>
  <c r="H31057" i="1"/>
  <c r="H31153" i="1"/>
  <c r="H31274" i="1"/>
  <c r="H31427" i="1"/>
  <c r="H31561" i="1"/>
  <c r="H31750" i="1"/>
  <c r="H24910" i="1"/>
  <c r="H25267" i="1"/>
  <c r="H26429" i="1"/>
  <c r="H30938" i="1"/>
  <c r="H31059" i="1"/>
  <c r="H31185" i="1"/>
  <c r="H31281" i="1"/>
  <c r="H31432" i="1"/>
  <c r="H31609" i="1"/>
  <c r="H25283" i="1"/>
  <c r="H26445" i="1"/>
  <c r="H31743" i="1"/>
  <c r="H31727" i="1"/>
  <c r="H31722" i="1"/>
  <c r="H31708" i="1"/>
  <c r="H25203" i="1"/>
  <c r="H25198" i="1"/>
  <c r="H27044" i="1"/>
  <c r="H27042" i="1"/>
  <c r="H24414" i="1"/>
  <c r="H24446" i="1"/>
  <c r="H24478" i="1"/>
  <c r="H24542" i="1"/>
  <c r="H24574" i="1"/>
  <c r="H24606" i="1"/>
  <c r="H24670" i="1"/>
  <c r="H24702" i="1"/>
  <c r="H24734" i="1"/>
  <c r="H24798" i="1"/>
  <c r="H24830" i="1"/>
  <c r="H24862" i="1"/>
  <c r="H24926" i="1"/>
  <c r="H24958" i="1"/>
  <c r="H24990" i="1"/>
  <c r="H25054" i="1"/>
  <c r="H25086" i="1"/>
  <c r="H25118" i="1"/>
  <c r="H25182" i="1"/>
  <c r="H26104" i="1"/>
  <c r="H26557" i="1"/>
  <c r="H26685" i="1"/>
  <c r="H31799" i="1"/>
  <c r="H31792" i="1"/>
  <c r="H31787" i="1"/>
  <c r="H31780" i="1"/>
  <c r="H31773" i="1"/>
  <c r="H25386" i="1"/>
  <c r="H25546" i="1"/>
  <c r="H25706" i="1"/>
  <c r="H25898" i="1"/>
  <c r="H26058" i="1"/>
  <c r="H26120" i="1"/>
  <c r="H26282" i="1"/>
  <c r="H26314" i="1"/>
  <c r="H26346" i="1"/>
  <c r="H26509" i="1"/>
  <c r="H26573" i="1"/>
  <c r="H26637" i="1"/>
  <c r="H26829" i="1"/>
  <c r="H26893" i="1"/>
  <c r="H25219" i="1"/>
  <c r="H25315" i="1"/>
  <c r="H25347" i="1"/>
  <c r="H25443" i="1"/>
  <c r="H25475" i="1"/>
  <c r="H25571" i="1"/>
  <c r="H25603" i="1"/>
  <c r="H25699" i="1"/>
  <c r="H25731" i="1"/>
  <c r="H25827" i="1"/>
  <c r="H25859" i="1"/>
  <c r="H25955" i="1"/>
  <c r="H25987" i="1"/>
  <c r="H26083" i="1"/>
  <c r="H26277" i="1"/>
  <c r="H26341" i="1"/>
  <c r="H26941" i="1"/>
  <c r="H26957" i="1"/>
  <c r="H27035" i="1"/>
  <c r="H27028" i="1"/>
  <c r="H28286" i="1"/>
  <c r="H28281" i="1"/>
  <c r="H28698" i="1"/>
  <c r="H28700" i="1"/>
  <c r="H29275" i="1"/>
  <c r="H29273" i="1"/>
  <c r="H29268" i="1"/>
  <c r="H29284" i="1"/>
  <c r="H29282" i="1"/>
  <c r="H29310" i="1"/>
  <c r="H29341" i="1"/>
  <c r="H29334" i="1"/>
  <c r="H29319" i="1"/>
  <c r="H29405" i="1"/>
  <c r="H29398" i="1"/>
  <c r="H29383" i="1"/>
  <c r="H29426" i="1"/>
  <c r="H29421" i="1"/>
  <c r="H29465" i="1"/>
  <c r="H29469" i="1"/>
  <c r="H29462" i="1"/>
  <c r="H29495" i="1"/>
  <c r="H29490" i="1"/>
  <c r="H29485" i="1"/>
  <c r="H29566" i="1"/>
  <c r="H29559" i="1"/>
  <c r="H29554" i="1"/>
  <c r="H29549" i="1"/>
  <c r="H29626" i="1"/>
  <c r="H29628" i="1"/>
  <c r="H29621" i="1"/>
  <c r="H29613" i="1"/>
  <c r="H29644" i="1"/>
  <c r="H29637" i="1"/>
  <c r="H29693" i="1"/>
  <c r="H29688" i="1"/>
  <c r="H29683" i="1"/>
  <c r="H29668" i="1"/>
  <c r="H29666" i="1"/>
  <c r="H29695" i="1"/>
  <c r="H29724" i="1"/>
  <c r="H29719" i="1"/>
  <c r="H29742" i="1"/>
  <c r="H29732" i="1"/>
  <c r="H29789" i="1"/>
  <c r="H29759" i="1"/>
  <c r="H29786" i="1"/>
  <c r="H29781" i="1"/>
  <c r="H29809" i="1"/>
  <c r="H29802" i="1"/>
  <c r="H29794" i="1"/>
  <c r="H29886" i="1"/>
  <c r="H29878" i="1"/>
  <c r="H29871" i="1"/>
  <c r="H29869" i="1"/>
  <c r="H29864" i="1"/>
  <c r="H29856" i="1"/>
  <c r="H29948" i="1"/>
  <c r="H29945" i="1"/>
  <c r="H29938" i="1"/>
  <c r="H29931" i="1"/>
  <c r="H29926" i="1"/>
  <c r="H29978" i="1"/>
  <c r="H29980" i="1"/>
  <c r="H29975" i="1"/>
  <c r="H29998" i="1"/>
  <c r="H30008" i="1"/>
  <c r="H29988" i="1"/>
  <c r="H30045" i="1"/>
  <c r="H30015" i="1"/>
  <c r="H30042" i="1"/>
  <c r="H30037" i="1"/>
  <c r="H30065" i="1"/>
  <c r="H30058" i="1"/>
  <c r="H30050" i="1"/>
  <c r="H30142" i="1"/>
  <c r="H30137" i="1"/>
  <c r="H30134" i="1"/>
  <c r="H30127" i="1"/>
  <c r="H30125" i="1"/>
  <c r="H30120" i="1"/>
  <c r="H30112" i="1"/>
  <c r="H30206" i="1"/>
  <c r="H30201" i="1"/>
  <c r="H30194" i="1"/>
  <c r="H30187" i="1"/>
  <c r="H30182" i="1"/>
  <c r="H30269" i="1"/>
  <c r="H30266" i="1"/>
  <c r="H30295" i="1"/>
  <c r="H30288" i="1"/>
  <c r="H30283" i="1"/>
  <c r="H30278" i="1"/>
  <c r="H30364" i="1"/>
  <c r="H30348" i="1"/>
  <c r="H30394" i="1"/>
  <c r="H30396" i="1"/>
  <c r="H30380" i="1"/>
  <c r="H30492" i="1"/>
  <c r="H30476" i="1"/>
  <c r="H30524" i="1"/>
  <c r="H30522" i="1"/>
  <c r="H30508" i="1"/>
  <c r="H30540" i="1"/>
  <c r="H30554" i="1"/>
  <c r="H30621" i="1"/>
  <c r="H30618" i="1"/>
  <c r="H30611" i="1"/>
  <c r="H30609" i="1"/>
  <c r="H30602" i="1"/>
  <c r="H30625" i="1"/>
  <c r="H30650" i="1"/>
  <c r="H30643" i="1"/>
  <c r="H30666" i="1"/>
  <c r="H30659" i="1"/>
  <c r="H30657" i="1"/>
  <c r="H30707" i="1"/>
  <c r="H30705" i="1"/>
  <c r="H30698" i="1"/>
  <c r="H30691" i="1"/>
  <c r="H30689" i="1"/>
  <c r="H30746" i="1"/>
  <c r="H30749" i="1"/>
  <c r="H30739" i="1"/>
  <c r="H30737" i="1"/>
  <c r="H30744" i="1"/>
  <c r="H30730" i="1"/>
  <c r="H30753" i="1"/>
  <c r="H30778" i="1"/>
  <c r="H30771" i="1"/>
  <c r="H30794" i="1"/>
  <c r="H30787" i="1"/>
  <c r="H30785" i="1"/>
  <c r="H30835" i="1"/>
  <c r="H30833" i="1"/>
  <c r="H30826" i="1"/>
  <c r="H30840" i="1"/>
  <c r="H30819" i="1"/>
  <c r="H30817" i="1"/>
  <c r="H30877" i="1"/>
  <c r="H30874" i="1"/>
  <c r="H30872" i="1"/>
  <c r="H30867" i="1"/>
  <c r="H30865" i="1"/>
  <c r="H30858" i="1"/>
  <c r="H30881" i="1"/>
  <c r="H30906" i="1"/>
  <c r="H30899" i="1"/>
  <c r="H30922" i="1"/>
  <c r="H30915" i="1"/>
  <c r="H30913" i="1"/>
  <c r="H30963" i="1"/>
  <c r="H30961" i="1"/>
  <c r="H30954" i="1"/>
  <c r="H30947" i="1"/>
  <c r="H30945" i="1"/>
  <c r="H31002" i="1"/>
  <c r="H30995" i="1"/>
  <c r="H30993" i="1"/>
  <c r="H30986" i="1"/>
  <c r="H31009" i="1"/>
  <c r="H31034" i="1"/>
  <c r="H31027" i="1"/>
  <c r="H31050" i="1"/>
  <c r="H31043" i="1"/>
  <c r="H31041" i="1"/>
  <c r="H31091" i="1"/>
  <c r="H31089" i="1"/>
  <c r="H31082" i="1"/>
  <c r="H31075" i="1"/>
  <c r="H31073" i="1"/>
  <c r="H31112" i="1"/>
  <c r="H31130" i="1"/>
  <c r="H31123" i="1"/>
  <c r="H31121" i="1"/>
  <c r="H31114" i="1"/>
  <c r="H31137" i="1"/>
  <c r="H31162" i="1"/>
  <c r="H31155" i="1"/>
  <c r="H31178" i="1"/>
  <c r="H31171" i="1"/>
  <c r="H31169" i="1"/>
  <c r="H31219" i="1"/>
  <c r="H31217" i="1"/>
  <c r="H31210" i="1"/>
  <c r="H31203" i="1"/>
  <c r="H31201" i="1"/>
  <c r="H31240" i="1"/>
  <c r="H31258" i="1"/>
  <c r="H31251" i="1"/>
  <c r="H31249" i="1"/>
  <c r="H31242" i="1"/>
  <c r="H31265" i="1"/>
  <c r="H31290" i="1"/>
  <c r="H31283" i="1"/>
  <c r="H31306" i="1"/>
  <c r="H31299" i="1"/>
  <c r="H31297" i="1"/>
  <c r="H31358" i="1"/>
  <c r="H31341" i="1"/>
  <c r="H31336" i="1"/>
  <c r="H31331" i="1"/>
  <c r="H31329" i="1"/>
  <c r="H31390" i="1"/>
  <c r="H31422" i="1"/>
  <c r="H31405" i="1"/>
  <c r="H31400" i="1"/>
  <c r="H31395" i="1"/>
  <c r="H31454" i="1"/>
  <c r="H31486" i="1"/>
  <c r="H31469" i="1"/>
  <c r="H31464" i="1"/>
  <c r="H31459" i="1"/>
  <c r="H31516" i="1"/>
  <c r="H31511" i="1"/>
  <c r="H31537" i="1"/>
  <c r="H31529" i="1"/>
  <c r="H31521" i="1"/>
  <c r="H31577" i="1"/>
  <c r="H31569" i="1"/>
  <c r="H31601" i="1"/>
  <c r="H31593" i="1"/>
  <c r="H31585" i="1"/>
  <c r="H31641" i="1"/>
  <c r="H31633" i="1"/>
  <c r="H31665" i="1"/>
  <c r="H31657" i="1"/>
  <c r="H31649" i="1"/>
  <c r="H31701" i="1"/>
  <c r="H27092" i="1"/>
  <c r="H27090" i="1"/>
  <c r="H27083" i="1"/>
  <c r="H27076" i="1"/>
  <c r="H27074" i="1"/>
  <c r="H27124" i="1"/>
  <c r="H27122" i="1"/>
  <c r="H27115" i="1"/>
  <c r="H27138" i="1"/>
  <c r="H27179" i="1"/>
  <c r="H27167" i="1"/>
  <c r="H27213" i="1"/>
  <c r="H27201" i="1"/>
  <c r="H27283" i="1"/>
  <c r="H27329" i="1"/>
  <c r="H27382" i="1"/>
  <c r="H27394" i="1"/>
  <c r="H27507" i="1"/>
  <c r="H27571" i="1"/>
  <c r="H27557" i="1"/>
  <c r="H27635" i="1"/>
  <c r="H27621" i="1"/>
  <c r="H27723" i="1"/>
  <c r="H27763" i="1"/>
  <c r="H27827" i="1"/>
  <c r="H27813" i="1"/>
  <c r="H27891" i="1"/>
  <c r="H27877" i="1"/>
  <c r="H27910" i="1"/>
  <c r="H28007" i="1"/>
  <c r="H28071" i="1"/>
  <c r="H28140" i="1"/>
  <c r="H28133" i="1"/>
  <c r="H28279" i="1"/>
  <c r="H28291" i="1"/>
  <c r="H28374" i="1"/>
  <c r="H28489" i="1"/>
  <c r="H28528" i="1"/>
  <c r="H28561" i="1"/>
  <c r="H28591" i="1"/>
  <c r="H28715" i="1"/>
  <c r="H28773" i="1"/>
  <c r="H28814" i="1"/>
  <c r="H28866" i="1"/>
  <c r="H28912" i="1"/>
  <c r="H29045" i="1"/>
  <c r="H29089" i="1"/>
  <c r="H29224" i="1"/>
  <c r="H29329" i="1"/>
  <c r="H29360" i="1"/>
  <c r="H29388" i="1"/>
  <c r="H29414" i="1"/>
  <c r="H29507" i="1"/>
  <c r="H29557" i="1"/>
  <c r="H29611" i="1"/>
  <c r="H29678" i="1"/>
  <c r="H29807" i="1"/>
  <c r="H29832" i="1"/>
  <c r="H29876" i="1"/>
  <c r="H29894" i="1"/>
  <c r="H30977" i="1"/>
  <c r="H31098" i="1"/>
  <c r="H31194" i="1"/>
  <c r="H31315" i="1"/>
  <c r="H31491" i="1"/>
  <c r="H31625" i="1"/>
  <c r="H24382" i="1"/>
  <c r="H25763" i="1"/>
  <c r="H26765" i="1"/>
  <c r="H30883" i="1"/>
  <c r="H30979" i="1"/>
  <c r="H31105" i="1"/>
  <c r="H31226" i="1"/>
  <c r="H31322" i="1"/>
  <c r="H31496" i="1"/>
  <c r="H31673" i="1"/>
  <c r="H24766" i="1"/>
  <c r="H25411" i="1"/>
  <c r="H26168" i="1"/>
  <c r="H26813" i="1"/>
  <c r="H30890" i="1"/>
  <c r="H31011" i="1"/>
  <c r="H31107" i="1"/>
  <c r="H31233" i="1"/>
  <c r="H31363" i="1"/>
  <c r="H31506" i="1"/>
  <c r="H31681" i="1"/>
  <c r="H25150" i="1"/>
  <c r="H25507" i="1"/>
  <c r="H25795" i="1"/>
  <c r="H26184" i="1"/>
  <c r="H31197" i="1"/>
  <c r="H30897" i="1"/>
  <c r="H31018" i="1"/>
  <c r="H31139" i="1"/>
  <c r="H31235" i="1"/>
  <c r="H31368" i="1"/>
  <c r="H31545" i="1"/>
  <c r="H31689" i="1"/>
  <c r="H24510" i="1"/>
  <c r="H26248" i="1"/>
  <c r="H27033" i="1"/>
  <c r="H30929" i="1"/>
  <c r="H31025" i="1"/>
  <c r="H31146" i="1"/>
  <c r="H31267" i="1"/>
  <c r="H31373" i="1"/>
  <c r="H31553" i="1"/>
  <c r="H31745" i="1"/>
  <c r="H25539" i="1"/>
  <c r="H26378" i="1"/>
  <c r="H28663" i="1"/>
  <c r="H29143" i="1"/>
  <c r="H29655" i="1"/>
  <c r="H29943" i="1"/>
  <c r="H30018" i="1"/>
  <c r="H30093" i="1"/>
  <c r="H30115" i="1"/>
  <c r="H30155" i="1"/>
  <c r="H30185" i="1"/>
  <c r="H30199" i="1"/>
  <c r="H30230" i="1"/>
  <c r="H30223" i="1"/>
  <c r="H30247" i="1"/>
  <c r="H30242" i="1"/>
  <c r="H30257" i="1"/>
  <c r="H30281" i="1"/>
  <c r="H30276" i="1"/>
  <c r="H30323" i="1"/>
  <c r="H30321" i="1"/>
  <c r="H30314" i="1"/>
  <c r="H30355" i="1"/>
  <c r="H30346" i="1"/>
  <c r="H30378" i="1"/>
  <c r="H30371" i="1"/>
  <c r="H30387" i="1"/>
  <c r="H30419" i="1"/>
  <c r="H30417" i="1"/>
  <c r="H30410" i="1"/>
  <c r="H30403" i="1"/>
  <c r="H30451" i="1"/>
  <c r="H30449" i="1"/>
  <c r="H30442" i="1"/>
  <c r="H30483" i="1"/>
  <c r="H30474" i="1"/>
  <c r="H30506" i="1"/>
  <c r="H30499" i="1"/>
  <c r="H30515" i="1"/>
  <c r="H30547" i="1"/>
  <c r="H30545" i="1"/>
  <c r="H30538" i="1"/>
  <c r="H30531" i="1"/>
  <c r="H30579" i="1"/>
  <c r="H30577" i="1"/>
  <c r="H30570" i="1"/>
  <c r="H30600" i="1"/>
  <c r="H30632" i="1"/>
  <c r="H30664" i="1"/>
  <c r="H30696" i="1"/>
  <c r="H30728" i="1"/>
  <c r="H30760" i="1"/>
  <c r="H30792" i="1"/>
  <c r="H30824" i="1"/>
  <c r="H30856" i="1"/>
  <c r="H30888" i="1"/>
  <c r="H30984" i="1"/>
  <c r="H27163" i="1"/>
  <c r="H27196" i="1"/>
  <c r="H27194" i="1"/>
  <c r="H27259" i="1"/>
  <c r="H27288" i="1"/>
  <c r="H27324" i="1"/>
  <c r="H27387" i="1"/>
  <c r="H27416" i="1"/>
  <c r="H27452" i="1"/>
  <c r="H27514" i="1"/>
  <c r="H27512" i="1"/>
  <c r="H27545" i="1"/>
  <c r="H27578" i="1"/>
  <c r="H27576" i="1"/>
  <c r="H27609" i="1"/>
  <c r="H27642" i="1"/>
  <c r="H27640" i="1"/>
  <c r="H27673" i="1"/>
  <c r="H27706" i="1"/>
  <c r="H27704" i="1"/>
  <c r="H27737" i="1"/>
  <c r="H27770" i="1"/>
  <c r="H27768" i="1"/>
  <c r="H27801" i="1"/>
  <c r="H27834" i="1"/>
  <c r="H27832" i="1"/>
  <c r="H27865" i="1"/>
  <c r="H27898" i="1"/>
  <c r="H27896" i="1"/>
  <c r="H27993" i="1"/>
  <c r="H28024" i="1"/>
  <c r="H28057" i="1"/>
  <c r="H28153" i="1"/>
  <c r="H28188" i="1"/>
  <c r="H28316" i="1"/>
  <c r="H28379" i="1"/>
  <c r="H28412" i="1"/>
  <c r="H28409" i="1"/>
  <c r="H28444" i="1"/>
  <c r="H28507" i="1"/>
  <c r="H28537" i="1"/>
  <c r="H28570" i="1"/>
  <c r="H28635" i="1"/>
  <c r="H28665" i="1"/>
  <c r="H28793" i="1"/>
  <c r="H28824" i="1"/>
  <c r="H28859" i="1"/>
  <c r="H28920" i="1"/>
  <c r="H28924" i="1"/>
  <c r="H28922" i="1"/>
  <c r="H28985" i="1"/>
  <c r="H29052" i="1"/>
  <c r="H29180" i="1"/>
  <c r="H29233" i="1"/>
  <c r="H30088" i="1"/>
  <c r="H30307" i="1"/>
  <c r="H30481" i="1"/>
  <c r="H30646" i="1"/>
  <c r="H29384" i="1"/>
  <c r="H28519" i="1"/>
  <c r="H29024" i="1"/>
  <c r="H29317" i="1"/>
  <c r="H30132" i="1"/>
  <c r="H30339" i="1"/>
  <c r="H30513" i="1"/>
  <c r="H29322" i="1"/>
  <c r="H29934" i="1"/>
  <c r="H30733" i="1"/>
  <c r="H29919" i="1"/>
  <c r="H30150" i="1"/>
  <c r="H30353" i="1"/>
  <c r="H28361" i="1"/>
  <c r="H28805" i="1"/>
  <c r="H29936" i="1"/>
  <c r="H30192" i="1"/>
  <c r="H30385" i="1"/>
  <c r="H30118" i="1"/>
  <c r="H30831" i="1"/>
  <c r="H30431" i="1"/>
  <c r="H30218" i="1"/>
  <c r="H30563" i="1"/>
  <c r="H30870" i="1"/>
  <c r="H27006" i="1"/>
  <c r="H24879" i="1"/>
  <c r="H25071" i="1"/>
  <c r="H25132" i="1"/>
  <c r="H25189" i="1"/>
  <c r="H25263" i="1"/>
  <c r="H25290" i="1"/>
  <c r="H25322" i="1"/>
  <c r="H25391" i="1"/>
  <c r="H25418" i="1"/>
  <c r="H25450" i="1"/>
  <c r="H25519" i="1"/>
  <c r="H25578" i="1"/>
  <c r="H25647" i="1"/>
  <c r="H25674" i="1"/>
  <c r="H25775" i="1"/>
  <c r="H25802" i="1"/>
  <c r="H25834" i="1"/>
  <c r="H25903" i="1"/>
  <c r="H25930" i="1"/>
  <c r="H25962" i="1"/>
  <c r="H26031" i="1"/>
  <c r="H31165" i="1"/>
  <c r="H27061" i="1"/>
  <c r="H27093" i="1"/>
  <c r="H27125" i="1"/>
  <c r="H27113" i="1"/>
  <c r="H27158" i="1"/>
  <c r="H27184" i="1"/>
  <c r="H27221" i="1"/>
  <c r="H27203" i="1"/>
  <c r="H27240" i="1"/>
  <c r="H27254" i="1"/>
  <c r="H27249" i="1"/>
  <c r="H27237" i="1"/>
  <c r="H27276" i="1"/>
  <c r="H27271" i="1"/>
  <c r="H27312" i="1"/>
  <c r="H27307" i="1"/>
  <c r="H27349" i="1"/>
  <c r="H27348" i="1"/>
  <c r="H27341" i="1"/>
  <c r="H27331" i="1"/>
  <c r="H27380" i="1"/>
  <c r="H27377" i="1"/>
  <c r="H27365" i="1"/>
  <c r="H27411" i="1"/>
  <c r="H27406" i="1"/>
  <c r="H27399" i="1"/>
  <c r="H27443" i="1"/>
  <c r="H27440" i="1"/>
  <c r="H27477" i="1"/>
  <c r="H27476" i="1"/>
  <c r="H27469" i="1"/>
  <c r="H27462" i="1"/>
  <c r="H27459" i="1"/>
  <c r="H27494" i="1"/>
  <c r="H27500" i="1"/>
  <c r="H27541" i="1"/>
  <c r="H27531" i="1"/>
  <c r="H27533" i="1"/>
  <c r="H27574" i="1"/>
  <c r="H27564" i="1"/>
  <c r="H27597" i="1"/>
  <c r="H27619" i="1"/>
  <c r="H27628" i="1"/>
  <c r="H27661" i="1"/>
  <c r="H27683" i="1"/>
  <c r="H27686" i="1"/>
  <c r="H27692" i="1"/>
  <c r="H27733" i="1"/>
  <c r="H27725" i="1"/>
  <c r="H27716" i="1"/>
  <c r="H27750" i="1"/>
  <c r="H27756" i="1"/>
  <c r="H27789" i="1"/>
  <c r="H27787" i="1"/>
  <c r="H27814" i="1"/>
  <c r="H27830" i="1"/>
  <c r="H27820" i="1"/>
  <c r="H27851" i="1"/>
  <c r="H27844" i="1"/>
  <c r="H27853" i="1"/>
  <c r="H27875" i="1"/>
  <c r="H27894" i="1"/>
  <c r="H27884" i="1"/>
  <c r="H27925" i="1"/>
  <c r="H27924" i="1"/>
  <c r="H27915" i="1"/>
  <c r="H27922" i="1"/>
  <c r="H27958" i="1"/>
  <c r="H27943" i="1"/>
  <c r="H27989" i="1"/>
  <c r="H27988" i="1"/>
  <c r="H27979" i="1"/>
  <c r="H27986" i="1"/>
  <c r="H27974" i="1"/>
  <c r="H28022" i="1"/>
  <c r="H28012" i="1"/>
  <c r="H28053" i="1"/>
  <c r="H28050" i="1"/>
  <c r="H28038" i="1"/>
  <c r="H28052" i="1"/>
  <c r="H28043" i="1"/>
  <c r="H28086" i="1"/>
  <c r="H28076" i="1"/>
  <c r="H28118" i="1"/>
  <c r="H28116" i="1"/>
  <c r="H28107" i="1"/>
  <c r="H28102" i="1"/>
  <c r="H28149" i="1"/>
  <c r="H28144" i="1"/>
  <c r="H28142" i="1"/>
  <c r="H28135" i="1"/>
  <c r="H28179" i="1"/>
  <c r="H28170" i="1"/>
  <c r="H28214" i="1"/>
  <c r="H28196" i="1"/>
  <c r="H28207" i="1"/>
  <c r="H28198" i="1"/>
  <c r="H28219" i="1"/>
  <c r="H28233" i="1"/>
  <c r="H28242" i="1"/>
  <c r="H28226" i="1"/>
  <c r="H28246" i="1"/>
  <c r="H28277" i="1"/>
  <c r="H28272" i="1"/>
  <c r="H28270" i="1"/>
  <c r="H28263" i="1"/>
  <c r="H28261" i="1"/>
  <c r="H28309" i="1"/>
  <c r="H28298" i="1"/>
  <c r="H28342" i="1"/>
  <c r="H28326" i="1"/>
  <c r="H28333" i="1"/>
  <c r="H28359" i="1"/>
  <c r="H28354" i="1"/>
  <c r="H28372" i="1"/>
  <c r="H28405" i="1"/>
  <c r="H28398" i="1"/>
  <c r="H28391" i="1"/>
  <c r="H28389" i="1"/>
  <c r="H28435" i="1"/>
  <c r="H28433" i="1"/>
  <c r="H28437" i="1"/>
  <c r="H28426" i="1"/>
  <c r="H28419" i="1"/>
  <c r="H28470" i="1"/>
  <c r="H28461" i="1"/>
  <c r="H28454" i="1"/>
  <c r="H28502" i="1"/>
  <c r="H28500" i="1"/>
  <c r="H28498" i="1"/>
  <c r="H28482" i="1"/>
  <c r="H28533" i="1"/>
  <c r="H28517" i="1"/>
  <c r="H28526" i="1"/>
  <c r="H28555" i="1"/>
  <c r="H28565" i="1"/>
  <c r="H28554" i="1"/>
  <c r="H28547" i="1"/>
  <c r="H28598" i="1"/>
  <c r="H28582" i="1"/>
  <c r="H28630" i="1"/>
  <c r="H28628" i="1"/>
  <c r="H28617" i="1"/>
  <c r="H28610" i="1"/>
  <c r="H28661" i="1"/>
  <c r="H28652" i="1"/>
  <c r="H28656" i="1"/>
  <c r="H28654" i="1"/>
  <c r="H28645" i="1"/>
  <c r="H28694" i="1"/>
  <c r="H28675" i="1"/>
  <c r="H28693" i="1"/>
  <c r="H28726" i="1"/>
  <c r="H28710" i="1"/>
  <c r="H28708" i="1"/>
  <c r="H28758" i="1"/>
  <c r="H28756" i="1"/>
  <c r="H28745" i="1"/>
  <c r="H28738" i="1"/>
  <c r="H28789" i="1"/>
  <c r="H28784" i="1"/>
  <c r="H28782" i="1"/>
  <c r="H28780" i="1"/>
  <c r="H28775" i="1"/>
  <c r="H28822" i="1"/>
  <c r="H28812" i="1"/>
  <c r="H28803" i="1"/>
  <c r="H28819" i="1"/>
  <c r="H28807" i="1"/>
  <c r="H28827" i="1"/>
  <c r="H28977" i="1"/>
  <c r="H29103" i="1"/>
  <c r="H29228" i="1"/>
  <c r="H29315" i="1"/>
  <c r="H29381" i="1"/>
  <c r="H29455" i="1"/>
  <c r="H29521" i="1"/>
  <c r="H29578" i="1"/>
  <c r="H29673" i="1"/>
  <c r="H29797" i="1"/>
  <c r="H29846" i="1"/>
  <c r="H29859" i="1"/>
  <c r="H30070" i="1"/>
  <c r="H30102" i="1"/>
  <c r="H30130" i="1"/>
  <c r="H30228" i="1"/>
  <c r="H30605" i="1"/>
  <c r="H30742" i="1"/>
  <c r="H30774" i="1"/>
  <c r="H30790" i="1"/>
  <c r="H30829" i="1"/>
  <c r="H30861" i="1"/>
  <c r="H30902" i="1"/>
  <c r="H31046" i="1"/>
  <c r="H29208" i="1"/>
  <c r="H29243" i="1"/>
  <c r="H29308" i="1"/>
  <c r="H29372" i="1"/>
  <c r="H29370" i="1"/>
  <c r="H29401" i="1"/>
  <c r="H29436" i="1"/>
  <c r="H29467" i="1"/>
  <c r="H29500" i="1"/>
  <c r="H29564" i="1"/>
  <c r="H29660" i="1"/>
  <c r="H29722" i="1"/>
  <c r="H29752" i="1"/>
  <c r="H29852" i="1"/>
  <c r="H29851" i="1"/>
  <c r="H29881" i="1"/>
  <c r="H29916" i="1"/>
  <c r="H29913" i="1"/>
  <c r="H30107" i="1"/>
  <c r="H30169" i="1"/>
  <c r="H30172" i="1"/>
  <c r="H30235" i="1"/>
  <c r="H30267" i="1"/>
  <c r="H30264" i="1"/>
  <c r="H30330" i="1"/>
  <c r="H30362" i="1"/>
  <c r="H30392" i="1"/>
  <c r="H30458" i="1"/>
  <c r="H30490" i="1"/>
  <c r="H30520" i="1"/>
  <c r="H30586" i="1"/>
  <c r="H30648" i="1"/>
  <c r="H30680" i="1"/>
  <c r="H30776" i="1"/>
  <c r="H30808" i="1"/>
  <c r="H30904" i="1"/>
  <c r="H30936" i="1"/>
  <c r="H31064" i="1"/>
  <c r="H31192" i="1"/>
  <c r="H27295" i="1"/>
  <c r="H27423" i="1"/>
  <c r="H27457" i="1"/>
  <c r="H27552" i="1"/>
  <c r="H27616" i="1"/>
  <c r="H27680" i="1"/>
  <c r="H27744" i="1"/>
  <c r="H27808" i="1"/>
  <c r="H27872" i="1"/>
  <c r="H27903" i="1"/>
  <c r="H27967" i="1"/>
  <c r="H28000" i="1"/>
  <c r="H28031" i="1"/>
  <c r="H28064" i="1"/>
  <c r="H28095" i="1"/>
  <c r="H28128" i="1"/>
  <c r="H28191" i="1"/>
  <c r="H28256" i="1"/>
  <c r="H28319" i="1"/>
  <c r="H28384" i="1"/>
  <c r="H28417" i="1"/>
  <c r="H28512" i="1"/>
  <c r="H28575" i="1"/>
  <c r="H28768" i="1"/>
  <c r="H28833" i="1"/>
  <c r="H28831" i="1"/>
  <c r="H28961" i="1"/>
  <c r="H28959" i="1"/>
  <c r="H29087" i="1"/>
  <c r="H29152" i="1"/>
  <c r="H29215" i="1"/>
  <c r="H29280" i="1"/>
  <c r="H29664" i="1"/>
  <c r="H29727" i="1"/>
  <c r="H29824" i="1"/>
  <c r="H29921" i="1"/>
  <c r="H29951" i="1"/>
  <c r="H29983" i="1"/>
  <c r="H30080" i="1"/>
  <c r="H30177" i="1"/>
  <c r="H30175" i="1"/>
  <c r="H30240" i="1"/>
  <c r="H30271" i="1"/>
  <c r="H30305" i="1"/>
  <c r="H30337" i="1"/>
  <c r="H30369" i="1"/>
  <c r="H30401" i="1"/>
  <c r="H30433" i="1"/>
  <c r="H30465" i="1"/>
  <c r="H30497" i="1"/>
  <c r="H30529" i="1"/>
  <c r="H30561" i="1"/>
  <c r="H30593" i="1"/>
  <c r="H30655" i="1"/>
  <c r="H30687" i="1"/>
  <c r="H30783" i="1"/>
  <c r="H30815" i="1"/>
  <c r="H30911" i="1"/>
  <c r="H30943" i="1"/>
  <c r="H28885" i="1"/>
  <c r="H28918" i="1"/>
  <c r="H28950" i="1"/>
  <c r="H29013" i="1"/>
  <c r="H29046" i="1"/>
  <c r="H29078" i="1"/>
  <c r="H29141" i="1"/>
  <c r="H29174" i="1"/>
  <c r="H29206" i="1"/>
  <c r="H29269" i="1"/>
  <c r="H29302" i="1"/>
  <c r="H29366" i="1"/>
  <c r="H29430" i="1"/>
  <c r="H29494" i="1"/>
  <c r="H29558" i="1"/>
  <c r="H29622" i="1"/>
  <c r="H29653" i="1"/>
  <c r="H29717" i="1"/>
  <c r="H29750" i="1"/>
  <c r="H29782" i="1"/>
  <c r="H29909" i="1"/>
  <c r="H29941" i="1"/>
  <c r="H29973" i="1"/>
  <c r="H30006" i="1"/>
  <c r="H30038" i="1"/>
  <c r="H30165" i="1"/>
  <c r="H30197" i="1"/>
  <c r="H30262" i="1"/>
  <c r="H30326" i="1"/>
  <c r="H30358" i="1"/>
  <c r="H30390" i="1"/>
  <c r="H30422" i="1"/>
  <c r="H30454" i="1"/>
  <c r="H30486" i="1"/>
  <c r="H30518" i="1"/>
  <c r="H30550" i="1"/>
  <c r="H30582" i="1"/>
  <c r="H30678" i="1"/>
  <c r="H30710" i="1"/>
  <c r="H28870" i="1"/>
  <c r="H28947" i="1"/>
  <c r="H29035" i="1"/>
  <c r="H29324" i="1"/>
  <c r="H29393" i="1"/>
  <c r="H29478" i="1"/>
  <c r="H29547" i="1"/>
  <c r="H29616" i="1"/>
  <c r="H29686" i="1"/>
  <c r="H29749" i="1"/>
  <c r="H30005" i="1"/>
  <c r="H29033" i="1"/>
  <c r="H29346" i="1"/>
  <c r="H29619" i="1"/>
  <c r="H29800" i="1"/>
  <c r="H30344" i="1"/>
  <c r="H29201" i="1"/>
  <c r="H29969" i="1"/>
  <c r="H30543" i="1"/>
  <c r="H28907" i="1"/>
  <c r="H29100" i="1"/>
  <c r="H29191" i="1"/>
  <c r="H29254" i="1"/>
  <c r="H29350" i="1"/>
  <c r="H29419" i="1"/>
  <c r="H29493" i="1"/>
  <c r="H29635" i="1"/>
  <c r="H29700" i="1"/>
  <c r="H29762" i="1"/>
  <c r="H29837" i="1"/>
  <c r="H29899" i="1"/>
  <c r="H29956" i="1"/>
  <c r="H29098" i="1"/>
  <c r="H29519" i="1"/>
  <c r="H29814" i="1"/>
  <c r="H29994" i="1"/>
  <c r="H29448" i="1"/>
  <c r="H30612" i="1"/>
  <c r="H28917" i="1"/>
  <c r="H29061" i="1"/>
  <c r="H29105" i="1"/>
  <c r="H29198" i="1"/>
  <c r="H29355" i="1"/>
  <c r="H29429" i="1"/>
  <c r="H29573" i="1"/>
  <c r="H29642" i="1"/>
  <c r="H29710" i="1"/>
  <c r="H29770" i="1"/>
  <c r="H29839" i="1"/>
  <c r="H29906" i="1"/>
  <c r="H29966" i="1"/>
  <c r="H30026" i="1"/>
  <c r="H30095" i="1"/>
  <c r="H30162" i="1"/>
  <c r="H28970" i="1"/>
  <c r="H29252" i="1"/>
  <c r="H29524" i="1"/>
  <c r="H29671" i="1"/>
  <c r="H29862" i="1"/>
  <c r="H30001" i="1"/>
  <c r="H30190" i="1"/>
  <c r="H30472" i="1"/>
  <c r="H30662" i="1"/>
  <c r="H29486" i="1"/>
  <c r="H30250" i="1"/>
  <c r="H28972" i="1"/>
  <c r="H29063" i="1"/>
  <c r="H29126" i="1"/>
  <c r="H29203" i="1"/>
  <c r="H29291" i="1"/>
  <c r="H29365" i="1"/>
  <c r="H29509" i="1"/>
  <c r="H29580" i="1"/>
  <c r="H29647" i="1"/>
  <c r="H29777" i="1"/>
  <c r="H30033" i="1"/>
  <c r="H28980" i="1"/>
  <c r="H29124" i="1"/>
  <c r="H29261" i="1"/>
  <c r="H29410" i="1"/>
  <c r="H29552" i="1"/>
  <c r="H29681" i="1"/>
  <c r="H29874" i="1"/>
  <c r="H30056" i="1"/>
  <c r="H30504" i="1"/>
  <c r="H28903" i="1"/>
  <c r="H28933" i="1"/>
  <c r="H29070" i="1"/>
  <c r="H29301" i="1"/>
  <c r="H29445" i="1"/>
  <c r="H29516" i="1"/>
  <c r="H29585" i="1"/>
  <c r="H29735" i="1"/>
  <c r="H29991" i="1"/>
  <c r="H28852" i="1"/>
  <c r="H29138" i="1"/>
  <c r="H29296" i="1"/>
  <c r="H29412" i="1"/>
  <c r="H29571" i="1"/>
  <c r="H30063" i="1"/>
  <c r="H30701" i="1"/>
  <c r="H29713" i="1"/>
  <c r="H30374" i="1"/>
  <c r="H28844" i="1"/>
  <c r="H28935" i="1"/>
  <c r="H28998" i="1"/>
  <c r="H29075" i="1"/>
  <c r="H29163" i="1"/>
  <c r="H29452" i="1"/>
  <c r="H29606" i="1"/>
  <c r="H29740" i="1"/>
  <c r="H29929" i="1"/>
  <c r="H29996" i="1"/>
  <c r="H30053" i="1"/>
  <c r="H29010" i="1"/>
  <c r="H29738" i="1"/>
  <c r="H30703" i="1"/>
  <c r="H29131" i="1"/>
  <c r="H30415" i="1"/>
  <c r="H30706" i="1"/>
  <c r="H26562" i="1"/>
  <c r="H31425" i="1"/>
  <c r="H26978" i="1"/>
  <c r="H31806" i="1"/>
  <c r="H26090" i="1"/>
  <c r="H26253" i="1"/>
  <c r="H26287" i="1"/>
  <c r="H31504" i="1"/>
  <c r="H26612" i="1"/>
  <c r="H31580" i="1"/>
  <c r="H26676" i="1"/>
  <c r="H31668" i="1"/>
  <c r="H26214" i="1"/>
  <c r="H26731" i="1"/>
  <c r="H31734" i="1"/>
  <c r="H26302" i="1"/>
  <c r="H26786" i="1"/>
  <c r="H26388" i="1"/>
  <c r="H26850" i="1"/>
  <c r="H26443" i="1"/>
  <c r="H26900" i="1"/>
  <c r="H31356" i="1"/>
  <c r="H26507" i="1"/>
  <c r="H26955" i="1"/>
  <c r="H26351" i="1"/>
  <c r="H26475" i="1"/>
  <c r="H26571" i="1"/>
  <c r="H26603" i="1"/>
  <c r="H26635" i="1"/>
  <c r="H26763" i="1"/>
  <c r="H26827" i="1"/>
  <c r="H26859" i="1"/>
  <c r="H26891" i="1"/>
  <c r="H24497" i="1"/>
  <c r="H25173" i="1"/>
  <c r="H26198" i="1"/>
  <c r="H26260" i="1"/>
  <c r="H26324" i="1"/>
  <c r="H26420" i="1"/>
  <c r="H26450" i="1"/>
  <c r="H26484" i="1"/>
  <c r="H26516" i="1"/>
  <c r="H26548" i="1"/>
  <c r="H26578" i="1"/>
  <c r="H26610" i="1"/>
  <c r="H26644" i="1"/>
  <c r="H26706" i="1"/>
  <c r="H26740" i="1"/>
  <c r="H26772" i="1"/>
  <c r="H26804" i="1"/>
  <c r="H26834" i="1"/>
  <c r="H26868" i="1"/>
  <c r="H26916" i="1"/>
  <c r="H26907" i="1"/>
  <c r="H25157" i="1"/>
  <c r="H26111" i="1"/>
  <c r="H26175" i="1"/>
  <c r="H26207" i="1"/>
  <c r="H26404" i="1"/>
  <c r="H26436" i="1"/>
  <c r="H26468" i="1"/>
  <c r="H26532" i="1"/>
  <c r="H26564" i="1"/>
  <c r="H26596" i="1"/>
  <c r="H26660" i="1"/>
  <c r="H26692" i="1"/>
  <c r="H26724" i="1"/>
  <c r="H26788" i="1"/>
  <c r="H26820" i="1"/>
  <c r="H26852" i="1"/>
  <c r="H26980" i="1"/>
  <c r="H25210" i="1"/>
  <c r="H25274" i="1"/>
  <c r="H25306" i="1"/>
  <c r="H25338" i="1"/>
  <c r="H25402" i="1"/>
  <c r="H25434" i="1"/>
  <c r="H25466" i="1"/>
  <c r="H25530" i="1"/>
  <c r="H25562" i="1"/>
  <c r="H25594" i="1"/>
  <c r="H25658" i="1"/>
  <c r="H25690" i="1"/>
  <c r="H25722" i="1"/>
  <c r="H25786" i="1"/>
  <c r="H25818" i="1"/>
  <c r="H25850" i="1"/>
  <c r="H25914" i="1"/>
  <c r="H25946" i="1"/>
  <c r="H25978" i="1"/>
  <c r="H26042" i="1"/>
  <c r="H26074" i="1"/>
  <c r="H26270" i="1"/>
  <c r="H26334" i="1"/>
  <c r="H26366" i="1"/>
  <c r="H26395" i="1"/>
  <c r="H26427" i="1"/>
  <c r="H26523" i="1"/>
  <c r="H26555" i="1"/>
  <c r="H26651" i="1"/>
  <c r="H26683" i="1"/>
  <c r="H26779" i="1"/>
  <c r="H26811" i="1"/>
  <c r="H26898" i="1"/>
  <c r="H26932" i="1"/>
  <c r="H26962" i="1"/>
  <c r="H26996" i="1"/>
  <c r="H30806" i="1"/>
  <c r="H30838" i="1"/>
  <c r="H24671" i="1"/>
  <c r="H24687" i="1"/>
  <c r="H26150" i="1"/>
  <c r="H26189" i="1"/>
  <c r="H26221" i="1"/>
  <c r="H26317" i="1"/>
  <c r="H26381" i="1"/>
  <c r="H26695" i="1"/>
  <c r="H25009" i="1"/>
  <c r="H25304" i="1"/>
  <c r="H25364" i="1"/>
  <c r="H25432" i="1"/>
  <c r="H25560" i="1"/>
  <c r="H25688" i="1"/>
  <c r="H25684" i="1"/>
  <c r="H25816" i="1"/>
  <c r="H25940" i="1"/>
  <c r="H25944" i="1"/>
  <c r="H26072" i="1"/>
  <c r="H27045" i="1"/>
  <c r="H27040" i="1"/>
  <c r="H27031" i="1"/>
  <c r="H24863" i="1"/>
  <c r="H25091" i="1"/>
  <c r="H25217" i="1"/>
  <c r="H25345" i="1"/>
  <c r="H25473" i="1"/>
  <c r="H25601" i="1"/>
  <c r="H25729" i="1"/>
  <c r="H25857" i="1"/>
  <c r="H25985" i="1"/>
  <c r="H25178" i="1"/>
  <c r="H26109" i="1"/>
  <c r="H26489" i="1"/>
  <c r="H26617" i="1"/>
  <c r="H26745" i="1"/>
  <c r="H26873" i="1"/>
  <c r="H26951" i="1"/>
  <c r="H27029" i="1"/>
  <c r="H27180" i="1"/>
  <c r="H27189" i="1"/>
  <c r="H27272" i="1"/>
  <c r="H27286" i="1"/>
  <c r="H27289" i="1"/>
  <c r="H27317" i="1"/>
  <c r="H27407" i="1"/>
  <c r="H27414" i="1"/>
  <c r="H27598" i="1"/>
  <c r="H27605" i="1"/>
  <c r="H27662" i="1"/>
  <c r="H27669" i="1"/>
  <c r="H27771" i="1"/>
  <c r="H27797" i="1"/>
  <c r="H27835" i="1"/>
  <c r="H27861" i="1"/>
  <c r="H30934" i="1"/>
  <c r="H30966" i="1"/>
  <c r="H31062" i="1"/>
  <c r="H31126" i="1"/>
  <c r="H31158" i="1"/>
  <c r="H31190" i="1"/>
  <c r="H31222" i="1"/>
  <c r="H31254" i="1"/>
  <c r="H31286" i="1"/>
  <c r="H27072" i="1"/>
  <c r="H27070" i="1"/>
  <c r="H27086" i="1"/>
  <c r="H27079" i="1"/>
  <c r="H27063" i="1"/>
  <c r="H27118" i="1"/>
  <c r="H27111" i="1"/>
  <c r="H27102" i="1"/>
  <c r="H27109" i="1"/>
  <c r="H27104" i="1"/>
  <c r="H27144" i="1"/>
  <c r="H27141" i="1"/>
  <c r="H27175" i="1"/>
  <c r="H27170" i="1"/>
  <c r="H27182" i="1"/>
  <c r="H27177" i="1"/>
  <c r="H27172" i="1"/>
  <c r="H27211" i="1"/>
  <c r="H27199" i="1"/>
  <c r="H27206" i="1"/>
  <c r="H27228" i="1"/>
  <c r="H27226" i="1"/>
  <c r="H27245" i="1"/>
  <c r="H27235" i="1"/>
  <c r="H27223" i="1"/>
  <c r="H27247" i="1"/>
  <c r="H27242" i="1"/>
  <c r="H27269" i="1"/>
  <c r="H27264" i="1"/>
  <c r="H27257" i="1"/>
  <c r="H27291" i="1"/>
  <c r="H27310" i="1"/>
  <c r="H27303" i="1"/>
  <c r="H27293" i="1"/>
  <c r="H27298" i="1"/>
  <c r="H27337" i="1"/>
  <c r="H27339" i="1"/>
  <c r="H27325" i="1"/>
  <c r="H27327" i="1"/>
  <c r="H27334" i="1"/>
  <c r="H27373" i="1"/>
  <c r="H27363" i="1"/>
  <c r="H27361" i="1"/>
  <c r="H27356" i="1"/>
  <c r="H27368" i="1"/>
  <c r="H27354" i="1"/>
  <c r="H27351" i="1"/>
  <c r="H27397" i="1"/>
  <c r="H27404" i="1"/>
  <c r="H27392" i="1"/>
  <c r="H27385" i="1"/>
  <c r="H27438" i="1"/>
  <c r="H27431" i="1"/>
  <c r="H27426" i="1"/>
  <c r="H27419" i="1"/>
  <c r="H27433" i="1"/>
  <c r="H27436" i="1"/>
  <c r="H27421" i="1"/>
  <c r="H27455" i="1"/>
  <c r="H27498" i="1"/>
  <c r="H27496" i="1"/>
  <c r="H27489" i="1"/>
  <c r="H27484" i="1"/>
  <c r="H27482" i="1"/>
  <c r="H27486" i="1"/>
  <c r="H27479" i="1"/>
  <c r="H27491" i="1"/>
  <c r="H27534" i="1"/>
  <c r="H27515" i="1"/>
  <c r="H27529" i="1"/>
  <c r="H27519" i="1"/>
  <c r="H27517" i="1"/>
  <c r="H27562" i="1"/>
  <c r="H27560" i="1"/>
  <c r="H27548" i="1"/>
  <c r="H27558" i="1"/>
  <c r="H27555" i="1"/>
  <c r="H27550" i="1"/>
  <c r="H27543" i="1"/>
  <c r="H27593" i="1"/>
  <c r="H27583" i="1"/>
  <c r="H27581" i="1"/>
  <c r="H27626" i="1"/>
  <c r="H27624" i="1"/>
  <c r="H27622" i="1"/>
  <c r="H27612" i="1"/>
  <c r="H27614" i="1"/>
  <c r="H27607" i="1"/>
  <c r="H27657" i="1"/>
  <c r="H27645" i="1"/>
  <c r="H27647" i="1"/>
  <c r="H27690" i="1"/>
  <c r="H27688" i="1"/>
  <c r="H27676" i="1"/>
  <c r="H27678" i="1"/>
  <c r="H27671" i="1"/>
  <c r="H27726" i="1"/>
  <c r="H27707" i="1"/>
  <c r="H27721" i="1"/>
  <c r="H27711" i="1"/>
  <c r="H27754" i="1"/>
  <c r="H27752" i="1"/>
  <c r="H27740" i="1"/>
  <c r="H27742" i="1"/>
  <c r="H27735" i="1"/>
  <c r="H27747" i="1"/>
  <c r="H27785" i="1"/>
  <c r="H27790" i="1"/>
  <c r="H27775" i="1"/>
  <c r="H27773" i="1"/>
  <c r="H27818" i="1"/>
  <c r="H27816" i="1"/>
  <c r="H27804" i="1"/>
  <c r="H27811" i="1"/>
  <c r="H27806" i="1"/>
  <c r="H27799" i="1"/>
  <c r="H27854" i="1"/>
  <c r="H27849" i="1"/>
  <c r="H27839" i="1"/>
  <c r="H27837" i="1"/>
  <c r="H27882" i="1"/>
  <c r="H27880" i="1"/>
  <c r="H27868" i="1"/>
  <c r="H27878" i="1"/>
  <c r="H27870" i="1"/>
  <c r="H27863" i="1"/>
  <c r="H27899" i="1"/>
  <c r="H27918" i="1"/>
  <c r="H27913" i="1"/>
  <c r="H27908" i="1"/>
  <c r="H27901" i="1"/>
  <c r="G27901" i="1" s="1"/>
  <c r="H27951" i="1"/>
  <c r="H27930" i="1"/>
  <c r="H27946" i="1"/>
  <c r="H27941" i="1"/>
  <c r="H27963" i="1"/>
  <c r="H27970" i="1"/>
  <c r="H27982" i="1"/>
  <c r="H27977" i="1"/>
  <c r="H27965" i="1"/>
  <c r="H28001" i="1"/>
  <c r="H28015" i="1"/>
  <c r="H28010" i="1"/>
  <c r="H27996" i="1"/>
  <c r="H28005" i="1"/>
  <c r="H28027" i="1"/>
  <c r="H28046" i="1"/>
  <c r="H28034" i="1"/>
  <c r="H28041" i="1"/>
  <c r="H28029" i="1"/>
  <c r="H28036" i="1"/>
  <c r="H28079" i="1"/>
  <c r="H28072" i="1"/>
  <c r="H28065" i="1"/>
  <c r="H28060" i="1"/>
  <c r="H28074" i="1"/>
  <c r="H28069" i="1"/>
  <c r="H28091" i="1"/>
  <c r="H28098" i="1"/>
  <c r="H28110" i="1"/>
  <c r="H28105" i="1"/>
  <c r="H28093" i="1"/>
  <c r="H28100" i="1"/>
  <c r="H28138" i="1"/>
  <c r="H28131" i="1"/>
  <c r="H28171" i="1"/>
  <c r="H28154" i="1"/>
  <c r="H28175" i="1"/>
  <c r="H28166" i="1"/>
  <c r="H28156" i="1"/>
  <c r="H28168" i="1"/>
  <c r="H28161" i="1"/>
  <c r="H28151" i="1"/>
  <c r="H28194" i="1"/>
  <c r="H28186" i="1"/>
  <c r="H28189" i="1"/>
  <c r="H28205" i="1"/>
  <c r="H28203" i="1"/>
  <c r="H28238" i="1"/>
  <c r="H28231" i="1"/>
  <c r="H28229" i="1"/>
  <c r="H28236" i="1"/>
  <c r="H28224" i="1"/>
  <c r="H28221" i="1"/>
  <c r="H28216" i="1"/>
  <c r="H28254" i="1"/>
  <c r="H28264" i="1"/>
  <c r="H28266" i="1"/>
  <c r="H28268" i="1"/>
  <c r="H28259" i="1"/>
  <c r="H28292" i="1"/>
  <c r="H28294" i="1"/>
  <c r="H28282" i="1"/>
  <c r="H28284" i="1"/>
  <c r="H28303" i="1"/>
  <c r="H28296" i="1"/>
  <c r="H28329" i="1"/>
  <c r="H28322" i="1"/>
  <c r="H28324" i="1"/>
  <c r="H28314" i="1"/>
  <c r="H28312" i="1"/>
  <c r="H28366" i="1"/>
  <c r="H28357" i="1"/>
  <c r="H28352" i="1"/>
  <c r="H28347" i="1"/>
  <c r="H28349" i="1"/>
  <c r="H28344" i="1"/>
  <c r="H28385" i="1"/>
  <c r="H28394" i="1"/>
  <c r="H28387" i="1"/>
  <c r="H28382" i="1"/>
  <c r="H28377" i="1"/>
  <c r="H28396" i="1"/>
  <c r="H28431" i="1"/>
  <c r="H28422" i="1"/>
  <c r="H28429" i="1"/>
  <c r="H28424" i="1"/>
  <c r="H28415" i="1"/>
  <c r="H28407" i="1"/>
  <c r="H28445" i="1"/>
  <c r="H28457" i="1"/>
  <c r="H28459" i="1"/>
  <c r="H28452" i="1"/>
  <c r="H28447" i="1"/>
  <c r="H28442" i="1"/>
  <c r="H28487" i="1"/>
  <c r="H28485" i="1"/>
  <c r="H28475" i="1"/>
  <c r="H28472" i="1"/>
  <c r="H28494" i="1"/>
  <c r="H28480" i="1"/>
  <c r="H28515" i="1"/>
  <c r="H28510" i="1"/>
  <c r="H28522" i="1"/>
  <c r="H28524" i="1"/>
  <c r="H28540" i="1"/>
  <c r="H28559" i="1"/>
  <c r="H28550" i="1"/>
  <c r="H28552" i="1"/>
  <c r="H28545" i="1"/>
  <c r="H28535" i="1"/>
  <c r="H28573" i="1"/>
  <c r="H28585" i="1"/>
  <c r="H28578" i="1"/>
  <c r="H28589" i="1"/>
  <c r="H28587" i="1"/>
  <c r="H28580" i="1"/>
  <c r="H28608" i="1"/>
  <c r="H28603" i="1"/>
  <c r="H28622" i="1"/>
  <c r="H28615" i="1"/>
  <c r="H28613" i="1"/>
  <c r="H28600" i="1"/>
  <c r="H28648" i="1"/>
  <c r="H28650" i="1"/>
  <c r="H28643" i="1"/>
  <c r="H28687" i="1"/>
  <c r="H28678" i="1"/>
  <c r="H28668" i="1"/>
  <c r="H28666" i="1"/>
  <c r="H28680" i="1"/>
  <c r="H28673" i="1"/>
  <c r="H28706" i="1"/>
  <c r="H28703" i="1"/>
  <c r="H28713" i="1"/>
  <c r="H28717" i="1"/>
  <c r="H28750" i="1"/>
  <c r="H28743" i="1"/>
  <c r="H28748" i="1"/>
  <c r="H28741" i="1"/>
  <c r="H28736" i="1"/>
  <c r="H28733" i="1"/>
  <c r="H28731" i="1"/>
  <c r="H28728" i="1"/>
  <c r="H28766" i="1"/>
  <c r="H28778" i="1"/>
  <c r="H28771" i="1"/>
  <c r="H28808" i="1"/>
  <c r="H28801" i="1"/>
  <c r="G28801" i="1" s="1"/>
  <c r="H28796" i="1"/>
  <c r="H28791" i="1"/>
  <c r="H28838" i="1"/>
  <c r="H28847" i="1"/>
  <c r="H28842" i="1"/>
  <c r="H28840" i="1"/>
  <c r="H28829" i="1"/>
  <c r="H28875" i="1"/>
  <c r="H28864" i="1"/>
  <c r="H28857" i="1"/>
  <c r="H28877" i="1"/>
  <c r="H28868" i="1"/>
  <c r="H28890" i="1"/>
  <c r="H28910" i="1"/>
  <c r="H28901" i="1"/>
  <c r="H28892" i="1"/>
  <c r="H28905" i="1"/>
  <c r="H28887" i="1"/>
  <c r="H28940" i="1"/>
  <c r="H28929" i="1"/>
  <c r="H28927" i="1"/>
  <c r="H28931" i="1"/>
  <c r="H28964" i="1"/>
  <c r="H28975" i="1"/>
  <c r="H28968" i="1"/>
  <c r="H28957" i="1"/>
  <c r="H28966" i="1"/>
  <c r="H28988" i="1"/>
  <c r="H29003" i="1"/>
  <c r="H28992" i="1"/>
  <c r="H29001" i="1"/>
  <c r="H29005" i="1"/>
  <c r="H28996" i="1"/>
  <c r="H28994" i="1"/>
  <c r="H28987" i="1"/>
  <c r="H29027" i="1"/>
  <c r="H29038" i="1"/>
  <c r="H29031" i="1"/>
  <c r="H29029" i="1"/>
  <c r="H29020" i="1"/>
  <c r="H29015" i="1"/>
  <c r="H29055" i="1"/>
  <c r="H29068" i="1"/>
  <c r="H29057" i="1"/>
  <c r="H29059" i="1"/>
  <c r="H29050" i="1"/>
  <c r="H29071" i="1"/>
  <c r="H29083" i="1"/>
  <c r="H29094" i="1"/>
  <c r="H29096" i="1"/>
  <c r="H29118" i="1"/>
  <c r="H29120" i="1"/>
  <c r="H29133" i="1"/>
  <c r="H29122" i="1"/>
  <c r="H29115" i="1"/>
  <c r="H29113" i="1"/>
  <c r="H29148" i="1"/>
  <c r="H29166" i="1"/>
  <c r="H29159" i="1"/>
  <c r="H29157" i="1"/>
  <c r="H29146" i="1"/>
  <c r="H29161" i="1"/>
  <c r="H29150" i="1"/>
  <c r="H29196" i="1"/>
  <c r="H29185" i="1"/>
  <c r="H29194" i="1"/>
  <c r="H29178" i="1"/>
  <c r="H29222" i="1"/>
  <c r="H29231" i="1"/>
  <c r="H29226" i="1"/>
  <c r="H29257" i="1"/>
  <c r="H29259" i="1"/>
  <c r="H29248" i="1"/>
  <c r="H29250" i="1"/>
  <c r="H29241" i="1"/>
  <c r="H29287" i="1"/>
  <c r="H29285" i="1"/>
  <c r="H29289" i="1"/>
  <c r="H29278" i="1"/>
  <c r="H29294" i="1"/>
  <c r="H29271" i="1"/>
  <c r="H29276" i="1"/>
  <c r="H29313" i="1"/>
  <c r="H29311" i="1"/>
  <c r="H29306" i="1"/>
  <c r="H29309" i="1"/>
  <c r="H29320" i="1"/>
  <c r="H29327" i="1"/>
  <c r="H29353" i="1"/>
  <c r="H29344" i="1"/>
  <c r="H29348" i="1"/>
  <c r="H29358" i="1"/>
  <c r="H29339" i="1"/>
  <c r="H29337" i="1"/>
  <c r="H29389" i="1"/>
  <c r="H29377" i="1"/>
  <c r="H29375" i="1"/>
  <c r="H29391" i="1"/>
  <c r="H29386" i="1"/>
  <c r="H29379" i="1"/>
  <c r="H29417" i="1"/>
  <c r="H29408" i="1"/>
  <c r="H29422" i="1"/>
  <c r="H29403" i="1"/>
  <c r="H29415" i="1"/>
  <c r="H29441" i="1"/>
  <c r="H29439" i="1"/>
  <c r="H29450" i="1"/>
  <c r="H29443" i="1"/>
  <c r="H29434" i="1"/>
  <c r="H29481" i="1"/>
  <c r="H29472" i="1"/>
  <c r="H29476" i="1"/>
  <c r="H29474" i="1"/>
  <c r="H29505" i="1"/>
  <c r="H29503" i="1"/>
  <c r="H29514" i="1"/>
  <c r="H29498" i="1"/>
  <c r="H29512" i="1"/>
  <c r="H29545" i="1"/>
  <c r="H29536" i="1"/>
  <c r="H29540" i="1"/>
  <c r="H29538" i="1"/>
  <c r="H29550" i="1"/>
  <c r="H29531" i="1"/>
  <c r="H29529" i="1"/>
  <c r="H29569" i="1"/>
  <c r="H29567" i="1"/>
  <c r="H29565" i="1"/>
  <c r="H29562" i="1"/>
  <c r="H29576" i="1"/>
  <c r="H29583" i="1"/>
  <c r="H29609" i="1"/>
  <c r="H29600" i="1"/>
  <c r="H29604" i="1"/>
  <c r="H29614" i="1"/>
  <c r="H29595" i="1"/>
  <c r="H29593" i="1"/>
  <c r="H29645" i="1"/>
  <c r="H29629" i="1"/>
  <c r="H29640" i="1"/>
  <c r="H29633" i="1"/>
  <c r="H29631" i="1"/>
  <c r="H29676" i="1"/>
  <c r="H29669" i="1"/>
  <c r="H29662" i="1"/>
  <c r="H29706" i="1"/>
  <c r="H29701" i="1"/>
  <c r="G29701" i="1" s="1"/>
  <c r="H29698" i="1"/>
  <c r="H29691" i="1"/>
  <c r="H29708" i="1"/>
  <c r="H29703" i="1"/>
  <c r="H29733" i="1"/>
  <c r="H29725" i="1"/>
  <c r="H29730" i="1"/>
  <c r="H29763" i="1"/>
  <c r="H29775" i="1"/>
  <c r="H29773" i="1"/>
  <c r="H29768" i="1"/>
  <c r="H29760" i="1"/>
  <c r="H29765" i="1"/>
  <c r="H29757" i="1"/>
  <c r="H29795" i="1"/>
  <c r="H29787" i="1"/>
  <c r="H29805" i="1"/>
  <c r="H29792" i="1"/>
  <c r="H29784" i="1"/>
  <c r="H29835" i="1"/>
  <c r="H29830" i="1"/>
  <c r="H29822" i="1"/>
  <c r="H29827" i="1"/>
  <c r="H29819" i="1"/>
  <c r="H29865" i="1"/>
  <c r="H29857" i="1"/>
  <c r="H29867" i="1"/>
  <c r="H29854" i="1"/>
  <c r="H29849" i="1"/>
  <c r="H29902" i="1"/>
  <c r="H29892" i="1"/>
  <c r="H29884" i="1"/>
  <c r="H29897" i="1"/>
  <c r="H29889" i="1"/>
  <c r="H29932" i="1"/>
  <c r="H29914" i="1"/>
  <c r="H29927" i="1"/>
  <c r="H29924" i="1"/>
  <c r="H29911" i="1"/>
  <c r="H29962" i="1"/>
  <c r="H29954" i="1"/>
  <c r="H29946" i="1"/>
  <c r="H29964" i="1"/>
  <c r="H29959" i="1"/>
  <c r="H29989" i="1"/>
  <c r="H29981" i="1"/>
  <c r="H29986" i="1"/>
  <c r="H30031" i="1"/>
  <c r="H30029" i="1"/>
  <c r="H30024" i="1"/>
  <c r="H30016" i="1"/>
  <c r="H30021" i="1"/>
  <c r="H30013" i="1"/>
  <c r="H30051" i="1"/>
  <c r="H30043" i="1"/>
  <c r="H30061" i="1"/>
  <c r="H30048" i="1"/>
  <c r="H30040" i="1"/>
  <c r="H30091" i="1"/>
  <c r="H30086" i="1"/>
  <c r="H30078" i="1"/>
  <c r="H30083" i="1"/>
  <c r="H30075" i="1"/>
  <c r="H30121" i="1"/>
  <c r="H30113" i="1"/>
  <c r="H30123" i="1"/>
  <c r="H30110" i="1"/>
  <c r="H30105" i="1"/>
  <c r="H30158" i="1"/>
  <c r="H30148" i="1"/>
  <c r="H30140" i="1"/>
  <c r="H30153" i="1"/>
  <c r="H30145" i="1"/>
  <c r="H30188" i="1"/>
  <c r="H30183" i="1"/>
  <c r="H30180" i="1"/>
  <c r="H30167" i="1"/>
  <c r="H30209" i="1"/>
  <c r="H30214" i="1"/>
  <c r="H30221" i="1"/>
  <c r="H30216" i="1"/>
  <c r="H30211" i="1"/>
  <c r="H30204" i="1"/>
  <c r="H30255" i="1"/>
  <c r="H30238" i="1"/>
  <c r="H30233" i="1"/>
  <c r="H30284" i="1"/>
  <c r="H30279" i="1"/>
  <c r="H30274" i="1"/>
  <c r="H30286" i="1"/>
  <c r="H30301" i="1"/>
  <c r="H30319" i="1"/>
  <c r="H30317" i="1"/>
  <c r="H30310" i="1"/>
  <c r="H30312" i="1"/>
  <c r="H30303" i="1"/>
  <c r="H30298" i="1"/>
  <c r="H30342" i="1"/>
  <c r="H30335" i="1"/>
  <c r="H30351" i="1"/>
  <c r="H30349" i="1"/>
  <c r="H30328" i="1"/>
  <c r="H30333" i="1"/>
  <c r="H30383" i="1"/>
  <c r="H30381" i="1"/>
  <c r="H30367" i="1"/>
  <c r="H30365" i="1"/>
  <c r="H30360" i="1"/>
  <c r="H30413" i="1"/>
  <c r="H30406" i="1"/>
  <c r="H30399" i="1"/>
  <c r="H30397" i="1"/>
  <c r="H30408" i="1"/>
  <c r="H30429" i="1"/>
  <c r="H30447" i="1"/>
  <c r="H30445" i="1"/>
  <c r="H30438" i="1"/>
  <c r="H30440" i="1"/>
  <c r="H30424" i="1"/>
  <c r="H30470" i="1"/>
  <c r="H30463" i="1"/>
  <c r="H30479" i="1"/>
  <c r="H30456" i="1"/>
  <c r="H30477" i="1"/>
  <c r="H30461" i="1"/>
  <c r="H30511" i="1"/>
  <c r="H30509" i="1"/>
  <c r="H30495" i="1"/>
  <c r="H30493" i="1"/>
  <c r="H30488" i="1"/>
  <c r="H30502" i="1"/>
  <c r="H30541" i="1"/>
  <c r="H30534" i="1"/>
  <c r="H30527" i="1"/>
  <c r="H30525" i="1"/>
  <c r="H30536" i="1"/>
  <c r="H30557" i="1"/>
  <c r="H30575" i="1"/>
  <c r="H30573" i="1"/>
  <c r="H30566" i="1"/>
  <c r="H30559" i="1"/>
  <c r="H30568" i="1"/>
  <c r="H30552" i="1"/>
  <c r="H30598" i="1"/>
  <c r="H30591" i="1"/>
  <c r="H30603" i="1"/>
  <c r="H30607" i="1"/>
  <c r="H30584" i="1"/>
  <c r="H30628" i="1"/>
  <c r="H30639" i="1"/>
  <c r="H30637" i="1"/>
  <c r="H30630" i="1"/>
  <c r="H30623" i="1"/>
  <c r="H31000" i="1"/>
  <c r="H31128" i="1"/>
  <c r="H31256" i="1"/>
  <c r="H31361" i="1"/>
  <c r="H31442" i="1"/>
  <c r="H31509" i="1"/>
  <c r="H31596" i="1"/>
  <c r="H31676" i="1"/>
  <c r="H31762" i="1"/>
  <c r="H26223" i="1"/>
  <c r="H26319" i="1"/>
  <c r="H26514" i="1"/>
  <c r="H26619" i="1"/>
  <c r="H26738" i="1"/>
  <c r="H27049" i="1"/>
  <c r="H27165" i="1"/>
  <c r="H27370" i="1"/>
  <c r="H30957" i="1"/>
  <c r="H31078" i="1"/>
  <c r="H31213" i="1"/>
  <c r="H27216" i="1"/>
  <c r="H28450" i="1"/>
  <c r="H27939" i="1"/>
  <c r="H26200" i="1"/>
  <c r="H26299" i="1"/>
  <c r="H26363" i="1"/>
  <c r="H26461" i="1"/>
  <c r="H26589" i="1"/>
  <c r="H26717" i="1"/>
  <c r="H26845" i="1"/>
  <c r="H26973" i="1"/>
  <c r="H31016" i="1"/>
  <c r="H31144" i="1"/>
  <c r="H31272" i="1"/>
  <c r="H31378" i="1"/>
  <c r="H31447" i="1"/>
  <c r="H31532" i="1"/>
  <c r="H31604" i="1"/>
  <c r="H31684" i="1"/>
  <c r="H31769" i="1"/>
  <c r="H25258" i="1"/>
  <c r="H25770" i="1"/>
  <c r="H26246" i="1"/>
  <c r="H26402" i="1"/>
  <c r="H26466" i="1"/>
  <c r="H26690" i="1"/>
  <c r="H26914" i="1"/>
  <c r="H27065" i="1"/>
  <c r="H27218" i="1"/>
  <c r="H27375" i="1"/>
  <c r="H27588" i="1"/>
  <c r="H27766" i="1"/>
  <c r="H30959" i="1"/>
  <c r="H31087" i="1"/>
  <c r="H31575" i="1"/>
  <c r="H27233" i="1"/>
  <c r="H27932" i="1"/>
  <c r="H28008" i="1"/>
  <c r="H26216" i="1"/>
  <c r="H26304" i="1"/>
  <c r="H26368" i="1"/>
  <c r="H26477" i="1"/>
  <c r="H26605" i="1"/>
  <c r="H26733" i="1"/>
  <c r="H26861" i="1"/>
  <c r="H26989" i="1"/>
  <c r="H31032" i="1"/>
  <c r="H31160" i="1"/>
  <c r="H31288" i="1"/>
  <c r="H31383" i="1"/>
  <c r="H31457" i="1"/>
  <c r="H31540" i="1"/>
  <c r="H31612" i="1"/>
  <c r="H31692" i="1"/>
  <c r="H31771" i="1"/>
  <c r="H26255" i="1"/>
  <c r="H26329" i="1"/>
  <c r="H26642" i="1"/>
  <c r="H26747" i="1"/>
  <c r="H26866" i="1"/>
  <c r="H27081" i="1"/>
  <c r="H27230" i="1"/>
  <c r="H27428" i="1"/>
  <c r="H27595" i="1"/>
  <c r="H27780" i="1"/>
  <c r="H30989" i="1"/>
  <c r="H31094" i="1"/>
  <c r="H27972" i="1"/>
  <c r="H28638" i="1"/>
  <c r="H26232" i="1"/>
  <c r="H26309" i="1"/>
  <c r="H26373" i="1"/>
  <c r="H26493" i="1"/>
  <c r="H26621" i="1"/>
  <c r="H26749" i="1"/>
  <c r="H26877" i="1"/>
  <c r="H27003" i="1"/>
  <c r="H30920" i="1"/>
  <c r="H31048" i="1"/>
  <c r="H31176" i="1"/>
  <c r="H31304" i="1"/>
  <c r="H31393" i="1"/>
  <c r="H31474" i="1"/>
  <c r="H31548" i="1"/>
  <c r="H31620" i="1"/>
  <c r="H31697" i="1"/>
  <c r="H31790" i="1"/>
  <c r="H25642" i="1"/>
  <c r="H26159" i="1"/>
  <c r="H26530" i="1"/>
  <c r="H26594" i="1"/>
  <c r="H26699" i="1"/>
  <c r="H26818" i="1"/>
  <c r="H26987" i="1"/>
  <c r="H27097" i="1"/>
  <c r="H27445" i="1"/>
  <c r="H27638" i="1"/>
  <c r="H30998" i="1"/>
  <c r="H31119" i="1"/>
  <c r="H28126" i="1"/>
  <c r="H31320" i="1"/>
  <c r="H31410" i="1"/>
  <c r="H31479" i="1"/>
  <c r="H31556" i="1"/>
  <c r="H31628" i="1"/>
  <c r="H31699" i="1"/>
  <c r="H26265" i="1"/>
  <c r="H26482" i="1"/>
  <c r="H26770" i="1"/>
  <c r="H26875" i="1"/>
  <c r="H26939" i="1"/>
  <c r="H26994" i="1"/>
  <c r="H31005" i="1"/>
  <c r="H31133" i="1"/>
  <c r="H27467" i="1"/>
  <c r="H28201" i="1"/>
  <c r="H31012" i="1"/>
  <c r="H26136" i="1"/>
  <c r="H26267" i="1"/>
  <c r="H26331" i="1"/>
  <c r="H26397" i="1"/>
  <c r="H26525" i="1"/>
  <c r="H26653" i="1"/>
  <c r="H26781" i="1"/>
  <c r="H26909" i="1"/>
  <c r="H30952" i="1"/>
  <c r="H31080" i="1"/>
  <c r="H31208" i="1"/>
  <c r="H31346" i="1"/>
  <c r="H31415" i="1"/>
  <c r="H31484" i="1"/>
  <c r="H31564" i="1"/>
  <c r="H31636" i="1"/>
  <c r="H31715" i="1"/>
  <c r="H25514" i="1"/>
  <c r="H26026" i="1"/>
  <c r="H26434" i="1"/>
  <c r="H26658" i="1"/>
  <c r="H26722" i="1"/>
  <c r="H26946" i="1"/>
  <c r="H27129" i="1"/>
  <c r="H27300" i="1"/>
  <c r="H27510" i="1"/>
  <c r="H27659" i="1"/>
  <c r="H31030" i="1"/>
  <c r="H31135" i="1"/>
  <c r="H27022" i="1"/>
  <c r="H31433" i="1"/>
  <c r="H26152" i="1"/>
  <c r="H26272" i="1"/>
  <c r="H26336" i="1"/>
  <c r="H26413" i="1"/>
  <c r="H26541" i="1"/>
  <c r="H26669" i="1"/>
  <c r="H26797" i="1"/>
  <c r="H26925" i="1"/>
  <c r="H30968" i="1"/>
  <c r="H31096" i="1"/>
  <c r="H31224" i="1"/>
  <c r="H31351" i="1"/>
  <c r="H31420" i="1"/>
  <c r="H31489" i="1"/>
  <c r="H31572" i="1"/>
  <c r="H31644" i="1"/>
  <c r="H31720" i="1"/>
  <c r="H26383" i="1"/>
  <c r="H26491" i="1"/>
  <c r="H26948" i="1"/>
  <c r="H27001" i="1"/>
  <c r="G27001" i="1" s="1"/>
  <c r="H27136" i="1"/>
  <c r="H27305" i="1"/>
  <c r="H27524" i="1"/>
  <c r="H27702" i="1"/>
  <c r="H30918" i="1"/>
  <c r="H31039" i="1"/>
  <c r="H27038" i="1"/>
  <c r="H30660" i="1"/>
  <c r="H30653" i="1"/>
  <c r="H30671" i="1"/>
  <c r="H30669" i="1"/>
  <c r="H30694" i="1"/>
  <c r="H30685" i="1"/>
  <c r="H30692" i="1"/>
  <c r="H30724" i="1"/>
  <c r="H30735" i="1"/>
  <c r="H30726" i="1"/>
  <c r="H30719" i="1"/>
  <c r="H30717" i="1"/>
  <c r="H30756" i="1"/>
  <c r="H30767" i="1"/>
  <c r="H30765" i="1"/>
  <c r="H30758" i="1"/>
  <c r="H30751" i="1"/>
  <c r="H30788" i="1"/>
  <c r="H30781" i="1"/>
  <c r="H30799" i="1"/>
  <c r="H30797" i="1"/>
  <c r="H30822" i="1"/>
  <c r="H30813" i="1"/>
  <c r="H30820" i="1"/>
  <c r="H30852" i="1"/>
  <c r="H30863" i="1"/>
  <c r="H30854" i="1"/>
  <c r="H30847" i="1"/>
  <c r="H30845" i="1"/>
  <c r="H30884" i="1"/>
  <c r="H30895" i="1"/>
  <c r="H30893" i="1"/>
  <c r="H30886" i="1"/>
  <c r="H30879" i="1"/>
  <c r="H30909" i="1"/>
  <c r="H30927" i="1"/>
  <c r="H30925" i="1"/>
  <c r="H30948" i="1"/>
  <c r="H30950" i="1"/>
  <c r="H30941" i="1"/>
  <c r="H30991" i="1"/>
  <c r="H30982" i="1"/>
  <c r="H30975" i="1"/>
  <c r="H30973" i="1"/>
  <c r="H31023" i="1"/>
  <c r="H31021" i="1"/>
  <c r="H31014" i="1"/>
  <c r="H31007" i="1"/>
  <c r="H31037" i="1"/>
  <c r="H31055" i="1"/>
  <c r="H31053" i="1"/>
  <c r="H31085" i="1"/>
  <c r="H31071" i="1"/>
  <c r="H31117" i="1"/>
  <c r="H31110" i="1"/>
  <c r="H31103" i="1"/>
  <c r="H31101" i="1"/>
  <c r="H31140" i="1"/>
  <c r="H31151" i="1"/>
  <c r="H31149" i="1"/>
  <c r="H31142" i="1"/>
  <c r="H31183" i="1"/>
  <c r="H31181" i="1"/>
  <c r="H31174" i="1"/>
  <c r="H31167" i="1"/>
  <c r="H31206" i="1"/>
  <c r="H31199" i="1"/>
  <c r="H31247" i="1"/>
  <c r="H31238" i="1"/>
  <c r="H31231" i="1"/>
  <c r="H31229" i="1"/>
  <c r="H31245" i="1"/>
  <c r="H31279" i="1"/>
  <c r="H31268" i="1"/>
  <c r="H31277" i="1"/>
  <c r="H31270" i="1"/>
  <c r="H31263" i="1"/>
  <c r="H31261" i="1"/>
  <c r="H31295" i="1"/>
  <c r="H31293" i="1"/>
  <c r="H31302" i="1"/>
  <c r="H31325" i="1"/>
  <c r="H31514" i="1"/>
  <c r="H31760" i="1"/>
  <c r="H27024" i="1"/>
  <c r="H27056" i="1"/>
  <c r="H27054" i="1"/>
  <c r="H27047" i="1"/>
  <c r="H27088" i="1"/>
  <c r="H27120" i="1"/>
  <c r="H27153" i="1"/>
  <c r="H27187" i="1"/>
  <c r="H27252" i="1"/>
  <c r="H27281" i="1"/>
  <c r="H27315" i="1"/>
  <c r="H27344" i="1"/>
  <c r="H27346" i="1"/>
  <c r="H27378" i="1"/>
  <c r="H27409" i="1"/>
  <c r="H27472" i="1"/>
  <c r="H27474" i="1"/>
  <c r="H27505" i="1"/>
  <c r="H27536" i="1"/>
  <c r="H27538" i="1"/>
  <c r="H27569" i="1"/>
  <c r="H27600" i="1"/>
  <c r="H27602" i="1"/>
  <c r="H27633" i="1"/>
  <c r="H27664" i="1"/>
  <c r="H27666" i="1"/>
  <c r="H27697" i="1"/>
  <c r="H27728" i="1"/>
  <c r="H27730" i="1"/>
  <c r="H27761" i="1"/>
  <c r="H27792" i="1"/>
  <c r="H27794" i="1"/>
  <c r="H27825" i="1"/>
  <c r="H27856" i="1"/>
  <c r="H27858" i="1"/>
  <c r="H27889" i="1"/>
  <c r="H27920" i="1"/>
  <c r="H27955" i="1"/>
  <c r="H27953" i="1"/>
  <c r="H27984" i="1"/>
  <c r="H28019" i="1"/>
  <c r="H28017" i="1"/>
  <c r="H28048" i="1"/>
  <c r="H28083" i="1"/>
  <c r="H28081" i="1"/>
  <c r="H28112" i="1"/>
  <c r="H28145" i="1"/>
  <c r="H28177" i="1"/>
  <c r="H28212" i="1"/>
  <c r="H28240" i="1"/>
  <c r="H28307" i="1"/>
  <c r="H28305" i="1"/>
  <c r="H28340" i="1"/>
  <c r="H28368" i="1"/>
  <c r="H28401" i="1"/>
  <c r="H28468" i="1"/>
  <c r="H28496" i="1"/>
  <c r="H28529" i="1"/>
  <c r="H28563" i="1"/>
  <c r="H28596" i="1"/>
  <c r="H28624" i="1"/>
  <c r="H28626" i="1"/>
  <c r="H28691" i="1"/>
  <c r="H28689" i="1"/>
  <c r="H28724" i="1"/>
  <c r="H28754" i="1"/>
  <c r="H28752" i="1"/>
  <c r="H28787" i="1"/>
  <c r="H28817" i="1"/>
  <c r="H28850" i="1"/>
  <c r="H28882" i="1"/>
  <c r="H28915" i="1"/>
  <c r="H28945" i="1"/>
  <c r="H29043" i="1"/>
  <c r="H29040" i="1"/>
  <c r="H29073" i="1"/>
  <c r="H29108" i="1"/>
  <c r="H29171" i="1"/>
  <c r="H29168" i="1"/>
  <c r="H29234" i="1"/>
  <c r="H29236" i="1"/>
  <c r="H29266" i="1"/>
  <c r="H29299" i="1"/>
  <c r="H29332" i="1"/>
  <c r="H29363" i="1"/>
  <c r="H29396" i="1"/>
  <c r="H29427" i="1"/>
  <c r="H29424" i="1"/>
  <c r="H29460" i="1"/>
  <c r="H29491" i="1"/>
  <c r="H29488" i="1"/>
  <c r="H29555" i="1"/>
  <c r="H29588" i="1"/>
  <c r="H29650" i="1"/>
  <c r="H29684" i="1"/>
  <c r="H29715" i="1"/>
  <c r="H29812" i="1"/>
  <c r="H29842" i="1"/>
  <c r="H29844" i="1"/>
  <c r="H29872" i="1"/>
  <c r="H29904" i="1"/>
  <c r="H29939" i="1"/>
  <c r="H29971" i="1"/>
  <c r="H30036" i="1"/>
  <c r="H30068" i="1"/>
  <c r="H30098" i="1"/>
  <c r="H30096" i="1"/>
  <c r="H30100" i="1"/>
  <c r="H30128" i="1"/>
  <c r="H30160" i="1"/>
  <c r="H30195" i="1"/>
  <c r="H30226" i="1"/>
  <c r="H30260" i="1"/>
  <c r="H30740" i="1"/>
  <c r="H30868" i="1"/>
  <c r="H30289" i="1"/>
  <c r="H30420" i="1"/>
  <c r="H30644" i="1"/>
  <c r="H30676" i="1"/>
  <c r="H30708" i="1"/>
  <c r="H30772" i="1"/>
  <c r="H30804" i="1"/>
  <c r="H30836" i="1"/>
  <c r="H30900" i="1"/>
  <c r="H30996" i="1"/>
  <c r="H31028" i="1"/>
  <c r="H31124" i="1"/>
  <c r="H31156" i="1"/>
  <c r="H31252" i="1"/>
  <c r="H31284" i="1"/>
  <c r="H31376" i="1"/>
  <c r="H31440" i="1"/>
  <c r="H31602" i="1"/>
  <c r="H27095" i="1"/>
  <c r="H27127" i="1"/>
  <c r="H27161" i="1"/>
  <c r="H27192" i="1"/>
  <c r="H27255" i="1"/>
  <c r="H27320" i="1"/>
  <c r="H27448" i="1"/>
  <c r="H27927" i="1"/>
  <c r="H27991" i="1"/>
  <c r="H28055" i="1"/>
  <c r="H28121" i="1"/>
  <c r="H28249" i="1"/>
  <c r="H28503" i="1"/>
  <c r="H28505" i="1"/>
  <c r="H28633" i="1"/>
  <c r="H28696" i="1"/>
  <c r="H28761" i="1"/>
  <c r="H28953" i="1"/>
  <c r="H29048" i="1"/>
  <c r="H29176" i="1"/>
  <c r="H29209" i="1"/>
  <c r="H29304" i="1"/>
  <c r="H29335" i="1"/>
  <c r="H29368" i="1"/>
  <c r="H29432" i="1"/>
  <c r="H29496" i="1"/>
  <c r="H29560" i="1"/>
  <c r="H29689" i="1"/>
  <c r="H29879" i="1"/>
  <c r="H30135" i="1"/>
  <c r="H30296" i="1"/>
  <c r="H30777" i="1"/>
  <c r="H31639" i="1"/>
  <c r="H31795" i="1"/>
  <c r="H31711" i="1"/>
  <c r="H30291" i="1"/>
  <c r="H26999" i="1"/>
  <c r="H26985" i="1"/>
  <c r="H26942" i="1"/>
  <c r="H26926" i="1"/>
  <c r="H26969" i="1"/>
  <c r="H26953" i="1"/>
  <c r="H26971" i="1"/>
  <c r="H26930" i="1"/>
  <c r="H26937" i="1"/>
  <c r="H26964" i="1"/>
  <c r="H26923" i="1"/>
  <c r="H26921" i="1"/>
  <c r="H26905" i="1"/>
  <c r="H31753" i="1"/>
  <c r="H31594" i="1"/>
  <c r="H31428" i="1"/>
  <c r="H31824" i="1"/>
  <c r="H31755" i="1"/>
  <c r="H31695" i="1"/>
  <c r="H31631" i="1"/>
  <c r="H31567" i="1"/>
  <c r="H31499" i="1"/>
  <c r="H31435" i="1"/>
  <c r="H31371" i="1"/>
  <c r="H31318" i="1"/>
  <c r="H31751" i="1"/>
  <c r="H31546" i="1"/>
  <c r="H31423" i="1"/>
  <c r="H31813" i="1"/>
  <c r="H31748" i="1"/>
  <c r="H31687" i="1"/>
  <c r="H31623" i="1"/>
  <c r="H31559" i="1"/>
  <c r="H31494" i="1"/>
  <c r="H31430" i="1"/>
  <c r="H31366" i="1"/>
  <c r="H31311" i="1"/>
  <c r="H31739" i="1"/>
  <c r="H31538" i="1"/>
  <c r="H31369" i="1"/>
  <c r="H31804" i="1"/>
  <c r="H31741" i="1"/>
  <c r="H31679" i="1"/>
  <c r="H31615" i="1"/>
  <c r="H31551" i="1"/>
  <c r="H31477" i="1"/>
  <c r="H31413" i="1"/>
  <c r="H31349" i="1"/>
  <c r="H31309" i="1"/>
  <c r="H31785" i="1"/>
  <c r="H31706" i="1"/>
  <c r="H31660" i="1"/>
  <c r="H31674" i="1"/>
  <c r="H31530" i="1"/>
  <c r="H31364" i="1"/>
  <c r="H31797" i="1"/>
  <c r="H31732" i="1"/>
  <c r="H31671" i="1"/>
  <c r="H31607" i="1"/>
  <c r="H31543" i="1"/>
  <c r="H31472" i="1"/>
  <c r="H31408" i="1"/>
  <c r="H31344" i="1"/>
  <c r="H31783" i="1"/>
  <c r="H31704" i="1"/>
  <c r="H31652" i="1"/>
  <c r="H31588" i="1"/>
  <c r="H31524" i="1"/>
  <c r="H31452" i="1"/>
  <c r="H31388" i="1"/>
  <c r="H31666" i="1"/>
  <c r="H31497" i="1"/>
  <c r="H31359" i="1"/>
  <c r="H31778" i="1"/>
  <c r="H31725" i="1"/>
  <c r="H31663" i="1"/>
  <c r="H31599" i="1"/>
  <c r="H31535" i="1"/>
  <c r="H31467" i="1"/>
  <c r="H31403" i="1"/>
  <c r="H31339" i="1"/>
  <c r="H31802" i="1"/>
  <c r="H31658" i="1"/>
  <c r="H31492" i="1"/>
  <c r="H31776" i="1"/>
  <c r="H31718" i="1"/>
  <c r="H31655" i="1"/>
  <c r="H31591" i="1"/>
  <c r="H31527" i="1"/>
  <c r="H31462" i="1"/>
  <c r="H31398" i="1"/>
  <c r="H31334" i="1"/>
  <c r="H31800" i="1"/>
  <c r="H31610" i="1"/>
  <c r="H31487" i="1"/>
  <c r="H31767" i="1"/>
  <c r="H31713" i="1"/>
  <c r="H31647" i="1"/>
  <c r="H31583" i="1"/>
  <c r="H31519" i="1"/>
  <c r="H31445" i="1"/>
  <c r="H31381" i="1"/>
  <c r="H31327" i="1"/>
  <c r="H24399" i="1"/>
  <c r="H24392" i="1"/>
  <c r="H24431" i="1"/>
  <c r="H24415" i="1"/>
  <c r="H24463" i="1"/>
  <c r="H24456" i="1"/>
  <c r="H24495" i="1"/>
  <c r="H24479" i="1"/>
  <c r="H24527" i="1"/>
  <c r="H24520" i="1"/>
  <c r="H24559" i="1"/>
  <c r="H24543" i="1"/>
  <c r="H24591" i="1"/>
  <c r="H24584" i="1"/>
  <c r="H24623" i="1"/>
  <c r="H24607" i="1"/>
  <c r="H24655" i="1"/>
  <c r="H24648" i="1"/>
  <c r="H24719" i="1"/>
  <c r="H24712" i="1"/>
  <c r="H24742" i="1"/>
  <c r="H24751" i="1"/>
  <c r="H24735" i="1"/>
  <c r="H24783" i="1"/>
  <c r="H24776" i="1"/>
  <c r="H24815" i="1"/>
  <c r="H24799" i="1"/>
  <c r="H24847" i="1"/>
  <c r="H24840" i="1"/>
  <c r="H24911" i="1"/>
  <c r="H24904" i="1"/>
  <c r="H24943" i="1"/>
  <c r="H24927" i="1"/>
  <c r="H24975" i="1"/>
  <c r="H24968" i="1"/>
  <c r="H25007" i="1"/>
  <c r="H24991" i="1"/>
  <c r="H25039" i="1"/>
  <c r="H25032" i="1"/>
  <c r="H25103" i="1"/>
  <c r="H25096" i="1"/>
  <c r="H25100" i="1"/>
  <c r="H25098" i="1"/>
  <c r="H25130" i="1"/>
  <c r="H25123" i="1"/>
  <c r="H25116" i="1"/>
  <c r="H25114" i="1"/>
  <c r="H25135" i="1"/>
  <c r="H25167" i="1"/>
  <c r="H25160" i="1"/>
  <c r="H25164" i="1"/>
  <c r="H25162" i="1"/>
  <c r="H25155" i="1"/>
  <c r="H25148" i="1"/>
  <c r="H25146" i="1"/>
  <c r="H25199" i="1"/>
  <c r="H25196" i="1"/>
  <c r="H25194" i="1"/>
  <c r="H25187" i="1"/>
  <c r="H25180" i="1"/>
  <c r="H25229" i="1"/>
  <c r="H25215" i="1"/>
  <c r="H25226" i="1"/>
  <c r="H25231" i="1"/>
  <c r="H25224" i="1"/>
  <c r="H25256" i="1"/>
  <c r="H25249" i="1"/>
  <c r="H25254" i="1"/>
  <c r="H25247" i="1"/>
  <c r="H25242" i="1"/>
  <c r="H25293" i="1"/>
  <c r="H25295" i="1"/>
  <c r="H25288" i="1"/>
  <c r="H25281" i="1"/>
  <c r="H25279" i="1"/>
  <c r="H25325" i="1"/>
  <c r="H25327" i="1"/>
  <c r="H25320" i="1"/>
  <c r="H25313" i="1"/>
  <c r="H25311" i="1"/>
  <c r="H25357" i="1"/>
  <c r="H25350" i="1"/>
  <c r="H25343" i="1"/>
  <c r="H25354" i="1"/>
  <c r="H25359" i="1"/>
  <c r="H25352" i="1"/>
  <c r="H25389" i="1"/>
  <c r="H25382" i="1"/>
  <c r="H25384" i="1"/>
  <c r="H25377" i="1"/>
  <c r="H25375" i="1"/>
  <c r="H25370" i="1"/>
  <c r="H25421" i="1"/>
  <c r="H25414" i="1"/>
  <c r="H25423" i="1"/>
  <c r="H25416" i="1"/>
  <c r="H25409" i="1"/>
  <c r="H25407" i="1"/>
  <c r="H25446" i="1"/>
  <c r="H25455" i="1"/>
  <c r="H25448" i="1"/>
  <c r="H25453" i="1"/>
  <c r="H25441" i="1"/>
  <c r="H25439" i="1"/>
  <c r="H25485" i="1"/>
  <c r="H25471" i="1"/>
  <c r="H25478" i="1"/>
  <c r="H25482" i="1"/>
  <c r="H25469" i="1"/>
  <c r="H25487" i="1"/>
  <c r="H25480" i="1"/>
  <c r="H25517" i="1"/>
  <c r="H25510" i="1"/>
  <c r="H25512" i="1"/>
  <c r="H25505" i="1"/>
  <c r="H25503" i="1"/>
  <c r="H25498" i="1"/>
  <c r="H25549" i="1"/>
  <c r="H25542" i="1"/>
  <c r="H25551" i="1"/>
  <c r="H25544" i="1"/>
  <c r="H25537" i="1"/>
  <c r="H25535" i="1"/>
  <c r="H25574" i="1"/>
  <c r="H25581" i="1"/>
  <c r="H25565" i="1"/>
  <c r="H25583" i="1"/>
  <c r="H25576" i="1"/>
  <c r="H25569" i="1"/>
  <c r="H25567" i="1"/>
  <c r="H25613" i="1"/>
  <c r="H25606" i="1"/>
  <c r="H25597" i="1"/>
  <c r="H25599" i="1"/>
  <c r="H25610" i="1"/>
  <c r="H25615" i="1"/>
  <c r="H25608" i="1"/>
  <c r="H25645" i="1"/>
  <c r="H25638" i="1"/>
  <c r="H25640" i="1"/>
  <c r="H25633" i="1"/>
  <c r="H25631" i="1"/>
  <c r="H25626" i="1"/>
  <c r="H25677" i="1"/>
  <c r="H25670" i="1"/>
  <c r="H25679" i="1"/>
  <c r="H25672" i="1"/>
  <c r="H25665" i="1"/>
  <c r="H25663" i="1"/>
  <c r="H25702" i="1"/>
  <c r="H25711" i="1"/>
  <c r="H25704" i="1"/>
  <c r="H25709" i="1"/>
  <c r="H25697" i="1"/>
  <c r="H25693" i="1"/>
  <c r="H25695" i="1"/>
  <c r="H25741" i="1"/>
  <c r="H25734" i="1"/>
  <c r="H25727" i="1"/>
  <c r="H25738" i="1"/>
  <c r="H25743" i="1"/>
  <c r="H25736" i="1"/>
  <c r="H25771" i="1"/>
  <c r="H25773" i="1"/>
  <c r="H25766" i="1"/>
  <c r="H25768" i="1"/>
  <c r="H25761" i="1"/>
  <c r="H25759" i="1"/>
  <c r="H25754" i="1"/>
  <c r="H25805" i="1"/>
  <c r="H25798" i="1"/>
  <c r="H25807" i="1"/>
  <c r="H25800" i="1"/>
  <c r="H25793" i="1"/>
  <c r="H25796" i="1"/>
  <c r="H25791" i="1"/>
  <c r="H25830" i="1"/>
  <c r="H25837" i="1"/>
  <c r="H25821" i="1"/>
  <c r="H25839" i="1"/>
  <c r="H25832" i="1"/>
  <c r="H25825" i="1"/>
  <c r="H25823" i="1"/>
  <c r="H25869" i="1"/>
  <c r="H25862" i="1"/>
  <c r="H25855" i="1"/>
  <c r="H25866" i="1"/>
  <c r="H25871" i="1"/>
  <c r="H25864" i="1"/>
  <c r="H25901" i="1"/>
  <c r="H25894" i="1"/>
  <c r="H25896" i="1"/>
  <c r="H25889" i="1"/>
  <c r="H25887" i="1"/>
  <c r="H25882" i="1"/>
  <c r="H25880" i="1"/>
  <c r="H25873" i="1"/>
  <c r="H25933" i="1"/>
  <c r="H25926" i="1"/>
  <c r="H25924" i="1"/>
  <c r="H25908" i="1"/>
  <c r="H25935" i="1"/>
  <c r="H25928" i="1"/>
  <c r="H25921" i="1"/>
  <c r="H25919" i="1"/>
  <c r="H25912" i="1"/>
  <c r="H25905" i="1"/>
  <c r="H25958" i="1"/>
  <c r="H25965" i="1"/>
  <c r="H25937" i="1"/>
  <c r="H25967" i="1"/>
  <c r="H25960" i="1"/>
  <c r="H25953" i="1"/>
  <c r="H25951" i="1"/>
  <c r="H25997" i="1"/>
  <c r="H25990" i="1"/>
  <c r="H25983" i="1"/>
  <c r="H25976" i="1"/>
  <c r="H25969" i="1"/>
  <c r="H25994" i="1"/>
  <c r="H25999" i="1"/>
  <c r="H25992" i="1"/>
  <c r="H26022" i="1"/>
  <c r="H26024" i="1"/>
  <c r="H26017" i="1"/>
  <c r="H26015" i="1"/>
  <c r="H26010" i="1"/>
  <c r="H26008" i="1"/>
  <c r="H26001" i="1"/>
  <c r="H26029" i="1"/>
  <c r="H26061" i="1"/>
  <c r="H26063" i="1"/>
  <c r="H26056" i="1"/>
  <c r="H26049" i="1"/>
  <c r="H26054" i="1"/>
  <c r="H26047" i="1"/>
  <c r="H26038" i="1"/>
  <c r="H26040" i="1"/>
  <c r="H26033" i="1"/>
  <c r="H26093" i="1"/>
  <c r="H26086" i="1"/>
  <c r="H26065" i="1"/>
  <c r="H26095" i="1"/>
  <c r="H26088" i="1"/>
  <c r="H26081" i="1"/>
  <c r="H26079" i="1"/>
  <c r="H26123" i="1"/>
  <c r="H26121" i="1"/>
  <c r="H26102" i="1"/>
  <c r="H26100" i="1"/>
  <c r="H26097" i="1"/>
  <c r="H26127" i="1"/>
  <c r="H26125" i="1"/>
  <c r="H26118" i="1"/>
  <c r="H26116" i="1"/>
  <c r="H26155" i="1"/>
  <c r="H26153" i="1"/>
  <c r="H26148" i="1"/>
  <c r="H26141" i="1"/>
  <c r="H26134" i="1"/>
  <c r="H26143" i="1"/>
  <c r="H26146" i="1"/>
  <c r="H26132" i="1"/>
  <c r="H26157" i="1"/>
  <c r="H26185" i="1"/>
  <c r="H26187" i="1"/>
  <c r="H26171" i="1"/>
  <c r="H26182" i="1"/>
  <c r="H26162" i="1"/>
  <c r="H26180" i="1"/>
  <c r="H26173" i="1"/>
  <c r="H26166" i="1"/>
  <c r="H26164" i="1"/>
  <c r="H26217" i="1"/>
  <c r="H26219" i="1"/>
  <c r="H26212" i="1"/>
  <c r="H26210" i="1"/>
  <c r="H26205" i="1"/>
  <c r="H26203" i="1"/>
  <c r="H26196" i="1"/>
  <c r="H26194" i="1"/>
  <c r="H26249" i="1"/>
  <c r="H26251" i="1"/>
  <c r="H26244" i="1"/>
  <c r="H26242" i="1"/>
  <c r="H26239" i="1"/>
  <c r="H26237" i="1"/>
  <c r="H26230" i="1"/>
  <c r="H26235" i="1"/>
  <c r="H26228" i="1"/>
  <c r="H26226" i="1"/>
  <c r="H26278" i="1"/>
  <c r="H26285" i="1"/>
  <c r="H26280" i="1"/>
  <c r="H26275" i="1"/>
  <c r="H26258" i="1"/>
  <c r="H26310" i="1"/>
  <c r="H26312" i="1"/>
  <c r="H26307" i="1"/>
  <c r="H26290" i="1"/>
  <c r="H26297" i="1"/>
  <c r="H26292" i="1"/>
  <c r="H26342" i="1"/>
  <c r="H26332" i="1"/>
  <c r="H26349" i="1"/>
  <c r="H26344" i="1"/>
  <c r="H26339" i="1"/>
  <c r="H26322" i="1"/>
  <c r="H26376" i="1"/>
  <c r="H26371" i="1"/>
  <c r="H26354" i="1"/>
  <c r="H26361" i="1"/>
  <c r="H26356" i="1"/>
  <c r="H26374" i="1"/>
  <c r="H26407" i="1"/>
  <c r="H26414" i="1"/>
  <c r="H26411" i="1"/>
  <c r="H26409" i="1"/>
  <c r="H26393" i="1"/>
  <c r="H26386" i="1"/>
  <c r="H26446" i="1"/>
  <c r="H26439" i="1"/>
  <c r="H26441" i="1"/>
  <c r="H26418" i="1"/>
  <c r="H26425" i="1"/>
  <c r="H26478" i="1"/>
  <c r="H26473" i="1"/>
  <c r="H26457" i="1"/>
  <c r="H26459" i="1"/>
  <c r="H26452" i="1"/>
  <c r="H26471" i="1"/>
  <c r="H26510" i="1"/>
  <c r="H26503" i="1"/>
  <c r="H26500" i="1"/>
  <c r="H26496" i="1"/>
  <c r="H26498" i="1"/>
  <c r="H26480" i="1"/>
  <c r="H26505" i="1"/>
  <c r="H26535" i="1"/>
  <c r="H26542" i="1"/>
  <c r="H26539" i="1"/>
  <c r="H26537" i="1"/>
  <c r="H26521" i="1"/>
  <c r="H26574" i="1"/>
  <c r="H26567" i="1"/>
  <c r="H26569" i="1"/>
  <c r="H26546" i="1"/>
  <c r="H26553" i="1"/>
  <c r="H26606" i="1"/>
  <c r="H26601" i="1"/>
  <c r="H26599" i="1"/>
  <c r="H26585" i="1"/>
  <c r="H26583" i="1"/>
  <c r="H26587" i="1"/>
  <c r="H26580" i="1"/>
  <c r="H26638" i="1"/>
  <c r="H26631" i="1"/>
  <c r="H26608" i="1"/>
  <c r="H26628" i="1"/>
  <c r="H26626" i="1"/>
  <c r="H26633" i="1"/>
  <c r="H26663" i="1"/>
  <c r="H26670" i="1"/>
  <c r="H26667" i="1"/>
  <c r="H26665" i="1"/>
  <c r="H26649" i="1"/>
  <c r="H26702" i="1"/>
  <c r="H26697" i="1"/>
  <c r="H26674" i="1"/>
  <c r="H26681" i="1"/>
  <c r="H26734" i="1"/>
  <c r="H26729" i="1"/>
  <c r="H26713" i="1"/>
  <c r="H26715" i="1"/>
  <c r="H26708" i="1"/>
  <c r="H26727" i="1"/>
  <c r="H26711" i="1"/>
  <c r="H26766" i="1"/>
  <c r="H26759" i="1"/>
  <c r="H26756" i="1"/>
  <c r="H26754" i="1"/>
  <c r="H26761" i="1"/>
  <c r="H26791" i="1"/>
  <c r="H26798" i="1"/>
  <c r="H26795" i="1"/>
  <c r="H26793" i="1"/>
  <c r="H26777" i="1"/>
  <c r="H26830" i="1"/>
  <c r="H26825" i="1"/>
  <c r="H26802" i="1"/>
  <c r="H26823" i="1"/>
  <c r="H26809" i="1"/>
  <c r="H26814" i="1"/>
  <c r="H26862" i="1"/>
  <c r="H26855" i="1"/>
  <c r="H26857" i="1"/>
  <c r="H26841" i="1"/>
  <c r="H26839" i="1"/>
  <c r="H26843" i="1"/>
  <c r="H26836" i="1"/>
  <c r="H26894" i="1"/>
  <c r="H26887" i="1"/>
  <c r="H26884" i="1"/>
  <c r="H26882" i="1"/>
  <c r="H26889" i="1"/>
  <c r="H27013" i="1"/>
  <c r="H27017" i="1"/>
  <c r="H27015" i="1"/>
  <c r="H27008" i="1"/>
  <c r="H24376" i="1"/>
  <c r="H24408" i="1"/>
  <c r="H24440" i="1"/>
  <c r="H24433" i="1"/>
  <c r="H24472" i="1"/>
  <c r="H24504" i="1"/>
  <c r="H24536" i="1"/>
  <c r="H24568" i="1"/>
  <c r="H24561" i="1"/>
  <c r="H24600" i="1"/>
  <c r="H24632" i="1"/>
  <c r="H24625" i="1"/>
  <c r="H24664" i="1"/>
  <c r="H24696" i="1"/>
  <c r="H24689" i="1"/>
  <c r="H24728" i="1"/>
  <c r="H24760" i="1"/>
  <c r="H24753" i="1"/>
  <c r="H24792" i="1"/>
  <c r="H24824" i="1"/>
  <c r="H24817" i="1"/>
  <c r="H24856" i="1"/>
  <c r="H24888" i="1"/>
  <c r="H24881" i="1"/>
  <c r="H24920" i="1"/>
  <c r="H24952" i="1"/>
  <c r="H24945" i="1"/>
  <c r="H24984" i="1"/>
  <c r="H25016" i="1"/>
  <c r="H25048" i="1"/>
  <c r="H25080" i="1"/>
  <c r="H25073" i="1"/>
  <c r="H25107" i="1"/>
  <c r="H25112" i="1"/>
  <c r="H25144" i="1"/>
  <c r="H25137" i="1"/>
  <c r="H25139" i="1"/>
  <c r="H25176" i="1"/>
  <c r="H25171" i="1"/>
  <c r="H25206" i="1"/>
  <c r="H25204" i="1"/>
  <c r="H25208" i="1"/>
  <c r="H25201" i="1"/>
  <c r="G25201" i="1" s="1"/>
  <c r="H25236" i="1"/>
  <c r="H25238" i="1"/>
  <c r="H25240" i="1"/>
  <c r="H25233" i="1"/>
  <c r="H25270" i="1"/>
  <c r="H25268" i="1"/>
  <c r="H25272" i="1"/>
  <c r="H25265" i="1"/>
  <c r="H25300" i="1"/>
  <c r="H25302" i="1"/>
  <c r="H25297" i="1"/>
  <c r="H25334" i="1"/>
  <c r="H25332" i="1"/>
  <c r="H25336" i="1"/>
  <c r="H25329" i="1"/>
  <c r="H25368" i="1"/>
  <c r="H25361" i="1"/>
  <c r="H25366" i="1"/>
  <c r="H25398" i="1"/>
  <c r="H25396" i="1"/>
  <c r="H25400" i="1"/>
  <c r="H25393" i="1"/>
  <c r="H25430" i="1"/>
  <c r="H25428" i="1"/>
  <c r="H25425" i="1"/>
  <c r="H25462" i="1"/>
  <c r="H25460" i="1"/>
  <c r="H25464" i="1"/>
  <c r="H25457" i="1"/>
  <c r="H25492" i="1"/>
  <c r="H25494" i="1"/>
  <c r="H25496" i="1"/>
  <c r="H25489" i="1"/>
  <c r="H25526" i="1"/>
  <c r="H25524" i="1"/>
  <c r="H25528" i="1"/>
  <c r="H25521" i="1"/>
  <c r="H25558" i="1"/>
  <c r="H25556" i="1"/>
  <c r="H25553" i="1"/>
  <c r="H25590" i="1"/>
  <c r="H25588" i="1"/>
  <c r="H25592" i="1"/>
  <c r="H25585" i="1"/>
  <c r="H25620" i="1"/>
  <c r="H25622" i="1"/>
  <c r="H25624" i="1"/>
  <c r="H25617" i="1"/>
  <c r="H25654" i="1"/>
  <c r="H25652" i="1"/>
  <c r="H25656" i="1"/>
  <c r="H25649" i="1"/>
  <c r="H25686" i="1"/>
  <c r="H25681" i="1"/>
  <c r="H25718" i="1"/>
  <c r="H25716" i="1"/>
  <c r="H25720" i="1"/>
  <c r="H25713" i="1"/>
  <c r="H25748" i="1"/>
  <c r="H25750" i="1"/>
  <c r="H25752" i="1"/>
  <c r="H25745" i="1"/>
  <c r="H25782" i="1"/>
  <c r="H25780" i="1"/>
  <c r="H25784" i="1"/>
  <c r="H25777" i="1"/>
  <c r="H25814" i="1"/>
  <c r="H25809" i="1"/>
  <c r="H25812" i="1"/>
  <c r="H25846" i="1"/>
  <c r="H25844" i="1"/>
  <c r="H25848" i="1"/>
  <c r="H25841" i="1"/>
  <c r="H26130" i="1"/>
  <c r="H26295" i="1"/>
  <c r="H24383" i="1"/>
  <c r="H24447" i="1"/>
  <c r="H24511" i="1"/>
  <c r="H24575" i="1"/>
  <c r="H24639" i="1"/>
  <c r="H24703" i="1"/>
  <c r="H24767" i="1"/>
  <c r="H24831" i="1"/>
  <c r="H24895" i="1"/>
  <c r="H24959" i="1"/>
  <c r="H25316" i="1"/>
  <c r="H25412" i="1"/>
  <c r="H25540" i="1"/>
  <c r="H25668" i="1"/>
  <c r="H26084" i="1"/>
  <c r="H26624" i="1"/>
  <c r="H26752" i="1"/>
  <c r="H26880" i="1"/>
  <c r="H26983" i="1"/>
  <c r="H25341" i="1"/>
  <c r="H25437" i="1"/>
  <c r="H25725" i="1"/>
  <c r="H25853" i="1"/>
  <c r="H25949" i="1"/>
  <c r="H25981" i="1"/>
  <c r="H26013" i="1"/>
  <c r="H26201" i="1"/>
  <c r="H26268" i="1"/>
  <c r="H26398" i="1"/>
  <c r="H26430" i="1"/>
  <c r="H26526" i="1"/>
  <c r="H26558" i="1"/>
  <c r="H26654" i="1"/>
  <c r="H26686" i="1"/>
  <c r="H26782" i="1"/>
  <c r="H31793" i="1"/>
  <c r="H26896" i="1"/>
  <c r="H26992" i="1"/>
  <c r="H26359" i="1"/>
  <c r="H25876" i="1"/>
  <c r="H25910" i="1"/>
  <c r="H25942" i="1"/>
  <c r="H25974" i="1"/>
  <c r="H25972" i="1"/>
  <c r="H26006" i="1"/>
  <c r="H26036" i="1"/>
  <c r="H26068" i="1"/>
  <c r="H26263" i="1"/>
  <c r="H26327" i="1"/>
  <c r="H26391" i="1"/>
  <c r="H26423" i="1"/>
  <c r="H26416" i="1"/>
  <c r="H26448" i="1"/>
  <c r="H26487" i="1"/>
  <c r="H26519" i="1"/>
  <c r="H26551" i="1"/>
  <c r="H26544" i="1"/>
  <c r="H26576" i="1"/>
  <c r="H26615" i="1"/>
  <c r="H26647" i="1"/>
  <c r="H26679" i="1"/>
  <c r="H26672" i="1"/>
  <c r="H26704" i="1"/>
  <c r="H26743" i="1"/>
  <c r="H26775" i="1"/>
  <c r="H26807" i="1"/>
  <c r="H26800" i="1"/>
  <c r="H26832" i="1"/>
  <c r="H26871" i="1"/>
  <c r="H26912" i="1"/>
  <c r="H26903" i="1"/>
  <c r="H25023" i="1"/>
  <c r="H25055" i="1"/>
  <c r="H25087" i="1"/>
  <c r="H25119" i="1"/>
  <c r="H25151" i="1"/>
  <c r="H25183" i="1"/>
  <c r="H25220" i="1"/>
  <c r="H25252" i="1"/>
  <c r="H25284" i="1"/>
  <c r="H25348" i="1"/>
  <c r="H25380" i="1"/>
  <c r="H25444" i="1"/>
  <c r="H25476" i="1"/>
  <c r="H25508" i="1"/>
  <c r="H25572" i="1"/>
  <c r="H25604" i="1"/>
  <c r="H25636" i="1"/>
  <c r="H25700" i="1"/>
  <c r="H25732" i="1"/>
  <c r="H25764" i="1"/>
  <c r="H25828" i="1"/>
  <c r="H25860" i="1"/>
  <c r="H25892" i="1"/>
  <c r="H25956" i="1"/>
  <c r="H25988" i="1"/>
  <c r="H26020" i="1"/>
  <c r="H26052" i="1"/>
  <c r="H26114" i="1"/>
  <c r="H26178" i="1"/>
  <c r="H26273" i="1"/>
  <c r="H26305" i="1"/>
  <c r="H26337" i="1"/>
  <c r="H26369" i="1"/>
  <c r="H26400" i="1"/>
  <c r="H26432" i="1"/>
  <c r="H26464" i="1"/>
  <c r="H26528" i="1"/>
  <c r="H26560" i="1"/>
  <c r="H26592" i="1"/>
  <c r="H26656" i="1"/>
  <c r="H26688" i="1"/>
  <c r="H26720" i="1"/>
  <c r="H26784" i="1"/>
  <c r="H26816" i="1"/>
  <c r="H26848" i="1"/>
  <c r="H26976" i="1"/>
  <c r="H26974" i="1"/>
  <c r="H25309" i="1"/>
  <c r="H25373" i="1"/>
  <c r="H25405" i="1"/>
  <c r="H25501" i="1"/>
  <c r="H25533" i="1"/>
  <c r="H25629" i="1"/>
  <c r="H25661" i="1"/>
  <c r="H25757" i="1"/>
  <c r="H25789" i="1"/>
  <c r="H25885" i="1"/>
  <c r="H25917" i="1"/>
  <c r="H26045" i="1"/>
  <c r="H26077" i="1"/>
  <c r="H26107" i="1"/>
  <c r="H26139" i="1"/>
  <c r="H26137" i="1"/>
  <c r="H26169" i="1"/>
  <c r="H26233" i="1"/>
  <c r="H26300" i="1"/>
  <c r="H26364" i="1"/>
  <c r="H26462" i="1"/>
  <c r="H26494" i="1"/>
  <c r="H26590" i="1"/>
  <c r="H26622" i="1"/>
  <c r="H26718" i="1"/>
  <c r="H26750" i="1"/>
  <c r="H26846" i="1"/>
  <c r="H26878" i="1"/>
  <c r="H26944" i="1"/>
  <c r="H26935" i="1"/>
  <c r="H27116" i="1"/>
  <c r="H27134" i="1"/>
  <c r="H27151" i="1"/>
  <c r="H27146" i="1"/>
  <c r="H27168" i="1"/>
  <c r="H27204" i="1"/>
  <c r="H27197" i="1"/>
  <c r="H27238" i="1"/>
  <c r="H27279" i="1"/>
  <c r="H27274" i="1"/>
  <c r="H27262" i="1"/>
  <c r="H27308" i="1"/>
  <c r="H27296" i="1"/>
  <c r="H27332" i="1"/>
  <c r="H27366" i="1"/>
  <c r="H27402" i="1"/>
  <c r="H27390" i="1"/>
  <c r="H27424" i="1"/>
  <c r="H27458" i="1"/>
  <c r="H27460" i="1"/>
  <c r="H27453" i="1"/>
  <c r="H27503" i="1"/>
  <c r="H27527" i="1"/>
  <c r="H27522" i="1"/>
  <c r="H27556" i="1"/>
  <c r="H27567" i="1"/>
  <c r="H27553" i="1"/>
  <c r="H27584" i="1"/>
  <c r="H27591" i="1"/>
  <c r="H27586" i="1"/>
  <c r="H27631" i="1"/>
  <c r="H27617" i="1"/>
  <c r="H27655" i="1"/>
  <c r="H27650" i="1"/>
  <c r="H27695" i="1"/>
  <c r="H27681" i="1"/>
  <c r="H27712" i="1"/>
  <c r="H27719" i="1"/>
  <c r="H27714" i="1"/>
  <c r="H27759" i="1"/>
  <c r="H27745" i="1"/>
  <c r="H27783" i="1"/>
  <c r="H27778" i="1"/>
  <c r="H27823" i="1"/>
  <c r="H27809" i="1"/>
  <c r="H27840" i="1"/>
  <c r="H27847" i="1"/>
  <c r="H27842" i="1"/>
  <c r="H27887" i="1"/>
  <c r="H27873" i="1"/>
  <c r="H27906" i="1"/>
  <c r="H27944" i="1"/>
  <c r="H27937" i="1"/>
  <c r="H27966" i="1"/>
  <c r="H28013" i="1"/>
  <c r="H28003" i="1"/>
  <c r="H27994" i="1"/>
  <c r="H28077" i="1"/>
  <c r="H28067" i="1"/>
  <c r="H28058" i="1"/>
  <c r="H28094" i="1"/>
  <c r="H28136" i="1"/>
  <c r="H28129" i="1"/>
  <c r="H28164" i="1"/>
  <c r="H28159" i="1"/>
  <c r="H28173" i="1"/>
  <c r="H28206" i="1"/>
  <c r="H28257" i="1"/>
  <c r="H28301" i="1"/>
  <c r="H28299" i="1"/>
  <c r="H28287" i="1"/>
  <c r="H28327" i="1"/>
  <c r="H28317" i="1"/>
  <c r="H28392" i="1"/>
  <c r="H28410" i="1"/>
  <c r="H28427" i="1"/>
  <c r="H28420" i="1"/>
  <c r="H28455" i="1"/>
  <c r="H28492" i="1"/>
  <c r="H28520" i="1"/>
  <c r="H28513" i="1"/>
  <c r="H28548" i="1"/>
  <c r="H28543" i="1"/>
  <c r="H28538" i="1"/>
  <c r="H28557" i="1"/>
  <c r="H28576" i="1"/>
  <c r="H28620" i="1"/>
  <c r="H28641" i="1"/>
  <c r="H28685" i="1"/>
  <c r="H28683" i="1"/>
  <c r="H28676" i="1"/>
  <c r="H28671" i="1"/>
  <c r="H28701" i="1"/>
  <c r="H28744" i="1"/>
  <c r="H28776" i="1"/>
  <c r="H28769" i="1"/>
  <c r="H28815" i="1"/>
  <c r="H28810" i="1"/>
  <c r="H28799" i="1"/>
  <c r="H28794" i="1"/>
  <c r="H28843" i="1"/>
  <c r="H28845" i="1"/>
  <c r="H28834" i="1"/>
  <c r="H28873" i="1"/>
  <c r="H28862" i="1"/>
  <c r="H28899" i="1"/>
  <c r="H28943" i="1"/>
  <c r="H28938" i="1"/>
  <c r="H28936" i="1"/>
  <c r="H28973" i="1"/>
  <c r="H28962" i="1"/>
  <c r="H28955" i="1"/>
  <c r="H28990" i="1"/>
  <c r="H29018" i="1"/>
  <c r="H29066" i="1"/>
  <c r="H29064" i="1"/>
  <c r="H29053" i="1"/>
  <c r="H29101" i="1"/>
  <c r="H29090" i="1"/>
  <c r="H29127" i="1"/>
  <c r="H29129" i="1"/>
  <c r="H29155" i="1"/>
  <c r="H29192" i="1"/>
  <c r="H29181" i="1"/>
  <c r="H29199" i="1"/>
  <c r="H29229" i="1"/>
  <c r="H29220" i="1"/>
  <c r="H29218" i="1"/>
  <c r="H29211" i="1"/>
  <c r="H29246" i="1"/>
  <c r="H29283" i="1"/>
  <c r="H29274" i="1"/>
  <c r="H29325" i="1"/>
  <c r="H29351" i="1"/>
  <c r="H29342" i="1"/>
  <c r="H29373" i="1"/>
  <c r="H29404" i="1"/>
  <c r="H29406" i="1"/>
  <c r="H29453" i="1"/>
  <c r="H29437" i="1"/>
  <c r="H29479" i="1"/>
  <c r="H29470" i="1"/>
  <c r="H29501" i="1"/>
  <c r="H29517" i="1"/>
  <c r="H29543" i="1"/>
  <c r="H29534" i="1"/>
  <c r="H29548" i="1"/>
  <c r="H29581" i="1"/>
  <c r="H29607" i="1"/>
  <c r="H29598" i="1"/>
  <c r="H29643" i="1"/>
  <c r="H29638" i="1"/>
  <c r="H29679" i="1"/>
  <c r="H29665" i="1"/>
  <c r="H29674" i="1"/>
  <c r="H29667" i="1"/>
  <c r="H29658" i="1"/>
  <c r="H29696" i="1"/>
  <c r="H29728" i="1"/>
  <c r="H29743" i="1"/>
  <c r="H29741" i="1"/>
  <c r="H29736" i="1"/>
  <c r="H29755" i="1"/>
  <c r="H29790" i="1"/>
  <c r="H29803" i="1"/>
  <c r="H29798" i="1"/>
  <c r="H29825" i="1"/>
  <c r="H29833" i="1"/>
  <c r="H29870" i="1"/>
  <c r="H29860" i="1"/>
  <c r="H29895" i="1"/>
  <c r="H29887" i="1"/>
  <c r="H29900" i="1"/>
  <c r="H29930" i="1"/>
  <c r="H29922" i="1"/>
  <c r="H29949" i="1"/>
  <c r="H29957" i="1"/>
  <c r="H29984" i="1"/>
  <c r="H29999" i="1"/>
  <c r="H29997" i="1"/>
  <c r="H29992" i="1"/>
  <c r="H30011" i="1"/>
  <c r="H30019" i="1"/>
  <c r="H30046" i="1"/>
  <c r="H30059" i="1"/>
  <c r="H30054" i="1"/>
  <c r="H30081" i="1"/>
  <c r="H30089" i="1"/>
  <c r="H30126" i="1"/>
  <c r="H30116" i="1"/>
  <c r="H30108" i="1"/>
  <c r="H30151" i="1"/>
  <c r="H30143" i="1"/>
  <c r="H30156" i="1"/>
  <c r="H30186" i="1"/>
  <c r="H30178" i="1"/>
  <c r="H30170" i="1"/>
  <c r="H30202" i="1"/>
  <c r="H30219" i="1"/>
  <c r="H30253" i="1"/>
  <c r="H30248" i="1"/>
  <c r="H30243" i="1"/>
  <c r="H30236" i="1"/>
  <c r="H30272" i="1"/>
  <c r="H30277" i="1"/>
  <c r="H30306" i="1"/>
  <c r="H30308" i="1"/>
  <c r="H30340" i="1"/>
  <c r="H30372" i="1"/>
  <c r="H30404" i="1"/>
  <c r="H30436" i="1"/>
  <c r="H30468" i="1"/>
  <c r="H30475" i="1"/>
  <c r="H30500" i="1"/>
  <c r="H30532" i="1"/>
  <c r="H30562" i="1"/>
  <c r="H30564" i="1"/>
  <c r="H30601" i="1"/>
  <c r="G30601" i="1" s="1"/>
  <c r="H30596" i="1"/>
  <c r="H30635" i="1"/>
  <c r="H30633" i="1"/>
  <c r="H30626" i="1"/>
  <c r="H30619" i="1"/>
  <c r="H30658" i="1"/>
  <c r="H30651" i="1"/>
  <c r="H30667" i="1"/>
  <c r="H30665" i="1"/>
  <c r="H30699" i="1"/>
  <c r="H30697" i="1"/>
  <c r="H30683" i="1"/>
  <c r="H30690" i="1"/>
  <c r="H30729" i="1"/>
  <c r="H30722" i="1"/>
  <c r="H30715" i="1"/>
  <c r="H30731" i="1"/>
  <c r="H30752" i="1"/>
  <c r="H30763" i="1"/>
  <c r="H30761" i="1"/>
  <c r="H30754" i="1"/>
  <c r="H30747" i="1"/>
  <c r="H30786" i="1"/>
  <c r="H30779" i="1"/>
  <c r="H30795" i="1"/>
  <c r="H30793" i="1"/>
  <c r="H30818" i="1"/>
  <c r="H30811" i="1"/>
  <c r="H30825" i="1"/>
  <c r="H30857" i="1"/>
  <c r="H30850" i="1"/>
  <c r="H30859" i="1"/>
  <c r="H30907" i="1"/>
  <c r="H31035" i="1"/>
  <c r="H26919" i="1"/>
  <c r="H26928" i="1"/>
  <c r="H26960" i="1"/>
  <c r="H26958" i="1"/>
  <c r="H26990" i="1"/>
  <c r="H27250" i="1"/>
  <c r="H27508" i="1"/>
  <c r="H27572" i="1"/>
  <c r="H27636" i="1"/>
  <c r="H27700" i="1"/>
  <c r="H27764" i="1"/>
  <c r="H27828" i="1"/>
  <c r="H27892" i="1"/>
  <c r="H28147" i="1"/>
  <c r="H30916" i="1"/>
  <c r="H31044" i="1"/>
  <c r="H31172" i="1"/>
  <c r="H31300" i="1"/>
  <c r="H31386" i="1"/>
  <c r="H31450" i="1"/>
  <c r="H31502" i="1"/>
  <c r="H31554" i="1"/>
  <c r="H31618" i="1"/>
  <c r="H31682" i="1"/>
  <c r="H31758" i="1"/>
  <c r="H26070" i="1"/>
  <c r="H26512" i="1"/>
  <c r="H26736" i="1"/>
  <c r="H26967" i="1"/>
  <c r="H27400" i="1"/>
  <c r="H27579" i="1"/>
  <c r="H30932" i="1"/>
  <c r="H31060" i="1"/>
  <c r="H31188" i="1"/>
  <c r="H31316" i="1"/>
  <c r="H31391" i="1"/>
  <c r="H31455" i="1"/>
  <c r="H31507" i="1"/>
  <c r="H31562" i="1"/>
  <c r="H31626" i="1"/>
  <c r="H31690" i="1"/>
  <c r="H31774" i="1"/>
  <c r="H26640" i="1"/>
  <c r="H26864" i="1"/>
  <c r="H31076" i="1"/>
  <c r="H31204" i="1"/>
  <c r="H31332" i="1"/>
  <c r="H31396" i="1"/>
  <c r="H31460" i="1"/>
  <c r="H31512" i="1"/>
  <c r="H31570" i="1"/>
  <c r="H31634" i="1"/>
  <c r="H31702" i="1"/>
  <c r="H31781" i="1"/>
  <c r="H26105" i="1"/>
  <c r="H26768" i="1"/>
  <c r="H30964" i="1"/>
  <c r="H31092" i="1"/>
  <c r="H31220" i="1"/>
  <c r="H31337" i="1"/>
  <c r="H31401" i="1"/>
  <c r="H31465" i="1"/>
  <c r="H31517" i="1"/>
  <c r="H31578" i="1"/>
  <c r="H31642" i="1"/>
  <c r="H31730" i="1"/>
  <c r="H31788" i="1"/>
  <c r="H25878" i="1"/>
  <c r="H27465" i="1"/>
  <c r="H27643" i="1"/>
  <c r="H27342" i="1"/>
  <c r="H30980" i="1"/>
  <c r="H31108" i="1"/>
  <c r="H31236" i="1"/>
  <c r="H31354" i="1"/>
  <c r="H31418" i="1"/>
  <c r="H31482" i="1"/>
  <c r="H31522" i="1"/>
  <c r="H31586" i="1"/>
  <c r="H31650" i="1"/>
  <c r="H31737" i="1"/>
  <c r="H26455" i="1"/>
  <c r="H26910" i="1"/>
  <c r="H27077" i="1"/>
  <c r="H28210" i="1"/>
  <c r="H28275" i="1"/>
  <c r="H28273" i="1"/>
  <c r="H28338" i="1"/>
  <c r="H28403" i="1"/>
  <c r="H28466" i="1"/>
  <c r="H28531" i="1"/>
  <c r="H28594" i="1"/>
  <c r="H28659" i="1"/>
  <c r="H28657" i="1"/>
  <c r="H28722" i="1"/>
  <c r="H28785" i="1"/>
  <c r="H28820" i="1"/>
  <c r="H28880" i="1"/>
  <c r="H28948" i="1"/>
  <c r="H28978" i="1"/>
  <c r="H29008" i="1"/>
  <c r="H29076" i="1"/>
  <c r="H29106" i="1"/>
  <c r="H29136" i="1"/>
  <c r="H29204" i="1"/>
  <c r="H29267" i="1"/>
  <c r="H29264" i="1"/>
  <c r="H29330" i="1"/>
  <c r="H29394" i="1"/>
  <c r="H29458" i="1"/>
  <c r="H29522" i="1"/>
  <c r="H29586" i="1"/>
  <c r="H29617" i="1"/>
  <c r="H29648" i="1"/>
  <c r="H29780" i="1"/>
  <c r="H29810" i="1"/>
  <c r="H29840" i="1"/>
  <c r="H29905" i="1"/>
  <c r="H29907" i="1"/>
  <c r="H29937" i="1"/>
  <c r="H30066" i="1"/>
  <c r="H30161" i="1"/>
  <c r="H30163" i="1"/>
  <c r="H30193" i="1"/>
  <c r="H30224" i="1"/>
  <c r="H30324" i="1"/>
  <c r="H30356" i="1"/>
  <c r="H30388" i="1"/>
  <c r="H30452" i="1"/>
  <c r="H30484" i="1"/>
  <c r="H30516" i="1"/>
  <c r="H30548" i="1"/>
  <c r="H30580" i="1"/>
  <c r="H30610" i="1"/>
  <c r="H30642" i="1"/>
  <c r="H30674" i="1"/>
  <c r="H30738" i="1"/>
  <c r="H30770" i="1"/>
  <c r="H27224" i="1"/>
  <c r="H27383" i="1"/>
  <c r="H27417" i="1"/>
  <c r="H28056" i="1"/>
  <c r="H28184" i="1"/>
  <c r="H28247" i="1"/>
  <c r="H28440" i="1"/>
  <c r="H28568" i="1"/>
  <c r="H28631" i="1"/>
  <c r="H28759" i="1"/>
  <c r="H28825" i="1"/>
  <c r="H28855" i="1"/>
  <c r="H28983" i="1"/>
  <c r="H29081" i="1"/>
  <c r="H29111" i="1"/>
  <c r="H29239" i="1"/>
  <c r="H29399" i="1"/>
  <c r="H29433" i="1"/>
  <c r="H29463" i="1"/>
  <c r="H29527" i="1"/>
  <c r="H29591" i="1"/>
  <c r="H29720" i="1"/>
  <c r="H29785" i="1"/>
  <c r="H29817" i="1"/>
  <c r="H29847" i="1"/>
  <c r="H29976" i="1"/>
  <c r="H30041" i="1"/>
  <c r="H30073" i="1"/>
  <c r="H30103" i="1"/>
  <c r="H30231" i="1"/>
  <c r="H30265" i="1"/>
  <c r="H30393" i="1"/>
  <c r="H30617" i="1"/>
  <c r="H30649" i="1"/>
  <c r="H30681" i="1"/>
  <c r="H30713" i="1"/>
  <c r="H30745" i="1"/>
  <c r="H30809" i="1"/>
  <c r="H31728" i="1"/>
  <c r="H31605" i="1"/>
  <c r="H27011" i="1"/>
  <c r="H24374" i="1"/>
  <c r="H24406" i="1"/>
  <c r="H24438" i="1"/>
  <c r="H24470" i="1"/>
  <c r="H24502" i="1"/>
  <c r="H24534" i="1"/>
  <c r="H24566" i="1"/>
  <c r="H24598" i="1"/>
  <c r="H24630" i="1"/>
  <c r="H24662" i="1"/>
  <c r="H24694" i="1"/>
  <c r="H24726" i="1"/>
  <c r="H24758" i="1"/>
  <c r="H24790" i="1"/>
  <c r="H24822" i="1"/>
  <c r="H24854" i="1"/>
  <c r="H24886" i="1"/>
  <c r="H24918" i="1"/>
  <c r="H24950" i="1"/>
  <c r="H24982" i="1"/>
  <c r="H25014" i="1"/>
  <c r="H25046" i="1"/>
  <c r="H25078" i="1"/>
  <c r="H25110" i="1"/>
  <c r="H25142" i="1"/>
  <c r="H25174" i="1"/>
  <c r="H25554" i="1"/>
  <c r="H25682" i="1"/>
  <c r="H25842" i="1"/>
  <c r="H27043" i="1"/>
  <c r="H27357" i="1"/>
  <c r="H27422" i="1"/>
  <c r="H27902" i="1"/>
  <c r="H27933" i="1"/>
  <c r="H27997" i="1"/>
  <c r="H28030" i="1"/>
  <c r="H28061" i="1"/>
  <c r="H28222" i="1"/>
  <c r="H28318" i="1"/>
  <c r="H28350" i="1"/>
  <c r="H28413" i="1"/>
  <c r="H28478" i="1"/>
  <c r="H28606" i="1"/>
  <c r="H28702" i="1"/>
  <c r="H28734" i="1"/>
  <c r="H29086" i="1"/>
  <c r="H29277" i="1"/>
  <c r="H29694" i="1"/>
  <c r="H29758" i="1"/>
  <c r="H29917" i="1"/>
  <c r="H30014" i="1"/>
  <c r="H30173" i="1"/>
  <c r="H30205" i="1"/>
  <c r="H30270" i="1"/>
  <c r="H30622" i="1"/>
  <c r="H30750" i="1"/>
  <c r="H30814" i="1"/>
  <c r="H30898" i="1"/>
  <c r="H30994" i="1"/>
  <c r="H31470" i="1"/>
  <c r="H30905" i="1"/>
  <c r="H31019" i="1"/>
  <c r="H31015" i="1"/>
  <c r="H31431" i="1"/>
  <c r="H31677" i="1"/>
  <c r="H31549" i="1"/>
  <c r="H31411" i="1"/>
  <c r="H31298" i="1"/>
  <c r="H31211" i="1"/>
  <c r="H31129" i="1"/>
  <c r="H31280" i="1"/>
  <c r="H31669" i="1"/>
  <c r="H31541" i="1"/>
  <c r="H31406" i="1"/>
  <c r="H31291" i="1"/>
  <c r="H31209" i="1"/>
  <c r="H31122" i="1"/>
  <c r="H31033" i="1"/>
  <c r="H31008" i="1"/>
  <c r="H31661" i="1"/>
  <c r="H31533" i="1"/>
  <c r="H31389" i="1"/>
  <c r="H31289" i="1"/>
  <c r="H31202" i="1"/>
  <c r="H31115" i="1"/>
  <c r="H31026" i="1"/>
  <c r="H31653" i="1"/>
  <c r="H31525" i="1"/>
  <c r="H31384" i="1"/>
  <c r="H31282" i="1"/>
  <c r="H31195" i="1"/>
  <c r="H31735" i="1"/>
  <c r="H31613" i="1"/>
  <c r="H31475" i="1"/>
  <c r="H31347" i="1"/>
  <c r="H31257" i="1"/>
  <c r="H31170" i="1"/>
  <c r="H31083" i="1"/>
  <c r="H31723" i="1"/>
  <c r="H31597" i="1"/>
  <c r="H31453" i="1"/>
  <c r="H31330" i="1"/>
  <c r="H31243" i="1"/>
  <c r="H31161" i="1"/>
  <c r="H31074" i="1"/>
  <c r="H30985" i="1"/>
  <c r="H31560" i="1"/>
  <c r="H31716" i="1"/>
  <c r="H31589" i="1"/>
  <c r="H31448" i="1"/>
  <c r="H31323" i="1"/>
  <c r="H31241" i="1"/>
  <c r="H31154" i="1"/>
  <c r="H31067" i="1"/>
  <c r="H30978" i="1"/>
  <c r="H26128" i="1"/>
  <c r="H26160" i="1"/>
  <c r="H26192" i="1"/>
  <c r="H26224" i="1"/>
  <c r="H26261" i="1"/>
  <c r="H26256" i="1"/>
  <c r="H26293" i="1"/>
  <c r="H26288" i="1"/>
  <c r="H26325" i="1"/>
  <c r="H26320" i="1"/>
  <c r="H26357" i="1"/>
  <c r="H26352" i="1"/>
  <c r="H26389" i="1"/>
  <c r="H26384" i="1"/>
  <c r="H26421" i="1"/>
  <c r="H26453" i="1"/>
  <c r="H26485" i="1"/>
  <c r="H26517" i="1"/>
  <c r="H26549" i="1"/>
  <c r="H26581" i="1"/>
  <c r="H26613" i="1"/>
  <c r="H26645" i="1"/>
  <c r="H26677" i="1"/>
  <c r="H26709" i="1"/>
  <c r="H26739" i="1"/>
  <c r="H26741" i="1"/>
  <c r="H26773" i="1"/>
  <c r="H26805" i="1"/>
  <c r="H26837" i="1"/>
  <c r="H26869" i="1"/>
  <c r="H26917" i="1"/>
  <c r="H25211" i="1"/>
  <c r="H25243" i="1"/>
  <c r="H25275" i="1"/>
  <c r="H25307" i="1"/>
  <c r="H25312" i="1"/>
  <c r="H25339" i="1"/>
  <c r="H25371" i="1"/>
  <c r="H25403" i="1"/>
  <c r="H25435" i="1"/>
  <c r="H25467" i="1"/>
  <c r="H25499" i="1"/>
  <c r="H25531" i="1"/>
  <c r="H25563" i="1"/>
  <c r="H25595" i="1"/>
  <c r="H25627" i="1"/>
  <c r="H25659" i="1"/>
  <c r="H25691" i="1"/>
  <c r="H25723" i="1"/>
  <c r="H25755" i="1"/>
  <c r="H25787" i="1"/>
  <c r="H25819" i="1"/>
  <c r="H25851" i="1"/>
  <c r="H25849" i="1"/>
  <c r="H25883" i="1"/>
  <c r="H25915" i="1"/>
  <c r="H25947" i="1"/>
  <c r="H25979" i="1"/>
  <c r="H26011" i="1"/>
  <c r="H26043" i="1"/>
  <c r="H26075" i="1"/>
  <c r="H26112" i="1"/>
  <c r="H26144" i="1"/>
  <c r="H26176" i="1"/>
  <c r="H26208" i="1"/>
  <c r="H26240" i="1"/>
  <c r="H26266" i="1"/>
  <c r="H26298" i="1"/>
  <c r="H26330" i="1"/>
  <c r="H26362" i="1"/>
  <c r="H26490" i="1"/>
  <c r="H26949" i="1"/>
  <c r="H27066" i="1"/>
  <c r="H27059" i="1"/>
  <c r="H27050" i="1"/>
  <c r="H27052" i="1"/>
  <c r="H26933" i="1"/>
  <c r="H31819" i="1"/>
  <c r="H31791" i="1"/>
  <c r="H24486" i="1"/>
  <c r="H24614" i="1"/>
  <c r="H24870" i="1"/>
  <c r="H24998" i="1"/>
  <c r="H25126" i="1"/>
  <c r="H25227" i="1"/>
  <c r="H25259" i="1"/>
  <c r="H25291" i="1"/>
  <c r="H25323" i="1"/>
  <c r="H25355" i="1"/>
  <c r="H25387" i="1"/>
  <c r="H25419" i="1"/>
  <c r="H25451" i="1"/>
  <c r="H25483" i="1"/>
  <c r="H25515" i="1"/>
  <c r="H25547" i="1"/>
  <c r="H25579" i="1"/>
  <c r="H25611" i="1"/>
  <c r="H25643" i="1"/>
  <c r="H25675" i="1"/>
  <c r="H25707" i="1"/>
  <c r="H25739" i="1"/>
  <c r="H25803" i="1"/>
  <c r="H25835" i="1"/>
  <c r="H25867" i="1"/>
  <c r="H25899" i="1"/>
  <c r="H25931" i="1"/>
  <c r="H25963" i="1"/>
  <c r="H25995" i="1"/>
  <c r="H26027" i="1"/>
  <c r="H26059" i="1"/>
  <c r="H26091" i="1"/>
  <c r="H26119" i="1"/>
  <c r="H26405" i="1"/>
  <c r="H26533" i="1"/>
  <c r="H26789" i="1"/>
  <c r="H30937" i="1"/>
  <c r="H31081" i="1"/>
  <c r="H30939" i="1"/>
  <c r="H31113" i="1"/>
  <c r="H30946" i="1"/>
  <c r="H31163" i="1"/>
  <c r="H26661" i="1"/>
  <c r="H30866" i="1"/>
  <c r="H30953" i="1"/>
  <c r="H31250" i="1"/>
  <c r="H30891" i="1"/>
  <c r="H30987" i="1"/>
  <c r="H31342" i="1"/>
  <c r="H26215" i="1"/>
  <c r="H26281" i="1"/>
  <c r="H26283" i="1"/>
  <c r="H26315" i="1"/>
  <c r="H26345" i="1"/>
  <c r="H26347" i="1"/>
  <c r="H26379" i="1"/>
  <c r="H26444" i="1"/>
  <c r="H26570" i="1"/>
  <c r="H24390" i="1"/>
  <c r="H24422" i="1"/>
  <c r="H24454" i="1"/>
  <c r="H24518" i="1"/>
  <c r="H24550" i="1"/>
  <c r="H24582" i="1"/>
  <c r="H24646" i="1"/>
  <c r="H24678" i="1"/>
  <c r="H24710" i="1"/>
  <c r="H24774" i="1"/>
  <c r="H24806" i="1"/>
  <c r="H24838" i="1"/>
  <c r="H24902" i="1"/>
  <c r="H24934" i="1"/>
  <c r="H24966" i="1"/>
  <c r="H25030" i="1"/>
  <c r="H25062" i="1"/>
  <c r="H25094" i="1"/>
  <c r="H25158" i="1"/>
  <c r="H25190" i="1"/>
  <c r="H25410" i="1"/>
  <c r="H25986" i="1"/>
  <c r="H26403" i="1"/>
  <c r="H26437" i="1"/>
  <c r="H26469" i="1"/>
  <c r="H26501" i="1"/>
  <c r="H26565" i="1"/>
  <c r="H26597" i="1"/>
  <c r="H26629" i="1"/>
  <c r="H26693" i="1"/>
  <c r="H26725" i="1"/>
  <c r="H26757" i="1"/>
  <c r="H26821" i="1"/>
  <c r="H26853" i="1"/>
  <c r="H26885" i="1"/>
  <c r="H26981" i="1"/>
  <c r="H30942" i="1"/>
  <c r="H31230" i="1"/>
  <c r="H31357" i="1"/>
  <c r="H31421" i="1"/>
  <c r="H31485" i="1"/>
  <c r="H31581" i="1"/>
  <c r="H31645" i="1"/>
  <c r="H27091" i="1"/>
  <c r="H27084" i="1"/>
  <c r="H27082" i="1"/>
  <c r="H27075" i="1"/>
  <c r="H27121" i="1"/>
  <c r="H27123" i="1"/>
  <c r="H27114" i="1"/>
  <c r="H27107" i="1"/>
  <c r="H27142" i="1"/>
  <c r="H27139" i="1"/>
  <c r="H27156" i="1"/>
  <c r="H27149" i="1"/>
  <c r="H27152" i="1"/>
  <c r="H27190" i="1"/>
  <c r="H27185" i="1"/>
  <c r="H27173" i="1"/>
  <c r="H27207" i="1"/>
  <c r="H27202" i="1"/>
  <c r="H27219" i="1"/>
  <c r="H27214" i="1"/>
  <c r="H27248" i="1"/>
  <c r="H27243" i="1"/>
  <c r="H27287" i="1"/>
  <c r="H27284" i="1"/>
  <c r="H27282" i="1"/>
  <c r="H27277" i="1"/>
  <c r="H27267" i="1"/>
  <c r="H27318" i="1"/>
  <c r="H27313" i="1"/>
  <c r="H27301" i="1"/>
  <c r="H27340" i="1"/>
  <c r="H27347" i="1"/>
  <c r="H27335" i="1"/>
  <c r="H27330" i="1"/>
  <c r="H27376" i="1"/>
  <c r="H27371" i="1"/>
  <c r="H27412" i="1"/>
  <c r="H27405" i="1"/>
  <c r="H27395" i="1"/>
  <c r="H27432" i="1"/>
  <c r="H27441" i="1"/>
  <c r="H27429" i="1"/>
  <c r="H27444" i="1"/>
  <c r="H27446" i="1"/>
  <c r="H27475" i="1"/>
  <c r="H27470" i="1"/>
  <c r="H27463" i="1"/>
  <c r="H27501" i="1"/>
  <c r="H27499" i="1"/>
  <c r="H27492" i="1"/>
  <c r="H27539" i="1"/>
  <c r="H27532" i="1"/>
  <c r="H27525" i="1"/>
  <c r="H27573" i="1"/>
  <c r="H27563" i="1"/>
  <c r="H27565" i="1"/>
  <c r="H27603" i="1"/>
  <c r="H27596" i="1"/>
  <c r="H27589" i="1"/>
  <c r="H27627" i="1"/>
  <c r="H27620" i="1"/>
  <c r="H27629" i="1"/>
  <c r="H27667" i="1"/>
  <c r="H27660" i="1"/>
  <c r="H27653" i="1"/>
  <c r="H27691" i="1"/>
  <c r="H27684" i="1"/>
  <c r="H27693" i="1"/>
  <c r="H27731" i="1"/>
  <c r="H27724" i="1"/>
  <c r="H27717" i="1"/>
  <c r="H27755" i="1"/>
  <c r="H27748" i="1"/>
  <c r="H27757" i="1"/>
  <c r="H27795" i="1"/>
  <c r="H27788" i="1"/>
  <c r="H27781" i="1"/>
  <c r="H27819" i="1"/>
  <c r="H27812" i="1"/>
  <c r="H27821" i="1"/>
  <c r="H27859" i="1"/>
  <c r="H27852" i="1"/>
  <c r="H27845" i="1"/>
  <c r="H27893" i="1"/>
  <c r="H27883" i="1"/>
  <c r="H27876" i="1"/>
  <c r="H27885" i="1"/>
  <c r="H27916" i="1"/>
  <c r="H27911" i="1"/>
  <c r="H27947" i="1"/>
  <c r="H27952" i="1"/>
  <c r="H27956" i="1"/>
  <c r="H27980" i="1"/>
  <c r="H27975" i="1"/>
  <c r="H28011" i="1"/>
  <c r="H28020" i="1"/>
  <c r="H28044" i="1"/>
  <c r="H28039" i="1"/>
  <c r="H28075" i="1"/>
  <c r="H28084" i="1"/>
  <c r="H28117" i="1"/>
  <c r="H28108" i="1"/>
  <c r="H28103" i="1"/>
  <c r="H28143" i="1"/>
  <c r="H28134" i="1"/>
  <c r="H28182" i="1"/>
  <c r="H28180" i="1"/>
  <c r="H28169" i="1"/>
  <c r="H28162" i="1"/>
  <c r="H28215" i="1"/>
  <c r="H28204" i="1"/>
  <c r="H28208" i="1"/>
  <c r="H28199" i="1"/>
  <c r="H28197" i="1"/>
  <c r="H28234" i="1"/>
  <c r="H28227" i="1"/>
  <c r="H28245" i="1"/>
  <c r="H28271" i="1"/>
  <c r="H28262" i="1"/>
  <c r="H28267" i="1"/>
  <c r="H28260" i="1"/>
  <c r="H28310" i="1"/>
  <c r="H28297" i="1"/>
  <c r="H28290" i="1"/>
  <c r="H28325" i="1"/>
  <c r="H28373" i="1"/>
  <c r="H28362" i="1"/>
  <c r="H28355" i="1"/>
  <c r="H28371" i="1"/>
  <c r="H28369" i="1"/>
  <c r="H28386" i="1"/>
  <c r="H28399" i="1"/>
  <c r="H28390" i="1"/>
  <c r="H28438" i="1"/>
  <c r="H28434" i="1"/>
  <c r="H28436" i="1"/>
  <c r="H28425" i="1"/>
  <c r="H28418" i="1"/>
  <c r="H28464" i="1"/>
  <c r="H28462" i="1"/>
  <c r="H28453" i="1"/>
  <c r="H28483" i="1"/>
  <c r="H28501" i="1"/>
  <c r="H28490" i="1"/>
  <c r="H28523" i="1"/>
  <c r="H28516" i="1"/>
  <c r="H28527" i="1"/>
  <c r="H28518" i="1"/>
  <c r="H28564" i="1"/>
  <c r="H28553" i="1"/>
  <c r="H28546" i="1"/>
  <c r="H28566" i="1"/>
  <c r="H28592" i="1"/>
  <c r="H28590" i="1"/>
  <c r="H28583" i="1"/>
  <c r="H28581" i="1"/>
  <c r="H28629" i="1"/>
  <c r="H28618" i="1"/>
  <c r="H28611" i="1"/>
  <c r="H28627" i="1"/>
  <c r="H28625" i="1"/>
  <c r="H28655" i="1"/>
  <c r="H28646" i="1"/>
  <c r="H28674" i="1"/>
  <c r="H28692" i="1"/>
  <c r="H28681" i="1"/>
  <c r="H28718" i="1"/>
  <c r="H28711" i="1"/>
  <c r="H28709" i="1"/>
  <c r="H28757" i="1"/>
  <c r="H28746" i="1"/>
  <c r="H28739" i="1"/>
  <c r="H28753" i="1"/>
  <c r="H28783" i="1"/>
  <c r="H28774" i="1"/>
  <c r="H28813" i="1"/>
  <c r="H28804" i="1"/>
  <c r="H28806" i="1"/>
  <c r="H28853" i="1"/>
  <c r="H28878" i="1"/>
  <c r="H28871" i="1"/>
  <c r="H28869" i="1"/>
  <c r="H28883" i="1"/>
  <c r="H28916" i="1"/>
  <c r="H28913" i="1"/>
  <c r="H28908" i="1"/>
  <c r="H28934" i="1"/>
  <c r="H28981" i="1"/>
  <c r="H28971" i="1"/>
  <c r="H29011" i="1"/>
  <c r="H29006" i="1"/>
  <c r="H28999" i="1"/>
  <c r="H28997" i="1"/>
  <c r="H29041" i="1"/>
  <c r="H29036" i="1"/>
  <c r="H29032" i="1"/>
  <c r="H29062" i="1"/>
  <c r="H29079" i="1"/>
  <c r="H29109" i="1"/>
  <c r="H29099" i="1"/>
  <c r="H29139" i="1"/>
  <c r="H29134" i="1"/>
  <c r="H29125" i="1"/>
  <c r="H29169" i="1"/>
  <c r="H29164" i="1"/>
  <c r="H29188" i="1"/>
  <c r="H29186" i="1"/>
  <c r="H29190" i="1"/>
  <c r="H29237" i="1"/>
  <c r="H29227" i="1"/>
  <c r="H29253" i="1"/>
  <c r="H29262" i="1"/>
  <c r="H29255" i="1"/>
  <c r="H29288" i="1"/>
  <c r="H29297" i="1"/>
  <c r="H29292" i="1"/>
  <c r="H29333" i="1"/>
  <c r="H29323" i="1"/>
  <c r="H29318" i="1"/>
  <c r="H29361" i="1"/>
  <c r="H29356" i="1"/>
  <c r="H29349" i="1"/>
  <c r="H29364" i="1"/>
  <c r="H29382" i="1"/>
  <c r="H29397" i="1"/>
  <c r="H29387" i="1"/>
  <c r="H29425" i="1"/>
  <c r="H29420" i="1"/>
  <c r="H29413" i="1"/>
  <c r="H29451" i="1"/>
  <c r="H29446" i="1"/>
  <c r="H29461" i="1"/>
  <c r="H29456" i="1"/>
  <c r="H29489" i="1"/>
  <c r="H29484" i="1"/>
  <c r="H29477" i="1"/>
  <c r="H29525" i="1"/>
  <c r="H29515" i="1"/>
  <c r="H29510" i="1"/>
  <c r="H29520" i="1"/>
  <c r="H29553" i="1"/>
  <c r="H29541" i="1"/>
  <c r="H29589" i="1"/>
  <c r="H29579" i="1"/>
  <c r="H29574" i="1"/>
  <c r="H29615" i="1"/>
  <c r="H29620" i="1"/>
  <c r="H29612" i="1"/>
  <c r="H29605" i="1"/>
  <c r="H29651" i="1"/>
  <c r="H29636" i="1"/>
  <c r="H29634" i="1"/>
  <c r="H29687" i="1"/>
  <c r="H29682" i="1"/>
  <c r="H29672" i="1"/>
  <c r="H29704" i="1"/>
  <c r="H29718" i="1"/>
  <c r="H29711" i="1"/>
  <c r="H29709" i="1"/>
  <c r="H29748" i="1"/>
  <c r="H29731" i="1"/>
  <c r="H29739" i="1"/>
  <c r="H29734" i="1"/>
  <c r="H29766" i="1"/>
  <c r="H29778" i="1"/>
  <c r="H29771" i="1"/>
  <c r="H29815" i="1"/>
  <c r="H29808" i="1"/>
  <c r="H29801" i="1"/>
  <c r="H29845" i="1"/>
  <c r="H29843" i="1"/>
  <c r="H29838" i="1"/>
  <c r="H29828" i="1"/>
  <c r="H29877" i="1"/>
  <c r="H29875" i="1"/>
  <c r="H29868" i="1"/>
  <c r="H29863" i="1"/>
  <c r="H29898" i="1"/>
  <c r="H29890" i="1"/>
  <c r="H29933" i="1"/>
  <c r="H29925" i="1"/>
  <c r="H29960" i="1"/>
  <c r="H29955" i="1"/>
  <c r="H29974" i="1"/>
  <c r="H29967" i="1"/>
  <c r="H29965" i="1"/>
  <c r="H30004" i="1"/>
  <c r="H29987" i="1"/>
  <c r="H30022" i="1"/>
  <c r="H30039" i="1"/>
  <c r="H30034" i="1"/>
  <c r="H30027" i="1"/>
  <c r="H30071" i="1"/>
  <c r="H30064" i="1"/>
  <c r="H30057" i="1"/>
  <c r="H30082" i="1"/>
  <c r="H30094" i="1"/>
  <c r="H30084" i="1"/>
  <c r="H30133" i="1"/>
  <c r="H30131" i="1"/>
  <c r="H30124" i="1"/>
  <c r="H30119" i="1"/>
  <c r="H30154" i="1"/>
  <c r="H30149" i="1"/>
  <c r="H30146" i="1"/>
  <c r="H30181" i="1"/>
  <c r="H30229" i="1"/>
  <c r="H30217" i="1"/>
  <c r="H30212" i="1"/>
  <c r="H30258" i="1"/>
  <c r="H30287" i="1"/>
  <c r="H30282" i="1"/>
  <c r="H30294" i="1"/>
  <c r="H30322" i="1"/>
  <c r="H30315" i="1"/>
  <c r="H30313" i="1"/>
  <c r="H30318" i="1"/>
  <c r="H30354" i="1"/>
  <c r="H30347" i="1"/>
  <c r="H30345" i="1"/>
  <c r="H30338" i="1"/>
  <c r="H30377" i="1"/>
  <c r="H30370" i="1"/>
  <c r="H30386" i="1"/>
  <c r="H30379" i="1"/>
  <c r="H30418" i="1"/>
  <c r="H30411" i="1"/>
  <c r="H30409" i="1"/>
  <c r="H30416" i="1"/>
  <c r="H30402" i="1"/>
  <c r="H30450" i="1"/>
  <c r="H30443" i="1"/>
  <c r="H30441" i="1"/>
  <c r="H30434" i="1"/>
  <c r="H30482" i="1"/>
  <c r="H30473" i="1"/>
  <c r="H30466" i="1"/>
  <c r="H30505" i="1"/>
  <c r="H30498" i="1"/>
  <c r="H30514" i="1"/>
  <c r="H30507" i="1"/>
  <c r="H30546" i="1"/>
  <c r="H30539" i="1"/>
  <c r="H30537" i="1"/>
  <c r="H30530" i="1"/>
  <c r="H30578" i="1"/>
  <c r="H30571" i="1"/>
  <c r="H30569" i="1"/>
  <c r="H30608" i="1"/>
  <c r="H30594" i="1"/>
  <c r="H30640" i="1"/>
  <c r="H30672" i="1"/>
  <c r="H30679" i="1"/>
  <c r="H30677" i="1"/>
  <c r="H30704" i="1"/>
  <c r="H30736" i="1"/>
  <c r="H30757" i="1"/>
  <c r="H30768" i="1"/>
  <c r="H30800" i="1"/>
  <c r="H30807" i="1"/>
  <c r="H30802" i="1"/>
  <c r="H30832" i="1"/>
  <c r="H30834" i="1"/>
  <c r="H30827" i="1"/>
  <c r="H30864" i="1"/>
  <c r="H30887" i="1"/>
  <c r="H30885" i="1"/>
  <c r="H30896" i="1"/>
  <c r="H30889" i="1"/>
  <c r="H30882" i="1"/>
  <c r="H30928" i="1"/>
  <c r="H30930" i="1"/>
  <c r="H30923" i="1"/>
  <c r="H30921" i="1"/>
  <c r="H30914" i="1"/>
  <c r="H30960" i="1"/>
  <c r="H30962" i="1"/>
  <c r="H30955" i="1"/>
  <c r="H30965" i="1"/>
  <c r="H30992" i="1"/>
  <c r="H31017" i="1"/>
  <c r="H31010" i="1"/>
  <c r="H31022" i="1"/>
  <c r="H31024" i="1"/>
  <c r="H31056" i="1"/>
  <c r="H31058" i="1"/>
  <c r="H31051" i="1"/>
  <c r="H31049" i="1"/>
  <c r="H31042" i="1"/>
  <c r="H31088" i="1"/>
  <c r="H31095" i="1"/>
  <c r="H31093" i="1"/>
  <c r="H31090" i="1"/>
  <c r="H31106" i="1"/>
  <c r="H31120" i="1"/>
  <c r="H31157" i="1"/>
  <c r="H31150" i="1"/>
  <c r="H31152" i="1"/>
  <c r="H31147" i="1"/>
  <c r="H31145" i="1"/>
  <c r="H31138" i="1"/>
  <c r="H31184" i="1"/>
  <c r="H31186" i="1"/>
  <c r="H31179" i="1"/>
  <c r="H31177" i="1"/>
  <c r="H31223" i="1"/>
  <c r="H31218" i="1"/>
  <c r="H31234" i="1"/>
  <c r="H31248" i="1"/>
  <c r="H31275" i="1"/>
  <c r="H31285" i="1"/>
  <c r="H31273" i="1"/>
  <c r="H31266" i="1"/>
  <c r="H31312" i="1"/>
  <c r="H31303" i="1"/>
  <c r="H31314" i="1"/>
  <c r="H31307" i="1"/>
  <c r="H31305" i="1"/>
  <c r="H31340" i="1"/>
  <c r="H31335" i="1"/>
  <c r="H31345" i="1"/>
  <c r="H31382" i="1"/>
  <c r="H31377" i="1"/>
  <c r="H31372" i="1"/>
  <c r="H31379" i="1"/>
  <c r="H31367" i="1"/>
  <c r="H31374" i="1"/>
  <c r="H31362" i="1"/>
  <c r="H31404" i="1"/>
  <c r="H31399" i="1"/>
  <c r="H31394" i="1"/>
  <c r="H31409" i="1"/>
  <c r="H31441" i="1"/>
  <c r="H31443" i="1"/>
  <c r="H31438" i="1"/>
  <c r="H31436" i="1"/>
  <c r="H31426" i="1"/>
  <c r="H31468" i="1"/>
  <c r="H31463" i="1"/>
  <c r="H31458" i="1"/>
  <c r="H31473" i="1"/>
  <c r="H31493" i="1"/>
  <c r="H31510" i="1"/>
  <c r="H31505" i="1"/>
  <c r="H31495" i="1"/>
  <c r="H31500" i="1"/>
  <c r="H31490" i="1"/>
  <c r="H31536" i="1"/>
  <c r="H31528" i="1"/>
  <c r="H31573" i="1"/>
  <c r="H31565" i="1"/>
  <c r="H31557" i="1"/>
  <c r="H31571" i="1"/>
  <c r="H31637" i="1"/>
  <c r="H31629" i="1"/>
  <c r="H31621" i="1"/>
  <c r="H26908" i="1"/>
  <c r="H26901" i="1"/>
  <c r="H26965" i="1"/>
  <c r="H26997" i="1"/>
  <c r="H27004" i="1"/>
  <c r="H27002" i="1"/>
  <c r="H27036" i="1"/>
  <c r="H27034" i="1"/>
  <c r="H27027" i="1"/>
  <c r="H27020" i="1"/>
  <c r="H27018" i="1"/>
  <c r="H27068" i="1"/>
  <c r="H27100" i="1"/>
  <c r="H27098" i="1"/>
  <c r="H27132" i="1"/>
  <c r="H27130" i="1"/>
  <c r="H27162" i="1"/>
  <c r="H27195" i="1"/>
  <c r="H27193" i="1"/>
  <c r="H27260" i="1"/>
  <c r="H27258" i="1"/>
  <c r="H27323" i="1"/>
  <c r="H27352" i="1"/>
  <c r="H27388" i="1"/>
  <c r="H27386" i="1"/>
  <c r="H27451" i="1"/>
  <c r="H27480" i="1"/>
  <c r="H27513" i="1"/>
  <c r="H27546" i="1"/>
  <c r="H27544" i="1"/>
  <c r="H27577" i="1"/>
  <c r="H27610" i="1"/>
  <c r="H27608" i="1"/>
  <c r="H27641" i="1"/>
  <c r="H27674" i="1"/>
  <c r="H27672" i="1"/>
  <c r="H27705" i="1"/>
  <c r="H27738" i="1"/>
  <c r="H27736" i="1"/>
  <c r="H27769" i="1"/>
  <c r="H27802" i="1"/>
  <c r="H27800" i="1"/>
  <c r="H27833" i="1"/>
  <c r="H27866" i="1"/>
  <c r="H27864" i="1"/>
  <c r="H27897" i="1"/>
  <c r="H27928" i="1"/>
  <c r="H27961" i="1"/>
  <c r="H27992" i="1"/>
  <c r="H28025" i="1"/>
  <c r="H28089" i="1"/>
  <c r="H28124" i="1"/>
  <c r="H28122" i="1"/>
  <c r="H28187" i="1"/>
  <c r="H28217" i="1"/>
  <c r="H28252" i="1"/>
  <c r="H28315" i="1"/>
  <c r="H28345" i="1"/>
  <c r="H28380" i="1"/>
  <c r="H28443" i="1"/>
  <c r="H28473" i="1"/>
  <c r="H28508" i="1"/>
  <c r="H28571" i="1"/>
  <c r="H28601" i="1"/>
  <c r="H28636" i="1"/>
  <c r="H28697" i="1"/>
  <c r="H28699" i="1"/>
  <c r="H28729" i="1"/>
  <c r="H28764" i="1"/>
  <c r="H28860" i="1"/>
  <c r="H28888" i="1"/>
  <c r="H28921" i="1"/>
  <c r="H28986" i="1"/>
  <c r="H29016" i="1"/>
  <c r="H29116" i="1"/>
  <c r="H29144" i="1"/>
  <c r="H29244" i="1"/>
  <c r="H29272" i="1"/>
  <c r="H29340" i="1"/>
  <c r="H29369" i="1"/>
  <c r="H29464" i="1"/>
  <c r="H29468" i="1"/>
  <c r="H29530" i="1"/>
  <c r="H29532" i="1"/>
  <c r="H29596" i="1"/>
  <c r="H29627" i="1"/>
  <c r="H29625" i="1"/>
  <c r="H29656" i="1"/>
  <c r="H29723" i="1"/>
  <c r="H29820" i="1"/>
  <c r="H29882" i="1"/>
  <c r="H29944" i="1"/>
  <c r="H29979" i="1"/>
  <c r="H30044" i="1"/>
  <c r="H30076" i="1"/>
  <c r="H30138" i="1"/>
  <c r="H30168" i="1"/>
  <c r="H30200" i="1"/>
  <c r="H30268" i="1"/>
  <c r="H30299" i="1"/>
  <c r="H30331" i="1"/>
  <c r="H30329" i="1"/>
  <c r="H30363" i="1"/>
  <c r="H30361" i="1"/>
  <c r="H30395" i="1"/>
  <c r="H30427" i="1"/>
  <c r="H30425" i="1"/>
  <c r="H30459" i="1"/>
  <c r="H30457" i="1"/>
  <c r="H30491" i="1"/>
  <c r="H30489" i="1"/>
  <c r="H30523" i="1"/>
  <c r="H30521" i="1"/>
  <c r="H30555" i="1"/>
  <c r="H30553" i="1"/>
  <c r="H30587" i="1"/>
  <c r="H30585" i="1"/>
  <c r="H30843" i="1"/>
  <c r="H30841" i="1"/>
  <c r="H30875" i="1"/>
  <c r="H30873" i="1"/>
  <c r="H30971" i="1"/>
  <c r="H30969" i="1"/>
  <c r="H31003" i="1"/>
  <c r="H31001" i="1"/>
  <c r="H31099" i="1"/>
  <c r="H31097" i="1"/>
  <c r="H31131" i="1"/>
  <c r="H31193" i="1"/>
  <c r="H31227" i="1"/>
  <c r="H31225" i="1"/>
  <c r="H31259" i="1"/>
  <c r="H31321" i="1"/>
  <c r="H31352" i="1"/>
  <c r="H31387" i="1"/>
  <c r="H31416" i="1"/>
  <c r="H31480" i="1"/>
  <c r="H31515" i="1"/>
  <c r="H31544" i="1"/>
  <c r="H31608" i="1"/>
  <c r="H31685" i="1"/>
  <c r="H27137" i="1"/>
  <c r="H27200" i="1"/>
  <c r="H27231" i="1"/>
  <c r="H27265" i="1"/>
  <c r="H27359" i="1"/>
  <c r="H27393" i="1"/>
  <c r="H27487" i="1"/>
  <c r="H27520" i="1"/>
  <c r="H27648" i="1"/>
  <c r="H27776" i="1"/>
  <c r="H27904" i="1"/>
  <c r="H27935" i="1"/>
  <c r="H27968" i="1"/>
  <c r="H27999" i="1"/>
  <c r="H28032" i="1"/>
  <c r="H28063" i="1"/>
  <c r="H28096" i="1"/>
  <c r="H28127" i="1"/>
  <c r="H28192" i="1"/>
  <c r="H28320" i="1"/>
  <c r="H28448" i="1"/>
  <c r="H28704" i="1"/>
  <c r="H28832" i="1"/>
  <c r="H28897" i="1"/>
  <c r="H28895" i="1"/>
  <c r="H28960" i="1"/>
  <c r="H29025" i="1"/>
  <c r="H29023" i="1"/>
  <c r="H29088" i="1"/>
  <c r="H29153" i="1"/>
  <c r="H29151" i="1"/>
  <c r="H29216" i="1"/>
  <c r="H29281" i="1"/>
  <c r="H29279" i="1"/>
  <c r="H29471" i="1"/>
  <c r="H29632" i="1"/>
  <c r="H29663" i="1"/>
  <c r="H29793" i="1"/>
  <c r="H29855" i="1"/>
  <c r="H29952" i="1"/>
  <c r="H30049" i="1"/>
  <c r="H30111" i="1"/>
  <c r="H30207" i="1"/>
  <c r="H30241" i="1"/>
  <c r="H30432" i="1"/>
  <c r="H30592" i="1"/>
  <c r="H30624" i="1"/>
  <c r="H30656" i="1"/>
  <c r="H30688" i="1"/>
  <c r="H30720" i="1"/>
  <c r="H30784" i="1"/>
  <c r="H30816" i="1"/>
  <c r="H30848" i="1"/>
  <c r="H30880" i="1"/>
  <c r="H30912" i="1"/>
  <c r="H30944" i="1"/>
  <c r="H30976" i="1"/>
  <c r="H31040" i="1"/>
  <c r="H31072" i="1"/>
  <c r="H31104" i="1"/>
  <c r="H31136" i="1"/>
  <c r="H31168" i="1"/>
  <c r="H31200" i="1"/>
  <c r="H31232" i="1"/>
  <c r="H31264" i="1"/>
  <c r="H31296" i="1"/>
  <c r="H31328" i="1"/>
  <c r="H31488" i="1"/>
  <c r="H31520" i="1"/>
  <c r="H31552" i="1"/>
  <c r="H31672" i="1"/>
  <c r="H31700" i="1"/>
  <c r="H31693" i="1"/>
  <c r="H31726" i="1"/>
  <c r="H31765" i="1"/>
  <c r="H31786" i="1"/>
  <c r="H31709" i="1"/>
  <c r="H31746" i="1"/>
  <c r="H31744" i="1"/>
  <c r="H31772" i="1"/>
  <c r="H31784" i="1"/>
  <c r="H25232" i="1"/>
  <c r="H25264" i="1"/>
  <c r="H25296" i="1"/>
  <c r="H25506" i="1"/>
  <c r="H25698" i="1"/>
  <c r="H25762" i="1"/>
  <c r="H25954" i="1"/>
  <c r="H26002" i="1"/>
  <c r="H26018" i="1"/>
  <c r="H33316" i="1"/>
  <c r="H32978" i="1"/>
  <c r="H27159" i="1"/>
  <c r="H27222" i="1"/>
  <c r="H27253" i="1"/>
  <c r="H27290" i="1"/>
  <c r="H27321" i="1"/>
  <c r="H27449" i="1"/>
  <c r="H27542" i="1"/>
  <c r="H27575" i="1"/>
  <c r="H27606" i="1"/>
  <c r="H27670" i="1"/>
  <c r="H27734" i="1"/>
  <c r="H27798" i="1"/>
  <c r="H27862" i="1"/>
  <c r="H27895" i="1"/>
  <c r="H27959" i="1"/>
  <c r="H28023" i="1"/>
  <c r="H28087" i="1"/>
  <c r="H28152" i="1"/>
  <c r="H28185" i="1"/>
  <c r="H28250" i="1"/>
  <c r="H28313" i="1"/>
  <c r="H28343" i="1"/>
  <c r="H28378" i="1"/>
  <c r="H28408" i="1"/>
  <c r="H28441" i="1"/>
  <c r="H28471" i="1"/>
  <c r="H28506" i="1"/>
  <c r="H28536" i="1"/>
  <c r="H28569" i="1"/>
  <c r="H28599" i="1"/>
  <c r="H28634" i="1"/>
  <c r="H28664" i="1"/>
  <c r="H28727" i="1"/>
  <c r="H28762" i="1"/>
  <c r="H28792" i="1"/>
  <c r="H28858" i="1"/>
  <c r="H28886" i="1"/>
  <c r="H28951" i="1"/>
  <c r="H29014" i="1"/>
  <c r="H29114" i="1"/>
  <c r="H29242" i="1"/>
  <c r="H29359" i="1"/>
  <c r="H29466" i="1"/>
  <c r="H30141" i="1"/>
  <c r="H30448" i="1"/>
  <c r="H38525" i="1"/>
  <c r="H26940" i="1"/>
  <c r="H26915" i="1"/>
  <c r="H26995" i="1"/>
  <c r="H26956" i="1"/>
  <c r="H26954" i="1"/>
  <c r="H31770" i="1"/>
  <c r="H31719" i="1"/>
  <c r="H31656" i="1"/>
  <c r="H31592" i="1"/>
  <c r="H31805" i="1"/>
  <c r="H31768" i="1"/>
  <c r="H31707" i="1"/>
  <c r="H31648" i="1"/>
  <c r="H31584" i="1"/>
  <c r="H31777" i="1"/>
  <c r="H31761" i="1"/>
  <c r="H31705" i="1"/>
  <c r="H31640" i="1"/>
  <c r="H31576" i="1"/>
  <c r="H31691" i="1"/>
  <c r="H31756" i="1"/>
  <c r="H31698" i="1"/>
  <c r="H31632" i="1"/>
  <c r="H31568" i="1"/>
  <c r="H31683" i="1"/>
  <c r="H31749" i="1"/>
  <c r="H31688" i="1"/>
  <c r="H31624" i="1"/>
  <c r="H31579" i="1"/>
  <c r="H31798" i="1"/>
  <c r="H31742" i="1"/>
  <c r="H31680" i="1"/>
  <c r="H31616" i="1"/>
  <c r="H31779" i="1"/>
  <c r="H31721" i="1"/>
  <c r="H31664" i="1"/>
  <c r="H31600" i="1"/>
  <c r="H25200" i="1"/>
  <c r="H25195" i="1"/>
  <c r="H25328" i="1"/>
  <c r="H25330" i="1"/>
  <c r="H25314" i="1"/>
  <c r="H25360" i="1"/>
  <c r="H25362" i="1"/>
  <c r="H25346" i="1"/>
  <c r="H25392" i="1"/>
  <c r="H25378" i="1"/>
  <c r="H25394" i="1"/>
  <c r="H25424" i="1"/>
  <c r="H25426" i="1"/>
  <c r="H25456" i="1"/>
  <c r="H25458" i="1"/>
  <c r="H25442" i="1"/>
  <c r="H25488" i="1"/>
  <c r="H25490" i="1"/>
  <c r="H25474" i="1"/>
  <c r="H25552" i="1"/>
  <c r="H25538" i="1"/>
  <c r="H25584" i="1"/>
  <c r="H25586" i="1"/>
  <c r="H25570" i="1"/>
  <c r="H25616" i="1"/>
  <c r="H25618" i="1"/>
  <c r="H25602" i="1"/>
  <c r="H25648" i="1"/>
  <c r="H25650" i="1"/>
  <c r="H25634" i="1"/>
  <c r="H25680" i="1"/>
  <c r="H25666" i="1"/>
  <c r="H25744" i="1"/>
  <c r="H25746" i="1"/>
  <c r="H25730" i="1"/>
  <c r="H25808" i="1"/>
  <c r="H25810" i="1"/>
  <c r="H25794" i="1"/>
  <c r="H25840" i="1"/>
  <c r="H25826" i="1"/>
  <c r="H25872" i="1"/>
  <c r="H25874" i="1"/>
  <c r="H25858" i="1"/>
  <c r="H25904" i="1"/>
  <c r="H25906" i="1"/>
  <c r="H25890" i="1"/>
  <c r="H25936" i="1"/>
  <c r="H25938" i="1"/>
  <c r="H25922" i="1"/>
  <c r="H26064" i="1"/>
  <c r="H26066" i="1"/>
  <c r="H26050" i="1"/>
  <c r="H26096" i="1"/>
  <c r="H26098" i="1"/>
  <c r="H26082" i="1"/>
  <c r="H26126" i="1"/>
  <c r="H26124" i="1"/>
  <c r="H26158" i="1"/>
  <c r="H26151" i="1"/>
  <c r="H26135" i="1"/>
  <c r="H26195" i="1"/>
  <c r="H26190" i="1"/>
  <c r="H26183" i="1"/>
  <c r="H26227" i="1"/>
  <c r="H26222" i="1"/>
  <c r="H26206" i="1"/>
  <c r="H26259" i="1"/>
  <c r="H26254" i="1"/>
  <c r="H26247" i="1"/>
  <c r="H26238" i="1"/>
  <c r="H26276" i="1"/>
  <c r="H26340" i="1"/>
  <c r="H26442" i="1"/>
  <c r="H26483" i="1"/>
  <c r="H26531" i="1"/>
  <c r="H26700" i="1"/>
  <c r="H25239" i="1"/>
  <c r="H25625" i="1"/>
  <c r="H26103" i="1"/>
  <c r="H26394" i="1"/>
  <c r="H26428" i="1"/>
  <c r="H26460" i="1"/>
  <c r="H26874" i="1"/>
  <c r="H25449" i="1"/>
  <c r="H25376" i="1"/>
  <c r="H26561" i="1"/>
  <c r="H26396" i="1"/>
  <c r="H25241" i="1"/>
  <c r="H26291" i="1"/>
  <c r="H26323" i="1"/>
  <c r="H26355" i="1"/>
  <c r="H26387" i="1"/>
  <c r="H26417" i="1"/>
  <c r="H26449" i="1"/>
  <c r="H26481" i="1"/>
  <c r="H26513" i="1"/>
  <c r="H26547" i="1"/>
  <c r="H26540" i="1"/>
  <c r="H26538" i="1"/>
  <c r="H26577" i="1"/>
  <c r="H26579" i="1"/>
  <c r="H26609" i="1"/>
  <c r="H26602" i="1"/>
  <c r="H26604" i="1"/>
  <c r="H26641" i="1"/>
  <c r="H26643" i="1"/>
  <c r="H26636" i="1"/>
  <c r="H26634" i="1"/>
  <c r="H26673" i="1"/>
  <c r="H26675" i="1"/>
  <c r="H26668" i="1"/>
  <c r="H26666" i="1"/>
  <c r="H26705" i="1"/>
  <c r="H26707" i="1"/>
  <c r="H26737" i="1"/>
  <c r="H26730" i="1"/>
  <c r="H26732" i="1"/>
  <c r="H26769" i="1"/>
  <c r="H26771" i="1"/>
  <c r="H26764" i="1"/>
  <c r="H26762" i="1"/>
  <c r="H26801" i="1"/>
  <c r="H26803" i="1"/>
  <c r="H26796" i="1"/>
  <c r="H26794" i="1"/>
  <c r="H26833" i="1"/>
  <c r="H26835" i="1"/>
  <c r="H26865" i="1"/>
  <c r="H26858" i="1"/>
  <c r="H26860" i="1"/>
  <c r="H26899" i="1"/>
  <c r="H26892" i="1"/>
  <c r="H26890" i="1"/>
  <c r="H27023" i="1"/>
  <c r="H27016" i="1"/>
  <c r="H27025" i="1"/>
  <c r="H25209" i="1"/>
  <c r="H25207" i="1"/>
  <c r="H25273" i="1"/>
  <c r="H25271" i="1"/>
  <c r="H25305" i="1"/>
  <c r="H25303" i="1"/>
  <c r="H25337" i="1"/>
  <c r="H25335" i="1"/>
  <c r="H25367" i="1"/>
  <c r="H25401" i="1"/>
  <c r="H25399" i="1"/>
  <c r="H25433" i="1"/>
  <c r="H25431" i="1"/>
  <c r="H25465" i="1"/>
  <c r="H25463" i="1"/>
  <c r="H25497" i="1"/>
  <c r="H25495" i="1"/>
  <c r="H25529" i="1"/>
  <c r="H25561" i="1"/>
  <c r="H25593" i="1"/>
  <c r="H25623" i="1"/>
  <c r="H25657" i="1"/>
  <c r="H25689" i="1"/>
  <c r="H25721" i="1"/>
  <c r="H25719" i="1"/>
  <c r="H25753" i="1"/>
  <c r="H25785" i="1"/>
  <c r="H25817" i="1"/>
  <c r="H25847" i="1"/>
  <c r="H25881" i="1"/>
  <c r="H25913" i="1"/>
  <c r="H25945" i="1"/>
  <c r="H25977" i="1"/>
  <c r="H26009" i="1"/>
  <c r="H26041" i="1"/>
  <c r="H26039" i="1"/>
  <c r="H26073" i="1"/>
  <c r="H26108" i="1"/>
  <c r="H26140" i="1"/>
  <c r="H26172" i="1"/>
  <c r="H26204" i="1"/>
  <c r="H26236" i="1"/>
  <c r="H26234" i="1"/>
  <c r="H26264" i="1"/>
  <c r="H26296" i="1"/>
  <c r="H26328" i="1"/>
  <c r="H26360" i="1"/>
  <c r="H26522" i="1"/>
  <c r="H26556" i="1"/>
  <c r="H26554" i="1"/>
  <c r="H26588" i="1"/>
  <c r="H26586" i="1"/>
  <c r="H26620" i="1"/>
  <c r="H26650" i="1"/>
  <c r="H26684" i="1"/>
  <c r="H26682" i="1"/>
  <c r="H26716" i="1"/>
  <c r="H26714" i="1"/>
  <c r="H26748" i="1"/>
  <c r="H26778" i="1"/>
  <c r="H26812" i="1"/>
  <c r="H26810" i="1"/>
  <c r="H26844" i="1"/>
  <c r="H26842" i="1"/>
  <c r="H26876" i="1"/>
  <c r="H26931" i="1"/>
  <c r="H26929" i="1"/>
  <c r="H26924" i="1"/>
  <c r="H27055" i="1"/>
  <c r="H27057" i="1"/>
  <c r="H26922" i="1"/>
  <c r="H27041" i="1"/>
  <c r="H33607" i="1"/>
  <c r="H25223" i="1"/>
  <c r="H25225" i="1"/>
  <c r="H25257" i="1"/>
  <c r="H25255" i="1"/>
  <c r="H25287" i="1"/>
  <c r="H25289" i="1"/>
  <c r="H25321" i="1"/>
  <c r="H25351" i="1"/>
  <c r="H25353" i="1"/>
  <c r="H25385" i="1"/>
  <c r="H25383" i="1"/>
  <c r="H25417" i="1"/>
  <c r="H25415" i="1"/>
  <c r="H25479" i="1"/>
  <c r="H25481" i="1"/>
  <c r="H25513" i="1"/>
  <c r="H25511" i="1"/>
  <c r="H25545" i="1"/>
  <c r="H25575" i="1"/>
  <c r="H25577" i="1"/>
  <c r="H25609" i="1"/>
  <c r="H25607" i="1"/>
  <c r="H25641" i="1"/>
  <c r="H25639" i="1"/>
  <c r="H25673" i="1"/>
  <c r="H25671" i="1"/>
  <c r="H25703" i="1"/>
  <c r="H25705" i="1"/>
  <c r="H25737" i="1"/>
  <c r="H25735" i="1"/>
  <c r="H25769" i="1"/>
  <c r="H25767" i="1"/>
  <c r="H25799" i="1"/>
  <c r="H25801" i="1"/>
  <c r="H25833" i="1"/>
  <c r="H25831" i="1"/>
  <c r="H25865" i="1"/>
  <c r="H25863" i="1"/>
  <c r="H25897" i="1"/>
  <c r="H25895" i="1"/>
  <c r="H25927" i="1"/>
  <c r="H25929" i="1"/>
  <c r="H25961" i="1"/>
  <c r="H25959" i="1"/>
  <c r="H25993" i="1"/>
  <c r="H25991" i="1"/>
  <c r="H26023" i="1"/>
  <c r="H26025" i="1"/>
  <c r="H26057" i="1"/>
  <c r="H26055" i="1"/>
  <c r="H26089" i="1"/>
  <c r="H26087" i="1"/>
  <c r="H26117" i="1"/>
  <c r="H26563" i="1"/>
  <c r="H26595" i="1"/>
  <c r="H26627" i="1"/>
  <c r="H26691" i="1"/>
  <c r="H26723" i="1"/>
  <c r="H26755" i="1"/>
  <c r="H26819" i="1"/>
  <c r="H26851" i="1"/>
  <c r="H26883" i="1"/>
  <c r="H26993" i="1"/>
  <c r="H26986" i="1"/>
  <c r="H26979" i="1"/>
  <c r="H26988" i="1"/>
  <c r="H32636" i="1"/>
  <c r="H25216" i="1"/>
  <c r="H25248" i="1"/>
  <c r="H25280" i="1"/>
  <c r="H25344" i="1"/>
  <c r="H25408" i="1"/>
  <c r="H25440" i="1"/>
  <c r="H25472" i="1"/>
  <c r="H25536" i="1"/>
  <c r="H25664" i="1"/>
  <c r="H25760" i="1"/>
  <c r="H25984" i="1"/>
  <c r="H26080" i="1"/>
  <c r="H26274" i="1"/>
  <c r="H26269" i="1"/>
  <c r="H26306" i="1"/>
  <c r="H26333" i="1"/>
  <c r="H26338" i="1"/>
  <c r="H26370" i="1"/>
  <c r="H26401" i="1"/>
  <c r="H26433" i="1"/>
  <c r="H26465" i="1"/>
  <c r="H26497" i="1"/>
  <c r="H26529" i="1"/>
  <c r="H26593" i="1"/>
  <c r="H26625" i="1"/>
  <c r="H26657" i="1"/>
  <c r="H26689" i="1"/>
  <c r="H26721" i="1"/>
  <c r="H26753" i="1"/>
  <c r="H26785" i="1"/>
  <c r="H26817" i="1"/>
  <c r="H26849" i="1"/>
  <c r="H26881" i="1"/>
  <c r="H26972" i="1"/>
  <c r="H31796" i="1"/>
  <c r="H31733" i="1"/>
  <c r="H31789" i="1"/>
  <c r="H31714" i="1"/>
  <c r="H31782" i="1"/>
  <c r="H31712" i="1"/>
  <c r="H31759" i="1"/>
  <c r="H31754" i="1"/>
  <c r="H31740" i="1"/>
  <c r="H31703" i="1"/>
  <c r="H31811" i="1"/>
  <c r="H31696" i="1"/>
  <c r="H31775" i="1"/>
  <c r="H32049" i="1"/>
  <c r="H32040" i="1"/>
  <c r="H32327" i="1"/>
  <c r="H32305" i="1"/>
  <c r="H32614" i="1"/>
  <c r="H32466" i="1"/>
  <c r="H32486" i="1"/>
  <c r="H32870" i="1"/>
  <c r="H32806" i="1"/>
  <c r="H33126" i="1"/>
  <c r="H32998" i="1"/>
  <c r="H33380" i="1"/>
  <c r="H33362" i="1"/>
  <c r="H33627" i="1"/>
  <c r="H34839" i="1"/>
  <c r="H26906" i="1"/>
  <c r="H26938" i="1"/>
  <c r="H26945" i="1"/>
  <c r="H26970" i="1"/>
  <c r="H26963" i="1"/>
  <c r="H26947" i="1"/>
  <c r="H27064" i="1"/>
  <c r="H27062" i="1"/>
  <c r="H27384" i="1"/>
  <c r="H27381" i="1"/>
  <c r="H27418" i="1"/>
  <c r="H27415" i="1"/>
  <c r="H27509" i="1"/>
  <c r="H27511" i="1"/>
  <c r="H27637" i="1"/>
  <c r="H27639" i="1"/>
  <c r="H27701" i="1"/>
  <c r="H27703" i="1"/>
  <c r="H27765" i="1"/>
  <c r="H27767" i="1"/>
  <c r="H27829" i="1"/>
  <c r="H27831" i="1"/>
  <c r="H28278" i="1"/>
  <c r="H28276" i="1"/>
  <c r="H28280" i="1"/>
  <c r="H28821" i="1"/>
  <c r="H28823" i="1"/>
  <c r="H29049" i="1"/>
  <c r="H29044" i="1"/>
  <c r="H29119" i="1"/>
  <c r="H29142" i="1"/>
  <c r="H29177" i="1"/>
  <c r="H29172" i="1"/>
  <c r="H29158" i="1"/>
  <c r="H29162" i="1"/>
  <c r="H29160" i="1"/>
  <c r="H29149" i="1"/>
  <c r="H29167" i="1"/>
  <c r="H29207" i="1"/>
  <c r="H29202" i="1"/>
  <c r="H29197" i="1"/>
  <c r="H29251" i="1"/>
  <c r="H29270" i="1"/>
  <c r="H29300" i="1"/>
  <c r="H29305" i="1"/>
  <c r="H29338" i="1"/>
  <c r="H29328" i="1"/>
  <c r="H29316" i="1"/>
  <c r="H29314" i="1"/>
  <c r="H29307" i="1"/>
  <c r="H29402" i="1"/>
  <c r="H29378" i="1"/>
  <c r="H29371" i="1"/>
  <c r="H29390" i="1"/>
  <c r="H29423" i="1"/>
  <c r="H29418" i="1"/>
  <c r="H29411" i="1"/>
  <c r="H29428" i="1"/>
  <c r="H29497" i="1"/>
  <c r="H29492" i="1"/>
  <c r="H29487" i="1"/>
  <c r="H29482" i="1"/>
  <c r="H29475" i="1"/>
  <c r="H29499" i="1"/>
  <c r="H29506" i="1"/>
  <c r="H29508" i="1"/>
  <c r="H29556" i="1"/>
  <c r="H29561" i="1"/>
  <c r="H29539" i="1"/>
  <c r="H29594" i="1"/>
  <c r="H29572" i="1"/>
  <c r="H29570" i="1"/>
  <c r="H29563" i="1"/>
  <c r="H29587" i="1"/>
  <c r="H29582" i="1"/>
  <c r="H29584" i="1"/>
  <c r="H29610" i="1"/>
  <c r="H29603" i="1"/>
  <c r="H29654" i="1"/>
  <c r="H29646" i="1"/>
  <c r="H29641" i="1"/>
  <c r="H29685" i="1"/>
  <c r="H29677" i="1"/>
  <c r="H29661" i="1"/>
  <c r="H29721" i="1"/>
  <c r="H29716" i="1"/>
  <c r="H29692" i="1"/>
  <c r="H29753" i="1"/>
  <c r="H29746" i="1"/>
  <c r="H29726" i="1"/>
  <c r="H29761" i="1"/>
  <c r="H29783" i="1"/>
  <c r="H29776" i="1"/>
  <c r="H29769" i="1"/>
  <c r="H29813" i="1"/>
  <c r="H29806" i="1"/>
  <c r="H29796" i="1"/>
  <c r="H29788" i="1"/>
  <c r="H29831" i="1"/>
  <c r="H29823" i="1"/>
  <c r="H29826" i="1"/>
  <c r="H29850" i="1"/>
  <c r="H29836" i="1"/>
  <c r="H29873" i="1"/>
  <c r="H29866" i="1"/>
  <c r="H29858" i="1"/>
  <c r="H29885" i="1"/>
  <c r="H29912" i="1"/>
  <c r="H29893" i="1"/>
  <c r="H29942" i="1"/>
  <c r="H29935" i="1"/>
  <c r="H29920" i="1"/>
  <c r="H29928" i="1"/>
  <c r="H29977" i="1"/>
  <c r="H29947" i="1"/>
  <c r="H29963" i="1"/>
  <c r="H29950" i="1"/>
  <c r="H29972" i="1"/>
  <c r="H30009" i="1"/>
  <c r="H30002" i="1"/>
  <c r="H29995" i="1"/>
  <c r="H29990" i="1"/>
  <c r="H29982" i="1"/>
  <c r="H30017" i="1"/>
  <c r="H30025" i="1"/>
  <c r="H30032" i="1"/>
  <c r="H30062" i="1"/>
  <c r="H30052" i="1"/>
  <c r="H30069" i="1"/>
  <c r="H30087" i="1"/>
  <c r="H30079" i="1"/>
  <c r="H30106" i="1"/>
  <c r="H30101" i="1"/>
  <c r="H30099" i="1"/>
  <c r="H30092" i="1"/>
  <c r="H30129" i="1"/>
  <c r="H30122" i="1"/>
  <c r="H30114" i="1"/>
  <c r="H30198" i="1"/>
  <c r="H30191" i="1"/>
  <c r="H30189" i="1"/>
  <c r="H30184" i="1"/>
  <c r="H30176" i="1"/>
  <c r="H30234" i="1"/>
  <c r="H30222" i="1"/>
  <c r="H30251" i="1"/>
  <c r="H30246" i="1"/>
  <c r="H30256" i="1"/>
  <c r="H30285" i="1"/>
  <c r="H30280" i="1"/>
  <c r="H30275" i="1"/>
  <c r="H30297" i="1"/>
  <c r="H30292" i="1"/>
  <c r="H30320" i="1"/>
  <c r="H30304" i="1"/>
  <c r="H30352" i="1"/>
  <c r="H30336" i="1"/>
  <c r="H30384" i="1"/>
  <c r="H30368" i="1"/>
  <c r="H30391" i="1"/>
  <c r="H30405" i="1"/>
  <c r="H30400" i="1"/>
  <c r="H30480" i="1"/>
  <c r="H30487" i="1"/>
  <c r="H30478" i="1"/>
  <c r="H30464" i="1"/>
  <c r="H30512" i="1"/>
  <c r="H30496" i="1"/>
  <c r="H30544" i="1"/>
  <c r="H30528" i="1"/>
  <c r="H30560" i="1"/>
  <c r="H30576" i="1"/>
  <c r="H30615" i="1"/>
  <c r="H30613" i="1"/>
  <c r="H30606" i="1"/>
  <c r="H30647" i="1"/>
  <c r="H30645" i="1"/>
  <c r="H30638" i="1"/>
  <c r="H30631" i="1"/>
  <c r="H30629" i="1"/>
  <c r="H30661" i="1"/>
  <c r="H30654" i="1"/>
  <c r="H30663" i="1"/>
  <c r="H30670" i="1"/>
  <c r="H30702" i="1"/>
  <c r="H30695" i="1"/>
  <c r="H30693" i="1"/>
  <c r="H30711" i="1"/>
  <c r="H30709" i="1"/>
  <c r="H30686" i="1"/>
  <c r="H30743" i="1"/>
  <c r="H30741" i="1"/>
  <c r="H30734" i="1"/>
  <c r="H30725" i="1"/>
  <c r="H30718" i="1"/>
  <c r="H30727" i="1"/>
  <c r="H30775" i="1"/>
  <c r="H30764" i="1"/>
  <c r="H30773" i="1"/>
  <c r="H30766" i="1"/>
  <c r="H30759" i="1"/>
  <c r="H30789" i="1"/>
  <c r="H30782" i="1"/>
  <c r="H30798" i="1"/>
  <c r="H30791" i="1"/>
  <c r="H30805" i="1"/>
  <c r="H30830" i="1"/>
  <c r="H30823" i="1"/>
  <c r="H30821" i="1"/>
  <c r="H30839" i="1"/>
  <c r="H30837" i="1"/>
  <c r="H30871" i="1"/>
  <c r="H30869" i="1"/>
  <c r="H30862" i="1"/>
  <c r="H30855" i="1"/>
  <c r="H30853" i="1"/>
  <c r="H30846" i="1"/>
  <c r="H30903" i="1"/>
  <c r="H30901" i="1"/>
  <c r="H30894" i="1"/>
  <c r="H30878" i="1"/>
  <c r="H30917" i="1"/>
  <c r="H30910" i="1"/>
  <c r="H30933" i="1"/>
  <c r="H30926" i="1"/>
  <c r="H30919" i="1"/>
  <c r="H30935" i="1"/>
  <c r="H30958" i="1"/>
  <c r="H30951" i="1"/>
  <c r="H30949" i="1"/>
  <c r="H30967" i="1"/>
  <c r="H30999" i="1"/>
  <c r="H30997" i="1"/>
  <c r="H30990" i="1"/>
  <c r="H30983" i="1"/>
  <c r="H30981" i="1"/>
  <c r="H30974" i="1"/>
  <c r="H31031" i="1"/>
  <c r="H31006" i="1"/>
  <c r="H31029" i="1"/>
  <c r="H31013" i="1"/>
  <c r="H31045" i="1"/>
  <c r="H31038" i="1"/>
  <c r="H31063" i="1"/>
  <c r="H31061" i="1"/>
  <c r="H31054" i="1"/>
  <c r="H31047" i="1"/>
  <c r="H31086" i="1"/>
  <c r="H31079" i="1"/>
  <c r="H31077" i="1"/>
  <c r="H31070" i="1"/>
  <c r="H31127" i="1"/>
  <c r="H31125" i="1"/>
  <c r="H31118" i="1"/>
  <c r="H31111" i="1"/>
  <c r="H31109" i="1"/>
  <c r="H31102" i="1"/>
  <c r="H31159" i="1"/>
  <c r="H31141" i="1"/>
  <c r="H31134" i="1"/>
  <c r="H31143" i="1"/>
  <c r="H31173" i="1"/>
  <c r="H31166" i="1"/>
  <c r="H31191" i="1"/>
  <c r="H31189" i="1"/>
  <c r="H31182" i="1"/>
  <c r="H31175" i="1"/>
  <c r="H31214" i="1"/>
  <c r="H31207" i="1"/>
  <c r="H31205" i="1"/>
  <c r="H31198" i="1"/>
  <c r="H31221" i="1"/>
  <c r="H31255" i="1"/>
  <c r="H31253" i="1"/>
  <c r="H31246" i="1"/>
  <c r="H31239" i="1"/>
  <c r="H31237" i="1"/>
  <c r="H31287" i="1"/>
  <c r="H31271" i="1"/>
  <c r="H31269" i="1"/>
  <c r="H31262" i="1"/>
  <c r="H31278" i="1"/>
  <c r="H31301" i="1"/>
  <c r="H31294" i="1"/>
  <c r="H31319" i="1"/>
  <c r="H31317" i="1"/>
  <c r="H31310" i="1"/>
  <c r="H31350" i="1"/>
  <c r="H31333" i="1"/>
  <c r="H31326" i="1"/>
  <c r="H31355" i="1"/>
  <c r="H31360" i="1"/>
  <c r="H31365" i="1"/>
  <c r="H31414" i="1"/>
  <c r="H31397" i="1"/>
  <c r="H31392" i="1"/>
  <c r="H31419" i="1"/>
  <c r="H31446" i="1"/>
  <c r="H31429" i="1"/>
  <c r="H31424" i="1"/>
  <c r="H31478" i="1"/>
  <c r="H31461" i="1"/>
  <c r="H31451" i="1"/>
  <c r="H31456" i="1"/>
  <c r="H31483" i="1"/>
  <c r="H31513" i="1"/>
  <c r="H31508" i="1"/>
  <c r="H31503" i="1"/>
  <c r="H31539" i="1"/>
  <c r="H31531" i="1"/>
  <c r="H31523" i="1"/>
  <c r="H31555" i="1"/>
  <c r="H31547" i="1"/>
  <c r="H31563" i="1"/>
  <c r="H31603" i="1"/>
  <c r="H31595" i="1"/>
  <c r="H31587" i="1"/>
  <c r="H31635" i="1"/>
  <c r="H31627" i="1"/>
  <c r="H31619" i="1"/>
  <c r="H31611" i="1"/>
  <c r="H31667" i="1"/>
  <c r="H31659" i="1"/>
  <c r="H31651" i="1"/>
  <c r="H31643" i="1"/>
  <c r="H31646" i="1"/>
  <c r="H31675" i="1"/>
  <c r="H31921" i="1"/>
  <c r="H32152" i="1"/>
  <c r="H32159" i="1"/>
  <c r="H32658" i="1"/>
  <c r="H33170" i="1"/>
  <c r="H33148" i="1"/>
  <c r="H33689" i="1"/>
  <c r="H27087" i="1"/>
  <c r="H27080" i="1"/>
  <c r="H27078" i="1"/>
  <c r="H27071" i="1"/>
  <c r="H27089" i="1"/>
  <c r="H27073" i="1"/>
  <c r="H27119" i="1"/>
  <c r="H27112" i="1"/>
  <c r="H27103" i="1"/>
  <c r="H27110" i="1"/>
  <c r="H27105" i="1"/>
  <c r="H27135" i="1"/>
  <c r="H27147" i="1"/>
  <c r="H27154" i="1"/>
  <c r="H27171" i="1"/>
  <c r="H27169" i="1"/>
  <c r="H27178" i="1"/>
  <c r="H27176" i="1"/>
  <c r="H27166" i="1"/>
  <c r="H27183" i="1"/>
  <c r="H27205" i="1"/>
  <c r="H27217" i="1"/>
  <c r="H27212" i="1"/>
  <c r="H27251" i="1"/>
  <c r="H27246" i="1"/>
  <c r="H27239" i="1"/>
  <c r="H27234" i="1"/>
  <c r="H27241" i="1"/>
  <c r="H27236" i="1"/>
  <c r="H27227" i="1"/>
  <c r="H27229" i="1"/>
  <c r="H27263" i="1"/>
  <c r="H27280" i="1"/>
  <c r="H27275" i="1"/>
  <c r="H27270" i="1"/>
  <c r="H27309" i="1"/>
  <c r="H27299" i="1"/>
  <c r="H27297" i="1"/>
  <c r="H27311" i="1"/>
  <c r="H27306" i="1"/>
  <c r="H27304" i="1"/>
  <c r="H27294" i="1"/>
  <c r="H27333" i="1"/>
  <c r="H27345" i="1"/>
  <c r="H27328" i="1"/>
  <c r="H27374" i="1"/>
  <c r="H27367" i="1"/>
  <c r="H27362" i="1"/>
  <c r="H27379" i="1"/>
  <c r="H27369" i="1"/>
  <c r="H27364" i="1"/>
  <c r="H27408" i="1"/>
  <c r="H27403" i="1"/>
  <c r="H27391" i="1"/>
  <c r="H27410" i="1"/>
  <c r="H27398" i="1"/>
  <c r="H27425" i="1"/>
  <c r="H27427" i="1"/>
  <c r="H27439" i="1"/>
  <c r="H27434" i="1"/>
  <c r="H27437" i="1"/>
  <c r="H27473" i="1"/>
  <c r="H27461" i="1"/>
  <c r="H27468" i="1"/>
  <c r="H27456" i="1"/>
  <c r="H27490" i="1"/>
  <c r="H27497" i="1"/>
  <c r="H27504" i="1"/>
  <c r="H27506" i="1"/>
  <c r="H27485" i="1"/>
  <c r="H27530" i="1"/>
  <c r="H27528" i="1"/>
  <c r="H27523" i="1"/>
  <c r="H27537" i="1"/>
  <c r="H27518" i="1"/>
  <c r="H27561" i="1"/>
  <c r="H27568" i="1"/>
  <c r="H27570" i="1"/>
  <c r="H27551" i="1"/>
  <c r="H27594" i="1"/>
  <c r="H27592" i="1"/>
  <c r="H27587" i="1"/>
  <c r="H27601" i="1"/>
  <c r="H27582" i="1"/>
  <c r="H27625" i="1"/>
  <c r="H27632" i="1"/>
  <c r="H27634" i="1"/>
  <c r="H27615" i="1"/>
  <c r="H27658" i="1"/>
  <c r="H27656" i="1"/>
  <c r="H27651" i="1"/>
  <c r="H27665" i="1"/>
  <c r="H27646" i="1"/>
  <c r="H27689" i="1"/>
  <c r="H27696" i="1"/>
  <c r="H27698" i="1"/>
  <c r="H27679" i="1"/>
  <c r="H27722" i="1"/>
  <c r="H27720" i="1"/>
  <c r="H27715" i="1"/>
  <c r="H27729" i="1"/>
  <c r="H27710" i="1"/>
  <c r="H27753" i="1"/>
  <c r="H27760" i="1"/>
  <c r="H27762" i="1"/>
  <c r="H27743" i="1"/>
  <c r="H27786" i="1"/>
  <c r="H27784" i="1"/>
  <c r="H27779" i="1"/>
  <c r="H27793" i="1"/>
  <c r="H27774" i="1"/>
  <c r="H27817" i="1"/>
  <c r="H27824" i="1"/>
  <c r="H27826" i="1"/>
  <c r="H27807" i="1"/>
  <c r="H27850" i="1"/>
  <c r="H27848" i="1"/>
  <c r="H27843" i="1"/>
  <c r="H27857" i="1"/>
  <c r="H27838" i="1"/>
  <c r="H27881" i="1"/>
  <c r="H27890" i="1"/>
  <c r="H27888" i="1"/>
  <c r="H27871" i="1"/>
  <c r="H27919" i="1"/>
  <c r="H27921" i="1"/>
  <c r="H27914" i="1"/>
  <c r="H27909" i="1"/>
  <c r="H27923" i="1"/>
  <c r="H27945" i="1"/>
  <c r="H27940" i="1"/>
  <c r="H27950" i="1"/>
  <c r="H27954" i="1"/>
  <c r="H27942" i="1"/>
  <c r="H27983" i="1"/>
  <c r="H27985" i="1"/>
  <c r="H27978" i="1"/>
  <c r="H27973" i="1"/>
  <c r="H27987" i="1"/>
  <c r="H28009" i="1"/>
  <c r="H28004" i="1"/>
  <c r="H28014" i="1"/>
  <c r="H28016" i="1"/>
  <c r="H28018" i="1"/>
  <c r="H28006" i="1"/>
  <c r="H28047" i="1"/>
  <c r="H28049" i="1"/>
  <c r="H28042" i="1"/>
  <c r="H28037" i="1"/>
  <c r="H28051" i="1"/>
  <c r="H28073" i="1"/>
  <c r="H28068" i="1"/>
  <c r="H28078" i="1"/>
  <c r="H28080" i="1"/>
  <c r="H28082" i="1"/>
  <c r="H28070" i="1"/>
  <c r="H28111" i="1"/>
  <c r="H28113" i="1"/>
  <c r="H28106" i="1"/>
  <c r="H28101" i="1"/>
  <c r="H28115" i="1"/>
  <c r="H28137" i="1"/>
  <c r="H28130" i="1"/>
  <c r="H28141" i="1"/>
  <c r="H28139" i="1"/>
  <c r="H28132" i="1"/>
  <c r="H28176" i="1"/>
  <c r="H28174" i="1"/>
  <c r="H28167" i="1"/>
  <c r="H28165" i="1"/>
  <c r="H28157" i="1"/>
  <c r="H28160" i="1"/>
  <c r="H28155" i="1"/>
  <c r="H28178" i="1"/>
  <c r="H28195" i="1"/>
  <c r="H28202" i="1"/>
  <c r="H28239" i="1"/>
  <c r="H28230" i="1"/>
  <c r="H28243" i="1"/>
  <c r="H28241" i="1"/>
  <c r="H28232" i="1"/>
  <c r="H28225" i="1"/>
  <c r="H28258" i="1"/>
  <c r="H28265" i="1"/>
  <c r="H28269" i="1"/>
  <c r="H28255" i="1"/>
  <c r="H28302" i="1"/>
  <c r="H28295" i="1"/>
  <c r="H28293" i="1"/>
  <c r="H28288" i="1"/>
  <c r="H28304" i="1"/>
  <c r="H28285" i="1"/>
  <c r="H28330" i="1"/>
  <c r="H28323" i="1"/>
  <c r="H28358" i="1"/>
  <c r="H28367" i="1"/>
  <c r="H28353" i="1"/>
  <c r="H28360" i="1"/>
  <c r="H28397" i="1"/>
  <c r="H28395" i="1"/>
  <c r="H28388" i="1"/>
  <c r="H28383" i="1"/>
  <c r="H28393" i="1"/>
  <c r="H28423" i="1"/>
  <c r="H28421" i="1"/>
  <c r="H28416" i="1"/>
  <c r="H28430" i="1"/>
  <c r="H28432" i="1"/>
  <c r="H28458" i="1"/>
  <c r="H28451" i="1"/>
  <c r="H28460" i="1"/>
  <c r="H28486" i="1"/>
  <c r="H28499" i="1"/>
  <c r="H28495" i="1"/>
  <c r="H28497" i="1"/>
  <c r="H28488" i="1"/>
  <c r="H28481" i="1"/>
  <c r="H28521" i="1"/>
  <c r="H28514" i="1"/>
  <c r="H28525" i="1"/>
  <c r="H28511" i="1"/>
  <c r="H28544" i="1"/>
  <c r="H28560" i="1"/>
  <c r="H28549" i="1"/>
  <c r="H28551" i="1"/>
  <c r="H28562" i="1"/>
  <c r="H28541" i="1"/>
  <c r="H28558" i="1"/>
  <c r="H28586" i="1"/>
  <c r="H28579" i="1"/>
  <c r="H28588" i="1"/>
  <c r="H28604" i="1"/>
  <c r="H28609" i="1"/>
  <c r="H28623" i="1"/>
  <c r="H28616" i="1"/>
  <c r="H28649" i="1"/>
  <c r="H28642" i="1"/>
  <c r="H28639" i="1"/>
  <c r="H28653" i="1"/>
  <c r="H28651" i="1"/>
  <c r="H28644" i="1"/>
  <c r="H28686" i="1"/>
  <c r="H28688" i="1"/>
  <c r="H28669" i="1"/>
  <c r="H28690" i="1"/>
  <c r="H28707" i="1"/>
  <c r="H28716" i="1"/>
  <c r="H28751" i="1"/>
  <c r="H28742" i="1"/>
  <c r="H28737" i="1"/>
  <c r="H28755" i="1"/>
  <c r="H28777" i="1"/>
  <c r="H28770" i="1"/>
  <c r="H28781" i="1"/>
  <c r="H28779" i="1"/>
  <c r="H28772" i="1"/>
  <c r="H28767" i="1"/>
  <c r="H28811" i="1"/>
  <c r="H28818" i="1"/>
  <c r="H28797" i="1"/>
  <c r="H28802" i="1"/>
  <c r="H28839" i="1"/>
  <c r="H28837" i="1"/>
  <c r="H28830" i="1"/>
  <c r="H28848" i="1"/>
  <c r="H28841" i="1"/>
  <c r="H28865" i="1"/>
  <c r="H28863" i="1"/>
  <c r="H28876" i="1"/>
  <c r="H28881" i="1"/>
  <c r="H28867" i="1"/>
  <c r="H28906" i="1"/>
  <c r="H28904" i="1"/>
  <c r="H28893" i="1"/>
  <c r="H28902" i="1"/>
  <c r="H28911" i="1"/>
  <c r="H28946" i="1"/>
  <c r="H28941" i="1"/>
  <c r="H28932" i="1"/>
  <c r="H28930" i="1"/>
  <c r="H28923" i="1"/>
  <c r="H28979" i="1"/>
  <c r="H28974" i="1"/>
  <c r="H28967" i="1"/>
  <c r="H28965" i="1"/>
  <c r="H28969" i="1"/>
  <c r="H28958" i="1"/>
  <c r="H28976" i="1"/>
  <c r="H29004" i="1"/>
  <c r="H28995" i="1"/>
  <c r="H29009" i="1"/>
  <c r="H29021" i="1"/>
  <c r="H29030" i="1"/>
  <c r="H29039" i="1"/>
  <c r="H29034" i="1"/>
  <c r="H29067" i="1"/>
  <c r="H29056" i="1"/>
  <c r="H29060" i="1"/>
  <c r="H29058" i="1"/>
  <c r="H29051" i="1"/>
  <c r="H29069" i="1"/>
  <c r="H29074" i="1"/>
  <c r="H29107" i="1"/>
  <c r="H29102" i="1"/>
  <c r="H29095" i="1"/>
  <c r="H29104" i="1"/>
  <c r="H29097" i="1"/>
  <c r="H29123" i="1"/>
  <c r="H29295" i="1"/>
  <c r="H30309" i="1"/>
  <c r="H30574" i="1"/>
  <c r="H30732" i="1"/>
  <c r="H26286" i="1"/>
  <c r="H26350" i="1"/>
  <c r="H26410" i="1"/>
  <c r="H26451" i="1"/>
  <c r="H26492" i="1"/>
  <c r="H26572" i="1"/>
  <c r="H26746" i="1"/>
  <c r="H25319" i="1"/>
  <c r="H25888" i="1"/>
  <c r="H26231" i="1"/>
  <c r="H26303" i="1"/>
  <c r="H26367" i="1"/>
  <c r="H26412" i="1"/>
  <c r="H26458" i="1"/>
  <c r="H26499" i="1"/>
  <c r="H26611" i="1"/>
  <c r="H26780" i="1"/>
  <c r="H25369" i="1"/>
  <c r="H26165" i="1"/>
  <c r="H26167" i="1"/>
  <c r="H26308" i="1"/>
  <c r="H26372" i="1"/>
  <c r="H26419" i="1"/>
  <c r="H26506" i="1"/>
  <c r="H26618" i="1"/>
  <c r="H26787" i="1"/>
  <c r="H26202" i="1"/>
  <c r="H26313" i="1"/>
  <c r="H26377" i="1"/>
  <c r="H26426" i="1"/>
  <c r="H26467" i="1"/>
  <c r="H26508" i="1"/>
  <c r="H26652" i="1"/>
  <c r="H26826" i="1"/>
  <c r="H25447" i="1"/>
  <c r="H26545" i="1"/>
  <c r="H31766" i="1"/>
  <c r="H26318" i="1"/>
  <c r="H26382" i="1"/>
  <c r="H26474" i="1"/>
  <c r="H26515" i="1"/>
  <c r="H26659" i="1"/>
  <c r="H26828" i="1"/>
  <c r="H27009" i="1"/>
  <c r="H31912" i="1"/>
  <c r="H26199" i="1"/>
  <c r="H26271" i="1"/>
  <c r="H26335" i="1"/>
  <c r="H26435" i="1"/>
  <c r="H26476" i="1"/>
  <c r="H26524" i="1"/>
  <c r="H26698" i="1"/>
  <c r="H26867" i="1"/>
  <c r="H25543" i="1"/>
  <c r="H32828" i="1"/>
  <c r="H29195" i="1"/>
  <c r="H29184" i="1"/>
  <c r="H29235" i="1"/>
  <c r="H29260" i="1"/>
  <c r="H29331" i="1"/>
  <c r="H29326" i="1"/>
  <c r="H29321" i="1"/>
  <c r="H29343" i="1"/>
  <c r="H29395" i="1"/>
  <c r="H29407" i="1"/>
  <c r="H29454" i="1"/>
  <c r="H29449" i="1"/>
  <c r="H29459" i="1"/>
  <c r="H29523" i="1"/>
  <c r="H29518" i="1"/>
  <c r="H29513" i="1"/>
  <c r="H29535" i="1"/>
  <c r="H29577" i="1"/>
  <c r="H29599" i="1"/>
  <c r="H29649" i="1"/>
  <c r="H29639" i="1"/>
  <c r="H29670" i="1"/>
  <c r="H29714" i="1"/>
  <c r="H29774" i="1"/>
  <c r="H29764" i="1"/>
  <c r="H29791" i="1"/>
  <c r="H29841" i="1"/>
  <c r="H29834" i="1"/>
  <c r="H29903" i="1"/>
  <c r="H29901" i="1"/>
  <c r="H29888" i="1"/>
  <c r="H29970" i="1"/>
  <c r="H30030" i="1"/>
  <c r="H30020" i="1"/>
  <c r="H30047" i="1"/>
  <c r="H30097" i="1"/>
  <c r="H30090" i="1"/>
  <c r="H30159" i="1"/>
  <c r="H30157" i="1"/>
  <c r="H30144" i="1"/>
  <c r="H30220" i="1"/>
  <c r="H30215" i="1"/>
  <c r="H30249" i="1"/>
  <c r="H30244" i="1"/>
  <c r="H30350" i="1"/>
  <c r="H30373" i="1"/>
  <c r="H30414" i="1"/>
  <c r="H30407" i="1"/>
  <c r="H30446" i="1"/>
  <c r="H30437" i="1"/>
  <c r="H30501" i="1"/>
  <c r="H30535" i="1"/>
  <c r="H30533" i="1"/>
  <c r="H30542" i="1"/>
  <c r="H30604" i="1"/>
  <c r="H30636" i="1"/>
  <c r="H30668" i="1"/>
  <c r="H30796" i="1"/>
  <c r="H30924" i="1"/>
  <c r="H31180" i="1"/>
  <c r="H26897" i="1"/>
  <c r="H26961" i="1"/>
  <c r="H27000" i="1"/>
  <c r="H27032" i="1"/>
  <c r="H27030" i="1"/>
  <c r="H27096" i="1"/>
  <c r="H27128" i="1"/>
  <c r="H27256" i="1"/>
  <c r="H29112" i="1"/>
  <c r="H29240" i="1"/>
  <c r="H29336" i="1"/>
  <c r="H29400" i="1"/>
  <c r="H29528" i="1"/>
  <c r="H29592" i="1"/>
  <c r="H32572" i="1"/>
  <c r="H33084" i="1"/>
  <c r="H29214" i="1"/>
  <c r="H29290" i="1"/>
  <c r="H29380" i="1"/>
  <c r="H29435" i="1"/>
  <c r="H29546" i="1"/>
  <c r="H29247" i="1"/>
  <c r="H29699" i="1"/>
  <c r="H30565" i="1"/>
  <c r="H29225" i="1"/>
  <c r="H29347" i="1"/>
  <c r="H29392" i="1"/>
  <c r="H29442" i="1"/>
  <c r="H29551" i="1"/>
  <c r="H29249" i="1"/>
  <c r="H29707" i="1"/>
  <c r="H30210" i="1"/>
  <c r="H29179" i="1"/>
  <c r="H29232" i="1"/>
  <c r="H29354" i="1"/>
  <c r="H29444" i="1"/>
  <c r="H29385" i="1"/>
  <c r="H27549" i="1"/>
  <c r="H27613" i="1"/>
  <c r="H27677" i="1"/>
  <c r="H27708" i="1"/>
  <c r="H27741" i="1"/>
  <c r="H27772" i="1"/>
  <c r="H27805" i="1"/>
  <c r="H27836" i="1"/>
  <c r="H27869" i="1"/>
  <c r="H27900" i="1"/>
  <c r="H27931" i="1"/>
  <c r="H27964" i="1"/>
  <c r="H27995" i="1"/>
  <c r="H28028" i="1"/>
  <c r="H28059" i="1"/>
  <c r="H28092" i="1"/>
  <c r="H28220" i="1"/>
  <c r="H28283" i="1"/>
  <c r="H28348" i="1"/>
  <c r="H28411" i="1"/>
  <c r="H28476" i="1"/>
  <c r="H28539" i="1"/>
  <c r="H28667" i="1"/>
  <c r="H28828" i="1"/>
  <c r="H28956" i="1"/>
  <c r="H29212" i="1"/>
  <c r="H30237" i="1"/>
  <c r="H30652" i="1"/>
  <c r="H30780" i="1"/>
  <c r="H31984" i="1"/>
  <c r="H32241" i="1"/>
  <c r="H31827" i="1"/>
  <c r="H31825" i="1"/>
  <c r="H31862" i="1"/>
  <c r="H31948" i="1"/>
  <c r="H32076" i="1"/>
  <c r="H32116" i="1"/>
  <c r="H32114" i="1"/>
  <c r="H32145" i="1"/>
  <c r="H32369" i="1"/>
  <c r="H32402" i="1"/>
  <c r="H32530" i="1"/>
  <c r="H32594" i="1"/>
  <c r="H32722" i="1"/>
  <c r="H32786" i="1"/>
  <c r="H32850" i="1"/>
  <c r="H32914" i="1"/>
  <c r="H33042" i="1"/>
  <c r="H33106" i="1"/>
  <c r="H33234" i="1"/>
  <c r="H33298" i="1"/>
  <c r="H33393" i="1"/>
  <c r="H33457" i="1"/>
  <c r="H33490" i="1"/>
  <c r="H31832" i="1"/>
  <c r="H31903" i="1"/>
  <c r="H31966" i="1"/>
  <c r="H32031" i="1"/>
  <c r="H32190" i="1"/>
  <c r="H32285" i="1"/>
  <c r="H32349" i="1"/>
  <c r="H32444" i="1"/>
  <c r="H32508" i="1"/>
  <c r="H32700" i="1"/>
  <c r="H32764" i="1"/>
  <c r="H32892" i="1"/>
  <c r="H32956" i="1"/>
  <c r="H33020" i="1"/>
  <c r="H33051" i="1"/>
  <c r="H33212" i="1"/>
  <c r="H33276" i="1"/>
  <c r="H33563" i="1"/>
  <c r="H31816" i="1"/>
  <c r="H31977" i="1"/>
  <c r="H32006" i="1"/>
  <c r="H32105" i="1"/>
  <c r="H32232" i="1"/>
  <c r="H32263" i="1"/>
  <c r="H32422" i="1"/>
  <c r="H32550" i="1"/>
  <c r="H32678" i="1"/>
  <c r="H32742" i="1"/>
  <c r="H32934" i="1"/>
  <c r="H33062" i="1"/>
  <c r="H33190" i="1"/>
  <c r="H33254" i="1"/>
  <c r="H33543" i="1"/>
  <c r="H33700" i="1"/>
  <c r="H31752" i="1"/>
  <c r="H35597" i="1"/>
  <c r="H25527" i="1"/>
  <c r="H25559" i="1"/>
  <c r="H25591" i="1"/>
  <c r="H25655" i="1"/>
  <c r="H25687" i="1"/>
  <c r="H25751" i="1"/>
  <c r="H25783" i="1"/>
  <c r="H25815" i="1"/>
  <c r="H25879" i="1"/>
  <c r="H25911" i="1"/>
  <c r="H25943" i="1"/>
  <c r="H25975" i="1"/>
  <c r="H26007" i="1"/>
  <c r="H26071" i="1"/>
  <c r="H26101" i="1"/>
  <c r="G26101" i="1" s="1"/>
  <c r="H26133" i="1"/>
  <c r="H26197" i="1"/>
  <c r="H26229" i="1"/>
  <c r="H26913" i="1"/>
  <c r="H27048" i="1"/>
  <c r="H27046" i="1"/>
  <c r="H27039" i="1"/>
  <c r="H25504" i="1"/>
  <c r="H25568" i="1"/>
  <c r="H25600" i="1"/>
  <c r="H25632" i="1"/>
  <c r="H25696" i="1"/>
  <c r="H25728" i="1"/>
  <c r="H25792" i="1"/>
  <c r="H25824" i="1"/>
  <c r="H25856" i="1"/>
  <c r="H25920" i="1"/>
  <c r="H25952" i="1"/>
  <c r="H26016" i="1"/>
  <c r="H37188" i="1"/>
  <c r="H37704" i="1"/>
  <c r="H37778" i="1"/>
  <c r="H38117" i="1"/>
  <c r="H38168" i="1"/>
  <c r="H38501" i="1"/>
  <c r="H38651" i="1"/>
  <c r="H38990" i="1"/>
  <c r="H26048" i="1"/>
  <c r="H26110" i="1"/>
  <c r="H26142" i="1"/>
  <c r="H26174" i="1"/>
  <c r="H26301" i="1"/>
  <c r="H26365" i="1"/>
  <c r="H26156" i="1"/>
  <c r="H26186" i="1"/>
  <c r="H26220" i="1"/>
  <c r="H26218" i="1"/>
  <c r="H26252" i="1"/>
  <c r="H26250" i="1"/>
  <c r="H27007" i="1"/>
  <c r="H27014" i="1"/>
  <c r="H26149" i="1"/>
  <c r="H26181" i="1"/>
  <c r="H26213" i="1"/>
  <c r="H26211" i="1"/>
  <c r="H26245" i="1"/>
  <c r="H26243" i="1"/>
  <c r="H26977" i="1"/>
  <c r="H32132" i="1"/>
  <c r="H32391" i="1"/>
  <c r="H33671" i="1"/>
  <c r="H28190" i="1"/>
  <c r="H28446" i="1"/>
  <c r="H28574" i="1"/>
  <c r="H29630" i="1"/>
  <c r="H29690" i="1"/>
  <c r="H29756" i="1"/>
  <c r="H29818" i="1"/>
  <c r="H29853" i="1"/>
  <c r="H29880" i="1"/>
  <c r="H29915" i="1"/>
  <c r="H30012" i="1"/>
  <c r="H30074" i="1"/>
  <c r="H30109" i="1"/>
  <c r="H30136" i="1"/>
  <c r="H30171" i="1"/>
  <c r="H30203" i="1"/>
  <c r="H30232" i="1"/>
  <c r="H30302" i="1"/>
  <c r="H30334" i="1"/>
  <c r="H30366" i="1"/>
  <c r="H30398" i="1"/>
  <c r="H30430" i="1"/>
  <c r="H30462" i="1"/>
  <c r="H30494" i="1"/>
  <c r="H30526" i="1"/>
  <c r="H30558" i="1"/>
  <c r="H30590" i="1"/>
  <c r="H30620" i="1"/>
  <c r="H30684" i="1"/>
  <c r="H30716" i="1"/>
  <c r="H30748" i="1"/>
  <c r="H30812" i="1"/>
  <c r="H30844" i="1"/>
  <c r="H31518" i="1"/>
  <c r="H32219" i="1"/>
  <c r="H27094" i="1"/>
  <c r="H27126" i="1"/>
  <c r="H27188" i="1"/>
  <c r="H27316" i="1"/>
  <c r="H27350" i="1"/>
  <c r="H27478" i="1"/>
  <c r="H28148" i="1"/>
  <c r="H28150" i="1"/>
  <c r="H28213" i="1"/>
  <c r="H28341" i="1"/>
  <c r="H28406" i="1"/>
  <c r="H28469" i="1"/>
  <c r="H28534" i="1"/>
  <c r="H28532" i="1"/>
  <c r="H28597" i="1"/>
  <c r="H28662" i="1"/>
  <c r="H28788" i="1"/>
  <c r="H29205" i="1"/>
  <c r="H29623" i="1"/>
  <c r="H29751" i="1"/>
  <c r="H29910" i="1"/>
  <c r="H30007" i="1"/>
  <c r="H30166" i="1"/>
  <c r="H30261" i="1"/>
  <c r="H30327" i="1"/>
  <c r="H30325" i="1"/>
  <c r="H30359" i="1"/>
  <c r="H30453" i="1"/>
  <c r="H30455" i="1"/>
  <c r="H30519" i="1"/>
  <c r="H30583" i="1"/>
  <c r="H30581" i="1"/>
  <c r="H31380" i="1"/>
  <c r="H27164" i="1"/>
  <c r="H27292" i="1"/>
  <c r="H27355" i="1"/>
  <c r="H27420" i="1"/>
  <c r="H27483" i="1"/>
  <c r="H27516" i="1"/>
  <c r="H27580" i="1"/>
  <c r="H27644" i="1"/>
  <c r="H37506" i="1"/>
  <c r="H37729" i="1"/>
  <c r="H38146" i="1"/>
  <c r="H38530" i="1"/>
  <c r="H30892" i="1"/>
  <c r="H31148" i="1"/>
  <c r="H31370" i="1"/>
  <c r="H31498" i="1"/>
  <c r="H31630" i="1"/>
  <c r="H31747" i="1"/>
  <c r="H30908" i="1"/>
  <c r="H31164" i="1"/>
  <c r="H31375" i="1"/>
  <c r="H31501" i="1"/>
  <c r="G31501" i="1" s="1"/>
  <c r="H31638" i="1"/>
  <c r="H34830" i="1"/>
  <c r="H34788" i="1"/>
  <c r="H31738" i="1"/>
  <c r="H31731" i="1"/>
  <c r="H31729" i="1"/>
  <c r="H31724" i="1"/>
  <c r="H32718" i="1"/>
  <c r="H32691" i="1"/>
  <c r="H32703" i="1"/>
  <c r="H32689" i="1"/>
  <c r="H34766" i="1"/>
  <c r="H33519" i="1"/>
  <c r="H33512" i="1"/>
  <c r="H33508" i="1"/>
  <c r="H33583" i="1"/>
  <c r="H33559" i="1"/>
  <c r="H33541" i="1"/>
  <c r="H33521" i="1"/>
  <c r="H33576" i="1"/>
  <c r="H33574" i="1"/>
  <c r="H33572" i="1"/>
  <c r="H33554" i="1"/>
  <c r="H33561" i="1"/>
  <c r="H31823" i="1"/>
  <c r="H31820" i="1"/>
  <c r="H31803" i="1"/>
  <c r="H31801" i="1"/>
  <c r="H31794" i="1"/>
  <c r="H31818" i="1"/>
  <c r="H33822" i="1"/>
  <c r="H33828" i="1"/>
  <c r="H33777" i="1"/>
  <c r="H33764" i="1"/>
  <c r="H33804" i="1"/>
  <c r="H33815" i="1"/>
  <c r="H32879" i="1"/>
  <c r="H32861" i="1"/>
  <c r="H34927" i="1"/>
  <c r="H34916" i="1"/>
  <c r="H32910" i="1"/>
  <c r="H34958" i="1"/>
  <c r="H32687" i="1"/>
  <c r="H34735" i="1"/>
  <c r="H34724" i="1"/>
  <c r="H31848" i="1"/>
  <c r="H31843" i="1"/>
  <c r="H31834" i="1"/>
  <c r="H31865" i="1"/>
  <c r="H32134" i="1"/>
  <c r="H32112" i="1"/>
  <c r="H32130" i="1"/>
  <c r="H32128" i="1"/>
  <c r="H32121" i="1"/>
  <c r="H32389" i="1"/>
  <c r="H32347" i="1"/>
  <c r="H32382" i="1"/>
  <c r="H32380" i="1"/>
  <c r="H32378" i="1"/>
  <c r="H32360" i="1"/>
  <c r="H32645" i="1"/>
  <c r="H32634" i="1"/>
  <c r="H32627" i="1"/>
  <c r="H32625" i="1"/>
  <c r="H32623" i="1"/>
  <c r="H32605" i="1"/>
  <c r="H32901" i="1"/>
  <c r="H32883" i="1"/>
  <c r="H32881" i="1"/>
  <c r="H32890" i="1"/>
  <c r="H33157" i="1"/>
  <c r="H33139" i="1"/>
  <c r="H33137" i="1"/>
  <c r="H33146" i="1"/>
  <c r="H33135" i="1"/>
  <c r="H33117" i="1"/>
  <c r="H33371" i="1"/>
  <c r="H33411" i="1"/>
  <c r="H33415" i="1"/>
  <c r="H33384" i="1"/>
  <c r="H33669" i="1"/>
  <c r="H33649" i="1"/>
  <c r="H33640" i="1"/>
  <c r="H33638" i="1"/>
  <c r="H33636" i="1"/>
  <c r="H33625" i="1"/>
  <c r="H33927" i="1"/>
  <c r="H33925" i="1"/>
  <c r="H33892" i="1"/>
  <c r="H34183" i="1"/>
  <c r="H34181" i="1"/>
  <c r="H34148" i="1"/>
  <c r="H34437" i="1"/>
  <c r="H34404" i="1"/>
  <c r="H34693" i="1"/>
  <c r="H34660" i="1"/>
  <c r="H34656" i="1"/>
  <c r="H30876" i="1"/>
  <c r="H30940" i="1"/>
  <c r="H30972" i="1"/>
  <c r="H31004" i="1"/>
  <c r="H31068" i="1"/>
  <c r="H31100" i="1"/>
  <c r="H31132" i="1"/>
  <c r="H31196" i="1"/>
  <c r="H31228" i="1"/>
  <c r="H31260" i="1"/>
  <c r="H31324" i="1"/>
  <c r="H31353" i="1"/>
  <c r="H31385" i="1"/>
  <c r="H31417" i="1"/>
  <c r="H31449" i="1"/>
  <c r="H31481" i="1"/>
  <c r="H31686" i="1"/>
  <c r="H31959" i="1"/>
  <c r="H31941" i="1"/>
  <c r="H31930" i="1"/>
  <c r="H31939" i="1"/>
  <c r="H31923" i="1"/>
  <c r="H32201" i="1"/>
  <c r="H32203" i="1"/>
  <c r="H32188" i="1"/>
  <c r="H32183" i="1"/>
  <c r="H32174" i="1"/>
  <c r="H32475" i="1"/>
  <c r="H32464" i="1"/>
  <c r="H32435" i="1"/>
  <c r="H32433" i="1"/>
  <c r="H32462" i="1"/>
  <c r="H32431" i="1"/>
  <c r="H32731" i="1"/>
  <c r="H32720" i="1"/>
  <c r="H32987" i="1"/>
  <c r="H32976" i="1"/>
  <c r="H32947" i="1"/>
  <c r="H32945" i="1"/>
  <c r="H32943" i="1"/>
  <c r="H32974" i="1"/>
  <c r="H33243" i="1"/>
  <c r="H33232" i="1"/>
  <c r="H33203" i="1"/>
  <c r="H33230" i="1"/>
  <c r="H33201" i="1"/>
  <c r="H33199" i="1"/>
  <c r="H33488" i="1"/>
  <c r="H33448" i="1"/>
  <c r="H33444" i="1"/>
  <c r="H33499" i="1"/>
  <c r="H33479" i="1"/>
  <c r="H33755" i="1"/>
  <c r="H33713" i="1"/>
  <c r="H34011" i="1"/>
  <c r="H34212" i="1"/>
  <c r="H34473" i="1"/>
  <c r="H34468" i="1"/>
  <c r="H35002" i="1"/>
  <c r="H35796" i="1"/>
  <c r="H36059" i="1"/>
  <c r="H36571" i="1"/>
  <c r="H28614" i="1"/>
  <c r="H28679" i="1"/>
  <c r="H28677" i="1"/>
  <c r="H28672" i="1"/>
  <c r="H28725" i="1"/>
  <c r="H28714" i="1"/>
  <c r="H28790" i="1"/>
  <c r="H28800" i="1"/>
  <c r="H28851" i="1"/>
  <c r="H28846" i="1"/>
  <c r="H28949" i="1"/>
  <c r="H28939" i="1"/>
  <c r="H28928" i="1"/>
  <c r="H28993" i="1"/>
  <c r="H28991" i="1"/>
  <c r="H29077" i="1"/>
  <c r="H29093" i="1"/>
  <c r="H29137" i="1"/>
  <c r="H29132" i="1"/>
  <c r="H29121" i="1"/>
  <c r="H29230" i="1"/>
  <c r="H29223" i="1"/>
  <c r="H29221" i="1"/>
  <c r="H29265" i="1"/>
  <c r="H29286" i="1"/>
  <c r="H29312" i="1"/>
  <c r="H29352" i="1"/>
  <c r="H29345" i="1"/>
  <c r="H29376" i="1"/>
  <c r="H29416" i="1"/>
  <c r="H29409" i="1"/>
  <c r="H29440" i="1"/>
  <c r="H29480" i="1"/>
  <c r="H29473" i="1"/>
  <c r="H29504" i="1"/>
  <c r="H29544" i="1"/>
  <c r="H29537" i="1"/>
  <c r="H29568" i="1"/>
  <c r="H29618" i="1"/>
  <c r="H29608" i="1"/>
  <c r="H29601" i="1"/>
  <c r="H29680" i="1"/>
  <c r="H29675" i="1"/>
  <c r="H29702" i="1"/>
  <c r="H29744" i="1"/>
  <c r="H29737" i="1"/>
  <c r="H29729" i="1"/>
  <c r="H29811" i="1"/>
  <c r="H29804" i="1"/>
  <c r="H29799" i="1"/>
  <c r="H29861" i="1"/>
  <c r="H29896" i="1"/>
  <c r="H29940" i="1"/>
  <c r="H29923" i="1"/>
  <c r="H29958" i="1"/>
  <c r="H30000" i="1"/>
  <c r="H29993" i="1"/>
  <c r="H29985" i="1"/>
  <c r="H30067" i="1"/>
  <c r="H30060" i="1"/>
  <c r="H30055" i="1"/>
  <c r="H30117" i="1"/>
  <c r="H30152" i="1"/>
  <c r="H30196" i="1"/>
  <c r="H30179" i="1"/>
  <c r="H30227" i="1"/>
  <c r="H30225" i="1"/>
  <c r="H30239" i="1"/>
  <c r="H30290" i="1"/>
  <c r="H30273" i="1"/>
  <c r="H30311" i="1"/>
  <c r="H30357" i="1"/>
  <c r="H30343" i="1"/>
  <c r="H30341" i="1"/>
  <c r="H30389" i="1"/>
  <c r="H30382" i="1"/>
  <c r="H30375" i="1"/>
  <c r="H30423" i="1"/>
  <c r="H30421" i="1"/>
  <c r="H30439" i="1"/>
  <c r="H30485" i="1"/>
  <c r="H30471" i="1"/>
  <c r="H30469" i="1"/>
  <c r="H30517" i="1"/>
  <c r="H30510" i="1"/>
  <c r="H30503" i="1"/>
  <c r="H30551" i="1"/>
  <c r="H30549" i="1"/>
  <c r="H30567" i="1"/>
  <c r="H30599" i="1"/>
  <c r="H30597" i="1"/>
  <c r="H30700" i="1"/>
  <c r="H30828" i="1"/>
  <c r="H30956" i="1"/>
  <c r="H31084" i="1"/>
  <c r="H31212" i="1"/>
  <c r="H31343" i="1"/>
  <c r="H31338" i="1"/>
  <c r="H31407" i="1"/>
  <c r="H31402" i="1"/>
  <c r="H31471" i="1"/>
  <c r="H31466" i="1"/>
  <c r="H31542" i="1"/>
  <c r="H31534" i="1"/>
  <c r="H31526" i="1"/>
  <c r="H31558" i="1"/>
  <c r="H31606" i="1"/>
  <c r="H31598" i="1"/>
  <c r="H31590" i="1"/>
  <c r="H31622" i="1"/>
  <c r="H31670" i="1"/>
  <c r="H31662" i="1"/>
  <c r="H31654" i="1"/>
  <c r="H31901" i="1"/>
  <c r="H32157" i="1"/>
  <c r="H32411" i="1"/>
  <c r="H32418" i="1"/>
  <c r="H32400" i="1"/>
  <c r="H32398" i="1"/>
  <c r="H32413" i="1"/>
  <c r="H32667" i="1"/>
  <c r="H32656" i="1"/>
  <c r="H32669" i="1"/>
  <c r="H32923" i="1"/>
  <c r="H32930" i="1"/>
  <c r="H32912" i="1"/>
  <c r="H32925" i="1"/>
  <c r="H33179" i="1"/>
  <c r="H33168" i="1"/>
  <c r="H33181" i="1"/>
  <c r="H33442" i="1"/>
  <c r="H33435" i="1"/>
  <c r="H33426" i="1"/>
  <c r="H33698" i="1"/>
  <c r="H33691" i="1"/>
  <c r="H33682" i="1"/>
  <c r="H33954" i="1"/>
  <c r="H33947" i="1"/>
  <c r="H33932" i="1"/>
  <c r="H34206" i="1"/>
  <c r="H34208" i="1"/>
  <c r="H34210" i="1"/>
  <c r="H34188" i="1"/>
  <c r="H34462" i="1"/>
  <c r="H34464" i="1"/>
  <c r="H34466" i="1"/>
  <c r="H34720" i="1"/>
  <c r="H34722" i="1"/>
  <c r="H34974" i="1"/>
  <c r="H34979" i="1"/>
  <c r="H34965" i="1"/>
  <c r="H35235" i="1"/>
  <c r="H35741" i="1"/>
  <c r="H37027" i="1"/>
  <c r="H32083" i="1"/>
  <c r="H32085" i="1"/>
  <c r="H32029" i="1"/>
  <c r="H32067" i="1"/>
  <c r="H32069" i="1"/>
  <c r="H32004" i="1"/>
  <c r="H32002" i="1"/>
  <c r="H32058" i="1"/>
  <c r="H31995" i="1"/>
  <c r="H32051" i="1"/>
  <c r="H31986" i="1"/>
  <c r="H32336" i="1"/>
  <c r="H32334" i="1"/>
  <c r="H32283" i="1"/>
  <c r="H32318" i="1"/>
  <c r="H32254" i="1"/>
  <c r="H32316" i="1"/>
  <c r="H32252" i="1"/>
  <c r="H32314" i="1"/>
  <c r="H32250" i="1"/>
  <c r="H32303" i="1"/>
  <c r="H32296" i="1"/>
  <c r="H32239" i="1"/>
  <c r="H32599" i="1"/>
  <c r="H32590" i="1"/>
  <c r="H32592" i="1"/>
  <c r="H32528" i="1"/>
  <c r="H32563" i="1"/>
  <c r="H32499" i="1"/>
  <c r="H32539" i="1"/>
  <c r="H32561" i="1"/>
  <c r="H32497" i="1"/>
  <c r="H32559" i="1"/>
  <c r="H32495" i="1"/>
  <c r="H32541" i="1"/>
  <c r="H32477" i="1"/>
  <c r="H32855" i="1"/>
  <c r="H32846" i="1"/>
  <c r="H32795" i="1"/>
  <c r="H32848" i="1"/>
  <c r="H32784" i="1"/>
  <c r="H32819" i="1"/>
  <c r="H32755" i="1"/>
  <c r="H32817" i="1"/>
  <c r="H32753" i="1"/>
  <c r="H32815" i="1"/>
  <c r="H32751" i="1"/>
  <c r="H32797" i="1"/>
  <c r="H32733" i="1"/>
  <c r="H33111" i="1"/>
  <c r="H33102" i="1"/>
  <c r="H33104" i="1"/>
  <c r="H33040" i="1"/>
  <c r="H32994" i="1"/>
  <c r="H33075" i="1"/>
  <c r="H33011" i="1"/>
  <c r="H33073" i="1"/>
  <c r="H33009" i="1"/>
  <c r="H33071" i="1"/>
  <c r="H33007" i="1"/>
  <c r="H33053" i="1"/>
  <c r="H32989" i="1"/>
  <c r="H33360" i="1"/>
  <c r="H33367" i="1"/>
  <c r="H33296" i="1"/>
  <c r="H33303" i="1"/>
  <c r="H33327" i="1"/>
  <c r="H33351" i="1"/>
  <c r="H33267" i="1"/>
  <c r="H33329" i="1"/>
  <c r="H33265" i="1"/>
  <c r="H33320" i="1"/>
  <c r="H33263" i="1"/>
  <c r="H33307" i="1"/>
  <c r="H33245" i="1"/>
  <c r="H33623" i="1"/>
  <c r="H33616" i="1"/>
  <c r="H33614" i="1"/>
  <c r="H33605" i="1"/>
  <c r="H33585" i="1"/>
  <c r="H33618" i="1"/>
  <c r="H33872" i="1"/>
  <c r="H33879" i="1"/>
  <c r="H33874" i="1"/>
  <c r="H34128" i="1"/>
  <c r="H34135" i="1"/>
  <c r="H34130" i="1"/>
  <c r="H34060" i="1"/>
  <c r="H34071" i="1"/>
  <c r="H34020" i="1"/>
  <c r="H34391" i="1"/>
  <c r="H34389" i="1"/>
  <c r="H34382" i="1"/>
  <c r="H34327" i="1"/>
  <c r="H34340" i="1"/>
  <c r="H34276" i="1"/>
  <c r="H34647" i="1"/>
  <c r="H34638" i="1"/>
  <c r="H34612" i="1"/>
  <c r="H34532" i="1"/>
  <c r="H34903" i="1"/>
  <c r="H34899" i="1"/>
  <c r="H34894" i="1"/>
  <c r="H34852" i="1"/>
  <c r="H34897" i="1"/>
  <c r="H35115" i="1"/>
  <c r="H36082" i="1"/>
  <c r="H36594" i="1"/>
  <c r="H28732" i="1"/>
  <c r="H28795" i="1"/>
  <c r="H28856" i="1"/>
  <c r="H28984" i="1"/>
  <c r="H29084" i="1"/>
  <c r="H30988" i="1"/>
  <c r="H31244" i="1"/>
  <c r="H31412" i="1"/>
  <c r="H31550" i="1"/>
  <c r="H31678" i="1"/>
  <c r="H31020" i="1"/>
  <c r="H31276" i="1"/>
  <c r="H31434" i="1"/>
  <c r="H31566" i="1"/>
  <c r="H31694" i="1"/>
  <c r="H31876" i="1"/>
  <c r="H31036" i="1"/>
  <c r="H31292" i="1"/>
  <c r="H31439" i="1"/>
  <c r="H31574" i="1"/>
  <c r="H31710" i="1"/>
  <c r="H33956" i="1"/>
  <c r="H32367" i="1"/>
  <c r="H32119" i="1"/>
  <c r="H31052" i="1"/>
  <c r="H31308" i="1"/>
  <c r="H31444" i="1"/>
  <c r="H31582" i="1"/>
  <c r="H31717" i="1"/>
  <c r="H34084" i="1"/>
  <c r="H34325" i="1"/>
  <c r="H30860" i="1"/>
  <c r="H31116" i="1"/>
  <c r="H31348" i="1"/>
  <c r="H31476" i="1"/>
  <c r="H31614" i="1"/>
  <c r="H31736" i="1"/>
  <c r="H34596" i="1"/>
  <c r="H31946" i="1"/>
  <c r="H32453" i="1"/>
  <c r="H32709" i="1"/>
  <c r="H32965" i="1"/>
  <c r="H33221" i="1"/>
  <c r="H33735" i="1"/>
  <c r="H33733" i="1"/>
  <c r="H33991" i="1"/>
  <c r="H33989" i="1"/>
  <c r="H34245" i="1"/>
  <c r="H34250" i="1"/>
  <c r="H34501" i="1"/>
  <c r="H34757" i="1"/>
  <c r="H34760" i="1"/>
  <c r="H35014" i="1"/>
  <c r="H31839" i="1"/>
  <c r="H32603" i="1"/>
  <c r="H32859" i="1"/>
  <c r="H33115" i="1"/>
  <c r="H33883" i="1"/>
  <c r="H34139" i="1"/>
  <c r="H34398" i="1"/>
  <c r="H32272" i="1"/>
  <c r="H32526" i="1"/>
  <c r="H32782" i="1"/>
  <c r="H33038" i="1"/>
  <c r="H33294" i="1"/>
  <c r="H33552" i="1"/>
  <c r="H33550" i="1"/>
  <c r="H33808" i="1"/>
  <c r="H33810" i="1"/>
  <c r="H34064" i="1"/>
  <c r="H34066" i="1"/>
  <c r="H34318" i="1"/>
  <c r="H34574" i="1"/>
  <c r="H34835" i="1"/>
  <c r="H34833" i="1"/>
  <c r="H36114" i="1"/>
  <c r="H36626" i="1"/>
  <c r="H31860" i="1"/>
  <c r="H31894" i="1"/>
  <c r="H31892" i="1"/>
  <c r="H31919" i="1"/>
  <c r="H31928" i="1"/>
  <c r="H31957" i="1"/>
  <c r="H31991" i="1"/>
  <c r="H31982" i="1"/>
  <c r="H31993" i="1"/>
  <c r="H32022" i="1"/>
  <c r="H32020" i="1"/>
  <c r="H32047" i="1"/>
  <c r="H32056" i="1"/>
  <c r="H32090" i="1"/>
  <c r="H32150" i="1"/>
  <c r="H32143" i="1"/>
  <c r="H32181" i="1"/>
  <c r="H32217" i="1"/>
  <c r="H32212" i="1"/>
  <c r="H32210" i="1"/>
  <c r="H32281" i="1"/>
  <c r="H32277" i="1"/>
  <c r="H32345" i="1"/>
  <c r="H32407" i="1"/>
  <c r="H32442" i="1"/>
  <c r="H32471" i="1"/>
  <c r="H32506" i="1"/>
  <c r="H32535" i="1"/>
  <c r="H32566" i="1"/>
  <c r="H32570" i="1"/>
  <c r="H32562" i="1"/>
  <c r="H32630" i="1"/>
  <c r="H32663" i="1"/>
  <c r="H32654" i="1"/>
  <c r="H32698" i="1"/>
  <c r="H32721" i="1"/>
  <c r="H32727" i="1"/>
  <c r="H32762" i="1"/>
  <c r="H32791" i="1"/>
  <c r="H32826" i="1"/>
  <c r="H32919" i="1"/>
  <c r="H32954" i="1"/>
  <c r="H32983" i="1"/>
  <c r="H33018" i="1"/>
  <c r="H33047" i="1"/>
  <c r="H33078" i="1"/>
  <c r="H33082" i="1"/>
  <c r="H33175" i="1"/>
  <c r="H33166" i="1"/>
  <c r="H33210" i="1"/>
  <c r="H33239" i="1"/>
  <c r="H33274" i="1"/>
  <c r="H33305" i="1"/>
  <c r="H33338" i="1"/>
  <c r="H33369" i="1"/>
  <c r="H33402" i="1"/>
  <c r="H33391" i="1"/>
  <c r="H33431" i="1"/>
  <c r="H33433" i="1"/>
  <c r="H33424" i="1"/>
  <c r="H33466" i="1"/>
  <c r="H33455" i="1"/>
  <c r="H33497" i="1"/>
  <c r="H33495" i="1"/>
  <c r="H33530" i="1"/>
  <c r="H33594" i="1"/>
  <c r="H33658" i="1"/>
  <c r="H33647" i="1"/>
  <c r="H33687" i="1"/>
  <c r="H33680" i="1"/>
  <c r="H33678" i="1"/>
  <c r="H33744" i="1"/>
  <c r="H33742" i="1"/>
  <c r="H33751" i="1"/>
  <c r="H33753" i="1"/>
  <c r="H33746" i="1"/>
  <c r="H33817" i="1"/>
  <c r="H33841" i="1"/>
  <c r="H33881" i="1"/>
  <c r="H33905" i="1"/>
  <c r="H33943" i="1"/>
  <c r="H33945" i="1"/>
  <c r="H33936" i="1"/>
  <c r="H33938" i="1"/>
  <c r="H33969" i="1"/>
  <c r="H34000" i="1"/>
  <c r="H34007" i="1"/>
  <c r="H34009" i="1"/>
  <c r="H34002" i="1"/>
  <c r="H34033" i="1"/>
  <c r="H34073" i="1"/>
  <c r="H34097" i="1"/>
  <c r="H34137" i="1"/>
  <c r="H34161" i="1"/>
  <c r="H34199" i="1"/>
  <c r="H34192" i="1"/>
  <c r="H34194" i="1"/>
  <c r="H34232" i="1"/>
  <c r="H34223" i="1"/>
  <c r="H34263" i="1"/>
  <c r="H34261" i="1"/>
  <c r="H34254" i="1"/>
  <c r="H34296" i="1"/>
  <c r="H34287" i="1"/>
  <c r="H34360" i="1"/>
  <c r="H34351" i="1"/>
  <c r="H34424" i="1"/>
  <c r="H34415" i="1"/>
  <c r="H34453" i="1"/>
  <c r="H34455" i="1"/>
  <c r="H34446" i="1"/>
  <c r="H34488" i="1"/>
  <c r="H34479" i="1"/>
  <c r="H34519" i="1"/>
  <c r="H34510" i="1"/>
  <c r="H34552" i="1"/>
  <c r="H34543" i="1"/>
  <c r="H34548" i="1"/>
  <c r="H34583" i="1"/>
  <c r="H34616" i="1"/>
  <c r="H34607" i="1"/>
  <c r="H34680" i="1"/>
  <c r="H34671" i="1"/>
  <c r="H34711" i="1"/>
  <c r="H34702" i="1"/>
  <c r="H34744" i="1"/>
  <c r="H34769" i="1"/>
  <c r="H34775" i="1"/>
  <c r="H34808" i="1"/>
  <c r="H34799" i="1"/>
  <c r="H34872" i="1"/>
  <c r="H34863" i="1"/>
  <c r="H34936" i="1"/>
  <c r="H34960" i="1"/>
  <c r="H34968" i="1"/>
  <c r="H34994" i="1"/>
  <c r="H35029" i="1"/>
  <c r="H35023" i="1"/>
  <c r="H35065" i="1"/>
  <c r="H35064" i="1"/>
  <c r="H35055" i="1"/>
  <c r="H35054" i="1"/>
  <c r="H35096" i="1"/>
  <c r="H35129" i="1"/>
  <c r="H35162" i="1"/>
  <c r="H35319" i="1"/>
  <c r="H35350" i="1"/>
  <c r="H35385" i="1"/>
  <c r="H35416" i="1"/>
  <c r="H35447" i="1"/>
  <c r="H35542" i="1"/>
  <c r="H35608" i="1"/>
  <c r="H35674" i="1"/>
  <c r="H36210" i="1"/>
  <c r="H36338" i="1"/>
  <c r="H36466" i="1"/>
  <c r="H36722" i="1"/>
  <c r="H36850" i="1"/>
  <c r="H37008" i="1"/>
  <c r="H31841" i="1"/>
  <c r="H31867" i="1"/>
  <c r="H31869" i="1"/>
  <c r="H31933" i="1"/>
  <c r="H31937" i="1"/>
  <c r="H31964" i="1"/>
  <c r="H32000" i="1"/>
  <c r="H32061" i="1"/>
  <c r="H32065" i="1"/>
  <c r="H32099" i="1"/>
  <c r="H32097" i="1"/>
  <c r="H32124" i="1"/>
  <c r="H32195" i="1"/>
  <c r="H32193" i="1"/>
  <c r="H32226" i="1"/>
  <c r="H32224" i="1"/>
  <c r="H32220" i="1"/>
  <c r="H32228" i="1"/>
  <c r="H32259" i="1"/>
  <c r="H32290" i="1"/>
  <c r="H32292" i="1"/>
  <c r="H32323" i="1"/>
  <c r="H32354" i="1"/>
  <c r="H32356" i="1"/>
  <c r="H32387" i="1"/>
  <c r="H32420" i="1"/>
  <c r="H32484" i="1"/>
  <c r="H32482" i="1"/>
  <c r="H32548" i="1"/>
  <c r="H32612" i="1"/>
  <c r="H32639" i="1"/>
  <c r="H32676" i="1"/>
  <c r="H32705" i="1"/>
  <c r="H32734" i="1"/>
  <c r="H32740" i="1"/>
  <c r="H32771" i="1"/>
  <c r="H32769" i="1"/>
  <c r="H32798" i="1"/>
  <c r="H32804" i="1"/>
  <c r="H32835" i="1"/>
  <c r="H32868" i="1"/>
  <c r="H32932" i="1"/>
  <c r="H32996" i="1"/>
  <c r="H33060" i="1"/>
  <c r="H33124" i="1"/>
  <c r="H33155" i="1"/>
  <c r="H33151" i="1"/>
  <c r="H33188" i="1"/>
  <c r="H33246" i="1"/>
  <c r="H33252" i="1"/>
  <c r="H33250" i="1"/>
  <c r="H33314" i="1"/>
  <c r="H33310" i="1"/>
  <c r="H33347" i="1"/>
  <c r="H33378" i="1"/>
  <c r="H33475" i="1"/>
  <c r="H33506" i="1"/>
  <c r="H33539" i="1"/>
  <c r="H33570" i="1"/>
  <c r="H33603" i="1"/>
  <c r="H33634" i="1"/>
  <c r="H33667" i="1"/>
  <c r="H33731" i="1"/>
  <c r="H33758" i="1"/>
  <c r="H33762" i="1"/>
  <c r="H33826" i="1"/>
  <c r="H33819" i="1"/>
  <c r="H33890" i="1"/>
  <c r="H33979" i="1"/>
  <c r="H34018" i="1"/>
  <c r="H34082" i="1"/>
  <c r="H34075" i="1"/>
  <c r="H34146" i="1"/>
  <c r="H34243" i="1"/>
  <c r="H34241" i="1"/>
  <c r="H34268" i="1"/>
  <c r="H34270" i="1"/>
  <c r="H34274" i="1"/>
  <c r="H34272" i="1"/>
  <c r="H34307" i="1"/>
  <c r="H34305" i="1"/>
  <c r="H34332" i="1"/>
  <c r="H34334" i="1"/>
  <c r="H34336" i="1"/>
  <c r="H34338" i="1"/>
  <c r="H34371" i="1"/>
  <c r="H34369" i="1"/>
  <c r="H34400" i="1"/>
  <c r="H34402" i="1"/>
  <c r="H34435" i="1"/>
  <c r="H34433" i="1"/>
  <c r="H34499" i="1"/>
  <c r="H34497" i="1"/>
  <c r="H34528" i="1"/>
  <c r="H34530" i="1"/>
  <c r="H34526" i="1"/>
  <c r="H34563" i="1"/>
  <c r="H34561" i="1"/>
  <c r="H34592" i="1"/>
  <c r="H34594" i="1"/>
  <c r="H34627" i="1"/>
  <c r="H34625" i="1"/>
  <c r="H34623" i="1"/>
  <c r="H34658" i="1"/>
  <c r="H34691" i="1"/>
  <c r="H34689" i="1"/>
  <c r="H34687" i="1"/>
  <c r="H34755" i="1"/>
  <c r="H34753" i="1"/>
  <c r="H34780" i="1"/>
  <c r="H34786" i="1"/>
  <c r="H34784" i="1"/>
  <c r="H34819" i="1"/>
  <c r="H34817" i="1"/>
  <c r="H34844" i="1"/>
  <c r="H34848" i="1"/>
  <c r="H34850" i="1"/>
  <c r="H34883" i="1"/>
  <c r="H34881" i="1"/>
  <c r="H34912" i="1"/>
  <c r="H34914" i="1"/>
  <c r="H35010" i="1"/>
  <c r="H35043" i="1"/>
  <c r="H35036" i="1"/>
  <c r="H35075" i="1"/>
  <c r="H35332" i="1"/>
  <c r="H35460" i="1"/>
  <c r="H35844" i="1"/>
  <c r="H35869" i="1"/>
  <c r="H35972" i="1"/>
  <c r="H36027" i="1"/>
  <c r="H36155" i="1"/>
  <c r="H36290" i="1"/>
  <c r="H36283" i="1"/>
  <c r="H36411" i="1"/>
  <c r="H36539" i="1"/>
  <c r="H36667" i="1"/>
  <c r="H36795" i="1"/>
  <c r="H36802" i="1"/>
  <c r="H36996" i="1"/>
  <c r="H37124" i="1"/>
  <c r="H31853" i="1"/>
  <c r="H31846" i="1"/>
  <c r="H31883" i="1"/>
  <c r="H31917" i="1"/>
  <c r="H31910" i="1"/>
  <c r="H31980" i="1"/>
  <c r="H31975" i="1"/>
  <c r="H32011" i="1"/>
  <c r="H32045" i="1"/>
  <c r="H32038" i="1"/>
  <c r="H32074" i="1"/>
  <c r="H32103" i="1"/>
  <c r="H32101" i="1"/>
  <c r="H32141" i="1"/>
  <c r="H32170" i="1"/>
  <c r="H32172" i="1"/>
  <c r="H32230" i="1"/>
  <c r="H32268" i="1"/>
  <c r="H32266" i="1"/>
  <c r="H32261" i="1"/>
  <c r="H32294" i="1"/>
  <c r="H32325" i="1"/>
  <c r="H32332" i="1"/>
  <c r="H32358" i="1"/>
  <c r="H32493" i="1"/>
  <c r="H32517" i="1"/>
  <c r="H32557" i="1"/>
  <c r="H32581" i="1"/>
  <c r="H32773" i="1"/>
  <c r="H32844" i="1"/>
  <c r="H32837" i="1"/>
  <c r="H32908" i="1"/>
  <c r="H33005" i="1"/>
  <c r="H33029" i="1"/>
  <c r="H33069" i="1"/>
  <c r="H33093" i="1"/>
  <c r="H33228" i="1"/>
  <c r="H33285" i="1"/>
  <c r="H33356" i="1"/>
  <c r="H33420" i="1"/>
  <c r="H33484" i="1"/>
  <c r="H33548" i="1"/>
  <c r="H33581" i="1"/>
  <c r="H33612" i="1"/>
  <c r="H33645" i="1"/>
  <c r="H33676" i="1"/>
  <c r="H33704" i="1"/>
  <c r="H33709" i="1"/>
  <c r="H33702" i="1"/>
  <c r="H33740" i="1"/>
  <c r="H33768" i="1"/>
  <c r="H33766" i="1"/>
  <c r="H33773" i="1"/>
  <c r="H33799" i="1"/>
  <c r="H33797" i="1"/>
  <c r="H33837" i="1"/>
  <c r="H33832" i="1"/>
  <c r="H33830" i="1"/>
  <c r="H33863" i="1"/>
  <c r="H33868" i="1"/>
  <c r="H33861" i="1"/>
  <c r="H33896" i="1"/>
  <c r="H33894" i="1"/>
  <c r="H33901" i="1"/>
  <c r="H33965" i="1"/>
  <c r="H33960" i="1"/>
  <c r="H33958" i="1"/>
  <c r="H33996" i="1"/>
  <c r="H34024" i="1"/>
  <c r="H34022" i="1"/>
  <c r="H34029" i="1"/>
  <c r="H34055" i="1"/>
  <c r="H34053" i="1"/>
  <c r="H34093" i="1"/>
  <c r="H34088" i="1"/>
  <c r="H34086" i="1"/>
  <c r="H34119" i="1"/>
  <c r="H34124" i="1"/>
  <c r="H34117" i="1"/>
  <c r="H34151" i="1"/>
  <c r="H34152" i="1"/>
  <c r="H34150" i="1"/>
  <c r="H34157" i="1"/>
  <c r="H34217" i="1"/>
  <c r="H34281" i="1"/>
  <c r="H34309" i="1"/>
  <c r="H34345" i="1"/>
  <c r="H34373" i="1"/>
  <c r="H34409" i="1"/>
  <c r="H34537" i="1"/>
  <c r="H34565" i="1"/>
  <c r="H34601" i="1"/>
  <c r="H34629" i="1"/>
  <c r="H34665" i="1"/>
  <c r="H34696" i="1"/>
  <c r="H34729" i="1"/>
  <c r="H34793" i="1"/>
  <c r="H34821" i="1"/>
  <c r="H34857" i="1"/>
  <c r="H34885" i="1"/>
  <c r="H34921" i="1"/>
  <c r="H34955" i="1"/>
  <c r="H34953" i="1"/>
  <c r="H34982" i="1"/>
  <c r="H35405" i="1"/>
  <c r="H35789" i="1"/>
  <c r="H35917" i="1"/>
  <c r="H36235" i="1"/>
  <c r="H36363" i="1"/>
  <c r="H36747" i="1"/>
  <c r="H36875" i="1"/>
  <c r="H36905" i="1"/>
  <c r="H37414" i="1"/>
  <c r="H37926" i="1"/>
  <c r="H38247" i="1"/>
  <c r="H38310" i="1"/>
  <c r="H38631" i="1"/>
  <c r="H38983" i="1"/>
  <c r="H37181" i="1"/>
  <c r="H37193" i="1"/>
  <c r="H37244" i="1"/>
  <c r="H37230" i="1"/>
  <c r="H37237" i="1"/>
  <c r="H37365" i="1"/>
  <c r="H37372" i="1"/>
  <c r="H37488" i="1"/>
  <c r="H37620" i="1"/>
  <c r="H37613" i="1"/>
  <c r="H37649" i="1"/>
  <c r="H37693" i="1"/>
  <c r="H37722" i="1"/>
  <c r="H37711" i="1"/>
  <c r="H37771" i="1"/>
  <c r="H37820" i="1"/>
  <c r="H37856" i="1"/>
  <c r="H37838" i="1"/>
  <c r="H37834" i="1"/>
  <c r="H37885" i="1"/>
  <c r="H37874" i="1"/>
  <c r="H37919" i="1"/>
  <c r="H37897" i="1"/>
  <c r="H37962" i="1"/>
  <c r="H38004" i="1"/>
  <c r="H38027" i="1"/>
  <c r="H38092" i="1"/>
  <c r="H38141" i="1"/>
  <c r="H38157" i="1"/>
  <c r="H38204" i="1"/>
  <c r="H38222" i="1"/>
  <c r="H38258" i="1"/>
  <c r="H38260" i="1"/>
  <c r="H38281" i="1"/>
  <c r="H38323" i="1"/>
  <c r="H38395" i="1"/>
  <c r="H38388" i="1"/>
  <c r="H38411" i="1"/>
  <c r="H38496" i="1"/>
  <c r="H38541" i="1"/>
  <c r="H38559" i="1"/>
  <c r="H38537" i="1"/>
  <c r="H38602" i="1"/>
  <c r="H38701" i="1"/>
  <c r="G38701" i="1" s="1"/>
  <c r="H38848" i="1"/>
  <c r="H38904" i="1"/>
  <c r="H38890" i="1"/>
  <c r="H38976" i="1"/>
  <c r="H39039" i="1"/>
  <c r="H39032" i="1"/>
  <c r="H37251" i="1"/>
  <c r="H37316" i="1"/>
  <c r="H38211" i="1"/>
  <c r="H38595" i="1"/>
  <c r="H36619" i="1"/>
  <c r="H31951" i="1"/>
  <c r="H35140" i="1"/>
  <c r="H37718" i="1"/>
  <c r="H38997" i="1"/>
  <c r="H33998" i="1"/>
  <c r="H33987" i="1"/>
  <c r="H33978" i="1"/>
  <c r="H36034" i="1"/>
  <c r="H32694" i="1"/>
  <c r="H34751" i="1"/>
  <c r="H34764" i="1"/>
  <c r="H34700" i="1"/>
  <c r="H34762" i="1"/>
  <c r="H34698" i="1"/>
  <c r="H34742" i="1"/>
  <c r="H34797" i="1"/>
  <c r="H34733" i="1"/>
  <c r="H34795" i="1"/>
  <c r="H34731" i="1"/>
  <c r="H34861" i="1"/>
  <c r="H34859" i="1"/>
  <c r="H32110" i="1"/>
  <c r="H34159" i="1"/>
  <c r="H34190" i="1"/>
  <c r="H34179" i="1"/>
  <c r="H31908" i="1"/>
  <c r="H33941" i="1"/>
  <c r="H33934" i="1"/>
  <c r="H33923" i="1"/>
  <c r="H33967" i="1"/>
  <c r="H35997" i="1"/>
  <c r="H32036" i="1"/>
  <c r="H32027" i="1"/>
  <c r="H32023" i="1"/>
  <c r="H32034" i="1"/>
  <c r="H32018" i="1"/>
  <c r="H32016" i="1"/>
  <c r="H32295" i="1"/>
  <c r="H32257" i="1"/>
  <c r="H32279" i="1"/>
  <c r="H32551" i="1"/>
  <c r="H32546" i="1"/>
  <c r="H32542" i="1"/>
  <c r="H32807" i="1"/>
  <c r="H32802" i="1"/>
  <c r="H33063" i="1"/>
  <c r="H33058" i="1"/>
  <c r="H33054" i="1"/>
  <c r="H33301" i="1"/>
  <c r="G33301" i="1" s="1"/>
  <c r="H33575" i="1"/>
  <c r="H33557" i="1"/>
  <c r="H33566" i="1"/>
  <c r="H33831" i="1"/>
  <c r="H33798" i="1"/>
  <c r="H33813" i="1"/>
  <c r="H33806" i="1"/>
  <c r="H33795" i="1"/>
  <c r="H34087" i="1"/>
  <c r="H34069" i="1"/>
  <c r="H34062" i="1"/>
  <c r="H34078" i="1"/>
  <c r="H34051" i="1"/>
  <c r="H34341" i="1"/>
  <c r="H34343" i="1"/>
  <c r="H34323" i="1"/>
  <c r="H34321" i="1"/>
  <c r="H34316" i="1"/>
  <c r="H34314" i="1"/>
  <c r="H34597" i="1"/>
  <c r="H34599" i="1"/>
  <c r="H34590" i="1"/>
  <c r="H34581" i="1"/>
  <c r="H34572" i="1"/>
  <c r="H34588" i="1"/>
  <c r="H34579" i="1"/>
  <c r="H34570" i="1"/>
  <c r="H34577" i="1"/>
  <c r="H34855" i="1"/>
  <c r="H34824" i="1"/>
  <c r="H34828" i="1"/>
  <c r="H34826" i="1"/>
  <c r="H34831" i="1"/>
  <c r="H34846" i="1"/>
  <c r="H34837" i="1"/>
  <c r="H35107" i="1"/>
  <c r="H35106" i="1"/>
  <c r="H35363" i="1"/>
  <c r="H35610" i="1"/>
  <c r="H35876" i="1"/>
  <c r="H36107" i="1"/>
  <c r="H36370" i="1"/>
  <c r="H31858" i="1"/>
  <c r="H32113" i="1"/>
  <c r="H32377" i="1"/>
  <c r="H32376" i="1"/>
  <c r="H32621" i="1"/>
  <c r="H32886" i="1"/>
  <c r="H33142" i="1"/>
  <c r="H33400" i="1"/>
  <c r="H33398" i="1"/>
  <c r="H33396" i="1"/>
  <c r="H33659" i="1"/>
  <c r="H33656" i="1"/>
  <c r="H33654" i="1"/>
  <c r="H33652" i="1"/>
  <c r="H33915" i="1"/>
  <c r="H33912" i="1"/>
  <c r="H33910" i="1"/>
  <c r="H33908" i="1"/>
  <c r="H33914" i="1"/>
  <c r="H33903" i="1"/>
  <c r="H34171" i="1"/>
  <c r="H34168" i="1"/>
  <c r="H34166" i="1"/>
  <c r="H34164" i="1"/>
  <c r="H34170" i="1"/>
  <c r="H34427" i="1"/>
  <c r="H34425" i="1"/>
  <c r="H34422" i="1"/>
  <c r="H34420" i="1"/>
  <c r="H34413" i="1"/>
  <c r="H34418" i="1"/>
  <c r="H34683" i="1"/>
  <c r="H34681" i="1"/>
  <c r="H34676" i="1"/>
  <c r="H34678" i="1"/>
  <c r="H34669" i="1"/>
  <c r="H34939" i="1"/>
  <c r="H34937" i="1"/>
  <c r="H34932" i="1"/>
  <c r="H34930" i="1"/>
  <c r="H34934" i="1"/>
  <c r="H34925" i="1"/>
  <c r="H35193" i="1"/>
  <c r="H35705" i="1"/>
  <c r="H35949" i="1"/>
  <c r="H32063" i="1"/>
  <c r="H32321" i="1"/>
  <c r="H32312" i="1"/>
  <c r="H32579" i="1"/>
  <c r="H32577" i="1"/>
  <c r="H32575" i="1"/>
  <c r="H32833" i="1"/>
  <c r="H32831" i="1"/>
  <c r="H32822" i="1"/>
  <c r="H33074" i="1"/>
  <c r="H33091" i="1"/>
  <c r="H33087" i="1"/>
  <c r="H33345" i="1"/>
  <c r="H33336" i="1"/>
  <c r="H33334" i="1"/>
  <c r="H33332" i="1"/>
  <c r="H33601" i="1"/>
  <c r="H33592" i="1"/>
  <c r="H33590" i="1"/>
  <c r="H33588" i="1"/>
  <c r="H33857" i="1"/>
  <c r="H33848" i="1"/>
  <c r="H33846" i="1"/>
  <c r="H33859" i="1"/>
  <c r="H33844" i="1"/>
  <c r="H33850" i="1"/>
  <c r="H33839" i="1"/>
  <c r="H34113" i="1"/>
  <c r="H34104" i="1"/>
  <c r="H34102" i="1"/>
  <c r="H34115" i="1"/>
  <c r="H34100" i="1"/>
  <c r="H34106" i="1"/>
  <c r="H34095" i="1"/>
  <c r="H34370" i="1"/>
  <c r="H34367" i="1"/>
  <c r="H34358" i="1"/>
  <c r="H34356" i="1"/>
  <c r="H34349" i="1"/>
  <c r="H34354" i="1"/>
  <c r="H34347" i="1"/>
  <c r="H34626" i="1"/>
  <c r="H34614" i="1"/>
  <c r="H34605" i="1"/>
  <c r="H34603" i="1"/>
  <c r="H34879" i="1"/>
  <c r="H34868" i="1"/>
  <c r="H34866" i="1"/>
  <c r="H34870" i="1"/>
  <c r="H35135" i="1"/>
  <c r="H35639" i="1"/>
  <c r="H36162" i="1"/>
  <c r="H36418" i="1"/>
  <c r="H36651" i="1"/>
  <c r="H36674" i="1"/>
  <c r="H36912" i="1"/>
  <c r="H31987" i="1"/>
  <c r="H31989" i="1"/>
  <c r="H31973" i="1"/>
  <c r="H32246" i="1"/>
  <c r="H32244" i="1"/>
  <c r="H32242" i="1"/>
  <c r="H32186" i="1"/>
  <c r="H32498" i="1"/>
  <c r="H32500" i="1"/>
  <c r="H32460" i="1"/>
  <c r="H32396" i="1"/>
  <c r="H32502" i="1"/>
  <c r="H32756" i="1"/>
  <c r="H32754" i="1"/>
  <c r="H32758" i="1"/>
  <c r="H33010" i="1"/>
  <c r="H33012" i="1"/>
  <c r="H32972" i="1"/>
  <c r="H32899" i="1"/>
  <c r="H33014" i="1"/>
  <c r="H33268" i="1"/>
  <c r="H33266" i="1"/>
  <c r="H33219" i="1"/>
  <c r="H33270" i="1"/>
  <c r="H33493" i="1"/>
  <c r="H33429" i="1"/>
  <c r="H33526" i="1"/>
  <c r="H33524" i="1"/>
  <c r="H33749" i="1"/>
  <c r="H33782" i="1"/>
  <c r="H33780" i="1"/>
  <c r="H33722" i="1"/>
  <c r="H33775" i="1"/>
  <c r="H33711" i="1"/>
  <c r="H34005" i="1"/>
  <c r="H34038" i="1"/>
  <c r="H34036" i="1"/>
  <c r="H34031" i="1"/>
  <c r="H34288" i="1"/>
  <c r="H34259" i="1"/>
  <c r="H34252" i="1"/>
  <c r="H34294" i="1"/>
  <c r="H34230" i="1"/>
  <c r="H34292" i="1"/>
  <c r="H34285" i="1"/>
  <c r="H34221" i="1"/>
  <c r="H34290" i="1"/>
  <c r="H34283" i="1"/>
  <c r="H34219" i="1"/>
  <c r="H34544" i="1"/>
  <c r="H34517" i="1"/>
  <c r="H34508" i="1"/>
  <c r="H34444" i="1"/>
  <c r="H34506" i="1"/>
  <c r="H34442" i="1"/>
  <c r="H34550" i="1"/>
  <c r="H34486" i="1"/>
  <c r="H34541" i="1"/>
  <c r="H34477" i="1"/>
  <c r="H34539" i="1"/>
  <c r="H34475" i="1"/>
  <c r="H34800" i="1"/>
  <c r="H34804" i="1"/>
  <c r="H34806" i="1"/>
  <c r="H35047" i="1"/>
  <c r="H35007" i="1"/>
  <c r="H34948" i="1"/>
  <c r="H34989" i="1"/>
  <c r="H34943" i="1"/>
  <c r="H34977" i="1"/>
  <c r="H34972" i="1"/>
  <c r="H35058" i="1"/>
  <c r="H34970" i="1"/>
  <c r="H35555" i="1"/>
  <c r="H35513" i="1"/>
  <c r="H35482" i="1"/>
  <c r="H35828" i="1"/>
  <c r="H35821" i="1"/>
  <c r="H36546" i="1"/>
  <c r="H36491" i="1"/>
  <c r="H37046" i="1"/>
  <c r="H37034" i="1"/>
  <c r="H37015" i="1"/>
  <c r="H31844" i="1"/>
  <c r="H31830" i="1"/>
  <c r="H31847" i="1"/>
  <c r="H31851" i="1"/>
  <c r="H32106" i="1"/>
  <c r="H32095" i="1"/>
  <c r="H32088" i="1"/>
  <c r="H32081" i="1"/>
  <c r="H32359" i="1"/>
  <c r="H32361" i="1"/>
  <c r="H32330" i="1"/>
  <c r="H32341" i="1"/>
  <c r="H32343" i="1"/>
  <c r="H32619" i="1"/>
  <c r="H32617" i="1"/>
  <c r="H32615" i="1"/>
  <c r="H32606" i="1"/>
  <c r="H32610" i="1"/>
  <c r="H32869" i="1"/>
  <c r="H32875" i="1"/>
  <c r="H32873" i="1"/>
  <c r="H32871" i="1"/>
  <c r="H32862" i="1"/>
  <c r="H32866" i="1"/>
  <c r="H33131" i="1"/>
  <c r="H33129" i="1"/>
  <c r="H33127" i="1"/>
  <c r="H33118" i="1"/>
  <c r="H33122" i="1"/>
  <c r="H33379" i="1"/>
  <c r="H33383" i="1"/>
  <c r="H33385" i="1"/>
  <c r="H33365" i="1"/>
  <c r="H33374" i="1"/>
  <c r="H33387" i="1"/>
  <c r="H33641" i="1"/>
  <c r="H33621" i="1"/>
  <c r="H33639" i="1"/>
  <c r="H33630" i="1"/>
  <c r="H33643" i="1"/>
  <c r="H33895" i="1"/>
  <c r="H33897" i="1"/>
  <c r="H33877" i="1"/>
  <c r="H33870" i="1"/>
  <c r="H33886" i="1"/>
  <c r="H33899" i="1"/>
  <c r="H34153" i="1"/>
  <c r="H34133" i="1"/>
  <c r="H34142" i="1"/>
  <c r="H34126" i="1"/>
  <c r="H34155" i="1"/>
  <c r="H34405" i="1"/>
  <c r="H34407" i="1"/>
  <c r="H34387" i="1"/>
  <c r="H34385" i="1"/>
  <c r="H34380" i="1"/>
  <c r="H34378" i="1"/>
  <c r="H34396" i="1"/>
  <c r="H34411" i="1"/>
  <c r="H34663" i="1"/>
  <c r="H34652" i="1"/>
  <c r="H34654" i="1"/>
  <c r="H34636" i="1"/>
  <c r="H34645" i="1"/>
  <c r="H34634" i="1"/>
  <c r="H34643" i="1"/>
  <c r="H34641" i="1"/>
  <c r="H34667" i="1"/>
  <c r="H34919" i="1"/>
  <c r="H34888" i="1"/>
  <c r="H34892" i="1"/>
  <c r="H34890" i="1"/>
  <c r="H34910" i="1"/>
  <c r="H34908" i="1"/>
  <c r="H34901" i="1"/>
  <c r="H34923" i="1"/>
  <c r="H35171" i="1"/>
  <c r="H35158" i="1"/>
  <c r="H35683" i="1"/>
  <c r="H35652" i="1"/>
  <c r="H35670" i="1"/>
  <c r="H35924" i="1"/>
  <c r="H36194" i="1"/>
  <c r="H36187" i="1"/>
  <c r="H36450" i="1"/>
  <c r="H36443" i="1"/>
  <c r="H36706" i="1"/>
  <c r="H36699" i="1"/>
  <c r="H31996" i="1"/>
  <c r="H31998" i="1"/>
  <c r="H32255" i="1"/>
  <c r="H32253" i="1"/>
  <c r="H32249" i="1"/>
  <c r="H32248" i="1"/>
  <c r="H32511" i="1"/>
  <c r="H32767" i="1"/>
  <c r="H33023" i="1"/>
  <c r="H33279" i="1"/>
  <c r="H33535" i="1"/>
  <c r="H33531" i="1"/>
  <c r="H33533" i="1"/>
  <c r="H33528" i="1"/>
  <c r="H33787" i="1"/>
  <c r="H33791" i="1"/>
  <c r="H33789" i="1"/>
  <c r="H33784" i="1"/>
  <c r="H33786" i="1"/>
  <c r="H34047" i="1"/>
  <c r="H34043" i="1"/>
  <c r="H34045" i="1"/>
  <c r="H34040" i="1"/>
  <c r="H34042" i="1"/>
  <c r="H34301" i="1"/>
  <c r="H34299" i="1"/>
  <c r="H34297" i="1"/>
  <c r="H34303" i="1"/>
  <c r="H34557" i="1"/>
  <c r="H34555" i="1"/>
  <c r="H34553" i="1"/>
  <c r="H34559" i="1"/>
  <c r="H34813" i="1"/>
  <c r="H34811" i="1"/>
  <c r="H34809" i="1"/>
  <c r="H34815" i="1"/>
  <c r="H35321" i="1"/>
  <c r="H32179" i="1"/>
  <c r="H33694" i="1"/>
  <c r="H34204" i="1"/>
  <c r="H34451" i="1"/>
  <c r="H34716" i="1"/>
  <c r="H34963" i="1"/>
  <c r="H36242" i="1"/>
  <c r="H36482" i="1"/>
  <c r="H36754" i="1"/>
  <c r="H31881" i="1"/>
  <c r="H31899" i="1"/>
  <c r="H31944" i="1"/>
  <c r="H31962" i="1"/>
  <c r="H32009" i="1"/>
  <c r="H32072" i="1"/>
  <c r="H32139" i="1"/>
  <c r="H32162" i="1"/>
  <c r="H32189" i="1"/>
  <c r="H32237" i="1"/>
  <c r="H32270" i="1"/>
  <c r="H32301" i="1"/>
  <c r="H32365" i="1"/>
  <c r="H32381" i="1"/>
  <c r="H32414" i="1"/>
  <c r="H32451" i="1"/>
  <c r="H32478" i="1"/>
  <c r="H32524" i="1"/>
  <c r="H32588" i="1"/>
  <c r="H32652" i="1"/>
  <c r="H32670" i="1"/>
  <c r="H32716" i="1"/>
  <c r="H32749" i="1"/>
  <c r="H32780" i="1"/>
  <c r="H32813" i="1"/>
  <c r="H32877" i="1"/>
  <c r="H32897" i="1"/>
  <c r="H32926" i="1"/>
  <c r="H32963" i="1"/>
  <c r="H32990" i="1"/>
  <c r="H33036" i="1"/>
  <c r="H33100" i="1"/>
  <c r="H33133" i="1"/>
  <c r="H33164" i="1"/>
  <c r="H33182" i="1"/>
  <c r="H33215" i="1"/>
  <c r="H33233" i="1"/>
  <c r="H33292" i="1"/>
  <c r="H33323" i="1"/>
  <c r="H33409" i="1"/>
  <c r="H33447" i="1"/>
  <c r="H33473" i="1"/>
  <c r="H33502" i="1"/>
  <c r="H33537" i="1"/>
  <c r="H33579" i="1"/>
  <c r="H33677" i="1"/>
  <c r="H33707" i="1"/>
  <c r="H33729" i="1"/>
  <c r="H33771" i="1"/>
  <c r="H33793" i="1"/>
  <c r="H33835" i="1"/>
  <c r="H33921" i="1"/>
  <c r="H33950" i="1"/>
  <c r="H33985" i="1"/>
  <c r="H34014" i="1"/>
  <c r="H34049" i="1"/>
  <c r="H34091" i="1"/>
  <c r="H34177" i="1"/>
  <c r="H34248" i="1"/>
  <c r="H34257" i="1"/>
  <c r="H34312" i="1"/>
  <c r="H34376" i="1"/>
  <c r="H34440" i="1"/>
  <c r="H34449" i="1"/>
  <c r="H34504" i="1"/>
  <c r="H34515" i="1"/>
  <c r="H34568" i="1"/>
  <c r="H34632" i="1"/>
  <c r="H34718" i="1"/>
  <c r="H34740" i="1"/>
  <c r="H34782" i="1"/>
  <c r="H34946" i="1"/>
  <c r="H34961" i="1"/>
  <c r="H35011" i="1"/>
  <c r="H35024" i="1"/>
  <c r="H35076" i="1"/>
  <c r="H35213" i="1"/>
  <c r="H35224" i="1"/>
  <c r="H35290" i="1"/>
  <c r="H35748" i="1"/>
  <c r="H36139" i="1"/>
  <c r="H36315" i="1"/>
  <c r="H36827" i="1"/>
  <c r="H31879" i="1"/>
  <c r="H31935" i="1"/>
  <c r="H32126" i="1"/>
  <c r="H32197" i="1"/>
  <c r="H32429" i="1"/>
  <c r="H32641" i="1"/>
  <c r="H32707" i="1"/>
  <c r="H32941" i="1"/>
  <c r="H33261" i="1"/>
  <c r="H33451" i="1"/>
  <c r="H33515" i="1"/>
  <c r="H33963" i="1"/>
  <c r="H34027" i="1"/>
  <c r="H34226" i="1"/>
  <c r="H34484" i="1"/>
  <c r="H34705" i="1"/>
  <c r="H34771" i="1"/>
  <c r="H34987" i="1"/>
  <c r="H32902" i="1"/>
  <c r="H34306" i="1"/>
  <c r="H32199" i="1"/>
  <c r="H32438" i="1"/>
  <c r="H32643" i="1"/>
  <c r="H32950" i="1"/>
  <c r="H33186" i="1"/>
  <c r="H33460" i="1"/>
  <c r="H33716" i="1"/>
  <c r="H33972" i="1"/>
  <c r="H34228" i="1"/>
  <c r="H34495" i="1"/>
  <c r="H34707" i="1"/>
  <c r="H34773" i="1"/>
  <c r="H34992" i="1"/>
  <c r="H31906" i="1"/>
  <c r="H33438" i="1"/>
  <c r="H34460" i="1"/>
  <c r="H34469" i="1"/>
  <c r="H31888" i="1"/>
  <c r="H31953" i="1"/>
  <c r="H32155" i="1"/>
  <c r="H32208" i="1"/>
  <c r="H32447" i="1"/>
  <c r="H32513" i="1"/>
  <c r="H32738" i="1"/>
  <c r="H32959" i="1"/>
  <c r="H33025" i="1"/>
  <c r="H33197" i="1"/>
  <c r="H33462" i="1"/>
  <c r="H33718" i="1"/>
  <c r="H33974" i="1"/>
  <c r="H34239" i="1"/>
  <c r="H34431" i="1"/>
  <c r="H34709" i="1"/>
  <c r="H35000" i="1"/>
  <c r="H31971" i="1"/>
  <c r="H34524" i="1"/>
  <c r="H31890" i="1"/>
  <c r="H31955" i="1"/>
  <c r="H32168" i="1"/>
  <c r="H32385" i="1"/>
  <c r="H32449" i="1"/>
  <c r="H32515" i="1"/>
  <c r="H32674" i="1"/>
  <c r="H32895" i="1"/>
  <c r="H32961" i="1"/>
  <c r="H33027" i="1"/>
  <c r="H33206" i="1"/>
  <c r="H33283" i="1"/>
  <c r="H33464" i="1"/>
  <c r="H33720" i="1"/>
  <c r="H33976" i="1"/>
  <c r="H34513" i="1"/>
  <c r="H32394" i="1"/>
  <c r="H32685" i="1"/>
  <c r="H33665" i="1"/>
  <c r="H33685" i="1"/>
  <c r="H34197" i="1"/>
  <c r="H36498" i="1"/>
  <c r="H31922" i="1"/>
  <c r="H32175" i="1"/>
  <c r="H32177" i="1"/>
  <c r="H32434" i="1"/>
  <c r="H32690" i="1"/>
  <c r="H32946" i="1"/>
  <c r="H33202" i="1"/>
  <c r="H34224" i="1"/>
  <c r="H34480" i="1"/>
  <c r="H34736" i="1"/>
  <c r="H31821" i="1"/>
  <c r="H31814" i="1"/>
  <c r="H31854" i="1"/>
  <c r="H31882" i="1"/>
  <c r="H31886" i="1"/>
  <c r="H31874" i="1"/>
  <c r="H31913" i="1"/>
  <c r="H31915" i="1"/>
  <c r="H31949" i="1"/>
  <c r="H31976" i="1"/>
  <c r="H31978" i="1"/>
  <c r="H32014" i="1"/>
  <c r="H32007" i="1"/>
  <c r="H32041" i="1"/>
  <c r="H32043" i="1"/>
  <c r="H32077" i="1"/>
  <c r="H32108" i="1"/>
  <c r="H32137" i="1"/>
  <c r="H32166" i="1"/>
  <c r="H32164" i="1"/>
  <c r="H32206" i="1"/>
  <c r="H32233" i="1"/>
  <c r="H32231" i="1"/>
  <c r="H32297" i="1"/>
  <c r="H32427" i="1"/>
  <c r="H32425" i="1"/>
  <c r="H32423" i="1"/>
  <c r="H32458" i="1"/>
  <c r="H32456" i="1"/>
  <c r="H32454" i="1"/>
  <c r="H32491" i="1"/>
  <c r="H32489" i="1"/>
  <c r="H32487" i="1"/>
  <c r="H32518" i="1"/>
  <c r="H32522" i="1"/>
  <c r="H32520" i="1"/>
  <c r="H32555" i="1"/>
  <c r="H32553" i="1"/>
  <c r="H32586" i="1"/>
  <c r="H32589" i="1"/>
  <c r="H32584" i="1"/>
  <c r="H32582" i="1"/>
  <c r="H32650" i="1"/>
  <c r="H32648" i="1"/>
  <c r="H32646" i="1"/>
  <c r="H32683" i="1"/>
  <c r="H32681" i="1"/>
  <c r="H32679" i="1"/>
  <c r="H32710" i="1"/>
  <c r="H32714" i="1"/>
  <c r="H32712" i="1"/>
  <c r="H32744" i="1"/>
  <c r="H32747" i="1"/>
  <c r="H32745" i="1"/>
  <c r="H32743" i="1"/>
  <c r="H32778" i="1"/>
  <c r="H32776" i="1"/>
  <c r="H32774" i="1"/>
  <c r="H32811" i="1"/>
  <c r="H32809" i="1"/>
  <c r="H32842" i="1"/>
  <c r="H32838" i="1"/>
  <c r="H32840" i="1"/>
  <c r="H32906" i="1"/>
  <c r="H32904" i="1"/>
  <c r="H32939" i="1"/>
  <c r="H32937" i="1"/>
  <c r="H32935" i="1"/>
  <c r="H32970" i="1"/>
  <c r="H32968" i="1"/>
  <c r="H32966" i="1"/>
  <c r="H33003" i="1"/>
  <c r="H33001" i="1"/>
  <c r="H32999" i="1"/>
  <c r="H33030" i="1"/>
  <c r="H33034" i="1"/>
  <c r="H33028" i="1"/>
  <c r="H33032" i="1"/>
  <c r="H33067" i="1"/>
  <c r="H33065" i="1"/>
  <c r="H33098" i="1"/>
  <c r="H33096" i="1"/>
  <c r="H33094" i="1"/>
  <c r="H33162" i="1"/>
  <c r="H33160" i="1"/>
  <c r="H33158" i="1"/>
  <c r="H33195" i="1"/>
  <c r="H33193" i="1"/>
  <c r="H33191" i="1"/>
  <c r="H33222" i="1"/>
  <c r="H33226" i="1"/>
  <c r="H33224" i="1"/>
  <c r="H33259" i="1"/>
  <c r="H33257" i="1"/>
  <c r="H33255" i="1"/>
  <c r="H33290" i="1"/>
  <c r="H33288" i="1"/>
  <c r="H33286" i="1"/>
  <c r="H33321" i="1"/>
  <c r="H33352" i="1"/>
  <c r="H33354" i="1"/>
  <c r="H33416" i="1"/>
  <c r="H33418" i="1"/>
  <c r="H33449" i="1"/>
  <c r="H33482" i="1"/>
  <c r="H33511" i="1"/>
  <c r="H33513" i="1"/>
  <c r="H33549" i="1"/>
  <c r="H33546" i="1"/>
  <c r="H33542" i="1"/>
  <c r="H33577" i="1"/>
  <c r="H33606" i="1"/>
  <c r="H33610" i="1"/>
  <c r="H33674" i="1"/>
  <c r="H33670" i="1"/>
  <c r="H33703" i="1"/>
  <c r="H33705" i="1"/>
  <c r="H33730" i="1"/>
  <c r="H33734" i="1"/>
  <c r="H33738" i="1"/>
  <c r="H33767" i="1"/>
  <c r="H33769" i="1"/>
  <c r="H33802" i="1"/>
  <c r="H33833" i="1"/>
  <c r="H33866" i="1"/>
  <c r="H33862" i="1"/>
  <c r="H33926" i="1"/>
  <c r="H33930" i="1"/>
  <c r="H33933" i="1"/>
  <c r="H33959" i="1"/>
  <c r="H33961" i="1"/>
  <c r="H33994" i="1"/>
  <c r="H33990" i="1"/>
  <c r="H34023" i="1"/>
  <c r="H34025" i="1"/>
  <c r="H34058" i="1"/>
  <c r="H34054" i="1"/>
  <c r="H34061" i="1"/>
  <c r="H34089" i="1"/>
  <c r="H34118" i="1"/>
  <c r="H34122" i="1"/>
  <c r="H34186" i="1"/>
  <c r="H34189" i="1"/>
  <c r="H34182" i="1"/>
  <c r="H34213" i="1"/>
  <c r="H34215" i="1"/>
  <c r="H34246" i="1"/>
  <c r="H34242" i="1"/>
  <c r="H34277" i="1"/>
  <c r="H34279" i="1"/>
  <c r="H34310" i="1"/>
  <c r="H34374" i="1"/>
  <c r="H34434" i="1"/>
  <c r="H34438" i="1"/>
  <c r="H34445" i="1"/>
  <c r="H34471" i="1"/>
  <c r="H34502" i="1"/>
  <c r="H34498" i="1"/>
  <c r="H34533" i="1"/>
  <c r="H34535" i="1"/>
  <c r="H34566" i="1"/>
  <c r="H34573" i="1"/>
  <c r="H34562" i="1"/>
  <c r="H34630" i="1"/>
  <c r="H34701" i="1"/>
  <c r="H34694" i="1"/>
  <c r="H34727" i="1"/>
  <c r="H34758" i="1"/>
  <c r="H34792" i="1"/>
  <c r="H34791" i="1"/>
  <c r="H34822" i="1"/>
  <c r="H34886" i="1"/>
  <c r="H34956" i="1"/>
  <c r="H34951" i="1"/>
  <c r="H34954" i="1"/>
  <c r="H34985" i="1"/>
  <c r="H34980" i="1"/>
  <c r="H35044" i="1"/>
  <c r="H35268" i="1"/>
  <c r="H35341" i="1"/>
  <c r="H35533" i="1"/>
  <c r="H36011" i="1"/>
  <c r="H36066" i="1"/>
  <c r="H36267" i="1"/>
  <c r="H36322" i="1"/>
  <c r="H36395" i="1"/>
  <c r="H36523" i="1"/>
  <c r="H36578" i="1"/>
  <c r="H36779" i="1"/>
  <c r="H36834" i="1"/>
  <c r="H36937" i="1"/>
  <c r="H37065" i="1"/>
  <c r="H37060" i="1"/>
  <c r="H37091" i="1"/>
  <c r="H31828" i="1"/>
  <c r="H31863" i="1"/>
  <c r="H31856" i="1"/>
  <c r="H31895" i="1"/>
  <c r="H31926" i="1"/>
  <c r="H31924" i="1"/>
  <c r="H31960" i="1"/>
  <c r="H32054" i="1"/>
  <c r="H32050" i="1"/>
  <c r="H32052" i="1"/>
  <c r="H32086" i="1"/>
  <c r="H32079" i="1"/>
  <c r="H32115" i="1"/>
  <c r="H32117" i="1"/>
  <c r="H32144" i="1"/>
  <c r="H32148" i="1"/>
  <c r="H32146" i="1"/>
  <c r="H32184" i="1"/>
  <c r="H32215" i="1"/>
  <c r="H32275" i="1"/>
  <c r="H32273" i="1"/>
  <c r="H32310" i="1"/>
  <c r="H32308" i="1"/>
  <c r="H32306" i="1"/>
  <c r="H32339" i="1"/>
  <c r="H32337" i="1"/>
  <c r="H32374" i="1"/>
  <c r="H32372" i="1"/>
  <c r="H32370" i="1"/>
  <c r="H32405" i="1"/>
  <c r="H32401" i="1"/>
  <c r="G32401" i="1" s="1"/>
  <c r="H32436" i="1"/>
  <c r="H32469" i="1"/>
  <c r="H32465" i="1"/>
  <c r="H32529" i="1"/>
  <c r="H32533" i="1"/>
  <c r="H32564" i="1"/>
  <c r="H32597" i="1"/>
  <c r="H32593" i="1"/>
  <c r="H32628" i="1"/>
  <c r="H32626" i="1"/>
  <c r="H32661" i="1"/>
  <c r="H32657" i="1"/>
  <c r="H32692" i="1"/>
  <c r="H32695" i="1"/>
  <c r="H32725" i="1"/>
  <c r="H32789" i="1"/>
  <c r="H32785" i="1"/>
  <c r="H32818" i="1"/>
  <c r="H32820" i="1"/>
  <c r="H32853" i="1"/>
  <c r="H32849" i="1"/>
  <c r="H32882" i="1"/>
  <c r="H32884" i="1"/>
  <c r="H32917" i="1"/>
  <c r="H32913" i="1"/>
  <c r="H32948" i="1"/>
  <c r="H32981" i="1"/>
  <c r="H32977" i="1"/>
  <c r="H33041" i="1"/>
  <c r="H33045" i="1"/>
  <c r="H33076" i="1"/>
  <c r="H33109" i="1"/>
  <c r="H33105" i="1"/>
  <c r="H33140" i="1"/>
  <c r="H33138" i="1"/>
  <c r="H33173" i="1"/>
  <c r="H33169" i="1"/>
  <c r="H33204" i="1"/>
  <c r="H33237" i="1"/>
  <c r="H33297" i="1"/>
  <c r="H33363" i="1"/>
  <c r="H33427" i="1"/>
  <c r="H33491" i="1"/>
  <c r="H33555" i="1"/>
  <c r="H33619" i="1"/>
  <c r="H33683" i="1"/>
  <c r="H33747" i="1"/>
  <c r="H33811" i="1"/>
  <c r="H33875" i="1"/>
  <c r="H33939" i="1"/>
  <c r="H34003" i="1"/>
  <c r="H34067" i="1"/>
  <c r="H34131" i="1"/>
  <c r="H34195" i="1"/>
  <c r="H34352" i="1"/>
  <c r="H34416" i="1"/>
  <c r="H34608" i="1"/>
  <c r="H34672" i="1"/>
  <c r="H34864" i="1"/>
  <c r="H34928" i="1"/>
  <c r="H35025" i="1"/>
  <c r="H35027" i="1"/>
  <c r="H35255" i="1"/>
  <c r="H35478" i="1"/>
  <c r="H35544" i="1"/>
  <c r="H35956" i="1"/>
  <c r="H36882" i="1"/>
  <c r="H36949" i="1"/>
  <c r="H36944" i="1"/>
  <c r="H37072" i="1"/>
  <c r="H31809" i="1"/>
  <c r="H31807" i="1"/>
  <c r="H31833" i="1"/>
  <c r="H31837" i="1"/>
  <c r="H31872" i="1"/>
  <c r="H31904" i="1"/>
  <c r="H31897" i="1"/>
  <c r="H31969" i="1"/>
  <c r="H31965" i="1"/>
  <c r="H32032" i="1"/>
  <c r="H32025" i="1"/>
  <c r="H32093" i="1"/>
  <c r="H32091" i="1"/>
  <c r="H32129" i="1"/>
  <c r="H32160" i="1"/>
  <c r="H32153" i="1"/>
  <c r="H32191" i="1"/>
  <c r="H32222" i="1"/>
  <c r="H32288" i="1"/>
  <c r="H32319" i="1"/>
  <c r="H32317" i="1"/>
  <c r="H32352" i="1"/>
  <c r="H32383" i="1"/>
  <c r="H33308" i="1"/>
  <c r="H33312" i="1"/>
  <c r="H33339" i="1"/>
  <c r="H33343" i="1"/>
  <c r="H33341" i="1"/>
  <c r="H33372" i="1"/>
  <c r="H33376" i="1"/>
  <c r="H33407" i="1"/>
  <c r="H33405" i="1"/>
  <c r="H33436" i="1"/>
  <c r="H33440" i="1"/>
  <c r="H33471" i="1"/>
  <c r="H33469" i="1"/>
  <c r="H33467" i="1"/>
  <c r="H33500" i="1"/>
  <c r="H33504" i="1"/>
  <c r="H33564" i="1"/>
  <c r="H33568" i="1"/>
  <c r="H33595" i="1"/>
  <c r="H33599" i="1"/>
  <c r="H33597" i="1"/>
  <c r="H33628" i="1"/>
  <c r="H33632" i="1"/>
  <c r="H33663" i="1"/>
  <c r="H33661" i="1"/>
  <c r="H33692" i="1"/>
  <c r="H33696" i="1"/>
  <c r="H33723" i="1"/>
  <c r="H33727" i="1"/>
  <c r="H33725" i="1"/>
  <c r="H33756" i="1"/>
  <c r="H33760" i="1"/>
  <c r="H33820" i="1"/>
  <c r="H33824" i="1"/>
  <c r="H33855" i="1"/>
  <c r="H33853" i="1"/>
  <c r="H33851" i="1"/>
  <c r="H33884" i="1"/>
  <c r="H33888" i="1"/>
  <c r="H33919" i="1"/>
  <c r="H33917" i="1"/>
  <c r="H33948" i="1"/>
  <c r="H33952" i="1"/>
  <c r="H33983" i="1"/>
  <c r="H33981" i="1"/>
  <c r="H34012" i="1"/>
  <c r="H34016" i="1"/>
  <c r="H34076" i="1"/>
  <c r="H34080" i="1"/>
  <c r="H34107" i="1"/>
  <c r="H34111" i="1"/>
  <c r="H34109" i="1"/>
  <c r="H34140" i="1"/>
  <c r="H34144" i="1"/>
  <c r="H34175" i="1"/>
  <c r="H34173" i="1"/>
  <c r="H34202" i="1"/>
  <c r="H34209" i="1"/>
  <c r="H34237" i="1"/>
  <c r="H34235" i="1"/>
  <c r="H34233" i="1"/>
  <c r="H34266" i="1"/>
  <c r="H34273" i="1"/>
  <c r="H34330" i="1"/>
  <c r="H34337" i="1"/>
  <c r="H34365" i="1"/>
  <c r="H34363" i="1"/>
  <c r="H34361" i="1"/>
  <c r="H34394" i="1"/>
  <c r="H34401" i="1"/>
  <c r="H34429" i="1"/>
  <c r="H34465" i="1"/>
  <c r="H34458" i="1"/>
  <c r="H34493" i="1"/>
  <c r="H34491" i="1"/>
  <c r="H34489" i="1"/>
  <c r="H34522" i="1"/>
  <c r="H34529" i="1"/>
  <c r="H34586" i="1"/>
  <c r="H34593" i="1"/>
  <c r="H34621" i="1"/>
  <c r="H34619" i="1"/>
  <c r="H34617" i="1"/>
  <c r="H34650" i="1"/>
  <c r="H34685" i="1"/>
  <c r="H34714" i="1"/>
  <c r="H34749" i="1"/>
  <c r="H34747" i="1"/>
  <c r="H34745" i="1"/>
  <c r="H34778" i="1"/>
  <c r="H34842" i="1"/>
  <c r="H34877" i="1"/>
  <c r="H34875" i="1"/>
  <c r="H34873" i="1"/>
  <c r="H34906" i="1"/>
  <c r="H34941" i="1"/>
  <c r="H35005" i="1"/>
  <c r="H35034" i="1"/>
  <c r="H35102" i="1"/>
  <c r="H35773" i="1"/>
  <c r="H35901" i="1"/>
  <c r="H37053" i="1"/>
  <c r="H37307" i="1"/>
  <c r="H37435" i="1"/>
  <c r="H38011" i="1"/>
  <c r="H38874" i="1"/>
  <c r="H37286" i="1"/>
  <c r="H37330" i="1"/>
  <c r="H37386" i="1"/>
  <c r="H37379" i="1"/>
  <c r="H37393" i="1"/>
  <c r="H37444" i="1"/>
  <c r="H37458" i="1"/>
  <c r="H37546" i="1"/>
  <c r="H37575" i="1"/>
  <c r="H37644" i="1"/>
  <c r="H37633" i="1"/>
  <c r="H37680" i="1"/>
  <c r="H37662" i="1"/>
  <c r="H37762" i="1"/>
  <c r="H37791" i="1"/>
  <c r="H37827" i="1"/>
  <c r="H37863" i="1"/>
  <c r="H37939" i="1"/>
  <c r="H37966" i="1"/>
  <c r="H37964" i="1"/>
  <c r="H37984" i="1"/>
  <c r="H38018" i="1"/>
  <c r="H38094" i="1"/>
  <c r="H38076" i="1"/>
  <c r="H38112" i="1"/>
  <c r="H38130" i="1"/>
  <c r="H38153" i="1"/>
  <c r="H38182" i="1"/>
  <c r="H38175" i="1"/>
  <c r="H38218" i="1"/>
  <c r="H38285" i="1"/>
  <c r="H38283" i="1"/>
  <c r="H38348" i="1"/>
  <c r="H38386" i="1"/>
  <c r="H38373" i="1"/>
  <c r="H38413" i="1"/>
  <c r="H38402" i="1"/>
  <c r="H38431" i="1"/>
  <c r="H38478" i="1"/>
  <c r="H38467" i="1"/>
  <c r="H38460" i="1"/>
  <c r="H38514" i="1"/>
  <c r="H38503" i="1"/>
  <c r="H38579" i="1"/>
  <c r="H38566" i="1"/>
  <c r="H38606" i="1"/>
  <c r="H38644" i="1"/>
  <c r="H38667" i="1"/>
  <c r="H38730" i="1"/>
  <c r="H38739" i="1"/>
  <c r="H38759" i="1"/>
  <c r="H38788" i="1"/>
  <c r="H38825" i="1"/>
  <c r="H38855" i="1"/>
  <c r="H38862" i="1"/>
  <c r="H38918" i="1"/>
  <c r="H38911" i="1"/>
  <c r="H38953" i="1"/>
  <c r="H38948" i="1"/>
  <c r="H39046" i="1"/>
  <c r="H37495" i="1"/>
  <c r="H37591" i="1"/>
  <c r="H38040" i="1"/>
  <c r="H38424" i="1"/>
  <c r="H37437" i="1"/>
  <c r="H38013" i="1"/>
  <c r="H38397" i="1"/>
  <c r="H38653" i="1"/>
  <c r="H36963" i="1"/>
  <c r="H37098" i="1"/>
  <c r="H37110" i="1"/>
  <c r="H37117" i="1"/>
  <c r="H37129" i="1"/>
  <c r="H86387" i="1"/>
  <c r="H32783" i="1"/>
  <c r="H32772" i="1"/>
  <c r="H32765" i="1"/>
  <c r="H34315" i="1"/>
  <c r="H34317" i="1"/>
  <c r="H34319" i="1"/>
  <c r="H34308" i="1"/>
  <c r="H32463" i="1"/>
  <c r="H32445" i="1"/>
  <c r="H34507" i="1"/>
  <c r="H34511" i="1"/>
  <c r="H34500" i="1"/>
  <c r="H34509" i="1"/>
  <c r="H33262" i="1"/>
  <c r="H33244" i="1"/>
  <c r="H33324" i="1"/>
  <c r="H33319" i="1"/>
  <c r="H33615" i="1"/>
  <c r="H33608" i="1"/>
  <c r="H33613" i="1"/>
  <c r="H33604" i="1"/>
  <c r="H32622" i="1"/>
  <c r="H34670" i="1"/>
  <c r="H34668" i="1"/>
  <c r="H34666" i="1"/>
  <c r="H32655" i="1"/>
  <c r="H34699" i="1"/>
  <c r="H34703" i="1"/>
  <c r="H32430" i="1"/>
  <c r="H34476" i="1"/>
  <c r="H34478" i="1"/>
  <c r="H31842" i="1"/>
  <c r="H31835" i="1"/>
  <c r="H32100" i="1"/>
  <c r="H32098" i="1"/>
  <c r="H32102" i="1"/>
  <c r="H32357" i="1"/>
  <c r="H32355" i="1"/>
  <c r="H32350" i="1"/>
  <c r="H32348" i="1"/>
  <c r="H32346" i="1"/>
  <c r="H32613" i="1"/>
  <c r="H32604" i="1"/>
  <c r="H32860" i="1"/>
  <c r="H33116" i="1"/>
  <c r="H33125" i="1"/>
  <c r="H33635" i="1"/>
  <c r="H33637" i="1"/>
  <c r="H33891" i="1"/>
  <c r="H33893" i="1"/>
  <c r="H34147" i="1"/>
  <c r="H34149" i="1"/>
  <c r="H34392" i="1"/>
  <c r="H34403" i="1"/>
  <c r="H34661" i="1"/>
  <c r="H34659" i="1"/>
  <c r="H34657" i="1"/>
  <c r="H34917" i="1"/>
  <c r="H34915" i="1"/>
  <c r="H34913" i="1"/>
  <c r="H31929" i="1"/>
  <c r="H31931" i="1"/>
  <c r="H32187" i="1"/>
  <c r="H32443" i="1"/>
  <c r="H32439" i="1"/>
  <c r="H32699" i="1"/>
  <c r="H32955" i="1"/>
  <c r="H32951" i="1"/>
  <c r="H33211" i="1"/>
  <c r="H33207" i="1"/>
  <c r="H33465" i="1"/>
  <c r="H33721" i="1"/>
  <c r="H33977" i="1"/>
  <c r="H34231" i="1"/>
  <c r="H34487" i="1"/>
  <c r="H34743" i="1"/>
  <c r="H35001" i="1"/>
  <c r="H35003" i="1"/>
  <c r="H35257" i="1"/>
  <c r="H36274" i="1"/>
  <c r="H36786" i="1"/>
  <c r="H31873" i="1"/>
  <c r="H31870" i="1"/>
  <c r="H32131" i="1"/>
  <c r="H32122" i="1"/>
  <c r="H32386" i="1"/>
  <c r="H32379" i="1"/>
  <c r="H32637" i="1"/>
  <c r="H32893" i="1"/>
  <c r="H33149" i="1"/>
  <c r="H33410" i="1"/>
  <c r="H33403" i="1"/>
  <c r="H33666" i="1"/>
  <c r="H33922" i="1"/>
  <c r="H34178" i="1"/>
  <c r="H34690" i="1"/>
  <c r="H34947" i="1"/>
  <c r="H35714" i="1"/>
  <c r="H36226" i="1"/>
  <c r="H36738" i="1"/>
  <c r="H32567" i="1"/>
  <c r="H32823" i="1"/>
  <c r="H33079" i="1"/>
  <c r="H34359" i="1"/>
  <c r="H34615" i="1"/>
  <c r="H34871" i="1"/>
  <c r="H35127" i="1"/>
  <c r="H35383" i="1"/>
  <c r="H31902" i="1"/>
  <c r="H32171" i="1"/>
  <c r="H32412" i="1"/>
  <c r="H32668" i="1"/>
  <c r="H32924" i="1"/>
  <c r="H33180" i="1"/>
  <c r="H33187" i="1"/>
  <c r="H33701" i="1"/>
  <c r="H33957" i="1"/>
  <c r="H34218" i="1"/>
  <c r="H34200" i="1"/>
  <c r="H34211" i="1"/>
  <c r="H34474" i="1"/>
  <c r="H34456" i="1"/>
  <c r="H34467" i="1"/>
  <c r="H34730" i="1"/>
  <c r="H32057" i="1"/>
  <c r="H32059" i="1"/>
  <c r="H32313" i="1"/>
  <c r="H32315" i="1"/>
  <c r="H32571" i="1"/>
  <c r="H32573" i="1"/>
  <c r="H32827" i="1"/>
  <c r="H32829" i="1"/>
  <c r="H33083" i="1"/>
  <c r="H33085" i="1"/>
  <c r="H33337" i="1"/>
  <c r="H33593" i="1"/>
  <c r="H33849" i="1"/>
  <c r="H34105" i="1"/>
  <c r="H35641" i="1"/>
  <c r="H36921" i="1"/>
  <c r="H31983" i="1"/>
  <c r="H31981" i="1"/>
  <c r="H31985" i="1"/>
  <c r="H31967" i="1"/>
  <c r="H32240" i="1"/>
  <c r="H32494" i="1"/>
  <c r="H32496" i="1"/>
  <c r="H32476" i="1"/>
  <c r="H32750" i="1"/>
  <c r="H32752" i="1"/>
  <c r="H32732" i="1"/>
  <c r="H33006" i="1"/>
  <c r="H33008" i="1"/>
  <c r="H32988" i="1"/>
  <c r="H33264" i="1"/>
  <c r="H33520" i="1"/>
  <c r="H33516" i="1"/>
  <c r="H33522" i="1"/>
  <c r="H33776" i="1"/>
  <c r="H33774" i="1"/>
  <c r="H33772" i="1"/>
  <c r="H33765" i="1"/>
  <c r="H33778" i="1"/>
  <c r="H34032" i="1"/>
  <c r="H34030" i="1"/>
  <c r="H34028" i="1"/>
  <c r="H34021" i="1"/>
  <c r="H34034" i="1"/>
  <c r="H34284" i="1"/>
  <c r="H34282" i="1"/>
  <c r="H34264" i="1"/>
  <c r="H34267" i="1"/>
  <c r="H34286" i="1"/>
  <c r="H34275" i="1"/>
  <c r="H34540" i="1"/>
  <c r="H34538" i="1"/>
  <c r="H34520" i="1"/>
  <c r="H34542" i="1"/>
  <c r="H34531" i="1"/>
  <c r="H34798" i="1"/>
  <c r="H34796" i="1"/>
  <c r="H34794" i="1"/>
  <c r="H35056" i="1"/>
  <c r="H35780" i="1"/>
  <c r="H31826" i="1"/>
  <c r="H31861" i="1"/>
  <c r="H31857" i="1"/>
  <c r="H31849" i="1"/>
  <c r="H31893" i="1"/>
  <c r="H31884" i="1"/>
  <c r="H31877" i="1"/>
  <c r="H31918" i="1"/>
  <c r="H31920" i="1"/>
  <c r="H31958" i="1"/>
  <c r="H31956" i="1"/>
  <c r="H31942" i="1"/>
  <c r="H31940" i="1"/>
  <c r="H31947" i="1"/>
  <c r="H32015" i="1"/>
  <c r="H32021" i="1"/>
  <c r="H32012" i="1"/>
  <c r="H32010" i="1"/>
  <c r="H32005" i="1"/>
  <c r="H31994" i="1"/>
  <c r="H32046" i="1"/>
  <c r="H32026" i="1"/>
  <c r="H32048" i="1"/>
  <c r="H32030" i="1"/>
  <c r="H32084" i="1"/>
  <c r="H32082" i="1"/>
  <c r="H32075" i="1"/>
  <c r="H32070" i="1"/>
  <c r="H32068" i="1"/>
  <c r="H32111" i="1"/>
  <c r="H32104" i="1"/>
  <c r="H32142" i="1"/>
  <c r="H32135" i="1"/>
  <c r="H32133" i="1"/>
  <c r="H32180" i="1"/>
  <c r="H32182" i="1"/>
  <c r="H32173" i="1"/>
  <c r="H32211" i="1"/>
  <c r="H32213" i="1"/>
  <c r="H32204" i="1"/>
  <c r="H32202" i="1"/>
  <c r="H32271" i="1"/>
  <c r="H32264" i="1"/>
  <c r="H32251" i="1"/>
  <c r="H32298" i="1"/>
  <c r="H32304" i="1"/>
  <c r="H32286" i="1"/>
  <c r="H32284" i="1"/>
  <c r="H32282" i="1"/>
  <c r="H32335" i="1"/>
  <c r="H32328" i="1"/>
  <c r="H32366" i="1"/>
  <c r="H32368" i="1"/>
  <c r="H32399" i="1"/>
  <c r="H32403" i="1"/>
  <c r="H32392" i="1"/>
  <c r="H32432" i="1"/>
  <c r="H32467" i="1"/>
  <c r="H32516" i="1"/>
  <c r="H32531" i="1"/>
  <c r="H32527" i="1"/>
  <c r="H32509" i="1"/>
  <c r="H32558" i="1"/>
  <c r="H32554" i="1"/>
  <c r="H32560" i="1"/>
  <c r="H32540" i="1"/>
  <c r="H32595" i="1"/>
  <c r="H32591" i="1"/>
  <c r="H32624" i="1"/>
  <c r="H32662" i="1"/>
  <c r="H32659" i="1"/>
  <c r="H32686" i="1"/>
  <c r="H32688" i="1"/>
  <c r="H32723" i="1"/>
  <c r="H32719" i="1"/>
  <c r="H32701" i="1"/>
  <c r="H32787" i="1"/>
  <c r="H32814" i="1"/>
  <c r="H32816" i="1"/>
  <c r="H32796" i="1"/>
  <c r="H32851" i="1"/>
  <c r="H32847" i="1"/>
  <c r="H32876" i="1"/>
  <c r="H32878" i="1"/>
  <c r="H32880" i="1"/>
  <c r="H32915" i="1"/>
  <c r="H32911" i="1"/>
  <c r="H32942" i="1"/>
  <c r="H32944" i="1"/>
  <c r="H32979" i="1"/>
  <c r="H32975" i="1"/>
  <c r="H32957" i="1"/>
  <c r="H33043" i="1"/>
  <c r="H33039" i="1"/>
  <c r="H33021" i="1"/>
  <c r="H33070" i="1"/>
  <c r="H33066" i="1"/>
  <c r="H33072" i="1"/>
  <c r="H33052" i="1"/>
  <c r="H33110" i="1"/>
  <c r="H33107" i="1"/>
  <c r="H33103" i="1"/>
  <c r="H33134" i="1"/>
  <c r="H33136" i="1"/>
  <c r="H33171" i="1"/>
  <c r="H33167" i="1"/>
  <c r="H33198" i="1"/>
  <c r="H33200" i="1"/>
  <c r="H33235" i="1"/>
  <c r="H33231" i="1"/>
  <c r="H33213" i="1"/>
  <c r="H33284" i="1"/>
  <c r="H33299" i="1"/>
  <c r="H33295" i="1"/>
  <c r="H33277" i="1"/>
  <c r="H33348" i="1"/>
  <c r="H33425" i="1"/>
  <c r="H33456" i="1"/>
  <c r="H33586" i="1"/>
  <c r="H33617" i="1"/>
  <c r="H33650" i="1"/>
  <c r="H33714" i="1"/>
  <c r="H33842" i="1"/>
  <c r="H33906" i="1"/>
  <c r="H33970" i="1"/>
  <c r="H33997" i="1"/>
  <c r="H34098" i="1"/>
  <c r="H34162" i="1"/>
  <c r="H34339" i="1"/>
  <c r="H34595" i="1"/>
  <c r="H34895" i="1"/>
  <c r="H35249" i="1"/>
  <c r="H35732" i="1"/>
  <c r="H36864" i="1"/>
  <c r="H33328" i="1"/>
  <c r="H33359" i="1"/>
  <c r="H33392" i="1"/>
  <c r="H33388" i="1"/>
  <c r="H33423" i="1"/>
  <c r="H33452" i="1"/>
  <c r="H33487" i="1"/>
  <c r="H33551" i="1"/>
  <c r="H33584" i="1"/>
  <c r="H33582" i="1"/>
  <c r="H33578" i="1"/>
  <c r="H33580" i="1"/>
  <c r="H33648" i="1"/>
  <c r="H33646" i="1"/>
  <c r="H33644" i="1"/>
  <c r="H33679" i="1"/>
  <c r="H33712" i="1"/>
  <c r="H33710" i="1"/>
  <c r="H33708" i="1"/>
  <c r="H33743" i="1"/>
  <c r="H33807" i="1"/>
  <c r="H33840" i="1"/>
  <c r="H33838" i="1"/>
  <c r="H33836" i="1"/>
  <c r="H33871" i="1"/>
  <c r="H33904" i="1"/>
  <c r="H33902" i="1"/>
  <c r="H33900" i="1"/>
  <c r="H33935" i="1"/>
  <c r="H33968" i="1"/>
  <c r="H33966" i="1"/>
  <c r="H33964" i="1"/>
  <c r="H33999" i="1"/>
  <c r="H34063" i="1"/>
  <c r="H34096" i="1"/>
  <c r="H34094" i="1"/>
  <c r="H34092" i="1"/>
  <c r="H34090" i="1"/>
  <c r="H34127" i="1"/>
  <c r="H34160" i="1"/>
  <c r="H34158" i="1"/>
  <c r="H34156" i="1"/>
  <c r="H34191" i="1"/>
  <c r="H34220" i="1"/>
  <c r="H34262" i="1"/>
  <c r="H34251" i="1"/>
  <c r="H34293" i="1"/>
  <c r="H34326" i="1"/>
  <c r="H34348" i="1"/>
  <c r="H34357" i="1"/>
  <c r="H34346" i="1"/>
  <c r="H34390" i="1"/>
  <c r="H34379" i="1"/>
  <c r="H34421" i="1"/>
  <c r="H34412" i="1"/>
  <c r="H34410" i="1"/>
  <c r="H34448" i="1"/>
  <c r="H34454" i="1"/>
  <c r="H34443" i="1"/>
  <c r="H34518" i="1"/>
  <c r="H34578" i="1"/>
  <c r="H34582" i="1"/>
  <c r="H34571" i="1"/>
  <c r="H34604" i="1"/>
  <c r="H34602" i="1"/>
  <c r="H34644" i="1"/>
  <c r="H34646" i="1"/>
  <c r="H34635" i="1"/>
  <c r="H34710" i="1"/>
  <c r="H34734" i="1"/>
  <c r="H34732" i="1"/>
  <c r="H34763" i="1"/>
  <c r="H34765" i="1"/>
  <c r="H34829" i="1"/>
  <c r="H34827" i="1"/>
  <c r="H34838" i="1"/>
  <c r="H34862" i="1"/>
  <c r="H34865" i="1"/>
  <c r="H34860" i="1"/>
  <c r="H34902" i="1"/>
  <c r="H34893" i="1"/>
  <c r="H34891" i="1"/>
  <c r="H34926" i="1"/>
  <c r="H34929" i="1"/>
  <c r="H34922" i="1"/>
  <c r="H34957" i="1"/>
  <c r="H34966" i="1"/>
  <c r="H34990" i="1"/>
  <c r="H35086" i="1"/>
  <c r="H35147" i="1"/>
  <c r="H35286" i="1"/>
  <c r="H35606" i="1"/>
  <c r="H35725" i="1"/>
  <c r="H35853" i="1"/>
  <c r="H35988" i="1"/>
  <c r="H35981" i="1"/>
  <c r="H36018" i="1"/>
  <c r="H36146" i="1"/>
  <c r="H36171" i="1"/>
  <c r="H36299" i="1"/>
  <c r="H36402" i="1"/>
  <c r="H36427" i="1"/>
  <c r="H36462" i="1"/>
  <c r="H36530" i="1"/>
  <c r="H36658" i="1"/>
  <c r="H36683" i="1"/>
  <c r="H31840" i="1"/>
  <c r="H31831" i="1"/>
  <c r="H31868" i="1"/>
  <c r="H31898" i="1"/>
  <c r="H31900" i="1"/>
  <c r="H31936" i="1"/>
  <c r="H31963" i="1"/>
  <c r="H31992" i="1"/>
  <c r="H32028" i="1"/>
  <c r="H32064" i="1"/>
  <c r="H32096" i="1"/>
  <c r="H32089" i="1"/>
  <c r="H32127" i="1"/>
  <c r="H32120" i="1"/>
  <c r="H32158" i="1"/>
  <c r="H32156" i="1"/>
  <c r="H32151" i="1"/>
  <c r="H32223" i="1"/>
  <c r="H32218" i="1"/>
  <c r="H32410" i="1"/>
  <c r="H32448" i="1"/>
  <c r="H32474" i="1"/>
  <c r="H32503" i="1"/>
  <c r="H32507" i="1"/>
  <c r="H32538" i="1"/>
  <c r="H32602" i="1"/>
  <c r="H32635" i="1"/>
  <c r="H32631" i="1"/>
  <c r="H32666" i="1"/>
  <c r="H32730" i="1"/>
  <c r="H32735" i="1"/>
  <c r="H32759" i="1"/>
  <c r="H32763" i="1"/>
  <c r="H32794" i="1"/>
  <c r="H32858" i="1"/>
  <c r="H32891" i="1"/>
  <c r="H32887" i="1"/>
  <c r="H32922" i="1"/>
  <c r="H32960" i="1"/>
  <c r="H32986" i="1"/>
  <c r="H33015" i="1"/>
  <c r="H33019" i="1"/>
  <c r="H33050" i="1"/>
  <c r="H33114" i="1"/>
  <c r="H33147" i="1"/>
  <c r="H33143" i="1"/>
  <c r="H33178" i="1"/>
  <c r="H33242" i="1"/>
  <c r="H33271" i="1"/>
  <c r="H33275" i="1"/>
  <c r="H33306" i="1"/>
  <c r="H33370" i="1"/>
  <c r="H33401" i="1"/>
  <c r="H33434" i="1"/>
  <c r="H33498" i="1"/>
  <c r="H33529" i="1"/>
  <c r="H33562" i="1"/>
  <c r="H33626" i="1"/>
  <c r="H33657" i="1"/>
  <c r="H33690" i="1"/>
  <c r="H33759" i="1"/>
  <c r="H33754" i="1"/>
  <c r="H33785" i="1"/>
  <c r="H33818" i="1"/>
  <c r="H33882" i="1"/>
  <c r="H33913" i="1"/>
  <c r="H33946" i="1"/>
  <c r="H34010" i="1"/>
  <c r="H34041" i="1"/>
  <c r="H34074" i="1"/>
  <c r="H34138" i="1"/>
  <c r="H34169" i="1"/>
  <c r="H34240" i="1"/>
  <c r="H34304" i="1"/>
  <c r="H34295" i="1"/>
  <c r="H34368" i="1"/>
  <c r="H34432" i="1"/>
  <c r="H34423" i="1"/>
  <c r="H34496" i="1"/>
  <c r="H34494" i="1"/>
  <c r="H34560" i="1"/>
  <c r="H34551" i="1"/>
  <c r="H34589" i="1"/>
  <c r="H34624" i="1"/>
  <c r="H34648" i="1"/>
  <c r="H34688" i="1"/>
  <c r="H34679" i="1"/>
  <c r="H34712" i="1"/>
  <c r="H34719" i="1"/>
  <c r="H34752" i="1"/>
  <c r="H34779" i="1"/>
  <c r="H34776" i="1"/>
  <c r="H34816" i="1"/>
  <c r="H34807" i="1"/>
  <c r="H34840" i="1"/>
  <c r="H34880" i="1"/>
  <c r="H34904" i="1"/>
  <c r="H34944" i="1"/>
  <c r="H34935" i="1"/>
  <c r="H34971" i="1"/>
  <c r="H34969" i="1"/>
  <c r="H35038" i="1"/>
  <c r="H35098" i="1"/>
  <c r="H35226" i="1"/>
  <c r="H35352" i="1"/>
  <c r="H35418" i="1"/>
  <c r="H35449" i="1"/>
  <c r="H35485" i="1"/>
  <c r="H35518" i="1"/>
  <c r="H35577" i="1"/>
  <c r="H35575" i="1"/>
  <c r="H35805" i="1"/>
  <c r="H35933" i="1"/>
  <c r="H36091" i="1"/>
  <c r="H36219" i="1"/>
  <c r="H36347" i="1"/>
  <c r="H36379" i="1"/>
  <c r="H36475" i="1"/>
  <c r="H36603" i="1"/>
  <c r="H36731" i="1"/>
  <c r="H36859" i="1"/>
  <c r="H36891" i="1"/>
  <c r="H36956" i="1"/>
  <c r="H37079" i="1"/>
  <c r="H31911" i="1"/>
  <c r="H31938" i="1"/>
  <c r="H32001" i="1"/>
  <c r="H32003" i="1"/>
  <c r="H32039" i="1"/>
  <c r="H32066" i="1"/>
  <c r="H32200" i="1"/>
  <c r="H32229" i="1"/>
  <c r="H32227" i="1"/>
  <c r="H32225" i="1"/>
  <c r="H32262" i="1"/>
  <c r="H32260" i="1"/>
  <c r="H32258" i="1"/>
  <c r="H32293" i="1"/>
  <c r="H32291" i="1"/>
  <c r="H32326" i="1"/>
  <c r="H32324" i="1"/>
  <c r="H32322" i="1"/>
  <c r="H32390" i="1"/>
  <c r="H32388" i="1"/>
  <c r="H32421" i="1"/>
  <c r="H32452" i="1"/>
  <c r="H32485" i="1"/>
  <c r="H32514" i="1"/>
  <c r="H32549" i="1"/>
  <c r="H32580" i="1"/>
  <c r="H32644" i="1"/>
  <c r="H32677" i="1"/>
  <c r="H32708" i="1"/>
  <c r="H32741" i="1"/>
  <c r="H32803" i="1"/>
  <c r="H32805" i="1"/>
  <c r="H32836" i="1"/>
  <c r="H32900" i="1"/>
  <c r="H32933" i="1"/>
  <c r="H32964" i="1"/>
  <c r="H32997" i="1"/>
  <c r="H33026" i="1"/>
  <c r="H33061" i="1"/>
  <c r="H33092" i="1"/>
  <c r="H33156" i="1"/>
  <c r="H33189" i="1"/>
  <c r="H33220" i="1"/>
  <c r="H33253" i="1"/>
  <c r="H33256" i="1"/>
  <c r="H33282" i="1"/>
  <c r="H33315" i="1"/>
  <c r="H33346" i="1"/>
  <c r="H33417" i="1"/>
  <c r="H33443" i="1"/>
  <c r="H33474" i="1"/>
  <c r="H33507" i="1"/>
  <c r="H33538" i="1"/>
  <c r="H33571" i="1"/>
  <c r="H33602" i="1"/>
  <c r="H33699" i="1"/>
  <c r="H33763" i="1"/>
  <c r="H33794" i="1"/>
  <c r="H33827" i="1"/>
  <c r="H33858" i="1"/>
  <c r="H33929" i="1"/>
  <c r="H33955" i="1"/>
  <c r="H33361" i="1"/>
  <c r="H33458" i="1"/>
  <c r="H33540" i="1"/>
  <c r="H33668" i="1"/>
  <c r="H33732" i="1"/>
  <c r="H33796" i="1"/>
  <c r="H33860" i="1"/>
  <c r="H33924" i="1"/>
  <c r="H33988" i="1"/>
  <c r="H34052" i="1"/>
  <c r="H34116" i="1"/>
  <c r="H34180" i="1"/>
  <c r="H34222" i="1"/>
  <c r="H34350" i="1"/>
  <c r="H34414" i="1"/>
  <c r="H34606" i="1"/>
  <c r="H35069" i="1"/>
  <c r="H34125" i="1"/>
  <c r="H34637" i="1"/>
  <c r="H34229" i="1"/>
  <c r="H33394" i="1"/>
  <c r="H33476" i="1"/>
  <c r="H33544" i="1"/>
  <c r="H33672" i="1"/>
  <c r="H33736" i="1"/>
  <c r="H33800" i="1"/>
  <c r="H33864" i="1"/>
  <c r="H33928" i="1"/>
  <c r="H33992" i="1"/>
  <c r="H34056" i="1"/>
  <c r="H34120" i="1"/>
  <c r="H34184" i="1"/>
  <c r="H34244" i="1"/>
  <c r="H34372" i="1"/>
  <c r="H34436" i="1"/>
  <c r="H34564" i="1"/>
  <c r="H34639" i="1"/>
  <c r="H33741" i="1"/>
  <c r="H34253" i="1"/>
  <c r="H34774" i="1"/>
  <c r="H33480" i="1"/>
  <c r="H33553" i="1"/>
  <c r="H33681" i="1"/>
  <c r="H33745" i="1"/>
  <c r="H33809" i="1"/>
  <c r="H33873" i="1"/>
  <c r="H33937" i="1"/>
  <c r="H34001" i="1"/>
  <c r="H34065" i="1"/>
  <c r="H34129" i="1"/>
  <c r="H34193" i="1"/>
  <c r="H34255" i="1"/>
  <c r="H34383" i="1"/>
  <c r="H34447" i="1"/>
  <c r="H34575" i="1"/>
  <c r="H33805" i="1"/>
  <c r="H34858" i="1"/>
  <c r="H33330" i="1"/>
  <c r="H33412" i="1"/>
  <c r="H33489" i="1"/>
  <c r="H33573" i="1"/>
  <c r="H33829" i="1"/>
  <c r="H34085" i="1"/>
  <c r="H34328" i="1"/>
  <c r="H34584" i="1"/>
  <c r="H34767" i="1"/>
  <c r="H33869" i="1"/>
  <c r="H34381" i="1"/>
  <c r="H34924" i="1"/>
  <c r="H33986" i="1"/>
  <c r="H34019" i="1"/>
  <c r="H34050" i="1"/>
  <c r="H34083" i="1"/>
  <c r="H34114" i="1"/>
  <c r="H34249" i="1"/>
  <c r="H34313" i="1"/>
  <c r="H34377" i="1"/>
  <c r="H34441" i="1"/>
  <c r="H34505" i="1"/>
  <c r="H34569" i="1"/>
  <c r="H34633" i="1"/>
  <c r="H34628" i="1"/>
  <c r="H34697" i="1"/>
  <c r="H34692" i="1"/>
  <c r="H34725" i="1"/>
  <c r="H34723" i="1"/>
  <c r="H34721" i="1"/>
  <c r="H34754" i="1"/>
  <c r="H34756" i="1"/>
  <c r="H34789" i="1"/>
  <c r="H34787" i="1"/>
  <c r="H34785" i="1"/>
  <c r="H34818" i="1"/>
  <c r="H34820" i="1"/>
  <c r="H34853" i="1"/>
  <c r="H34851" i="1"/>
  <c r="H34849" i="1"/>
  <c r="H34882" i="1"/>
  <c r="H34884" i="1"/>
  <c r="H34949" i="1"/>
  <c r="H34978" i="1"/>
  <c r="H35009" i="1"/>
  <c r="H35015" i="1"/>
  <c r="H35012" i="1"/>
  <c r="H35041" i="1"/>
  <c r="H35042" i="1"/>
  <c r="H35077" i="1"/>
  <c r="H35073" i="1"/>
  <c r="H35137" i="1"/>
  <c r="H35299" i="1"/>
  <c r="H35330" i="1"/>
  <c r="H35491" i="1"/>
  <c r="H35588" i="1"/>
  <c r="H35812" i="1"/>
  <c r="H35908" i="1"/>
  <c r="H36105" i="1"/>
  <c r="H37442" i="1"/>
  <c r="H37443" i="1"/>
  <c r="H37635" i="1"/>
  <c r="H37955" i="1"/>
  <c r="H38083" i="1"/>
  <c r="H38115" i="1"/>
  <c r="H38274" i="1"/>
  <c r="H38339" i="1"/>
  <c r="H38403" i="1"/>
  <c r="H38658" i="1"/>
  <c r="H39011" i="1"/>
  <c r="H37136" i="1"/>
  <c r="H37162" i="1"/>
  <c r="H37179" i="1"/>
  <c r="H37167" i="1"/>
  <c r="H37174" i="1"/>
  <c r="H37202" i="1"/>
  <c r="H37265" i="1"/>
  <c r="H37258" i="1"/>
  <c r="H37295" i="1"/>
  <c r="H37318" i="1"/>
  <c r="H37351" i="1"/>
  <c r="H37423" i="1"/>
  <c r="H37449" i="1"/>
  <c r="H37463" i="1"/>
  <c r="H37479" i="1"/>
  <c r="H37515" i="1"/>
  <c r="H37522" i="1"/>
  <c r="H37564" i="1"/>
  <c r="H37593" i="1"/>
  <c r="H37582" i="1"/>
  <c r="H37589" i="1"/>
  <c r="H37577" i="1"/>
  <c r="H37604" i="1"/>
  <c r="H37606" i="1"/>
  <c r="H37651" i="1"/>
  <c r="H37673" i="1"/>
  <c r="H37720" i="1"/>
  <c r="H37716" i="1"/>
  <c r="H37733" i="1"/>
  <c r="H37811" i="1"/>
  <c r="H37836" i="1"/>
  <c r="H37876" i="1"/>
  <c r="H37883" i="1"/>
  <c r="H37912" i="1"/>
  <c r="H37899" i="1"/>
  <c r="H37946" i="1"/>
  <c r="H37948" i="1"/>
  <c r="H38002" i="1"/>
  <c r="H37989" i="1"/>
  <c r="H38038" i="1"/>
  <c r="H38025" i="1"/>
  <c r="H38029" i="1"/>
  <c r="H38067" i="1"/>
  <c r="H38052" i="1"/>
  <c r="H38054" i="1"/>
  <c r="H38090" i="1"/>
  <c r="H38122" i="1"/>
  <c r="H38139" i="1"/>
  <c r="H38132" i="1"/>
  <c r="H38119" i="1"/>
  <c r="H38155" i="1"/>
  <c r="H38195" i="1"/>
  <c r="H38220" i="1"/>
  <c r="H38245" i="1"/>
  <c r="H38267" i="1"/>
  <c r="H38248" i="1"/>
  <c r="H38296" i="1"/>
  <c r="H38332" i="1"/>
  <c r="H38345" i="1"/>
  <c r="H38357" i="1"/>
  <c r="H38351" i="1"/>
  <c r="H38350" i="1"/>
  <c r="H38375" i="1"/>
  <c r="H38409" i="1"/>
  <c r="H38451" i="1"/>
  <c r="H38438" i="1"/>
  <c r="H38485" i="1"/>
  <c r="H38476" i="1"/>
  <c r="H38472" i="1"/>
  <c r="H38474" i="1"/>
  <c r="H38523" i="1"/>
  <c r="H38516" i="1"/>
  <c r="H38539" i="1"/>
  <c r="H38588" i="1"/>
  <c r="H38604" i="1"/>
  <c r="H38629" i="1"/>
  <c r="H38680" i="1"/>
  <c r="H38669" i="1"/>
  <c r="H38746" i="1"/>
  <c r="H38770" i="1"/>
  <c r="H38804" i="1"/>
  <c r="H38820" i="1"/>
  <c r="H38834" i="1"/>
  <c r="H38827" i="1"/>
  <c r="H38876" i="1"/>
  <c r="H38869" i="1"/>
  <c r="H38888" i="1"/>
  <c r="H38925" i="1"/>
  <c r="H38962" i="1"/>
  <c r="H38955" i="1"/>
  <c r="H39004" i="1"/>
  <c r="H39018" i="1"/>
  <c r="H39053" i="1"/>
  <c r="H39067" i="1"/>
  <c r="H37216" i="1"/>
  <c r="H37377" i="1"/>
  <c r="H37664" i="1"/>
  <c r="H37823" i="1"/>
  <c r="H38047" i="1"/>
  <c r="H38368" i="1"/>
  <c r="H38624" i="1"/>
  <c r="H38687" i="1"/>
  <c r="H38913" i="1"/>
  <c r="H39007" i="1"/>
  <c r="H39041" i="1"/>
  <c r="H42314" i="1"/>
  <c r="H42876" i="1"/>
  <c r="H43344" i="1"/>
  <c r="H43600" i="1"/>
  <c r="H37146" i="1"/>
  <c r="H37178" i="1"/>
  <c r="H37209" i="1"/>
  <c r="H37242" i="1"/>
  <c r="H37273" i="1"/>
  <c r="H37305" i="1"/>
  <c r="H37370" i="1"/>
  <c r="H37402" i="1"/>
  <c r="H37433" i="1"/>
  <c r="H37465" i="1"/>
  <c r="H37498" i="1"/>
  <c r="H37562" i="1"/>
  <c r="H37594" i="1"/>
  <c r="H37625" i="1"/>
  <c r="H37689" i="1"/>
  <c r="H37721" i="1"/>
  <c r="H37785" i="1"/>
  <c r="H37818" i="1"/>
  <c r="H37978" i="1"/>
  <c r="H38074" i="1"/>
  <c r="H38202" i="1"/>
  <c r="H38234" i="1"/>
  <c r="H38330" i="1"/>
  <c r="H38458" i="1"/>
  <c r="H38490" i="1"/>
  <c r="H38586" i="1"/>
  <c r="H38713" i="1"/>
  <c r="H38745" i="1"/>
  <c r="H38809" i="1"/>
  <c r="H38841" i="1"/>
  <c r="H38873" i="1"/>
  <c r="H38905" i="1"/>
  <c r="H38937" i="1"/>
  <c r="H38969" i="1"/>
  <c r="H39033" i="1"/>
  <c r="H39065" i="1"/>
  <c r="H39129" i="1"/>
  <c r="H39193" i="1"/>
  <c r="H39578" i="1"/>
  <c r="H39610" i="1"/>
  <c r="H39641" i="1"/>
  <c r="H39674" i="1"/>
  <c r="H54704" i="1"/>
  <c r="H62020" i="1"/>
  <c r="H62912" i="1"/>
  <c r="H63203" i="1"/>
  <c r="H63427" i="1"/>
  <c r="H63455" i="1"/>
  <c r="H63491" i="1"/>
  <c r="H63555" i="1"/>
  <c r="H63679" i="1"/>
  <c r="H63710" i="1"/>
  <c r="H63805" i="1"/>
  <c r="H63905" i="1"/>
  <c r="H64190" i="1"/>
  <c r="H64253" i="1"/>
  <c r="H64318" i="1"/>
  <c r="H64381" i="1"/>
  <c r="H64446" i="1"/>
  <c r="H64545" i="1"/>
  <c r="H64610" i="1"/>
  <c r="H64675" i="1"/>
  <c r="H64801" i="1"/>
  <c r="G64801" i="1" s="1"/>
  <c r="H64834" i="1"/>
  <c r="H64864" i="1"/>
  <c r="H64929" i="1"/>
  <c r="H64992" i="1"/>
  <c r="H65025" i="1"/>
  <c r="H65059" i="1"/>
  <c r="H66381" i="1"/>
  <c r="H65088" i="1"/>
  <c r="H65183" i="1"/>
  <c r="H65311" i="1"/>
  <c r="H66816" i="1"/>
  <c r="H66861" i="1"/>
  <c r="H66975" i="1"/>
  <c r="H67042" i="1"/>
  <c r="H67205" i="1"/>
  <c r="H67299" i="1"/>
  <c r="H67548" i="1"/>
  <c r="H67614" i="1"/>
  <c r="H67660" i="1"/>
  <c r="H67682" i="1"/>
  <c r="H67717" i="1"/>
  <c r="H67781" i="1"/>
  <c r="H70551" i="1"/>
  <c r="H71127" i="1"/>
  <c r="H79750" i="1"/>
  <c r="H33033" i="1"/>
  <c r="H33031" i="1"/>
  <c r="H33024" i="1"/>
  <c r="H33035" i="1"/>
  <c r="H33037" i="1"/>
  <c r="H35593" i="1"/>
  <c r="H35595" i="1"/>
  <c r="H35591" i="1"/>
  <c r="H35598" i="1"/>
  <c r="H35546" i="1"/>
  <c r="H35584" i="1"/>
  <c r="H35582" i="1"/>
  <c r="H32269" i="1"/>
  <c r="H32267" i="1"/>
  <c r="H32247" i="1"/>
  <c r="H32265" i="1"/>
  <c r="H32205" i="1"/>
  <c r="H32198" i="1"/>
  <c r="H32196" i="1"/>
  <c r="H32194" i="1"/>
  <c r="H32192" i="1"/>
  <c r="H32185" i="1"/>
  <c r="H34247" i="1"/>
  <c r="H34227" i="1"/>
  <c r="H34238" i="1"/>
  <c r="H36295" i="1"/>
  <c r="H36297" i="1"/>
  <c r="H36288" i="1"/>
  <c r="H33004" i="1"/>
  <c r="H33002" i="1"/>
  <c r="H32995" i="1"/>
  <c r="H33000" i="1"/>
  <c r="H32991" i="1"/>
  <c r="H32982" i="1"/>
  <c r="H35048" i="1"/>
  <c r="H35046" i="1"/>
  <c r="H35052" i="1"/>
  <c r="H35050" i="1"/>
  <c r="H35045" i="1"/>
  <c r="H37097" i="1"/>
  <c r="H37101" i="1"/>
  <c r="H37094" i="1"/>
  <c r="H37103" i="1"/>
  <c r="H37084" i="1"/>
  <c r="H33064" i="1"/>
  <c r="H33068" i="1"/>
  <c r="H33059" i="1"/>
  <c r="H35114" i="1"/>
  <c r="H35117" i="1"/>
  <c r="H35112" i="1"/>
  <c r="H35110" i="1"/>
  <c r="H35116" i="1"/>
  <c r="H35104" i="1"/>
  <c r="H33353" i="1"/>
  <c r="H33355" i="1"/>
  <c r="H35406" i="1"/>
  <c r="H35401" i="1"/>
  <c r="H35403" i="1"/>
  <c r="H32362" i="1"/>
  <c r="H34406" i="1"/>
  <c r="H34408" i="1"/>
  <c r="H36455" i="1"/>
  <c r="H36456" i="1"/>
  <c r="H36457" i="1"/>
  <c r="H36458" i="1"/>
  <c r="H36459" i="1"/>
  <c r="H32397" i="1"/>
  <c r="H32167" i="1"/>
  <c r="H32169" i="1"/>
  <c r="H34214" i="1"/>
  <c r="H34205" i="1"/>
  <c r="H34216" i="1"/>
  <c r="H34207" i="1"/>
  <c r="H36266" i="1"/>
  <c r="H36265" i="1"/>
  <c r="H36270" i="1"/>
  <c r="H36263" i="1"/>
  <c r="H31810" i="1"/>
  <c r="H31815" i="1"/>
  <c r="H31808" i="1"/>
  <c r="H32062" i="1"/>
  <c r="H32055" i="1"/>
  <c r="H32071" i="1"/>
  <c r="H32053" i="1"/>
  <c r="H32311" i="1"/>
  <c r="H32583" i="1"/>
  <c r="H32578" i="1"/>
  <c r="H32576" i="1"/>
  <c r="H32839" i="1"/>
  <c r="H32834" i="1"/>
  <c r="H32832" i="1"/>
  <c r="H33095" i="1"/>
  <c r="H33090" i="1"/>
  <c r="H33335" i="1"/>
  <c r="H33333" i="1"/>
  <c r="H33591" i="1"/>
  <c r="H33589" i="1"/>
  <c r="H33847" i="1"/>
  <c r="H33845" i="1"/>
  <c r="H34103" i="1"/>
  <c r="H34101" i="1"/>
  <c r="H34375" i="1"/>
  <c r="H34355" i="1"/>
  <c r="H34366" i="1"/>
  <c r="H34631" i="1"/>
  <c r="H34622" i="1"/>
  <c r="H34613" i="1"/>
  <c r="H34887" i="1"/>
  <c r="H34878" i="1"/>
  <c r="H34869" i="1"/>
  <c r="H34867" i="1"/>
  <c r="H35138" i="1"/>
  <c r="H35134" i="1"/>
  <c r="H35143" i="1"/>
  <c r="H35399" i="1"/>
  <c r="H35396" i="1"/>
  <c r="H35394" i="1"/>
  <c r="H35390" i="1"/>
  <c r="H35655" i="1"/>
  <c r="H35619" i="1"/>
  <c r="H35885" i="1"/>
  <c r="H36167" i="1"/>
  <c r="H36158" i="1"/>
  <c r="H36130" i="1"/>
  <c r="H36423" i="1"/>
  <c r="H36679" i="1"/>
  <c r="H36642" i="1"/>
  <c r="H36935" i="1"/>
  <c r="H36928" i="1"/>
  <c r="H31896" i="1"/>
  <c r="H31891" i="1"/>
  <c r="H32154" i="1"/>
  <c r="H32147" i="1"/>
  <c r="H32149" i="1"/>
  <c r="H32404" i="1"/>
  <c r="H32406" i="1"/>
  <c r="H32660" i="1"/>
  <c r="H32916" i="1"/>
  <c r="H32918" i="1"/>
  <c r="H33172" i="1"/>
  <c r="H33174" i="1"/>
  <c r="H33432" i="1"/>
  <c r="H33430" i="1"/>
  <c r="H33428" i="1"/>
  <c r="H33688" i="1"/>
  <c r="H33686" i="1"/>
  <c r="H33684" i="1"/>
  <c r="H33944" i="1"/>
  <c r="H33942" i="1"/>
  <c r="H33940" i="1"/>
  <c r="H34201" i="1"/>
  <c r="G34201" i="1" s="1"/>
  <c r="H34203" i="1"/>
  <c r="H34198" i="1"/>
  <c r="H34196" i="1"/>
  <c r="H34457" i="1"/>
  <c r="H34452" i="1"/>
  <c r="H34459" i="1"/>
  <c r="H34713" i="1"/>
  <c r="H34708" i="1"/>
  <c r="H34715" i="1"/>
  <c r="H34964" i="1"/>
  <c r="H34967" i="1"/>
  <c r="H35221" i="1"/>
  <c r="H35225" i="1"/>
  <c r="H35222" i="1"/>
  <c r="H35227" i="1"/>
  <c r="H35477" i="1"/>
  <c r="H35481" i="1"/>
  <c r="H35483" i="1"/>
  <c r="H35480" i="1"/>
  <c r="H35469" i="1"/>
  <c r="H35735" i="1"/>
  <c r="H35738" i="1"/>
  <c r="H35733" i="1"/>
  <c r="H35739" i="1"/>
  <c r="H35737" i="1"/>
  <c r="H35728" i="1"/>
  <c r="H35994" i="1"/>
  <c r="H35989" i="1"/>
  <c r="H35995" i="1"/>
  <c r="H35993" i="1"/>
  <c r="H36248" i="1"/>
  <c r="H36250" i="1"/>
  <c r="H36249" i="1"/>
  <c r="H36247" i="1"/>
  <c r="H36251" i="1"/>
  <c r="H36501" i="1"/>
  <c r="H36504" i="1"/>
  <c r="H36506" i="1"/>
  <c r="H36503" i="1"/>
  <c r="H36505" i="1"/>
  <c r="H36507" i="1"/>
  <c r="H36757" i="1"/>
  <c r="H36760" i="1"/>
  <c r="H36762" i="1"/>
  <c r="H36761" i="1"/>
  <c r="H36763" i="1"/>
  <c r="H37016" i="1"/>
  <c r="H37019" i="1"/>
  <c r="H37018" i="1"/>
  <c r="H37013" i="1"/>
  <c r="H31838" i="1"/>
  <c r="H31836" i="1"/>
  <c r="H31829" i="1"/>
  <c r="H32094" i="1"/>
  <c r="H32351" i="1"/>
  <c r="H32342" i="1"/>
  <c r="H32340" i="1"/>
  <c r="H32353" i="1"/>
  <c r="H32344" i="1"/>
  <c r="H32611" i="1"/>
  <c r="H32607" i="1"/>
  <c r="H32598" i="1"/>
  <c r="H32867" i="1"/>
  <c r="H32863" i="1"/>
  <c r="H32854" i="1"/>
  <c r="H33123" i="1"/>
  <c r="H33119" i="1"/>
  <c r="H33373" i="1"/>
  <c r="H33375" i="1"/>
  <c r="H33377" i="1"/>
  <c r="H33368" i="1"/>
  <c r="H33366" i="1"/>
  <c r="H33364" i="1"/>
  <c r="H33629" i="1"/>
  <c r="H33633" i="1"/>
  <c r="H33624" i="1"/>
  <c r="H33622" i="1"/>
  <c r="H33631" i="1"/>
  <c r="H33620" i="1"/>
  <c r="H33885" i="1"/>
  <c r="H33887" i="1"/>
  <c r="H33889" i="1"/>
  <c r="H33880" i="1"/>
  <c r="H33878" i="1"/>
  <c r="H33876" i="1"/>
  <c r="H34141" i="1"/>
  <c r="H34145" i="1"/>
  <c r="H34136" i="1"/>
  <c r="H34134" i="1"/>
  <c r="H34143" i="1"/>
  <c r="H34132" i="1"/>
  <c r="H34397" i="1"/>
  <c r="H34395" i="1"/>
  <c r="H34399" i="1"/>
  <c r="H34388" i="1"/>
  <c r="H34653" i="1"/>
  <c r="H34651" i="1"/>
  <c r="H34655" i="1"/>
  <c r="H34909" i="1"/>
  <c r="H34907" i="1"/>
  <c r="H34911" i="1"/>
  <c r="H34900" i="1"/>
  <c r="H35168" i="1"/>
  <c r="H35165" i="1"/>
  <c r="H35169" i="1"/>
  <c r="H35167" i="1"/>
  <c r="H35145" i="1"/>
  <c r="H35160" i="1"/>
  <c r="H35149" i="1"/>
  <c r="H35424" i="1"/>
  <c r="H35421" i="1"/>
  <c r="H35425" i="1"/>
  <c r="H35423" i="1"/>
  <c r="H35427" i="1"/>
  <c r="H35414" i="1"/>
  <c r="H35680" i="1"/>
  <c r="H35681" i="1"/>
  <c r="H35679" i="1"/>
  <c r="H35677" i="1"/>
  <c r="H35672" i="1"/>
  <c r="H35661" i="1"/>
  <c r="H35936" i="1"/>
  <c r="H35938" i="1"/>
  <c r="H36192" i="1"/>
  <c r="H36190" i="1"/>
  <c r="H36178" i="1"/>
  <c r="H36446" i="1"/>
  <c r="H36448" i="1"/>
  <c r="H36434" i="1"/>
  <c r="H36702" i="1"/>
  <c r="H36704" i="1"/>
  <c r="H36690" i="1"/>
  <c r="H36962" i="1"/>
  <c r="H36961" i="1"/>
  <c r="H32019" i="1"/>
  <c r="H32278" i="1"/>
  <c r="H32276" i="1"/>
  <c r="H32532" i="1"/>
  <c r="H32534" i="1"/>
  <c r="H32788" i="1"/>
  <c r="H32790" i="1"/>
  <c r="H33044" i="1"/>
  <c r="H33046" i="1"/>
  <c r="H33302" i="1"/>
  <c r="H33300" i="1"/>
  <c r="H33558" i="1"/>
  <c r="H33556" i="1"/>
  <c r="H33814" i="1"/>
  <c r="H33812" i="1"/>
  <c r="H34070" i="1"/>
  <c r="H34068" i="1"/>
  <c r="H34324" i="1"/>
  <c r="H34580" i="1"/>
  <c r="H34836" i="1"/>
  <c r="H35092" i="1"/>
  <c r="H35349" i="1"/>
  <c r="H35326" i="1"/>
  <c r="H35339" i="1"/>
  <c r="H35605" i="1"/>
  <c r="H35861" i="1"/>
  <c r="H35860" i="1"/>
  <c r="H35851" i="1"/>
  <c r="H35817" i="1"/>
  <c r="H35842" i="1"/>
  <c r="H35808" i="1"/>
  <c r="H36119" i="1"/>
  <c r="H36096" i="1"/>
  <c r="H36071" i="1"/>
  <c r="H36098" i="1"/>
  <c r="H36373" i="1"/>
  <c r="H36375" i="1"/>
  <c r="H36354" i="1"/>
  <c r="H36361" i="1"/>
  <c r="H36352" i="1"/>
  <c r="H36631" i="1"/>
  <c r="H36629" i="1"/>
  <c r="H36617" i="1"/>
  <c r="H36608" i="1"/>
  <c r="H36610" i="1"/>
  <c r="H36885" i="1"/>
  <c r="H36866" i="1"/>
  <c r="H36830" i="1"/>
  <c r="H36873" i="1"/>
  <c r="H31878" i="1"/>
  <c r="H31871" i="1"/>
  <c r="H31880" i="1"/>
  <c r="H31875" i="1"/>
  <c r="H31866" i="1"/>
  <c r="H31864" i="1"/>
  <c r="H31859" i="1"/>
  <c r="H32136" i="1"/>
  <c r="H32123" i="1"/>
  <c r="H32138" i="1"/>
  <c r="H32125" i="1"/>
  <c r="H32118" i="1"/>
  <c r="H32395" i="1"/>
  <c r="H32375" i="1"/>
  <c r="H32649" i="1"/>
  <c r="H32647" i="1"/>
  <c r="H32642" i="1"/>
  <c r="H32640" i="1"/>
  <c r="H32651" i="1"/>
  <c r="H32905" i="1"/>
  <c r="H32903" i="1"/>
  <c r="H32898" i="1"/>
  <c r="H32896" i="1"/>
  <c r="H33161" i="1"/>
  <c r="H33159" i="1"/>
  <c r="H33163" i="1"/>
  <c r="H33154" i="1"/>
  <c r="H33399" i="1"/>
  <c r="H33397" i="1"/>
  <c r="H33419" i="1"/>
  <c r="H33655" i="1"/>
  <c r="H33653" i="1"/>
  <c r="H33673" i="1"/>
  <c r="H33675" i="1"/>
  <c r="H33911" i="1"/>
  <c r="H33909" i="1"/>
  <c r="H33931" i="1"/>
  <c r="H34167" i="1"/>
  <c r="H34165" i="1"/>
  <c r="H34185" i="1"/>
  <c r="H34187" i="1"/>
  <c r="H34439" i="1"/>
  <c r="H34419" i="1"/>
  <c r="H34430" i="1"/>
  <c r="H34695" i="1"/>
  <c r="H34686" i="1"/>
  <c r="H34677" i="1"/>
  <c r="H34950" i="1"/>
  <c r="H34952" i="1"/>
  <c r="H34945" i="1"/>
  <c r="H34933" i="1"/>
  <c r="H34931" i="1"/>
  <c r="H35209" i="1"/>
  <c r="H35207" i="1"/>
  <c r="H35204" i="1"/>
  <c r="H35191" i="1"/>
  <c r="H35211" i="1"/>
  <c r="H35202" i="1"/>
  <c r="H35198" i="1"/>
  <c r="H35465" i="1"/>
  <c r="H35463" i="1"/>
  <c r="H35467" i="1"/>
  <c r="H35458" i="1"/>
  <c r="H35454" i="1"/>
  <c r="H35722" i="1"/>
  <c r="H35723" i="1"/>
  <c r="H35703" i="1"/>
  <c r="H35978" i="1"/>
  <c r="H35979" i="1"/>
  <c r="H35940" i="1"/>
  <c r="H36232" i="1"/>
  <c r="H36231" i="1"/>
  <c r="H36233" i="1"/>
  <c r="H36203" i="1"/>
  <c r="H36488" i="1"/>
  <c r="H36487" i="1"/>
  <c r="H36489" i="1"/>
  <c r="H36744" i="1"/>
  <c r="H36743" i="1"/>
  <c r="H36745" i="1"/>
  <c r="H36715" i="1"/>
  <c r="H36999" i="1"/>
  <c r="H37001" i="1"/>
  <c r="H36982" i="1"/>
  <c r="H36970" i="1"/>
  <c r="H32287" i="1"/>
  <c r="H32280" i="1"/>
  <c r="H32543" i="1"/>
  <c r="H32799" i="1"/>
  <c r="H33055" i="1"/>
  <c r="H33309" i="1"/>
  <c r="H33304" i="1"/>
  <c r="H33311" i="1"/>
  <c r="H33565" i="1"/>
  <c r="H33567" i="1"/>
  <c r="H33560" i="1"/>
  <c r="H33821" i="1"/>
  <c r="H33816" i="1"/>
  <c r="H33823" i="1"/>
  <c r="H34077" i="1"/>
  <c r="H34079" i="1"/>
  <c r="H34072" i="1"/>
  <c r="H34333" i="1"/>
  <c r="H34335" i="1"/>
  <c r="H34331" i="1"/>
  <c r="H34587" i="1"/>
  <c r="H34591" i="1"/>
  <c r="H34847" i="1"/>
  <c r="H34845" i="1"/>
  <c r="H34843" i="1"/>
  <c r="H35101" i="1"/>
  <c r="G35101" i="1" s="1"/>
  <c r="H35103" i="1"/>
  <c r="H35357" i="1"/>
  <c r="H35359" i="1"/>
  <c r="H35613" i="1"/>
  <c r="H35615" i="1"/>
  <c r="H36126" i="1"/>
  <c r="H36123" i="1"/>
  <c r="H36382" i="1"/>
  <c r="H36638" i="1"/>
  <c r="H36635" i="1"/>
  <c r="H36894" i="1"/>
  <c r="H35275" i="1"/>
  <c r="H35266" i="1"/>
  <c r="H35262" i="1"/>
  <c r="H35524" i="1"/>
  <c r="H35494" i="1"/>
  <c r="H35757" i="1"/>
  <c r="H35778" i="1"/>
  <c r="H36032" i="1"/>
  <c r="H36050" i="1"/>
  <c r="H36043" i="1"/>
  <c r="H36002" i="1"/>
  <c r="H36306" i="1"/>
  <c r="H36544" i="1"/>
  <c r="H36514" i="1"/>
  <c r="H36562" i="1"/>
  <c r="H36555" i="1"/>
  <c r="H36800" i="1"/>
  <c r="H36818" i="1"/>
  <c r="H36811" i="1"/>
  <c r="H36814" i="1"/>
  <c r="H37042" i="1"/>
  <c r="H31822" i="1"/>
  <c r="H31817" i="1"/>
  <c r="H31852" i="1"/>
  <c r="H31855" i="1"/>
  <c r="H31845" i="1"/>
  <c r="H31850" i="1"/>
  <c r="H31889" i="1"/>
  <c r="H31887" i="1"/>
  <c r="H31885" i="1"/>
  <c r="H31914" i="1"/>
  <c r="H31916" i="1"/>
  <c r="H31909" i="1"/>
  <c r="H31954" i="1"/>
  <c r="H31952" i="1"/>
  <c r="H31950" i="1"/>
  <c r="H31945" i="1"/>
  <c r="H31943" i="1"/>
  <c r="H31934" i="1"/>
  <c r="H31925" i="1"/>
  <c r="H31927" i="1"/>
  <c r="H31979" i="1"/>
  <c r="H31974" i="1"/>
  <c r="H31972" i="1"/>
  <c r="H32013" i="1"/>
  <c r="H31988" i="1"/>
  <c r="H32017" i="1"/>
  <c r="H32008" i="1"/>
  <c r="H31999" i="1"/>
  <c r="H31997" i="1"/>
  <c r="H32042" i="1"/>
  <c r="H32044" i="1"/>
  <c r="H32037" i="1"/>
  <c r="H32080" i="1"/>
  <c r="H32073" i="1"/>
  <c r="H32078" i="1"/>
  <c r="H32107" i="1"/>
  <c r="H32109" i="1"/>
  <c r="H32140" i="1"/>
  <c r="H32176" i="1"/>
  <c r="H32178" i="1"/>
  <c r="H32209" i="1"/>
  <c r="H32216" i="1"/>
  <c r="H32238" i="1"/>
  <c r="H32214" i="1"/>
  <c r="H32234" i="1"/>
  <c r="H32274" i="1"/>
  <c r="H32289" i="1"/>
  <c r="H32302" i="1"/>
  <c r="H32338" i="1"/>
  <c r="H32329" i="1"/>
  <c r="H32333" i="1"/>
  <c r="H32331" i="1"/>
  <c r="H32428" i="1"/>
  <c r="H32419" i="1"/>
  <c r="H32415" i="1"/>
  <c r="H32426" i="1"/>
  <c r="H32424" i="1"/>
  <c r="H32457" i="1"/>
  <c r="H32455" i="1"/>
  <c r="H32459" i="1"/>
  <c r="H32461" i="1"/>
  <c r="H32450" i="1"/>
  <c r="H32492" i="1"/>
  <c r="H32490" i="1"/>
  <c r="H32483" i="1"/>
  <c r="H32488" i="1"/>
  <c r="H32479" i="1"/>
  <c r="H32470" i="1"/>
  <c r="H32521" i="1"/>
  <c r="H32519" i="1"/>
  <c r="H32512" i="1"/>
  <c r="H32523" i="1"/>
  <c r="H32525" i="1"/>
  <c r="H32552" i="1"/>
  <c r="H32556" i="1"/>
  <c r="H32547" i="1"/>
  <c r="H32585" i="1"/>
  <c r="H32587" i="1"/>
  <c r="H32620" i="1"/>
  <c r="H32618" i="1"/>
  <c r="H32616" i="1"/>
  <c r="H32653" i="1"/>
  <c r="H32682" i="1"/>
  <c r="H32680" i="1"/>
  <c r="H32684" i="1"/>
  <c r="H32675" i="1"/>
  <c r="H32671" i="1"/>
  <c r="H32713" i="1"/>
  <c r="H32711" i="1"/>
  <c r="H32715" i="1"/>
  <c r="H32717" i="1"/>
  <c r="H32706" i="1"/>
  <c r="H32704" i="1"/>
  <c r="H32726" i="1"/>
  <c r="H32748" i="1"/>
  <c r="H32746" i="1"/>
  <c r="H32739" i="1"/>
  <c r="H32777" i="1"/>
  <c r="H32775" i="1"/>
  <c r="H32781" i="1"/>
  <c r="H32770" i="1"/>
  <c r="H32768" i="1"/>
  <c r="H32779" i="1"/>
  <c r="H32810" i="1"/>
  <c r="H32808" i="1"/>
  <c r="H32812" i="1"/>
  <c r="H32841" i="1"/>
  <c r="H32843" i="1"/>
  <c r="H32845" i="1"/>
  <c r="H32874" i="1"/>
  <c r="H32872" i="1"/>
  <c r="H32909" i="1"/>
  <c r="H32940" i="1"/>
  <c r="H32931" i="1"/>
  <c r="H32927" i="1"/>
  <c r="H32938" i="1"/>
  <c r="H32936" i="1"/>
  <c r="H32969" i="1"/>
  <c r="H32967" i="1"/>
  <c r="H32971" i="1"/>
  <c r="H32973" i="1"/>
  <c r="H32962" i="1"/>
  <c r="H33097" i="1"/>
  <c r="H33101" i="1"/>
  <c r="H33099" i="1"/>
  <c r="H33130" i="1"/>
  <c r="H33132" i="1"/>
  <c r="H33128" i="1"/>
  <c r="H33165" i="1"/>
  <c r="H33183" i="1"/>
  <c r="H33194" i="1"/>
  <c r="H33192" i="1"/>
  <c r="H33196" i="1"/>
  <c r="H33225" i="1"/>
  <c r="H33223" i="1"/>
  <c r="H33227" i="1"/>
  <c r="H33229" i="1"/>
  <c r="H33218" i="1"/>
  <c r="H33260" i="1"/>
  <c r="H33251" i="1"/>
  <c r="H33247" i="1"/>
  <c r="H33238" i="1"/>
  <c r="H33258" i="1"/>
  <c r="H33289" i="1"/>
  <c r="H33287" i="1"/>
  <c r="H33291" i="1"/>
  <c r="H33293" i="1"/>
  <c r="H33313" i="1"/>
  <c r="H33322" i="1"/>
  <c r="H33386" i="1"/>
  <c r="H33441" i="1"/>
  <c r="H33450" i="1"/>
  <c r="H33439" i="1"/>
  <c r="H33463" i="1"/>
  <c r="H33461" i="1"/>
  <c r="H33481" i="1"/>
  <c r="H33483" i="1"/>
  <c r="H33514" i="1"/>
  <c r="H33505" i="1"/>
  <c r="H33503" i="1"/>
  <c r="H33496" i="1"/>
  <c r="H33494" i="1"/>
  <c r="H33492" i="1"/>
  <c r="H33527" i="1"/>
  <c r="H33545" i="1"/>
  <c r="H33525" i="1"/>
  <c r="H33547" i="1"/>
  <c r="H33569" i="1"/>
  <c r="H33609" i="1"/>
  <c r="H33611" i="1"/>
  <c r="H33642" i="1"/>
  <c r="H33706" i="1"/>
  <c r="H33695" i="1"/>
  <c r="H33697" i="1"/>
  <c r="H33737" i="1"/>
  <c r="H33719" i="1"/>
  <c r="H33717" i="1"/>
  <c r="H33739" i="1"/>
  <c r="H33761" i="1"/>
  <c r="H33752" i="1"/>
  <c r="H33750" i="1"/>
  <c r="H33748" i="1"/>
  <c r="H33770" i="1"/>
  <c r="H33783" i="1"/>
  <c r="H33781" i="1"/>
  <c r="H33801" i="1"/>
  <c r="H33803" i="1"/>
  <c r="H33825" i="1"/>
  <c r="H33834" i="1"/>
  <c r="H33865" i="1"/>
  <c r="H33867" i="1"/>
  <c r="H33898" i="1"/>
  <c r="H33953" i="1"/>
  <c r="H33962" i="1"/>
  <c r="H33951" i="1"/>
  <c r="H33975" i="1"/>
  <c r="H33973" i="1"/>
  <c r="H33993" i="1"/>
  <c r="H33995" i="1"/>
  <c r="H34026" i="1"/>
  <c r="H34017" i="1"/>
  <c r="H34015" i="1"/>
  <c r="H34008" i="1"/>
  <c r="H34006" i="1"/>
  <c r="H34004" i="1"/>
  <c r="H34039" i="1"/>
  <c r="H34057" i="1"/>
  <c r="H34037" i="1"/>
  <c r="H34059" i="1"/>
  <c r="H34081" i="1"/>
  <c r="H34121" i="1"/>
  <c r="H34123" i="1"/>
  <c r="H34154" i="1"/>
  <c r="H34225" i="1"/>
  <c r="H34256" i="1"/>
  <c r="H34258" i="1"/>
  <c r="H34278" i="1"/>
  <c r="H34289" i="1"/>
  <c r="H34280" i="1"/>
  <c r="H34271" i="1"/>
  <c r="H34260" i="1"/>
  <c r="H34269" i="1"/>
  <c r="H34311" i="1"/>
  <c r="H34291" i="1"/>
  <c r="H34320" i="1"/>
  <c r="H34322" i="1"/>
  <c r="H34302" i="1"/>
  <c r="H34342" i="1"/>
  <c r="H34353" i="1"/>
  <c r="H34344" i="1"/>
  <c r="H34384" i="1"/>
  <c r="H34386" i="1"/>
  <c r="H34417" i="1"/>
  <c r="H34450" i="1"/>
  <c r="H34470" i="1"/>
  <c r="H34481" i="1"/>
  <c r="H34472" i="1"/>
  <c r="H34463" i="1"/>
  <c r="H34461" i="1"/>
  <c r="H34503" i="1"/>
  <c r="H34485" i="1"/>
  <c r="H34512" i="1"/>
  <c r="H34514" i="1"/>
  <c r="H34534" i="1"/>
  <c r="H34525" i="1"/>
  <c r="H34545" i="1"/>
  <c r="H34523" i="1"/>
  <c r="H34536" i="1"/>
  <c r="H34527" i="1"/>
  <c r="H34516" i="1"/>
  <c r="H34567" i="1"/>
  <c r="H34558" i="1"/>
  <c r="H34576" i="1"/>
  <c r="H34549" i="1"/>
  <c r="H34598" i="1"/>
  <c r="H34609" i="1"/>
  <c r="H34600" i="1"/>
  <c r="H34642" i="1"/>
  <c r="H34640" i="1"/>
  <c r="H34662" i="1"/>
  <c r="H34673" i="1"/>
  <c r="H34664" i="1"/>
  <c r="H34706" i="1"/>
  <c r="H34704" i="1"/>
  <c r="H34726" i="1"/>
  <c r="H34717" i="1"/>
  <c r="H34737" i="1"/>
  <c r="H34728" i="1"/>
  <c r="H34759" i="1"/>
  <c r="H34768" i="1"/>
  <c r="H34761" i="1"/>
  <c r="H34770" i="1"/>
  <c r="H34750" i="1"/>
  <c r="H34741" i="1"/>
  <c r="H34790" i="1"/>
  <c r="H34783" i="1"/>
  <c r="H34772" i="1"/>
  <c r="H34781" i="1"/>
  <c r="H34801" i="1"/>
  <c r="H34823" i="1"/>
  <c r="H34825" i="1"/>
  <c r="H34834" i="1"/>
  <c r="H34814" i="1"/>
  <c r="H34832" i="1"/>
  <c r="H34805" i="1"/>
  <c r="H34854" i="1"/>
  <c r="H34856" i="1"/>
  <c r="H34889" i="1"/>
  <c r="H34896" i="1"/>
  <c r="H34898" i="1"/>
  <c r="H34918" i="1"/>
  <c r="H34920" i="1"/>
  <c r="H34962" i="1"/>
  <c r="H34959" i="1"/>
  <c r="H34993" i="1"/>
  <c r="H34984" i="1"/>
  <c r="H34991" i="1"/>
  <c r="H34988" i="1"/>
  <c r="H34983" i="1"/>
  <c r="H34976" i="1"/>
  <c r="H34986" i="1"/>
  <c r="H34973" i="1"/>
  <c r="H34981" i="1"/>
  <c r="H35026" i="1"/>
  <c r="H35021" i="1"/>
  <c r="H35019" i="1"/>
  <c r="H35022" i="1"/>
  <c r="H35016" i="1"/>
  <c r="H34998" i="1"/>
  <c r="H35057" i="1"/>
  <c r="H32907" i="1"/>
  <c r="H32207" i="1"/>
  <c r="H32393" i="1"/>
  <c r="H35090" i="1"/>
  <c r="H35085" i="1"/>
  <c r="H35083" i="1"/>
  <c r="H35074" i="1"/>
  <c r="H35078" i="1"/>
  <c r="H35087" i="1"/>
  <c r="H35060" i="1"/>
  <c r="H35063" i="1"/>
  <c r="H35067" i="1"/>
  <c r="H35121" i="1"/>
  <c r="H35150" i="1"/>
  <c r="H35154" i="1"/>
  <c r="H35152" i="1"/>
  <c r="H35185" i="1"/>
  <c r="H35181" i="1"/>
  <c r="H35178" i="1"/>
  <c r="H35176" i="1"/>
  <c r="H35174" i="1"/>
  <c r="H35180" i="1"/>
  <c r="H35218" i="1"/>
  <c r="H35216" i="1"/>
  <c r="H35214" i="1"/>
  <c r="H35245" i="1"/>
  <c r="H35242" i="1"/>
  <c r="H35240" i="1"/>
  <c r="H35244" i="1"/>
  <c r="H35238" i="1"/>
  <c r="H35282" i="1"/>
  <c r="H35280" i="1"/>
  <c r="H35278" i="1"/>
  <c r="H35273" i="1"/>
  <c r="H35271" i="1"/>
  <c r="H35277" i="1"/>
  <c r="H35313" i="1"/>
  <c r="H35309" i="1"/>
  <c r="H35302" i="1"/>
  <c r="H35306" i="1"/>
  <c r="H35304" i="1"/>
  <c r="H35308" i="1"/>
  <c r="H35346" i="1"/>
  <c r="H35344" i="1"/>
  <c r="H35342" i="1"/>
  <c r="H35337" i="1"/>
  <c r="H35335" i="1"/>
  <c r="H35377" i="1"/>
  <c r="H35370" i="1"/>
  <c r="H35368" i="1"/>
  <c r="H35366" i="1"/>
  <c r="H35372" i="1"/>
  <c r="H35373" i="1"/>
  <c r="H35410" i="1"/>
  <c r="H35408" i="1"/>
  <c r="H35441" i="1"/>
  <c r="H35434" i="1"/>
  <c r="H35432" i="1"/>
  <c r="H35430" i="1"/>
  <c r="H35436" i="1"/>
  <c r="H35437" i="1"/>
  <c r="H35474" i="1"/>
  <c r="H35472" i="1"/>
  <c r="H35470" i="1"/>
  <c r="H35501" i="1"/>
  <c r="H35505" i="1"/>
  <c r="H35498" i="1"/>
  <c r="H35496" i="1"/>
  <c r="H35500" i="1"/>
  <c r="H35538" i="1"/>
  <c r="H35536" i="1"/>
  <c r="H35534" i="1"/>
  <c r="H35529" i="1"/>
  <c r="H35527" i="1"/>
  <c r="H35531" i="1"/>
  <c r="H35569" i="1"/>
  <c r="H35565" i="1"/>
  <c r="H35558" i="1"/>
  <c r="H35564" i="1"/>
  <c r="H35562" i="1"/>
  <c r="H35560" i="1"/>
  <c r="H35602" i="1"/>
  <c r="H35600" i="1"/>
  <c r="H35633" i="1"/>
  <c r="H35626" i="1"/>
  <c r="H35624" i="1"/>
  <c r="H35628" i="1"/>
  <c r="H35622" i="1"/>
  <c r="H35629" i="1"/>
  <c r="H35662" i="1"/>
  <c r="H35666" i="1"/>
  <c r="H35659" i="1"/>
  <c r="H35664" i="1"/>
  <c r="H35657" i="1"/>
  <c r="H35697" i="1"/>
  <c r="H35692" i="1"/>
  <c r="H35690" i="1"/>
  <c r="H35688" i="1"/>
  <c r="H35693" i="1"/>
  <c r="H35686" i="1"/>
  <c r="H35726" i="1"/>
  <c r="H35730" i="1"/>
  <c r="H35762" i="1"/>
  <c r="H35755" i="1"/>
  <c r="H35751" i="1"/>
  <c r="H35753" i="1"/>
  <c r="H35792" i="1"/>
  <c r="H35794" i="1"/>
  <c r="H35787" i="1"/>
  <c r="H35818" i="1"/>
  <c r="H35826" i="1"/>
  <c r="H35819" i="1"/>
  <c r="H35850" i="1"/>
  <c r="H35856" i="1"/>
  <c r="H35858" i="1"/>
  <c r="H35879" i="1"/>
  <c r="H35881" i="1"/>
  <c r="H35890" i="1"/>
  <c r="H35883" i="1"/>
  <c r="H35918" i="1"/>
  <c r="H35920" i="1"/>
  <c r="H35922" i="1"/>
  <c r="H35915" i="1"/>
  <c r="H35946" i="1"/>
  <c r="H35954" i="1"/>
  <c r="H35945" i="1"/>
  <c r="H35947" i="1"/>
  <c r="H35982" i="1"/>
  <c r="H35986" i="1"/>
  <c r="H35984" i="1"/>
  <c r="H36016" i="1"/>
  <c r="H36009" i="1"/>
  <c r="H36014" i="1"/>
  <c r="H36007" i="1"/>
  <c r="H36039" i="1"/>
  <c r="H36048" i="1"/>
  <c r="H36041" i="1"/>
  <c r="H36072" i="1"/>
  <c r="H36080" i="1"/>
  <c r="H36073" i="1"/>
  <c r="H36078" i="1"/>
  <c r="H36075" i="1"/>
  <c r="H36104" i="1"/>
  <c r="H36103" i="1"/>
  <c r="H36112" i="1"/>
  <c r="H36142" i="1"/>
  <c r="H36138" i="1"/>
  <c r="H36135" i="1"/>
  <c r="H36144" i="1"/>
  <c r="H36137" i="1"/>
  <c r="H36172" i="1"/>
  <c r="H36176" i="1"/>
  <c r="H36169" i="1"/>
  <c r="H36200" i="1"/>
  <c r="H36202" i="1"/>
  <c r="H36208" i="1"/>
  <c r="H36206" i="1"/>
  <c r="H36201" i="1"/>
  <c r="H36199" i="1"/>
  <c r="H36236" i="1"/>
  <c r="H36240" i="1"/>
  <c r="H36272" i="1"/>
  <c r="H36304" i="1"/>
  <c r="H36328" i="1"/>
  <c r="H36330" i="1"/>
  <c r="H36336" i="1"/>
  <c r="H36329" i="1"/>
  <c r="H36334" i="1"/>
  <c r="H36327" i="1"/>
  <c r="H36331" i="1"/>
  <c r="H36360" i="1"/>
  <c r="H36359" i="1"/>
  <c r="H36368" i="1"/>
  <c r="H36398" i="1"/>
  <c r="H36391" i="1"/>
  <c r="H36400" i="1"/>
  <c r="H36393" i="1"/>
  <c r="H36394" i="1"/>
  <c r="H36432" i="1"/>
  <c r="H36425" i="1"/>
  <c r="H36464" i="1"/>
  <c r="H36496" i="1"/>
  <c r="H36526" i="1"/>
  <c r="H36519" i="1"/>
  <c r="H36522" i="1"/>
  <c r="H36528" i="1"/>
  <c r="H36521" i="1"/>
  <c r="H36551" i="1"/>
  <c r="H36560" i="1"/>
  <c r="H36553" i="1"/>
  <c r="H36584" i="1"/>
  <c r="H36586" i="1"/>
  <c r="H36590" i="1"/>
  <c r="H36583" i="1"/>
  <c r="H36592" i="1"/>
  <c r="H36585" i="1"/>
  <c r="H36587" i="1"/>
  <c r="H36616" i="1"/>
  <c r="H36615" i="1"/>
  <c r="H36624" i="1"/>
  <c r="H36654" i="1"/>
  <c r="H36656" i="1"/>
  <c r="H36647" i="1"/>
  <c r="H36649" i="1"/>
  <c r="H36650" i="1"/>
  <c r="H36688" i="1"/>
  <c r="H36681" i="1"/>
  <c r="H36711" i="1"/>
  <c r="H36712" i="1"/>
  <c r="H36718" i="1"/>
  <c r="H36720" i="1"/>
  <c r="H36713" i="1"/>
  <c r="H36714" i="1"/>
  <c r="H36752" i="1"/>
  <c r="H36782" i="1"/>
  <c r="H36778" i="1"/>
  <c r="H36775" i="1"/>
  <c r="H36784" i="1"/>
  <c r="H36777" i="1"/>
  <c r="H36807" i="1"/>
  <c r="H36816" i="1"/>
  <c r="H36809" i="1"/>
  <c r="H36840" i="1"/>
  <c r="H36842" i="1"/>
  <c r="H36846" i="1"/>
  <c r="H36839" i="1"/>
  <c r="H36848" i="1"/>
  <c r="H36841" i="1"/>
  <c r="H36843" i="1"/>
  <c r="H36872" i="1"/>
  <c r="H36878" i="1"/>
  <c r="H36871" i="1"/>
  <c r="H36880" i="1"/>
  <c r="H36906" i="1"/>
  <c r="H36910" i="1"/>
  <c r="H36903" i="1"/>
  <c r="H36904" i="1"/>
  <c r="H36908" i="1"/>
  <c r="H36940" i="1"/>
  <c r="H36942" i="1"/>
  <c r="H36973" i="1"/>
  <c r="H36966" i="1"/>
  <c r="H36971" i="1"/>
  <c r="H36969" i="1"/>
  <c r="H36975" i="1"/>
  <c r="H37006" i="1"/>
  <c r="H37037" i="1"/>
  <c r="H37033" i="1"/>
  <c r="H37030" i="1"/>
  <c r="H37039" i="1"/>
  <c r="H37032" i="1"/>
  <c r="H37063" i="1"/>
  <c r="H31932" i="1"/>
  <c r="H31961" i="1"/>
  <c r="H31990" i="1"/>
  <c r="H32024" i="1"/>
  <c r="H32060" i="1"/>
  <c r="H32092" i="1"/>
  <c r="H32087" i="1"/>
  <c r="H32245" i="1"/>
  <c r="H32243" i="1"/>
  <c r="H32309" i="1"/>
  <c r="H32307" i="1"/>
  <c r="H32373" i="1"/>
  <c r="H32371" i="1"/>
  <c r="H32437" i="1"/>
  <c r="H32468" i="1"/>
  <c r="H32501" i="1"/>
  <c r="H32565" i="1"/>
  <c r="H32596" i="1"/>
  <c r="H32629" i="1"/>
  <c r="H32693" i="1"/>
  <c r="H32724" i="1"/>
  <c r="H32757" i="1"/>
  <c r="H32821" i="1"/>
  <c r="H32852" i="1"/>
  <c r="H32885" i="1"/>
  <c r="H32949" i="1"/>
  <c r="H32980" i="1"/>
  <c r="H33013" i="1"/>
  <c r="H33077" i="1"/>
  <c r="H33108" i="1"/>
  <c r="H33141" i="1"/>
  <c r="H33205" i="1"/>
  <c r="H33236" i="1"/>
  <c r="H33269" i="1"/>
  <c r="H33340" i="1"/>
  <c r="H33331" i="1"/>
  <c r="H33404" i="1"/>
  <c r="H33395" i="1"/>
  <c r="H33468" i="1"/>
  <c r="H33459" i="1"/>
  <c r="H33532" i="1"/>
  <c r="H33523" i="1"/>
  <c r="H33596" i="1"/>
  <c r="H33587" i="1"/>
  <c r="H33660" i="1"/>
  <c r="H33651" i="1"/>
  <c r="H33724" i="1"/>
  <c r="H33715" i="1"/>
  <c r="H33788" i="1"/>
  <c r="H33779" i="1"/>
  <c r="H33852" i="1"/>
  <c r="H33843" i="1"/>
  <c r="H33916" i="1"/>
  <c r="H33907" i="1"/>
  <c r="H33980" i="1"/>
  <c r="H33971" i="1"/>
  <c r="H34044" i="1"/>
  <c r="H34035" i="1"/>
  <c r="H34108" i="1"/>
  <c r="H34099" i="1"/>
  <c r="H34172" i="1"/>
  <c r="H34163" i="1"/>
  <c r="H34236" i="1"/>
  <c r="H34234" i="1"/>
  <c r="H34265" i="1"/>
  <c r="H34300" i="1"/>
  <c r="H34298" i="1"/>
  <c r="H34329" i="1"/>
  <c r="H34364" i="1"/>
  <c r="H34362" i="1"/>
  <c r="H34393" i="1"/>
  <c r="H34428" i="1"/>
  <c r="H34426" i="1"/>
  <c r="H34492" i="1"/>
  <c r="H34490" i="1"/>
  <c r="H34521" i="1"/>
  <c r="H34556" i="1"/>
  <c r="H34554" i="1"/>
  <c r="H34585" i="1"/>
  <c r="H34620" i="1"/>
  <c r="H34618" i="1"/>
  <c r="H34649" i="1"/>
  <c r="H34684" i="1"/>
  <c r="H34682" i="1"/>
  <c r="H34748" i="1"/>
  <c r="H34746" i="1"/>
  <c r="H34777" i="1"/>
  <c r="H34812" i="1"/>
  <c r="H34810" i="1"/>
  <c r="H34841" i="1"/>
  <c r="H34876" i="1"/>
  <c r="H34874" i="1"/>
  <c r="H34905" i="1"/>
  <c r="H34940" i="1"/>
  <c r="H34938" i="1"/>
  <c r="H34997" i="1"/>
  <c r="H34999" i="1"/>
  <c r="H35004" i="1"/>
  <c r="H34996" i="1"/>
  <c r="H35028" i="1"/>
  <c r="H35032" i="1"/>
  <c r="H35068" i="1"/>
  <c r="H35061" i="1"/>
  <c r="H35099" i="1"/>
  <c r="H35132" i="1"/>
  <c r="H35125" i="1"/>
  <c r="H35163" i="1"/>
  <c r="H35157" i="1"/>
  <c r="H35196" i="1"/>
  <c r="H35192" i="1"/>
  <c r="H35189" i="1"/>
  <c r="H35260" i="1"/>
  <c r="H35253" i="1"/>
  <c r="H35291" i="1"/>
  <c r="H35285" i="1"/>
  <c r="H35288" i="1"/>
  <c r="H35320" i="1"/>
  <c r="H35324" i="1"/>
  <c r="H35317" i="1"/>
  <c r="H35353" i="1"/>
  <c r="H35355" i="1"/>
  <c r="H35354" i="1"/>
  <c r="H35388" i="1"/>
  <c r="H35381" i="1"/>
  <c r="H35419" i="1"/>
  <c r="H35413" i="1"/>
  <c r="H35452" i="1"/>
  <c r="H35448" i="1"/>
  <c r="H35445" i="1"/>
  <c r="H35516" i="1"/>
  <c r="H35511" i="1"/>
  <c r="H35509" i="1"/>
  <c r="H35547" i="1"/>
  <c r="H35541" i="1"/>
  <c r="H35576" i="1"/>
  <c r="H35573" i="1"/>
  <c r="H35580" i="1"/>
  <c r="H35609" i="1"/>
  <c r="H35611" i="1"/>
  <c r="H35644" i="1"/>
  <c r="H35637" i="1"/>
  <c r="H35675" i="1"/>
  <c r="H35669" i="1"/>
  <c r="H35704" i="1"/>
  <c r="H35701" i="1"/>
  <c r="H35708" i="1"/>
  <c r="H35771" i="1"/>
  <c r="H35769" i="1"/>
  <c r="H35764" i="1"/>
  <c r="H35802" i="1"/>
  <c r="H35801" i="1"/>
  <c r="H35799" i="1"/>
  <c r="H35803" i="1"/>
  <c r="H35829" i="1"/>
  <c r="H35831" i="1"/>
  <c r="H35835" i="1"/>
  <c r="H35833" i="1"/>
  <c r="H35865" i="1"/>
  <c r="H35866" i="1"/>
  <c r="H35867" i="1"/>
  <c r="H35895" i="1"/>
  <c r="H35899" i="1"/>
  <c r="H35892" i="1"/>
  <c r="H35897" i="1"/>
  <c r="H35927" i="1"/>
  <c r="H35930" i="1"/>
  <c r="H35929" i="1"/>
  <c r="H35931" i="1"/>
  <c r="H35957" i="1"/>
  <c r="H35963" i="1"/>
  <c r="H35961" i="1"/>
  <c r="H36025" i="1"/>
  <c r="H36060" i="1"/>
  <c r="H36056" i="1"/>
  <c r="H36053" i="1"/>
  <c r="H36055" i="1"/>
  <c r="H36057" i="1"/>
  <c r="H36085" i="1"/>
  <c r="H36083" i="1"/>
  <c r="H36089" i="1"/>
  <c r="H36092" i="1"/>
  <c r="H36122" i="1"/>
  <c r="H36120" i="1"/>
  <c r="H36121" i="1"/>
  <c r="H36149" i="1"/>
  <c r="H36153" i="1"/>
  <c r="H36181" i="1"/>
  <c r="H36184" i="1"/>
  <c r="H36185" i="1"/>
  <c r="H36183" i="1"/>
  <c r="H36220" i="1"/>
  <c r="H36218" i="1"/>
  <c r="H36217" i="1"/>
  <c r="H36252" i="1"/>
  <c r="H36281" i="1"/>
  <c r="H36312" i="1"/>
  <c r="H36311" i="1"/>
  <c r="H36313" i="1"/>
  <c r="H36346" i="1"/>
  <c r="H36341" i="1"/>
  <c r="H36345" i="1"/>
  <c r="H36378" i="1"/>
  <c r="H36377" i="1"/>
  <c r="H36376" i="1"/>
  <c r="H36409" i="1"/>
  <c r="H36439" i="1"/>
  <c r="H36441" i="1"/>
  <c r="H36440" i="1"/>
  <c r="H36469" i="1"/>
  <c r="H36474" i="1"/>
  <c r="H36473" i="1"/>
  <c r="H36537" i="1"/>
  <c r="H36568" i="1"/>
  <c r="H36567" i="1"/>
  <c r="H36569" i="1"/>
  <c r="H36602" i="1"/>
  <c r="H36597" i="1"/>
  <c r="H36601" i="1"/>
  <c r="H36634" i="1"/>
  <c r="H36633" i="1"/>
  <c r="H36632" i="1"/>
  <c r="H36665" i="1"/>
  <c r="H36695" i="1"/>
  <c r="H36696" i="1"/>
  <c r="H36697" i="1"/>
  <c r="H36725" i="1"/>
  <c r="H36730" i="1"/>
  <c r="H36729" i="1"/>
  <c r="H36791" i="1"/>
  <c r="H36793" i="1"/>
  <c r="H36824" i="1"/>
  <c r="H36825" i="1"/>
  <c r="H36858" i="1"/>
  <c r="H36855" i="1"/>
  <c r="H36853" i="1"/>
  <c r="H36857" i="1"/>
  <c r="H36890" i="1"/>
  <c r="H36888" i="1"/>
  <c r="H36889" i="1"/>
  <c r="H36917" i="1"/>
  <c r="H36919" i="1"/>
  <c r="H36954" i="1"/>
  <c r="H36948" i="1"/>
  <c r="H36983" i="1"/>
  <c r="H36987" i="1"/>
  <c r="H36980" i="1"/>
  <c r="H37020" i="1"/>
  <c r="H37044" i="1"/>
  <c r="H37051" i="1"/>
  <c r="H37082" i="1"/>
  <c r="H37077" i="1"/>
  <c r="H37109" i="1"/>
  <c r="H37111" i="1"/>
  <c r="H37108" i="1"/>
  <c r="H37115" i="1"/>
  <c r="H31907" i="1"/>
  <c r="H31905" i="1"/>
  <c r="H31970" i="1"/>
  <c r="H31968" i="1"/>
  <c r="H32035" i="1"/>
  <c r="H32033" i="1"/>
  <c r="H32165" i="1"/>
  <c r="H32163" i="1"/>
  <c r="H32161" i="1"/>
  <c r="H32221" i="1"/>
  <c r="H32256" i="1"/>
  <c r="H32320" i="1"/>
  <c r="H32384" i="1"/>
  <c r="H32446" i="1"/>
  <c r="H32510" i="1"/>
  <c r="H32574" i="1"/>
  <c r="H32638" i="1"/>
  <c r="H32702" i="1"/>
  <c r="H32766" i="1"/>
  <c r="H32830" i="1"/>
  <c r="H32894" i="1"/>
  <c r="H32958" i="1"/>
  <c r="H33022" i="1"/>
  <c r="H33086" i="1"/>
  <c r="H33150" i="1"/>
  <c r="H33214" i="1"/>
  <c r="H33278" i="1"/>
  <c r="H33344" i="1"/>
  <c r="H33342" i="1"/>
  <c r="H33408" i="1"/>
  <c r="H33406" i="1"/>
  <c r="H33437" i="1"/>
  <c r="H33472" i="1"/>
  <c r="H33470" i="1"/>
  <c r="H33501" i="1"/>
  <c r="H33536" i="1"/>
  <c r="H33534" i="1"/>
  <c r="H33600" i="1"/>
  <c r="H33598" i="1"/>
  <c r="H33664" i="1"/>
  <c r="H33662" i="1"/>
  <c r="H33693" i="1"/>
  <c r="H33728" i="1"/>
  <c r="H33726" i="1"/>
  <c r="H33757" i="1"/>
  <c r="H33792" i="1"/>
  <c r="H33790" i="1"/>
  <c r="H33856" i="1"/>
  <c r="H33854" i="1"/>
  <c r="H33920" i="1"/>
  <c r="H33918" i="1"/>
  <c r="H33949" i="1"/>
  <c r="H33984" i="1"/>
  <c r="H33982" i="1"/>
  <c r="H34013" i="1"/>
  <c r="H34048" i="1"/>
  <c r="H34046" i="1"/>
  <c r="H34112" i="1"/>
  <c r="H34110" i="1"/>
  <c r="H34176" i="1"/>
  <c r="H34174" i="1"/>
  <c r="H34942" i="1"/>
  <c r="H35006" i="1"/>
  <c r="H35008" i="1"/>
  <c r="H35013" i="1"/>
  <c r="H35070" i="1"/>
  <c r="H35072" i="1"/>
  <c r="H35105" i="1"/>
  <c r="H35136" i="1"/>
  <c r="H35201" i="1"/>
  <c r="H35200" i="1"/>
  <c r="H35233" i="1"/>
  <c r="H35229" i="1"/>
  <c r="H35231" i="1"/>
  <c r="H35264" i="1"/>
  <c r="H35296" i="1"/>
  <c r="H35293" i="1"/>
  <c r="H35297" i="1"/>
  <c r="H35295" i="1"/>
  <c r="H35329" i="1"/>
  <c r="H35328" i="1"/>
  <c r="H35361" i="1"/>
  <c r="H35392" i="1"/>
  <c r="H35457" i="1"/>
  <c r="H35456" i="1"/>
  <c r="H35489" i="1"/>
  <c r="H35487" i="1"/>
  <c r="H35522" i="1"/>
  <c r="H35520" i="1"/>
  <c r="H35552" i="1"/>
  <c r="H35549" i="1"/>
  <c r="H35553" i="1"/>
  <c r="H35551" i="1"/>
  <c r="H35585" i="1"/>
  <c r="H35586" i="1"/>
  <c r="H35617" i="1"/>
  <c r="H35650" i="1"/>
  <c r="H35648" i="1"/>
  <c r="H35646" i="1"/>
  <c r="H35717" i="1"/>
  <c r="H35710" i="1"/>
  <c r="H35712" i="1"/>
  <c r="H35742" i="1"/>
  <c r="H35749" i="1"/>
  <c r="H35746" i="1"/>
  <c r="H35744" i="1"/>
  <c r="H35776" i="1"/>
  <c r="H35813" i="1"/>
  <c r="H35806" i="1"/>
  <c r="H35810" i="1"/>
  <c r="H35838" i="1"/>
  <c r="H35840" i="1"/>
  <c r="H35837" i="1"/>
  <c r="H35872" i="1"/>
  <c r="H35877" i="1"/>
  <c r="H35874" i="1"/>
  <c r="H35904" i="1"/>
  <c r="H35906" i="1"/>
  <c r="H35941" i="1"/>
  <c r="H35966" i="1"/>
  <c r="H35968" i="1"/>
  <c r="H35965" i="1"/>
  <c r="H35970" i="1"/>
  <c r="H36003" i="1"/>
  <c r="H36005" i="1"/>
  <c r="H35998" i="1"/>
  <c r="H36000" i="1"/>
  <c r="H36030" i="1"/>
  <c r="H36067" i="1"/>
  <c r="H36062" i="1"/>
  <c r="H36064" i="1"/>
  <c r="H36094" i="1"/>
  <c r="H36128" i="1"/>
  <c r="H36133" i="1"/>
  <c r="H36160" i="1"/>
  <c r="H36222" i="1"/>
  <c r="H36224" i="1"/>
  <c r="H36256" i="1"/>
  <c r="H36261" i="1"/>
  <c r="H36254" i="1"/>
  <c r="H36258" i="1"/>
  <c r="H36286" i="1"/>
  <c r="H36318" i="1"/>
  <c r="H36320" i="1"/>
  <c r="H36325" i="1"/>
  <c r="H36350" i="1"/>
  <c r="H36389" i="1"/>
  <c r="H36384" i="1"/>
  <c r="H36386" i="1"/>
  <c r="H36414" i="1"/>
  <c r="H36416" i="1"/>
  <c r="H36453" i="1"/>
  <c r="H36478" i="1"/>
  <c r="H36480" i="1"/>
  <c r="H36510" i="1"/>
  <c r="H36517" i="1"/>
  <c r="H36512" i="1"/>
  <c r="H36542" i="1"/>
  <c r="H36574" i="1"/>
  <c r="H36581" i="1"/>
  <c r="H36576" i="1"/>
  <c r="H36606" i="1"/>
  <c r="H36645" i="1"/>
  <c r="H36640" i="1"/>
  <c r="H36670" i="1"/>
  <c r="H36672" i="1"/>
  <c r="H36709" i="1"/>
  <c r="H36734" i="1"/>
  <c r="H36736" i="1"/>
  <c r="H36766" i="1"/>
  <c r="H36773" i="1"/>
  <c r="H36768" i="1"/>
  <c r="H36770" i="1"/>
  <c r="H36837" i="1"/>
  <c r="H36832" i="1"/>
  <c r="H36896" i="1"/>
  <c r="H36901" i="1"/>
  <c r="G36901" i="1" s="1"/>
  <c r="H36898" i="1"/>
  <c r="H36933" i="1"/>
  <c r="H36926" i="1"/>
  <c r="H36990" i="1"/>
  <c r="H36993" i="1"/>
  <c r="H36994" i="1"/>
  <c r="H36992" i="1"/>
  <c r="H36989" i="1"/>
  <c r="H37021" i="1"/>
  <c r="H37025" i="1"/>
  <c r="H37056" i="1"/>
  <c r="H37058" i="1"/>
  <c r="H37090" i="1"/>
  <c r="H37089" i="1"/>
  <c r="H37120" i="1"/>
  <c r="H37122" i="1"/>
  <c r="H37118" i="1"/>
  <c r="H37530" i="1"/>
  <c r="H37529" i="1"/>
  <c r="H37657" i="1"/>
  <c r="H37658" i="1"/>
  <c r="H37849" i="1"/>
  <c r="H37850" i="1"/>
  <c r="H37882" i="1"/>
  <c r="H37881" i="1"/>
  <c r="H38010" i="1"/>
  <c r="H38009" i="1"/>
  <c r="H38138" i="1"/>
  <c r="H38137" i="1"/>
  <c r="H38266" i="1"/>
  <c r="H38265" i="1"/>
  <c r="H38361" i="1"/>
  <c r="H38362" i="1"/>
  <c r="H38394" i="1"/>
  <c r="H38393" i="1"/>
  <c r="H38522" i="1"/>
  <c r="H38521" i="1"/>
  <c r="H38650" i="1"/>
  <c r="H38649" i="1"/>
  <c r="H39001" i="1"/>
  <c r="H39002" i="1"/>
  <c r="H39449" i="1"/>
  <c r="H39450" i="1"/>
  <c r="H37182" i="1"/>
  <c r="H37214" i="1"/>
  <c r="H37279" i="1"/>
  <c r="H37342" i="1"/>
  <c r="H37407" i="1"/>
  <c r="H37471" i="1"/>
  <c r="H37470" i="1"/>
  <c r="H37502" i="1"/>
  <c r="H37534" i="1"/>
  <c r="H37535" i="1"/>
  <c r="H37598" i="1"/>
  <c r="H37631" i="1"/>
  <c r="H37663" i="1"/>
  <c r="H37727" i="1"/>
  <c r="H37758" i="1"/>
  <c r="H37854" i="1"/>
  <c r="H37918" i="1"/>
  <c r="H37951" i="1"/>
  <c r="H37983" i="1"/>
  <c r="H37982" i="1"/>
  <c r="H38079" i="1"/>
  <c r="H38207" i="1"/>
  <c r="H38239" i="1"/>
  <c r="H38238" i="1"/>
  <c r="H38303" i="1"/>
  <c r="H38335" i="1"/>
  <c r="H38463" i="1"/>
  <c r="H38495" i="1"/>
  <c r="H38494" i="1"/>
  <c r="H38591" i="1"/>
  <c r="H38751" i="1"/>
  <c r="H38782" i="1"/>
  <c r="H38846" i="1"/>
  <c r="H38879" i="1"/>
  <c r="H38974" i="1"/>
  <c r="H37127" i="1"/>
  <c r="H37132" i="1"/>
  <c r="H37141" i="1"/>
  <c r="H37143" i="1"/>
  <c r="H37156" i="1"/>
  <c r="H37163" i="1"/>
  <c r="H37172" i="1"/>
  <c r="H37153" i="1"/>
  <c r="H37166" i="1"/>
  <c r="H37168" i="1"/>
  <c r="H37157" i="1"/>
  <c r="H37165" i="1"/>
  <c r="H37158" i="1"/>
  <c r="H37205" i="1"/>
  <c r="H37191" i="1"/>
  <c r="H37184" i="1"/>
  <c r="H37207" i="1"/>
  <c r="H37200" i="1"/>
  <c r="H37186" i="1"/>
  <c r="H37219" i="1"/>
  <c r="H37228" i="1"/>
  <c r="H37221" i="1"/>
  <c r="H37240" i="1"/>
  <c r="H37226" i="1"/>
  <c r="H37235" i="1"/>
  <c r="H37223" i="1"/>
  <c r="H37268" i="1"/>
  <c r="H37259" i="1"/>
  <c r="H37257" i="1"/>
  <c r="H37254" i="1"/>
  <c r="H37270" i="1"/>
  <c r="H37303" i="1"/>
  <c r="H37289" i="1"/>
  <c r="H37284" i="1"/>
  <c r="H37301" i="1"/>
  <c r="H37300" i="1"/>
  <c r="H37293" i="1"/>
  <c r="H37291" i="1"/>
  <c r="H37312" i="1"/>
  <c r="H37315" i="1"/>
  <c r="H37334" i="1"/>
  <c r="H37333" i="1"/>
  <c r="H37319" i="1"/>
  <c r="H37324" i="1"/>
  <c r="H37335" i="1"/>
  <c r="H37328" i="1"/>
  <c r="H37314" i="1"/>
  <c r="H37321" i="1"/>
  <c r="H37368" i="1"/>
  <c r="H37354" i="1"/>
  <c r="H37347" i="1"/>
  <c r="H37363" i="1"/>
  <c r="H37356" i="1"/>
  <c r="H37349" i="1"/>
  <c r="H37358" i="1"/>
  <c r="H37394" i="1"/>
  <c r="H37382" i="1"/>
  <c r="H37380" i="1"/>
  <c r="H37396" i="1"/>
  <c r="H37398" i="1"/>
  <c r="H37384" i="1"/>
  <c r="H37429" i="1"/>
  <c r="H37410" i="1"/>
  <c r="H37417" i="1"/>
  <c r="H37412" i="1"/>
  <c r="H37428" i="1"/>
  <c r="H37421" i="1"/>
  <c r="H37419" i="1"/>
  <c r="H37461" i="1"/>
  <c r="H37459" i="1"/>
  <c r="H37447" i="1"/>
  <c r="H37445" i="1"/>
  <c r="H37440" i="1"/>
  <c r="H37446" i="1"/>
  <c r="H37475" i="1"/>
  <c r="H37493" i="1"/>
  <c r="H37486" i="1"/>
  <c r="H37477" i="1"/>
  <c r="H37484" i="1"/>
  <c r="H37527" i="1"/>
  <c r="H37525" i="1"/>
  <c r="H37518" i="1"/>
  <c r="H37511" i="1"/>
  <c r="H37504" i="1"/>
  <c r="H37521" i="1"/>
  <c r="H37520" i="1"/>
  <c r="H37549" i="1"/>
  <c r="H37554" i="1"/>
  <c r="H37538" i="1"/>
  <c r="H37560" i="1"/>
  <c r="H37558" i="1"/>
  <c r="H37551" i="1"/>
  <c r="H37544" i="1"/>
  <c r="H37556" i="1"/>
  <c r="H37583" i="1"/>
  <c r="H37587" i="1"/>
  <c r="H37585" i="1"/>
  <c r="H37580" i="1"/>
  <c r="H37573" i="1"/>
  <c r="H37607" i="1"/>
  <c r="H37616" i="1"/>
  <c r="H37614" i="1"/>
  <c r="H37618" i="1"/>
  <c r="H37611" i="1"/>
  <c r="H37602" i="1"/>
  <c r="H37647" i="1"/>
  <c r="H37656" i="1"/>
  <c r="H37642" i="1"/>
  <c r="H37654" i="1"/>
  <c r="H37681" i="1"/>
  <c r="H37671" i="1"/>
  <c r="H37667" i="1"/>
  <c r="H37675" i="1"/>
  <c r="H37687" i="1"/>
  <c r="H37685" i="1"/>
  <c r="H37678" i="1"/>
  <c r="H37717" i="1"/>
  <c r="H37707" i="1"/>
  <c r="H37698" i="1"/>
  <c r="H37709" i="1"/>
  <c r="H37702" i="1"/>
  <c r="H37700" i="1"/>
  <c r="H37738" i="1"/>
  <c r="H37736" i="1"/>
  <c r="H37746" i="1"/>
  <c r="H37747" i="1"/>
  <c r="H37745" i="1"/>
  <c r="H37740" i="1"/>
  <c r="H37731" i="1"/>
  <c r="H37781" i="1"/>
  <c r="H37774" i="1"/>
  <c r="H37760" i="1"/>
  <c r="H37767" i="1"/>
  <c r="H37779" i="1"/>
  <c r="H37776" i="1"/>
  <c r="H37816" i="1"/>
  <c r="H37801" i="1"/>
  <c r="G37801" i="1" s="1"/>
  <c r="H37798" i="1"/>
  <c r="H37796" i="1"/>
  <c r="H37795" i="1"/>
  <c r="H37792" i="1"/>
  <c r="H37809" i="1"/>
  <c r="H37807" i="1"/>
  <c r="H37839" i="1"/>
  <c r="H37833" i="1"/>
  <c r="H37832" i="1"/>
  <c r="H37825" i="1"/>
  <c r="H37843" i="1"/>
  <c r="H37847" i="1"/>
  <c r="H37879" i="1"/>
  <c r="H37870" i="1"/>
  <c r="H37866" i="1"/>
  <c r="H37859" i="1"/>
  <c r="H37872" i="1"/>
  <c r="H37861" i="1"/>
  <c r="H37895" i="1"/>
  <c r="H37900" i="1"/>
  <c r="H37888" i="1"/>
  <c r="H37891" i="1"/>
  <c r="H37904" i="1"/>
  <c r="H37910" i="1"/>
  <c r="H37908" i="1"/>
  <c r="H37906" i="1"/>
  <c r="H37901" i="1"/>
  <c r="H37890" i="1"/>
  <c r="H37927" i="1"/>
  <c r="H37944" i="1"/>
  <c r="H37933" i="1"/>
  <c r="H37929" i="1"/>
  <c r="H37922" i="1"/>
  <c r="H37937" i="1"/>
  <c r="H37935" i="1"/>
  <c r="H37924" i="1"/>
  <c r="H37940" i="1"/>
  <c r="H37958" i="1"/>
  <c r="H37975" i="1"/>
  <c r="H37973" i="1"/>
  <c r="H37960" i="1"/>
  <c r="H37953" i="1"/>
  <c r="H37998" i="1"/>
  <c r="H38008" i="1"/>
  <c r="H37996" i="1"/>
  <c r="H38003" i="1"/>
  <c r="H38007" i="1"/>
  <c r="H37987" i="1"/>
  <c r="H37992" i="1"/>
  <c r="H38000" i="1"/>
  <c r="H37991" i="1"/>
  <c r="H38034" i="1"/>
  <c r="H38021" i="1"/>
  <c r="H38016" i="1"/>
  <c r="H38028" i="1"/>
  <c r="H38036" i="1"/>
  <c r="H38048" i="1"/>
  <c r="H38061" i="1"/>
  <c r="H38070" i="1"/>
  <c r="H38059" i="1"/>
  <c r="H38057" i="1"/>
  <c r="H38050" i="1"/>
  <c r="H38065" i="1"/>
  <c r="H38063" i="1"/>
  <c r="H38093" i="1"/>
  <c r="H38086" i="1"/>
  <c r="H38089" i="1"/>
  <c r="H38095" i="1"/>
  <c r="H38103" i="1"/>
  <c r="H38101" i="1"/>
  <c r="H38081" i="1"/>
  <c r="H38131" i="1"/>
  <c r="H38124" i="1"/>
  <c r="H38128" i="1"/>
  <c r="H38164" i="1"/>
  <c r="H38160" i="1"/>
  <c r="H38162" i="1"/>
  <c r="H38149" i="1"/>
  <c r="H38148" i="1"/>
  <c r="H38144" i="1"/>
  <c r="H38147" i="1"/>
  <c r="H38166" i="1"/>
  <c r="H38198" i="1"/>
  <c r="H38189" i="1"/>
  <c r="H38196" i="1"/>
  <c r="H38193" i="1"/>
  <c r="H38187" i="1"/>
  <c r="H38180" i="1"/>
  <c r="H38178" i="1"/>
  <c r="H38227" i="1"/>
  <c r="H38214" i="1"/>
  <c r="H38221" i="1"/>
  <c r="H38229" i="1"/>
  <c r="H38216" i="1"/>
  <c r="H38231" i="1"/>
  <c r="H38250" i="1"/>
  <c r="H38252" i="1"/>
  <c r="H38240" i="1"/>
  <c r="H38290" i="1"/>
  <c r="H38279" i="1"/>
  <c r="H38277" i="1"/>
  <c r="H38272" i="1"/>
  <c r="H38294" i="1"/>
  <c r="H38315" i="1"/>
  <c r="H38311" i="1"/>
  <c r="H38306" i="1"/>
  <c r="H38304" i="1"/>
  <c r="H38305" i="1"/>
  <c r="H38328" i="1"/>
  <c r="H38317" i="1"/>
  <c r="H38321" i="1"/>
  <c r="H38319" i="1"/>
  <c r="H38343" i="1"/>
  <c r="H38355" i="1"/>
  <c r="H38337" i="1"/>
  <c r="H38359" i="1"/>
  <c r="H38346" i="1"/>
  <c r="H38382" i="1"/>
  <c r="H38380" i="1"/>
  <c r="H38378" i="1"/>
  <c r="H38391" i="1"/>
  <c r="H38384" i="1"/>
  <c r="H38416" i="1"/>
  <c r="H38412" i="1"/>
  <c r="H38418" i="1"/>
  <c r="H38422" i="1"/>
  <c r="H38407" i="1"/>
  <c r="H38400" i="1"/>
  <c r="H38456" i="1"/>
  <c r="H38443" i="1"/>
  <c r="H38441" i="1"/>
  <c r="H38452" i="1"/>
  <c r="H38434" i="1"/>
  <c r="H38439" i="1"/>
  <c r="H38449" i="1"/>
  <c r="H38436" i="1"/>
  <c r="H38483" i="1"/>
  <c r="H38487" i="1"/>
  <c r="H38515" i="1"/>
  <c r="H38519" i="1"/>
  <c r="H38504" i="1"/>
  <c r="H38510" i="1"/>
  <c r="H38506" i="1"/>
  <c r="H38499" i="1"/>
  <c r="H38540" i="1"/>
  <c r="H38535" i="1"/>
  <c r="H38528" i="1"/>
  <c r="H38548" i="1"/>
  <c r="H38550" i="1"/>
  <c r="H38546" i="1"/>
  <c r="H38552" i="1"/>
  <c r="H38582" i="1"/>
  <c r="H38584" i="1"/>
  <c r="H38571" i="1"/>
  <c r="H38569" i="1"/>
  <c r="H38577" i="1"/>
  <c r="H38575" i="1"/>
  <c r="H38560" i="1"/>
  <c r="H38598" i="1"/>
  <c r="H38605" i="1"/>
  <c r="H38611" i="1"/>
  <c r="H38601" i="1"/>
  <c r="H38615" i="1"/>
  <c r="H38607" i="1"/>
  <c r="H38613" i="1"/>
  <c r="H38593" i="1"/>
  <c r="H38628" i="1"/>
  <c r="H38643" i="1"/>
  <c r="H38638" i="1"/>
  <c r="H38634" i="1"/>
  <c r="H38627" i="1"/>
  <c r="H38640" i="1"/>
  <c r="H38642" i="1"/>
  <c r="H38676" i="1"/>
  <c r="H38663" i="1"/>
  <c r="H38661" i="1"/>
  <c r="H38659" i="1"/>
  <c r="H38656" i="1"/>
  <c r="H38678" i="1"/>
  <c r="H38672" i="1"/>
  <c r="H38665" i="1"/>
  <c r="H38702" i="1"/>
  <c r="H38706" i="1"/>
  <c r="H38699" i="1"/>
  <c r="H38704" i="1"/>
  <c r="H38697" i="1"/>
  <c r="H38692" i="1"/>
  <c r="H38690" i="1"/>
  <c r="H38694" i="1"/>
  <c r="H38737" i="1"/>
  <c r="H38735" i="1"/>
  <c r="H38722" i="1"/>
  <c r="H38728" i="1"/>
  <c r="H38774" i="1"/>
  <c r="H38762" i="1"/>
  <c r="H38766" i="1"/>
  <c r="H38768" i="1"/>
  <c r="H38758" i="1"/>
  <c r="H38757" i="1"/>
  <c r="H38764" i="1"/>
  <c r="H38755" i="1"/>
  <c r="H38753" i="1"/>
  <c r="H38808" i="1"/>
  <c r="H38802" i="1"/>
  <c r="H38793" i="1"/>
  <c r="H38784" i="1"/>
  <c r="H38797" i="1"/>
  <c r="H38823" i="1"/>
  <c r="H38816" i="1"/>
  <c r="H38835" i="1"/>
  <c r="H38840" i="1"/>
  <c r="H38819" i="1"/>
  <c r="H38830" i="1"/>
  <c r="H38839" i="1"/>
  <c r="H38818" i="1"/>
  <c r="H38856" i="1"/>
  <c r="H38871" i="1"/>
  <c r="H38861" i="1"/>
  <c r="H38872" i="1"/>
  <c r="H38851" i="1"/>
  <c r="H38867" i="1"/>
  <c r="H38860" i="1"/>
  <c r="H38886" i="1"/>
  <c r="H38881" i="1"/>
  <c r="H38889" i="1"/>
  <c r="H38902" i="1"/>
  <c r="H38897" i="1"/>
  <c r="H38883" i="1"/>
  <c r="H38936" i="1"/>
  <c r="H38916" i="1"/>
  <c r="H38930" i="1"/>
  <c r="H38921" i="1"/>
  <c r="H38932" i="1"/>
  <c r="H38968" i="1"/>
  <c r="H38947" i="1"/>
  <c r="H38958" i="1"/>
  <c r="H38951" i="1"/>
  <c r="H38944" i="1"/>
  <c r="H38946" i="1"/>
  <c r="H38963" i="1"/>
  <c r="H38967" i="1"/>
  <c r="H38989" i="1"/>
  <c r="H39000" i="1"/>
  <c r="H38999" i="1"/>
  <c r="H38979" i="1"/>
  <c r="H38984" i="1"/>
  <c r="H38995" i="1"/>
  <c r="H38988" i="1"/>
  <c r="H39024" i="1"/>
  <c r="H39014" i="1"/>
  <c r="H39030" i="1"/>
  <c r="H39017" i="1"/>
  <c r="H39025" i="1"/>
  <c r="H39016" i="1"/>
  <c r="H39009" i="1"/>
  <c r="H39058" i="1"/>
  <c r="H39049" i="1"/>
  <c r="H39044" i="1"/>
  <c r="H39060" i="1"/>
  <c r="H39238" i="1"/>
  <c r="H39314" i="1"/>
  <c r="H39308" i="1"/>
  <c r="H39310" i="1"/>
  <c r="H39568" i="1"/>
  <c r="H39637" i="1"/>
  <c r="H39797" i="1"/>
  <c r="H39980" i="1"/>
  <c r="H39982" i="1"/>
  <c r="H40686" i="1"/>
  <c r="H40871" i="1"/>
  <c r="H41163" i="1"/>
  <c r="H41300" i="1"/>
  <c r="H41636" i="1"/>
  <c r="H37147" i="1"/>
  <c r="H37148" i="1"/>
  <c r="H37212" i="1"/>
  <c r="H37245" i="1"/>
  <c r="H37277" i="1"/>
  <c r="H37275" i="1"/>
  <c r="H37309" i="1"/>
  <c r="H37340" i="1"/>
  <c r="H37403" i="1"/>
  <c r="H37405" i="1"/>
  <c r="H37468" i="1"/>
  <c r="H37500" i="1"/>
  <c r="H37533" i="1"/>
  <c r="H37531" i="1"/>
  <c r="H37565" i="1"/>
  <c r="H37627" i="1"/>
  <c r="H37660" i="1"/>
  <c r="H37692" i="1"/>
  <c r="H37691" i="1"/>
  <c r="H37723" i="1"/>
  <c r="H37756" i="1"/>
  <c r="H37789" i="1"/>
  <c r="H37787" i="1"/>
  <c r="H37821" i="1"/>
  <c r="H37852" i="1"/>
  <c r="H37916" i="1"/>
  <c r="H37915" i="1"/>
  <c r="H37980" i="1"/>
  <c r="H38108" i="1"/>
  <c r="H38171" i="1"/>
  <c r="H38205" i="1"/>
  <c r="H38236" i="1"/>
  <c r="H38235" i="1"/>
  <c r="H38269" i="1"/>
  <c r="H38299" i="1"/>
  <c r="H38333" i="1"/>
  <c r="H38364" i="1"/>
  <c r="H38427" i="1"/>
  <c r="H38492" i="1"/>
  <c r="H38555" i="1"/>
  <c r="H38683" i="1"/>
  <c r="H38716" i="1"/>
  <c r="H38715" i="1"/>
  <c r="H38780" i="1"/>
  <c r="H38811" i="1"/>
  <c r="H38844" i="1"/>
  <c r="H38877" i="1"/>
  <c r="H38939" i="1"/>
  <c r="H38972" i="1"/>
  <c r="H39005" i="1"/>
  <c r="H39836" i="1"/>
  <c r="H42473" i="1"/>
  <c r="H35473" i="1"/>
  <c r="H35572" i="1"/>
  <c r="H36228" i="1"/>
  <c r="H36296" i="1"/>
  <c r="H35051" i="1"/>
  <c r="H37102" i="1"/>
  <c r="H37095" i="1"/>
  <c r="H36454" i="1"/>
  <c r="H36495" i="1"/>
  <c r="H36264" i="1"/>
  <c r="H36646" i="1"/>
  <c r="H36934" i="1"/>
  <c r="H35734" i="1"/>
  <c r="H35990" i="1"/>
  <c r="H35991" i="1"/>
  <c r="H36244" i="1"/>
  <c r="H36245" i="1"/>
  <c r="H36500" i="1"/>
  <c r="H36756" i="1"/>
  <c r="H37012" i="1"/>
  <c r="H35170" i="1"/>
  <c r="H35426" i="1"/>
  <c r="H35682" i="1"/>
  <c r="H35937" i="1"/>
  <c r="H35934" i="1"/>
  <c r="H36957" i="1"/>
  <c r="H35862" i="1"/>
  <c r="H35863" i="1"/>
  <c r="H36116" i="1"/>
  <c r="H36117" i="1"/>
  <c r="H36372" i="1"/>
  <c r="H36628" i="1"/>
  <c r="H36884" i="1"/>
  <c r="H36967" i="1"/>
  <c r="H35720" i="1"/>
  <c r="H35976" i="1"/>
  <c r="H36486" i="1"/>
  <c r="H35870" i="1"/>
  <c r="H36051" i="1"/>
  <c r="H35079" i="1"/>
  <c r="H35687" i="1"/>
  <c r="H35754" i="1"/>
  <c r="H35786" i="1"/>
  <c r="H35790" i="1"/>
  <c r="H35825" i="1"/>
  <c r="H35815" i="1"/>
  <c r="H35848" i="1"/>
  <c r="H35854" i="1"/>
  <c r="H35882" i="1"/>
  <c r="H35914" i="1"/>
  <c r="H35943" i="1"/>
  <c r="H35953" i="1"/>
  <c r="H36017" i="1"/>
  <c r="H36008" i="1"/>
  <c r="H36040" i="1"/>
  <c r="H36044" i="1"/>
  <c r="H36070" i="1"/>
  <c r="H36081" i="1"/>
  <c r="H36111" i="1"/>
  <c r="H36108" i="1"/>
  <c r="H36145" i="1"/>
  <c r="H36136" i="1"/>
  <c r="H36168" i="1"/>
  <c r="H36198" i="1"/>
  <c r="H36209" i="1"/>
  <c r="H36239" i="1"/>
  <c r="H36273" i="1"/>
  <c r="H36337" i="1"/>
  <c r="H36326" i="1"/>
  <c r="H36367" i="1"/>
  <c r="H36358" i="1"/>
  <c r="H36390" i="1"/>
  <c r="H36401" i="1"/>
  <c r="H36392" i="1"/>
  <c r="H36424" i="1"/>
  <c r="H36465" i="1"/>
  <c r="H36518" i="1"/>
  <c r="H36529" i="1"/>
  <c r="H36520" i="1"/>
  <c r="H36552" i="1"/>
  <c r="H36582" i="1"/>
  <c r="H36593" i="1"/>
  <c r="H36623" i="1"/>
  <c r="H36614" i="1"/>
  <c r="H36657" i="1"/>
  <c r="H36648" i="1"/>
  <c r="H36680" i="1"/>
  <c r="H36710" i="1"/>
  <c r="H36721" i="1"/>
  <c r="H36751" i="1"/>
  <c r="H36785" i="1"/>
  <c r="H36776" i="1"/>
  <c r="H36808" i="1"/>
  <c r="H36838" i="1"/>
  <c r="H36849" i="1"/>
  <c r="H36879" i="1"/>
  <c r="H36911" i="1"/>
  <c r="H36902" i="1"/>
  <c r="H36974" i="1"/>
  <c r="H37010" i="1"/>
  <c r="H37038" i="1"/>
  <c r="H37071" i="1"/>
  <c r="H37068" i="1"/>
  <c r="H35035" i="1"/>
  <c r="H35130" i="1"/>
  <c r="H35128" i="1"/>
  <c r="H35161" i="1"/>
  <c r="H35188" i="1"/>
  <c r="H35194" i="1"/>
  <c r="H35258" i="1"/>
  <c r="H35256" i="1"/>
  <c r="H35289" i="1"/>
  <c r="H35316" i="1"/>
  <c r="H35322" i="1"/>
  <c r="H35386" i="1"/>
  <c r="H35384" i="1"/>
  <c r="H35417" i="1"/>
  <c r="H35444" i="1"/>
  <c r="H35450" i="1"/>
  <c r="H35514" i="1"/>
  <c r="H35512" i="1"/>
  <c r="H35545" i="1"/>
  <c r="H35578" i="1"/>
  <c r="H35642" i="1"/>
  <c r="H35640" i="1"/>
  <c r="H35673" i="1"/>
  <c r="H35700" i="1"/>
  <c r="H35706" i="1"/>
  <c r="H35763" i="1"/>
  <c r="H35772" i="1"/>
  <c r="H35765" i="1"/>
  <c r="H35767" i="1"/>
  <c r="H35797" i="1"/>
  <c r="H35827" i="1"/>
  <c r="H35836" i="1"/>
  <c r="H35891" i="1"/>
  <c r="H35900" i="1"/>
  <c r="H35893" i="1"/>
  <c r="H35925" i="1"/>
  <c r="H35955" i="1"/>
  <c r="H35964" i="1"/>
  <c r="H35959" i="1"/>
  <c r="H36026" i="1"/>
  <c r="H36028" i="1"/>
  <c r="H36019" i="1"/>
  <c r="H36021" i="1"/>
  <c r="H36086" i="1"/>
  <c r="H36124" i="1"/>
  <c r="H36156" i="1"/>
  <c r="H36154" i="1"/>
  <c r="H36186" i="1"/>
  <c r="H36188" i="1"/>
  <c r="H36214" i="1"/>
  <c r="H36213" i="1"/>
  <c r="H36284" i="1"/>
  <c r="H36282" i="1"/>
  <c r="H36277" i="1"/>
  <c r="H36314" i="1"/>
  <c r="H36309" i="1"/>
  <c r="H36342" i="1"/>
  <c r="H36348" i="1"/>
  <c r="H36406" i="1"/>
  <c r="H36412" i="1"/>
  <c r="H36410" i="1"/>
  <c r="H36405" i="1"/>
  <c r="H36442" i="1"/>
  <c r="H36437" i="1"/>
  <c r="H36470" i="1"/>
  <c r="H36476" i="1"/>
  <c r="H36534" i="1"/>
  <c r="H36540" i="1"/>
  <c r="H36538" i="1"/>
  <c r="H36533" i="1"/>
  <c r="H36570" i="1"/>
  <c r="H36565" i="1"/>
  <c r="H36598" i="1"/>
  <c r="H36604" i="1"/>
  <c r="H36662" i="1"/>
  <c r="H36668" i="1"/>
  <c r="H36666" i="1"/>
  <c r="H36661" i="1"/>
  <c r="H36698" i="1"/>
  <c r="H36693" i="1"/>
  <c r="H36726" i="1"/>
  <c r="H36732" i="1"/>
  <c r="H36796" i="1"/>
  <c r="H36794" i="1"/>
  <c r="H36789" i="1"/>
  <c r="H36826" i="1"/>
  <c r="H36821" i="1"/>
  <c r="H36854" i="1"/>
  <c r="H36860" i="1"/>
  <c r="H36920" i="1"/>
  <c r="H36922" i="1"/>
  <c r="H36952" i="1"/>
  <c r="H36986" i="1"/>
  <c r="H37045" i="1"/>
  <c r="H37047" i="1"/>
  <c r="H37114" i="1"/>
  <c r="H37116" i="1"/>
  <c r="H35234" i="1"/>
  <c r="H35232" i="1"/>
  <c r="H35265" i="1"/>
  <c r="H35298" i="1"/>
  <c r="H35365" i="1"/>
  <c r="H35362" i="1"/>
  <c r="H35360" i="1"/>
  <c r="H35393" i="1"/>
  <c r="H35490" i="1"/>
  <c r="H35488" i="1"/>
  <c r="H35521" i="1"/>
  <c r="H35554" i="1"/>
  <c r="H35621" i="1"/>
  <c r="H35618" i="1"/>
  <c r="H35616" i="1"/>
  <c r="H35649" i="1"/>
  <c r="H35774" i="1"/>
  <c r="H35809" i="1"/>
  <c r="H35902" i="1"/>
  <c r="H36069" i="1"/>
  <c r="H36099" i="1"/>
  <c r="H36163" i="1"/>
  <c r="H36197" i="1"/>
  <c r="H36227" i="1"/>
  <c r="H36291" i="1"/>
  <c r="H36355" i="1"/>
  <c r="H36419" i="1"/>
  <c r="H36483" i="1"/>
  <c r="H36547" i="1"/>
  <c r="H36611" i="1"/>
  <c r="H36675" i="1"/>
  <c r="H36739" i="1"/>
  <c r="H36803" i="1"/>
  <c r="H36867" i="1"/>
  <c r="H36929" i="1"/>
  <c r="H36931" i="1"/>
  <c r="H36995" i="1"/>
  <c r="H36997" i="1"/>
  <c r="H37059" i="1"/>
  <c r="H37061" i="1"/>
  <c r="H37085" i="1"/>
  <c r="H37087" i="1"/>
  <c r="H37119" i="1"/>
  <c r="H37123" i="1"/>
  <c r="H37337" i="1"/>
  <c r="H37338" i="1"/>
  <c r="H38105" i="1"/>
  <c r="H38106" i="1"/>
  <c r="H38617" i="1"/>
  <c r="H38618" i="1"/>
  <c r="H39258" i="1"/>
  <c r="H39257" i="1"/>
  <c r="H39321" i="1"/>
  <c r="H39322" i="1"/>
  <c r="H39386" i="1"/>
  <c r="H39385" i="1"/>
  <c r="H39514" i="1"/>
  <c r="H39513" i="1"/>
  <c r="H40089" i="1"/>
  <c r="H40090" i="1"/>
  <c r="H40505" i="1"/>
  <c r="H40506" i="1"/>
  <c r="H40633" i="1"/>
  <c r="H40634" i="1"/>
  <c r="H40697" i="1"/>
  <c r="H40698" i="1"/>
  <c r="H40761" i="1"/>
  <c r="H40762" i="1"/>
  <c r="H40954" i="1"/>
  <c r="H40953" i="1"/>
  <c r="H41081" i="1"/>
  <c r="H41082" i="1"/>
  <c r="H41906" i="1"/>
  <c r="H37183" i="1"/>
  <c r="H37406" i="1"/>
  <c r="H37566" i="1"/>
  <c r="H37567" i="1"/>
  <c r="H37599" i="1"/>
  <c r="H37630" i="1"/>
  <c r="H37726" i="1"/>
  <c r="H37822" i="1"/>
  <c r="H37950" i="1"/>
  <c r="H38014" i="1"/>
  <c r="H38078" i="1"/>
  <c r="H38174" i="1"/>
  <c r="H38206" i="1"/>
  <c r="H38270" i="1"/>
  <c r="H38334" i="1"/>
  <c r="H38399" i="1"/>
  <c r="H38430" i="1"/>
  <c r="H38462" i="1"/>
  <c r="H38526" i="1"/>
  <c r="H38590" i="1"/>
  <c r="H38655" i="1"/>
  <c r="H38686" i="1"/>
  <c r="H38750" i="1"/>
  <c r="H38847" i="1"/>
  <c r="H38878" i="1"/>
  <c r="H38975" i="1"/>
  <c r="H39006" i="1"/>
  <c r="H39103" i="1"/>
  <c r="H39231" i="1"/>
  <c r="H39359" i="1"/>
  <c r="H39390" i="1"/>
  <c r="H39487" i="1"/>
  <c r="H39582" i="1"/>
  <c r="H39614" i="1"/>
  <c r="H39646" i="1"/>
  <c r="H39678" i="1"/>
  <c r="H39710" i="1"/>
  <c r="H39742" i="1"/>
  <c r="H39806" i="1"/>
  <c r="H39870" i="1"/>
  <c r="H39934" i="1"/>
  <c r="H39998" i="1"/>
  <c r="H40062" i="1"/>
  <c r="H40126" i="1"/>
  <c r="H40159" i="1"/>
  <c r="H40191" i="1"/>
  <c r="H40319" i="1"/>
  <c r="H40446" i="1"/>
  <c r="H40542" i="1"/>
  <c r="H40606" i="1"/>
  <c r="H40734" i="1"/>
  <c r="H40798" i="1"/>
  <c r="H41022" i="1"/>
  <c r="H41054" i="1"/>
  <c r="H41407" i="1"/>
  <c r="H41663" i="1"/>
  <c r="H37138" i="1"/>
  <c r="H37140" i="1"/>
  <c r="H37133" i="1"/>
  <c r="H37137" i="1"/>
  <c r="H37159" i="1"/>
  <c r="H37164" i="1"/>
  <c r="H37197" i="1"/>
  <c r="H37199" i="1"/>
  <c r="H37185" i="1"/>
  <c r="H37194" i="1"/>
  <c r="H37203" i="1"/>
  <c r="H37187" i="1"/>
  <c r="H37196" i="1"/>
  <c r="H37232" i="1"/>
  <c r="H37225" i="1"/>
  <c r="H37236" i="1"/>
  <c r="H37227" i="1"/>
  <c r="H37231" i="1"/>
  <c r="H37238" i="1"/>
  <c r="H37267" i="1"/>
  <c r="H37253" i="1"/>
  <c r="H37269" i="1"/>
  <c r="H37248" i="1"/>
  <c r="H37264" i="1"/>
  <c r="H37250" i="1"/>
  <c r="H37266" i="1"/>
  <c r="H37297" i="1"/>
  <c r="H37285" i="1"/>
  <c r="H37302" i="1"/>
  <c r="H37299" i="1"/>
  <c r="H37281" i="1"/>
  <c r="H37313" i="1"/>
  <c r="H37325" i="1"/>
  <c r="H37336" i="1"/>
  <c r="H37329" i="1"/>
  <c r="H37367" i="1"/>
  <c r="H37360" i="1"/>
  <c r="H37362" i="1"/>
  <c r="H37364" i="1"/>
  <c r="H37345" i="1"/>
  <c r="H37388" i="1"/>
  <c r="H37397" i="1"/>
  <c r="H37383" i="1"/>
  <c r="H37399" i="1"/>
  <c r="H37378" i="1"/>
  <c r="H37387" i="1"/>
  <c r="H37425" i="1"/>
  <c r="H37427" i="1"/>
  <c r="H37430" i="1"/>
  <c r="H37408" i="1"/>
  <c r="H37424" i="1"/>
  <c r="H37416" i="1"/>
  <c r="H37462" i="1"/>
  <c r="H37441" i="1"/>
  <c r="H37453" i="1"/>
  <c r="H37464" i="1"/>
  <c r="H37457" i="1"/>
  <c r="H37490" i="1"/>
  <c r="H37481" i="1"/>
  <c r="H37485" i="1"/>
  <c r="H37482" i="1"/>
  <c r="H37473" i="1"/>
  <c r="H37524" i="1"/>
  <c r="H37510" i="1"/>
  <c r="H37519" i="1"/>
  <c r="H37512" i="1"/>
  <c r="H37514" i="1"/>
  <c r="H37507" i="1"/>
  <c r="H37557" i="1"/>
  <c r="H37550" i="1"/>
  <c r="H37543" i="1"/>
  <c r="H37548" i="1"/>
  <c r="H37536" i="1"/>
  <c r="H37539" i="1"/>
  <c r="H37581" i="1"/>
  <c r="H37572" i="1"/>
  <c r="H37584" i="1"/>
  <c r="H37570" i="1"/>
  <c r="H37592" i="1"/>
  <c r="H37603" i="1"/>
  <c r="H37624" i="1"/>
  <c r="H37608" i="1"/>
  <c r="H37610" i="1"/>
  <c r="H37612" i="1"/>
  <c r="H37623" i="1"/>
  <c r="H37637" i="1"/>
  <c r="H37653" i="1"/>
  <c r="H37641" i="1"/>
  <c r="H37648" i="1"/>
  <c r="H37643" i="1"/>
  <c r="H37645" i="1"/>
  <c r="H37684" i="1"/>
  <c r="H37668" i="1"/>
  <c r="H37688" i="1"/>
  <c r="H37672" i="1"/>
  <c r="H37682" i="1"/>
  <c r="H37683" i="1"/>
  <c r="H37701" i="1"/>
  <c r="H37715" i="1"/>
  <c r="H37703" i="1"/>
  <c r="H37708" i="1"/>
  <c r="H37739" i="1"/>
  <c r="H37751" i="1"/>
  <c r="H37749" i="1"/>
  <c r="H37737" i="1"/>
  <c r="H37741" i="1"/>
  <c r="H37752" i="1"/>
  <c r="H37734" i="1"/>
  <c r="H37750" i="1"/>
  <c r="H37780" i="1"/>
  <c r="H37766" i="1"/>
  <c r="H37784" i="1"/>
  <c r="H37782" i="1"/>
  <c r="H37768" i="1"/>
  <c r="H37772" i="1"/>
  <c r="H37802" i="1"/>
  <c r="H37808" i="1"/>
  <c r="H37800" i="1"/>
  <c r="H37810" i="1"/>
  <c r="H37806" i="1"/>
  <c r="H37814" i="1"/>
  <c r="H37846" i="1"/>
  <c r="H37831" i="1"/>
  <c r="H37829" i="1"/>
  <c r="H37848" i="1"/>
  <c r="H37837" i="1"/>
  <c r="H37869" i="1"/>
  <c r="H37867" i="1"/>
  <c r="H37858" i="1"/>
  <c r="H37860" i="1"/>
  <c r="H37857" i="1"/>
  <c r="H37875" i="1"/>
  <c r="H37894" i="1"/>
  <c r="H37911" i="1"/>
  <c r="H37896" i="1"/>
  <c r="H37903" i="1"/>
  <c r="H37892" i="1"/>
  <c r="H37902" i="1"/>
  <c r="H37941" i="1"/>
  <c r="H37921" i="1"/>
  <c r="H37932" i="1"/>
  <c r="H37930" i="1"/>
  <c r="H37942" i="1"/>
  <c r="H37970" i="1"/>
  <c r="H37957" i="1"/>
  <c r="H37968" i="1"/>
  <c r="H37974" i="1"/>
  <c r="H37965" i="1"/>
  <c r="H37954" i="1"/>
  <c r="H37956" i="1"/>
  <c r="H37995" i="1"/>
  <c r="H37999" i="1"/>
  <c r="H38039" i="1"/>
  <c r="H38017" i="1"/>
  <c r="H38033" i="1"/>
  <c r="H38020" i="1"/>
  <c r="H38035" i="1"/>
  <c r="H38022" i="1"/>
  <c r="H38064" i="1"/>
  <c r="H38056" i="1"/>
  <c r="H38049" i="1"/>
  <c r="H38060" i="1"/>
  <c r="H38066" i="1"/>
  <c r="H38055" i="1"/>
  <c r="H38102" i="1"/>
  <c r="H38098" i="1"/>
  <c r="H38087" i="1"/>
  <c r="H38080" i="1"/>
  <c r="H38104" i="1"/>
  <c r="H38136" i="1"/>
  <c r="H38125" i="1"/>
  <c r="H38121" i="1"/>
  <c r="H38135" i="1"/>
  <c r="H38113" i="1"/>
  <c r="H38116" i="1"/>
  <c r="H38163" i="1"/>
  <c r="H38167" i="1"/>
  <c r="H38152" i="1"/>
  <c r="H38159" i="1"/>
  <c r="H38158" i="1"/>
  <c r="H38156" i="1"/>
  <c r="H38190" i="1"/>
  <c r="H38186" i="1"/>
  <c r="H38197" i="1"/>
  <c r="H38177" i="1"/>
  <c r="H38183" i="1"/>
  <c r="H38226" i="1"/>
  <c r="H38208" i="1"/>
  <c r="H38224" i="1"/>
  <c r="H38230" i="1"/>
  <c r="H38210" i="1"/>
  <c r="H38212" i="1"/>
  <c r="H38255" i="1"/>
  <c r="H38264" i="1"/>
  <c r="H38249" i="1"/>
  <c r="H38242" i="1"/>
  <c r="H38259" i="1"/>
  <c r="H38263" i="1"/>
  <c r="H38289" i="1"/>
  <c r="H38276" i="1"/>
  <c r="H38278" i="1"/>
  <c r="H38295" i="1"/>
  <c r="H38284" i="1"/>
  <c r="H38273" i="1"/>
  <c r="H38314" i="1"/>
  <c r="H38307" i="1"/>
  <c r="H38320" i="1"/>
  <c r="H38312" i="1"/>
  <c r="H38322" i="1"/>
  <c r="H38326" i="1"/>
  <c r="H38336" i="1"/>
  <c r="H38358" i="1"/>
  <c r="H38356" i="1"/>
  <c r="H38360" i="1"/>
  <c r="H38349" i="1"/>
  <c r="H38381" i="1"/>
  <c r="H38372" i="1"/>
  <c r="H38377" i="1"/>
  <c r="H38369" i="1"/>
  <c r="H38387" i="1"/>
  <c r="H38423" i="1"/>
  <c r="H38406" i="1"/>
  <c r="H38408" i="1"/>
  <c r="H38415" i="1"/>
  <c r="H38404" i="1"/>
  <c r="H38414" i="1"/>
  <c r="H38453" i="1"/>
  <c r="H38442" i="1"/>
  <c r="H38433" i="1"/>
  <c r="H38446" i="1"/>
  <c r="H38454" i="1"/>
  <c r="H38471" i="1"/>
  <c r="H38480" i="1"/>
  <c r="H38469" i="1"/>
  <c r="H38486" i="1"/>
  <c r="H38477" i="1"/>
  <c r="H38466" i="1"/>
  <c r="H38468" i="1"/>
  <c r="H38509" i="1"/>
  <c r="H38507" i="1"/>
  <c r="H38498" i="1"/>
  <c r="H38511" i="1"/>
  <c r="H38534" i="1"/>
  <c r="H38551" i="1"/>
  <c r="H38529" i="1"/>
  <c r="H38545" i="1"/>
  <c r="H38532" i="1"/>
  <c r="H38576" i="1"/>
  <c r="H38568" i="1"/>
  <c r="H38561" i="1"/>
  <c r="H38574" i="1"/>
  <c r="H38572" i="1"/>
  <c r="H38563" i="1"/>
  <c r="H38578" i="1"/>
  <c r="H38567" i="1"/>
  <c r="H38614" i="1"/>
  <c r="H38612" i="1"/>
  <c r="H38599" i="1"/>
  <c r="H38616" i="1"/>
  <c r="H38637" i="1"/>
  <c r="H38626" i="1"/>
  <c r="H38647" i="1"/>
  <c r="H38625" i="1"/>
  <c r="H38679" i="1"/>
  <c r="H38664" i="1"/>
  <c r="H38671" i="1"/>
  <c r="H38675" i="1"/>
  <c r="H38660" i="1"/>
  <c r="H38670" i="1"/>
  <c r="H38668" i="1"/>
  <c r="H38710" i="1"/>
  <c r="H38703" i="1"/>
  <c r="H38712" i="1"/>
  <c r="H38689" i="1"/>
  <c r="H38711" i="1"/>
  <c r="H38695" i="1"/>
  <c r="H38741" i="1"/>
  <c r="H38732" i="1"/>
  <c r="H38743" i="1"/>
  <c r="H38727" i="1"/>
  <c r="H38725" i="1"/>
  <c r="H38729" i="1"/>
  <c r="H38765" i="1"/>
  <c r="H38769" i="1"/>
  <c r="H38756" i="1"/>
  <c r="H38763" i="1"/>
  <c r="H38761" i="1"/>
  <c r="H38776" i="1"/>
  <c r="H38806" i="1"/>
  <c r="H38801" i="1"/>
  <c r="H38792" i="1"/>
  <c r="H38803" i="1"/>
  <c r="H38785" i="1"/>
  <c r="H38805" i="1"/>
  <c r="H38787" i="1"/>
  <c r="H38800" i="1"/>
  <c r="H38791" i="1"/>
  <c r="H38831" i="1"/>
  <c r="H38824" i="1"/>
  <c r="H38822" i="1"/>
  <c r="H38817" i="1"/>
  <c r="H38821" i="1"/>
  <c r="H38850" i="1"/>
  <c r="H38866" i="1"/>
  <c r="H38857" i="1"/>
  <c r="H38863" i="1"/>
  <c r="H38882" i="1"/>
  <c r="H38894" i="1"/>
  <c r="H38887" i="1"/>
  <c r="H38899" i="1"/>
  <c r="H38896" i="1"/>
  <c r="H38898" i="1"/>
  <c r="H38915" i="1"/>
  <c r="H38934" i="1"/>
  <c r="H38929" i="1"/>
  <c r="H38920" i="1"/>
  <c r="H38931" i="1"/>
  <c r="H38917" i="1"/>
  <c r="H38933" i="1"/>
  <c r="H38912" i="1"/>
  <c r="H38928" i="1"/>
  <c r="H38914" i="1"/>
  <c r="H38959" i="1"/>
  <c r="H38952" i="1"/>
  <c r="H38950" i="1"/>
  <c r="H38945" i="1"/>
  <c r="H38949" i="1"/>
  <c r="H38978" i="1"/>
  <c r="H38994" i="1"/>
  <c r="H38985" i="1"/>
  <c r="H38991" i="1"/>
  <c r="H39010" i="1"/>
  <c r="H39022" i="1"/>
  <c r="H39015" i="1"/>
  <c r="H39027" i="1"/>
  <c r="H39026" i="1"/>
  <c r="H39043" i="1"/>
  <c r="H39062" i="1"/>
  <c r="H39057" i="1"/>
  <c r="H39048" i="1"/>
  <c r="H39059" i="1"/>
  <c r="H39045" i="1"/>
  <c r="H39064" i="1"/>
  <c r="H39061" i="1"/>
  <c r="H39040" i="1"/>
  <c r="H39056" i="1"/>
  <c r="H39042" i="1"/>
  <c r="H39082" i="1"/>
  <c r="H39124" i="1"/>
  <c r="H39117" i="1"/>
  <c r="H39110" i="1"/>
  <c r="H39152" i="1"/>
  <c r="H39147" i="1"/>
  <c r="H39189" i="1"/>
  <c r="H39182" i="1"/>
  <c r="H39168" i="1"/>
  <c r="H39210" i="1"/>
  <c r="H39252" i="1"/>
  <c r="H39245" i="1"/>
  <c r="H39253" i="1"/>
  <c r="H39282" i="1"/>
  <c r="H39275" i="1"/>
  <c r="H39273" i="1"/>
  <c r="H39268" i="1"/>
  <c r="H39303" i="1"/>
  <c r="H39296" i="1"/>
  <c r="H39315" i="1"/>
  <c r="H39317" i="1"/>
  <c r="H39352" i="1"/>
  <c r="H39338" i="1"/>
  <c r="H39331" i="1"/>
  <c r="H39361" i="1"/>
  <c r="H39379" i="1"/>
  <c r="H39380" i="1"/>
  <c r="H39373" i="1"/>
  <c r="H39366" i="1"/>
  <c r="H39410" i="1"/>
  <c r="H39403" i="1"/>
  <c r="H39401" i="1"/>
  <c r="H39396" i="1"/>
  <c r="H39399" i="1"/>
  <c r="H39443" i="1"/>
  <c r="H39431" i="1"/>
  <c r="H39436" i="1"/>
  <c r="H39424" i="1"/>
  <c r="H39446" i="1"/>
  <c r="H39445" i="1"/>
  <c r="H39438" i="1"/>
  <c r="H39480" i="1"/>
  <c r="H39466" i="1"/>
  <c r="H39459" i="1"/>
  <c r="H39457" i="1"/>
  <c r="H39489" i="1"/>
  <c r="H39508" i="1"/>
  <c r="H39501" i="1"/>
  <c r="H39494" i="1"/>
  <c r="H39538" i="1"/>
  <c r="H39531" i="1"/>
  <c r="H39527" i="1"/>
  <c r="H39529" i="1"/>
  <c r="H39524" i="1"/>
  <c r="H39559" i="1"/>
  <c r="H39552" i="1"/>
  <c r="H39566" i="1"/>
  <c r="H39575" i="1"/>
  <c r="H39598" i="1"/>
  <c r="H39605" i="1"/>
  <c r="H39591" i="1"/>
  <c r="H39584" i="1"/>
  <c r="H39630" i="1"/>
  <c r="H39621" i="1"/>
  <c r="H39669" i="1"/>
  <c r="H39662" i="1"/>
  <c r="H39653" i="1"/>
  <c r="H39660" i="1"/>
  <c r="H39651" i="1"/>
  <c r="H39694" i="1"/>
  <c r="H39685" i="1"/>
  <c r="H39701" i="1"/>
  <c r="H39724" i="1"/>
  <c r="H39733" i="1"/>
  <c r="H39715" i="1"/>
  <c r="H39726" i="1"/>
  <c r="H39717" i="1"/>
  <c r="H39788" i="1"/>
  <c r="H39790" i="1"/>
  <c r="H39779" i="1"/>
  <c r="H39781" i="1"/>
  <c r="H39861" i="1"/>
  <c r="H39852" i="1"/>
  <c r="H39854" i="1"/>
  <c r="H39843" i="1"/>
  <c r="H39892" i="1"/>
  <c r="H39894" i="1"/>
  <c r="H39925" i="1"/>
  <c r="H39916" i="1"/>
  <c r="H39918" i="1"/>
  <c r="H39907" i="1"/>
  <c r="H39951" i="1"/>
  <c r="H39971" i="1"/>
  <c r="H39989" i="1"/>
  <c r="H40015" i="1"/>
  <c r="H40051" i="1"/>
  <c r="H40044" i="1"/>
  <c r="H40035" i="1"/>
  <c r="H40078" i="1"/>
  <c r="H40069" i="1"/>
  <c r="H40115" i="1"/>
  <c r="H40108" i="1"/>
  <c r="H40099" i="1"/>
  <c r="H40133" i="1"/>
  <c r="H40142" i="1"/>
  <c r="H40161" i="1"/>
  <c r="H40175" i="1"/>
  <c r="H40179" i="1"/>
  <c r="H40163" i="1"/>
  <c r="H40200" i="1"/>
  <c r="H40240" i="1"/>
  <c r="H40233" i="1"/>
  <c r="H40226" i="1"/>
  <c r="H40270" i="1"/>
  <c r="H40263" i="1"/>
  <c r="H40256" i="1"/>
  <c r="H40303" i="1"/>
  <c r="H40291" i="1"/>
  <c r="H40289" i="1"/>
  <c r="H40342" i="1"/>
  <c r="H40328" i="1"/>
  <c r="H40368" i="1"/>
  <c r="H40361" i="1"/>
  <c r="H40354" i="1"/>
  <c r="H40400" i="1"/>
  <c r="H40391" i="1"/>
  <c r="H40384" i="1"/>
  <c r="H40429" i="1"/>
  <c r="H40428" i="1"/>
  <c r="H40464" i="1"/>
  <c r="H40455" i="1"/>
  <c r="H40460" i="1"/>
  <c r="H40448" i="1"/>
  <c r="H40472" i="1"/>
  <c r="H40501" i="1"/>
  <c r="G40501" i="1" s="1"/>
  <c r="H40536" i="1"/>
  <c r="H40526" i="1"/>
  <c r="H40517" i="1"/>
  <c r="H40524" i="1"/>
  <c r="H40625" i="1"/>
  <c r="H40620" i="1"/>
  <c r="H40656" i="1"/>
  <c r="H40689" i="1"/>
  <c r="H40684" i="1"/>
  <c r="H40750" i="1"/>
  <c r="H40748" i="1"/>
  <c r="H40814" i="1"/>
  <c r="H40812" i="1"/>
  <c r="H40869" i="1"/>
  <c r="H40886" i="1"/>
  <c r="H40971" i="1"/>
  <c r="H40969" i="1"/>
  <c r="H41012" i="1"/>
  <c r="H41015" i="1"/>
  <c r="H41042" i="1"/>
  <c r="H41028" i="1"/>
  <c r="H41073" i="1"/>
  <c r="H41096" i="1"/>
  <c r="H41142" i="1"/>
  <c r="H41127" i="1"/>
  <c r="H41156" i="1"/>
  <c r="H41196" i="1"/>
  <c r="H41271" i="1"/>
  <c r="H41269" i="1"/>
  <c r="H41288" i="1"/>
  <c r="H41383" i="1"/>
  <c r="H41376" i="1"/>
  <c r="H41494" i="1"/>
  <c r="H41473" i="1"/>
  <c r="H41525" i="1"/>
  <c r="H41507" i="1"/>
  <c r="H41623" i="1"/>
  <c r="H41750" i="1"/>
  <c r="H41784" i="1"/>
  <c r="H41763" i="1"/>
  <c r="H41879" i="1"/>
  <c r="H41872" i="1"/>
  <c r="H37180" i="1"/>
  <c r="H37211" i="1"/>
  <c r="H37276" i="1"/>
  <c r="H37341" i="1"/>
  <c r="H37339" i="1"/>
  <c r="H37371" i="1"/>
  <c r="H37404" i="1"/>
  <c r="H37469" i="1"/>
  <c r="H37467" i="1"/>
  <c r="H37499" i="1"/>
  <c r="H37597" i="1"/>
  <c r="H37661" i="1"/>
  <c r="H37724" i="1"/>
  <c r="H37755" i="1"/>
  <c r="H37788" i="1"/>
  <c r="H37851" i="1"/>
  <c r="H37949" i="1"/>
  <c r="H37981" i="1"/>
  <c r="H37979" i="1"/>
  <c r="H38012" i="1"/>
  <c r="H38077" i="1"/>
  <c r="H38109" i="1"/>
  <c r="H38268" i="1"/>
  <c r="H38363" i="1"/>
  <c r="H38461" i="1"/>
  <c r="H38491" i="1"/>
  <c r="H38524" i="1"/>
  <c r="H38589" i="1"/>
  <c r="H38621" i="1"/>
  <c r="H38684" i="1"/>
  <c r="H38717" i="1"/>
  <c r="H38779" i="1"/>
  <c r="H38845" i="1"/>
  <c r="H38973" i="1"/>
  <c r="H39069" i="1"/>
  <c r="H39259" i="1"/>
  <c r="H39324" i="1"/>
  <c r="H39387" i="1"/>
  <c r="H39452" i="1"/>
  <c r="H39515" i="1"/>
  <c r="H39644" i="1"/>
  <c r="H39708" i="1"/>
  <c r="H39772" i="1"/>
  <c r="H39900" i="1"/>
  <c r="H39964" i="1"/>
  <c r="H40604" i="1"/>
  <c r="H40668" i="1"/>
  <c r="H41147" i="1"/>
  <c r="H41403" i="1"/>
  <c r="H42207" i="1"/>
  <c r="H42005" i="1"/>
  <c r="H42639" i="1"/>
  <c r="H44884" i="1"/>
  <c r="H42018" i="1"/>
  <c r="H42012" i="1"/>
  <c r="H42376" i="1"/>
  <c r="H42405" i="1"/>
  <c r="H42504" i="1"/>
  <c r="H42533" i="1"/>
  <c r="H42632" i="1"/>
  <c r="H44569" i="1"/>
  <c r="H42123" i="1"/>
  <c r="H42121" i="1"/>
  <c r="H42157" i="1"/>
  <c r="H42251" i="1"/>
  <c r="H42249" i="1"/>
  <c r="H42285" i="1"/>
  <c r="H42381" i="1"/>
  <c r="H42509" i="1"/>
  <c r="H42666" i="1"/>
  <c r="H45101" i="1"/>
  <c r="H83229" i="1"/>
  <c r="H83168" i="1"/>
  <c r="H35093" i="1"/>
  <c r="H35345" i="1"/>
  <c r="H36356" i="1"/>
  <c r="H36484" i="1"/>
  <c r="H36205" i="1"/>
  <c r="H36644" i="1"/>
  <c r="H36845" i="1"/>
  <c r="H35493" i="1"/>
  <c r="H35109" i="1"/>
  <c r="H35237" i="1"/>
  <c r="H42065" i="1"/>
  <c r="H42066" i="1"/>
  <c r="H39353" i="1"/>
  <c r="H39354" i="1"/>
  <c r="H39737" i="1"/>
  <c r="H39738" i="1"/>
  <c r="H40153" i="1"/>
  <c r="H40154" i="1"/>
  <c r="H40250" i="1"/>
  <c r="H40249" i="1"/>
  <c r="H40281" i="1"/>
  <c r="H40282" i="1"/>
  <c r="H40378" i="1"/>
  <c r="H40377" i="1"/>
  <c r="H40569" i="1"/>
  <c r="H40570" i="1"/>
  <c r="H40825" i="1"/>
  <c r="H40826" i="1"/>
  <c r="H41017" i="1"/>
  <c r="H41018" i="1"/>
  <c r="H41113" i="1"/>
  <c r="H41114" i="1"/>
  <c r="H41209" i="1"/>
  <c r="H41434" i="1"/>
  <c r="H41658" i="1"/>
  <c r="H41690" i="1"/>
  <c r="H41912" i="1"/>
  <c r="H42168" i="1"/>
  <c r="H42169" i="1"/>
  <c r="H42439" i="1"/>
  <c r="H42434" i="1"/>
  <c r="H42423" i="1"/>
  <c r="H42694" i="1"/>
  <c r="H42695" i="1"/>
  <c r="H42681" i="1"/>
  <c r="H42360" i="1"/>
  <c r="H42616" i="1"/>
  <c r="H39166" i="1"/>
  <c r="H39262" i="1"/>
  <c r="H39294" i="1"/>
  <c r="H39422" i="1"/>
  <c r="H39518" i="1"/>
  <c r="H39550" i="1"/>
  <c r="H39679" i="1"/>
  <c r="H39774" i="1"/>
  <c r="H39838" i="1"/>
  <c r="H39902" i="1"/>
  <c r="H39966" i="1"/>
  <c r="H40030" i="1"/>
  <c r="H40094" i="1"/>
  <c r="H40254" i="1"/>
  <c r="H40287" i="1"/>
  <c r="H40382" i="1"/>
  <c r="H40414" i="1"/>
  <c r="H40478" i="1"/>
  <c r="H40510" i="1"/>
  <c r="H40574" i="1"/>
  <c r="H40638" i="1"/>
  <c r="H40702" i="1"/>
  <c r="H40766" i="1"/>
  <c r="H40830" i="1"/>
  <c r="H40958" i="1"/>
  <c r="H40991" i="1"/>
  <c r="H41247" i="1"/>
  <c r="H41438" i="1"/>
  <c r="H41534" i="1"/>
  <c r="H41695" i="1"/>
  <c r="H41791" i="1"/>
  <c r="H41854" i="1"/>
  <c r="H42368" i="1"/>
  <c r="H39094" i="1"/>
  <c r="H39087" i="1"/>
  <c r="H39073" i="1"/>
  <c r="H39143" i="1"/>
  <c r="H39181" i="1"/>
  <c r="H39190" i="1"/>
  <c r="H39187" i="1"/>
  <c r="H39180" i="1"/>
  <c r="H39222" i="1"/>
  <c r="H39215" i="1"/>
  <c r="H39256" i="1"/>
  <c r="H39271" i="1"/>
  <c r="H39287" i="1"/>
  <c r="H39280" i="1"/>
  <c r="H39266" i="1"/>
  <c r="H39318" i="1"/>
  <c r="H39301" i="1"/>
  <c r="H39309" i="1"/>
  <c r="H39329" i="1"/>
  <c r="H39350" i="1"/>
  <c r="H39345" i="1"/>
  <c r="H39343" i="1"/>
  <c r="H39336" i="1"/>
  <c r="H39381" i="1"/>
  <c r="H39384" i="1"/>
  <c r="H39415" i="1"/>
  <c r="H39408" i="1"/>
  <c r="H39394" i="1"/>
  <c r="H39429" i="1"/>
  <c r="H39437" i="1"/>
  <c r="H39478" i="1"/>
  <c r="H39473" i="1"/>
  <c r="H39471" i="1"/>
  <c r="H39464" i="1"/>
  <c r="H39509" i="1"/>
  <c r="H39507" i="1"/>
  <c r="H39543" i="1"/>
  <c r="H39536" i="1"/>
  <c r="H39522" i="1"/>
  <c r="H39567" i="1"/>
  <c r="H39557" i="1"/>
  <c r="H39574" i="1"/>
  <c r="H39563" i="1"/>
  <c r="H39594" i="1"/>
  <c r="H39603" i="1"/>
  <c r="H39635" i="1"/>
  <c r="H39623" i="1"/>
  <c r="H39636" i="1"/>
  <c r="H39628" i="1"/>
  <c r="H39619" i="1"/>
  <c r="H39654" i="1"/>
  <c r="H39658" i="1"/>
  <c r="H39667" i="1"/>
  <c r="H39700" i="1"/>
  <c r="H39699" i="1"/>
  <c r="H39692" i="1"/>
  <c r="H39683" i="1"/>
  <c r="H39731" i="1"/>
  <c r="H39766" i="1"/>
  <c r="H39764" i="1"/>
  <c r="H39763" i="1"/>
  <c r="H39752" i="1"/>
  <c r="H39756" i="1"/>
  <c r="H39747" i="1"/>
  <c r="H39765" i="1"/>
  <c r="H39758" i="1"/>
  <c r="H39749" i="1"/>
  <c r="H39795" i="1"/>
  <c r="H39828" i="1"/>
  <c r="H39823" i="1"/>
  <c r="H39827" i="1"/>
  <c r="H39818" i="1"/>
  <c r="H39820" i="1"/>
  <c r="H39811" i="1"/>
  <c r="H39829" i="1"/>
  <c r="H39822" i="1"/>
  <c r="H39813" i="1"/>
  <c r="H39845" i="1"/>
  <c r="H39859" i="1"/>
  <c r="H39887" i="1"/>
  <c r="H39879" i="1"/>
  <c r="H39891" i="1"/>
  <c r="H39884" i="1"/>
  <c r="H39875" i="1"/>
  <c r="H39893" i="1"/>
  <c r="H39886" i="1"/>
  <c r="H39877" i="1"/>
  <c r="H39905" i="1"/>
  <c r="H39909" i="1"/>
  <c r="H39913" i="1"/>
  <c r="H39923" i="1"/>
  <c r="H39955" i="1"/>
  <c r="H39948" i="1"/>
  <c r="H39939" i="1"/>
  <c r="H39957" i="1"/>
  <c r="H39950" i="1"/>
  <c r="H39956" i="1"/>
  <c r="H39941" i="1"/>
  <c r="H39973" i="1"/>
  <c r="H39987" i="1"/>
  <c r="H40001" i="1"/>
  <c r="H40019" i="1"/>
  <c r="H40012" i="1"/>
  <c r="H40020" i="1"/>
  <c r="H40021" i="1"/>
  <c r="H40006" i="1"/>
  <c r="H40005" i="1"/>
  <c r="H40053" i="1"/>
  <c r="H40037" i="1"/>
  <c r="H40083" i="1"/>
  <c r="H40076" i="1"/>
  <c r="H40067" i="1"/>
  <c r="H40088" i="1"/>
  <c r="H40085" i="1"/>
  <c r="H40117" i="1"/>
  <c r="H40110" i="1"/>
  <c r="H40101" i="1"/>
  <c r="H40144" i="1"/>
  <c r="H40147" i="1"/>
  <c r="H40140" i="1"/>
  <c r="H40152" i="1"/>
  <c r="H40131" i="1"/>
  <c r="H40149" i="1"/>
  <c r="H40177" i="1"/>
  <c r="H40174" i="1"/>
  <c r="H40162" i="1"/>
  <c r="H40170" i="1"/>
  <c r="H40165" i="1"/>
  <c r="H40184" i="1"/>
  <c r="H40212" i="1"/>
  <c r="H40215" i="1"/>
  <c r="H40205" i="1"/>
  <c r="H40198" i="1"/>
  <c r="H40225" i="1"/>
  <c r="H40242" i="1"/>
  <c r="H40235" i="1"/>
  <c r="H40228" i="1"/>
  <c r="H40224" i="1"/>
  <c r="H40247" i="1"/>
  <c r="H40280" i="1"/>
  <c r="H40277" i="1"/>
  <c r="H40268" i="1"/>
  <c r="H40290" i="1"/>
  <c r="H40307" i="1"/>
  <c r="H40305" i="1"/>
  <c r="H40298" i="1"/>
  <c r="H40293" i="1"/>
  <c r="H40312" i="1"/>
  <c r="H40343" i="1"/>
  <c r="H40340" i="1"/>
  <c r="H40333" i="1"/>
  <c r="H40326" i="1"/>
  <c r="H40353" i="1"/>
  <c r="H40370" i="1"/>
  <c r="H40352" i="1"/>
  <c r="H40363" i="1"/>
  <c r="H40356" i="1"/>
  <c r="H40402" i="1"/>
  <c r="H40408" i="1"/>
  <c r="H40403" i="1"/>
  <c r="H40398" i="1"/>
  <c r="H40396" i="1"/>
  <c r="H40407" i="1"/>
  <c r="H40436" i="1"/>
  <c r="H40439" i="1"/>
  <c r="H40421" i="1"/>
  <c r="H40432" i="1"/>
  <c r="H40423" i="1"/>
  <c r="H40416" i="1"/>
  <c r="H40467" i="1"/>
  <c r="H40462" i="1"/>
  <c r="H40485" i="1"/>
  <c r="H40494" i="1"/>
  <c r="H40492" i="1"/>
  <c r="H40496" i="1"/>
  <c r="H40487" i="1"/>
  <c r="H40480" i="1"/>
  <c r="H40533" i="1"/>
  <c r="H40516" i="1"/>
  <c r="H40522" i="1"/>
  <c r="H40561" i="1"/>
  <c r="H40549" i="1"/>
  <c r="H40558" i="1"/>
  <c r="H40550" i="1"/>
  <c r="H40556" i="1"/>
  <c r="H40586" i="1"/>
  <c r="H40588" i="1"/>
  <c r="H40587" i="1"/>
  <c r="H40600" i="1"/>
  <c r="H40622" i="1"/>
  <c r="H40654" i="1"/>
  <c r="H40652" i="1"/>
  <c r="H40660" i="1"/>
  <c r="H40664" i="1"/>
  <c r="H40724" i="1"/>
  <c r="H40718" i="1"/>
  <c r="H40710" i="1"/>
  <c r="H40728" i="1"/>
  <c r="H40716" i="1"/>
  <c r="H40753" i="1"/>
  <c r="H40788" i="1"/>
  <c r="H40774" i="1"/>
  <c r="H40792" i="1"/>
  <c r="H40782" i="1"/>
  <c r="H40780" i="1"/>
  <c r="H40817" i="1"/>
  <c r="H40838" i="1"/>
  <c r="H40849" i="1"/>
  <c r="H40846" i="1"/>
  <c r="H40844" i="1"/>
  <c r="H40868" i="1"/>
  <c r="H40864" i="1"/>
  <c r="H40914" i="1"/>
  <c r="H40903" i="1"/>
  <c r="H40905" i="1"/>
  <c r="H40915" i="1"/>
  <c r="H40917" i="1"/>
  <c r="H40900" i="1"/>
  <c r="H40933" i="1"/>
  <c r="H40941" i="1"/>
  <c r="H40944" i="1"/>
  <c r="H40931" i="1"/>
  <c r="H40938" i="1"/>
  <c r="H40961" i="1"/>
  <c r="H40984" i="1"/>
  <c r="H40973" i="1"/>
  <c r="H41001" i="1"/>
  <c r="H41013" i="1"/>
  <c r="H41011" i="1"/>
  <c r="H40998" i="1"/>
  <c r="H41044" i="1"/>
  <c r="H41078" i="1"/>
  <c r="H41080" i="1"/>
  <c r="H41071" i="1"/>
  <c r="H41058" i="1"/>
  <c r="H41064" i="1"/>
  <c r="H41102" i="1"/>
  <c r="H41100" i="1"/>
  <c r="H41112" i="1"/>
  <c r="H41098" i="1"/>
  <c r="H41125" i="1"/>
  <c r="H41120" i="1"/>
  <c r="H41139" i="1"/>
  <c r="H41174" i="1"/>
  <c r="H41171" i="1"/>
  <c r="H41187" i="1"/>
  <c r="H41229" i="1"/>
  <c r="H41230" i="1"/>
  <c r="H41324" i="1"/>
  <c r="H41330" i="1"/>
  <c r="H41329" i="1"/>
  <c r="H41327" i="1"/>
  <c r="H41356" i="1"/>
  <c r="H41352" i="1"/>
  <c r="H41348" i="1"/>
  <c r="H41377" i="1"/>
  <c r="H41397" i="1"/>
  <c r="H41420" i="1"/>
  <c r="H41462" i="1"/>
  <c r="H41449" i="1"/>
  <c r="H41487" i="1"/>
  <c r="H41478" i="1"/>
  <c r="H41557" i="1"/>
  <c r="H41556" i="1"/>
  <c r="H41552" i="1"/>
  <c r="H41538" i="1"/>
  <c r="H41554" i="1"/>
  <c r="H41591" i="1"/>
  <c r="H41586" i="1"/>
  <c r="H41578" i="1"/>
  <c r="H41607" i="1"/>
  <c r="H41681" i="1"/>
  <c r="H41676" i="1"/>
  <c r="H41705" i="1"/>
  <c r="H41743" i="1"/>
  <c r="H41734" i="1"/>
  <c r="H41778" i="1"/>
  <c r="H41811" i="1"/>
  <c r="H41844" i="1"/>
  <c r="H41825" i="1"/>
  <c r="H41848" i="1"/>
  <c r="H41838" i="1"/>
  <c r="H41831" i="1"/>
  <c r="H41858" i="1"/>
  <c r="H42601" i="1"/>
  <c r="H35062" i="1"/>
  <c r="H35206" i="1"/>
  <c r="H35334" i="1"/>
  <c r="H35462" i="1"/>
  <c r="H35590" i="1"/>
  <c r="H35711" i="1"/>
  <c r="H35841" i="1"/>
  <c r="H35969" i="1"/>
  <c r="H36102" i="1"/>
  <c r="H36230" i="1"/>
  <c r="H36742" i="1"/>
  <c r="H36870" i="1"/>
  <c r="H37005" i="1"/>
  <c r="H35120" i="1"/>
  <c r="H35248" i="1"/>
  <c r="H35376" i="1"/>
  <c r="H35504" i="1"/>
  <c r="H35632" i="1"/>
  <c r="H35750" i="1"/>
  <c r="H35878" i="1"/>
  <c r="H36004" i="1"/>
  <c r="H36132" i="1"/>
  <c r="H36260" i="1"/>
  <c r="H36388" i="1"/>
  <c r="H36516" i="1"/>
  <c r="H36772" i="1"/>
  <c r="H36907" i="1"/>
  <c r="H37029" i="1"/>
  <c r="H42270" i="1"/>
  <c r="H42059" i="1"/>
  <c r="H35082" i="1"/>
  <c r="H35208" i="1"/>
  <c r="H35336" i="1"/>
  <c r="H35464" i="1"/>
  <c r="H35592" i="1"/>
  <c r="H35122" i="1"/>
  <c r="H35250" i="1"/>
  <c r="H35378" i="1"/>
  <c r="H35506" i="1"/>
  <c r="H35634" i="1"/>
  <c r="H35759" i="1"/>
  <c r="H35887" i="1"/>
  <c r="H36013" i="1"/>
  <c r="H36141" i="1"/>
  <c r="H36269" i="1"/>
  <c r="H36397" i="1"/>
  <c r="H36525" i="1"/>
  <c r="H36653" i="1"/>
  <c r="H36781" i="1"/>
  <c r="H36914" i="1"/>
  <c r="H37036" i="1"/>
  <c r="H35111" i="1"/>
  <c r="H35239" i="1"/>
  <c r="H35367" i="1"/>
  <c r="H35495" i="1"/>
  <c r="H35623" i="1"/>
  <c r="H35745" i="1"/>
  <c r="H35873" i="1"/>
  <c r="H36006" i="1"/>
  <c r="H36134" i="1"/>
  <c r="H36262" i="1"/>
  <c r="H36774" i="1"/>
  <c r="H36900" i="1"/>
  <c r="H37031" i="1"/>
  <c r="H35153" i="1"/>
  <c r="H35281" i="1"/>
  <c r="H35409" i="1"/>
  <c r="H35537" i="1"/>
  <c r="H35665" i="1"/>
  <c r="H35782" i="1"/>
  <c r="H35910" i="1"/>
  <c r="H36036" i="1"/>
  <c r="H36164" i="1"/>
  <c r="H36292" i="1"/>
  <c r="H36420" i="1"/>
  <c r="H36548" i="1"/>
  <c r="H36676" i="1"/>
  <c r="H36804" i="1"/>
  <c r="H36939" i="1"/>
  <c r="H37055" i="1"/>
  <c r="H35124" i="1"/>
  <c r="H35252" i="1"/>
  <c r="H35380" i="1"/>
  <c r="H35508" i="1"/>
  <c r="H35636" i="1"/>
  <c r="H35761" i="1"/>
  <c r="H35889" i="1"/>
  <c r="H36022" i="1"/>
  <c r="H36150" i="1"/>
  <c r="H36278" i="1"/>
  <c r="H36790" i="1"/>
  <c r="H36916" i="1"/>
  <c r="H37050" i="1"/>
  <c r="H35173" i="1"/>
  <c r="H35301" i="1"/>
  <c r="H35429" i="1"/>
  <c r="H35557" i="1"/>
  <c r="H35685" i="1"/>
  <c r="H35798" i="1"/>
  <c r="H35926" i="1"/>
  <c r="H36052" i="1"/>
  <c r="H36180" i="1"/>
  <c r="H36308" i="1"/>
  <c r="H36436" i="1"/>
  <c r="H36564" i="1"/>
  <c r="H36692" i="1"/>
  <c r="H36820" i="1"/>
  <c r="H36951" i="1"/>
  <c r="H37074" i="1"/>
  <c r="H42196" i="1"/>
  <c r="H41900" i="1"/>
  <c r="H35142" i="1"/>
  <c r="H35270" i="1"/>
  <c r="H35398" i="1"/>
  <c r="H35526" i="1"/>
  <c r="H35654" i="1"/>
  <c r="H35777" i="1"/>
  <c r="H35905" i="1"/>
  <c r="H36038" i="1"/>
  <c r="H36166" i="1"/>
  <c r="H36294" i="1"/>
  <c r="H36422" i="1"/>
  <c r="H36550" i="1"/>
  <c r="H36678" i="1"/>
  <c r="H36806" i="1"/>
  <c r="H36932" i="1"/>
  <c r="H37069" i="1"/>
  <c r="H35071" i="1"/>
  <c r="H35184" i="1"/>
  <c r="H35312" i="1"/>
  <c r="H35440" i="1"/>
  <c r="H35568" i="1"/>
  <c r="H35696" i="1"/>
  <c r="H35814" i="1"/>
  <c r="H35942" i="1"/>
  <c r="H36068" i="1"/>
  <c r="H36196" i="1"/>
  <c r="H36324" i="1"/>
  <c r="H36452" i="1"/>
  <c r="H36580" i="1"/>
  <c r="H36708" i="1"/>
  <c r="H36836" i="1"/>
  <c r="H36965" i="1"/>
  <c r="H37093" i="1"/>
  <c r="H35018" i="1"/>
  <c r="H35144" i="1"/>
  <c r="H35272" i="1"/>
  <c r="H35400" i="1"/>
  <c r="H35528" i="1"/>
  <c r="H35656" i="1"/>
  <c r="H35784" i="1"/>
  <c r="H35912" i="1"/>
  <c r="H36047" i="1"/>
  <c r="H36175" i="1"/>
  <c r="H36303" i="1"/>
  <c r="H36431" i="1"/>
  <c r="H36559" i="1"/>
  <c r="H36687" i="1"/>
  <c r="H36815" i="1"/>
  <c r="H36941" i="1"/>
  <c r="H37076" i="1"/>
  <c r="H35080" i="1"/>
  <c r="H35186" i="1"/>
  <c r="H35314" i="1"/>
  <c r="H35442" i="1"/>
  <c r="H35570" i="1"/>
  <c r="H35698" i="1"/>
  <c r="H35823" i="1"/>
  <c r="H35951" i="1"/>
  <c r="H36077" i="1"/>
  <c r="H36333" i="1"/>
  <c r="H36461" i="1"/>
  <c r="H36589" i="1"/>
  <c r="H36717" i="1"/>
  <c r="H36972" i="1"/>
  <c r="H37100" i="1"/>
  <c r="H41973" i="1"/>
  <c r="H35040" i="1"/>
  <c r="H35175" i="1"/>
  <c r="H35303" i="1"/>
  <c r="H35431" i="1"/>
  <c r="H35559" i="1"/>
  <c r="H35217" i="1"/>
  <c r="H35601" i="1"/>
  <c r="H35718" i="1"/>
  <c r="H35846" i="1"/>
  <c r="H35974" i="1"/>
  <c r="H36100" i="1"/>
  <c r="H36612" i="1"/>
  <c r="H36740" i="1"/>
  <c r="H36868" i="1"/>
  <c r="H36991" i="1"/>
  <c r="H39357" i="1"/>
  <c r="H39485" i="1"/>
  <c r="H39580" i="1"/>
  <c r="H39612" i="1"/>
  <c r="H39676" i="1"/>
  <c r="H39740" i="1"/>
  <c r="H39804" i="1"/>
  <c r="H39868" i="1"/>
  <c r="H39932" i="1"/>
  <c r="H39996" i="1"/>
  <c r="H40028" i="1"/>
  <c r="H40060" i="1"/>
  <c r="H40092" i="1"/>
  <c r="H40091" i="1"/>
  <c r="H40093" i="1"/>
  <c r="H40124" i="1"/>
  <c r="H40157" i="1"/>
  <c r="H40156" i="1"/>
  <c r="H40219" i="1"/>
  <c r="H40220" i="1"/>
  <c r="H40221" i="1"/>
  <c r="H40285" i="1"/>
  <c r="H40284" i="1"/>
  <c r="H40348" i="1"/>
  <c r="H40347" i="1"/>
  <c r="H40349" i="1"/>
  <c r="H40412" i="1"/>
  <c r="H40476" i="1"/>
  <c r="H40508" i="1"/>
  <c r="H40572" i="1"/>
  <c r="H40637" i="1"/>
  <c r="H40636" i="1"/>
  <c r="H40700" i="1"/>
  <c r="H40732" i="1"/>
  <c r="H40764" i="1"/>
  <c r="H40796" i="1"/>
  <c r="H40828" i="1"/>
  <c r="H40891" i="1"/>
  <c r="H40924" i="1"/>
  <c r="H41053" i="1"/>
  <c r="H41051" i="1"/>
  <c r="H41309" i="1"/>
  <c r="H41533" i="1"/>
  <c r="H41659" i="1"/>
  <c r="H41757" i="1"/>
  <c r="H41947" i="1"/>
  <c r="H42463" i="1"/>
  <c r="H41938" i="1"/>
  <c r="H41940" i="1"/>
  <c r="H41974" i="1"/>
  <c r="H42068" i="1"/>
  <c r="H42099" i="1"/>
  <c r="H42098" i="1"/>
  <c r="H42129" i="1"/>
  <c r="H42193" i="1"/>
  <c r="H42194" i="1"/>
  <c r="H42227" i="1"/>
  <c r="H42325" i="1"/>
  <c r="H42388" i="1"/>
  <c r="H42513" i="1"/>
  <c r="H42702" i="1"/>
  <c r="H42806" i="1"/>
  <c r="H43030" i="1"/>
  <c r="H44085" i="1"/>
  <c r="H44372" i="1"/>
  <c r="H45652" i="1"/>
  <c r="H45845" i="1"/>
  <c r="H46193" i="1"/>
  <c r="H47019" i="1"/>
  <c r="H41960" i="1"/>
  <c r="H41989" i="1"/>
  <c r="H41976" i="1"/>
  <c r="H42041" i="1"/>
  <c r="H42079" i="1"/>
  <c r="H42085" i="1"/>
  <c r="H42213" i="1"/>
  <c r="H42244" i="1"/>
  <c r="H42311" i="1"/>
  <c r="H42312" i="1"/>
  <c r="H42306" i="1"/>
  <c r="H42297" i="1"/>
  <c r="H42335" i="1"/>
  <c r="H42440" i="1"/>
  <c r="H42488" i="1"/>
  <c r="H42496" i="1"/>
  <c r="H42567" i="1"/>
  <c r="H42562" i="1"/>
  <c r="H42551" i="1"/>
  <c r="H42592" i="1"/>
  <c r="H42591" i="1"/>
  <c r="H42631" i="1"/>
  <c r="H42723" i="1"/>
  <c r="H42751" i="1"/>
  <c r="H42824" i="1"/>
  <c r="H43327" i="1"/>
  <c r="H43352" i="1"/>
  <c r="H43528" i="1"/>
  <c r="H43811" i="1"/>
  <c r="H43839" i="1"/>
  <c r="H44040" i="1"/>
  <c r="H44095" i="1"/>
  <c r="H44825" i="1"/>
  <c r="H45401" i="1"/>
  <c r="H45819" i="1"/>
  <c r="H46738" i="1"/>
  <c r="H41993" i="1"/>
  <c r="H42058" i="1"/>
  <c r="H42186" i="1"/>
  <c r="H42379" i="1"/>
  <c r="H42573" i="1"/>
  <c r="H42570" i="1"/>
  <c r="H42636" i="1"/>
  <c r="H42698" i="1"/>
  <c r="H43308" i="1"/>
  <c r="H44589" i="1"/>
  <c r="H45357" i="1"/>
  <c r="H47188" i="1"/>
  <c r="H47259" i="1"/>
  <c r="H47523" i="1"/>
  <c r="H68168" i="1"/>
  <c r="H72988" i="1"/>
  <c r="H73244" i="1"/>
  <c r="H73500" i="1"/>
  <c r="H73756" i="1"/>
  <c r="H74012" i="1"/>
  <c r="H74268" i="1"/>
  <c r="H74524" i="1"/>
  <c r="H74780" i="1"/>
  <c r="H75036" i="1"/>
  <c r="H75292" i="1"/>
  <c r="H75515" i="1"/>
  <c r="H79942" i="1"/>
  <c r="H83597" i="1"/>
  <c r="H83836" i="1"/>
  <c r="H35596" i="1"/>
  <c r="H35599" i="1"/>
  <c r="H35594" i="1"/>
  <c r="H36301" i="1"/>
  <c r="H36300" i="1"/>
  <c r="H36298" i="1"/>
  <c r="H36302" i="1"/>
  <c r="H35049" i="1"/>
  <c r="H35053" i="1"/>
  <c r="H35113" i="1"/>
  <c r="H35118" i="1"/>
  <c r="H35119" i="1"/>
  <c r="H35404" i="1"/>
  <c r="H35407" i="1"/>
  <c r="H35402" i="1"/>
  <c r="H36463" i="1"/>
  <c r="H36460" i="1"/>
  <c r="H36493" i="1"/>
  <c r="H36492" i="1"/>
  <c r="H36494" i="1"/>
  <c r="H36271" i="1"/>
  <c r="H36268" i="1"/>
  <c r="H35911" i="1"/>
  <c r="H35219" i="1"/>
  <c r="H35223" i="1"/>
  <c r="H35220" i="1"/>
  <c r="H35475" i="1"/>
  <c r="H35479" i="1"/>
  <c r="H35476" i="1"/>
  <c r="H35731" i="1"/>
  <c r="H35736" i="1"/>
  <c r="H35987" i="1"/>
  <c r="H35992" i="1"/>
  <c r="H36243" i="1"/>
  <c r="H36246" i="1"/>
  <c r="H36499" i="1"/>
  <c r="H36502" i="1"/>
  <c r="H36755" i="1"/>
  <c r="H36758" i="1"/>
  <c r="H37014" i="1"/>
  <c r="H37017" i="1"/>
  <c r="H37011" i="1"/>
  <c r="H35166" i="1"/>
  <c r="H35422" i="1"/>
  <c r="H35678" i="1"/>
  <c r="H35935" i="1"/>
  <c r="H35939" i="1"/>
  <c r="H36195" i="1"/>
  <c r="H36191" i="1"/>
  <c r="H36189" i="1"/>
  <c r="H36193" i="1"/>
  <c r="H36451" i="1"/>
  <c r="H36447" i="1"/>
  <c r="H36445" i="1"/>
  <c r="H36449" i="1"/>
  <c r="H36707" i="1"/>
  <c r="H36703" i="1"/>
  <c r="H36701" i="1"/>
  <c r="H36705" i="1"/>
  <c r="H36959" i="1"/>
  <c r="H36960" i="1"/>
  <c r="H36958" i="1"/>
  <c r="H35091" i="1"/>
  <c r="H35095" i="1"/>
  <c r="H35094" i="1"/>
  <c r="H35347" i="1"/>
  <c r="H35351" i="1"/>
  <c r="H35348" i="1"/>
  <c r="H35603" i="1"/>
  <c r="H35607" i="1"/>
  <c r="H35604" i="1"/>
  <c r="H35859" i="1"/>
  <c r="H36115" i="1"/>
  <c r="H36118" i="1"/>
  <c r="H36371" i="1"/>
  <c r="H36374" i="1"/>
  <c r="H36627" i="1"/>
  <c r="H36630" i="1"/>
  <c r="H36883" i="1"/>
  <c r="H36886" i="1"/>
  <c r="H36887" i="1"/>
  <c r="H35210" i="1"/>
  <c r="H35466" i="1"/>
  <c r="H35719" i="1"/>
  <c r="H35721" i="1"/>
  <c r="H35975" i="1"/>
  <c r="H35977" i="1"/>
  <c r="H36234" i="1"/>
  <c r="H36490" i="1"/>
  <c r="H36746" i="1"/>
  <c r="H37003" i="1"/>
  <c r="H37002" i="1"/>
  <c r="H36998" i="1"/>
  <c r="H35358" i="1"/>
  <c r="H35614" i="1"/>
  <c r="H35871" i="1"/>
  <c r="H36127" i="1"/>
  <c r="H36125" i="1"/>
  <c r="H36383" i="1"/>
  <c r="H36381" i="1"/>
  <c r="H36639" i="1"/>
  <c r="H36637" i="1"/>
  <c r="H36895" i="1"/>
  <c r="H36893" i="1"/>
  <c r="H35283" i="1"/>
  <c r="H35539" i="1"/>
  <c r="H35795" i="1"/>
  <c r="H36307" i="1"/>
  <c r="H36563" i="1"/>
  <c r="H36819" i="1"/>
  <c r="H37075" i="1"/>
  <c r="H35020" i="1"/>
  <c r="H35017" i="1"/>
  <c r="H35089" i="1"/>
  <c r="H35084" i="1"/>
  <c r="H35088" i="1"/>
  <c r="H35081" i="1"/>
  <c r="H35148" i="1"/>
  <c r="H35151" i="1"/>
  <c r="H35146" i="1"/>
  <c r="H35177" i="1"/>
  <c r="H35179" i="1"/>
  <c r="H35182" i="1"/>
  <c r="H35183" i="1"/>
  <c r="H35212" i="1"/>
  <c r="H35215" i="1"/>
  <c r="H35241" i="1"/>
  <c r="H35243" i="1"/>
  <c r="H35246" i="1"/>
  <c r="H35247" i="1"/>
  <c r="H35276" i="1"/>
  <c r="H35279" i="1"/>
  <c r="H35274" i="1"/>
  <c r="H35305" i="1"/>
  <c r="H35307" i="1"/>
  <c r="H35310" i="1"/>
  <c r="H35311" i="1"/>
  <c r="H35340" i="1"/>
  <c r="H35343" i="1"/>
  <c r="H35338" i="1"/>
  <c r="H35369" i="1"/>
  <c r="H35371" i="1"/>
  <c r="H35374" i="1"/>
  <c r="H35375" i="1"/>
  <c r="H35433" i="1"/>
  <c r="H35435" i="1"/>
  <c r="H35438" i="1"/>
  <c r="H35439" i="1"/>
  <c r="H35468" i="1"/>
  <c r="H35471" i="1"/>
  <c r="H35497" i="1"/>
  <c r="H35499" i="1"/>
  <c r="H35502" i="1"/>
  <c r="H35503" i="1"/>
  <c r="H35532" i="1"/>
  <c r="H35535" i="1"/>
  <c r="H35530" i="1"/>
  <c r="H35561" i="1"/>
  <c r="H35563" i="1"/>
  <c r="H35566" i="1"/>
  <c r="H35567" i="1"/>
  <c r="H35625" i="1"/>
  <c r="H35627" i="1"/>
  <c r="H35630" i="1"/>
  <c r="H35631" i="1"/>
  <c r="H35660" i="1"/>
  <c r="H35663" i="1"/>
  <c r="H35658" i="1"/>
  <c r="H35689" i="1"/>
  <c r="H35691" i="1"/>
  <c r="H35694" i="1"/>
  <c r="H35695" i="1"/>
  <c r="H35727" i="1"/>
  <c r="H35724" i="1"/>
  <c r="H35729" i="1"/>
  <c r="H35752" i="1"/>
  <c r="H35756" i="1"/>
  <c r="H35758" i="1"/>
  <c r="H35760" i="1"/>
  <c r="H35791" i="1"/>
  <c r="H35788" i="1"/>
  <c r="H35793" i="1"/>
  <c r="H35783" i="1"/>
  <c r="H35785" i="1"/>
  <c r="H35816" i="1"/>
  <c r="H35820" i="1"/>
  <c r="H35822" i="1"/>
  <c r="H35824" i="1"/>
  <c r="H35855" i="1"/>
  <c r="H35852" i="1"/>
  <c r="H35857" i="1"/>
  <c r="H35847" i="1"/>
  <c r="H35849" i="1"/>
  <c r="H35880" i="1"/>
  <c r="H35884" i="1"/>
  <c r="H35886" i="1"/>
  <c r="H35888" i="1"/>
  <c r="H35919" i="1"/>
  <c r="H35916" i="1"/>
  <c r="H35921" i="1"/>
  <c r="H35913" i="1"/>
  <c r="H35944" i="1"/>
  <c r="H35948" i="1"/>
  <c r="H35950" i="1"/>
  <c r="H35952" i="1"/>
  <c r="H35983" i="1"/>
  <c r="H35980" i="1"/>
  <c r="H35985" i="1"/>
  <c r="H36015" i="1"/>
  <c r="H36010" i="1"/>
  <c r="H36012" i="1"/>
  <c r="H36045" i="1"/>
  <c r="H36049" i="1"/>
  <c r="H36042" i="1"/>
  <c r="H36046" i="1"/>
  <c r="H36079" i="1"/>
  <c r="H36074" i="1"/>
  <c r="H36076" i="1"/>
  <c r="H36109" i="1"/>
  <c r="H36113" i="1"/>
  <c r="H36106" i="1"/>
  <c r="H36110" i="1"/>
  <c r="H36143" i="1"/>
  <c r="H36140" i="1"/>
  <c r="H36173" i="1"/>
  <c r="H36177" i="1"/>
  <c r="H36170" i="1"/>
  <c r="H36174" i="1"/>
  <c r="H36207" i="1"/>
  <c r="H36204" i="1"/>
  <c r="H36237" i="1"/>
  <c r="H36241" i="1"/>
  <c r="H36238" i="1"/>
  <c r="H36305" i="1"/>
  <c r="H36335" i="1"/>
  <c r="H36332" i="1"/>
  <c r="H36365" i="1"/>
  <c r="H36369" i="1"/>
  <c r="H36364" i="1"/>
  <c r="H36362" i="1"/>
  <c r="H36366" i="1"/>
  <c r="H36399" i="1"/>
  <c r="H36396" i="1"/>
  <c r="H36429" i="1"/>
  <c r="H36433" i="1"/>
  <c r="H36428" i="1"/>
  <c r="H36426" i="1"/>
  <c r="H36430" i="1"/>
  <c r="H36497" i="1"/>
  <c r="H36527" i="1"/>
  <c r="H36524" i="1"/>
  <c r="H36557" i="1"/>
  <c r="H36561" i="1"/>
  <c r="H36556" i="1"/>
  <c r="H36554" i="1"/>
  <c r="H36558" i="1"/>
  <c r="H36591" i="1"/>
  <c r="H36588" i="1"/>
  <c r="H36621" i="1"/>
  <c r="H36625" i="1"/>
  <c r="H36620" i="1"/>
  <c r="H36618" i="1"/>
  <c r="H36622" i="1"/>
  <c r="H36655" i="1"/>
  <c r="H36652" i="1"/>
  <c r="H36685" i="1"/>
  <c r="H36689" i="1"/>
  <c r="H36684" i="1"/>
  <c r="H36682" i="1"/>
  <c r="H36686" i="1"/>
  <c r="H36719" i="1"/>
  <c r="H36716" i="1"/>
  <c r="H36749" i="1"/>
  <c r="H36753" i="1"/>
  <c r="H36748" i="1"/>
  <c r="H36750" i="1"/>
  <c r="H36783" i="1"/>
  <c r="H36780" i="1"/>
  <c r="H36813" i="1"/>
  <c r="H36817" i="1"/>
  <c r="H36812" i="1"/>
  <c r="H36810" i="1"/>
  <c r="H36847" i="1"/>
  <c r="H36844" i="1"/>
  <c r="H36877" i="1"/>
  <c r="H36881" i="1"/>
  <c r="H36876" i="1"/>
  <c r="H36874" i="1"/>
  <c r="H36909" i="1"/>
  <c r="H36913" i="1"/>
  <c r="H36946" i="1"/>
  <c r="H36943" i="1"/>
  <c r="H36945" i="1"/>
  <c r="H36936" i="1"/>
  <c r="H36938" i="1"/>
  <c r="H36977" i="1"/>
  <c r="H36976" i="1"/>
  <c r="H36978" i="1"/>
  <c r="H37007" i="1"/>
  <c r="H37009" i="1"/>
  <c r="H37004" i="1"/>
  <c r="H37041" i="1"/>
  <c r="H37040" i="1"/>
  <c r="H37067" i="1"/>
  <c r="H37066" i="1"/>
  <c r="H37073" i="1"/>
  <c r="H37062" i="1"/>
  <c r="H37106" i="1"/>
  <c r="H37105" i="1"/>
  <c r="H37104" i="1"/>
  <c r="H34995" i="1"/>
  <c r="H35031" i="1"/>
  <c r="H35033" i="1"/>
  <c r="H35030" i="1"/>
  <c r="H35059" i="1"/>
  <c r="H35066" i="1"/>
  <c r="H35100" i="1"/>
  <c r="H35097" i="1"/>
  <c r="H35131" i="1"/>
  <c r="H35126" i="1"/>
  <c r="H35123" i="1"/>
  <c r="H35164" i="1"/>
  <c r="H35155" i="1"/>
  <c r="H35159" i="1"/>
  <c r="H35156" i="1"/>
  <c r="H35195" i="1"/>
  <c r="H35190" i="1"/>
  <c r="H35187" i="1"/>
  <c r="H35228" i="1"/>
  <c r="H35259" i="1"/>
  <c r="H35254" i="1"/>
  <c r="H35251" i="1"/>
  <c r="H35292" i="1"/>
  <c r="H35287" i="1"/>
  <c r="H35284" i="1"/>
  <c r="H35323" i="1"/>
  <c r="H35318" i="1"/>
  <c r="H35315" i="1"/>
  <c r="H35356" i="1"/>
  <c r="H35387" i="1"/>
  <c r="H35382" i="1"/>
  <c r="H35379" i="1"/>
  <c r="H35420" i="1"/>
  <c r="H35411" i="1"/>
  <c r="H35415" i="1"/>
  <c r="H35412" i="1"/>
  <c r="H35451" i="1"/>
  <c r="H35446" i="1"/>
  <c r="H35443" i="1"/>
  <c r="H35484" i="1"/>
  <c r="H35515" i="1"/>
  <c r="H35510" i="1"/>
  <c r="H35507" i="1"/>
  <c r="H35548" i="1"/>
  <c r="H35543" i="1"/>
  <c r="H35540" i="1"/>
  <c r="H35579" i="1"/>
  <c r="H35574" i="1"/>
  <c r="H35571" i="1"/>
  <c r="H35612" i="1"/>
  <c r="H35643" i="1"/>
  <c r="H35638" i="1"/>
  <c r="H35635" i="1"/>
  <c r="H35676" i="1"/>
  <c r="H35667" i="1"/>
  <c r="H35671" i="1"/>
  <c r="H35668" i="1"/>
  <c r="H35707" i="1"/>
  <c r="H35702" i="1"/>
  <c r="H35699" i="1"/>
  <c r="H35740" i="1"/>
  <c r="H35766" i="1"/>
  <c r="H35770" i="1"/>
  <c r="H35768" i="1"/>
  <c r="H35804" i="1"/>
  <c r="H35800" i="1"/>
  <c r="H35830" i="1"/>
  <c r="H35834" i="1"/>
  <c r="H35832" i="1"/>
  <c r="H35868" i="1"/>
  <c r="H35864" i="1"/>
  <c r="H35894" i="1"/>
  <c r="H35898" i="1"/>
  <c r="H35896" i="1"/>
  <c r="H35923" i="1"/>
  <c r="H35932" i="1"/>
  <c r="H35928" i="1"/>
  <c r="H35958" i="1"/>
  <c r="H35962" i="1"/>
  <c r="H35960" i="1"/>
  <c r="H35996" i="1"/>
  <c r="H36020" i="1"/>
  <c r="H36024" i="1"/>
  <c r="H36023" i="1"/>
  <c r="H36058" i="1"/>
  <c r="H36054" i="1"/>
  <c r="H36084" i="1"/>
  <c r="H36088" i="1"/>
  <c r="H36087" i="1"/>
  <c r="H36148" i="1"/>
  <c r="H36152" i="1"/>
  <c r="H36147" i="1"/>
  <c r="H36151" i="1"/>
  <c r="H36179" i="1"/>
  <c r="H36182" i="1"/>
  <c r="H36212" i="1"/>
  <c r="H36216" i="1"/>
  <c r="H36211" i="1"/>
  <c r="H36215" i="1"/>
  <c r="H36276" i="1"/>
  <c r="H36280" i="1"/>
  <c r="H36275" i="1"/>
  <c r="H36279" i="1"/>
  <c r="H36316" i="1"/>
  <c r="H36310" i="1"/>
  <c r="H36340" i="1"/>
  <c r="H36344" i="1"/>
  <c r="H36339" i="1"/>
  <c r="H36343" i="1"/>
  <c r="H36380" i="1"/>
  <c r="H36404" i="1"/>
  <c r="H36408" i="1"/>
  <c r="H36403" i="1"/>
  <c r="H36407" i="1"/>
  <c r="H36444" i="1"/>
  <c r="H36435" i="1"/>
  <c r="H36438" i="1"/>
  <c r="H36468" i="1"/>
  <c r="H36472" i="1"/>
  <c r="H36467" i="1"/>
  <c r="H36471" i="1"/>
  <c r="H36508" i="1"/>
  <c r="H36532" i="1"/>
  <c r="H36536" i="1"/>
  <c r="H36531" i="1"/>
  <c r="H36535" i="1"/>
  <c r="H36572" i="1"/>
  <c r="H36566" i="1"/>
  <c r="H36596" i="1"/>
  <c r="H36600" i="1"/>
  <c r="H36595" i="1"/>
  <c r="H36599" i="1"/>
  <c r="H36636" i="1"/>
  <c r="H36660" i="1"/>
  <c r="H36664" i="1"/>
  <c r="H36659" i="1"/>
  <c r="H36663" i="1"/>
  <c r="H36700" i="1"/>
  <c r="H36691" i="1"/>
  <c r="H36694" i="1"/>
  <c r="H36724" i="1"/>
  <c r="H36728" i="1"/>
  <c r="H36723" i="1"/>
  <c r="H36727" i="1"/>
  <c r="H36764" i="1"/>
  <c r="H36788" i="1"/>
  <c r="H36792" i="1"/>
  <c r="H36787" i="1"/>
  <c r="H36828" i="1"/>
  <c r="H36822" i="1"/>
  <c r="H36823" i="1"/>
  <c r="H36852" i="1"/>
  <c r="H36856" i="1"/>
  <c r="H36851" i="1"/>
  <c r="H36892" i="1"/>
  <c r="H36923" i="1"/>
  <c r="H36918" i="1"/>
  <c r="H36915" i="1"/>
  <c r="H36924" i="1"/>
  <c r="H36950" i="1"/>
  <c r="H36953" i="1"/>
  <c r="H36947" i="1"/>
  <c r="H36955" i="1"/>
  <c r="H36979" i="1"/>
  <c r="H36984" i="1"/>
  <c r="H36988" i="1"/>
  <c r="H36981" i="1"/>
  <c r="H36985" i="1"/>
  <c r="H37043" i="1"/>
  <c r="H37048" i="1"/>
  <c r="H37052" i="1"/>
  <c r="H37049" i="1"/>
  <c r="H37083" i="1"/>
  <c r="H37078" i="1"/>
  <c r="H37080" i="1"/>
  <c r="H37081" i="1"/>
  <c r="H37107" i="1"/>
  <c r="H37112" i="1"/>
  <c r="H37113" i="1"/>
  <c r="H34975" i="1"/>
  <c r="H35037" i="1"/>
  <c r="H35039" i="1"/>
  <c r="H35108" i="1"/>
  <c r="H35139" i="1"/>
  <c r="H35141" i="1"/>
  <c r="H35133" i="1"/>
  <c r="H35172" i="1"/>
  <c r="H35199" i="1"/>
  <c r="H35203" i="1"/>
  <c r="H35205" i="1"/>
  <c r="H35197" i="1"/>
  <c r="H35236" i="1"/>
  <c r="H35230" i="1"/>
  <c r="H35263" i="1"/>
  <c r="H35267" i="1"/>
  <c r="H35269" i="1"/>
  <c r="H35261" i="1"/>
  <c r="H35300" i="1"/>
  <c r="H35294" i="1"/>
  <c r="H35327" i="1"/>
  <c r="H35331" i="1"/>
  <c r="H35333" i="1"/>
  <c r="H35325" i="1"/>
  <c r="H35364" i="1"/>
  <c r="H35391" i="1"/>
  <c r="H35395" i="1"/>
  <c r="H35397" i="1"/>
  <c r="H35389" i="1"/>
  <c r="H35428" i="1"/>
  <c r="H35455" i="1"/>
  <c r="H35459" i="1"/>
  <c r="H35461" i="1"/>
  <c r="H35453" i="1"/>
  <c r="H35492" i="1"/>
  <c r="H35486" i="1"/>
  <c r="H35519" i="1"/>
  <c r="H35523" i="1"/>
  <c r="H35525" i="1"/>
  <c r="H35517" i="1"/>
  <c r="H35556" i="1"/>
  <c r="H35550" i="1"/>
  <c r="H35583" i="1"/>
  <c r="H35587" i="1"/>
  <c r="H35589" i="1"/>
  <c r="H35581" i="1"/>
  <c r="H35620" i="1"/>
  <c r="H35647" i="1"/>
  <c r="H35651" i="1"/>
  <c r="H35653" i="1"/>
  <c r="H35645" i="1"/>
  <c r="H35684" i="1"/>
  <c r="H35716" i="1"/>
  <c r="H35713" i="1"/>
  <c r="H35715" i="1"/>
  <c r="H35709" i="1"/>
  <c r="H35743" i="1"/>
  <c r="H35747" i="1"/>
  <c r="H35775" i="1"/>
  <c r="H35779" i="1"/>
  <c r="H35781" i="1"/>
  <c r="H35807" i="1"/>
  <c r="H35811" i="1"/>
  <c r="H35839" i="1"/>
  <c r="H35843" i="1"/>
  <c r="H35845" i="1"/>
  <c r="H35875" i="1"/>
  <c r="H35903" i="1"/>
  <c r="H35907" i="1"/>
  <c r="H35909" i="1"/>
  <c r="H35967" i="1"/>
  <c r="H35971" i="1"/>
  <c r="H35973" i="1"/>
  <c r="H35999" i="1"/>
  <c r="H36001" i="1"/>
  <c r="G36001" i="1" s="1"/>
  <c r="H36029" i="1"/>
  <c r="H36033" i="1"/>
  <c r="H36035" i="1"/>
  <c r="H36037" i="1"/>
  <c r="H36031" i="1"/>
  <c r="H36063" i="1"/>
  <c r="H36061" i="1"/>
  <c r="H36065" i="1"/>
  <c r="H36093" i="1"/>
  <c r="H36097" i="1"/>
  <c r="H36101" i="1"/>
  <c r="H36095" i="1"/>
  <c r="H36131" i="1"/>
  <c r="H36129" i="1"/>
  <c r="H36157" i="1"/>
  <c r="H36161" i="1"/>
  <c r="H36165" i="1"/>
  <c r="H36159" i="1"/>
  <c r="H36221" i="1"/>
  <c r="H36225" i="1"/>
  <c r="H36229" i="1"/>
  <c r="H36223" i="1"/>
  <c r="H36259" i="1"/>
  <c r="H36255" i="1"/>
  <c r="H36253" i="1"/>
  <c r="H36257" i="1"/>
  <c r="H36285" i="1"/>
  <c r="H36289" i="1"/>
  <c r="H36293" i="1"/>
  <c r="H36287" i="1"/>
  <c r="H36323" i="1"/>
  <c r="H36319" i="1"/>
  <c r="H36317" i="1"/>
  <c r="H36321" i="1"/>
  <c r="H36349" i="1"/>
  <c r="H36353" i="1"/>
  <c r="H36357" i="1"/>
  <c r="H36351" i="1"/>
  <c r="H36387" i="1"/>
  <c r="H36385" i="1"/>
  <c r="H36413" i="1"/>
  <c r="H36417" i="1"/>
  <c r="H36421" i="1"/>
  <c r="H36415" i="1"/>
  <c r="H36477" i="1"/>
  <c r="H36481" i="1"/>
  <c r="H36485" i="1"/>
  <c r="H36479" i="1"/>
  <c r="H36515" i="1"/>
  <c r="H36511" i="1"/>
  <c r="H36509" i="1"/>
  <c r="H36513" i="1"/>
  <c r="H36541" i="1"/>
  <c r="H36545" i="1"/>
  <c r="H36549" i="1"/>
  <c r="H36543" i="1"/>
  <c r="H36579" i="1"/>
  <c r="H36575" i="1"/>
  <c r="H36573" i="1"/>
  <c r="H36577" i="1"/>
  <c r="H36605" i="1"/>
  <c r="H36609" i="1"/>
  <c r="H36613" i="1"/>
  <c r="H36607" i="1"/>
  <c r="H36643" i="1"/>
  <c r="H36641" i="1"/>
  <c r="H36669" i="1"/>
  <c r="H36673" i="1"/>
  <c r="H36677" i="1"/>
  <c r="H36671" i="1"/>
  <c r="H36733" i="1"/>
  <c r="H36737" i="1"/>
  <c r="H36741" i="1"/>
  <c r="H36735" i="1"/>
  <c r="H36771" i="1"/>
  <c r="H36767" i="1"/>
  <c r="H36765" i="1"/>
  <c r="H36769" i="1"/>
  <c r="H36797" i="1"/>
  <c r="H36801" i="1"/>
  <c r="H36805" i="1"/>
  <c r="H36799" i="1"/>
  <c r="H36798" i="1"/>
  <c r="H36835" i="1"/>
  <c r="H36831" i="1"/>
  <c r="H36829" i="1"/>
  <c r="H36833" i="1"/>
  <c r="H36861" i="1"/>
  <c r="H36865" i="1"/>
  <c r="H36869" i="1"/>
  <c r="H36863" i="1"/>
  <c r="H36862" i="1"/>
  <c r="H36899" i="1"/>
  <c r="H36897" i="1"/>
  <c r="H36930" i="1"/>
  <c r="H36927" i="1"/>
  <c r="H36925" i="1"/>
  <c r="H36964" i="1"/>
  <c r="H37028" i="1"/>
  <c r="H37023" i="1"/>
  <c r="H37024" i="1"/>
  <c r="H37022" i="1"/>
  <c r="H37026" i="1"/>
  <c r="H37057" i="1"/>
  <c r="H37054" i="1"/>
  <c r="H37092" i="1"/>
  <c r="H37088" i="1"/>
  <c r="H37086" i="1"/>
  <c r="H37121" i="1"/>
  <c r="H37125" i="1"/>
  <c r="H42067" i="1"/>
  <c r="H42062" i="1"/>
  <c r="H42063" i="1"/>
  <c r="H42064" i="1"/>
  <c r="H41694" i="1"/>
  <c r="H41191" i="1"/>
  <c r="H41903" i="1"/>
  <c r="H41402" i="1"/>
  <c r="H41855" i="1"/>
  <c r="H41328" i="1"/>
  <c r="H41610" i="1"/>
  <c r="H41619" i="1"/>
  <c r="H42010" i="1"/>
  <c r="H41501" i="1"/>
  <c r="H42036" i="1"/>
  <c r="H41987" i="1"/>
  <c r="H41926" i="1"/>
  <c r="H41856" i="1"/>
  <c r="H41804" i="1"/>
  <c r="H41736" i="1"/>
  <c r="H41665" i="1"/>
  <c r="H41592" i="1"/>
  <c r="H41532" i="1"/>
  <c r="H41480" i="1"/>
  <c r="H41409" i="1"/>
  <c r="H41354" i="1"/>
  <c r="H41307" i="1"/>
  <c r="H41240" i="1"/>
  <c r="H41175" i="1"/>
  <c r="H41762" i="1"/>
  <c r="H41275" i="1"/>
  <c r="H41691" i="1"/>
  <c r="H41181" i="1"/>
  <c r="H42019" i="1"/>
  <c r="H41510" i="1"/>
  <c r="H41979" i="1"/>
  <c r="H41472" i="1"/>
  <c r="H41886" i="1"/>
  <c r="H41343" i="1"/>
  <c r="H42016" i="1"/>
  <c r="H41969" i="1"/>
  <c r="H41899" i="1"/>
  <c r="H41852" i="1"/>
  <c r="H41770" i="1"/>
  <c r="H41714" i="1"/>
  <c r="H41661" i="1"/>
  <c r="H41563" i="1"/>
  <c r="H41518" i="1"/>
  <c r="H41458" i="1"/>
  <c r="H41405" i="1"/>
  <c r="H41345" i="1"/>
  <c r="H41298" i="1"/>
  <c r="H41227" i="1"/>
  <c r="H41718" i="1"/>
  <c r="H41208" i="1"/>
  <c r="H41646" i="1"/>
  <c r="H41961" i="1"/>
  <c r="H41439" i="1"/>
  <c r="H41920" i="1"/>
  <c r="H41425" i="1"/>
  <c r="H41816" i="1"/>
  <c r="H41276" i="1"/>
  <c r="H42014" i="1"/>
  <c r="H41967" i="1"/>
  <c r="H41892" i="1"/>
  <c r="H41845" i="1"/>
  <c r="H41765" i="1"/>
  <c r="H41707" i="1"/>
  <c r="H41645" i="1"/>
  <c r="H41561" i="1"/>
  <c r="H41509" i="1"/>
  <c r="H41451" i="1"/>
  <c r="H41398" i="1"/>
  <c r="H41338" i="1"/>
  <c r="H41278" i="1"/>
  <c r="H41225" i="1"/>
  <c r="H41729" i="1"/>
  <c r="H42026" i="1"/>
  <c r="H41506" i="1"/>
  <c r="H41997" i="1"/>
  <c r="H41435" i="1"/>
  <c r="H41766" i="1"/>
  <c r="H41259" i="1"/>
  <c r="H41728" i="1"/>
  <c r="H41234" i="1"/>
  <c r="H41614" i="1"/>
  <c r="H42043" i="1"/>
  <c r="H41998" i="1"/>
  <c r="H41945" i="1"/>
  <c r="H41865" i="1"/>
  <c r="H41818" i="1"/>
  <c r="H41745" i="1"/>
  <c r="H41683" i="1"/>
  <c r="H41616" i="1"/>
  <c r="H41536" i="1"/>
  <c r="H41489" i="1"/>
  <c r="H41427" i="1"/>
  <c r="H41358" i="1"/>
  <c r="H41314" i="1"/>
  <c r="H41254" i="1"/>
  <c r="H41180" i="1"/>
  <c r="H42323" i="1"/>
  <c r="H42321" i="1"/>
  <c r="H42322" i="1"/>
  <c r="H42320" i="1"/>
  <c r="H42319" i="1"/>
  <c r="H42136" i="1"/>
  <c r="H42126" i="1"/>
  <c r="H42292" i="1"/>
  <c r="H42222" i="1"/>
  <c r="H42164" i="1"/>
  <c r="H42094" i="1"/>
  <c r="H42296" i="1"/>
  <c r="H42257" i="1"/>
  <c r="H42276" i="1"/>
  <c r="H42211" i="1"/>
  <c r="H42148" i="1"/>
  <c r="H42083" i="1"/>
  <c r="H42226" i="1"/>
  <c r="H42187" i="1"/>
  <c r="H42318" i="1"/>
  <c r="H42263" i="1"/>
  <c r="H42198" i="1"/>
  <c r="H42135" i="1"/>
  <c r="H42070" i="1"/>
  <c r="H42240" i="1"/>
  <c r="H42264" i="1"/>
  <c r="H42254" i="1"/>
  <c r="H42142" i="1"/>
  <c r="H42299" i="1"/>
  <c r="H42234" i="1"/>
  <c r="H42171" i="1"/>
  <c r="H42106" i="1"/>
  <c r="H42579" i="1"/>
  <c r="H42577" i="1"/>
  <c r="H42578" i="1"/>
  <c r="H42576" i="1"/>
  <c r="H42575" i="1"/>
  <c r="H42422" i="1"/>
  <c r="H42370" i="1"/>
  <c r="H42531" i="1"/>
  <c r="H42538" i="1"/>
  <c r="H42475" i="1"/>
  <c r="H42410" i="1"/>
  <c r="H42347" i="1"/>
  <c r="H42518" i="1"/>
  <c r="H42507" i="1"/>
  <c r="H42403" i="1"/>
  <c r="H42526" i="1"/>
  <c r="H42461" i="1"/>
  <c r="H42398" i="1"/>
  <c r="H42333" i="1"/>
  <c r="H42494" i="1"/>
  <c r="H42453" i="1"/>
  <c r="H42442" i="1"/>
  <c r="H42345" i="1"/>
  <c r="H42574" i="1"/>
  <c r="H42511" i="1"/>
  <c r="H42446" i="1"/>
  <c r="H42383" i="1"/>
  <c r="H42566" i="1"/>
  <c r="H42503" i="1"/>
  <c r="H42553" i="1"/>
  <c r="H42497" i="1"/>
  <c r="H42425" i="1"/>
  <c r="H42369" i="1"/>
  <c r="H42834" i="1"/>
  <c r="H42832" i="1"/>
  <c r="H42833" i="1"/>
  <c r="H42831" i="1"/>
  <c r="H42830" i="1"/>
  <c r="H42835" i="1"/>
  <c r="H42662" i="1"/>
  <c r="H42635" i="1"/>
  <c r="H42679" i="1"/>
  <c r="H42603" i="1"/>
  <c r="H42661" i="1"/>
  <c r="H42589" i="1"/>
  <c r="H42701" i="1"/>
  <c r="H42726" i="1"/>
  <c r="H42654" i="1"/>
  <c r="H42770" i="1"/>
  <c r="H42673" i="1"/>
  <c r="H42690" i="1"/>
  <c r="H42625" i="1"/>
  <c r="H43088" i="1"/>
  <c r="H43091" i="1"/>
  <c r="H43089" i="1"/>
  <c r="H43086" i="1"/>
  <c r="H43087" i="1"/>
  <c r="H43062" i="1"/>
  <c r="H43007" i="1"/>
  <c r="H43080" i="1"/>
  <c r="H43343" i="1"/>
  <c r="H43347" i="1"/>
  <c r="H43345" i="1"/>
  <c r="H43342" i="1"/>
  <c r="H43346" i="1"/>
  <c r="H43270" i="1"/>
  <c r="H43599" i="1"/>
  <c r="H43603" i="1"/>
  <c r="H43598" i="1"/>
  <c r="H43602" i="1"/>
  <c r="H43601" i="1"/>
  <c r="H43573" i="1"/>
  <c r="H43583" i="1"/>
  <c r="H43855" i="1"/>
  <c r="H43859" i="1"/>
  <c r="H43857" i="1"/>
  <c r="H43854" i="1"/>
  <c r="H43858" i="1"/>
  <c r="H43784" i="1"/>
  <c r="H43829" i="1"/>
  <c r="H43856" i="1"/>
  <c r="H44110" i="1"/>
  <c r="H44115" i="1"/>
  <c r="H44114" i="1"/>
  <c r="H44112" i="1"/>
  <c r="H44113" i="1"/>
  <c r="H44111" i="1"/>
  <c r="H44366" i="1"/>
  <c r="H44371" i="1"/>
  <c r="H44370" i="1"/>
  <c r="H44368" i="1"/>
  <c r="H44369" i="1"/>
  <c r="H44367" i="1"/>
  <c r="H44333" i="1"/>
  <c r="H44116" i="1"/>
  <c r="H44313" i="1"/>
  <c r="H44622" i="1"/>
  <c r="H44626" i="1"/>
  <c r="H44627" i="1"/>
  <c r="H44624" i="1"/>
  <c r="H44625" i="1"/>
  <c r="H44623" i="1"/>
  <c r="H44419" i="1"/>
  <c r="H44878" i="1"/>
  <c r="H44882" i="1"/>
  <c r="H44883" i="1"/>
  <c r="H44880" i="1"/>
  <c r="H44881" i="1"/>
  <c r="H44879" i="1"/>
  <c r="H44628" i="1"/>
  <c r="H44845" i="1"/>
  <c r="H45136" i="1"/>
  <c r="H45137" i="1"/>
  <c r="H45134" i="1"/>
  <c r="H45135" i="1"/>
  <c r="H45139" i="1"/>
  <c r="H45138" i="1"/>
  <c r="H44929" i="1"/>
  <c r="H45089" i="1"/>
  <c r="H45395" i="1"/>
  <c r="H45394" i="1"/>
  <c r="H45392" i="1"/>
  <c r="H45390" i="1"/>
  <c r="H45391" i="1"/>
  <c r="H45393" i="1"/>
  <c r="H45345" i="1"/>
  <c r="H45141" i="1"/>
  <c r="H45647" i="1"/>
  <c r="H45649" i="1"/>
  <c r="H45648" i="1"/>
  <c r="H45651" i="1"/>
  <c r="H45646" i="1"/>
  <c r="H45650" i="1"/>
  <c r="H45607" i="1"/>
  <c r="H45423" i="1"/>
  <c r="H45906" i="1"/>
  <c r="H45905" i="1"/>
  <c r="H45904" i="1"/>
  <c r="H45907" i="1"/>
  <c r="H45902" i="1"/>
  <c r="H45903" i="1"/>
  <c r="H45815" i="1"/>
  <c r="H46162" i="1"/>
  <c r="H46160" i="1"/>
  <c r="H46158" i="1"/>
  <c r="H46159" i="1"/>
  <c r="H46161" i="1"/>
  <c r="H46163" i="1"/>
  <c r="H46000" i="1"/>
  <c r="H46149" i="1"/>
  <c r="H46051" i="1"/>
  <c r="H46414" i="1"/>
  <c r="H46416" i="1"/>
  <c r="H46418" i="1"/>
  <c r="H46417" i="1"/>
  <c r="H46415" i="1"/>
  <c r="H46419" i="1"/>
  <c r="H46672" i="1"/>
  <c r="H46670" i="1"/>
  <c r="H46673" i="1"/>
  <c r="H46674" i="1"/>
  <c r="H46671" i="1"/>
  <c r="H46675" i="1"/>
  <c r="H48650" i="1"/>
  <c r="H48648" i="1"/>
  <c r="H48649" i="1"/>
  <c r="H50697" i="1"/>
  <c r="H50696" i="1"/>
  <c r="H50698" i="1"/>
  <c r="H37131" i="1"/>
  <c r="H37135" i="1"/>
  <c r="H37142" i="1"/>
  <c r="H37145" i="1"/>
  <c r="H37130" i="1"/>
  <c r="H37144" i="1"/>
  <c r="H37139" i="1"/>
  <c r="H37126" i="1"/>
  <c r="H37171" i="1"/>
  <c r="H37154" i="1"/>
  <c r="H37161" i="1"/>
  <c r="H37170" i="1"/>
  <c r="H37176" i="1"/>
  <c r="H37152" i="1"/>
  <c r="H37151" i="1"/>
  <c r="H37169" i="1"/>
  <c r="H37150" i="1"/>
  <c r="H37173" i="1"/>
  <c r="H37175" i="1"/>
  <c r="H37177" i="1"/>
  <c r="H37195" i="1"/>
  <c r="H37206" i="1"/>
  <c r="H37201" i="1"/>
  <c r="H37210" i="1"/>
  <c r="H37198" i="1"/>
  <c r="H37204" i="1"/>
  <c r="H37190" i="1"/>
  <c r="H37189" i="1"/>
  <c r="H37234" i="1"/>
  <c r="H37229" i="1"/>
  <c r="H37220" i="1"/>
  <c r="H37215" i="1"/>
  <c r="H37222" i="1"/>
  <c r="H37217" i="1"/>
  <c r="H37239" i="1"/>
  <c r="H37213" i="1"/>
  <c r="H37241" i="1"/>
  <c r="H37233" i="1"/>
  <c r="H37260" i="1"/>
  <c r="H37243" i="1"/>
  <c r="H37247" i="1"/>
  <c r="H37246" i="1"/>
  <c r="H37271" i="1"/>
  <c r="H37263" i="1"/>
  <c r="H37274" i="1"/>
  <c r="H37255" i="1"/>
  <c r="H37252" i="1"/>
  <c r="H37261" i="1"/>
  <c r="H37304" i="1"/>
  <c r="H37292" i="1"/>
  <c r="H37290" i="1"/>
  <c r="H37278" i="1"/>
  <c r="H37294" i="1"/>
  <c r="H37296" i="1"/>
  <c r="H37283" i="1"/>
  <c r="H37280" i="1"/>
  <c r="H37282" i="1"/>
  <c r="H37306" i="1"/>
  <c r="H37298" i="1"/>
  <c r="H37332" i="1"/>
  <c r="H37308" i="1"/>
  <c r="H37310" i="1"/>
  <c r="H37323" i="1"/>
  <c r="H37311" i="1"/>
  <c r="H37326" i="1"/>
  <c r="H37327" i="1"/>
  <c r="H37322" i="1"/>
  <c r="H37331" i="1"/>
  <c r="H37369" i="1"/>
  <c r="H37353" i="1"/>
  <c r="H37355" i="1"/>
  <c r="H37359" i="1"/>
  <c r="H37348" i="1"/>
  <c r="H37343" i="1"/>
  <c r="H37350" i="1"/>
  <c r="H37366" i="1"/>
  <c r="H37346" i="1"/>
  <c r="H37361" i="1"/>
  <c r="H37395" i="1"/>
  <c r="H37376" i="1"/>
  <c r="H37373" i="1"/>
  <c r="H37389" i="1"/>
  <c r="H37381" i="1"/>
  <c r="H37375" i="1"/>
  <c r="H37374" i="1"/>
  <c r="H37391" i="1"/>
  <c r="H37390" i="1"/>
  <c r="H37392" i="1"/>
  <c r="H37385" i="1"/>
  <c r="H37401" i="1"/>
  <c r="H37432" i="1"/>
  <c r="H37434" i="1"/>
  <c r="H37418" i="1"/>
  <c r="H37420" i="1"/>
  <c r="H37422" i="1"/>
  <c r="H37411" i="1"/>
  <c r="H37413" i="1"/>
  <c r="H37415" i="1"/>
  <c r="H37431" i="1"/>
  <c r="H37409" i="1"/>
  <c r="H37426" i="1"/>
  <c r="H37460" i="1"/>
  <c r="H37436" i="1"/>
  <c r="H37452" i="1"/>
  <c r="H37451" i="1"/>
  <c r="H37438" i="1"/>
  <c r="H37439" i="1"/>
  <c r="H37454" i="1"/>
  <c r="H37455" i="1"/>
  <c r="H37448" i="1"/>
  <c r="H37450" i="1"/>
  <c r="H37466" i="1"/>
  <c r="H37492" i="1"/>
  <c r="H37483" i="1"/>
  <c r="H37494" i="1"/>
  <c r="H37496" i="1"/>
  <c r="H37497" i="1"/>
  <c r="H37476" i="1"/>
  <c r="H37487" i="1"/>
  <c r="H37478" i="1"/>
  <c r="H37489" i="1"/>
  <c r="H37474" i="1"/>
  <c r="H37491" i="1"/>
  <c r="H37517" i="1"/>
  <c r="H37516" i="1"/>
  <c r="H37509" i="1"/>
  <c r="H37508" i="1"/>
  <c r="H37528" i="1"/>
  <c r="H37503" i="1"/>
  <c r="H37526" i="1"/>
  <c r="H37513" i="1"/>
  <c r="H37501" i="1"/>
  <c r="H37523" i="1"/>
  <c r="H37541" i="1"/>
  <c r="H37532" i="1"/>
  <c r="H37555" i="1"/>
  <c r="H37561" i="1"/>
  <c r="H37553" i="1"/>
  <c r="H37559" i="1"/>
  <c r="H37552" i="1"/>
  <c r="H37537" i="1"/>
  <c r="H37545" i="1"/>
  <c r="H37547" i="1"/>
  <c r="H37542" i="1"/>
  <c r="H37568" i="1"/>
  <c r="H37574" i="1"/>
  <c r="H37576" i="1"/>
  <c r="H37563" i="1"/>
  <c r="H37578" i="1"/>
  <c r="H37571" i="1"/>
  <c r="H37586" i="1"/>
  <c r="H37588" i="1"/>
  <c r="H37590" i="1"/>
  <c r="H37626" i="1"/>
  <c r="H37609" i="1"/>
  <c r="H37622" i="1"/>
  <c r="H37619" i="1"/>
  <c r="H37596" i="1"/>
  <c r="H37615" i="1"/>
  <c r="H37617" i="1"/>
  <c r="H37605" i="1"/>
  <c r="H37595" i="1"/>
  <c r="H37621" i="1"/>
  <c r="H37600" i="1"/>
  <c r="H37646" i="1"/>
  <c r="H37632" i="1"/>
  <c r="H37650" i="1"/>
  <c r="H37652" i="1"/>
  <c r="H37639" i="1"/>
  <c r="H37634" i="1"/>
  <c r="H37638" i="1"/>
  <c r="H37628" i="1"/>
  <c r="H37636" i="1"/>
  <c r="H37629" i="1"/>
  <c r="H37655" i="1"/>
  <c r="H37690" i="1"/>
  <c r="H37677" i="1"/>
  <c r="H37686" i="1"/>
  <c r="H37670" i="1"/>
  <c r="H37679" i="1"/>
  <c r="H37666" i="1"/>
  <c r="H37659" i="1"/>
  <c r="H37674" i="1"/>
  <c r="H37676" i="1"/>
  <c r="H37669" i="1"/>
  <c r="H37699" i="1"/>
  <c r="H37719" i="1"/>
  <c r="H37706" i="1"/>
  <c r="H37710" i="1"/>
  <c r="H37712" i="1"/>
  <c r="H37695" i="1"/>
  <c r="H37705" i="1"/>
  <c r="H37696" i="1"/>
  <c r="H37714" i="1"/>
  <c r="H37713" i="1"/>
  <c r="H37735" i="1"/>
  <c r="H37725" i="1"/>
  <c r="H37744" i="1"/>
  <c r="H37753" i="1"/>
  <c r="H37728" i="1"/>
  <c r="H37748" i="1"/>
  <c r="H37742" i="1"/>
  <c r="H37730" i="1"/>
  <c r="H37732" i="1"/>
  <c r="H37743" i="1"/>
  <c r="H37773" i="1"/>
  <c r="H37757" i="1"/>
  <c r="H37777" i="1"/>
  <c r="H37764" i="1"/>
  <c r="H37770" i="1"/>
  <c r="H37763" i="1"/>
  <c r="H37786" i="1"/>
  <c r="H37759" i="1"/>
  <c r="H37765" i="1"/>
  <c r="H37783" i="1"/>
  <c r="H37775" i="1"/>
  <c r="H37769" i="1"/>
  <c r="H37804" i="1"/>
  <c r="H37799" i="1"/>
  <c r="H37815" i="1"/>
  <c r="H37797" i="1"/>
  <c r="H37794" i="1"/>
  <c r="H37813" i="1"/>
  <c r="H37812" i="1"/>
  <c r="H37793" i="1"/>
  <c r="H37817" i="1"/>
  <c r="H37790" i="1"/>
  <c r="H37803" i="1"/>
  <c r="H37840" i="1"/>
  <c r="H37826" i="1"/>
  <c r="H37828" i="1"/>
  <c r="H37844" i="1"/>
  <c r="H37819" i="1"/>
  <c r="H37842" i="1"/>
  <c r="H37830" i="1"/>
  <c r="H37824" i="1"/>
  <c r="H37835" i="1"/>
  <c r="H37841" i="1"/>
  <c r="H37853" i="1"/>
  <c r="H37873" i="1"/>
  <c r="H37862" i="1"/>
  <c r="H37877" i="1"/>
  <c r="H37880" i="1"/>
  <c r="H37871" i="1"/>
  <c r="H37855" i="1"/>
  <c r="H37864" i="1"/>
  <c r="H37878" i="1"/>
  <c r="H37865" i="1"/>
  <c r="H37868" i="1"/>
  <c r="H37907" i="1"/>
  <c r="H37889" i="1"/>
  <c r="H37884" i="1"/>
  <c r="H37886" i="1"/>
  <c r="H37914" i="1"/>
  <c r="H37887" i="1"/>
  <c r="H37905" i="1"/>
  <c r="H37893" i="1"/>
  <c r="H37909" i="1"/>
  <c r="H37898" i="1"/>
  <c r="H37913" i="1"/>
  <c r="H37928" i="1"/>
  <c r="H37938" i="1"/>
  <c r="H37945" i="1"/>
  <c r="H37925" i="1"/>
  <c r="H37934" i="1"/>
  <c r="H37936" i="1"/>
  <c r="H37920" i="1"/>
  <c r="H37931" i="1"/>
  <c r="H37943" i="1"/>
  <c r="H37923" i="1"/>
  <c r="H37917" i="1"/>
  <c r="H37959" i="1"/>
  <c r="H37976" i="1"/>
  <c r="H37952" i="1"/>
  <c r="H37963" i="1"/>
  <c r="H37969" i="1"/>
  <c r="H37977" i="1"/>
  <c r="H37961" i="1"/>
  <c r="H37967" i="1"/>
  <c r="H37972" i="1"/>
  <c r="H37947" i="1"/>
  <c r="H37971" i="1"/>
  <c r="H37997" i="1"/>
  <c r="H37988" i="1"/>
  <c r="H37985" i="1"/>
  <c r="H38006" i="1"/>
  <c r="H37993" i="1"/>
  <c r="H37986" i="1"/>
  <c r="H37994" i="1"/>
  <c r="H38001" i="1"/>
  <c r="H37990" i="1"/>
  <c r="H38005" i="1"/>
  <c r="H38031" i="1"/>
  <c r="H38030" i="1"/>
  <c r="H38037" i="1"/>
  <c r="H38026" i="1"/>
  <c r="H38041" i="1"/>
  <c r="H38024" i="1"/>
  <c r="H38019" i="1"/>
  <c r="H38032" i="1"/>
  <c r="H38042" i="1"/>
  <c r="H38015" i="1"/>
  <c r="H38023" i="1"/>
  <c r="H38062" i="1"/>
  <c r="H38046" i="1"/>
  <c r="H38071" i="1"/>
  <c r="H38058" i="1"/>
  <c r="H38069" i="1"/>
  <c r="H38051" i="1"/>
  <c r="H38068" i="1"/>
  <c r="H38043" i="1"/>
  <c r="H38073" i="1"/>
  <c r="H38053" i="1"/>
  <c r="H38072" i="1"/>
  <c r="H38096" i="1"/>
  <c r="H38082" i="1"/>
  <c r="H38084" i="1"/>
  <c r="H38075" i="1"/>
  <c r="H38100" i="1"/>
  <c r="H38099" i="1"/>
  <c r="H38085" i="1"/>
  <c r="H38091" i="1"/>
  <c r="H38097" i="1"/>
  <c r="H38088" i="1"/>
  <c r="H38114" i="1"/>
  <c r="H38107" i="1"/>
  <c r="H38129" i="1"/>
  <c r="H38118" i="1"/>
  <c r="H38133" i="1"/>
  <c r="H38127" i="1"/>
  <c r="H38111" i="1"/>
  <c r="H38120" i="1"/>
  <c r="H38110" i="1"/>
  <c r="H38134" i="1"/>
  <c r="H38123" i="1"/>
  <c r="H38126" i="1"/>
  <c r="H38145" i="1"/>
  <c r="H38140" i="1"/>
  <c r="H38142" i="1"/>
  <c r="H38170" i="1"/>
  <c r="H38150" i="1"/>
  <c r="H38161" i="1"/>
  <c r="H38143" i="1"/>
  <c r="H38151" i="1"/>
  <c r="H38165" i="1"/>
  <c r="H38154" i="1"/>
  <c r="H38169" i="1"/>
  <c r="H38184" i="1"/>
  <c r="H38179" i="1"/>
  <c r="H38194" i="1"/>
  <c r="H38201" i="1"/>
  <c r="H38181" i="1"/>
  <c r="H38192" i="1"/>
  <c r="H38176" i="1"/>
  <c r="H38200" i="1"/>
  <c r="H38199" i="1"/>
  <c r="H38188" i="1"/>
  <c r="H38185" i="1"/>
  <c r="H38191" i="1"/>
  <c r="H38228" i="1"/>
  <c r="H38232" i="1"/>
  <c r="H38215" i="1"/>
  <c r="H38219" i="1"/>
  <c r="H38225" i="1"/>
  <c r="H38233" i="1"/>
  <c r="H38213" i="1"/>
  <c r="H38217" i="1"/>
  <c r="H38223" i="1"/>
  <c r="H38209" i="1"/>
  <c r="H38203" i="1"/>
  <c r="H38244" i="1"/>
  <c r="H38241" i="1"/>
  <c r="H38262" i="1"/>
  <c r="H38253" i="1"/>
  <c r="H38251" i="1"/>
  <c r="H38254" i="1"/>
  <c r="H38237" i="1"/>
  <c r="H38257" i="1"/>
  <c r="H38246" i="1"/>
  <c r="H38261" i="1"/>
  <c r="H38243" i="1"/>
  <c r="H38256" i="1"/>
  <c r="H38287" i="1"/>
  <c r="H38271" i="1"/>
  <c r="H38286" i="1"/>
  <c r="H38293" i="1"/>
  <c r="H38282" i="1"/>
  <c r="H38297" i="1"/>
  <c r="H38280" i="1"/>
  <c r="H38275" i="1"/>
  <c r="H38288" i="1"/>
  <c r="H38298" i="1"/>
  <c r="H38291" i="1"/>
  <c r="H38292" i="1"/>
  <c r="H38302" i="1"/>
  <c r="H38327" i="1"/>
  <c r="H38318" i="1"/>
  <c r="H38325" i="1"/>
  <c r="H38316" i="1"/>
  <c r="H38324" i="1"/>
  <c r="H38313" i="1"/>
  <c r="H38308" i="1"/>
  <c r="H38329" i="1"/>
  <c r="H38309" i="1"/>
  <c r="H38352" i="1"/>
  <c r="H38341" i="1"/>
  <c r="H38338" i="1"/>
  <c r="H38340" i="1"/>
  <c r="H38331" i="1"/>
  <c r="H38354" i="1"/>
  <c r="H38347" i="1"/>
  <c r="H38353" i="1"/>
  <c r="H38342" i="1"/>
  <c r="H38344" i="1"/>
  <c r="H38379" i="1"/>
  <c r="H38370" i="1"/>
  <c r="H38385" i="1"/>
  <c r="H38374" i="1"/>
  <c r="H38389" i="1"/>
  <c r="H38365" i="1"/>
  <c r="H38383" i="1"/>
  <c r="H38367" i="1"/>
  <c r="H38376" i="1"/>
  <c r="H38371" i="1"/>
  <c r="H38366" i="1"/>
  <c r="H38390" i="1"/>
  <c r="H38392" i="1"/>
  <c r="H38401" i="1"/>
  <c r="H38396" i="1"/>
  <c r="H38398" i="1"/>
  <c r="H38426" i="1"/>
  <c r="H38417" i="1"/>
  <c r="H38419" i="1"/>
  <c r="H38420" i="1"/>
  <c r="H38421" i="1"/>
  <c r="H38410" i="1"/>
  <c r="H38425" i="1"/>
  <c r="H38405" i="1"/>
  <c r="H38440" i="1"/>
  <c r="H38444" i="1"/>
  <c r="H38450" i="1"/>
  <c r="H38435" i="1"/>
  <c r="H38457" i="1"/>
  <c r="H38437" i="1"/>
  <c r="H38448" i="1"/>
  <c r="H38432" i="1"/>
  <c r="H38455" i="1"/>
  <c r="H38445" i="1"/>
  <c r="H38447" i="1"/>
  <c r="H38488" i="1"/>
  <c r="H38484" i="1"/>
  <c r="H38475" i="1"/>
  <c r="H38481" i="1"/>
  <c r="H38489" i="1"/>
  <c r="H38482" i="1"/>
  <c r="H38473" i="1"/>
  <c r="H38479" i="1"/>
  <c r="H38470" i="1"/>
  <c r="H38465" i="1"/>
  <c r="H38464" i="1"/>
  <c r="H38459" i="1"/>
  <c r="H38493" i="1"/>
  <c r="H38500" i="1"/>
  <c r="H38497" i="1"/>
  <c r="H38518" i="1"/>
  <c r="H38520" i="1"/>
  <c r="H38505" i="1"/>
  <c r="H38513" i="1"/>
  <c r="H38502" i="1"/>
  <c r="H38517" i="1"/>
  <c r="H38508" i="1"/>
  <c r="H38512" i="1"/>
  <c r="H38543" i="1"/>
  <c r="H38547" i="1"/>
  <c r="H38542" i="1"/>
  <c r="H38527" i="1"/>
  <c r="H38549" i="1"/>
  <c r="H38538" i="1"/>
  <c r="H38553" i="1"/>
  <c r="H38536" i="1"/>
  <c r="H38531" i="1"/>
  <c r="H38544" i="1"/>
  <c r="H38533" i="1"/>
  <c r="H38554" i="1"/>
  <c r="H38558" i="1"/>
  <c r="H38583" i="1"/>
  <c r="H38581" i="1"/>
  <c r="H38580" i="1"/>
  <c r="H38573" i="1"/>
  <c r="H38564" i="1"/>
  <c r="H38570" i="1"/>
  <c r="H38585" i="1"/>
  <c r="H38565" i="1"/>
  <c r="H38562" i="1"/>
  <c r="H38608" i="1"/>
  <c r="H38610" i="1"/>
  <c r="H38594" i="1"/>
  <c r="H38596" i="1"/>
  <c r="H38597" i="1"/>
  <c r="H38587" i="1"/>
  <c r="H38592" i="1"/>
  <c r="H38603" i="1"/>
  <c r="H38609" i="1"/>
  <c r="H38600" i="1"/>
  <c r="H38648" i="1"/>
  <c r="H38635" i="1"/>
  <c r="H38641" i="1"/>
  <c r="H38630" i="1"/>
  <c r="H38645" i="1"/>
  <c r="H38633" i="1"/>
  <c r="H38639" i="1"/>
  <c r="H38623" i="1"/>
  <c r="H38632" i="1"/>
  <c r="H38636" i="1"/>
  <c r="H38622" i="1"/>
  <c r="H38646" i="1"/>
  <c r="H38619" i="1"/>
  <c r="H38620" i="1"/>
  <c r="H38657" i="1"/>
  <c r="H38652" i="1"/>
  <c r="H38654" i="1"/>
  <c r="H38682" i="1"/>
  <c r="H38673" i="1"/>
  <c r="H38662" i="1"/>
  <c r="H38677" i="1"/>
  <c r="H38666" i="1"/>
  <c r="H38681" i="1"/>
  <c r="H38674" i="1"/>
  <c r="H38696" i="1"/>
  <c r="H38700" i="1"/>
  <c r="H38698" i="1"/>
  <c r="H38714" i="1"/>
  <c r="H38693" i="1"/>
  <c r="H38691" i="1"/>
  <c r="H38707" i="1"/>
  <c r="H38688" i="1"/>
  <c r="H38685" i="1"/>
  <c r="H38705" i="1"/>
  <c r="H38709" i="1"/>
  <c r="H38708" i="1"/>
  <c r="H38734" i="1"/>
  <c r="H38723" i="1"/>
  <c r="H38738" i="1"/>
  <c r="H38733" i="1"/>
  <c r="H38721" i="1"/>
  <c r="H38740" i="1"/>
  <c r="H38720" i="1"/>
  <c r="H38719" i="1"/>
  <c r="H38731" i="1"/>
  <c r="H38718" i="1"/>
  <c r="H38726" i="1"/>
  <c r="H38736" i="1"/>
  <c r="H38724" i="1"/>
  <c r="H38747" i="1"/>
  <c r="H38777" i="1"/>
  <c r="H38754" i="1"/>
  <c r="H38772" i="1"/>
  <c r="H38752" i="1"/>
  <c r="H38749" i="1"/>
  <c r="H38748" i="1"/>
  <c r="H38767" i="1"/>
  <c r="H38760" i="1"/>
  <c r="H38778" i="1"/>
  <c r="H38773" i="1"/>
  <c r="H38775" i="1"/>
  <c r="H38790" i="1"/>
  <c r="H38794" i="1"/>
  <c r="H38796" i="1"/>
  <c r="H38783" i="1"/>
  <c r="H38798" i="1"/>
  <c r="H38781" i="1"/>
  <c r="H38789" i="1"/>
  <c r="H38807" i="1"/>
  <c r="H38795" i="1"/>
  <c r="H38786" i="1"/>
  <c r="H38799" i="1"/>
  <c r="H38810" i="1"/>
  <c r="H38812" i="1"/>
  <c r="H38828" i="1"/>
  <c r="H38836" i="1"/>
  <c r="H38838" i="1"/>
  <c r="H38814" i="1"/>
  <c r="H38813" i="1"/>
  <c r="H38829" i="1"/>
  <c r="H38833" i="1"/>
  <c r="H38815" i="1"/>
  <c r="H38826" i="1"/>
  <c r="H38842" i="1"/>
  <c r="H38837" i="1"/>
  <c r="H38832" i="1"/>
  <c r="H38843" i="1"/>
  <c r="H38859" i="1"/>
  <c r="H38868" i="1"/>
  <c r="H38852" i="1"/>
  <c r="H38854" i="1"/>
  <c r="H38870" i="1"/>
  <c r="H38849" i="1"/>
  <c r="H38865" i="1"/>
  <c r="H38858" i="1"/>
  <c r="H38853" i="1"/>
  <c r="H38864" i="1"/>
  <c r="H38906" i="1"/>
  <c r="H38884" i="1"/>
  <c r="H38900" i="1"/>
  <c r="H38892" i="1"/>
  <c r="H38885" i="1"/>
  <c r="H38901" i="1"/>
  <c r="H38903" i="1"/>
  <c r="H38880" i="1"/>
  <c r="H38875" i="1"/>
  <c r="H38891" i="1"/>
  <c r="H38893" i="1"/>
  <c r="H38895" i="1"/>
  <c r="H38922" i="1"/>
  <c r="H38924" i="1"/>
  <c r="H38908" i="1"/>
  <c r="H38910" i="1"/>
  <c r="H38926" i="1"/>
  <c r="H38919" i="1"/>
  <c r="H38935" i="1"/>
  <c r="H38923" i="1"/>
  <c r="H38909" i="1"/>
  <c r="H38927" i="1"/>
  <c r="H38938" i="1"/>
  <c r="H38907" i="1"/>
  <c r="H38940" i="1"/>
  <c r="H38956" i="1"/>
  <c r="H38964" i="1"/>
  <c r="H38966" i="1"/>
  <c r="H38942" i="1"/>
  <c r="H38941" i="1"/>
  <c r="H38957" i="1"/>
  <c r="H38961" i="1"/>
  <c r="H38943" i="1"/>
  <c r="H38954" i="1"/>
  <c r="H38970" i="1"/>
  <c r="H38965" i="1"/>
  <c r="H38960" i="1"/>
  <c r="H38971" i="1"/>
  <c r="H38987" i="1"/>
  <c r="H38996" i="1"/>
  <c r="H38980" i="1"/>
  <c r="H38982" i="1"/>
  <c r="H38998" i="1"/>
  <c r="H38977" i="1"/>
  <c r="H38993" i="1"/>
  <c r="H38986" i="1"/>
  <c r="H38981" i="1"/>
  <c r="H38992" i="1"/>
  <c r="H39034" i="1"/>
  <c r="H39012" i="1"/>
  <c r="H39028" i="1"/>
  <c r="H39020" i="1"/>
  <c r="H39013" i="1"/>
  <c r="H39029" i="1"/>
  <c r="H39031" i="1"/>
  <c r="H39008" i="1"/>
  <c r="H39003" i="1"/>
  <c r="H39019" i="1"/>
  <c r="H39021" i="1"/>
  <c r="H39023" i="1"/>
  <c r="H39050" i="1"/>
  <c r="H39052" i="1"/>
  <c r="H39036" i="1"/>
  <c r="H39038" i="1"/>
  <c r="H39054" i="1"/>
  <c r="H39047" i="1"/>
  <c r="H39063" i="1"/>
  <c r="H39051" i="1"/>
  <c r="H39037" i="1"/>
  <c r="H39055" i="1"/>
  <c r="H39066" i="1"/>
  <c r="H39035" i="1"/>
  <c r="H39097" i="1"/>
  <c r="H39089" i="1"/>
  <c r="H39096" i="1"/>
  <c r="H39098" i="1"/>
  <c r="H39080" i="1"/>
  <c r="H39075" i="1"/>
  <c r="H39068" i="1"/>
  <c r="H39074" i="1"/>
  <c r="H39130" i="1"/>
  <c r="H39123" i="1"/>
  <c r="H39128" i="1"/>
  <c r="H39125" i="1"/>
  <c r="H39101" i="1"/>
  <c r="H39105" i="1"/>
  <c r="H39161" i="1"/>
  <c r="H39162" i="1"/>
  <c r="H39159" i="1"/>
  <c r="H39154" i="1"/>
  <c r="H39138" i="1"/>
  <c r="H39145" i="1"/>
  <c r="H39131" i="1"/>
  <c r="H39140" i="1"/>
  <c r="H39134" i="1"/>
  <c r="H39186" i="1"/>
  <c r="H39194" i="1"/>
  <c r="H39173" i="1"/>
  <c r="H39175" i="1"/>
  <c r="H39226" i="1"/>
  <c r="H39225" i="1"/>
  <c r="H39217" i="1"/>
  <c r="H39224" i="1"/>
  <c r="H39208" i="1"/>
  <c r="H39203" i="1"/>
  <c r="H39201" i="1"/>
  <c r="H39196" i="1"/>
  <c r="H39233" i="1"/>
  <c r="H39229" i="1"/>
  <c r="H39251" i="1"/>
  <c r="H39289" i="1"/>
  <c r="H39290" i="1"/>
  <c r="H39417" i="1"/>
  <c r="H39418" i="1"/>
  <c r="H39482" i="1"/>
  <c r="H39481" i="1"/>
  <c r="H39545" i="1"/>
  <c r="H39546" i="1"/>
  <c r="H39705" i="1"/>
  <c r="H39706" i="1"/>
  <c r="H39769" i="1"/>
  <c r="H39770" i="1"/>
  <c r="H39801" i="1"/>
  <c r="H39802" i="1"/>
  <c r="H39833" i="1"/>
  <c r="H39834" i="1"/>
  <c r="H39865" i="1"/>
  <c r="H39866" i="1"/>
  <c r="H39897" i="1"/>
  <c r="H39898" i="1"/>
  <c r="H39929" i="1"/>
  <c r="H39930" i="1"/>
  <c r="H39961" i="1"/>
  <c r="H39962" i="1"/>
  <c r="H39994" i="1"/>
  <c r="H39993" i="1"/>
  <c r="H40025" i="1"/>
  <c r="H40026" i="1"/>
  <c r="H40057" i="1"/>
  <c r="H40058" i="1"/>
  <c r="H40121" i="1"/>
  <c r="H40122" i="1"/>
  <c r="H40186" i="1"/>
  <c r="H40185" i="1"/>
  <c r="H40218" i="1"/>
  <c r="H40217" i="1"/>
  <c r="H40314" i="1"/>
  <c r="H40313" i="1"/>
  <c r="H40346" i="1"/>
  <c r="H40345" i="1"/>
  <c r="H40410" i="1"/>
  <c r="H40409" i="1"/>
  <c r="H40441" i="1"/>
  <c r="H40442" i="1"/>
  <c r="H40474" i="1"/>
  <c r="H40473" i="1"/>
  <c r="H40537" i="1"/>
  <c r="H40538" i="1"/>
  <c r="H40601" i="1"/>
  <c r="H40602" i="1"/>
  <c r="H40665" i="1"/>
  <c r="H40666" i="1"/>
  <c r="H40729" i="1"/>
  <c r="H40730" i="1"/>
  <c r="H40793" i="1"/>
  <c r="H40794" i="1"/>
  <c r="H40857" i="1"/>
  <c r="H40858" i="1"/>
  <c r="H40890" i="1"/>
  <c r="H40889" i="1"/>
  <c r="H40921" i="1"/>
  <c r="H40922" i="1"/>
  <c r="H40986" i="1"/>
  <c r="H40985" i="1"/>
  <c r="H41050" i="1"/>
  <c r="H41049" i="1"/>
  <c r="H41146" i="1"/>
  <c r="H41145" i="1"/>
  <c r="H41178" i="1"/>
  <c r="H41177" i="1"/>
  <c r="H41210" i="1"/>
  <c r="H41241" i="1"/>
  <c r="H41242" i="1"/>
  <c r="H41273" i="1"/>
  <c r="H41274" i="1"/>
  <c r="H41306" i="1"/>
  <c r="H41305" i="1"/>
  <c r="H41337" i="1"/>
  <c r="H41369" i="1"/>
  <c r="H41370" i="1"/>
  <c r="H41401" i="1"/>
  <c r="G41401" i="1" s="1"/>
  <c r="H41433" i="1"/>
  <c r="H41465" i="1"/>
  <c r="H41466" i="1"/>
  <c r="H41498" i="1"/>
  <c r="H41497" i="1"/>
  <c r="H41530" i="1"/>
  <c r="H41529" i="1"/>
  <c r="H41562" i="1"/>
  <c r="H41594" i="1"/>
  <c r="H41593" i="1"/>
  <c r="H41625" i="1"/>
  <c r="H41626" i="1"/>
  <c r="H41657" i="1"/>
  <c r="H41689" i="1"/>
  <c r="H41721" i="1"/>
  <c r="H41722" i="1"/>
  <c r="H41754" i="1"/>
  <c r="H41753" i="1"/>
  <c r="H41786" i="1"/>
  <c r="H41785" i="1"/>
  <c r="H41817" i="1"/>
  <c r="H41850" i="1"/>
  <c r="H41849" i="1"/>
  <c r="H41882" i="1"/>
  <c r="H41894" i="1"/>
  <c r="H41921" i="1"/>
  <c r="H41919" i="1"/>
  <c r="H41917" i="1"/>
  <c r="H41901" i="1"/>
  <c r="H41896" i="1"/>
  <c r="H41915" i="1"/>
  <c r="H41913" i="1"/>
  <c r="H41889" i="1"/>
  <c r="H41898" i="1"/>
  <c r="H41918" i="1"/>
  <c r="H41908" i="1"/>
  <c r="H41893" i="1"/>
  <c r="H41916" i="1"/>
  <c r="H41924" i="1"/>
  <c r="H41891" i="1"/>
  <c r="H41902" i="1"/>
  <c r="H41911" i="1"/>
  <c r="H41925" i="1"/>
  <c r="H41895" i="1"/>
  <c r="H41904" i="1"/>
  <c r="H41923" i="1"/>
  <c r="H41927" i="1"/>
  <c r="H41897" i="1"/>
  <c r="H41910" i="1"/>
  <c r="H41914" i="1"/>
  <c r="H41890" i="1"/>
  <c r="H41905" i="1"/>
  <c r="H41907" i="1"/>
  <c r="H41922" i="1"/>
  <c r="H41888" i="1"/>
  <c r="H42175" i="1"/>
  <c r="H42173" i="1"/>
  <c r="H42181" i="1"/>
  <c r="H42178" i="1"/>
  <c r="H42177" i="1"/>
  <c r="H42179" i="1"/>
  <c r="H42170" i="1"/>
  <c r="H42176" i="1"/>
  <c r="H42180" i="1"/>
  <c r="H42174" i="1"/>
  <c r="H42167" i="1"/>
  <c r="H42172" i="1"/>
  <c r="H42182" i="1"/>
  <c r="H42183" i="1"/>
  <c r="H42436" i="1"/>
  <c r="H42427" i="1"/>
  <c r="H42431" i="1"/>
  <c r="H42433" i="1"/>
  <c r="H42437" i="1"/>
  <c r="H42429" i="1"/>
  <c r="H42424" i="1"/>
  <c r="H42430" i="1"/>
  <c r="H42435" i="1"/>
  <c r="H42428" i="1"/>
  <c r="H42432" i="1"/>
  <c r="H42426" i="1"/>
  <c r="H42438" i="1"/>
  <c r="H42685" i="1"/>
  <c r="H42692" i="1"/>
  <c r="H42683" i="1"/>
  <c r="H42693" i="1"/>
  <c r="H42687" i="1"/>
  <c r="H42689" i="1"/>
  <c r="H42686" i="1"/>
  <c r="H42680" i="1"/>
  <c r="H42691" i="1"/>
  <c r="H42688" i="1"/>
  <c r="H42684" i="1"/>
  <c r="H42682" i="1"/>
  <c r="H42951" i="1"/>
  <c r="H42939" i="1"/>
  <c r="H42946" i="1"/>
  <c r="H42937" i="1"/>
  <c r="H42944" i="1"/>
  <c r="H42935" i="1"/>
  <c r="H42943" i="1"/>
  <c r="H42945" i="1"/>
  <c r="H42942" i="1"/>
  <c r="H42936" i="1"/>
  <c r="H42947" i="1"/>
  <c r="H42940" i="1"/>
  <c r="H42938" i="1"/>
  <c r="H42949" i="1"/>
  <c r="H42950" i="1"/>
  <c r="H42941" i="1"/>
  <c r="H42948" i="1"/>
  <c r="H43202" i="1"/>
  <c r="H43200" i="1"/>
  <c r="H43195" i="1"/>
  <c r="H43193" i="1"/>
  <c r="H43191" i="1"/>
  <c r="H43206" i="1"/>
  <c r="H43204" i="1"/>
  <c r="H43199" i="1"/>
  <c r="H43198" i="1"/>
  <c r="H43192" i="1"/>
  <c r="H43197" i="1"/>
  <c r="H43203" i="1"/>
  <c r="H43201" i="1"/>
  <c r="G43201" i="1" s="1"/>
  <c r="H43196" i="1"/>
  <c r="H43207" i="1"/>
  <c r="H43205" i="1"/>
  <c r="H43194" i="1"/>
  <c r="H43458" i="1"/>
  <c r="H43448" i="1"/>
  <c r="H43456" i="1"/>
  <c r="H43451" i="1"/>
  <c r="H43454" i="1"/>
  <c r="H43449" i="1"/>
  <c r="H43462" i="1"/>
  <c r="H43460" i="1"/>
  <c r="H43463" i="1"/>
  <c r="H43450" i="1"/>
  <c r="H43461" i="1"/>
  <c r="H43447" i="1"/>
  <c r="H43459" i="1"/>
  <c r="H43457" i="1"/>
  <c r="H43453" i="1"/>
  <c r="H43452" i="1"/>
  <c r="H43455" i="1"/>
  <c r="H43714" i="1"/>
  <c r="H43704" i="1"/>
  <c r="H43712" i="1"/>
  <c r="H43707" i="1"/>
  <c r="H43710" i="1"/>
  <c r="H43705" i="1"/>
  <c r="H43718" i="1"/>
  <c r="H43716" i="1"/>
  <c r="H43719" i="1"/>
  <c r="H43706" i="1"/>
  <c r="H43717" i="1"/>
  <c r="H43709" i="1"/>
  <c r="H43703" i="1"/>
  <c r="H43715" i="1"/>
  <c r="H43713" i="1"/>
  <c r="H43708" i="1"/>
  <c r="H43711" i="1"/>
  <c r="H43970" i="1"/>
  <c r="H43960" i="1"/>
  <c r="H43968" i="1"/>
  <c r="H43963" i="1"/>
  <c r="H43966" i="1"/>
  <c r="H43961" i="1"/>
  <c r="H43974" i="1"/>
  <c r="H43972" i="1"/>
  <c r="H43975" i="1"/>
  <c r="H43962" i="1"/>
  <c r="H43973" i="1"/>
  <c r="H43959" i="1"/>
  <c r="H43971" i="1"/>
  <c r="H43969" i="1"/>
  <c r="H43965" i="1"/>
  <c r="H43964" i="1"/>
  <c r="H43967" i="1"/>
  <c r="H44224" i="1"/>
  <c r="H44222" i="1"/>
  <c r="H44231" i="1"/>
  <c r="H44220" i="1"/>
  <c r="H44229" i="1"/>
  <c r="H44218" i="1"/>
  <c r="H44230" i="1"/>
  <c r="H44216" i="1"/>
  <c r="H44215" i="1"/>
  <c r="H44228" i="1"/>
  <c r="H44221" i="1"/>
  <c r="H44226" i="1"/>
  <c r="H44219" i="1"/>
  <c r="H44227" i="1"/>
  <c r="H44217" i="1"/>
  <c r="H44225" i="1"/>
  <c r="H44223" i="1"/>
  <c r="H44480" i="1"/>
  <c r="H44478" i="1"/>
  <c r="H44487" i="1"/>
  <c r="H44476" i="1"/>
  <c r="H44485" i="1"/>
  <c r="H44474" i="1"/>
  <c r="H44486" i="1"/>
  <c r="H44472" i="1"/>
  <c r="H44471" i="1"/>
  <c r="H44484" i="1"/>
  <c r="H44477" i="1"/>
  <c r="H44475" i="1"/>
  <c r="H44483" i="1"/>
  <c r="H44473" i="1"/>
  <c r="H44481" i="1"/>
  <c r="H44479" i="1"/>
  <c r="H44482" i="1"/>
  <c r="H44736" i="1"/>
  <c r="H44734" i="1"/>
  <c r="H44732" i="1"/>
  <c r="H44743" i="1"/>
  <c r="H44730" i="1"/>
  <c r="H44742" i="1"/>
  <c r="H44741" i="1"/>
  <c r="H44728" i="1"/>
  <c r="H44727" i="1"/>
  <c r="H44740" i="1"/>
  <c r="H44733" i="1"/>
  <c r="H44738" i="1"/>
  <c r="H44731" i="1"/>
  <c r="H44739" i="1"/>
  <c r="H44729" i="1"/>
  <c r="H44737" i="1"/>
  <c r="H44735" i="1"/>
  <c r="H44992" i="1"/>
  <c r="H44990" i="1"/>
  <c r="H44988" i="1"/>
  <c r="H44999" i="1"/>
  <c r="H44986" i="1"/>
  <c r="H44998" i="1"/>
  <c r="H44997" i="1"/>
  <c r="H44984" i="1"/>
  <c r="H44983" i="1"/>
  <c r="H44996" i="1"/>
  <c r="H44989" i="1"/>
  <c r="H44987" i="1"/>
  <c r="H44995" i="1"/>
  <c r="H44985" i="1"/>
  <c r="H44993" i="1"/>
  <c r="H44991" i="1"/>
  <c r="H44994" i="1"/>
  <c r="H45250" i="1"/>
  <c r="H45255" i="1"/>
  <c r="H45243" i="1"/>
  <c r="H45253" i="1"/>
  <c r="H45241" i="1"/>
  <c r="H45247" i="1"/>
  <c r="H45248" i="1"/>
  <c r="H45240" i="1"/>
  <c r="H45239" i="1"/>
  <c r="H45252" i="1"/>
  <c r="H45254" i="1"/>
  <c r="H45245" i="1"/>
  <c r="H45249" i="1"/>
  <c r="H45251" i="1"/>
  <c r="H45242" i="1"/>
  <c r="H45246" i="1"/>
  <c r="H45244" i="1"/>
  <c r="H45505" i="1"/>
  <c r="H45500" i="1"/>
  <c r="H45498" i="1"/>
  <c r="H45509" i="1"/>
  <c r="H45501" i="1"/>
  <c r="H45495" i="1"/>
  <c r="H45510" i="1"/>
  <c r="H45503" i="1"/>
  <c r="H45496" i="1"/>
  <c r="H45511" i="1"/>
  <c r="H45504" i="1"/>
  <c r="H45502" i="1"/>
  <c r="H45497" i="1"/>
  <c r="H45508" i="1"/>
  <c r="H45507" i="1"/>
  <c r="H45506" i="1"/>
  <c r="H45499" i="1"/>
  <c r="H45766" i="1"/>
  <c r="H45755" i="1"/>
  <c r="H45759" i="1"/>
  <c r="H45763" i="1"/>
  <c r="H45752" i="1"/>
  <c r="H45756" i="1"/>
  <c r="H45767" i="1"/>
  <c r="H45758" i="1"/>
  <c r="H45751" i="1"/>
  <c r="H45753" i="1"/>
  <c r="H46020" i="1"/>
  <c r="H46017" i="1"/>
  <c r="H46009" i="1"/>
  <c r="H46018" i="1"/>
  <c r="H46022" i="1"/>
  <c r="H46011" i="1"/>
  <c r="H46015" i="1"/>
  <c r="H46008" i="1"/>
  <c r="H46021" i="1"/>
  <c r="H46023" i="1"/>
  <c r="H46016" i="1"/>
  <c r="H46013" i="1"/>
  <c r="H46019" i="1"/>
  <c r="H46014" i="1"/>
  <c r="H46012" i="1"/>
  <c r="H46010" i="1"/>
  <c r="H46007" i="1"/>
  <c r="H46279" i="1"/>
  <c r="H46272" i="1"/>
  <c r="H46263" i="1"/>
  <c r="H46277" i="1"/>
  <c r="H46270" i="1"/>
  <c r="H46271" i="1"/>
  <c r="H46264" i="1"/>
  <c r="H46273" i="1"/>
  <c r="H46276" i="1"/>
  <c r="H46274" i="1"/>
  <c r="H46267" i="1"/>
  <c r="H46278" i="1"/>
  <c r="H46275" i="1"/>
  <c r="H46269" i="1"/>
  <c r="H46268" i="1"/>
  <c r="H46266" i="1"/>
  <c r="H46265" i="1"/>
  <c r="H46535" i="1"/>
  <c r="H46528" i="1"/>
  <c r="H46519" i="1"/>
  <c r="H46533" i="1"/>
  <c r="H46527" i="1"/>
  <c r="H46520" i="1"/>
  <c r="H46529" i="1"/>
  <c r="H46532" i="1"/>
  <c r="H46526" i="1"/>
  <c r="H46530" i="1"/>
  <c r="H46523" i="1"/>
  <c r="H46531" i="1"/>
  <c r="H46525" i="1"/>
  <c r="H46524" i="1"/>
  <c r="H46534" i="1"/>
  <c r="H46522" i="1"/>
  <c r="H46521" i="1"/>
  <c r="H47657" i="1"/>
  <c r="H47658" i="1"/>
  <c r="H47656" i="1"/>
  <c r="H49704" i="1"/>
  <c r="H49705" i="1"/>
  <c r="H49706" i="1"/>
  <c r="H51754" i="1"/>
  <c r="H51753" i="1"/>
  <c r="H51752" i="1"/>
  <c r="H42103" i="1"/>
  <c r="H42107" i="1"/>
  <c r="H42105" i="1"/>
  <c r="H42104" i="1"/>
  <c r="H42362" i="1"/>
  <c r="H42361" i="1"/>
  <c r="H42359" i="1"/>
  <c r="H42363" i="1"/>
  <c r="H42618" i="1"/>
  <c r="H42617" i="1"/>
  <c r="H42615" i="1"/>
  <c r="H42619" i="1"/>
  <c r="H42874" i="1"/>
  <c r="H42872" i="1"/>
  <c r="H42873" i="1"/>
  <c r="H42871" i="1"/>
  <c r="H42875" i="1"/>
  <c r="H43130" i="1"/>
  <c r="H43128" i="1"/>
  <c r="H43129" i="1"/>
  <c r="H43127" i="1"/>
  <c r="H43131" i="1"/>
  <c r="H43386" i="1"/>
  <c r="H43385" i="1"/>
  <c r="H43384" i="1"/>
  <c r="H43387" i="1"/>
  <c r="H43383" i="1"/>
  <c r="H43642" i="1"/>
  <c r="H43641" i="1"/>
  <c r="H43639" i="1"/>
  <c r="H43640" i="1"/>
  <c r="H43643" i="1"/>
  <c r="H43898" i="1"/>
  <c r="H43897" i="1"/>
  <c r="H43896" i="1"/>
  <c r="H43899" i="1"/>
  <c r="H43895" i="1"/>
  <c r="H44155" i="1"/>
  <c r="H44151" i="1"/>
  <c r="H44153" i="1"/>
  <c r="H44154" i="1"/>
  <c r="H44152" i="1"/>
  <c r="H44411" i="1"/>
  <c r="H44407" i="1"/>
  <c r="H44409" i="1"/>
  <c r="H44410" i="1"/>
  <c r="H44408" i="1"/>
  <c r="H44667" i="1"/>
  <c r="H44665" i="1"/>
  <c r="H44663" i="1"/>
  <c r="H44666" i="1"/>
  <c r="H44664" i="1"/>
  <c r="H44923" i="1"/>
  <c r="H44921" i="1"/>
  <c r="H44919" i="1"/>
  <c r="H44922" i="1"/>
  <c r="H44920" i="1"/>
  <c r="H45178" i="1"/>
  <c r="H45176" i="1"/>
  <c r="H45175" i="1"/>
  <c r="H45179" i="1"/>
  <c r="H45177" i="1"/>
  <c r="H45432" i="1"/>
  <c r="H45433" i="1"/>
  <c r="H45435" i="1"/>
  <c r="H45434" i="1"/>
  <c r="H45431" i="1"/>
  <c r="H45691" i="1"/>
  <c r="H45688" i="1"/>
  <c r="H45687" i="1"/>
  <c r="H45689" i="1"/>
  <c r="H45945" i="1"/>
  <c r="H45947" i="1"/>
  <c r="H45944" i="1"/>
  <c r="H45943" i="1"/>
  <c r="H45946" i="1"/>
  <c r="H46199" i="1"/>
  <c r="H46203" i="1"/>
  <c r="H46200" i="1"/>
  <c r="H46202" i="1"/>
  <c r="H46201" i="1"/>
  <c r="H46455" i="1"/>
  <c r="H46459" i="1"/>
  <c r="H46456" i="1"/>
  <c r="H46458" i="1"/>
  <c r="H46457" i="1"/>
  <c r="H46922" i="1"/>
  <c r="H46921" i="1"/>
  <c r="H46920" i="1"/>
  <c r="H48970" i="1"/>
  <c r="H48968" i="1"/>
  <c r="H48969" i="1"/>
  <c r="H51017" i="1"/>
  <c r="H51016" i="1"/>
  <c r="H51018" i="1"/>
  <c r="H39070" i="1"/>
  <c r="H39071" i="1"/>
  <c r="H39102" i="1"/>
  <c r="H39135" i="1"/>
  <c r="H39167" i="1"/>
  <c r="H39198" i="1"/>
  <c r="H39199" i="1"/>
  <c r="H39230" i="1"/>
  <c r="H39263" i="1"/>
  <c r="H39295" i="1"/>
  <c r="H39326" i="1"/>
  <c r="H39327" i="1"/>
  <c r="H39358" i="1"/>
  <c r="H39391" i="1"/>
  <c r="H39423" i="1"/>
  <c r="H39454" i="1"/>
  <c r="H39455" i="1"/>
  <c r="H39486" i="1"/>
  <c r="H39519" i="1"/>
  <c r="H39551" i="1"/>
  <c r="H39583" i="1"/>
  <c r="H39615" i="1"/>
  <c r="H39647" i="1"/>
  <c r="H39711" i="1"/>
  <c r="H39743" i="1"/>
  <c r="H39775" i="1"/>
  <c r="H39807" i="1"/>
  <c r="H39839" i="1"/>
  <c r="H39871" i="1"/>
  <c r="H39903" i="1"/>
  <c r="H39935" i="1"/>
  <c r="H39967" i="1"/>
  <c r="H39999" i="1"/>
  <c r="H40031" i="1"/>
  <c r="H40063" i="1"/>
  <c r="H40095" i="1"/>
  <c r="H40127" i="1"/>
  <c r="H40158" i="1"/>
  <c r="H40190" i="1"/>
  <c r="H40223" i="1"/>
  <c r="H40222" i="1"/>
  <c r="H40255" i="1"/>
  <c r="H40286" i="1"/>
  <c r="H40318" i="1"/>
  <c r="H40351" i="1"/>
  <c r="H40350" i="1"/>
  <c r="H40383" i="1"/>
  <c r="H40415" i="1"/>
  <c r="H40447" i="1"/>
  <c r="H40479" i="1"/>
  <c r="H40511" i="1"/>
  <c r="H40543" i="1"/>
  <c r="H40575" i="1"/>
  <c r="H40607" i="1"/>
  <c r="H40639" i="1"/>
  <c r="H40671" i="1"/>
  <c r="H40703" i="1"/>
  <c r="H40735" i="1"/>
  <c r="H40767" i="1"/>
  <c r="H40799" i="1"/>
  <c r="H40831" i="1"/>
  <c r="H40862" i="1"/>
  <c r="H40863" i="1"/>
  <c r="H40895" i="1"/>
  <c r="H40894" i="1"/>
  <c r="H40926" i="1"/>
  <c r="H40927" i="1"/>
  <c r="H40959" i="1"/>
  <c r="H40990" i="1"/>
  <c r="H41023" i="1"/>
  <c r="H41055" i="1"/>
  <c r="H41086" i="1"/>
  <c r="H41087" i="1"/>
  <c r="H41118" i="1"/>
  <c r="H41119" i="1"/>
  <c r="H41151" i="1"/>
  <c r="H41150" i="1"/>
  <c r="H41183" i="1"/>
  <c r="H41182" i="1"/>
  <c r="H41214" i="1"/>
  <c r="H41215" i="1"/>
  <c r="H41246" i="1"/>
  <c r="H41279" i="1"/>
  <c r="H41311" i="1"/>
  <c r="H41310" i="1"/>
  <c r="H41342" i="1"/>
  <c r="H41375" i="1"/>
  <c r="H41374" i="1"/>
  <c r="H41406" i="1"/>
  <c r="H41471" i="1"/>
  <c r="H41470" i="1"/>
  <c r="H41502" i="1"/>
  <c r="H41503" i="1"/>
  <c r="H41535" i="1"/>
  <c r="H41567" i="1"/>
  <c r="H41566" i="1"/>
  <c r="H41598" i="1"/>
  <c r="H41599" i="1"/>
  <c r="H41631" i="1"/>
  <c r="H41630" i="1"/>
  <c r="H41662" i="1"/>
  <c r="H41727" i="1"/>
  <c r="H41726" i="1"/>
  <c r="H41758" i="1"/>
  <c r="H41759" i="1"/>
  <c r="H41790" i="1"/>
  <c r="H41822" i="1"/>
  <c r="H41823" i="1"/>
  <c r="H41887" i="1"/>
  <c r="H41966" i="1"/>
  <c r="H42223" i="1"/>
  <c r="H42479" i="1"/>
  <c r="H42478" i="1"/>
  <c r="H42735" i="1"/>
  <c r="H42734" i="1"/>
  <c r="H42991" i="1"/>
  <c r="H42990" i="1"/>
  <c r="H43246" i="1"/>
  <c r="H43247" i="1"/>
  <c r="H43502" i="1"/>
  <c r="H43503" i="1"/>
  <c r="H43758" i="1"/>
  <c r="H43759" i="1"/>
  <c r="H44014" i="1"/>
  <c r="H44015" i="1"/>
  <c r="H44271" i="1"/>
  <c r="H44270" i="1"/>
  <c r="H44527" i="1"/>
  <c r="H44526" i="1"/>
  <c r="H44783" i="1"/>
  <c r="H44782" i="1"/>
  <c r="H45039" i="1"/>
  <c r="H45038" i="1"/>
  <c r="H45295" i="1"/>
  <c r="H45294" i="1"/>
  <c r="H45550" i="1"/>
  <c r="H45551" i="1"/>
  <c r="H45807" i="1"/>
  <c r="H45806" i="1"/>
  <c r="H46063" i="1"/>
  <c r="H46062" i="1"/>
  <c r="H46318" i="1"/>
  <c r="H46319" i="1"/>
  <c r="H46574" i="1"/>
  <c r="H46575" i="1"/>
  <c r="H47721" i="1"/>
  <c r="H47722" i="1"/>
  <c r="H47720" i="1"/>
  <c r="H49768" i="1"/>
  <c r="H49769" i="1"/>
  <c r="H49770" i="1"/>
  <c r="H51817" i="1"/>
  <c r="H51818" i="1"/>
  <c r="H51816" i="1"/>
  <c r="H42110" i="1"/>
  <c r="H42108" i="1"/>
  <c r="H42113" i="1"/>
  <c r="H42115" i="1"/>
  <c r="H42114" i="1"/>
  <c r="H42111" i="1"/>
  <c r="H42112" i="1"/>
  <c r="H42109" i="1"/>
  <c r="H42371" i="1"/>
  <c r="H42364" i="1"/>
  <c r="H42367" i="1"/>
  <c r="H42365" i="1"/>
  <c r="H42366" i="1"/>
  <c r="H42627" i="1"/>
  <c r="H42622" i="1"/>
  <c r="H42620" i="1"/>
  <c r="H42624" i="1"/>
  <c r="H42626" i="1"/>
  <c r="H42623" i="1"/>
  <c r="H42621" i="1"/>
  <c r="H42881" i="1"/>
  <c r="H42883" i="1"/>
  <c r="H42877" i="1"/>
  <c r="H42879" i="1"/>
  <c r="H42878" i="1"/>
  <c r="H42880" i="1"/>
  <c r="H42882" i="1"/>
  <c r="H43132" i="1"/>
  <c r="H43137" i="1"/>
  <c r="H43133" i="1"/>
  <c r="H43139" i="1"/>
  <c r="H43134" i="1"/>
  <c r="H43135" i="1"/>
  <c r="H43136" i="1"/>
  <c r="H43138" i="1"/>
  <c r="H43395" i="1"/>
  <c r="H43393" i="1"/>
  <c r="H43388" i="1"/>
  <c r="H43391" i="1"/>
  <c r="H43392" i="1"/>
  <c r="H43394" i="1"/>
  <c r="H43390" i="1"/>
  <c r="H43651" i="1"/>
  <c r="H43649" i="1"/>
  <c r="H43644" i="1"/>
  <c r="H43647" i="1"/>
  <c r="H43648" i="1"/>
  <c r="H43645" i="1"/>
  <c r="H43650" i="1"/>
  <c r="H43646" i="1"/>
  <c r="H43907" i="1"/>
  <c r="H43905" i="1"/>
  <c r="H43900" i="1"/>
  <c r="H43903" i="1"/>
  <c r="H43904" i="1"/>
  <c r="H43901" i="1"/>
  <c r="H43906" i="1"/>
  <c r="H43902" i="1"/>
  <c r="H44159" i="1"/>
  <c r="H44157" i="1"/>
  <c r="H44158" i="1"/>
  <c r="H44156" i="1"/>
  <c r="H44162" i="1"/>
  <c r="H44161" i="1"/>
  <c r="H44163" i="1"/>
  <c r="H44160" i="1"/>
  <c r="H44415" i="1"/>
  <c r="H44413" i="1"/>
  <c r="H44414" i="1"/>
  <c r="H44412" i="1"/>
  <c r="H44418" i="1"/>
  <c r="H44416" i="1"/>
  <c r="H44417" i="1"/>
  <c r="H44671" i="1"/>
  <c r="H44669" i="1"/>
  <c r="H44670" i="1"/>
  <c r="H44668" i="1"/>
  <c r="H44674" i="1"/>
  <c r="H44673" i="1"/>
  <c r="H44675" i="1"/>
  <c r="H44672" i="1"/>
  <c r="H44927" i="1"/>
  <c r="H44925" i="1"/>
  <c r="H44926" i="1"/>
  <c r="H44924" i="1"/>
  <c r="H44930" i="1"/>
  <c r="H44928" i="1"/>
  <c r="H44931" i="1"/>
  <c r="H45180" i="1"/>
  <c r="H45185" i="1"/>
  <c r="H45183" i="1"/>
  <c r="H45184" i="1"/>
  <c r="H45187" i="1"/>
  <c r="H45182" i="1"/>
  <c r="H45186" i="1"/>
  <c r="H45181" i="1"/>
  <c r="H45441" i="1"/>
  <c r="H45439" i="1"/>
  <c r="H45442" i="1"/>
  <c r="H45437" i="1"/>
  <c r="H45443" i="1"/>
  <c r="H45436" i="1"/>
  <c r="H45440" i="1"/>
  <c r="H45438" i="1"/>
  <c r="H45699" i="1"/>
  <c r="H45692" i="1"/>
  <c r="H45695" i="1"/>
  <c r="H45694" i="1"/>
  <c r="H45949" i="1"/>
  <c r="H45953" i="1"/>
  <c r="H45954" i="1"/>
  <c r="H45951" i="1"/>
  <c r="H45952" i="1"/>
  <c r="H45955" i="1"/>
  <c r="H45950" i="1"/>
  <c r="H45948" i="1"/>
  <c r="H46208" i="1"/>
  <c r="H46210" i="1"/>
  <c r="H46206" i="1"/>
  <c r="H46207" i="1"/>
  <c r="H46209" i="1"/>
  <c r="H46211" i="1"/>
  <c r="H46205" i="1"/>
  <c r="H46204" i="1"/>
  <c r="H46464" i="1"/>
  <c r="H46466" i="1"/>
  <c r="H46463" i="1"/>
  <c r="H46465" i="1"/>
  <c r="H46462" i="1"/>
  <c r="H46467" i="1"/>
  <c r="H46461" i="1"/>
  <c r="H46460" i="1"/>
  <c r="H46986" i="1"/>
  <c r="H46985" i="1"/>
  <c r="H46984" i="1"/>
  <c r="H49034" i="1"/>
  <c r="H49032" i="1"/>
  <c r="H49033" i="1"/>
  <c r="H51082" i="1"/>
  <c r="H51080" i="1"/>
  <c r="H51081" i="1"/>
  <c r="H39091" i="1"/>
  <c r="H39084" i="1"/>
  <c r="H39077" i="1"/>
  <c r="H39093" i="1"/>
  <c r="H39095" i="1"/>
  <c r="H39090" i="1"/>
  <c r="H39086" i="1"/>
  <c r="H39088" i="1"/>
  <c r="H39083" i="1"/>
  <c r="H39079" i="1"/>
  <c r="H39081" i="1"/>
  <c r="H39092" i="1"/>
  <c r="H39085" i="1"/>
  <c r="H39072" i="1"/>
  <c r="H39076" i="1"/>
  <c r="H39078" i="1"/>
  <c r="H39126" i="1"/>
  <c r="H39121" i="1"/>
  <c r="H39119" i="1"/>
  <c r="H39114" i="1"/>
  <c r="H39116" i="1"/>
  <c r="H39118" i="1"/>
  <c r="H39127" i="1"/>
  <c r="H39107" i="1"/>
  <c r="H39109" i="1"/>
  <c r="H39111" i="1"/>
  <c r="H39120" i="1"/>
  <c r="H39122" i="1"/>
  <c r="H39104" i="1"/>
  <c r="H39106" i="1"/>
  <c r="H39115" i="1"/>
  <c r="H39113" i="1"/>
  <c r="H39108" i="1"/>
  <c r="H39112" i="1"/>
  <c r="H39156" i="1"/>
  <c r="H39136" i="1"/>
  <c r="H39158" i="1"/>
  <c r="H39149" i="1"/>
  <c r="H39153" i="1"/>
  <c r="H39160" i="1"/>
  <c r="H39142" i="1"/>
  <c r="H39151" i="1"/>
  <c r="H39146" i="1"/>
  <c r="H39155" i="1"/>
  <c r="H39137" i="1"/>
  <c r="H39144" i="1"/>
  <c r="H39139" i="1"/>
  <c r="H39148" i="1"/>
  <c r="H39157" i="1"/>
  <c r="H39141" i="1"/>
  <c r="H39150" i="1"/>
  <c r="H39191" i="1"/>
  <c r="H39184" i="1"/>
  <c r="H39179" i="1"/>
  <c r="H39188" i="1"/>
  <c r="H39174" i="1"/>
  <c r="H39185" i="1"/>
  <c r="H39177" i="1"/>
  <c r="H39169" i="1"/>
  <c r="H39183" i="1"/>
  <c r="H39192" i="1"/>
  <c r="H39172" i="1"/>
  <c r="H39176" i="1"/>
  <c r="H39178" i="1"/>
  <c r="H39171" i="1"/>
  <c r="H39170" i="1"/>
  <c r="H39219" i="1"/>
  <c r="H39212" i="1"/>
  <c r="H39205" i="1"/>
  <c r="H39221" i="1"/>
  <c r="H39223" i="1"/>
  <c r="H39218" i="1"/>
  <c r="H39214" i="1"/>
  <c r="H39216" i="1"/>
  <c r="H39211" i="1"/>
  <c r="H39207" i="1"/>
  <c r="H39202" i="1"/>
  <c r="H39209" i="1"/>
  <c r="H39220" i="1"/>
  <c r="H39213" i="1"/>
  <c r="H39200" i="1"/>
  <c r="H39204" i="1"/>
  <c r="H39206" i="1"/>
  <c r="H39254" i="1"/>
  <c r="H39249" i="1"/>
  <c r="H39247" i="1"/>
  <c r="H39242" i="1"/>
  <c r="H39244" i="1"/>
  <c r="H39246" i="1"/>
  <c r="H39255" i="1"/>
  <c r="H39235" i="1"/>
  <c r="H39237" i="1"/>
  <c r="H39239" i="1"/>
  <c r="H39248" i="1"/>
  <c r="H39250" i="1"/>
  <c r="H39240" i="1"/>
  <c r="H39232" i="1"/>
  <c r="H39234" i="1"/>
  <c r="H39243" i="1"/>
  <c r="H39241" i="1"/>
  <c r="H39236" i="1"/>
  <c r="H39284" i="1"/>
  <c r="H39264" i="1"/>
  <c r="H39286" i="1"/>
  <c r="H39277" i="1"/>
  <c r="H39281" i="1"/>
  <c r="H39288" i="1"/>
  <c r="H39270" i="1"/>
  <c r="H39279" i="1"/>
  <c r="H39274" i="1"/>
  <c r="H39283" i="1"/>
  <c r="H39265" i="1"/>
  <c r="H39272" i="1"/>
  <c r="H39267" i="1"/>
  <c r="H39276" i="1"/>
  <c r="H39285" i="1"/>
  <c r="H39269" i="1"/>
  <c r="H39278" i="1"/>
  <c r="H39319" i="1"/>
  <c r="H39312" i="1"/>
  <c r="H39298" i="1"/>
  <c r="H39307" i="1"/>
  <c r="H39316" i="1"/>
  <c r="H39302" i="1"/>
  <c r="H39313" i="1"/>
  <c r="H39305" i="1"/>
  <c r="H39297" i="1"/>
  <c r="H39311" i="1"/>
  <c r="H39320" i="1"/>
  <c r="H39300" i="1"/>
  <c r="H39304" i="1"/>
  <c r="H39306" i="1"/>
  <c r="H39299" i="1"/>
  <c r="H39347" i="1"/>
  <c r="H39340" i="1"/>
  <c r="H39333" i="1"/>
  <c r="H39349" i="1"/>
  <c r="H39351" i="1"/>
  <c r="H39346" i="1"/>
  <c r="H39342" i="1"/>
  <c r="H39344" i="1"/>
  <c r="H39339" i="1"/>
  <c r="H39335" i="1"/>
  <c r="H39330" i="1"/>
  <c r="H39337" i="1"/>
  <c r="H39348" i="1"/>
  <c r="H39341" i="1"/>
  <c r="H39328" i="1"/>
  <c r="H39332" i="1"/>
  <c r="H39334" i="1"/>
  <c r="H39382" i="1"/>
  <c r="H39377" i="1"/>
  <c r="H39375" i="1"/>
  <c r="H39370" i="1"/>
  <c r="H39372" i="1"/>
  <c r="H39374" i="1"/>
  <c r="H39383" i="1"/>
  <c r="H39363" i="1"/>
  <c r="H39365" i="1"/>
  <c r="H39367" i="1"/>
  <c r="H39376" i="1"/>
  <c r="H39378" i="1"/>
  <c r="H39360" i="1"/>
  <c r="H39362" i="1"/>
  <c r="H39371" i="1"/>
  <c r="H39369" i="1"/>
  <c r="H39364" i="1"/>
  <c r="H39368" i="1"/>
  <c r="H39412" i="1"/>
  <c r="H39405" i="1"/>
  <c r="H39398" i="1"/>
  <c r="H39392" i="1"/>
  <c r="H39414" i="1"/>
  <c r="H39409" i="1"/>
  <c r="H39416" i="1"/>
  <c r="H39407" i="1"/>
  <c r="H39402" i="1"/>
  <c r="H39411" i="1"/>
  <c r="H39393" i="1"/>
  <c r="H39400" i="1"/>
  <c r="H39395" i="1"/>
  <c r="H39404" i="1"/>
  <c r="H39413" i="1"/>
  <c r="H39397" i="1"/>
  <c r="H39406" i="1"/>
  <c r="H39428" i="1"/>
  <c r="H39447" i="1"/>
  <c r="H39440" i="1"/>
  <c r="H39444" i="1"/>
  <c r="H39430" i="1"/>
  <c r="H39441" i="1"/>
  <c r="H39425" i="1"/>
  <c r="H39439" i="1"/>
  <c r="H39448" i="1"/>
  <c r="H39442" i="1"/>
  <c r="H39432" i="1"/>
  <c r="H39434" i="1"/>
  <c r="H39435" i="1"/>
  <c r="H39427" i="1"/>
  <c r="H39426" i="1"/>
  <c r="H39433" i="1"/>
  <c r="H39475" i="1"/>
  <c r="H39468" i="1"/>
  <c r="H39461" i="1"/>
  <c r="H39477" i="1"/>
  <c r="H39470" i="1"/>
  <c r="H39463" i="1"/>
  <c r="H39456" i="1"/>
  <c r="H39479" i="1"/>
  <c r="H39474" i="1"/>
  <c r="H39472" i="1"/>
  <c r="H39467" i="1"/>
  <c r="H39458" i="1"/>
  <c r="H39465" i="1"/>
  <c r="H39476" i="1"/>
  <c r="H39469" i="1"/>
  <c r="H39460" i="1"/>
  <c r="H39462" i="1"/>
  <c r="H39491" i="1"/>
  <c r="H39510" i="1"/>
  <c r="H39505" i="1"/>
  <c r="H39503" i="1"/>
  <c r="H39512" i="1"/>
  <c r="H39500" i="1"/>
  <c r="H39502" i="1"/>
  <c r="H39511" i="1"/>
  <c r="H39498" i="1"/>
  <c r="H39493" i="1"/>
  <c r="H39495" i="1"/>
  <c r="H39504" i="1"/>
  <c r="H39506" i="1"/>
  <c r="H39496" i="1"/>
  <c r="H39488" i="1"/>
  <c r="H39490" i="1"/>
  <c r="H39499" i="1"/>
  <c r="H39497" i="1"/>
  <c r="H39492" i="1"/>
  <c r="H39540" i="1"/>
  <c r="H39533" i="1"/>
  <c r="H39526" i="1"/>
  <c r="H39521" i="1"/>
  <c r="H39520" i="1"/>
  <c r="H39542" i="1"/>
  <c r="H39537" i="1"/>
  <c r="H39544" i="1"/>
  <c r="H39535" i="1"/>
  <c r="H39530" i="1"/>
  <c r="H39539" i="1"/>
  <c r="H39528" i="1"/>
  <c r="H39523" i="1"/>
  <c r="H39532" i="1"/>
  <c r="H39541" i="1"/>
  <c r="H39525" i="1"/>
  <c r="H39534" i="1"/>
  <c r="H39561" i="1"/>
  <c r="H39556" i="1"/>
  <c r="H39570" i="1"/>
  <c r="H39554" i="1"/>
  <c r="H39565" i="1"/>
  <c r="H39558" i="1"/>
  <c r="H39571" i="1"/>
  <c r="H39553" i="1"/>
  <c r="H39569" i="1"/>
  <c r="H39564" i="1"/>
  <c r="H39560" i="1"/>
  <c r="H39562" i="1"/>
  <c r="H39555" i="1"/>
  <c r="H39572" i="1"/>
  <c r="H39607" i="1"/>
  <c r="H39600" i="1"/>
  <c r="H39593" i="1"/>
  <c r="H39595" i="1"/>
  <c r="H39586" i="1"/>
  <c r="H39588" i="1"/>
  <c r="H39604" i="1"/>
  <c r="H39606" i="1"/>
  <c r="H39597" i="1"/>
  <c r="H39599" i="1"/>
  <c r="H39601" i="1"/>
  <c r="G39601" i="1" s="1"/>
  <c r="H39590" i="1"/>
  <c r="H39592" i="1"/>
  <c r="H39596" i="1"/>
  <c r="H39608" i="1"/>
  <c r="H39587" i="1"/>
  <c r="H39616" i="1"/>
  <c r="H39634" i="1"/>
  <c r="H39625" i="1"/>
  <c r="H39618" i="1"/>
  <c r="H39639" i="1"/>
  <c r="H39627" i="1"/>
  <c r="H39638" i="1"/>
  <c r="H39620" i="1"/>
  <c r="H39622" i="1"/>
  <c r="H39633" i="1"/>
  <c r="H39640" i="1"/>
  <c r="H39617" i="1"/>
  <c r="H39631" i="1"/>
  <c r="H39624" i="1"/>
  <c r="H39632" i="1"/>
  <c r="H39671" i="1"/>
  <c r="H39664" i="1"/>
  <c r="H39655" i="1"/>
  <c r="H39648" i="1"/>
  <c r="H39666" i="1"/>
  <c r="H39663" i="1"/>
  <c r="H39649" i="1"/>
  <c r="H39668" i="1"/>
  <c r="H39650" i="1"/>
  <c r="H39659" i="1"/>
  <c r="H39652" i="1"/>
  <c r="H39670" i="1"/>
  <c r="H39661" i="1"/>
  <c r="H39665" i="1"/>
  <c r="H39680" i="1"/>
  <c r="H39698" i="1"/>
  <c r="H39703" i="1"/>
  <c r="H39691" i="1"/>
  <c r="H39684" i="1"/>
  <c r="H39702" i="1"/>
  <c r="H39690" i="1"/>
  <c r="H39696" i="1"/>
  <c r="H39681" i="1"/>
  <c r="H39687" i="1"/>
  <c r="H39704" i="1"/>
  <c r="H39695" i="1"/>
  <c r="H39735" i="1"/>
  <c r="H39730" i="1"/>
  <c r="H39728" i="1"/>
  <c r="H39721" i="1"/>
  <c r="H39719" i="1"/>
  <c r="H39712" i="1"/>
  <c r="H39722" i="1"/>
  <c r="H39734" i="1"/>
  <c r="H39736" i="1"/>
  <c r="H39713" i="1"/>
  <c r="H39727" i="1"/>
  <c r="H39732" i="1"/>
  <c r="H39720" i="1"/>
  <c r="H39723" i="1"/>
  <c r="H39716" i="1"/>
  <c r="H39744" i="1"/>
  <c r="H39767" i="1"/>
  <c r="H39755" i="1"/>
  <c r="H39748" i="1"/>
  <c r="H39760" i="1"/>
  <c r="H39762" i="1"/>
  <c r="H39751" i="1"/>
  <c r="H39753" i="1"/>
  <c r="H39768" i="1"/>
  <c r="H39754" i="1"/>
  <c r="H39759" i="1"/>
  <c r="H39745" i="1"/>
  <c r="H39799" i="1"/>
  <c r="H39792" i="1"/>
  <c r="H39783" i="1"/>
  <c r="H39794" i="1"/>
  <c r="H39776" i="1"/>
  <c r="H39785" i="1"/>
  <c r="H39800" i="1"/>
  <c r="H39791" i="1"/>
  <c r="H39786" i="1"/>
  <c r="H39796" i="1"/>
  <c r="H39784" i="1"/>
  <c r="H39777" i="1"/>
  <c r="H39787" i="1"/>
  <c r="H39780" i="1"/>
  <c r="H39798" i="1"/>
  <c r="H39808" i="1"/>
  <c r="H39817" i="1"/>
  <c r="H39810" i="1"/>
  <c r="H39831" i="1"/>
  <c r="H39824" i="1"/>
  <c r="H39819" i="1"/>
  <c r="H39809" i="1"/>
  <c r="H39815" i="1"/>
  <c r="H39826" i="1"/>
  <c r="H39812" i="1"/>
  <c r="H39830" i="1"/>
  <c r="H39832" i="1"/>
  <c r="H39863" i="1"/>
  <c r="H39856" i="1"/>
  <c r="H39847" i="1"/>
  <c r="H39840" i="1"/>
  <c r="H39858" i="1"/>
  <c r="H39849" i="1"/>
  <c r="H39862" i="1"/>
  <c r="H39864" i="1"/>
  <c r="H39860" i="1"/>
  <c r="H39855" i="1"/>
  <c r="H39851" i="1"/>
  <c r="H39848" i="1"/>
  <c r="H39850" i="1"/>
  <c r="H39844" i="1"/>
  <c r="H39841" i="1"/>
  <c r="H39872" i="1"/>
  <c r="H39890" i="1"/>
  <c r="H39881" i="1"/>
  <c r="H39895" i="1"/>
  <c r="H39883" i="1"/>
  <c r="H39880" i="1"/>
  <c r="H39876" i="1"/>
  <c r="H39882" i="1"/>
  <c r="H39873" i="1"/>
  <c r="H39888" i="1"/>
  <c r="H39896" i="1"/>
  <c r="H39927" i="1"/>
  <c r="H39920" i="1"/>
  <c r="H39911" i="1"/>
  <c r="H39904" i="1"/>
  <c r="H39928" i="1"/>
  <c r="H39924" i="1"/>
  <c r="H39919" i="1"/>
  <c r="H39915" i="1"/>
  <c r="H39912" i="1"/>
  <c r="H39908" i="1"/>
  <c r="H39926" i="1"/>
  <c r="H39922" i="1"/>
  <c r="H39914" i="1"/>
  <c r="H39936" i="1"/>
  <c r="H39954" i="1"/>
  <c r="H39945" i="1"/>
  <c r="H39959" i="1"/>
  <c r="H39947" i="1"/>
  <c r="H39944" i="1"/>
  <c r="H39940" i="1"/>
  <c r="H39958" i="1"/>
  <c r="H39946" i="1"/>
  <c r="H39952" i="1"/>
  <c r="H39937" i="1"/>
  <c r="H39943" i="1"/>
  <c r="H39960" i="1"/>
  <c r="H39977" i="1"/>
  <c r="H39991" i="1"/>
  <c r="H39970" i="1"/>
  <c r="H39984" i="1"/>
  <c r="H39975" i="1"/>
  <c r="H39968" i="1"/>
  <c r="H39990" i="1"/>
  <c r="H39969" i="1"/>
  <c r="H39992" i="1"/>
  <c r="H39988" i="1"/>
  <c r="H39983" i="1"/>
  <c r="H39979" i="1"/>
  <c r="H39976" i="1"/>
  <c r="H39986" i="1"/>
  <c r="H39972" i="1"/>
  <c r="H40000" i="1"/>
  <c r="H40018" i="1"/>
  <c r="H40009" i="1"/>
  <c r="H40023" i="1"/>
  <c r="H40002" i="1"/>
  <c r="H40011" i="1"/>
  <c r="H40008" i="1"/>
  <c r="H40004" i="1"/>
  <c r="H40016" i="1"/>
  <c r="H40007" i="1"/>
  <c r="H40022" i="1"/>
  <c r="H40024" i="1"/>
  <c r="H40010" i="1"/>
  <c r="H40041" i="1"/>
  <c r="H40034" i="1"/>
  <c r="H40055" i="1"/>
  <c r="H40048" i="1"/>
  <c r="H40032" i="1"/>
  <c r="H40056" i="1"/>
  <c r="H40050" i="1"/>
  <c r="H40052" i="1"/>
  <c r="H40054" i="1"/>
  <c r="H40047" i="1"/>
  <c r="H40042" i="1"/>
  <c r="H40043" i="1"/>
  <c r="H40038" i="1"/>
  <c r="H40040" i="1"/>
  <c r="H40033" i="1"/>
  <c r="H40036" i="1"/>
  <c r="H40071" i="1"/>
  <c r="H40064" i="1"/>
  <c r="H40082" i="1"/>
  <c r="H40073" i="1"/>
  <c r="H40066" i="1"/>
  <c r="H40087" i="1"/>
  <c r="H40084" i="1"/>
  <c r="H40086" i="1"/>
  <c r="H40072" i="1"/>
  <c r="H40074" i="1"/>
  <c r="H40080" i="1"/>
  <c r="H40068" i="1"/>
  <c r="H40070" i="1"/>
  <c r="H40065" i="1"/>
  <c r="H40105" i="1"/>
  <c r="H40098" i="1"/>
  <c r="H40119" i="1"/>
  <c r="H40112" i="1"/>
  <c r="H40103" i="1"/>
  <c r="H40096" i="1"/>
  <c r="H40114" i="1"/>
  <c r="H40120" i="1"/>
  <c r="H40118" i="1"/>
  <c r="H40111" i="1"/>
  <c r="H40113" i="1"/>
  <c r="H40107" i="1"/>
  <c r="H40109" i="1"/>
  <c r="H40104" i="1"/>
  <c r="H40106" i="1"/>
  <c r="H40100" i="1"/>
  <c r="H40102" i="1"/>
  <c r="H40097" i="1"/>
  <c r="H40135" i="1"/>
  <c r="H40128" i="1"/>
  <c r="H40146" i="1"/>
  <c r="H40137" i="1"/>
  <c r="H40130" i="1"/>
  <c r="H40150" i="1"/>
  <c r="H40143" i="1"/>
  <c r="H40145" i="1"/>
  <c r="H40148" i="1"/>
  <c r="H40141" i="1"/>
  <c r="H40136" i="1"/>
  <c r="H40138" i="1"/>
  <c r="H40139" i="1"/>
  <c r="H40134" i="1"/>
  <c r="H40129" i="1"/>
  <c r="H40132" i="1"/>
  <c r="H40151" i="1"/>
  <c r="H40167" i="1"/>
  <c r="H40160" i="1"/>
  <c r="H40181" i="1"/>
  <c r="H40172" i="1"/>
  <c r="H40183" i="1"/>
  <c r="H40178" i="1"/>
  <c r="H40180" i="1"/>
  <c r="H40176" i="1"/>
  <c r="H40171" i="1"/>
  <c r="H40173" i="1"/>
  <c r="H40182" i="1"/>
  <c r="H40169" i="1"/>
  <c r="H40164" i="1"/>
  <c r="H40166" i="1"/>
  <c r="H40168" i="1"/>
  <c r="H40195" i="1"/>
  <c r="H40193" i="1"/>
  <c r="H40211" i="1"/>
  <c r="H40209" i="1"/>
  <c r="H40202" i="1"/>
  <c r="H40197" i="1"/>
  <c r="H40206" i="1"/>
  <c r="H40208" i="1"/>
  <c r="H40213" i="1"/>
  <c r="H40199" i="1"/>
  <c r="H40201" i="1"/>
  <c r="H40210" i="1"/>
  <c r="H40204" i="1"/>
  <c r="H40192" i="1"/>
  <c r="H40194" i="1"/>
  <c r="H40203" i="1"/>
  <c r="H40196" i="1"/>
  <c r="H40216" i="1"/>
  <c r="H40207" i="1"/>
  <c r="H40232" i="1"/>
  <c r="H40244" i="1"/>
  <c r="H40237" i="1"/>
  <c r="H40230" i="1"/>
  <c r="H40243" i="1"/>
  <c r="H40248" i="1"/>
  <c r="H40241" i="1"/>
  <c r="H40245" i="1"/>
  <c r="H40246" i="1"/>
  <c r="H40239" i="1"/>
  <c r="H40234" i="1"/>
  <c r="H40236" i="1"/>
  <c r="H40238" i="1"/>
  <c r="H40227" i="1"/>
  <c r="H40229" i="1"/>
  <c r="H40231" i="1"/>
  <c r="H40265" i="1"/>
  <c r="H40258" i="1"/>
  <c r="H40274" i="1"/>
  <c r="H40267" i="1"/>
  <c r="H40260" i="1"/>
  <c r="H40278" i="1"/>
  <c r="H40271" i="1"/>
  <c r="H40275" i="1"/>
  <c r="H40276" i="1"/>
  <c r="H40264" i="1"/>
  <c r="H40259" i="1"/>
  <c r="H40273" i="1"/>
  <c r="H40279" i="1"/>
  <c r="H40269" i="1"/>
  <c r="H40257" i="1"/>
  <c r="H40266" i="1"/>
  <c r="H40272" i="1"/>
  <c r="H40262" i="1"/>
  <c r="H40261" i="1"/>
  <c r="H40295" i="1"/>
  <c r="H40288" i="1"/>
  <c r="H40309" i="1"/>
  <c r="H40300" i="1"/>
  <c r="H40302" i="1"/>
  <c r="H40311" i="1"/>
  <c r="H40306" i="1"/>
  <c r="H40308" i="1"/>
  <c r="H40304" i="1"/>
  <c r="H40299" i="1"/>
  <c r="H40301" i="1"/>
  <c r="H40310" i="1"/>
  <c r="H40297" i="1"/>
  <c r="H40292" i="1"/>
  <c r="H40294" i="1"/>
  <c r="H40296" i="1"/>
  <c r="H40323" i="1"/>
  <c r="H40321" i="1"/>
  <c r="H40339" i="1"/>
  <c r="H40337" i="1"/>
  <c r="H40330" i="1"/>
  <c r="H40325" i="1"/>
  <c r="H40344" i="1"/>
  <c r="H40334" i="1"/>
  <c r="H40336" i="1"/>
  <c r="H40335" i="1"/>
  <c r="H40341" i="1"/>
  <c r="H40327" i="1"/>
  <c r="H40329" i="1"/>
  <c r="H40338" i="1"/>
  <c r="H40332" i="1"/>
  <c r="H40320" i="1"/>
  <c r="H40322" i="1"/>
  <c r="H40331" i="1"/>
  <c r="H40324" i="1"/>
  <c r="H40360" i="1"/>
  <c r="H40372" i="1"/>
  <c r="H40365" i="1"/>
  <c r="H40358" i="1"/>
  <c r="H40374" i="1"/>
  <c r="H40371" i="1"/>
  <c r="H40376" i="1"/>
  <c r="H40369" i="1"/>
  <c r="H40373" i="1"/>
  <c r="H40367" i="1"/>
  <c r="H40362" i="1"/>
  <c r="H40364" i="1"/>
  <c r="H40366" i="1"/>
  <c r="H40355" i="1"/>
  <c r="H40357" i="1"/>
  <c r="H40359" i="1"/>
  <c r="H40393" i="1"/>
  <c r="H40386" i="1"/>
  <c r="H40404" i="1"/>
  <c r="H40395" i="1"/>
  <c r="H40388" i="1"/>
  <c r="H40399" i="1"/>
  <c r="H40401" i="1"/>
  <c r="H40392" i="1"/>
  <c r="H40387" i="1"/>
  <c r="H40405" i="1"/>
  <c r="H40397" i="1"/>
  <c r="H40385" i="1"/>
  <c r="H40394" i="1"/>
  <c r="H40390" i="1"/>
  <c r="H40389" i="1"/>
  <c r="H40427" i="1"/>
  <c r="H40420" i="1"/>
  <c r="H40434" i="1"/>
  <c r="H40425" i="1"/>
  <c r="H40418" i="1"/>
  <c r="H40422" i="1"/>
  <c r="H40440" i="1"/>
  <c r="H40435" i="1"/>
  <c r="H40431" i="1"/>
  <c r="H40433" i="1"/>
  <c r="H40424" i="1"/>
  <c r="H40419" i="1"/>
  <c r="H40437" i="1"/>
  <c r="H40417" i="1"/>
  <c r="H40426" i="1"/>
  <c r="H40457" i="1"/>
  <c r="H40450" i="1"/>
  <c r="H40468" i="1"/>
  <c r="H40459" i="1"/>
  <c r="H40452" i="1"/>
  <c r="H40463" i="1"/>
  <c r="H40465" i="1"/>
  <c r="H40456" i="1"/>
  <c r="H40451" i="1"/>
  <c r="H40469" i="1"/>
  <c r="H40449" i="1"/>
  <c r="H40458" i="1"/>
  <c r="H40453" i="1"/>
  <c r="H40461" i="1"/>
  <c r="H40466" i="1"/>
  <c r="H40454" i="1"/>
  <c r="H40491" i="1"/>
  <c r="H40484" i="1"/>
  <c r="H40503" i="1"/>
  <c r="H40498" i="1"/>
  <c r="H40489" i="1"/>
  <c r="H40482" i="1"/>
  <c r="H40500" i="1"/>
  <c r="H40493" i="1"/>
  <c r="H40504" i="1"/>
  <c r="H40495" i="1"/>
  <c r="H40499" i="1"/>
  <c r="H40488" i="1"/>
  <c r="H40497" i="1"/>
  <c r="H40483" i="1"/>
  <c r="H40490" i="1"/>
  <c r="H40519" i="1"/>
  <c r="H40512" i="1"/>
  <c r="H40530" i="1"/>
  <c r="H40521" i="1"/>
  <c r="H40527" i="1"/>
  <c r="H40525" i="1"/>
  <c r="H40520" i="1"/>
  <c r="H40535" i="1"/>
  <c r="H40518" i="1"/>
  <c r="H40531" i="1"/>
  <c r="H40528" i="1"/>
  <c r="H40529" i="1"/>
  <c r="H40514" i="1"/>
  <c r="H40515" i="1"/>
  <c r="H40513" i="1"/>
  <c r="H40532" i="1"/>
  <c r="H40562" i="1"/>
  <c r="H40553" i="1"/>
  <c r="H40567" i="1"/>
  <c r="H40546" i="1"/>
  <c r="H40560" i="1"/>
  <c r="H40551" i="1"/>
  <c r="H40544" i="1"/>
  <c r="H40547" i="1"/>
  <c r="H40565" i="1"/>
  <c r="H40545" i="1"/>
  <c r="H40554" i="1"/>
  <c r="H40564" i="1"/>
  <c r="H40555" i="1"/>
  <c r="H40568" i="1"/>
  <c r="H40548" i="1"/>
  <c r="H40559" i="1"/>
  <c r="H40552" i="1"/>
  <c r="H40557" i="1"/>
  <c r="H40563" i="1"/>
  <c r="H40583" i="1"/>
  <c r="H40576" i="1"/>
  <c r="H40594" i="1"/>
  <c r="H40585" i="1"/>
  <c r="H40599" i="1"/>
  <c r="H40580" i="1"/>
  <c r="H40591" i="1"/>
  <c r="H40592" i="1"/>
  <c r="H40584" i="1"/>
  <c r="H40578" i="1"/>
  <c r="H40595" i="1"/>
  <c r="H40589" i="1"/>
  <c r="H40593" i="1"/>
  <c r="H40582" i="1"/>
  <c r="H40579" i="1"/>
  <c r="H40597" i="1"/>
  <c r="H40577" i="1"/>
  <c r="H40596" i="1"/>
  <c r="H40581" i="1"/>
  <c r="H40626" i="1"/>
  <c r="H40617" i="1"/>
  <c r="H40631" i="1"/>
  <c r="H40610" i="1"/>
  <c r="H40624" i="1"/>
  <c r="H40615" i="1"/>
  <c r="H40608" i="1"/>
  <c r="H40621" i="1"/>
  <c r="H40611" i="1"/>
  <c r="H40629" i="1"/>
  <c r="H40614" i="1"/>
  <c r="H40609" i="1"/>
  <c r="H40618" i="1"/>
  <c r="H40613" i="1"/>
  <c r="H40628" i="1"/>
  <c r="H40632" i="1"/>
  <c r="H40612" i="1"/>
  <c r="H40623" i="1"/>
  <c r="H40616" i="1"/>
  <c r="H40627" i="1"/>
  <c r="H40647" i="1"/>
  <c r="H40640" i="1"/>
  <c r="H40658" i="1"/>
  <c r="H40649" i="1"/>
  <c r="H40642" i="1"/>
  <c r="H40651" i="1"/>
  <c r="H40655" i="1"/>
  <c r="H40644" i="1"/>
  <c r="H40648" i="1"/>
  <c r="H40659" i="1"/>
  <c r="H40657" i="1"/>
  <c r="H40662" i="1"/>
  <c r="H40643" i="1"/>
  <c r="H40661" i="1"/>
  <c r="H40653" i="1"/>
  <c r="H40641" i="1"/>
  <c r="H40650" i="1"/>
  <c r="H40663" i="1"/>
  <c r="H40646" i="1"/>
  <c r="H40645" i="1"/>
  <c r="H40690" i="1"/>
  <c r="H40681" i="1"/>
  <c r="H40695" i="1"/>
  <c r="H40674" i="1"/>
  <c r="H40688" i="1"/>
  <c r="H40679" i="1"/>
  <c r="H40672" i="1"/>
  <c r="H40675" i="1"/>
  <c r="H40693" i="1"/>
  <c r="H40685" i="1"/>
  <c r="H40673" i="1"/>
  <c r="H40682" i="1"/>
  <c r="H40678" i="1"/>
  <c r="H40677" i="1"/>
  <c r="H40692" i="1"/>
  <c r="H40696" i="1"/>
  <c r="H40683" i="1"/>
  <c r="H40687" i="1"/>
  <c r="H40676" i="1"/>
  <c r="H40680" i="1"/>
  <c r="H40691" i="1"/>
  <c r="H40711" i="1"/>
  <c r="H40704" i="1"/>
  <c r="H40722" i="1"/>
  <c r="H40713" i="1"/>
  <c r="H40715" i="1"/>
  <c r="H40719" i="1"/>
  <c r="H40708" i="1"/>
  <c r="H40712" i="1"/>
  <c r="H40723" i="1"/>
  <c r="H40721" i="1"/>
  <c r="H40727" i="1"/>
  <c r="H40707" i="1"/>
  <c r="H40725" i="1"/>
  <c r="H40720" i="1"/>
  <c r="H40726" i="1"/>
  <c r="H40705" i="1"/>
  <c r="H40714" i="1"/>
  <c r="H40706" i="1"/>
  <c r="H40717" i="1"/>
  <c r="H40709" i="1"/>
  <c r="H40754" i="1"/>
  <c r="H40745" i="1"/>
  <c r="H40759" i="1"/>
  <c r="H40738" i="1"/>
  <c r="H40752" i="1"/>
  <c r="H40743" i="1"/>
  <c r="H40736" i="1"/>
  <c r="H40739" i="1"/>
  <c r="H40757" i="1"/>
  <c r="H40758" i="1"/>
  <c r="H40737" i="1"/>
  <c r="H40746" i="1"/>
  <c r="H40749" i="1"/>
  <c r="H40741" i="1"/>
  <c r="H40756" i="1"/>
  <c r="H40742" i="1"/>
  <c r="H40760" i="1"/>
  <c r="H40747" i="1"/>
  <c r="H40751" i="1"/>
  <c r="H40740" i="1"/>
  <c r="H40744" i="1"/>
  <c r="H40755" i="1"/>
  <c r="H40775" i="1"/>
  <c r="H40768" i="1"/>
  <c r="H40786" i="1"/>
  <c r="H40777" i="1"/>
  <c r="H40779" i="1"/>
  <c r="H40783" i="1"/>
  <c r="H40772" i="1"/>
  <c r="H40776" i="1"/>
  <c r="H40791" i="1"/>
  <c r="H40787" i="1"/>
  <c r="H40784" i="1"/>
  <c r="H40785" i="1"/>
  <c r="H40770" i="1"/>
  <c r="H40771" i="1"/>
  <c r="H40789" i="1"/>
  <c r="H40790" i="1"/>
  <c r="H40769" i="1"/>
  <c r="H40778" i="1"/>
  <c r="H40781" i="1"/>
  <c r="H40773" i="1"/>
  <c r="H40818" i="1"/>
  <c r="H40809" i="1"/>
  <c r="H40823" i="1"/>
  <c r="H40802" i="1"/>
  <c r="H40816" i="1"/>
  <c r="H40807" i="1"/>
  <c r="H40800" i="1"/>
  <c r="H40803" i="1"/>
  <c r="H40821" i="1"/>
  <c r="H40822" i="1"/>
  <c r="H40801" i="1"/>
  <c r="H40810" i="1"/>
  <c r="H40813" i="1"/>
  <c r="H40805" i="1"/>
  <c r="H40820" i="1"/>
  <c r="H40806" i="1"/>
  <c r="H40824" i="1"/>
  <c r="H40811" i="1"/>
  <c r="H40815" i="1"/>
  <c r="H40804" i="1"/>
  <c r="H40808" i="1"/>
  <c r="H40819" i="1"/>
  <c r="H40839" i="1"/>
  <c r="H40832" i="1"/>
  <c r="H40852" i="1"/>
  <c r="H40850" i="1"/>
  <c r="H40841" i="1"/>
  <c r="H40854" i="1"/>
  <c r="H40847" i="1"/>
  <c r="H40848" i="1"/>
  <c r="H40836" i="1"/>
  <c r="H40840" i="1"/>
  <c r="H40834" i="1"/>
  <c r="H40851" i="1"/>
  <c r="H40855" i="1"/>
  <c r="H40835" i="1"/>
  <c r="H40853" i="1"/>
  <c r="H40856" i="1"/>
  <c r="H40833" i="1"/>
  <c r="H40842" i="1"/>
  <c r="H40845" i="1"/>
  <c r="H40837" i="1"/>
  <c r="H40866" i="1"/>
  <c r="H40888" i="1"/>
  <c r="H40877" i="1"/>
  <c r="H40875" i="1"/>
  <c r="H40873" i="1"/>
  <c r="H40881" i="1"/>
  <c r="H40884" i="1"/>
  <c r="H40879" i="1"/>
  <c r="H40887" i="1"/>
  <c r="H40867" i="1"/>
  <c r="H40882" i="1"/>
  <c r="H40885" i="1"/>
  <c r="H40878" i="1"/>
  <c r="H40870" i="1"/>
  <c r="H40876" i="1"/>
  <c r="H40874" i="1"/>
  <c r="H40872" i="1"/>
  <c r="H40883" i="1"/>
  <c r="H40902" i="1"/>
  <c r="H40910" i="1"/>
  <c r="H40908" i="1"/>
  <c r="H40906" i="1"/>
  <c r="H40904" i="1"/>
  <c r="H40901" i="1"/>
  <c r="H40896" i="1"/>
  <c r="H40912" i="1"/>
  <c r="H40913" i="1"/>
  <c r="H40899" i="1"/>
  <c r="H40920" i="1"/>
  <c r="H40911" i="1"/>
  <c r="H40909" i="1"/>
  <c r="H40898" i="1"/>
  <c r="H40919" i="1"/>
  <c r="H40916" i="1"/>
  <c r="H40918" i="1"/>
  <c r="H40907" i="1"/>
  <c r="H40928" i="1"/>
  <c r="H40948" i="1"/>
  <c r="H40946" i="1"/>
  <c r="H40950" i="1"/>
  <c r="H40939" i="1"/>
  <c r="H40951" i="1"/>
  <c r="H40936" i="1"/>
  <c r="H40937" i="1"/>
  <c r="H40945" i="1"/>
  <c r="H40949" i="1"/>
  <c r="H40929" i="1"/>
  <c r="H40943" i="1"/>
  <c r="H40934" i="1"/>
  <c r="H40930" i="1"/>
  <c r="H40947" i="1"/>
  <c r="H40932" i="1"/>
  <c r="H40942" i="1"/>
  <c r="H40935" i="1"/>
  <c r="H40952" i="1"/>
  <c r="H40940" i="1"/>
  <c r="H40962" i="1"/>
  <c r="H40979" i="1"/>
  <c r="H40964" i="1"/>
  <c r="H40976" i="1"/>
  <c r="H40982" i="1"/>
  <c r="H40983" i="1"/>
  <c r="H40963" i="1"/>
  <c r="H40967" i="1"/>
  <c r="H40981" i="1"/>
  <c r="H40965" i="1"/>
  <c r="H40977" i="1"/>
  <c r="H40966" i="1"/>
  <c r="H40974" i="1"/>
  <c r="H40960" i="1"/>
  <c r="H40975" i="1"/>
  <c r="H40972" i="1"/>
  <c r="H40980" i="1"/>
  <c r="H40968" i="1"/>
  <c r="H40978" i="1"/>
  <c r="H41006" i="1"/>
  <c r="H40995" i="1"/>
  <c r="H41004" i="1"/>
  <c r="H41002" i="1"/>
  <c r="H41000" i="1"/>
  <c r="H41010" i="1"/>
  <c r="H41014" i="1"/>
  <c r="H41009" i="1"/>
  <c r="H40996" i="1"/>
  <c r="H40999" i="1"/>
  <c r="H41007" i="1"/>
  <c r="H40997" i="1"/>
  <c r="H40994" i="1"/>
  <c r="H40992" i="1"/>
  <c r="H41016" i="1"/>
  <c r="H41005" i="1"/>
  <c r="H41003" i="1"/>
  <c r="H41024" i="1"/>
  <c r="H41048" i="1"/>
  <c r="H41046" i="1"/>
  <c r="H41037" i="1"/>
  <c r="H41047" i="1"/>
  <c r="H41045" i="1"/>
  <c r="H41031" i="1"/>
  <c r="H41041" i="1"/>
  <c r="H41030" i="1"/>
  <c r="H41029" i="1"/>
  <c r="H41039" i="1"/>
  <c r="H41038" i="1"/>
  <c r="H41035" i="1"/>
  <c r="H41026" i="1"/>
  <c r="H41036" i="1"/>
  <c r="H41040" i="1"/>
  <c r="H41033" i="1"/>
  <c r="H41034" i="1"/>
  <c r="H41027" i="1"/>
  <c r="H41043" i="1"/>
  <c r="H41032" i="1"/>
  <c r="H41079" i="1"/>
  <c r="H41077" i="1"/>
  <c r="H41062" i="1"/>
  <c r="H41075" i="1"/>
  <c r="H41060" i="1"/>
  <c r="H41057" i="1"/>
  <c r="H41063" i="1"/>
  <c r="H41069" i="1"/>
  <c r="H41061" i="1"/>
  <c r="H41067" i="1"/>
  <c r="H41056" i="1"/>
  <c r="H41065" i="1"/>
  <c r="H41070" i="1"/>
  <c r="H41059" i="1"/>
  <c r="H41068" i="1"/>
  <c r="H41076" i="1"/>
  <c r="H41066" i="1"/>
  <c r="H41074" i="1"/>
  <c r="H41104" i="1"/>
  <c r="H41091" i="1"/>
  <c r="H41108" i="1"/>
  <c r="H41101" i="1"/>
  <c r="H41105" i="1"/>
  <c r="H41110" i="1"/>
  <c r="H41099" i="1"/>
  <c r="H41103" i="1"/>
  <c r="H41106" i="1"/>
  <c r="H41095" i="1"/>
  <c r="H41097" i="1"/>
  <c r="H41090" i="1"/>
  <c r="H41088" i="1"/>
  <c r="H41111" i="1"/>
  <c r="H41109" i="1"/>
  <c r="H41107" i="1"/>
  <c r="H41094" i="1"/>
  <c r="H41092" i="1"/>
  <c r="H41137" i="1"/>
  <c r="H41135" i="1"/>
  <c r="H41122" i="1"/>
  <c r="H41144" i="1"/>
  <c r="H41133" i="1"/>
  <c r="H41131" i="1"/>
  <c r="H41129" i="1"/>
  <c r="H41124" i="1"/>
  <c r="H41140" i="1"/>
  <c r="H41138" i="1"/>
  <c r="H41136" i="1"/>
  <c r="H41143" i="1"/>
  <c r="H41134" i="1"/>
  <c r="H41123" i="1"/>
  <c r="H41141" i="1"/>
  <c r="H41132" i="1"/>
  <c r="H41126" i="1"/>
  <c r="H41130" i="1"/>
  <c r="H41128" i="1"/>
  <c r="H41173" i="1"/>
  <c r="H41158" i="1"/>
  <c r="H41166" i="1"/>
  <c r="H41164" i="1"/>
  <c r="H41162" i="1"/>
  <c r="H41160" i="1"/>
  <c r="H41153" i="1"/>
  <c r="H41159" i="1"/>
  <c r="H41161" i="1"/>
  <c r="H41170" i="1"/>
  <c r="H41157" i="1"/>
  <c r="H41152" i="1"/>
  <c r="H41169" i="1"/>
  <c r="H41168" i="1"/>
  <c r="H41167" i="1"/>
  <c r="H41155" i="1"/>
  <c r="H41176" i="1"/>
  <c r="H41154" i="1"/>
  <c r="H41165" i="1"/>
  <c r="H41189" i="1"/>
  <c r="H41184" i="1"/>
  <c r="H41204" i="1"/>
  <c r="H41202" i="1"/>
  <c r="H41197" i="1"/>
  <c r="H41194" i="1"/>
  <c r="H41195" i="1"/>
  <c r="H41207" i="1"/>
  <c r="H41192" i="1"/>
  <c r="H41193" i="1"/>
  <c r="H41205" i="1"/>
  <c r="H41190" i="1"/>
  <c r="H41201" i="1"/>
  <c r="H41199" i="1"/>
  <c r="H41203" i="1"/>
  <c r="H41206" i="1"/>
  <c r="H41186" i="1"/>
  <c r="H41188" i="1"/>
  <c r="H41198" i="1"/>
  <c r="H41231" i="1"/>
  <c r="H41218" i="1"/>
  <c r="H41235" i="1"/>
  <c r="H41220" i="1"/>
  <c r="H41228" i="1"/>
  <c r="H41226" i="1"/>
  <c r="H41224" i="1"/>
  <c r="H41232" i="1"/>
  <c r="H41238" i="1"/>
  <c r="H41239" i="1"/>
  <c r="H41219" i="1"/>
  <c r="H41223" i="1"/>
  <c r="H41237" i="1"/>
  <c r="H41221" i="1"/>
  <c r="H41233" i="1"/>
  <c r="H41222" i="1"/>
  <c r="H41216" i="1"/>
  <c r="H41236" i="1"/>
  <c r="H41264" i="1"/>
  <c r="H41260" i="1"/>
  <c r="H41251" i="1"/>
  <c r="H41258" i="1"/>
  <c r="H41256" i="1"/>
  <c r="H41249" i="1"/>
  <c r="H41268" i="1"/>
  <c r="H41257" i="1"/>
  <c r="H41267" i="1"/>
  <c r="H41266" i="1"/>
  <c r="H41265" i="1"/>
  <c r="H41252" i="1"/>
  <c r="H41263" i="1"/>
  <c r="H41250" i="1"/>
  <c r="H41270" i="1"/>
  <c r="H41255" i="1"/>
  <c r="H41272" i="1"/>
  <c r="H41248" i="1"/>
  <c r="H41261" i="1"/>
  <c r="H41285" i="1"/>
  <c r="H41280" i="1"/>
  <c r="H41304" i="1"/>
  <c r="H41293" i="1"/>
  <c r="H41303" i="1"/>
  <c r="H41302" i="1"/>
  <c r="H41299" i="1"/>
  <c r="H41301" i="1"/>
  <c r="H41287" i="1"/>
  <c r="H41297" i="1"/>
  <c r="H41284" i="1"/>
  <c r="H41286" i="1"/>
  <c r="H41291" i="1"/>
  <c r="H41295" i="1"/>
  <c r="H41294" i="1"/>
  <c r="H41289" i="1"/>
  <c r="H41282" i="1"/>
  <c r="H41292" i="1"/>
  <c r="H41296" i="1"/>
  <c r="H41290" i="1"/>
  <c r="H41283" i="1"/>
  <c r="H41335" i="1"/>
  <c r="H41333" i="1"/>
  <c r="H41318" i="1"/>
  <c r="H41331" i="1"/>
  <c r="H41316" i="1"/>
  <c r="H41322" i="1"/>
  <c r="H41315" i="1"/>
  <c r="H41334" i="1"/>
  <c r="H41336" i="1"/>
  <c r="H41320" i="1"/>
  <c r="H41319" i="1"/>
  <c r="H41325" i="1"/>
  <c r="H41317" i="1"/>
  <c r="H41323" i="1"/>
  <c r="H41312" i="1"/>
  <c r="H41321" i="1"/>
  <c r="H41326" i="1"/>
  <c r="H41332" i="1"/>
  <c r="H41360" i="1"/>
  <c r="H41347" i="1"/>
  <c r="H41364" i="1"/>
  <c r="H41361" i="1"/>
  <c r="H41362" i="1"/>
  <c r="H41366" i="1"/>
  <c r="H41368" i="1"/>
  <c r="H41359" i="1"/>
  <c r="H41351" i="1"/>
  <c r="H41357" i="1"/>
  <c r="H41346" i="1"/>
  <c r="H41349" i="1"/>
  <c r="H41355" i="1"/>
  <c r="H41367" i="1"/>
  <c r="H41344" i="1"/>
  <c r="H41353" i="1"/>
  <c r="H41365" i="1"/>
  <c r="H41363" i="1"/>
  <c r="H41350" i="1"/>
  <c r="H41393" i="1"/>
  <c r="H41391" i="1"/>
  <c r="H41378" i="1"/>
  <c r="H41389" i="1"/>
  <c r="H41387" i="1"/>
  <c r="H41395" i="1"/>
  <c r="H41382" i="1"/>
  <c r="H41385" i="1"/>
  <c r="H41400" i="1"/>
  <c r="H41380" i="1"/>
  <c r="H41396" i="1"/>
  <c r="H41394" i="1"/>
  <c r="H41390" i="1"/>
  <c r="H41392" i="1"/>
  <c r="H41388" i="1"/>
  <c r="H41379" i="1"/>
  <c r="H41386" i="1"/>
  <c r="H41399" i="1"/>
  <c r="H41384" i="1"/>
  <c r="H41429" i="1"/>
  <c r="H41422" i="1"/>
  <c r="H41413" i="1"/>
  <c r="H41411" i="1"/>
  <c r="H41431" i="1"/>
  <c r="H41424" i="1"/>
  <c r="H41415" i="1"/>
  <c r="H41423" i="1"/>
  <c r="H41428" i="1"/>
  <c r="H41421" i="1"/>
  <c r="H41416" i="1"/>
  <c r="H41410" i="1"/>
  <c r="H41412" i="1"/>
  <c r="H41414" i="1"/>
  <c r="H41408" i="1"/>
  <c r="H41426" i="1"/>
  <c r="H41419" i="1"/>
  <c r="H41432" i="1"/>
  <c r="H41417" i="1"/>
  <c r="H41430" i="1"/>
  <c r="H41418" i="1"/>
  <c r="H41453" i="1"/>
  <c r="H41444" i="1"/>
  <c r="H41460" i="1"/>
  <c r="H41442" i="1"/>
  <c r="H41457" i="1"/>
  <c r="H41455" i="1"/>
  <c r="H41448" i="1"/>
  <c r="H41461" i="1"/>
  <c r="H41463" i="1"/>
  <c r="H41446" i="1"/>
  <c r="H41454" i="1"/>
  <c r="H41456" i="1"/>
  <c r="H41459" i="1"/>
  <c r="H41445" i="1"/>
  <c r="H41447" i="1"/>
  <c r="H41464" i="1"/>
  <c r="H41452" i="1"/>
  <c r="H41443" i="1"/>
  <c r="H41440" i="1"/>
  <c r="H41450" i="1"/>
  <c r="H41441" i="1"/>
  <c r="H41496" i="1"/>
  <c r="H41482" i="1"/>
  <c r="H41491" i="1"/>
  <c r="H41490" i="1"/>
  <c r="H41485" i="1"/>
  <c r="H41483" i="1"/>
  <c r="H41476" i="1"/>
  <c r="H41495" i="1"/>
  <c r="H41481" i="1"/>
  <c r="H41493" i="1"/>
  <c r="H41488" i="1"/>
  <c r="H41486" i="1"/>
  <c r="H41479" i="1"/>
  <c r="H41477" i="1"/>
  <c r="H41492" i="1"/>
  <c r="H41484" i="1"/>
  <c r="H41475" i="1"/>
  <c r="H41474" i="1"/>
  <c r="H41522" i="1"/>
  <c r="H41515" i="1"/>
  <c r="H41513" i="1"/>
  <c r="H41527" i="1"/>
  <c r="H41504" i="1"/>
  <c r="H41517" i="1"/>
  <c r="H41508" i="1"/>
  <c r="H41528" i="1"/>
  <c r="H41514" i="1"/>
  <c r="H41526" i="1"/>
  <c r="H41523" i="1"/>
  <c r="H41520" i="1"/>
  <c r="H41521" i="1"/>
  <c r="H41516" i="1"/>
  <c r="H41511" i="1"/>
  <c r="H41519" i="1"/>
  <c r="H41505" i="1"/>
  <c r="H41524" i="1"/>
  <c r="H41512" i="1"/>
  <c r="H41542" i="1"/>
  <c r="H41549" i="1"/>
  <c r="H41540" i="1"/>
  <c r="H41558" i="1"/>
  <c r="H41553" i="1"/>
  <c r="H41550" i="1"/>
  <c r="H41543" i="1"/>
  <c r="H41547" i="1"/>
  <c r="H41541" i="1"/>
  <c r="H41545" i="1"/>
  <c r="H41560" i="1"/>
  <c r="H41539" i="1"/>
  <c r="H41546" i="1"/>
  <c r="H41555" i="1"/>
  <c r="H41551" i="1"/>
  <c r="H41548" i="1"/>
  <c r="H41544" i="1"/>
  <c r="H41537" i="1"/>
  <c r="H41559" i="1"/>
  <c r="H41569" i="1"/>
  <c r="H41589" i="1"/>
  <c r="H41582" i="1"/>
  <c r="H41573" i="1"/>
  <c r="H41571" i="1"/>
  <c r="H41584" i="1"/>
  <c r="H41579" i="1"/>
  <c r="H41575" i="1"/>
  <c r="H41577" i="1"/>
  <c r="H41587" i="1"/>
  <c r="H41588" i="1"/>
  <c r="H41590" i="1"/>
  <c r="H41580" i="1"/>
  <c r="H41570" i="1"/>
  <c r="H41585" i="1"/>
  <c r="H41568" i="1"/>
  <c r="H41581" i="1"/>
  <c r="H41583" i="1"/>
  <c r="H41572" i="1"/>
  <c r="H41576" i="1"/>
  <c r="H41574" i="1"/>
  <c r="H41618" i="1"/>
  <c r="H41611" i="1"/>
  <c r="H41620" i="1"/>
  <c r="H41609" i="1"/>
  <c r="H41602" i="1"/>
  <c r="H41600" i="1"/>
  <c r="H41612" i="1"/>
  <c r="H41605" i="1"/>
  <c r="H41601" i="1"/>
  <c r="H41603" i="1"/>
  <c r="H41622" i="1"/>
  <c r="H41617" i="1"/>
  <c r="H41615" i="1"/>
  <c r="H41613" i="1"/>
  <c r="H41608" i="1"/>
  <c r="H41604" i="1"/>
  <c r="H41606" i="1"/>
  <c r="H41624" i="1"/>
  <c r="H41621" i="1"/>
  <c r="H41640" i="1"/>
  <c r="H41642" i="1"/>
  <c r="H41638" i="1"/>
  <c r="H41654" i="1"/>
  <c r="H41649" i="1"/>
  <c r="H41651" i="1"/>
  <c r="H41637" i="1"/>
  <c r="H41647" i="1"/>
  <c r="H41656" i="1"/>
  <c r="H41644" i="1"/>
  <c r="H41635" i="1"/>
  <c r="H41652" i="1"/>
  <c r="H41633" i="1"/>
  <c r="H41634" i="1"/>
  <c r="H41655" i="1"/>
  <c r="H41650" i="1"/>
  <c r="H41632" i="1"/>
  <c r="H41648" i="1"/>
  <c r="H41643" i="1"/>
  <c r="H41639" i="1"/>
  <c r="H41641" i="1"/>
  <c r="H41653" i="1"/>
  <c r="H41685" i="1"/>
  <c r="H41678" i="1"/>
  <c r="H41669" i="1"/>
  <c r="H41667" i="1"/>
  <c r="H41687" i="1"/>
  <c r="H41680" i="1"/>
  <c r="H41671" i="1"/>
  <c r="H41679" i="1"/>
  <c r="H41684" i="1"/>
  <c r="H41677" i="1"/>
  <c r="H41672" i="1"/>
  <c r="H41666" i="1"/>
  <c r="H41668" i="1"/>
  <c r="H41670" i="1"/>
  <c r="H41664" i="1"/>
  <c r="H41682" i="1"/>
  <c r="H41675" i="1"/>
  <c r="H41688" i="1"/>
  <c r="H41673" i="1"/>
  <c r="H41686" i="1"/>
  <c r="H41674" i="1"/>
  <c r="H41709" i="1"/>
  <c r="H41700" i="1"/>
  <c r="H41716" i="1"/>
  <c r="H41698" i="1"/>
  <c r="H41713" i="1"/>
  <c r="H41711" i="1"/>
  <c r="H41704" i="1"/>
  <c r="H41717" i="1"/>
  <c r="H41719" i="1"/>
  <c r="H41702" i="1"/>
  <c r="H41710" i="1"/>
  <c r="H41712" i="1"/>
  <c r="H41715" i="1"/>
  <c r="H41701" i="1"/>
  <c r="H41703" i="1"/>
  <c r="H41720" i="1"/>
  <c r="H41708" i="1"/>
  <c r="H41699" i="1"/>
  <c r="H41696" i="1"/>
  <c r="H41706" i="1"/>
  <c r="H41697" i="1"/>
  <c r="H41752" i="1"/>
  <c r="H41738" i="1"/>
  <c r="H41747" i="1"/>
  <c r="H41746" i="1"/>
  <c r="H41741" i="1"/>
  <c r="H41739" i="1"/>
  <c r="H41732" i="1"/>
  <c r="H41751" i="1"/>
  <c r="H41737" i="1"/>
  <c r="H41749" i="1"/>
  <c r="H41744" i="1"/>
  <c r="H41742" i="1"/>
  <c r="H41735" i="1"/>
  <c r="H41733" i="1"/>
  <c r="H41748" i="1"/>
  <c r="H41740" i="1"/>
  <c r="H41731" i="1"/>
  <c r="H41730" i="1"/>
  <c r="H41774" i="1"/>
  <c r="H41767" i="1"/>
  <c r="H41760" i="1"/>
  <c r="H41771" i="1"/>
  <c r="H41764" i="1"/>
  <c r="H41773" i="1"/>
  <c r="H41768" i="1"/>
  <c r="H41782" i="1"/>
  <c r="H41777" i="1"/>
  <c r="H41779" i="1"/>
  <c r="H41783" i="1"/>
  <c r="H41775" i="1"/>
  <c r="H41772" i="1"/>
  <c r="H41776" i="1"/>
  <c r="H41761" i="1"/>
  <c r="H41769" i="1"/>
  <c r="H41780" i="1"/>
  <c r="H41806" i="1"/>
  <c r="H41815" i="1"/>
  <c r="H41799" i="1"/>
  <c r="H41808" i="1"/>
  <c r="H41801" i="1"/>
  <c r="H41797" i="1"/>
  <c r="H41810" i="1"/>
  <c r="H41795" i="1"/>
  <c r="H41803" i="1"/>
  <c r="H41805" i="1"/>
  <c r="H41796" i="1"/>
  <c r="H41800" i="1"/>
  <c r="H41814" i="1"/>
  <c r="H41794" i="1"/>
  <c r="H41809" i="1"/>
  <c r="H41792" i="1"/>
  <c r="H41812" i="1"/>
  <c r="H41807" i="1"/>
  <c r="H41798" i="1"/>
  <c r="H41793" i="1"/>
  <c r="H41824" i="1"/>
  <c r="H41842" i="1"/>
  <c r="H41835" i="1"/>
  <c r="H41828" i="1"/>
  <c r="H41847" i="1"/>
  <c r="H41840" i="1"/>
  <c r="H41830" i="1"/>
  <c r="H41834" i="1"/>
  <c r="H41837" i="1"/>
  <c r="H41829" i="1"/>
  <c r="H41833" i="1"/>
  <c r="H41832" i="1"/>
  <c r="H41827" i="1"/>
  <c r="H41826" i="1"/>
  <c r="H41846" i="1"/>
  <c r="H41841" i="1"/>
  <c r="H41843" i="1"/>
  <c r="H41839" i="1"/>
  <c r="H41836" i="1"/>
  <c r="H41874" i="1"/>
  <c r="H41867" i="1"/>
  <c r="H41860" i="1"/>
  <c r="H41880" i="1"/>
  <c r="H41866" i="1"/>
  <c r="H41877" i="1"/>
  <c r="H41876" i="1"/>
  <c r="H41861" i="1"/>
  <c r="H41870" i="1"/>
  <c r="H41862" i="1"/>
  <c r="H41869" i="1"/>
  <c r="H41878" i="1"/>
  <c r="H41859" i="1"/>
  <c r="H41863" i="1"/>
  <c r="H41864" i="1"/>
  <c r="H41873" i="1"/>
  <c r="H41871" i="1"/>
  <c r="H41875" i="1"/>
  <c r="H41857" i="1"/>
  <c r="H41868" i="1"/>
  <c r="H41943" i="1"/>
  <c r="H42199" i="1"/>
  <c r="H42455" i="1"/>
  <c r="H42711" i="1"/>
  <c r="H42967" i="1"/>
  <c r="H43223" i="1"/>
  <c r="H43479" i="1"/>
  <c r="H43735" i="1"/>
  <c r="H43991" i="1"/>
  <c r="H44247" i="1"/>
  <c r="H44503" i="1"/>
  <c r="H44759" i="1"/>
  <c r="H45015" i="1"/>
  <c r="H45271" i="1"/>
  <c r="H45783" i="1"/>
  <c r="H46039" i="1"/>
  <c r="H46295" i="1"/>
  <c r="H46551" i="1"/>
  <c r="H47530" i="1"/>
  <c r="H47528" i="1"/>
  <c r="H47529" i="1"/>
  <c r="H49576" i="1"/>
  <c r="H49577" i="1"/>
  <c r="H49578" i="1"/>
  <c r="H51624" i="1"/>
  <c r="H51625" i="1"/>
  <c r="H51626" i="1"/>
  <c r="H42091" i="1"/>
  <c r="H42089" i="1"/>
  <c r="H42090" i="1"/>
  <c r="H42346" i="1"/>
  <c r="H42602" i="1"/>
  <c r="H42859" i="1"/>
  <c r="H42858" i="1"/>
  <c r="H42857" i="1"/>
  <c r="H43115" i="1"/>
  <c r="H43113" i="1"/>
  <c r="H43114" i="1"/>
  <c r="H43370" i="1"/>
  <c r="H43371" i="1"/>
  <c r="H43369" i="1"/>
  <c r="H43626" i="1"/>
  <c r="H43627" i="1"/>
  <c r="H43625" i="1"/>
  <c r="H43882" i="1"/>
  <c r="H43883" i="1"/>
  <c r="H43881" i="1"/>
  <c r="H44139" i="1"/>
  <c r="H44138" i="1"/>
  <c r="H44137" i="1"/>
  <c r="H44395" i="1"/>
  <c r="H44394" i="1"/>
  <c r="H44393" i="1"/>
  <c r="H44649" i="1"/>
  <c r="H44651" i="1"/>
  <c r="H44650" i="1"/>
  <c r="H44905" i="1"/>
  <c r="H44907" i="1"/>
  <c r="H44906" i="1"/>
  <c r="H45163" i="1"/>
  <c r="H45161" i="1"/>
  <c r="H45162" i="1"/>
  <c r="H45418" i="1"/>
  <c r="H45419" i="1"/>
  <c r="H45675" i="1"/>
  <c r="H45674" i="1"/>
  <c r="H45931" i="1"/>
  <c r="H45929" i="1"/>
  <c r="H45930" i="1"/>
  <c r="H46187" i="1"/>
  <c r="H46186" i="1"/>
  <c r="H46185" i="1"/>
  <c r="H46443" i="1"/>
  <c r="H46442" i="1"/>
  <c r="H46441" i="1"/>
  <c r="H46793" i="1"/>
  <c r="H46792" i="1"/>
  <c r="H46794" i="1"/>
  <c r="H48842" i="1"/>
  <c r="H48840" i="1"/>
  <c r="H48841" i="1"/>
  <c r="H50889" i="1"/>
  <c r="H50890" i="1"/>
  <c r="H50888" i="1"/>
  <c r="H39100" i="1"/>
  <c r="H39099" i="1"/>
  <c r="H39133" i="1"/>
  <c r="H39132" i="1"/>
  <c r="H39165" i="1"/>
  <c r="H39164" i="1"/>
  <c r="H39163" i="1"/>
  <c r="H39195" i="1"/>
  <c r="H39197" i="1"/>
  <c r="H39228" i="1"/>
  <c r="H39227" i="1"/>
  <c r="H39261" i="1"/>
  <c r="H39260" i="1"/>
  <c r="H39291" i="1"/>
  <c r="H39293" i="1"/>
  <c r="H39292" i="1"/>
  <c r="H39323" i="1"/>
  <c r="H39325" i="1"/>
  <c r="H39356" i="1"/>
  <c r="H39355" i="1"/>
  <c r="H39389" i="1"/>
  <c r="H39388" i="1"/>
  <c r="H39421" i="1"/>
  <c r="H39420" i="1"/>
  <c r="H39419" i="1"/>
  <c r="H39451" i="1"/>
  <c r="H39453" i="1"/>
  <c r="H39484" i="1"/>
  <c r="H39483" i="1"/>
  <c r="H39517" i="1"/>
  <c r="H39516" i="1"/>
  <c r="H39547" i="1"/>
  <c r="H39549" i="1"/>
  <c r="H39548" i="1"/>
  <c r="H39579" i="1"/>
  <c r="H39581" i="1"/>
  <c r="H39611" i="1"/>
  <c r="H39613" i="1"/>
  <c r="H39643" i="1"/>
  <c r="H39675" i="1"/>
  <c r="H39677" i="1"/>
  <c r="H39709" i="1"/>
  <c r="H39707" i="1"/>
  <c r="H39741" i="1"/>
  <c r="H39739" i="1"/>
  <c r="H39771" i="1"/>
  <c r="H39773" i="1"/>
  <c r="H39803" i="1"/>
  <c r="H39805" i="1"/>
  <c r="H39837" i="1"/>
  <c r="H39835" i="1"/>
  <c r="H39869" i="1"/>
  <c r="H39867" i="1"/>
  <c r="H39899" i="1"/>
  <c r="H39901" i="1"/>
  <c r="H39931" i="1"/>
  <c r="H39933" i="1"/>
  <c r="H39965" i="1"/>
  <c r="H39963" i="1"/>
  <c r="H39997" i="1"/>
  <c r="H39995" i="1"/>
  <c r="H40029" i="1"/>
  <c r="H40027" i="1"/>
  <c r="H40059" i="1"/>
  <c r="H40061" i="1"/>
  <c r="H40125" i="1"/>
  <c r="H40123" i="1"/>
  <c r="H40155" i="1"/>
  <c r="H40187" i="1"/>
  <c r="H40189" i="1"/>
  <c r="H40188" i="1"/>
  <c r="H40251" i="1"/>
  <c r="H40253" i="1"/>
  <c r="H40252" i="1"/>
  <c r="H40283" i="1"/>
  <c r="H40316" i="1"/>
  <c r="H40315" i="1"/>
  <c r="H40317" i="1"/>
  <c r="H40379" i="1"/>
  <c r="H40381" i="1"/>
  <c r="H40380" i="1"/>
  <c r="H40411" i="1"/>
  <c r="H40413" i="1"/>
  <c r="H40443" i="1"/>
  <c r="H40445" i="1"/>
  <c r="H40475" i="1"/>
  <c r="H40477" i="1"/>
  <c r="H40507" i="1"/>
  <c r="H40509" i="1"/>
  <c r="H40541" i="1"/>
  <c r="H40539" i="1"/>
  <c r="H40571" i="1"/>
  <c r="H40573" i="1"/>
  <c r="H40605" i="1"/>
  <c r="H40603" i="1"/>
  <c r="H40635" i="1"/>
  <c r="H40669" i="1"/>
  <c r="H40667" i="1"/>
  <c r="H40701" i="1"/>
  <c r="H40699" i="1"/>
  <c r="H40733" i="1"/>
  <c r="H40731" i="1"/>
  <c r="H40765" i="1"/>
  <c r="H40763" i="1"/>
  <c r="H40797" i="1"/>
  <c r="H40795" i="1"/>
  <c r="H40829" i="1"/>
  <c r="H40827" i="1"/>
  <c r="H40861" i="1"/>
  <c r="H40859" i="1"/>
  <c r="H40860" i="1"/>
  <c r="H40892" i="1"/>
  <c r="H40893" i="1"/>
  <c r="H40925" i="1"/>
  <c r="H40923" i="1"/>
  <c r="H40957" i="1"/>
  <c r="H40955" i="1"/>
  <c r="H40956" i="1"/>
  <c r="H40988" i="1"/>
  <c r="H40989" i="1"/>
  <c r="H40987" i="1"/>
  <c r="H41021" i="1"/>
  <c r="H41019" i="1"/>
  <c r="H41020" i="1"/>
  <c r="H41052" i="1"/>
  <c r="H41084" i="1"/>
  <c r="H41085" i="1"/>
  <c r="H41083" i="1"/>
  <c r="H41117" i="1"/>
  <c r="H41115" i="1"/>
  <c r="H41116" i="1"/>
  <c r="H41148" i="1"/>
  <c r="H41149" i="1"/>
  <c r="H41179" i="1"/>
  <c r="H41213" i="1"/>
  <c r="H41211" i="1"/>
  <c r="H41212" i="1"/>
  <c r="H41244" i="1"/>
  <c r="H41245" i="1"/>
  <c r="H41243" i="1"/>
  <c r="H41277" i="1"/>
  <c r="H41308" i="1"/>
  <c r="H41340" i="1"/>
  <c r="H41341" i="1"/>
  <c r="H41339" i="1"/>
  <c r="H41373" i="1"/>
  <c r="H41371" i="1"/>
  <c r="H41372" i="1"/>
  <c r="H41404" i="1"/>
  <c r="H41436" i="1"/>
  <c r="H41437" i="1"/>
  <c r="H41469" i="1"/>
  <c r="H41467" i="1"/>
  <c r="H41468" i="1"/>
  <c r="H41500" i="1"/>
  <c r="H41499" i="1"/>
  <c r="H41531" i="1"/>
  <c r="H41565" i="1"/>
  <c r="H41564" i="1"/>
  <c r="H41595" i="1"/>
  <c r="H41596" i="1"/>
  <c r="H41597" i="1"/>
  <c r="H41627" i="1"/>
  <c r="H41629" i="1"/>
  <c r="H41628" i="1"/>
  <c r="H41660" i="1"/>
  <c r="H41692" i="1"/>
  <c r="H41693" i="1"/>
  <c r="H41725" i="1"/>
  <c r="H41723" i="1"/>
  <c r="H41724" i="1"/>
  <c r="H41756" i="1"/>
  <c r="H41755" i="1"/>
  <c r="H41788" i="1"/>
  <c r="H41789" i="1"/>
  <c r="H41787" i="1"/>
  <c r="H41820" i="1"/>
  <c r="H41821" i="1"/>
  <c r="H41819" i="1"/>
  <c r="H41853" i="1"/>
  <c r="H41851" i="1"/>
  <c r="H41883" i="1"/>
  <c r="H41884" i="1"/>
  <c r="H41885" i="1"/>
  <c r="H41951" i="1"/>
  <c r="H41949" i="1"/>
  <c r="H41944" i="1"/>
  <c r="H41950" i="1"/>
  <c r="H41946" i="1"/>
  <c r="H42202" i="1"/>
  <c r="H42200" i="1"/>
  <c r="H42205" i="1"/>
  <c r="H42206" i="1"/>
  <c r="H42204" i="1"/>
  <c r="H42203" i="1"/>
  <c r="H42201" i="1"/>
  <c r="H42456" i="1"/>
  <c r="H42459" i="1"/>
  <c r="H42460" i="1"/>
  <c r="H42462" i="1"/>
  <c r="H42458" i="1"/>
  <c r="H42457" i="1"/>
  <c r="H42712" i="1"/>
  <c r="H42713" i="1"/>
  <c r="H42718" i="1"/>
  <c r="H42715" i="1"/>
  <c r="H42717" i="1"/>
  <c r="H42714" i="1"/>
  <c r="H42719" i="1"/>
  <c r="H42716" i="1"/>
  <c r="H42971" i="1"/>
  <c r="H42968" i="1"/>
  <c r="H42975" i="1"/>
  <c r="H42973" i="1"/>
  <c r="H42972" i="1"/>
  <c r="H42974" i="1"/>
  <c r="H42969" i="1"/>
  <c r="H42970" i="1"/>
  <c r="H43227" i="1"/>
  <c r="H43226" i="1"/>
  <c r="H43231" i="1"/>
  <c r="H43229" i="1"/>
  <c r="H43230" i="1"/>
  <c r="H43224" i="1"/>
  <c r="H43225" i="1"/>
  <c r="H43228" i="1"/>
  <c r="H43483" i="1"/>
  <c r="H43482" i="1"/>
  <c r="H43487" i="1"/>
  <c r="H43485" i="1"/>
  <c r="H43486" i="1"/>
  <c r="H43481" i="1"/>
  <c r="H43484" i="1"/>
  <c r="H43480" i="1"/>
  <c r="H43739" i="1"/>
  <c r="H43738" i="1"/>
  <c r="H43743" i="1"/>
  <c r="H43741" i="1"/>
  <c r="H43736" i="1"/>
  <c r="H43742" i="1"/>
  <c r="H43737" i="1"/>
  <c r="H43740" i="1"/>
  <c r="H43995" i="1"/>
  <c r="H43994" i="1"/>
  <c r="H43999" i="1"/>
  <c r="H43997" i="1"/>
  <c r="H43998" i="1"/>
  <c r="H43993" i="1"/>
  <c r="H43996" i="1"/>
  <c r="H43992" i="1"/>
  <c r="H44255" i="1"/>
  <c r="H44253" i="1"/>
  <c r="H44251" i="1"/>
  <c r="H44249" i="1"/>
  <c r="H44254" i="1"/>
  <c r="H44252" i="1"/>
  <c r="H44250" i="1"/>
  <c r="H44248" i="1"/>
  <c r="H44511" i="1"/>
  <c r="H44509" i="1"/>
  <c r="H44507" i="1"/>
  <c r="H44505" i="1"/>
  <c r="H44510" i="1"/>
  <c r="H44508" i="1"/>
  <c r="H44506" i="1"/>
  <c r="H44504" i="1"/>
  <c r="H44767" i="1"/>
  <c r="H44765" i="1"/>
  <c r="H44763" i="1"/>
  <c r="H44761" i="1"/>
  <c r="H44766" i="1"/>
  <c r="H44764" i="1"/>
  <c r="H44762" i="1"/>
  <c r="H44760" i="1"/>
  <c r="H45018" i="1"/>
  <c r="H45023" i="1"/>
  <c r="H45016" i="1"/>
  <c r="H45020" i="1"/>
  <c r="H45017" i="1"/>
  <c r="H45021" i="1"/>
  <c r="H45019" i="1"/>
  <c r="H45022" i="1"/>
  <c r="H45274" i="1"/>
  <c r="H45279" i="1"/>
  <c r="H45272" i="1"/>
  <c r="H45273" i="1"/>
  <c r="H45277" i="1"/>
  <c r="H45276" i="1"/>
  <c r="H45275" i="1"/>
  <c r="H45278" i="1"/>
  <c r="H45529" i="1"/>
  <c r="H45535" i="1"/>
  <c r="H45531" i="1"/>
  <c r="H45528" i="1"/>
  <c r="H45530" i="1"/>
  <c r="H45534" i="1"/>
  <c r="H45532" i="1"/>
  <c r="H45791" i="1"/>
  <c r="H45784" i="1"/>
  <c r="H45788" i="1"/>
  <c r="H45787" i="1"/>
  <c r="H45789" i="1"/>
  <c r="H45786" i="1"/>
  <c r="H45785" i="1"/>
  <c r="H45790" i="1"/>
  <c r="H46043" i="1"/>
  <c r="H46047" i="1"/>
  <c r="H46045" i="1"/>
  <c r="H46040" i="1"/>
  <c r="H46044" i="1"/>
  <c r="H46042" i="1"/>
  <c r="H46041" i="1"/>
  <c r="H46046" i="1"/>
  <c r="H46302" i="1"/>
  <c r="H46303" i="1"/>
  <c r="H46296" i="1"/>
  <c r="H46301" i="1"/>
  <c r="H46299" i="1"/>
  <c r="H46300" i="1"/>
  <c r="H46298" i="1"/>
  <c r="H46297" i="1"/>
  <c r="H46558" i="1"/>
  <c r="H46559" i="1"/>
  <c r="H46552" i="1"/>
  <c r="H46557" i="1"/>
  <c r="H46555" i="1"/>
  <c r="H46556" i="1"/>
  <c r="H46554" i="1"/>
  <c r="H46553" i="1"/>
  <c r="H47592" i="1"/>
  <c r="H47594" i="1"/>
  <c r="H47593" i="1"/>
  <c r="H49642" i="1"/>
  <c r="H49641" i="1"/>
  <c r="H49640" i="1"/>
  <c r="H51688" i="1"/>
  <c r="H51690" i="1"/>
  <c r="H51689" i="1"/>
  <c r="H41942" i="1"/>
  <c r="H41937" i="1"/>
  <c r="H41935" i="1"/>
  <c r="H41934" i="1"/>
  <c r="H41936" i="1"/>
  <c r="H41939" i="1"/>
  <c r="H41971" i="1"/>
  <c r="H41972" i="1"/>
  <c r="H41968" i="1"/>
  <c r="H41970" i="1"/>
  <c r="H42000" i="1"/>
  <c r="H42002" i="1"/>
  <c r="H42006" i="1"/>
  <c r="H42003" i="1"/>
  <c r="H42001" i="1"/>
  <c r="H42004" i="1"/>
  <c r="H41999" i="1"/>
  <c r="H42038" i="1"/>
  <c r="H42033" i="1"/>
  <c r="H42031" i="1"/>
  <c r="H42035" i="1"/>
  <c r="H42032" i="1"/>
  <c r="H42037" i="1"/>
  <c r="H42034" i="1"/>
  <c r="H42030" i="1"/>
  <c r="H42101" i="1"/>
  <c r="H42096" i="1"/>
  <c r="H42102" i="1"/>
  <c r="H42100" i="1"/>
  <c r="H42097" i="1"/>
  <c r="H42095" i="1"/>
  <c r="H42130" i="1"/>
  <c r="H42132" i="1"/>
  <c r="H42133" i="1"/>
  <c r="H42128" i="1"/>
  <c r="H42127" i="1"/>
  <c r="H42134" i="1"/>
  <c r="H42131" i="1"/>
  <c r="H42166" i="1"/>
  <c r="H42161" i="1"/>
  <c r="H42159" i="1"/>
  <c r="H42163" i="1"/>
  <c r="H42158" i="1"/>
  <c r="H42165" i="1"/>
  <c r="H42162" i="1"/>
  <c r="H42160" i="1"/>
  <c r="H42195" i="1"/>
  <c r="H42190" i="1"/>
  <c r="H42191" i="1"/>
  <c r="H42197" i="1"/>
  <c r="H42192" i="1"/>
  <c r="H42229" i="1"/>
  <c r="H42224" i="1"/>
  <c r="H42230" i="1"/>
  <c r="H42228" i="1"/>
  <c r="H42225" i="1"/>
  <c r="H42258" i="1"/>
  <c r="H42260" i="1"/>
  <c r="H42261" i="1"/>
  <c r="H42256" i="1"/>
  <c r="H42255" i="1"/>
  <c r="H42262" i="1"/>
  <c r="H42259" i="1"/>
  <c r="H42294" i="1"/>
  <c r="H42289" i="1"/>
  <c r="H42287" i="1"/>
  <c r="H42291" i="1"/>
  <c r="H42286" i="1"/>
  <c r="H42293" i="1"/>
  <c r="H42290" i="1"/>
  <c r="H42288" i="1"/>
  <c r="H42326" i="1"/>
  <c r="H42324" i="1"/>
  <c r="H42351" i="1"/>
  <c r="H42357" i="1"/>
  <c r="H42355" i="1"/>
  <c r="H42353" i="1"/>
  <c r="H42350" i="1"/>
  <c r="H42358" i="1"/>
  <c r="H42356" i="1"/>
  <c r="H42354" i="1"/>
  <c r="H42352" i="1"/>
  <c r="H42389" i="1"/>
  <c r="H42386" i="1"/>
  <c r="H42384" i="1"/>
  <c r="H42387" i="1"/>
  <c r="H42385" i="1"/>
  <c r="H42382" i="1"/>
  <c r="H42390" i="1"/>
  <c r="H42414" i="1"/>
  <c r="H42420" i="1"/>
  <c r="H42418" i="1"/>
  <c r="H42416" i="1"/>
  <c r="H42415" i="1"/>
  <c r="H42421" i="1"/>
  <c r="H42419" i="1"/>
  <c r="H42417" i="1"/>
  <c r="H42454" i="1"/>
  <c r="H42452" i="1"/>
  <c r="H42450" i="1"/>
  <c r="H42451" i="1"/>
  <c r="H42448" i="1"/>
  <c r="H42449" i="1"/>
  <c r="H42447" i="1"/>
  <c r="H42485" i="1"/>
  <c r="H42483" i="1"/>
  <c r="H42481" i="1"/>
  <c r="H42486" i="1"/>
  <c r="H42484" i="1"/>
  <c r="H42482" i="1"/>
  <c r="H42480" i="1"/>
  <c r="H42517" i="1"/>
  <c r="H42516" i="1"/>
  <c r="H42514" i="1"/>
  <c r="H42512" i="1"/>
  <c r="H42515" i="1"/>
  <c r="H42510" i="1"/>
  <c r="H42542" i="1"/>
  <c r="H42550" i="1"/>
  <c r="H42548" i="1"/>
  <c r="H42546" i="1"/>
  <c r="H42543" i="1"/>
  <c r="H42544" i="1"/>
  <c r="H42549" i="1"/>
  <c r="H42547" i="1"/>
  <c r="H42545" i="1"/>
  <c r="H42582" i="1"/>
  <c r="H42580" i="1"/>
  <c r="H42581" i="1"/>
  <c r="H42607" i="1"/>
  <c r="H42613" i="1"/>
  <c r="H42611" i="1"/>
  <c r="H42606" i="1"/>
  <c r="H42609" i="1"/>
  <c r="H42612" i="1"/>
  <c r="H42610" i="1"/>
  <c r="H42608" i="1"/>
  <c r="H42645" i="1"/>
  <c r="H42646" i="1"/>
  <c r="H42644" i="1"/>
  <c r="H42643" i="1"/>
  <c r="H42642" i="1"/>
  <c r="H42641" i="1"/>
  <c r="H42640" i="1"/>
  <c r="H42638" i="1"/>
  <c r="H42670" i="1"/>
  <c r="H42678" i="1"/>
  <c r="H42676" i="1"/>
  <c r="H42674" i="1"/>
  <c r="H42671" i="1"/>
  <c r="H42672" i="1"/>
  <c r="H42677" i="1"/>
  <c r="H42675" i="1"/>
  <c r="H42704" i="1"/>
  <c r="H42710" i="1"/>
  <c r="H42708" i="1"/>
  <c r="H42706" i="1"/>
  <c r="H42707" i="1"/>
  <c r="H42705" i="1"/>
  <c r="H42703" i="1"/>
  <c r="H42742" i="1"/>
  <c r="H42740" i="1"/>
  <c r="H42738" i="1"/>
  <c r="H42736" i="1"/>
  <c r="H42741" i="1"/>
  <c r="H42739" i="1"/>
  <c r="H42737" i="1"/>
  <c r="H42773" i="1"/>
  <c r="H42771" i="1"/>
  <c r="H42769" i="1"/>
  <c r="H42767" i="1"/>
  <c r="H42768" i="1"/>
  <c r="H42766" i="1"/>
  <c r="H42774" i="1"/>
  <c r="H42772" i="1"/>
  <c r="H42798" i="1"/>
  <c r="H42805" i="1"/>
  <c r="H42803" i="1"/>
  <c r="H42801" i="1"/>
  <c r="H42804" i="1"/>
  <c r="H42802" i="1"/>
  <c r="H42799" i="1"/>
  <c r="H42800" i="1"/>
  <c r="H42838" i="1"/>
  <c r="H42836" i="1"/>
  <c r="H42837" i="1"/>
  <c r="H42863" i="1"/>
  <c r="H42870" i="1"/>
  <c r="H42868" i="1"/>
  <c r="H42866" i="1"/>
  <c r="H42864" i="1"/>
  <c r="H42869" i="1"/>
  <c r="H42867" i="1"/>
  <c r="H42862" i="1"/>
  <c r="H42865" i="1"/>
  <c r="H42901" i="1"/>
  <c r="H42899" i="1"/>
  <c r="H42897" i="1"/>
  <c r="H42896" i="1"/>
  <c r="H42894" i="1"/>
  <c r="H42902" i="1"/>
  <c r="H42895" i="1"/>
  <c r="H42900" i="1"/>
  <c r="H42898" i="1"/>
  <c r="H42926" i="1"/>
  <c r="H42933" i="1"/>
  <c r="H42931" i="1"/>
  <c r="H42929" i="1"/>
  <c r="H42932" i="1"/>
  <c r="H42930" i="1"/>
  <c r="H42927" i="1"/>
  <c r="H42928" i="1"/>
  <c r="H42934" i="1"/>
  <c r="H42966" i="1"/>
  <c r="H42964" i="1"/>
  <c r="H42962" i="1"/>
  <c r="H42960" i="1"/>
  <c r="H42961" i="1"/>
  <c r="H42958" i="1"/>
  <c r="H42959" i="1"/>
  <c r="H42963" i="1"/>
  <c r="H42998" i="1"/>
  <c r="H42996" i="1"/>
  <c r="H42994" i="1"/>
  <c r="H42992" i="1"/>
  <c r="H42997" i="1"/>
  <c r="H42995" i="1"/>
  <c r="H42993" i="1"/>
  <c r="H43029" i="1"/>
  <c r="H43027" i="1"/>
  <c r="H43025" i="1"/>
  <c r="H43028" i="1"/>
  <c r="H43026" i="1"/>
  <c r="H43024" i="1"/>
  <c r="H43023" i="1"/>
  <c r="H43022" i="1"/>
  <c r="H43054" i="1"/>
  <c r="H43061" i="1"/>
  <c r="H43059" i="1"/>
  <c r="H43057" i="1"/>
  <c r="H43060" i="1"/>
  <c r="H43058" i="1"/>
  <c r="H43055" i="1"/>
  <c r="H43056" i="1"/>
  <c r="H43094" i="1"/>
  <c r="H43092" i="1"/>
  <c r="H43093" i="1"/>
  <c r="H43119" i="1"/>
  <c r="H43126" i="1"/>
  <c r="H43124" i="1"/>
  <c r="H43122" i="1"/>
  <c r="H43120" i="1"/>
  <c r="H43125" i="1"/>
  <c r="H43123" i="1"/>
  <c r="H43118" i="1"/>
  <c r="H43121" i="1"/>
  <c r="H43157" i="1"/>
  <c r="H43155" i="1"/>
  <c r="H43153" i="1"/>
  <c r="H43158" i="1"/>
  <c r="H43156" i="1"/>
  <c r="H43151" i="1"/>
  <c r="H43154" i="1"/>
  <c r="H43152" i="1"/>
  <c r="H43150" i="1"/>
  <c r="H43182" i="1"/>
  <c r="H43189" i="1"/>
  <c r="H43187" i="1"/>
  <c r="H43185" i="1"/>
  <c r="H43188" i="1"/>
  <c r="H43186" i="1"/>
  <c r="H43183" i="1"/>
  <c r="H43184" i="1"/>
  <c r="H43190" i="1"/>
  <c r="H43215" i="1"/>
  <c r="H43222" i="1"/>
  <c r="H43219" i="1"/>
  <c r="H43214" i="1"/>
  <c r="H43217" i="1"/>
  <c r="H43218" i="1"/>
  <c r="H43220" i="1"/>
  <c r="H43221" i="1"/>
  <c r="H43216" i="1"/>
  <c r="H43253" i="1"/>
  <c r="H43251" i="1"/>
  <c r="H43249" i="1"/>
  <c r="H43248" i="1"/>
  <c r="H43250" i="1"/>
  <c r="H43252" i="1"/>
  <c r="H43254" i="1"/>
  <c r="H43278" i="1"/>
  <c r="H43285" i="1"/>
  <c r="H43284" i="1"/>
  <c r="H43280" i="1"/>
  <c r="H43279" i="1"/>
  <c r="H43282" i="1"/>
  <c r="H43283" i="1"/>
  <c r="H43281" i="1"/>
  <c r="H43286" i="1"/>
  <c r="H43311" i="1"/>
  <c r="H43316" i="1"/>
  <c r="H43318" i="1"/>
  <c r="H43314" i="1"/>
  <c r="H43315" i="1"/>
  <c r="H43313" i="1"/>
  <c r="H43312" i="1"/>
  <c r="H43310" i="1"/>
  <c r="H43317" i="1"/>
  <c r="H43350" i="1"/>
  <c r="H43349" i="1"/>
  <c r="H43348" i="1"/>
  <c r="H43376" i="1"/>
  <c r="H43374" i="1"/>
  <c r="H43381" i="1"/>
  <c r="H43379" i="1"/>
  <c r="H43377" i="1"/>
  <c r="H43378" i="1"/>
  <c r="H43380" i="1"/>
  <c r="H43375" i="1"/>
  <c r="H43382" i="1"/>
  <c r="H43406" i="1"/>
  <c r="H43413" i="1"/>
  <c r="H43412" i="1"/>
  <c r="H43407" i="1"/>
  <c r="H43411" i="1"/>
  <c r="H43409" i="1"/>
  <c r="H43414" i="1"/>
  <c r="H43410" i="1"/>
  <c r="H43408" i="1"/>
  <c r="H43439" i="1"/>
  <c r="H43444" i="1"/>
  <c r="H43446" i="1"/>
  <c r="H43442" i="1"/>
  <c r="H43443" i="1"/>
  <c r="H43441" i="1"/>
  <c r="H43440" i="1"/>
  <c r="H43438" i="1"/>
  <c r="H43445" i="1"/>
  <c r="H43471" i="1"/>
  <c r="H43478" i="1"/>
  <c r="H43475" i="1"/>
  <c r="H43470" i="1"/>
  <c r="H43474" i="1"/>
  <c r="H43477" i="1"/>
  <c r="H43476" i="1"/>
  <c r="H43472" i="1"/>
  <c r="H43473" i="1"/>
  <c r="H43504" i="1"/>
  <c r="H43509" i="1"/>
  <c r="H43507" i="1"/>
  <c r="H43505" i="1"/>
  <c r="H43506" i="1"/>
  <c r="H43508" i="1"/>
  <c r="H43510" i="1"/>
  <c r="H43534" i="1"/>
  <c r="H43541" i="1"/>
  <c r="H43540" i="1"/>
  <c r="H43535" i="1"/>
  <c r="H43539" i="1"/>
  <c r="H43537" i="1"/>
  <c r="H43536" i="1"/>
  <c r="H43542" i="1"/>
  <c r="H43538" i="1"/>
  <c r="H43567" i="1"/>
  <c r="H43572" i="1"/>
  <c r="H43574" i="1"/>
  <c r="H43570" i="1"/>
  <c r="H43571" i="1"/>
  <c r="H43569" i="1"/>
  <c r="H43568" i="1"/>
  <c r="H43566" i="1"/>
  <c r="H43606" i="1"/>
  <c r="H43605" i="1"/>
  <c r="H43604" i="1"/>
  <c r="H43632" i="1"/>
  <c r="H43630" i="1"/>
  <c r="H43637" i="1"/>
  <c r="H43635" i="1"/>
  <c r="H43633" i="1"/>
  <c r="H43634" i="1"/>
  <c r="H43636" i="1"/>
  <c r="H43631" i="1"/>
  <c r="H43638" i="1"/>
  <c r="H43662" i="1"/>
  <c r="H43669" i="1"/>
  <c r="H43668" i="1"/>
  <c r="H43663" i="1"/>
  <c r="H43664" i="1"/>
  <c r="H43667" i="1"/>
  <c r="H43666" i="1"/>
  <c r="H43665" i="1"/>
  <c r="H43670" i="1"/>
  <c r="H43695" i="1"/>
  <c r="H43700" i="1"/>
  <c r="H43702" i="1"/>
  <c r="H43698" i="1"/>
  <c r="H43699" i="1"/>
  <c r="H43697" i="1"/>
  <c r="H43696" i="1"/>
  <c r="H43694" i="1"/>
  <c r="H43701" i="1"/>
  <c r="H43727" i="1"/>
  <c r="H43734" i="1"/>
  <c r="H43731" i="1"/>
  <c r="H43726" i="1"/>
  <c r="H43729" i="1"/>
  <c r="H43730" i="1"/>
  <c r="H43733" i="1"/>
  <c r="H43732" i="1"/>
  <c r="H43728" i="1"/>
  <c r="H43760" i="1"/>
  <c r="H43765" i="1"/>
  <c r="H43763" i="1"/>
  <c r="H43761" i="1"/>
  <c r="H43762" i="1"/>
  <c r="H43764" i="1"/>
  <c r="H43766" i="1"/>
  <c r="H43790" i="1"/>
  <c r="H43797" i="1"/>
  <c r="H43796" i="1"/>
  <c r="H43792" i="1"/>
  <c r="H43791" i="1"/>
  <c r="H43794" i="1"/>
  <c r="H43795" i="1"/>
  <c r="H43793" i="1"/>
  <c r="H43798" i="1"/>
  <c r="H43823" i="1"/>
  <c r="H43828" i="1"/>
  <c r="H43830" i="1"/>
  <c r="H43826" i="1"/>
  <c r="H43827" i="1"/>
  <c r="H43825" i="1"/>
  <c r="H43824" i="1"/>
  <c r="H43822" i="1"/>
  <c r="H43862" i="1"/>
  <c r="H43861" i="1"/>
  <c r="H43860" i="1"/>
  <c r="H43888" i="1"/>
  <c r="H43886" i="1"/>
  <c r="H43893" i="1"/>
  <c r="H43891" i="1"/>
  <c r="H43889" i="1"/>
  <c r="H43890" i="1"/>
  <c r="H43892" i="1"/>
  <c r="H43887" i="1"/>
  <c r="H43894" i="1"/>
  <c r="H43918" i="1"/>
  <c r="H43925" i="1"/>
  <c r="H43924" i="1"/>
  <c r="H43919" i="1"/>
  <c r="H43923" i="1"/>
  <c r="H43921" i="1"/>
  <c r="H43926" i="1"/>
  <c r="H43922" i="1"/>
  <c r="H43920" i="1"/>
  <c r="H43951" i="1"/>
  <c r="H43956" i="1"/>
  <c r="H43958" i="1"/>
  <c r="H43954" i="1"/>
  <c r="H43955" i="1"/>
  <c r="H43953" i="1"/>
  <c r="H43952" i="1"/>
  <c r="H43950" i="1"/>
  <c r="H43957" i="1"/>
  <c r="H43983" i="1"/>
  <c r="H43990" i="1"/>
  <c r="H43987" i="1"/>
  <c r="H43982" i="1"/>
  <c r="H43986" i="1"/>
  <c r="H43989" i="1"/>
  <c r="H43988" i="1"/>
  <c r="H43985" i="1"/>
  <c r="H43984" i="1"/>
  <c r="H44016" i="1"/>
  <c r="H44021" i="1"/>
  <c r="H44019" i="1"/>
  <c r="H44017" i="1"/>
  <c r="H44018" i="1"/>
  <c r="H44020" i="1"/>
  <c r="H44022" i="1"/>
  <c r="H44046" i="1"/>
  <c r="H44053" i="1"/>
  <c r="H44052" i="1"/>
  <c r="H44047" i="1"/>
  <c r="H44051" i="1"/>
  <c r="H44049" i="1"/>
  <c r="H44048" i="1"/>
  <c r="H44054" i="1"/>
  <c r="H44050" i="1"/>
  <c r="H44079" i="1"/>
  <c r="H44084" i="1"/>
  <c r="H44086" i="1"/>
  <c r="H44082" i="1"/>
  <c r="H44083" i="1"/>
  <c r="H44081" i="1"/>
  <c r="H44080" i="1"/>
  <c r="H44078" i="1"/>
  <c r="H44117" i="1"/>
  <c r="H44118" i="1"/>
  <c r="H44148" i="1"/>
  <c r="H44146" i="1"/>
  <c r="H44150" i="1"/>
  <c r="H44149" i="1"/>
  <c r="H44143" i="1"/>
  <c r="H44144" i="1"/>
  <c r="H44142" i="1"/>
  <c r="H44145" i="1"/>
  <c r="H44147" i="1"/>
  <c r="H44180" i="1"/>
  <c r="H44178" i="1"/>
  <c r="H44179" i="1"/>
  <c r="H44182" i="1"/>
  <c r="H44175" i="1"/>
  <c r="H44177" i="1"/>
  <c r="H44181" i="1"/>
  <c r="H44176" i="1"/>
  <c r="H44174" i="1"/>
  <c r="H44206" i="1"/>
  <c r="H44211" i="1"/>
  <c r="H44214" i="1"/>
  <c r="H44207" i="1"/>
  <c r="H44209" i="1"/>
  <c r="H44213" i="1"/>
  <c r="H44208" i="1"/>
  <c r="H44212" i="1"/>
  <c r="H44210" i="1"/>
  <c r="H44238" i="1"/>
  <c r="H44243" i="1"/>
  <c r="H44242" i="1"/>
  <c r="H44245" i="1"/>
  <c r="H44240" i="1"/>
  <c r="H44241" i="1"/>
  <c r="H44246" i="1"/>
  <c r="H44239" i="1"/>
  <c r="H44244" i="1"/>
  <c r="H44276" i="1"/>
  <c r="H44274" i="1"/>
  <c r="H44278" i="1"/>
  <c r="H44277" i="1"/>
  <c r="H44272" i="1"/>
  <c r="H44273" i="1"/>
  <c r="H44275" i="1"/>
  <c r="H44308" i="1"/>
  <c r="H44306" i="1"/>
  <c r="H44307" i="1"/>
  <c r="H44310" i="1"/>
  <c r="H44303" i="1"/>
  <c r="H44305" i="1"/>
  <c r="H44309" i="1"/>
  <c r="H44304" i="1"/>
  <c r="H44302" i="1"/>
  <c r="H44334" i="1"/>
  <c r="H44339" i="1"/>
  <c r="H44342" i="1"/>
  <c r="H44335" i="1"/>
  <c r="H44337" i="1"/>
  <c r="H44341" i="1"/>
  <c r="H44336" i="1"/>
  <c r="H44340" i="1"/>
  <c r="H44338" i="1"/>
  <c r="H44373" i="1"/>
  <c r="H44374" i="1"/>
  <c r="H44404" i="1"/>
  <c r="H44402" i="1"/>
  <c r="H44406" i="1"/>
  <c r="H44405" i="1"/>
  <c r="H44399" i="1"/>
  <c r="H44400" i="1"/>
  <c r="H44398" i="1"/>
  <c r="H44401" i="1"/>
  <c r="H44403" i="1"/>
  <c r="H44436" i="1"/>
  <c r="H44434" i="1"/>
  <c r="H44435" i="1"/>
  <c r="H44438" i="1"/>
  <c r="H44431" i="1"/>
  <c r="H44433" i="1"/>
  <c r="H44437" i="1"/>
  <c r="H44432" i="1"/>
  <c r="H44430" i="1"/>
  <c r="H44462" i="1"/>
  <c r="H44467" i="1"/>
  <c r="H44470" i="1"/>
  <c r="H44463" i="1"/>
  <c r="H44465" i="1"/>
  <c r="H44469" i="1"/>
  <c r="H44464" i="1"/>
  <c r="H44468" i="1"/>
  <c r="H44466" i="1"/>
  <c r="H44494" i="1"/>
  <c r="H44499" i="1"/>
  <c r="H44498" i="1"/>
  <c r="H44501" i="1"/>
  <c r="H44496" i="1"/>
  <c r="H44497" i="1"/>
  <c r="H44502" i="1"/>
  <c r="H44495" i="1"/>
  <c r="H44500" i="1"/>
  <c r="H44532" i="1"/>
  <c r="H44530" i="1"/>
  <c r="H44534" i="1"/>
  <c r="H44533" i="1"/>
  <c r="H44528" i="1"/>
  <c r="H44529" i="1"/>
  <c r="H44531" i="1"/>
  <c r="H44564" i="1"/>
  <c r="H44563" i="1"/>
  <c r="H44562" i="1"/>
  <c r="H44566" i="1"/>
  <c r="H44559" i="1"/>
  <c r="H44561" i="1"/>
  <c r="H44565" i="1"/>
  <c r="H44560" i="1"/>
  <c r="H44558" i="1"/>
  <c r="H44590" i="1"/>
  <c r="H44595" i="1"/>
  <c r="H44598" i="1"/>
  <c r="H44593" i="1"/>
  <c r="H44597" i="1"/>
  <c r="H44591" i="1"/>
  <c r="H44592" i="1"/>
  <c r="H44596" i="1"/>
  <c r="H44594" i="1"/>
  <c r="H44629" i="1"/>
  <c r="H44630" i="1"/>
  <c r="H44660" i="1"/>
  <c r="H44658" i="1"/>
  <c r="H44662" i="1"/>
  <c r="H44655" i="1"/>
  <c r="H44661" i="1"/>
  <c r="H44656" i="1"/>
  <c r="H44654" i="1"/>
  <c r="H44657" i="1"/>
  <c r="H44659" i="1"/>
  <c r="H44692" i="1"/>
  <c r="H44691" i="1"/>
  <c r="H44690" i="1"/>
  <c r="H44694" i="1"/>
  <c r="H44687" i="1"/>
  <c r="H44689" i="1"/>
  <c r="H44693" i="1"/>
  <c r="H44688" i="1"/>
  <c r="H44686" i="1"/>
  <c r="H44718" i="1"/>
  <c r="H44723" i="1"/>
  <c r="H44726" i="1"/>
  <c r="H44721" i="1"/>
  <c r="H44725" i="1"/>
  <c r="H44719" i="1"/>
  <c r="H44720" i="1"/>
  <c r="H44724" i="1"/>
  <c r="H44722" i="1"/>
  <c r="H44750" i="1"/>
  <c r="H44754" i="1"/>
  <c r="H44755" i="1"/>
  <c r="H44757" i="1"/>
  <c r="H44752" i="1"/>
  <c r="H44753" i="1"/>
  <c r="H44758" i="1"/>
  <c r="H44751" i="1"/>
  <c r="H44756" i="1"/>
  <c r="H44788" i="1"/>
  <c r="H44786" i="1"/>
  <c r="H44790" i="1"/>
  <c r="H44789" i="1"/>
  <c r="H44784" i="1"/>
  <c r="H44785" i="1"/>
  <c r="H44787" i="1"/>
  <c r="H44820" i="1"/>
  <c r="H44819" i="1"/>
  <c r="H44818" i="1"/>
  <c r="H44822" i="1"/>
  <c r="H44815" i="1"/>
  <c r="H44817" i="1"/>
  <c r="H44821" i="1"/>
  <c r="H44816" i="1"/>
  <c r="H44814" i="1"/>
  <c r="H44846" i="1"/>
  <c r="H44851" i="1"/>
  <c r="H44854" i="1"/>
  <c r="H44849" i="1"/>
  <c r="H44853" i="1"/>
  <c r="H44847" i="1"/>
  <c r="H44848" i="1"/>
  <c r="H44852" i="1"/>
  <c r="H44850" i="1"/>
  <c r="H44885" i="1"/>
  <c r="H44886" i="1"/>
  <c r="H44916" i="1"/>
  <c r="H44914" i="1"/>
  <c r="H44918" i="1"/>
  <c r="H44911" i="1"/>
  <c r="H44917" i="1"/>
  <c r="H44910" i="1"/>
  <c r="H44913" i="1"/>
  <c r="H44912" i="1"/>
  <c r="H44915" i="1"/>
  <c r="H44948" i="1"/>
  <c r="H44947" i="1"/>
  <c r="H44946" i="1"/>
  <c r="H44950" i="1"/>
  <c r="H44943" i="1"/>
  <c r="H44945" i="1"/>
  <c r="H44949" i="1"/>
  <c r="H44944" i="1"/>
  <c r="H44942" i="1"/>
  <c r="H44974" i="1"/>
  <c r="H44979" i="1"/>
  <c r="H44982" i="1"/>
  <c r="H44977" i="1"/>
  <c r="H44981" i="1"/>
  <c r="H44975" i="1"/>
  <c r="H44976" i="1"/>
  <c r="H44980" i="1"/>
  <c r="H44978" i="1"/>
  <c r="H45008" i="1"/>
  <c r="H45012" i="1"/>
  <c r="H45009" i="1"/>
  <c r="H45006" i="1"/>
  <c r="H45007" i="1"/>
  <c r="H45011" i="1"/>
  <c r="H45010" i="1"/>
  <c r="H45013" i="1"/>
  <c r="H45014" i="1"/>
  <c r="H45043" i="1"/>
  <c r="H45041" i="1"/>
  <c r="H45046" i="1"/>
  <c r="H45042" i="1"/>
  <c r="H45045" i="1"/>
  <c r="H45040" i="1"/>
  <c r="H45044" i="1"/>
  <c r="H45073" i="1"/>
  <c r="H45075" i="1"/>
  <c r="H45072" i="1"/>
  <c r="H45071" i="1"/>
  <c r="H45070" i="1"/>
  <c r="H45076" i="1"/>
  <c r="H45078" i="1"/>
  <c r="H45077" i="1"/>
  <c r="H45074" i="1"/>
  <c r="H45108" i="1"/>
  <c r="H45106" i="1"/>
  <c r="H45104" i="1"/>
  <c r="H45102" i="1"/>
  <c r="H45110" i="1"/>
  <c r="H45109" i="1"/>
  <c r="H45105" i="1"/>
  <c r="H45107" i="1"/>
  <c r="H45103" i="1"/>
  <c r="H45140" i="1"/>
  <c r="H45142" i="1"/>
  <c r="H45171" i="1"/>
  <c r="H45169" i="1"/>
  <c r="H45167" i="1"/>
  <c r="H45174" i="1"/>
  <c r="H45173" i="1"/>
  <c r="H45170" i="1"/>
  <c r="H45168" i="1"/>
  <c r="H45172" i="1"/>
  <c r="H45166" i="1"/>
  <c r="H45201" i="1"/>
  <c r="H45203" i="1"/>
  <c r="H45200" i="1"/>
  <c r="H45199" i="1"/>
  <c r="H45198" i="1"/>
  <c r="H45204" i="1"/>
  <c r="H45205" i="1"/>
  <c r="H45206" i="1"/>
  <c r="H45202" i="1"/>
  <c r="H45236" i="1"/>
  <c r="H45234" i="1"/>
  <c r="H45232" i="1"/>
  <c r="H45230" i="1"/>
  <c r="H45238" i="1"/>
  <c r="H45237" i="1"/>
  <c r="H45233" i="1"/>
  <c r="H45235" i="1"/>
  <c r="H45231" i="1"/>
  <c r="H45264" i="1"/>
  <c r="H45268" i="1"/>
  <c r="H45265" i="1"/>
  <c r="H45262" i="1"/>
  <c r="H45263" i="1"/>
  <c r="H45266" i="1"/>
  <c r="H45267" i="1"/>
  <c r="H45270" i="1"/>
  <c r="H45269" i="1"/>
  <c r="H45299" i="1"/>
  <c r="H45297" i="1"/>
  <c r="H45302" i="1"/>
  <c r="H45301" i="1"/>
  <c r="H45298" i="1"/>
  <c r="H45296" i="1"/>
  <c r="H45300" i="1"/>
  <c r="H45329" i="1"/>
  <c r="H45331" i="1"/>
  <c r="H45328" i="1"/>
  <c r="H45327" i="1"/>
  <c r="H45326" i="1"/>
  <c r="H45333" i="1"/>
  <c r="H45332" i="1"/>
  <c r="H45334" i="1"/>
  <c r="H45330" i="1"/>
  <c r="H45364" i="1"/>
  <c r="H45362" i="1"/>
  <c r="H45360" i="1"/>
  <c r="H45358" i="1"/>
  <c r="H45366" i="1"/>
  <c r="H45363" i="1"/>
  <c r="H45361" i="1"/>
  <c r="H45365" i="1"/>
  <c r="H45359" i="1"/>
  <c r="H45397" i="1"/>
  <c r="H45396" i="1"/>
  <c r="H45398" i="1"/>
  <c r="H45425" i="1"/>
  <c r="H45427" i="1"/>
  <c r="H45428" i="1"/>
  <c r="H45429" i="1"/>
  <c r="H45424" i="1"/>
  <c r="H45426" i="1"/>
  <c r="H45430" i="1"/>
  <c r="H45422" i="1"/>
  <c r="H45461" i="1"/>
  <c r="H45456" i="1"/>
  <c r="H45454" i="1"/>
  <c r="H45458" i="1"/>
  <c r="H45460" i="1"/>
  <c r="H45455" i="1"/>
  <c r="H45457" i="1"/>
  <c r="H45459" i="1"/>
  <c r="H45462" i="1"/>
  <c r="H45493" i="1"/>
  <c r="H45494" i="1"/>
  <c r="H45488" i="1"/>
  <c r="H45489" i="1"/>
  <c r="H45486" i="1"/>
  <c r="H45487" i="1"/>
  <c r="H45490" i="1"/>
  <c r="H45492" i="1"/>
  <c r="H45491" i="1"/>
  <c r="H45522" i="1"/>
  <c r="H45524" i="1"/>
  <c r="H45526" i="1"/>
  <c r="H45519" i="1"/>
  <c r="H45521" i="1"/>
  <c r="H45523" i="1"/>
  <c r="H45525" i="1"/>
  <c r="H45520" i="1"/>
  <c r="H45518" i="1"/>
  <c r="H45556" i="1"/>
  <c r="H45554" i="1"/>
  <c r="H45557" i="1"/>
  <c r="H45555" i="1"/>
  <c r="H45558" i="1"/>
  <c r="H45552" i="1"/>
  <c r="H45553" i="1"/>
  <c r="H45590" i="1"/>
  <c r="H45585" i="1"/>
  <c r="H45583" i="1"/>
  <c r="H45589" i="1"/>
  <c r="H45587" i="1"/>
  <c r="H45584" i="1"/>
  <c r="H45582" i="1"/>
  <c r="H45586" i="1"/>
  <c r="H45588" i="1"/>
  <c r="H45615" i="1"/>
  <c r="H45618" i="1"/>
  <c r="H45621" i="1"/>
  <c r="H45620" i="1"/>
  <c r="H45616" i="1"/>
  <c r="H45614" i="1"/>
  <c r="H45622" i="1"/>
  <c r="H45617" i="1"/>
  <c r="H45619" i="1"/>
  <c r="H45654" i="1"/>
  <c r="H45653" i="1"/>
  <c r="H45679" i="1"/>
  <c r="H45684" i="1"/>
  <c r="H45681" i="1"/>
  <c r="H45682" i="1"/>
  <c r="H45683" i="1"/>
  <c r="H45686" i="1"/>
  <c r="H45680" i="1"/>
  <c r="H45685" i="1"/>
  <c r="H45678" i="1"/>
  <c r="H45715" i="1"/>
  <c r="H45718" i="1"/>
  <c r="H45713" i="1"/>
  <c r="H45711" i="1"/>
  <c r="H45716" i="1"/>
  <c r="H45712" i="1"/>
  <c r="H45714" i="1"/>
  <c r="H45710" i="1"/>
  <c r="H45717" i="1"/>
  <c r="H45745" i="1"/>
  <c r="H45748" i="1"/>
  <c r="H45746" i="1"/>
  <c r="H45750" i="1"/>
  <c r="H45747" i="1"/>
  <c r="H45743" i="1"/>
  <c r="H45744" i="1"/>
  <c r="H45749" i="1"/>
  <c r="H45742" i="1"/>
  <c r="H45782" i="1"/>
  <c r="H45780" i="1"/>
  <c r="H45775" i="1"/>
  <c r="H45779" i="1"/>
  <c r="H45778" i="1"/>
  <c r="H45781" i="1"/>
  <c r="H45777" i="1"/>
  <c r="H45776" i="1"/>
  <c r="H45774" i="1"/>
  <c r="H45812" i="1"/>
  <c r="H45811" i="1"/>
  <c r="H45810" i="1"/>
  <c r="H45809" i="1"/>
  <c r="H45814" i="1"/>
  <c r="H45808" i="1"/>
  <c r="H45813" i="1"/>
  <c r="H45846" i="1"/>
  <c r="H45844" i="1"/>
  <c r="H45839" i="1"/>
  <c r="H45843" i="1"/>
  <c r="H45842" i="1"/>
  <c r="H45841" i="1"/>
  <c r="H45840" i="1"/>
  <c r="H45838" i="1"/>
  <c r="H45873" i="1"/>
  <c r="H45878" i="1"/>
  <c r="H45876" i="1"/>
  <c r="H45871" i="1"/>
  <c r="H45875" i="1"/>
  <c r="H45874" i="1"/>
  <c r="H45872" i="1"/>
  <c r="H45877" i="1"/>
  <c r="H45870" i="1"/>
  <c r="H45908" i="1"/>
  <c r="H45910" i="1"/>
  <c r="H45909" i="1"/>
  <c r="H45938" i="1"/>
  <c r="H45942" i="1"/>
  <c r="H45935" i="1"/>
  <c r="H45937" i="1"/>
  <c r="H45940" i="1"/>
  <c r="H45936" i="1"/>
  <c r="H45939" i="1"/>
  <c r="H45934" i="1"/>
  <c r="H45941" i="1"/>
  <c r="H45972" i="1"/>
  <c r="H45970" i="1"/>
  <c r="H45974" i="1"/>
  <c r="H45967" i="1"/>
  <c r="H45969" i="1"/>
  <c r="H45973" i="1"/>
  <c r="H45968" i="1"/>
  <c r="H45966" i="1"/>
  <c r="H45971" i="1"/>
  <c r="H46001" i="1"/>
  <c r="H46004" i="1"/>
  <c r="H46002" i="1"/>
  <c r="H46006" i="1"/>
  <c r="H45999" i="1"/>
  <c r="H46003" i="1"/>
  <c r="H45998" i="1"/>
  <c r="H46005" i="1"/>
  <c r="H46036" i="1"/>
  <c r="H46034" i="1"/>
  <c r="H46038" i="1"/>
  <c r="H46031" i="1"/>
  <c r="H46033" i="1"/>
  <c r="H46032" i="1"/>
  <c r="H46035" i="1"/>
  <c r="H46030" i="1"/>
  <c r="H46037" i="1"/>
  <c r="H46066" i="1"/>
  <c r="H46070" i="1"/>
  <c r="H46065" i="1"/>
  <c r="H46064" i="1"/>
  <c r="H46067" i="1"/>
  <c r="H46069" i="1"/>
  <c r="H46068" i="1"/>
  <c r="H46100" i="1"/>
  <c r="H46098" i="1"/>
  <c r="H46102" i="1"/>
  <c r="H46095" i="1"/>
  <c r="H46097" i="1"/>
  <c r="H46101" i="1"/>
  <c r="H46096" i="1"/>
  <c r="H46094" i="1"/>
  <c r="H46099" i="1"/>
  <c r="H46129" i="1"/>
  <c r="H46132" i="1"/>
  <c r="H46130" i="1"/>
  <c r="H46134" i="1"/>
  <c r="H46127" i="1"/>
  <c r="H46131" i="1"/>
  <c r="H46126" i="1"/>
  <c r="H46133" i="1"/>
  <c r="H46128" i="1"/>
  <c r="H46164" i="1"/>
  <c r="H46166" i="1"/>
  <c r="H46165" i="1"/>
  <c r="H46192" i="1"/>
  <c r="H46197" i="1"/>
  <c r="H46196" i="1"/>
  <c r="H46194" i="1"/>
  <c r="H46190" i="1"/>
  <c r="H46198" i="1"/>
  <c r="H46195" i="1"/>
  <c r="H46191" i="1"/>
  <c r="H46229" i="1"/>
  <c r="H46230" i="1"/>
  <c r="H46223" i="1"/>
  <c r="H46224" i="1"/>
  <c r="H46222" i="1"/>
  <c r="H46228" i="1"/>
  <c r="H46226" i="1"/>
  <c r="H46225" i="1"/>
  <c r="H46227" i="1"/>
  <c r="H46256" i="1"/>
  <c r="H46261" i="1"/>
  <c r="H46254" i="1"/>
  <c r="H46262" i="1"/>
  <c r="H46255" i="1"/>
  <c r="H46257" i="1"/>
  <c r="H46260" i="1"/>
  <c r="H46258" i="1"/>
  <c r="H46259" i="1"/>
  <c r="H46286" i="1"/>
  <c r="H46293" i="1"/>
  <c r="H46292" i="1"/>
  <c r="H46290" i="1"/>
  <c r="H46289" i="1"/>
  <c r="H46294" i="1"/>
  <c r="H46287" i="1"/>
  <c r="H46288" i="1"/>
  <c r="H46291" i="1"/>
  <c r="H46320" i="1"/>
  <c r="H46325" i="1"/>
  <c r="H46324" i="1"/>
  <c r="H46322" i="1"/>
  <c r="H46326" i="1"/>
  <c r="H46323" i="1"/>
  <c r="H46321" i="1"/>
  <c r="H46357" i="1"/>
  <c r="H46350" i="1"/>
  <c r="H46358" i="1"/>
  <c r="H46351" i="1"/>
  <c r="H46352" i="1"/>
  <c r="H46356" i="1"/>
  <c r="H46354" i="1"/>
  <c r="H46353" i="1"/>
  <c r="H46355" i="1"/>
  <c r="H46384" i="1"/>
  <c r="H46389" i="1"/>
  <c r="H46382" i="1"/>
  <c r="H46390" i="1"/>
  <c r="H46383" i="1"/>
  <c r="H46385" i="1"/>
  <c r="H46388" i="1"/>
  <c r="H46387" i="1"/>
  <c r="H46386" i="1"/>
  <c r="H46421" i="1"/>
  <c r="H46420" i="1"/>
  <c r="H46422" i="1"/>
  <c r="H46448" i="1"/>
  <c r="H46453" i="1"/>
  <c r="H46446" i="1"/>
  <c r="H46452" i="1"/>
  <c r="H46450" i="1"/>
  <c r="H46454" i="1"/>
  <c r="H46449" i="1"/>
  <c r="H46451" i="1"/>
  <c r="H46447" i="1"/>
  <c r="H46485" i="1"/>
  <c r="H46478" i="1"/>
  <c r="H46486" i="1"/>
  <c r="H46479" i="1"/>
  <c r="H46484" i="1"/>
  <c r="H46482" i="1"/>
  <c r="H46481" i="1"/>
  <c r="H46480" i="1"/>
  <c r="H46483" i="1"/>
  <c r="H46512" i="1"/>
  <c r="H46517" i="1"/>
  <c r="H46510" i="1"/>
  <c r="H46518" i="1"/>
  <c r="H46511" i="1"/>
  <c r="H46513" i="1"/>
  <c r="H46516" i="1"/>
  <c r="H46514" i="1"/>
  <c r="H46515" i="1"/>
  <c r="H46542" i="1"/>
  <c r="H46549" i="1"/>
  <c r="H46548" i="1"/>
  <c r="H46546" i="1"/>
  <c r="H46545" i="1"/>
  <c r="H46544" i="1"/>
  <c r="H46550" i="1"/>
  <c r="H46543" i="1"/>
  <c r="H46547" i="1"/>
  <c r="H46576" i="1"/>
  <c r="H46581" i="1"/>
  <c r="H46580" i="1"/>
  <c r="H46578" i="1"/>
  <c r="H46582" i="1"/>
  <c r="H46577" i="1"/>
  <c r="H46579" i="1"/>
  <c r="H46613" i="1"/>
  <c r="H46606" i="1"/>
  <c r="H46608" i="1"/>
  <c r="H46614" i="1"/>
  <c r="H46607" i="1"/>
  <c r="H46612" i="1"/>
  <c r="H46610" i="1"/>
  <c r="H46609" i="1"/>
  <c r="H46611" i="1"/>
  <c r="H46640" i="1"/>
  <c r="H46645" i="1"/>
  <c r="H46638" i="1"/>
  <c r="H46646" i="1"/>
  <c r="H46639" i="1"/>
  <c r="H46641" i="1"/>
  <c r="H46644" i="1"/>
  <c r="H46642" i="1"/>
  <c r="H46643" i="1"/>
  <c r="H46677" i="1"/>
  <c r="H46676" i="1"/>
  <c r="H46678" i="1"/>
  <c r="H46842" i="1"/>
  <c r="H46847" i="1"/>
  <c r="H46845" i="1"/>
  <c r="H46844" i="1"/>
  <c r="H46848" i="1"/>
  <c r="H46849" i="1"/>
  <c r="H46846" i="1"/>
  <c r="H46843" i="1"/>
  <c r="H46850" i="1"/>
  <c r="H47100" i="1"/>
  <c r="H47098" i="1"/>
  <c r="H47103" i="1"/>
  <c r="H47104" i="1"/>
  <c r="H47101" i="1"/>
  <c r="H47102" i="1"/>
  <c r="H47105" i="1"/>
  <c r="H47099" i="1"/>
  <c r="H47106" i="1"/>
  <c r="H47356" i="1"/>
  <c r="H47354" i="1"/>
  <c r="H47359" i="1"/>
  <c r="H47357" i="1"/>
  <c r="H47360" i="1"/>
  <c r="H47361" i="1"/>
  <c r="H47355" i="1"/>
  <c r="H47362" i="1"/>
  <c r="H47616" i="1"/>
  <c r="H47611" i="1"/>
  <c r="H47618" i="1"/>
  <c r="H47615" i="1"/>
  <c r="H47610" i="1"/>
  <c r="H47612" i="1"/>
  <c r="H47614" i="1"/>
  <c r="H47613" i="1"/>
  <c r="H47617" i="1"/>
  <c r="H47868" i="1"/>
  <c r="H47870" i="1"/>
  <c r="H47867" i="1"/>
  <c r="H47869" i="1"/>
  <c r="H47871" i="1"/>
  <c r="H47866" i="1"/>
  <c r="H47872" i="1"/>
  <c r="H47873" i="1"/>
  <c r="H47874" i="1"/>
  <c r="H48129" i="1"/>
  <c r="H48123" i="1"/>
  <c r="H48124" i="1"/>
  <c r="H48122" i="1"/>
  <c r="H48126" i="1"/>
  <c r="H48130" i="1"/>
  <c r="H48127" i="1"/>
  <c r="H48125" i="1"/>
  <c r="H48128" i="1"/>
  <c r="H48386" i="1"/>
  <c r="H48381" i="1"/>
  <c r="H48385" i="1"/>
  <c r="H48384" i="1"/>
  <c r="H48380" i="1"/>
  <c r="H48382" i="1"/>
  <c r="H48379" i="1"/>
  <c r="H48383" i="1"/>
  <c r="H48378" i="1"/>
  <c r="H48635" i="1"/>
  <c r="H48642" i="1"/>
  <c r="H48637" i="1"/>
  <c r="H48634" i="1"/>
  <c r="H48641" i="1"/>
  <c r="H48636" i="1"/>
  <c r="H48640" i="1"/>
  <c r="H48638" i="1"/>
  <c r="H48639" i="1"/>
  <c r="H48891" i="1"/>
  <c r="H48898" i="1"/>
  <c r="H48893" i="1"/>
  <c r="H48890" i="1"/>
  <c r="H48897" i="1"/>
  <c r="H48892" i="1"/>
  <c r="H48896" i="1"/>
  <c r="H48894" i="1"/>
  <c r="H48895" i="1"/>
  <c r="H49154" i="1"/>
  <c r="H49149" i="1"/>
  <c r="H49147" i="1"/>
  <c r="H49153" i="1"/>
  <c r="H49146" i="1"/>
  <c r="H49152" i="1"/>
  <c r="H49151" i="1"/>
  <c r="H49150" i="1"/>
  <c r="H49148" i="1"/>
  <c r="H49410" i="1"/>
  <c r="H49405" i="1"/>
  <c r="H49403" i="1"/>
  <c r="H49406" i="1"/>
  <c r="H49404" i="1"/>
  <c r="H49408" i="1"/>
  <c r="H49409" i="1"/>
  <c r="H49402" i="1"/>
  <c r="H49407" i="1"/>
  <c r="H49658" i="1"/>
  <c r="H49665" i="1"/>
  <c r="H49660" i="1"/>
  <c r="H49662" i="1"/>
  <c r="H49666" i="1"/>
  <c r="H49664" i="1"/>
  <c r="H49661" i="1"/>
  <c r="H49659" i="1"/>
  <c r="H49663" i="1"/>
  <c r="H49921" i="1"/>
  <c r="H49914" i="1"/>
  <c r="H49916" i="1"/>
  <c r="H49918" i="1"/>
  <c r="H49922" i="1"/>
  <c r="H49917" i="1"/>
  <c r="H49920" i="1"/>
  <c r="H49915" i="1"/>
  <c r="H50177" i="1"/>
  <c r="H50175" i="1"/>
  <c r="H50172" i="1"/>
  <c r="H50170" i="1"/>
  <c r="H50174" i="1"/>
  <c r="H50178" i="1"/>
  <c r="H50171" i="1"/>
  <c r="H50176" i="1"/>
  <c r="H50173" i="1"/>
  <c r="H50426" i="1"/>
  <c r="H50431" i="1"/>
  <c r="H50434" i="1"/>
  <c r="H50428" i="1"/>
  <c r="H50430" i="1"/>
  <c r="H50429" i="1"/>
  <c r="H50427" i="1"/>
  <c r="H50433" i="1"/>
  <c r="H50432" i="1"/>
  <c r="H50690" i="1"/>
  <c r="H50687" i="1"/>
  <c r="H50682" i="1"/>
  <c r="H50689" i="1"/>
  <c r="H50684" i="1"/>
  <c r="H50683" i="1"/>
  <c r="H50685" i="1"/>
  <c r="H50686" i="1"/>
  <c r="H50688" i="1"/>
  <c r="H50946" i="1"/>
  <c r="H50943" i="1"/>
  <c r="H50938" i="1"/>
  <c r="H50945" i="1"/>
  <c r="H50940" i="1"/>
  <c r="H50939" i="1"/>
  <c r="H50941" i="1"/>
  <c r="H50942" i="1"/>
  <c r="H50944" i="1"/>
  <c r="H51202" i="1"/>
  <c r="H51199" i="1"/>
  <c r="H51194" i="1"/>
  <c r="H51201" i="1"/>
  <c r="H51196" i="1"/>
  <c r="H51195" i="1"/>
  <c r="H51197" i="1"/>
  <c r="H51200" i="1"/>
  <c r="H51198" i="1"/>
  <c r="H51457" i="1"/>
  <c r="H51450" i="1"/>
  <c r="H51452" i="1"/>
  <c r="H51454" i="1"/>
  <c r="H51458" i="1"/>
  <c r="H51456" i="1"/>
  <c r="H51455" i="1"/>
  <c r="H51453" i="1"/>
  <c r="H51451" i="1"/>
  <c r="H51713" i="1"/>
  <c r="H51706" i="1"/>
  <c r="H51708" i="1"/>
  <c r="H51710" i="1"/>
  <c r="H51714" i="1"/>
  <c r="H51712" i="1"/>
  <c r="H51711" i="1"/>
  <c r="H51709" i="1"/>
  <c r="H51707" i="1"/>
  <c r="H52633" i="1"/>
  <c r="H52632" i="1"/>
  <c r="H46773" i="1"/>
  <c r="H46766" i="1"/>
  <c r="H46761" i="1"/>
  <c r="H46768" i="1"/>
  <c r="H46772" i="1"/>
  <c r="H46770" i="1"/>
  <c r="H46774" i="1"/>
  <c r="H46763" i="1"/>
  <c r="H46767" i="1"/>
  <c r="H46769" i="1"/>
  <c r="H46760" i="1"/>
  <c r="H46762" i="1"/>
  <c r="H46765" i="1"/>
  <c r="H46771" i="1"/>
  <c r="H46764" i="1"/>
  <c r="H47027" i="1"/>
  <c r="H47020" i="1"/>
  <c r="H47023" i="1"/>
  <c r="H47016" i="1"/>
  <c r="H47024" i="1"/>
  <c r="H47022" i="1"/>
  <c r="H47029" i="1"/>
  <c r="H47018" i="1"/>
  <c r="H47030" i="1"/>
  <c r="H47025" i="1"/>
  <c r="H47028" i="1"/>
  <c r="H47021" i="1"/>
  <c r="H47017" i="1"/>
  <c r="H47026" i="1"/>
  <c r="H47274" i="1"/>
  <c r="H47283" i="1"/>
  <c r="H47285" i="1"/>
  <c r="H47277" i="1"/>
  <c r="H47279" i="1"/>
  <c r="H47276" i="1"/>
  <c r="H47272" i="1"/>
  <c r="H47280" i="1"/>
  <c r="H47278" i="1"/>
  <c r="H47281" i="1"/>
  <c r="H47273" i="1"/>
  <c r="H47286" i="1"/>
  <c r="H47284" i="1"/>
  <c r="H47275" i="1"/>
  <c r="H47282" i="1"/>
  <c r="H47537" i="1"/>
  <c r="H47532" i="1"/>
  <c r="H47540" i="1"/>
  <c r="H47539" i="1"/>
  <c r="H47541" i="1"/>
  <c r="H47534" i="1"/>
  <c r="H47542" i="1"/>
  <c r="H47538" i="1"/>
  <c r="H47533" i="1"/>
  <c r="H47535" i="1"/>
  <c r="H47536" i="1"/>
  <c r="H47531" i="1"/>
  <c r="H47788" i="1"/>
  <c r="H47793" i="1"/>
  <c r="H47797" i="1"/>
  <c r="H47796" i="1"/>
  <c r="H47790" i="1"/>
  <c r="H47794" i="1"/>
  <c r="H47795" i="1"/>
  <c r="H47785" i="1"/>
  <c r="H47784" i="1"/>
  <c r="H47789" i="1"/>
  <c r="H47798" i="1"/>
  <c r="H47791" i="1"/>
  <c r="H47786" i="1"/>
  <c r="H47792" i="1"/>
  <c r="H47787" i="1"/>
  <c r="H48054" i="1"/>
  <c r="H48049" i="1"/>
  <c r="H48044" i="1"/>
  <c r="H48041" i="1"/>
  <c r="H48040" i="1"/>
  <c r="H48050" i="1"/>
  <c r="H48046" i="1"/>
  <c r="H48045" i="1"/>
  <c r="H48047" i="1"/>
  <c r="H48053" i="1"/>
  <c r="H48052" i="1"/>
  <c r="H48042" i="1"/>
  <c r="H48048" i="1"/>
  <c r="H48043" i="1"/>
  <c r="H48051" i="1"/>
  <c r="H48305" i="1"/>
  <c r="H48300" i="1"/>
  <c r="H48306" i="1"/>
  <c r="H48301" i="1"/>
  <c r="H48307" i="1"/>
  <c r="H48296" i="1"/>
  <c r="H48310" i="1"/>
  <c r="H48302" i="1"/>
  <c r="H48309" i="1"/>
  <c r="H48308" i="1"/>
  <c r="H48297" i="1"/>
  <c r="H48304" i="1"/>
  <c r="H48303" i="1"/>
  <c r="H48298" i="1"/>
  <c r="H48299" i="1"/>
  <c r="H48566" i="1"/>
  <c r="H48563" i="1"/>
  <c r="H48561" i="1"/>
  <c r="H48560" i="1"/>
  <c r="H48555" i="1"/>
  <c r="H48558" i="1"/>
  <c r="H48564" i="1"/>
  <c r="H48553" i="1"/>
  <c r="H48562" i="1"/>
  <c r="H48559" i="1"/>
  <c r="H48557" i="1"/>
  <c r="H48552" i="1"/>
  <c r="H48554" i="1"/>
  <c r="H48565" i="1"/>
  <c r="H48556" i="1"/>
  <c r="H48810" i="1"/>
  <c r="H48822" i="1"/>
  <c r="H48817" i="1"/>
  <c r="H48809" i="1"/>
  <c r="H48821" i="1"/>
  <c r="H48812" i="1"/>
  <c r="H48819" i="1"/>
  <c r="H48816" i="1"/>
  <c r="H48818" i="1"/>
  <c r="H48811" i="1"/>
  <c r="H48813" i="1"/>
  <c r="H48808" i="1"/>
  <c r="H48820" i="1"/>
  <c r="H48814" i="1"/>
  <c r="H48815" i="1"/>
  <c r="H49078" i="1"/>
  <c r="H49066" i="1"/>
  <c r="H49070" i="1"/>
  <c r="H49065" i="1"/>
  <c r="H49077" i="1"/>
  <c r="H49074" i="1"/>
  <c r="H49071" i="1"/>
  <c r="H49068" i="1"/>
  <c r="H49075" i="1"/>
  <c r="H49072" i="1"/>
  <c r="H49069" i="1"/>
  <c r="H49067" i="1"/>
  <c r="H49064" i="1"/>
  <c r="H49327" i="1"/>
  <c r="H49322" i="1"/>
  <c r="H49320" i="1"/>
  <c r="H49332" i="1"/>
  <c r="H49324" i="1"/>
  <c r="H49325" i="1"/>
  <c r="H49333" i="1"/>
  <c r="H49328" i="1"/>
  <c r="H49331" i="1"/>
  <c r="H49326" i="1"/>
  <c r="H49323" i="1"/>
  <c r="H49330" i="1"/>
  <c r="H49334" i="1"/>
  <c r="H49321" i="1"/>
  <c r="H49329" i="1"/>
  <c r="H49581" i="1"/>
  <c r="H49579" i="1"/>
  <c r="H49580" i="1"/>
  <c r="H49586" i="1"/>
  <c r="H49587" i="1"/>
  <c r="H49589" i="1"/>
  <c r="H49584" i="1"/>
  <c r="H49585" i="1"/>
  <c r="H49590" i="1"/>
  <c r="H49583" i="1"/>
  <c r="H49588" i="1"/>
  <c r="H49582" i="1"/>
  <c r="H49835" i="1"/>
  <c r="H49837" i="1"/>
  <c r="H49832" i="1"/>
  <c r="H49836" i="1"/>
  <c r="H49843" i="1"/>
  <c r="H49846" i="1"/>
  <c r="H49841" i="1"/>
  <c r="H49839" i="1"/>
  <c r="H49845" i="1"/>
  <c r="H49838" i="1"/>
  <c r="H49840" i="1"/>
  <c r="H49844" i="1"/>
  <c r="H49834" i="1"/>
  <c r="H49842" i="1"/>
  <c r="H49833" i="1"/>
  <c r="H50091" i="1"/>
  <c r="H50100" i="1"/>
  <c r="H50098" i="1"/>
  <c r="H50096" i="1"/>
  <c r="H50093" i="1"/>
  <c r="H50088" i="1"/>
  <c r="H50090" i="1"/>
  <c r="H50092" i="1"/>
  <c r="H50094" i="1"/>
  <c r="H50089" i="1"/>
  <c r="H50102" i="1"/>
  <c r="H50099" i="1"/>
  <c r="H50097" i="1"/>
  <c r="H50095" i="1"/>
  <c r="H50101" i="1"/>
  <c r="H50358" i="1"/>
  <c r="H50349" i="1"/>
  <c r="H50351" i="1"/>
  <c r="H50344" i="1"/>
  <c r="H50357" i="1"/>
  <c r="H50345" i="1"/>
  <c r="H50356" i="1"/>
  <c r="H50352" i="1"/>
  <c r="H50347" i="1"/>
  <c r="H50346" i="1"/>
  <c r="H50355" i="1"/>
  <c r="H50350" i="1"/>
  <c r="H50348" i="1"/>
  <c r="H50354" i="1"/>
  <c r="H50353" i="1"/>
  <c r="H50610" i="1"/>
  <c r="H50612" i="1"/>
  <c r="H50603" i="1"/>
  <c r="H50614" i="1"/>
  <c r="H50601" i="1"/>
  <c r="H50607" i="1"/>
  <c r="H50605" i="1"/>
  <c r="H50600" i="1"/>
  <c r="H50611" i="1"/>
  <c r="H50613" i="1"/>
  <c r="H50602" i="1"/>
  <c r="H50606" i="1"/>
  <c r="H50604" i="1"/>
  <c r="H50866" i="1"/>
  <c r="H50864" i="1"/>
  <c r="H50868" i="1"/>
  <c r="H50859" i="1"/>
  <c r="H50861" i="1"/>
  <c r="H50857" i="1"/>
  <c r="H50870" i="1"/>
  <c r="H50865" i="1"/>
  <c r="H50863" i="1"/>
  <c r="H50862" i="1"/>
  <c r="H50856" i="1"/>
  <c r="H50860" i="1"/>
  <c r="H50867" i="1"/>
  <c r="H50858" i="1"/>
  <c r="H50869" i="1"/>
  <c r="H51122" i="1"/>
  <c r="H51120" i="1"/>
  <c r="H51124" i="1"/>
  <c r="H51115" i="1"/>
  <c r="H51117" i="1"/>
  <c r="H51113" i="1"/>
  <c r="H51126" i="1"/>
  <c r="H51121" i="1"/>
  <c r="H51119" i="1"/>
  <c r="H51118" i="1"/>
  <c r="H51112" i="1"/>
  <c r="H51116" i="1"/>
  <c r="H51123" i="1"/>
  <c r="H51114" i="1"/>
  <c r="H51125" i="1"/>
  <c r="H51371" i="1"/>
  <c r="H51379" i="1"/>
  <c r="H51381" i="1"/>
  <c r="H51373" i="1"/>
  <c r="H51368" i="1"/>
  <c r="H51378" i="1"/>
  <c r="H51376" i="1"/>
  <c r="H51382" i="1"/>
  <c r="H51375" i="1"/>
  <c r="H51369" i="1"/>
  <c r="H51370" i="1"/>
  <c r="H51377" i="1"/>
  <c r="H51380" i="1"/>
  <c r="H51374" i="1"/>
  <c r="H51372" i="1"/>
  <c r="H51627" i="1"/>
  <c r="H51635" i="1"/>
  <c r="H51632" i="1"/>
  <c r="H51637" i="1"/>
  <c r="H51629" i="1"/>
  <c r="H51634" i="1"/>
  <c r="H51638" i="1"/>
  <c r="H51631" i="1"/>
  <c r="H51633" i="1"/>
  <c r="H51636" i="1"/>
  <c r="H51630" i="1"/>
  <c r="H51628" i="1"/>
  <c r="H51896" i="1"/>
  <c r="H51897" i="1"/>
  <c r="H53945" i="1"/>
  <c r="H53944" i="1"/>
  <c r="H46940" i="1"/>
  <c r="H46938" i="1"/>
  <c r="H46942" i="1"/>
  <c r="H46941" i="1"/>
  <c r="H46939" i="1"/>
  <c r="H47196" i="1"/>
  <c r="H47198" i="1"/>
  <c r="H47194" i="1"/>
  <c r="H47197" i="1"/>
  <c r="H47195" i="1"/>
  <c r="H47452" i="1"/>
  <c r="H47450" i="1"/>
  <c r="H47454" i="1"/>
  <c r="H47453" i="1"/>
  <c r="H47451" i="1"/>
  <c r="H47706" i="1"/>
  <c r="H47707" i="1"/>
  <c r="H47708" i="1"/>
  <c r="H47710" i="1"/>
  <c r="H47709" i="1"/>
  <c r="H47964" i="1"/>
  <c r="H47962" i="1"/>
  <c r="H47963" i="1"/>
  <c r="H47965" i="1"/>
  <c r="H47966" i="1"/>
  <c r="H48219" i="1"/>
  <c r="H48221" i="1"/>
  <c r="H48220" i="1"/>
  <c r="H48218" i="1"/>
  <c r="H48475" i="1"/>
  <c r="H48476" i="1"/>
  <c r="H48474" i="1"/>
  <c r="H48478" i="1"/>
  <c r="H48477" i="1"/>
  <c r="H48731" i="1"/>
  <c r="H48734" i="1"/>
  <c r="H48733" i="1"/>
  <c r="H48730" i="1"/>
  <c r="H48732" i="1"/>
  <c r="H48987" i="1"/>
  <c r="H48990" i="1"/>
  <c r="H48989" i="1"/>
  <c r="H48986" i="1"/>
  <c r="H48988" i="1"/>
  <c r="H49244" i="1"/>
  <c r="H49242" i="1"/>
  <c r="H49243" i="1"/>
  <c r="H49246" i="1"/>
  <c r="H49245" i="1"/>
  <c r="H49502" i="1"/>
  <c r="H49498" i="1"/>
  <c r="H49501" i="1"/>
  <c r="G49501" i="1" s="1"/>
  <c r="H49500" i="1"/>
  <c r="H49499" i="1"/>
  <c r="H49758" i="1"/>
  <c r="H49756" i="1"/>
  <c r="H49755" i="1"/>
  <c r="H49754" i="1"/>
  <c r="H49757" i="1"/>
  <c r="H50012" i="1"/>
  <c r="H50014" i="1"/>
  <c r="H50011" i="1"/>
  <c r="H50013" i="1"/>
  <c r="H50010" i="1"/>
  <c r="H50266" i="1"/>
  <c r="H50268" i="1"/>
  <c r="H50270" i="1"/>
  <c r="H50267" i="1"/>
  <c r="H50269" i="1"/>
  <c r="H50522" i="1"/>
  <c r="H50524" i="1"/>
  <c r="H50523" i="1"/>
  <c r="H50525" i="1"/>
  <c r="H50526" i="1"/>
  <c r="H50778" i="1"/>
  <c r="H50782" i="1"/>
  <c r="H50779" i="1"/>
  <c r="H50781" i="1"/>
  <c r="H50780" i="1"/>
  <c r="H51034" i="1"/>
  <c r="H51038" i="1"/>
  <c r="H51035" i="1"/>
  <c r="H51036" i="1"/>
  <c r="H51037" i="1"/>
  <c r="H51290" i="1"/>
  <c r="H51294" i="1"/>
  <c r="H51291" i="1"/>
  <c r="H51292" i="1"/>
  <c r="H51293" i="1"/>
  <c r="H51550" i="1"/>
  <c r="H51549" i="1"/>
  <c r="H51546" i="1"/>
  <c r="H51547" i="1"/>
  <c r="H51548" i="1"/>
  <c r="H51805" i="1"/>
  <c r="H51802" i="1"/>
  <c r="H51804" i="1"/>
  <c r="H51806" i="1"/>
  <c r="H51803" i="1"/>
  <c r="H53241" i="1"/>
  <c r="H53240" i="1"/>
  <c r="H41953" i="1"/>
  <c r="H41957" i="1"/>
  <c r="H41955" i="1"/>
  <c r="H41954" i="1"/>
  <c r="H41952" i="1"/>
  <c r="H41956" i="1"/>
  <c r="H41959" i="1"/>
  <c r="H41958" i="1"/>
  <c r="H41978" i="1"/>
  <c r="H41988" i="1"/>
  <c r="H41977" i="1"/>
  <c r="H41975" i="1"/>
  <c r="H41985" i="1"/>
  <c r="H41986" i="1"/>
  <c r="H41992" i="1"/>
  <c r="H41983" i="1"/>
  <c r="H41984" i="1"/>
  <c r="H41990" i="1"/>
  <c r="H41981" i="1"/>
  <c r="H41982" i="1"/>
  <c r="H41991" i="1"/>
  <c r="H41980" i="1"/>
  <c r="H42020" i="1"/>
  <c r="H42024" i="1"/>
  <c r="H42007" i="1"/>
  <c r="H42022" i="1"/>
  <c r="H42011" i="1"/>
  <c r="H42009" i="1"/>
  <c r="H42017" i="1"/>
  <c r="H42023" i="1"/>
  <c r="H42015" i="1"/>
  <c r="H42008" i="1"/>
  <c r="H42013" i="1"/>
  <c r="H42021" i="1"/>
  <c r="H42047" i="1"/>
  <c r="H42045" i="1"/>
  <c r="H42050" i="1"/>
  <c r="H42042" i="1"/>
  <c r="H42048" i="1"/>
  <c r="H42052" i="1"/>
  <c r="H42046" i="1"/>
  <c r="H42039" i="1"/>
  <c r="H42056" i="1"/>
  <c r="H42044" i="1"/>
  <c r="H42054" i="1"/>
  <c r="H42053" i="1"/>
  <c r="H42049" i="1"/>
  <c r="H42051" i="1"/>
  <c r="H42055" i="1"/>
  <c r="H42040" i="1"/>
  <c r="H42074" i="1"/>
  <c r="H42087" i="1"/>
  <c r="H42072" i="1"/>
  <c r="H42082" i="1"/>
  <c r="H42077" i="1"/>
  <c r="H42080" i="1"/>
  <c r="H42078" i="1"/>
  <c r="H42076" i="1"/>
  <c r="H42084" i="1"/>
  <c r="H42088" i="1"/>
  <c r="H42075" i="1"/>
  <c r="H42071" i="1"/>
  <c r="H42086" i="1"/>
  <c r="H42073" i="1"/>
  <c r="H42081" i="1"/>
  <c r="H42117" i="1"/>
  <c r="H42116" i="1"/>
  <c r="H42119" i="1"/>
  <c r="H42120" i="1"/>
  <c r="H42118" i="1"/>
  <c r="H42152" i="1"/>
  <c r="H42139" i="1"/>
  <c r="H42150" i="1"/>
  <c r="H42137" i="1"/>
  <c r="H42140" i="1"/>
  <c r="H42145" i="1"/>
  <c r="H42143" i="1"/>
  <c r="H42141" i="1"/>
  <c r="H42149" i="1"/>
  <c r="H42147" i="1"/>
  <c r="H42138" i="1"/>
  <c r="H42146" i="1"/>
  <c r="H42151" i="1"/>
  <c r="H42144" i="1"/>
  <c r="H42184" i="1"/>
  <c r="H42215" i="1"/>
  <c r="H42210" i="1"/>
  <c r="H42208" i="1"/>
  <c r="H42212" i="1"/>
  <c r="H42216" i="1"/>
  <c r="H42214" i="1"/>
  <c r="H42209" i="1"/>
  <c r="H42238" i="1"/>
  <c r="H42231" i="1"/>
  <c r="H42236" i="1"/>
  <c r="H42245" i="1"/>
  <c r="H42235" i="1"/>
  <c r="H42241" i="1"/>
  <c r="H42243" i="1"/>
  <c r="H42233" i="1"/>
  <c r="H42239" i="1"/>
  <c r="H42237" i="1"/>
  <c r="H42247" i="1"/>
  <c r="H42232" i="1"/>
  <c r="H42248" i="1"/>
  <c r="H42242" i="1"/>
  <c r="H42246" i="1"/>
  <c r="H42280" i="1"/>
  <c r="H42267" i="1"/>
  <c r="H42278" i="1"/>
  <c r="H42265" i="1"/>
  <c r="H42268" i="1"/>
  <c r="H42273" i="1"/>
  <c r="H42271" i="1"/>
  <c r="H42269" i="1"/>
  <c r="H42277" i="1"/>
  <c r="H42275" i="1"/>
  <c r="H42266" i="1"/>
  <c r="H42274" i="1"/>
  <c r="H42279" i="1"/>
  <c r="H42272" i="1"/>
  <c r="H42308" i="1"/>
  <c r="H42305" i="1"/>
  <c r="H42309" i="1"/>
  <c r="H42298" i="1"/>
  <c r="H42302" i="1"/>
  <c r="H42307" i="1"/>
  <c r="H42295" i="1"/>
  <c r="H42300" i="1"/>
  <c r="H42304" i="1"/>
  <c r="H42303" i="1"/>
  <c r="H42301" i="1"/>
  <c r="G42301" i="1" s="1"/>
  <c r="H42310" i="1"/>
  <c r="H42344" i="1"/>
  <c r="H42342" i="1"/>
  <c r="H42337" i="1"/>
  <c r="H42328" i="1"/>
  <c r="H42340" i="1"/>
  <c r="H42331" i="1"/>
  <c r="H42339" i="1"/>
  <c r="H42341" i="1"/>
  <c r="H42343" i="1"/>
  <c r="H42332" i="1"/>
  <c r="H42334" i="1"/>
  <c r="H42338" i="1"/>
  <c r="H42330" i="1"/>
  <c r="H42329" i="1"/>
  <c r="H42336" i="1"/>
  <c r="H42327" i="1"/>
  <c r="H42373" i="1"/>
  <c r="H42374" i="1"/>
  <c r="H42372" i="1"/>
  <c r="H42375" i="1"/>
  <c r="H42407" i="1"/>
  <c r="H42402" i="1"/>
  <c r="H42393" i="1"/>
  <c r="H42400" i="1"/>
  <c r="H42391" i="1"/>
  <c r="H42396" i="1"/>
  <c r="H42394" i="1"/>
  <c r="H42399" i="1"/>
  <c r="H42404" i="1"/>
  <c r="H42397" i="1"/>
  <c r="H42408" i="1"/>
  <c r="H42395" i="1"/>
  <c r="H42406" i="1"/>
  <c r="H42401" i="1"/>
  <c r="H42392" i="1"/>
  <c r="H42472" i="1"/>
  <c r="H42470" i="1"/>
  <c r="H42465" i="1"/>
  <c r="H42468" i="1"/>
  <c r="H42467" i="1"/>
  <c r="H42469" i="1"/>
  <c r="H42471" i="1"/>
  <c r="H42466" i="1"/>
  <c r="H42464" i="1"/>
  <c r="H42499" i="1"/>
  <c r="H42492" i="1"/>
  <c r="H42490" i="1"/>
  <c r="H42498" i="1"/>
  <c r="H42495" i="1"/>
  <c r="H42489" i="1"/>
  <c r="H42493" i="1"/>
  <c r="H42502" i="1"/>
  <c r="H42500" i="1"/>
  <c r="H42491" i="1"/>
  <c r="H42501" i="1"/>
  <c r="H42535" i="1"/>
  <c r="H42530" i="1"/>
  <c r="H42528" i="1"/>
  <c r="H42519" i="1"/>
  <c r="H42524" i="1"/>
  <c r="H42522" i="1"/>
  <c r="H42532" i="1"/>
  <c r="H42527" i="1"/>
  <c r="H42536" i="1"/>
  <c r="H42523" i="1"/>
  <c r="H42525" i="1"/>
  <c r="H42529" i="1"/>
  <c r="H42534" i="1"/>
  <c r="H42520" i="1"/>
  <c r="H42557" i="1"/>
  <c r="H42564" i="1"/>
  <c r="H42555" i="1"/>
  <c r="H42568" i="1"/>
  <c r="H42565" i="1"/>
  <c r="H42561" i="1"/>
  <c r="H42558" i="1"/>
  <c r="H42552" i="1"/>
  <c r="H42563" i="1"/>
  <c r="H42560" i="1"/>
  <c r="H42556" i="1"/>
  <c r="H42559" i="1"/>
  <c r="H42554" i="1"/>
  <c r="H42598" i="1"/>
  <c r="H42600" i="1"/>
  <c r="H42593" i="1"/>
  <c r="H42584" i="1"/>
  <c r="H42596" i="1"/>
  <c r="H42587" i="1"/>
  <c r="H42599" i="1"/>
  <c r="H42595" i="1"/>
  <c r="H42597" i="1"/>
  <c r="H42594" i="1"/>
  <c r="H42588" i="1"/>
  <c r="H42590" i="1"/>
  <c r="H42585" i="1"/>
  <c r="H42586" i="1"/>
  <c r="H42583" i="1"/>
  <c r="H42629" i="1"/>
  <c r="H42630" i="1"/>
  <c r="H42628" i="1"/>
  <c r="H42663" i="1"/>
  <c r="H42658" i="1"/>
  <c r="H42656" i="1"/>
  <c r="H42649" i="1"/>
  <c r="H42647" i="1"/>
  <c r="H42659" i="1"/>
  <c r="H42652" i="1"/>
  <c r="H42650" i="1"/>
  <c r="H42655" i="1"/>
  <c r="H42664" i="1"/>
  <c r="H42660" i="1"/>
  <c r="H42653" i="1"/>
  <c r="H42657" i="1"/>
  <c r="H42651" i="1"/>
  <c r="H42648" i="1"/>
  <c r="H42696" i="1"/>
  <c r="H42724" i="1"/>
  <c r="H42728" i="1"/>
  <c r="H42721" i="1"/>
  <c r="H42727" i="1"/>
  <c r="H42725" i="1"/>
  <c r="H42722" i="1"/>
  <c r="H42720" i="1"/>
  <c r="H42746" i="1"/>
  <c r="H42760" i="1"/>
  <c r="H42758" i="1"/>
  <c r="H42753" i="1"/>
  <c r="H42744" i="1"/>
  <c r="H42755" i="1"/>
  <c r="H42757" i="1"/>
  <c r="H42745" i="1"/>
  <c r="H42749" i="1"/>
  <c r="H42748" i="1"/>
  <c r="H42750" i="1"/>
  <c r="H42743" i="1"/>
  <c r="H42756" i="1"/>
  <c r="H42747" i="1"/>
  <c r="H42759" i="1"/>
  <c r="H42752" i="1"/>
  <c r="H42754" i="1"/>
  <c r="H42780" i="1"/>
  <c r="H42778" i="1"/>
  <c r="H42791" i="1"/>
  <c r="H42784" i="1"/>
  <c r="H42786" i="1"/>
  <c r="H42777" i="1"/>
  <c r="H42775" i="1"/>
  <c r="H42789" i="1"/>
  <c r="H42782" i="1"/>
  <c r="H42783" i="1"/>
  <c r="H42792" i="1"/>
  <c r="H42788" i="1"/>
  <c r="H42781" i="1"/>
  <c r="H42790" i="1"/>
  <c r="H42785" i="1"/>
  <c r="H42779" i="1"/>
  <c r="H42776" i="1"/>
  <c r="H42787" i="1"/>
  <c r="H42823" i="1"/>
  <c r="H42811" i="1"/>
  <c r="H42818" i="1"/>
  <c r="H42809" i="1"/>
  <c r="H42816" i="1"/>
  <c r="H42807" i="1"/>
  <c r="H42815" i="1"/>
  <c r="H42820" i="1"/>
  <c r="H42813" i="1"/>
  <c r="H42817" i="1"/>
  <c r="H42814" i="1"/>
  <c r="H42808" i="1"/>
  <c r="H42819" i="1"/>
  <c r="H42812" i="1"/>
  <c r="H42810" i="1"/>
  <c r="H42821" i="1"/>
  <c r="H42822" i="1"/>
  <c r="H42852" i="1"/>
  <c r="H42843" i="1"/>
  <c r="H42854" i="1"/>
  <c r="H42856" i="1"/>
  <c r="H42849" i="1"/>
  <c r="H42840" i="1"/>
  <c r="H42847" i="1"/>
  <c r="H42845" i="1"/>
  <c r="H42855" i="1"/>
  <c r="H42851" i="1"/>
  <c r="H42853" i="1"/>
  <c r="H42850" i="1"/>
  <c r="H42844" i="1"/>
  <c r="H42846" i="1"/>
  <c r="H42841" i="1"/>
  <c r="H42842" i="1"/>
  <c r="H42848" i="1"/>
  <c r="H42839" i="1"/>
  <c r="H42888" i="1"/>
  <c r="H42886" i="1"/>
  <c r="H42885" i="1"/>
  <c r="H42884" i="1"/>
  <c r="H42887" i="1"/>
  <c r="H42908" i="1"/>
  <c r="H42906" i="1"/>
  <c r="H42919" i="1"/>
  <c r="H42912" i="1"/>
  <c r="H42914" i="1"/>
  <c r="H42905" i="1"/>
  <c r="H42903" i="1"/>
  <c r="H42917" i="1"/>
  <c r="H42910" i="1"/>
  <c r="H42911" i="1"/>
  <c r="H42920" i="1"/>
  <c r="H42916" i="1"/>
  <c r="H42909" i="1"/>
  <c r="H42918" i="1"/>
  <c r="H42913" i="1"/>
  <c r="H42915" i="1"/>
  <c r="H42907" i="1"/>
  <c r="H42904" i="1"/>
  <c r="H42952" i="1"/>
  <c r="H42980" i="1"/>
  <c r="H42982" i="1"/>
  <c r="H42984" i="1"/>
  <c r="H42977" i="1"/>
  <c r="H42983" i="1"/>
  <c r="H42979" i="1"/>
  <c r="H42981" i="1"/>
  <c r="H42978" i="1"/>
  <c r="H42976" i="1"/>
  <c r="H43002" i="1"/>
  <c r="H43016" i="1"/>
  <c r="H43014" i="1"/>
  <c r="H43009" i="1"/>
  <c r="H43000" i="1"/>
  <c r="H43011" i="1"/>
  <c r="H43013" i="1"/>
  <c r="H43001" i="1"/>
  <c r="H43005" i="1"/>
  <c r="H42999" i="1"/>
  <c r="H43012" i="1"/>
  <c r="H43003" i="1"/>
  <c r="H43004" i="1"/>
  <c r="H43006" i="1"/>
  <c r="H43015" i="1"/>
  <c r="H43008" i="1"/>
  <c r="H43010" i="1"/>
  <c r="H43036" i="1"/>
  <c r="H43034" i="1"/>
  <c r="H43047" i="1"/>
  <c r="H43040" i="1"/>
  <c r="H43042" i="1"/>
  <c r="H43033" i="1"/>
  <c r="H43031" i="1"/>
  <c r="H43045" i="1"/>
  <c r="H43038" i="1"/>
  <c r="H43043" i="1"/>
  <c r="H43039" i="1"/>
  <c r="H43048" i="1"/>
  <c r="H43044" i="1"/>
  <c r="H43037" i="1"/>
  <c r="H43041" i="1"/>
  <c r="H43035" i="1"/>
  <c r="H43032" i="1"/>
  <c r="H43046" i="1"/>
  <c r="H43079" i="1"/>
  <c r="H43067" i="1"/>
  <c r="H43074" i="1"/>
  <c r="H43065" i="1"/>
  <c r="H43072" i="1"/>
  <c r="H43063" i="1"/>
  <c r="H43071" i="1"/>
  <c r="H43073" i="1"/>
  <c r="H43070" i="1"/>
  <c r="H43064" i="1"/>
  <c r="H43075" i="1"/>
  <c r="H43076" i="1"/>
  <c r="H43069" i="1"/>
  <c r="H43068" i="1"/>
  <c r="H43066" i="1"/>
  <c r="H43077" i="1"/>
  <c r="H43078" i="1"/>
  <c r="H43108" i="1"/>
  <c r="H43099" i="1"/>
  <c r="H43110" i="1"/>
  <c r="H43112" i="1"/>
  <c r="H43105" i="1"/>
  <c r="H43096" i="1"/>
  <c r="H43103" i="1"/>
  <c r="H43101" i="1"/>
  <c r="H43111" i="1"/>
  <c r="H43107" i="1"/>
  <c r="H43109" i="1"/>
  <c r="H43106" i="1"/>
  <c r="H43100" i="1"/>
  <c r="H43102" i="1"/>
  <c r="H43097" i="1"/>
  <c r="H43098" i="1"/>
  <c r="H43095" i="1"/>
  <c r="H43104" i="1"/>
  <c r="H43144" i="1"/>
  <c r="H43142" i="1"/>
  <c r="H43141" i="1"/>
  <c r="H43140" i="1"/>
  <c r="H43143" i="1"/>
  <c r="H43164" i="1"/>
  <c r="H43162" i="1"/>
  <c r="H43175" i="1"/>
  <c r="H43170" i="1"/>
  <c r="H43168" i="1"/>
  <c r="H43161" i="1"/>
  <c r="H43159" i="1"/>
  <c r="H43173" i="1"/>
  <c r="H43166" i="1"/>
  <c r="H43171" i="1"/>
  <c r="H43167" i="1"/>
  <c r="H43176" i="1"/>
  <c r="H43172" i="1"/>
  <c r="H43165" i="1"/>
  <c r="H43169" i="1"/>
  <c r="H43163" i="1"/>
  <c r="H43160" i="1"/>
  <c r="H43174" i="1"/>
  <c r="H43208" i="1"/>
  <c r="H43240" i="1"/>
  <c r="H43238" i="1"/>
  <c r="H43236" i="1"/>
  <c r="H43234" i="1"/>
  <c r="H43235" i="1"/>
  <c r="H43233" i="1"/>
  <c r="H43232" i="1"/>
  <c r="H43239" i="1"/>
  <c r="H43237" i="1"/>
  <c r="H43267" i="1"/>
  <c r="H43258" i="1"/>
  <c r="H43265" i="1"/>
  <c r="H43260" i="1"/>
  <c r="H43263" i="1"/>
  <c r="H43271" i="1"/>
  <c r="H43269" i="1"/>
  <c r="H43255" i="1"/>
  <c r="H43257" i="1"/>
  <c r="H43261" i="1"/>
  <c r="H43264" i="1"/>
  <c r="H43256" i="1"/>
  <c r="H43266" i="1"/>
  <c r="H43259" i="1"/>
  <c r="H43262" i="1"/>
  <c r="H43272" i="1"/>
  <c r="H43297" i="1"/>
  <c r="H43292" i="1"/>
  <c r="H43296" i="1"/>
  <c r="H43303" i="1"/>
  <c r="H43301" i="1"/>
  <c r="H43294" i="1"/>
  <c r="H43287" i="1"/>
  <c r="H43289" i="1"/>
  <c r="H43295" i="1"/>
  <c r="H43298" i="1"/>
  <c r="H43291" i="1"/>
  <c r="H43304" i="1"/>
  <c r="H43302" i="1"/>
  <c r="H43290" i="1"/>
  <c r="H43300" i="1"/>
  <c r="H43293" i="1"/>
  <c r="H43299" i="1"/>
  <c r="H43288" i="1"/>
  <c r="H43330" i="1"/>
  <c r="H43328" i="1"/>
  <c r="H43323" i="1"/>
  <c r="H43326" i="1"/>
  <c r="H43336" i="1"/>
  <c r="H43321" i="1"/>
  <c r="H43334" i="1"/>
  <c r="H43332" i="1"/>
  <c r="H43320" i="1"/>
  <c r="H43333" i="1"/>
  <c r="H43322" i="1"/>
  <c r="H43319" i="1"/>
  <c r="H43331" i="1"/>
  <c r="H43329" i="1"/>
  <c r="H43324" i="1"/>
  <c r="H43335" i="1"/>
  <c r="H43355" i="1"/>
  <c r="H43354" i="1"/>
  <c r="H43368" i="1"/>
  <c r="H43366" i="1"/>
  <c r="H43364" i="1"/>
  <c r="H43359" i="1"/>
  <c r="H43357" i="1"/>
  <c r="H43353" i="1"/>
  <c r="H43363" i="1"/>
  <c r="H43361" i="1"/>
  <c r="H43356" i="1"/>
  <c r="H43367" i="1"/>
  <c r="H43360" i="1"/>
  <c r="H43365" i="1"/>
  <c r="H43362" i="1"/>
  <c r="H43351" i="1"/>
  <c r="H43399" i="1"/>
  <c r="H43397" i="1"/>
  <c r="H43398" i="1"/>
  <c r="H43396" i="1"/>
  <c r="H43400" i="1"/>
  <c r="H43425" i="1"/>
  <c r="H43420" i="1"/>
  <c r="H43424" i="1"/>
  <c r="H43431" i="1"/>
  <c r="H43429" i="1"/>
  <c r="H43422" i="1"/>
  <c r="H43415" i="1"/>
  <c r="H43417" i="1"/>
  <c r="H43423" i="1"/>
  <c r="H43426" i="1"/>
  <c r="H43419" i="1"/>
  <c r="H43432" i="1"/>
  <c r="H43430" i="1"/>
  <c r="H43427" i="1"/>
  <c r="H43428" i="1"/>
  <c r="H43418" i="1"/>
  <c r="H43421" i="1"/>
  <c r="H43416" i="1"/>
  <c r="H43464" i="1"/>
  <c r="H43496" i="1"/>
  <c r="H43494" i="1"/>
  <c r="H43492" i="1"/>
  <c r="H43491" i="1"/>
  <c r="H43489" i="1"/>
  <c r="H43490" i="1"/>
  <c r="H43495" i="1"/>
  <c r="H43493" i="1"/>
  <c r="H43488" i="1"/>
  <c r="H43523" i="1"/>
  <c r="H43514" i="1"/>
  <c r="H43521" i="1"/>
  <c r="H43516" i="1"/>
  <c r="H43519" i="1"/>
  <c r="H43527" i="1"/>
  <c r="H43525" i="1"/>
  <c r="H43513" i="1"/>
  <c r="H43526" i="1"/>
  <c r="H43520" i="1"/>
  <c r="H43524" i="1"/>
  <c r="H43517" i="1"/>
  <c r="H43512" i="1"/>
  <c r="H43522" i="1"/>
  <c r="H43511" i="1"/>
  <c r="H43515" i="1"/>
  <c r="H43518" i="1"/>
  <c r="H43553" i="1"/>
  <c r="H43548" i="1"/>
  <c r="H43552" i="1"/>
  <c r="H43559" i="1"/>
  <c r="H43557" i="1"/>
  <c r="H43550" i="1"/>
  <c r="H43543" i="1"/>
  <c r="H43545" i="1"/>
  <c r="H43551" i="1"/>
  <c r="H43554" i="1"/>
  <c r="H43555" i="1"/>
  <c r="H43547" i="1"/>
  <c r="H43560" i="1"/>
  <c r="H43558" i="1"/>
  <c r="H43556" i="1"/>
  <c r="H43546" i="1"/>
  <c r="H43549" i="1"/>
  <c r="H43544" i="1"/>
  <c r="H43586" i="1"/>
  <c r="H43576" i="1"/>
  <c r="H43584" i="1"/>
  <c r="H43579" i="1"/>
  <c r="H43582" i="1"/>
  <c r="H43592" i="1"/>
  <c r="H43577" i="1"/>
  <c r="H43590" i="1"/>
  <c r="H43588" i="1"/>
  <c r="H43591" i="1"/>
  <c r="H43578" i="1"/>
  <c r="H43589" i="1"/>
  <c r="H43575" i="1"/>
  <c r="H43581" i="1"/>
  <c r="H43587" i="1"/>
  <c r="H43585" i="1"/>
  <c r="H43580" i="1"/>
  <c r="H43611" i="1"/>
  <c r="H43610" i="1"/>
  <c r="H43624" i="1"/>
  <c r="H43622" i="1"/>
  <c r="H43620" i="1"/>
  <c r="H43615" i="1"/>
  <c r="H43613" i="1"/>
  <c r="H43614" i="1"/>
  <c r="H43618" i="1"/>
  <c r="H43619" i="1"/>
  <c r="H43609" i="1"/>
  <c r="H43608" i="1"/>
  <c r="H43617" i="1"/>
  <c r="H43612" i="1"/>
  <c r="H43623" i="1"/>
  <c r="H43621" i="1"/>
  <c r="H43616" i="1"/>
  <c r="H43607" i="1"/>
  <c r="H43655" i="1"/>
  <c r="H43653" i="1"/>
  <c r="H43654" i="1"/>
  <c r="H43652" i="1"/>
  <c r="H43656" i="1"/>
  <c r="H43681" i="1"/>
  <c r="H43676" i="1"/>
  <c r="H43680" i="1"/>
  <c r="H43687" i="1"/>
  <c r="H43685" i="1"/>
  <c r="H43678" i="1"/>
  <c r="H43671" i="1"/>
  <c r="H43673" i="1"/>
  <c r="H43683" i="1"/>
  <c r="H43679" i="1"/>
  <c r="H43682" i="1"/>
  <c r="H43675" i="1"/>
  <c r="H43688" i="1"/>
  <c r="H43686" i="1"/>
  <c r="H43684" i="1"/>
  <c r="H43674" i="1"/>
  <c r="H43677" i="1"/>
  <c r="H43672" i="1"/>
  <c r="H43720" i="1"/>
  <c r="H43752" i="1"/>
  <c r="H43750" i="1"/>
  <c r="H43748" i="1"/>
  <c r="H43746" i="1"/>
  <c r="H43747" i="1"/>
  <c r="H43745" i="1"/>
  <c r="H43751" i="1"/>
  <c r="H43749" i="1"/>
  <c r="H43744" i="1"/>
  <c r="H43779" i="1"/>
  <c r="H43770" i="1"/>
  <c r="H43777" i="1"/>
  <c r="H43772" i="1"/>
  <c r="H43775" i="1"/>
  <c r="H43783" i="1"/>
  <c r="H43781" i="1"/>
  <c r="H43769" i="1"/>
  <c r="H43782" i="1"/>
  <c r="H43767" i="1"/>
  <c r="H43776" i="1"/>
  <c r="H43780" i="1"/>
  <c r="H43773" i="1"/>
  <c r="H43768" i="1"/>
  <c r="H43778" i="1"/>
  <c r="H43771" i="1"/>
  <c r="H43774" i="1"/>
  <c r="H43809" i="1"/>
  <c r="H43804" i="1"/>
  <c r="H43808" i="1"/>
  <c r="H43815" i="1"/>
  <c r="H43813" i="1"/>
  <c r="H43806" i="1"/>
  <c r="H43799" i="1"/>
  <c r="H43801" i="1"/>
  <c r="H43807" i="1"/>
  <c r="H43810" i="1"/>
  <c r="H43803" i="1"/>
  <c r="H43816" i="1"/>
  <c r="H43814" i="1"/>
  <c r="H43812" i="1"/>
  <c r="H43802" i="1"/>
  <c r="H43805" i="1"/>
  <c r="H43800" i="1"/>
  <c r="H43842" i="1"/>
  <c r="H43832" i="1"/>
  <c r="H43840" i="1"/>
  <c r="H43835" i="1"/>
  <c r="H43838" i="1"/>
  <c r="H43848" i="1"/>
  <c r="H43833" i="1"/>
  <c r="H43846" i="1"/>
  <c r="H43844" i="1"/>
  <c r="H43837" i="1"/>
  <c r="H43847" i="1"/>
  <c r="H43834" i="1"/>
  <c r="H43845" i="1"/>
  <c r="H43831" i="1"/>
  <c r="H43843" i="1"/>
  <c r="H43841" i="1"/>
  <c r="H43836" i="1"/>
  <c r="H43867" i="1"/>
  <c r="H43866" i="1"/>
  <c r="H43880" i="1"/>
  <c r="H43878" i="1"/>
  <c r="H43876" i="1"/>
  <c r="H43871" i="1"/>
  <c r="H43869" i="1"/>
  <c r="H43870" i="1"/>
  <c r="H43875" i="1"/>
  <c r="H43865" i="1"/>
  <c r="H43873" i="1"/>
  <c r="H43868" i="1"/>
  <c r="H43879" i="1"/>
  <c r="H43877" i="1"/>
  <c r="H43872" i="1"/>
  <c r="H43864" i="1"/>
  <c r="H43874" i="1"/>
  <c r="H43863" i="1"/>
  <c r="H43911" i="1"/>
  <c r="H43909" i="1"/>
  <c r="H43910" i="1"/>
  <c r="H43908" i="1"/>
  <c r="H43912" i="1"/>
  <c r="H43937" i="1"/>
  <c r="H43932" i="1"/>
  <c r="H43936" i="1"/>
  <c r="H43943" i="1"/>
  <c r="H43941" i="1"/>
  <c r="H43934" i="1"/>
  <c r="H43927" i="1"/>
  <c r="H43929" i="1"/>
  <c r="H43935" i="1"/>
  <c r="H43938" i="1"/>
  <c r="H43931" i="1"/>
  <c r="H43944" i="1"/>
  <c r="H43942" i="1"/>
  <c r="H43939" i="1"/>
  <c r="H43940" i="1"/>
  <c r="H43930" i="1"/>
  <c r="H43933" i="1"/>
  <c r="H43928" i="1"/>
  <c r="H43976" i="1"/>
  <c r="H44008" i="1"/>
  <c r="H44006" i="1"/>
  <c r="H44004" i="1"/>
  <c r="H44003" i="1"/>
  <c r="H44001" i="1"/>
  <c r="H44002" i="1"/>
  <c r="H44007" i="1"/>
  <c r="H44005" i="1"/>
  <c r="H44000" i="1"/>
  <c r="H44035" i="1"/>
  <c r="H44026" i="1"/>
  <c r="H44033" i="1"/>
  <c r="H44028" i="1"/>
  <c r="H44031" i="1"/>
  <c r="H44039" i="1"/>
  <c r="H44037" i="1"/>
  <c r="H44025" i="1"/>
  <c r="H44038" i="1"/>
  <c r="H44032" i="1"/>
  <c r="H44036" i="1"/>
  <c r="H44029" i="1"/>
  <c r="H44024" i="1"/>
  <c r="H44034" i="1"/>
  <c r="H44023" i="1"/>
  <c r="H44027" i="1"/>
  <c r="H44030" i="1"/>
  <c r="H44065" i="1"/>
  <c r="H44060" i="1"/>
  <c r="H44064" i="1"/>
  <c r="H44071" i="1"/>
  <c r="H44069" i="1"/>
  <c r="H44062" i="1"/>
  <c r="H44055" i="1"/>
  <c r="H44057" i="1"/>
  <c r="H44063" i="1"/>
  <c r="H44066" i="1"/>
  <c r="H44067" i="1"/>
  <c r="H44059" i="1"/>
  <c r="H44072" i="1"/>
  <c r="H44070" i="1"/>
  <c r="H44068" i="1"/>
  <c r="H44058" i="1"/>
  <c r="H44061" i="1"/>
  <c r="H44056" i="1"/>
  <c r="H44098" i="1"/>
  <c r="H44088" i="1"/>
  <c r="H44096" i="1"/>
  <c r="H44091" i="1"/>
  <c r="H44103" i="1"/>
  <c r="H44101" i="1"/>
  <c r="G44101" i="1" s="1"/>
  <c r="H44102" i="1"/>
  <c r="H44094" i="1"/>
  <c r="H44089" i="1"/>
  <c r="H44100" i="1"/>
  <c r="H44104" i="1"/>
  <c r="H44090" i="1"/>
  <c r="H44087" i="1"/>
  <c r="H44093" i="1"/>
  <c r="H44099" i="1"/>
  <c r="H44097" i="1"/>
  <c r="H44092" i="1"/>
  <c r="H44128" i="1"/>
  <c r="H44127" i="1"/>
  <c r="H44136" i="1"/>
  <c r="H44125" i="1"/>
  <c r="H44134" i="1"/>
  <c r="H44123" i="1"/>
  <c r="H44119" i="1"/>
  <c r="H44121" i="1"/>
  <c r="H44132" i="1"/>
  <c r="H44133" i="1"/>
  <c r="H44130" i="1"/>
  <c r="H44126" i="1"/>
  <c r="H44124" i="1"/>
  <c r="H44122" i="1"/>
  <c r="H44135" i="1"/>
  <c r="H44120" i="1"/>
  <c r="H44129" i="1"/>
  <c r="H44131" i="1"/>
  <c r="H44168" i="1"/>
  <c r="H44167" i="1"/>
  <c r="H44166" i="1"/>
  <c r="H44165" i="1"/>
  <c r="H44164" i="1"/>
  <c r="H44191" i="1"/>
  <c r="H44192" i="1"/>
  <c r="H44190" i="1"/>
  <c r="H44199" i="1"/>
  <c r="H44188" i="1"/>
  <c r="H44197" i="1"/>
  <c r="H44186" i="1"/>
  <c r="H44184" i="1"/>
  <c r="H44198" i="1"/>
  <c r="H44193" i="1"/>
  <c r="H44183" i="1"/>
  <c r="H44195" i="1"/>
  <c r="H44200" i="1"/>
  <c r="H44196" i="1"/>
  <c r="H44189" i="1"/>
  <c r="H44187" i="1"/>
  <c r="H44185" i="1"/>
  <c r="H44194" i="1"/>
  <c r="H44232" i="1"/>
  <c r="H44256" i="1"/>
  <c r="H44264" i="1"/>
  <c r="H44262" i="1"/>
  <c r="H44260" i="1"/>
  <c r="H44261" i="1"/>
  <c r="H44258" i="1"/>
  <c r="H44257" i="1"/>
  <c r="H44263" i="1"/>
  <c r="H44259" i="1"/>
  <c r="H44287" i="1"/>
  <c r="H44296" i="1"/>
  <c r="H44285" i="1"/>
  <c r="H44295" i="1"/>
  <c r="H44294" i="1"/>
  <c r="H44283" i="1"/>
  <c r="H44293" i="1"/>
  <c r="H44279" i="1"/>
  <c r="H44281" i="1"/>
  <c r="H44286" i="1"/>
  <c r="H44289" i="1"/>
  <c r="H44291" i="1"/>
  <c r="H44284" i="1"/>
  <c r="H44292" i="1"/>
  <c r="H44282" i="1"/>
  <c r="H44290" i="1"/>
  <c r="H44280" i="1"/>
  <c r="H44288" i="1"/>
  <c r="H44319" i="1"/>
  <c r="H44320" i="1"/>
  <c r="H44318" i="1"/>
  <c r="H44327" i="1"/>
  <c r="H44316" i="1"/>
  <c r="H44325" i="1"/>
  <c r="H44314" i="1"/>
  <c r="H44312" i="1"/>
  <c r="H44323" i="1"/>
  <c r="H44326" i="1"/>
  <c r="H44311" i="1"/>
  <c r="H44328" i="1"/>
  <c r="H44324" i="1"/>
  <c r="H44317" i="1"/>
  <c r="H44322" i="1"/>
  <c r="H44321" i="1"/>
  <c r="H44315" i="1"/>
  <c r="H44352" i="1"/>
  <c r="H44350" i="1"/>
  <c r="H44359" i="1"/>
  <c r="H44348" i="1"/>
  <c r="H44357" i="1"/>
  <c r="H44346" i="1"/>
  <c r="H44358" i="1"/>
  <c r="H44344" i="1"/>
  <c r="H44343" i="1"/>
  <c r="H44356" i="1"/>
  <c r="H44354" i="1"/>
  <c r="H44360" i="1"/>
  <c r="H44349" i="1"/>
  <c r="H44347" i="1"/>
  <c r="H44355" i="1"/>
  <c r="H44345" i="1"/>
  <c r="H44353" i="1"/>
  <c r="H44351" i="1"/>
  <c r="H44384" i="1"/>
  <c r="H44383" i="1"/>
  <c r="H44392" i="1"/>
  <c r="H44381" i="1"/>
  <c r="H44390" i="1"/>
  <c r="H44379" i="1"/>
  <c r="H44375" i="1"/>
  <c r="H44377" i="1"/>
  <c r="H44388" i="1"/>
  <c r="H44389" i="1"/>
  <c r="H44385" i="1"/>
  <c r="H44382" i="1"/>
  <c r="H44380" i="1"/>
  <c r="H44386" i="1"/>
  <c r="H44378" i="1"/>
  <c r="H44391" i="1"/>
  <c r="H44376" i="1"/>
  <c r="H44387" i="1"/>
  <c r="H44424" i="1"/>
  <c r="H44423" i="1"/>
  <c r="H44422" i="1"/>
  <c r="H44421" i="1"/>
  <c r="H44420" i="1"/>
  <c r="H44447" i="1"/>
  <c r="H44448" i="1"/>
  <c r="H44446" i="1"/>
  <c r="H44455" i="1"/>
  <c r="H44444" i="1"/>
  <c r="H44453" i="1"/>
  <c r="H44442" i="1"/>
  <c r="H44440" i="1"/>
  <c r="H44454" i="1"/>
  <c r="H44439" i="1"/>
  <c r="H44456" i="1"/>
  <c r="H44449" i="1"/>
  <c r="H44452" i="1"/>
  <c r="H44445" i="1"/>
  <c r="H44451" i="1"/>
  <c r="H44443" i="1"/>
  <c r="H44441" i="1"/>
  <c r="H44450" i="1"/>
  <c r="H44488" i="1"/>
  <c r="H44520" i="1"/>
  <c r="H44518" i="1"/>
  <c r="H44516" i="1"/>
  <c r="H44513" i="1"/>
  <c r="H44517" i="1"/>
  <c r="H44514" i="1"/>
  <c r="H44519" i="1"/>
  <c r="H44515" i="1"/>
  <c r="H44543" i="1"/>
  <c r="H44552" i="1"/>
  <c r="H44541" i="1"/>
  <c r="H44551" i="1"/>
  <c r="H44539" i="1"/>
  <c r="H44549" i="1"/>
  <c r="H44550" i="1"/>
  <c r="H44537" i="1"/>
  <c r="H44535" i="1"/>
  <c r="H44542" i="1"/>
  <c r="H44540" i="1"/>
  <c r="H44548" i="1"/>
  <c r="H44538" i="1"/>
  <c r="H44546" i="1"/>
  <c r="H44536" i="1"/>
  <c r="H44545" i="1"/>
  <c r="H44547" i="1"/>
  <c r="H44544" i="1"/>
  <c r="H44577" i="1"/>
  <c r="H44576" i="1"/>
  <c r="H44575" i="1"/>
  <c r="H44574" i="1"/>
  <c r="H44583" i="1"/>
  <c r="H44572" i="1"/>
  <c r="H44581" i="1"/>
  <c r="H44570" i="1"/>
  <c r="H44568" i="1"/>
  <c r="H44582" i="1"/>
  <c r="H44567" i="1"/>
  <c r="H44579" i="1"/>
  <c r="H44584" i="1"/>
  <c r="H44580" i="1"/>
  <c r="H44573" i="1"/>
  <c r="H44578" i="1"/>
  <c r="H44571" i="1"/>
  <c r="H44608" i="1"/>
  <c r="H44606" i="1"/>
  <c r="H44604" i="1"/>
  <c r="H44615" i="1"/>
  <c r="H44602" i="1"/>
  <c r="H44614" i="1"/>
  <c r="H44613" i="1"/>
  <c r="H44600" i="1"/>
  <c r="H44599" i="1"/>
  <c r="H44612" i="1"/>
  <c r="H44616" i="1"/>
  <c r="H44605" i="1"/>
  <c r="H44603" i="1"/>
  <c r="H44611" i="1"/>
  <c r="H44601" i="1"/>
  <c r="H44610" i="1"/>
  <c r="H44609" i="1"/>
  <c r="H44607" i="1"/>
  <c r="H44639" i="1"/>
  <c r="H44640" i="1"/>
  <c r="H44648" i="1"/>
  <c r="H44637" i="1"/>
  <c r="H44646" i="1"/>
  <c r="H44635" i="1"/>
  <c r="H44631" i="1"/>
  <c r="H44633" i="1"/>
  <c r="H44644" i="1"/>
  <c r="H44645" i="1"/>
  <c r="H44642" i="1"/>
  <c r="H44638" i="1"/>
  <c r="H44636" i="1"/>
  <c r="H44641" i="1"/>
  <c r="H44634" i="1"/>
  <c r="H44647" i="1"/>
  <c r="H44632" i="1"/>
  <c r="H44643" i="1"/>
  <c r="H44680" i="1"/>
  <c r="H44679" i="1"/>
  <c r="H44677" i="1"/>
  <c r="H44678" i="1"/>
  <c r="H44676" i="1"/>
  <c r="H44705" i="1"/>
  <c r="H44704" i="1"/>
  <c r="H44703" i="1"/>
  <c r="H44702" i="1"/>
  <c r="H44711" i="1"/>
  <c r="H44700" i="1"/>
  <c r="H44709" i="1"/>
  <c r="H44698" i="1"/>
  <c r="H44696" i="1"/>
  <c r="H44710" i="1"/>
  <c r="H44695" i="1"/>
  <c r="H44707" i="1"/>
  <c r="H44712" i="1"/>
  <c r="H44708" i="1"/>
  <c r="H44701" i="1"/>
  <c r="H44699" i="1"/>
  <c r="H44697" i="1"/>
  <c r="H44706" i="1"/>
  <c r="H44744" i="1"/>
  <c r="H44768" i="1"/>
  <c r="H44776" i="1"/>
  <c r="H44774" i="1"/>
  <c r="H44772" i="1"/>
  <c r="H44773" i="1"/>
  <c r="H44770" i="1"/>
  <c r="H44769" i="1"/>
  <c r="H44775" i="1"/>
  <c r="H44771" i="1"/>
  <c r="H44799" i="1"/>
  <c r="H44808" i="1"/>
  <c r="H44797" i="1"/>
  <c r="H44807" i="1"/>
  <c r="H44795" i="1"/>
  <c r="H44805" i="1"/>
  <c r="H44806" i="1"/>
  <c r="H44793" i="1"/>
  <c r="H44791" i="1"/>
  <c r="H44798" i="1"/>
  <c r="H44801" i="1"/>
  <c r="H44803" i="1"/>
  <c r="H44796" i="1"/>
  <c r="H44804" i="1"/>
  <c r="H44794" i="1"/>
  <c r="H44802" i="1"/>
  <c r="H44792" i="1"/>
  <c r="H44800" i="1"/>
  <c r="H44833" i="1"/>
  <c r="H44832" i="1"/>
  <c r="H44831" i="1"/>
  <c r="H44830" i="1"/>
  <c r="H44839" i="1"/>
  <c r="H44828" i="1"/>
  <c r="H44837" i="1"/>
  <c r="H44826" i="1"/>
  <c r="H44824" i="1"/>
  <c r="H44835" i="1"/>
  <c r="H44838" i="1"/>
  <c r="H44823" i="1"/>
  <c r="H44840" i="1"/>
  <c r="H44836" i="1"/>
  <c r="H44829" i="1"/>
  <c r="H44834" i="1"/>
  <c r="H44827" i="1"/>
  <c r="H44864" i="1"/>
  <c r="H44862" i="1"/>
  <c r="H44860" i="1"/>
  <c r="H44871" i="1"/>
  <c r="H44858" i="1"/>
  <c r="H44870" i="1"/>
  <c r="H44869" i="1"/>
  <c r="H44856" i="1"/>
  <c r="H44855" i="1"/>
  <c r="H44868" i="1"/>
  <c r="H44866" i="1"/>
  <c r="H44872" i="1"/>
  <c r="H44861" i="1"/>
  <c r="H44859" i="1"/>
  <c r="H44867" i="1"/>
  <c r="H44857" i="1"/>
  <c r="H44865" i="1"/>
  <c r="H44863" i="1"/>
  <c r="H44895" i="1"/>
  <c r="H44896" i="1"/>
  <c r="H44904" i="1"/>
  <c r="H44893" i="1"/>
  <c r="H44902" i="1"/>
  <c r="H44891" i="1"/>
  <c r="H44887" i="1"/>
  <c r="H44889" i="1"/>
  <c r="H44900" i="1"/>
  <c r="H44901" i="1"/>
  <c r="H44897" i="1"/>
  <c r="H44894" i="1"/>
  <c r="H44892" i="1"/>
  <c r="H44898" i="1"/>
  <c r="H44890" i="1"/>
  <c r="H44903" i="1"/>
  <c r="H44888" i="1"/>
  <c r="H44899" i="1"/>
  <c r="H44936" i="1"/>
  <c r="H44935" i="1"/>
  <c r="H44933" i="1"/>
  <c r="H44934" i="1"/>
  <c r="H44932" i="1"/>
  <c r="H44961" i="1"/>
  <c r="H44960" i="1"/>
  <c r="H44959" i="1"/>
  <c r="H44958" i="1"/>
  <c r="H44967" i="1"/>
  <c r="H44956" i="1"/>
  <c r="H44965" i="1"/>
  <c r="H44954" i="1"/>
  <c r="H44952" i="1"/>
  <c r="H44966" i="1"/>
  <c r="H44951" i="1"/>
  <c r="H44968" i="1"/>
  <c r="H44964" i="1"/>
  <c r="H44957" i="1"/>
  <c r="H44963" i="1"/>
  <c r="H44955" i="1"/>
  <c r="H44953" i="1"/>
  <c r="H44962" i="1"/>
  <c r="H45000" i="1"/>
  <c r="H45030" i="1"/>
  <c r="H45025" i="1"/>
  <c r="H45026" i="1"/>
  <c r="H45028" i="1"/>
  <c r="H45032" i="1"/>
  <c r="H45029" i="1"/>
  <c r="H45024" i="1"/>
  <c r="H45027" i="1"/>
  <c r="H45031" i="1"/>
  <c r="H45064" i="1"/>
  <c r="H45062" i="1"/>
  <c r="H45052" i="1"/>
  <c r="H45057" i="1"/>
  <c r="H45055" i="1"/>
  <c r="H45050" i="1"/>
  <c r="H45061" i="1"/>
  <c r="H45048" i="1"/>
  <c r="H45056" i="1"/>
  <c r="H45059" i="1"/>
  <c r="H45047" i="1"/>
  <c r="H45054" i="1"/>
  <c r="H45063" i="1"/>
  <c r="H45051" i="1"/>
  <c r="H45049" i="1"/>
  <c r="H45058" i="1"/>
  <c r="H45060" i="1"/>
  <c r="H45053" i="1"/>
  <c r="H45095" i="1"/>
  <c r="H45083" i="1"/>
  <c r="H45081" i="1"/>
  <c r="H45091" i="1"/>
  <c r="H45093" i="1"/>
  <c r="H45096" i="1"/>
  <c r="H45086" i="1"/>
  <c r="H45088" i="1"/>
  <c r="H45090" i="1"/>
  <c r="H45087" i="1"/>
  <c r="H45082" i="1"/>
  <c r="H45080" i="1"/>
  <c r="H45084" i="1"/>
  <c r="H45079" i="1"/>
  <c r="H45092" i="1"/>
  <c r="H45085" i="1"/>
  <c r="H45094" i="1"/>
  <c r="H45122" i="1"/>
  <c r="H45127" i="1"/>
  <c r="H45115" i="1"/>
  <c r="H45125" i="1"/>
  <c r="H45113" i="1"/>
  <c r="H45119" i="1"/>
  <c r="H45120" i="1"/>
  <c r="H45112" i="1"/>
  <c r="H45111" i="1"/>
  <c r="H45124" i="1"/>
  <c r="H45126" i="1"/>
  <c r="H45121" i="1"/>
  <c r="H45123" i="1"/>
  <c r="H45114" i="1"/>
  <c r="H45128" i="1"/>
  <c r="H45118" i="1"/>
  <c r="H45117" i="1"/>
  <c r="H45116" i="1"/>
  <c r="H45158" i="1"/>
  <c r="H45153" i="1"/>
  <c r="H45146" i="1"/>
  <c r="H45151" i="1"/>
  <c r="H45154" i="1"/>
  <c r="H45156" i="1"/>
  <c r="H45144" i="1"/>
  <c r="H45160" i="1"/>
  <c r="H45157" i="1"/>
  <c r="H45145" i="1"/>
  <c r="H45152" i="1"/>
  <c r="H45143" i="1"/>
  <c r="H45149" i="1"/>
  <c r="H45155" i="1"/>
  <c r="H45148" i="1"/>
  <c r="H45159" i="1"/>
  <c r="H45147" i="1"/>
  <c r="H45150" i="1"/>
  <c r="H45192" i="1"/>
  <c r="H45190" i="1"/>
  <c r="H45189" i="1"/>
  <c r="H45191" i="1"/>
  <c r="H45188" i="1"/>
  <c r="H45223" i="1"/>
  <c r="H45211" i="1"/>
  <c r="H45209" i="1"/>
  <c r="H45219" i="1"/>
  <c r="H45221" i="1"/>
  <c r="H45224" i="1"/>
  <c r="H45214" i="1"/>
  <c r="H45216" i="1"/>
  <c r="H45218" i="1"/>
  <c r="H45215" i="1"/>
  <c r="H45210" i="1"/>
  <c r="H45212" i="1"/>
  <c r="H45208" i="1"/>
  <c r="H45207" i="1"/>
  <c r="H45222" i="1"/>
  <c r="H45217" i="1"/>
  <c r="H45220" i="1"/>
  <c r="H45213" i="1"/>
  <c r="H45256" i="1"/>
  <c r="H45286" i="1"/>
  <c r="H45281" i="1"/>
  <c r="H45282" i="1"/>
  <c r="H45284" i="1"/>
  <c r="H45288" i="1"/>
  <c r="H45285" i="1"/>
  <c r="H45280" i="1"/>
  <c r="H45283" i="1"/>
  <c r="H45287" i="1"/>
  <c r="H45320" i="1"/>
  <c r="H45318" i="1"/>
  <c r="H45308" i="1"/>
  <c r="H45313" i="1"/>
  <c r="H45311" i="1"/>
  <c r="H45306" i="1"/>
  <c r="H45317" i="1"/>
  <c r="H45304" i="1"/>
  <c r="H45312" i="1"/>
  <c r="H45315" i="1"/>
  <c r="H45303" i="1"/>
  <c r="H45310" i="1"/>
  <c r="H45319" i="1"/>
  <c r="H45307" i="1"/>
  <c r="H45305" i="1"/>
  <c r="H45314" i="1"/>
  <c r="H45316" i="1"/>
  <c r="H45309" i="1"/>
  <c r="H45351" i="1"/>
  <c r="H45339" i="1"/>
  <c r="H45337" i="1"/>
  <c r="H45347" i="1"/>
  <c r="H45349" i="1"/>
  <c r="H45352" i="1"/>
  <c r="H45342" i="1"/>
  <c r="H45344" i="1"/>
  <c r="H45346" i="1"/>
  <c r="H45343" i="1"/>
  <c r="H45338" i="1"/>
  <c r="H45335" i="1"/>
  <c r="H45336" i="1"/>
  <c r="H45348" i="1"/>
  <c r="H45340" i="1"/>
  <c r="H45341" i="1"/>
  <c r="H45350" i="1"/>
  <c r="H45371" i="1"/>
  <c r="H45383" i="1"/>
  <c r="H45376" i="1"/>
  <c r="H45374" i="1"/>
  <c r="H45381" i="1"/>
  <c r="H45367" i="1"/>
  <c r="H45380" i="1"/>
  <c r="H45369" i="1"/>
  <c r="H45378" i="1"/>
  <c r="H45375" i="1"/>
  <c r="H45384" i="1"/>
  <c r="H45379" i="1"/>
  <c r="H45368" i="1"/>
  <c r="H45377" i="1"/>
  <c r="H45372" i="1"/>
  <c r="H45370" i="1"/>
  <c r="H45400" i="1"/>
  <c r="H45416" i="1"/>
  <c r="H45411" i="1"/>
  <c r="H45415" i="1"/>
  <c r="H45404" i="1"/>
  <c r="H45406" i="1"/>
  <c r="H45402" i="1"/>
  <c r="H45414" i="1"/>
  <c r="H45403" i="1"/>
  <c r="H45407" i="1"/>
  <c r="H45412" i="1"/>
  <c r="H45410" i="1"/>
  <c r="H45446" i="1"/>
  <c r="H45444" i="1"/>
  <c r="H45448" i="1"/>
  <c r="H45447" i="1"/>
  <c r="H45445" i="1"/>
  <c r="H45479" i="1"/>
  <c r="H45477" i="1"/>
  <c r="H45472" i="1"/>
  <c r="H45470" i="1"/>
  <c r="H45476" i="1"/>
  <c r="H45474" i="1"/>
  <c r="H45475" i="1"/>
  <c r="H45465" i="1"/>
  <c r="H45467" i="1"/>
  <c r="H45468" i="1"/>
  <c r="H45464" i="1"/>
  <c r="H45480" i="1"/>
  <c r="H45473" i="1"/>
  <c r="H45466" i="1"/>
  <c r="H45471" i="1"/>
  <c r="H45512" i="1"/>
  <c r="H45540" i="1"/>
  <c r="H45542" i="1"/>
  <c r="H45538" i="1"/>
  <c r="H45543" i="1"/>
  <c r="H45536" i="1"/>
  <c r="H45544" i="1"/>
  <c r="H45537" i="1"/>
  <c r="H45541" i="1"/>
  <c r="H45539" i="1"/>
  <c r="H45575" i="1"/>
  <c r="H45561" i="1"/>
  <c r="H45559" i="1"/>
  <c r="H45568" i="1"/>
  <c r="H45566" i="1"/>
  <c r="H45571" i="1"/>
  <c r="H45569" i="1"/>
  <c r="H45564" i="1"/>
  <c r="H45562" i="1"/>
  <c r="H45565" i="1"/>
  <c r="H45572" i="1"/>
  <c r="H45574" i="1"/>
  <c r="H45567" i="1"/>
  <c r="H45560" i="1"/>
  <c r="H45563" i="1"/>
  <c r="H45604" i="1"/>
  <c r="H45602" i="1"/>
  <c r="H45595" i="1"/>
  <c r="H45603" i="1"/>
  <c r="H45606" i="1"/>
  <c r="H45596" i="1"/>
  <c r="H45599" i="1"/>
  <c r="H45594" i="1"/>
  <c r="H45592" i="1"/>
  <c r="H45608" i="1"/>
  <c r="H45598" i="1"/>
  <c r="H45593" i="1"/>
  <c r="H45601" i="1"/>
  <c r="H45632" i="1"/>
  <c r="H45627" i="1"/>
  <c r="H45635" i="1"/>
  <c r="H45630" i="1"/>
  <c r="H45628" i="1"/>
  <c r="H45626" i="1"/>
  <c r="H45625" i="1"/>
  <c r="H45637" i="1"/>
  <c r="H45636" i="1"/>
  <c r="H45629" i="1"/>
  <c r="H45633" i="1"/>
  <c r="H45638" i="1"/>
  <c r="H45631" i="1"/>
  <c r="H45623" i="1"/>
  <c r="H45639" i="1"/>
  <c r="H45624" i="1"/>
  <c r="H45634" i="1"/>
  <c r="H45667" i="1"/>
  <c r="H45672" i="1"/>
  <c r="H45660" i="1"/>
  <c r="H45661" i="1"/>
  <c r="H45670" i="1"/>
  <c r="H45658" i="1"/>
  <c r="H45663" i="1"/>
  <c r="H45656" i="1"/>
  <c r="H45668" i="1"/>
  <c r="H45666" i="1"/>
  <c r="H45662" i="1"/>
  <c r="H45659" i="1"/>
  <c r="H45655" i="1"/>
  <c r="H45671" i="1"/>
  <c r="H45657" i="1"/>
  <c r="H45704" i="1"/>
  <c r="H45702" i="1"/>
  <c r="H45703" i="1"/>
  <c r="H45720" i="1"/>
  <c r="H45723" i="1"/>
  <c r="H45736" i="1"/>
  <c r="H45734" i="1"/>
  <c r="H45731" i="1"/>
  <c r="H45727" i="1"/>
  <c r="H45721" i="1"/>
  <c r="H45724" i="1"/>
  <c r="H45735" i="1"/>
  <c r="H45726" i="1"/>
  <c r="H45719" i="1"/>
  <c r="H45768" i="1"/>
  <c r="H45800" i="1"/>
  <c r="H45798" i="1"/>
  <c r="H45796" i="1"/>
  <c r="H45795" i="1"/>
  <c r="H45794" i="1"/>
  <c r="H45793" i="1"/>
  <c r="H45797" i="1"/>
  <c r="H45799" i="1"/>
  <c r="H45792" i="1"/>
  <c r="H45821" i="1"/>
  <c r="H45832" i="1"/>
  <c r="H45830" i="1"/>
  <c r="H45825" i="1"/>
  <c r="H45828" i="1"/>
  <c r="H45823" i="1"/>
  <c r="H45827" i="1"/>
  <c r="H45826" i="1"/>
  <c r="H45816" i="1"/>
  <c r="H45820" i="1"/>
  <c r="H45829" i="1"/>
  <c r="H45817" i="1"/>
  <c r="H45818" i="1"/>
  <c r="H45831" i="1"/>
  <c r="H45824" i="1"/>
  <c r="H45822" i="1"/>
  <c r="H45858" i="1"/>
  <c r="H45848" i="1"/>
  <c r="H45852" i="1"/>
  <c r="H45851" i="1"/>
  <c r="H45853" i="1"/>
  <c r="H45850" i="1"/>
  <c r="H45857" i="1"/>
  <c r="H45864" i="1"/>
  <c r="H45862" i="1"/>
  <c r="H45854" i="1"/>
  <c r="H45847" i="1"/>
  <c r="H45859" i="1"/>
  <c r="H45855" i="1"/>
  <c r="H45863" i="1"/>
  <c r="H45849" i="1"/>
  <c r="H45856" i="1"/>
  <c r="H45860" i="1"/>
  <c r="H45861" i="1"/>
  <c r="H45894" i="1"/>
  <c r="H45889" i="1"/>
  <c r="H45892" i="1"/>
  <c r="H45887" i="1"/>
  <c r="H45891" i="1"/>
  <c r="H45890" i="1"/>
  <c r="H45880" i="1"/>
  <c r="H45884" i="1"/>
  <c r="H45883" i="1"/>
  <c r="H45882" i="1"/>
  <c r="H45895" i="1"/>
  <c r="H45888" i="1"/>
  <c r="H45885" i="1"/>
  <c r="H45886" i="1"/>
  <c r="H45879" i="1"/>
  <c r="H45893" i="1"/>
  <c r="H45881" i="1"/>
  <c r="H45896" i="1"/>
  <c r="H45924" i="1"/>
  <c r="H45928" i="1"/>
  <c r="H45922" i="1"/>
  <c r="H45926" i="1"/>
  <c r="H45915" i="1"/>
  <c r="H45919" i="1"/>
  <c r="H45917" i="1"/>
  <c r="H45912" i="1"/>
  <c r="H45921" i="1"/>
  <c r="H45916" i="1"/>
  <c r="H45911" i="1"/>
  <c r="H45914" i="1"/>
  <c r="H45913" i="1"/>
  <c r="H45927" i="1"/>
  <c r="H45925" i="1"/>
  <c r="H45920" i="1"/>
  <c r="H45918" i="1"/>
  <c r="H45923" i="1"/>
  <c r="H45956" i="1"/>
  <c r="H45960" i="1"/>
  <c r="H45958" i="1"/>
  <c r="H45957" i="1"/>
  <c r="H45959" i="1"/>
  <c r="H45979" i="1"/>
  <c r="H45983" i="1"/>
  <c r="H45981" i="1"/>
  <c r="H45976" i="1"/>
  <c r="H45985" i="1"/>
  <c r="H45977" i="1"/>
  <c r="H45988" i="1"/>
  <c r="H45992" i="1"/>
  <c r="H45986" i="1"/>
  <c r="H45990" i="1"/>
  <c r="H45991" i="1"/>
  <c r="H45989" i="1"/>
  <c r="H45984" i="1"/>
  <c r="H45987" i="1"/>
  <c r="H45982" i="1"/>
  <c r="H45980" i="1"/>
  <c r="H45975" i="1"/>
  <c r="H45978" i="1"/>
  <c r="H46024" i="1"/>
  <c r="H46052" i="1"/>
  <c r="H46056" i="1"/>
  <c r="H46050" i="1"/>
  <c r="H46054" i="1"/>
  <c r="H46049" i="1"/>
  <c r="H46055" i="1"/>
  <c r="H46053" i="1"/>
  <c r="H46048" i="1"/>
  <c r="H46077" i="1"/>
  <c r="H46084" i="1"/>
  <c r="H46088" i="1"/>
  <c r="H46081" i="1"/>
  <c r="H46073" i="1"/>
  <c r="H46082" i="1"/>
  <c r="H46086" i="1"/>
  <c r="H46075" i="1"/>
  <c r="H46079" i="1"/>
  <c r="H46080" i="1"/>
  <c r="H46083" i="1"/>
  <c r="H46078" i="1"/>
  <c r="H46076" i="1"/>
  <c r="H46071" i="1"/>
  <c r="H46074" i="1"/>
  <c r="H46085" i="1"/>
  <c r="H46072" i="1"/>
  <c r="H46087" i="1"/>
  <c r="H46107" i="1"/>
  <c r="H46111" i="1"/>
  <c r="H46109" i="1"/>
  <c r="H46104" i="1"/>
  <c r="H46113" i="1"/>
  <c r="H46105" i="1"/>
  <c r="H46116" i="1"/>
  <c r="H46120" i="1"/>
  <c r="H46119" i="1"/>
  <c r="H46117" i="1"/>
  <c r="H46112" i="1"/>
  <c r="H46115" i="1"/>
  <c r="H46110" i="1"/>
  <c r="H46108" i="1"/>
  <c r="H46103" i="1"/>
  <c r="H46114" i="1"/>
  <c r="H46106" i="1"/>
  <c r="H46118" i="1"/>
  <c r="H46148" i="1"/>
  <c r="H46151" i="1"/>
  <c r="H46146" i="1"/>
  <c r="H46152" i="1"/>
  <c r="H46142" i="1"/>
  <c r="H46143" i="1"/>
  <c r="H46137" i="1"/>
  <c r="H46144" i="1"/>
  <c r="H46147" i="1"/>
  <c r="H46139" i="1"/>
  <c r="H46136" i="1"/>
  <c r="H46150" i="1"/>
  <c r="H46145" i="1"/>
  <c r="H46141" i="1"/>
  <c r="H46135" i="1"/>
  <c r="H46140" i="1"/>
  <c r="H46138" i="1"/>
  <c r="H46174" i="1"/>
  <c r="H46184" i="1"/>
  <c r="H46167" i="1"/>
  <c r="H46182" i="1"/>
  <c r="H46175" i="1"/>
  <c r="H46168" i="1"/>
  <c r="H46180" i="1"/>
  <c r="H46183" i="1"/>
  <c r="H46178" i="1"/>
  <c r="H46177" i="1"/>
  <c r="H46173" i="1"/>
  <c r="H46169" i="1"/>
  <c r="H46171" i="1"/>
  <c r="H46179" i="1"/>
  <c r="H46172" i="1"/>
  <c r="H46170" i="1"/>
  <c r="H46176" i="1"/>
  <c r="H46181" i="1"/>
  <c r="H46213" i="1"/>
  <c r="H46215" i="1"/>
  <c r="H46216" i="1"/>
  <c r="H46214" i="1"/>
  <c r="H46212" i="1"/>
  <c r="H46240" i="1"/>
  <c r="H46238" i="1"/>
  <c r="H46231" i="1"/>
  <c r="H46247" i="1"/>
  <c r="H46244" i="1"/>
  <c r="H46242" i="1"/>
  <c r="H46235" i="1"/>
  <c r="H46248" i="1"/>
  <c r="H46241" i="1"/>
  <c r="H46246" i="1"/>
  <c r="H46239" i="1"/>
  <c r="H46245" i="1"/>
  <c r="H46243" i="1"/>
  <c r="H46236" i="1"/>
  <c r="H46234" i="1"/>
  <c r="H46232" i="1"/>
  <c r="H46237" i="1"/>
  <c r="H46233" i="1"/>
  <c r="H46280" i="1"/>
  <c r="H46304" i="1"/>
  <c r="H46312" i="1"/>
  <c r="H46305" i="1"/>
  <c r="H46310" i="1"/>
  <c r="H46308" i="1"/>
  <c r="H46309" i="1"/>
  <c r="H46311" i="1"/>
  <c r="H46306" i="1"/>
  <c r="H46307" i="1"/>
  <c r="H46327" i="1"/>
  <c r="H46341" i="1"/>
  <c r="H46343" i="1"/>
  <c r="H46336" i="1"/>
  <c r="H46338" i="1"/>
  <c r="H46331" i="1"/>
  <c r="H46344" i="1"/>
  <c r="H46342" i="1"/>
  <c r="H46335" i="1"/>
  <c r="H46334" i="1"/>
  <c r="H46328" i="1"/>
  <c r="H46337" i="1"/>
  <c r="H46340" i="1"/>
  <c r="H46330" i="1"/>
  <c r="H46339" i="1"/>
  <c r="H46333" i="1"/>
  <c r="H46332" i="1"/>
  <c r="H46329" i="1"/>
  <c r="H46368" i="1"/>
  <c r="H46366" i="1"/>
  <c r="H46359" i="1"/>
  <c r="H46372" i="1"/>
  <c r="H46370" i="1"/>
  <c r="H46375" i="1"/>
  <c r="H46363" i="1"/>
  <c r="H46376" i="1"/>
  <c r="H46369" i="1"/>
  <c r="H46373" i="1"/>
  <c r="H46374" i="1"/>
  <c r="H46367" i="1"/>
  <c r="H46360" i="1"/>
  <c r="H46371" i="1"/>
  <c r="H46364" i="1"/>
  <c r="H46362" i="1"/>
  <c r="H46365" i="1"/>
  <c r="H46361" i="1"/>
  <c r="H46407" i="1"/>
  <c r="H46400" i="1"/>
  <c r="H46391" i="1"/>
  <c r="H46405" i="1"/>
  <c r="H46399" i="1"/>
  <c r="H46392" i="1"/>
  <c r="H46398" i="1"/>
  <c r="H46401" i="1"/>
  <c r="H46404" i="1"/>
  <c r="H46402" i="1"/>
  <c r="H46395" i="1"/>
  <c r="H46408" i="1"/>
  <c r="H46403" i="1"/>
  <c r="H46397" i="1"/>
  <c r="H46396" i="1"/>
  <c r="H46394" i="1"/>
  <c r="H46406" i="1"/>
  <c r="H46393" i="1"/>
  <c r="H46432" i="1"/>
  <c r="H46430" i="1"/>
  <c r="H46423" i="1"/>
  <c r="H46439" i="1"/>
  <c r="H46440" i="1"/>
  <c r="H46433" i="1"/>
  <c r="H46438" i="1"/>
  <c r="H46431" i="1"/>
  <c r="H46424" i="1"/>
  <c r="H46437" i="1"/>
  <c r="H46436" i="1"/>
  <c r="H46434" i="1"/>
  <c r="H46429" i="1"/>
  <c r="H46435" i="1"/>
  <c r="H46428" i="1"/>
  <c r="H46427" i="1"/>
  <c r="H46426" i="1"/>
  <c r="H46425" i="1"/>
  <c r="H46469" i="1"/>
  <c r="H46471" i="1"/>
  <c r="H46472" i="1"/>
  <c r="H46470" i="1"/>
  <c r="H46468" i="1"/>
  <c r="H46496" i="1"/>
  <c r="H46494" i="1"/>
  <c r="H46487" i="1"/>
  <c r="H46500" i="1"/>
  <c r="H46498" i="1"/>
  <c r="H46501" i="1"/>
  <c r="H46491" i="1"/>
  <c r="H46504" i="1"/>
  <c r="H46497" i="1"/>
  <c r="H46503" i="1"/>
  <c r="H46502" i="1"/>
  <c r="H46495" i="1"/>
  <c r="H46499" i="1"/>
  <c r="H46492" i="1"/>
  <c r="H46490" i="1"/>
  <c r="H46493" i="1"/>
  <c r="H46488" i="1"/>
  <c r="H46489" i="1"/>
  <c r="H46536" i="1"/>
  <c r="H46560" i="1"/>
  <c r="H46568" i="1"/>
  <c r="H46561" i="1"/>
  <c r="H46566" i="1"/>
  <c r="H46565" i="1"/>
  <c r="H46567" i="1"/>
  <c r="H46564" i="1"/>
  <c r="H46562" i="1"/>
  <c r="H46563" i="1"/>
  <c r="H46583" i="1"/>
  <c r="H46597" i="1"/>
  <c r="H46599" i="1"/>
  <c r="H46592" i="1"/>
  <c r="H46594" i="1"/>
  <c r="H46590" i="1"/>
  <c r="H46587" i="1"/>
  <c r="H46600" i="1"/>
  <c r="H46598" i="1"/>
  <c r="H46591" i="1"/>
  <c r="H46584" i="1"/>
  <c r="H46593" i="1"/>
  <c r="H46586" i="1"/>
  <c r="H46596" i="1"/>
  <c r="H46595" i="1"/>
  <c r="H46589" i="1"/>
  <c r="H46588" i="1"/>
  <c r="H46585" i="1"/>
  <c r="H46624" i="1"/>
  <c r="H46622" i="1"/>
  <c r="H46615" i="1"/>
  <c r="H46629" i="1"/>
  <c r="H46628" i="1"/>
  <c r="H46626" i="1"/>
  <c r="H46619" i="1"/>
  <c r="H46632" i="1"/>
  <c r="H46625" i="1"/>
  <c r="H46630" i="1"/>
  <c r="H46623" i="1"/>
  <c r="H46617" i="1"/>
  <c r="H46627" i="1"/>
  <c r="H46620" i="1"/>
  <c r="H46616" i="1"/>
  <c r="H46618" i="1"/>
  <c r="H46631" i="1"/>
  <c r="H46621" i="1"/>
  <c r="H46656" i="1"/>
  <c r="H46647" i="1"/>
  <c r="H46661" i="1"/>
  <c r="H46655" i="1"/>
  <c r="H46648" i="1"/>
  <c r="H46657" i="1"/>
  <c r="H46658" i="1"/>
  <c r="H46649" i="1"/>
  <c r="H46651" i="1"/>
  <c r="H46654" i="1"/>
  <c r="H46664" i="1"/>
  <c r="H46662" i="1"/>
  <c r="H46659" i="1"/>
  <c r="H46652" i="1"/>
  <c r="H46653" i="1"/>
  <c r="H46650" i="1"/>
  <c r="H46736" i="1"/>
  <c r="H46734" i="1"/>
  <c r="H46731" i="1"/>
  <c r="H46735" i="1"/>
  <c r="H46729" i="1"/>
  <c r="H46728" i="1"/>
  <c r="H46737" i="1"/>
  <c r="H46733" i="1"/>
  <c r="H46732" i="1"/>
  <c r="H46730" i="1"/>
  <c r="H46988" i="1"/>
  <c r="H46990" i="1"/>
  <c r="H46989" i="1"/>
  <c r="H46991" i="1"/>
  <c r="H46994" i="1"/>
  <c r="H46992" i="1"/>
  <c r="H46993" i="1"/>
  <c r="H46987" i="1"/>
  <c r="H47244" i="1"/>
  <c r="H47242" i="1"/>
  <c r="H47248" i="1"/>
  <c r="H47246" i="1"/>
  <c r="H47241" i="1"/>
  <c r="H47245" i="1"/>
  <c r="H47247" i="1"/>
  <c r="H47250" i="1"/>
  <c r="H47240" i="1"/>
  <c r="H47249" i="1"/>
  <c r="H47243" i="1"/>
  <c r="H47498" i="1"/>
  <c r="H47505" i="1"/>
  <c r="H47500" i="1"/>
  <c r="H47504" i="1"/>
  <c r="H47499" i="1"/>
  <c r="H47506" i="1"/>
  <c r="H47503" i="1"/>
  <c r="H47501" i="1"/>
  <c r="H47502" i="1"/>
  <c r="H47496" i="1"/>
  <c r="H47497" i="1"/>
  <c r="H47759" i="1"/>
  <c r="H47754" i="1"/>
  <c r="H47760" i="1"/>
  <c r="H47755" i="1"/>
  <c r="H47761" i="1"/>
  <c r="H47756" i="1"/>
  <c r="H47758" i="1"/>
  <c r="H47762" i="1"/>
  <c r="H47753" i="1"/>
  <c r="H47757" i="1"/>
  <c r="H47752" i="1"/>
  <c r="H48016" i="1"/>
  <c r="H48011" i="1"/>
  <c r="H48008" i="1"/>
  <c r="H48012" i="1"/>
  <c r="H48010" i="1"/>
  <c r="H48009" i="1"/>
  <c r="H48018" i="1"/>
  <c r="H48013" i="1"/>
  <c r="H48014" i="1"/>
  <c r="H48017" i="1"/>
  <c r="H48015" i="1"/>
  <c r="H48273" i="1"/>
  <c r="H48268" i="1"/>
  <c r="H48264" i="1"/>
  <c r="H48270" i="1"/>
  <c r="H48265" i="1"/>
  <c r="H48272" i="1"/>
  <c r="H48271" i="1"/>
  <c r="H48267" i="1"/>
  <c r="H48274" i="1"/>
  <c r="H48269" i="1"/>
  <c r="H48266" i="1"/>
  <c r="H48529" i="1"/>
  <c r="H48524" i="1"/>
  <c r="H48521" i="1"/>
  <c r="H48530" i="1"/>
  <c r="H48527" i="1"/>
  <c r="H48525" i="1"/>
  <c r="H48520" i="1"/>
  <c r="H48522" i="1"/>
  <c r="H48528" i="1"/>
  <c r="H48523" i="1"/>
  <c r="H48526" i="1"/>
  <c r="H48778" i="1"/>
  <c r="H48785" i="1"/>
  <c r="H48779" i="1"/>
  <c r="H48781" i="1"/>
  <c r="H48776" i="1"/>
  <c r="H48782" i="1"/>
  <c r="H48783" i="1"/>
  <c r="H48780" i="1"/>
  <c r="H48777" i="1"/>
  <c r="H48784" i="1"/>
  <c r="H48786" i="1"/>
  <c r="H49041" i="1"/>
  <c r="H49040" i="1"/>
  <c r="H49037" i="1"/>
  <c r="H49035" i="1"/>
  <c r="H49038" i="1"/>
  <c r="H49039" i="1"/>
  <c r="H49042" i="1"/>
  <c r="H49291" i="1"/>
  <c r="H49289" i="1"/>
  <c r="H49294" i="1"/>
  <c r="H49298" i="1"/>
  <c r="H49295" i="1"/>
  <c r="H49290" i="1"/>
  <c r="H49288" i="1"/>
  <c r="H49297" i="1"/>
  <c r="H49296" i="1"/>
  <c r="H49292" i="1"/>
  <c r="H49293" i="1"/>
  <c r="H49551" i="1"/>
  <c r="H49546" i="1"/>
  <c r="H49553" i="1"/>
  <c r="H49550" i="1"/>
  <c r="H49554" i="1"/>
  <c r="H49547" i="1"/>
  <c r="H49549" i="1"/>
  <c r="H49545" i="1"/>
  <c r="H49552" i="1"/>
  <c r="H49544" i="1"/>
  <c r="H49548" i="1"/>
  <c r="H49809" i="1"/>
  <c r="H49807" i="1"/>
  <c r="H49802" i="1"/>
  <c r="H49806" i="1"/>
  <c r="H49804" i="1"/>
  <c r="H49801" i="1"/>
  <c r="H49810" i="1"/>
  <c r="H49805" i="1"/>
  <c r="H49808" i="1"/>
  <c r="H49803" i="1"/>
  <c r="H49800" i="1"/>
  <c r="H50056" i="1"/>
  <c r="H50061" i="1"/>
  <c r="H50065" i="1"/>
  <c r="H50063" i="1"/>
  <c r="H50058" i="1"/>
  <c r="H50062" i="1"/>
  <c r="H50066" i="1"/>
  <c r="H50064" i="1"/>
  <c r="H50059" i="1"/>
  <c r="H50060" i="1"/>
  <c r="H50057" i="1"/>
  <c r="H50313" i="1"/>
  <c r="H50316" i="1"/>
  <c r="H50318" i="1"/>
  <c r="H50312" i="1"/>
  <c r="H50322" i="1"/>
  <c r="H50320" i="1"/>
  <c r="H50315" i="1"/>
  <c r="H50317" i="1"/>
  <c r="H50314" i="1"/>
  <c r="H50321" i="1"/>
  <c r="H50319" i="1"/>
  <c r="H50578" i="1"/>
  <c r="H50576" i="1"/>
  <c r="H50577" i="1"/>
  <c r="H50570" i="1"/>
  <c r="H50568" i="1"/>
  <c r="H50571" i="1"/>
  <c r="H50569" i="1"/>
  <c r="H50575" i="1"/>
  <c r="H50572" i="1"/>
  <c r="H50834" i="1"/>
  <c r="H50833" i="1"/>
  <c r="H50831" i="1"/>
  <c r="H50832" i="1"/>
  <c r="H50826" i="1"/>
  <c r="H50827" i="1"/>
  <c r="H50824" i="1"/>
  <c r="H50825" i="1"/>
  <c r="H50828" i="1"/>
  <c r="H51090" i="1"/>
  <c r="H51089" i="1"/>
  <c r="H51088" i="1"/>
  <c r="H51087" i="1"/>
  <c r="H51085" i="1"/>
  <c r="H51083" i="1"/>
  <c r="H51086" i="1"/>
  <c r="H51084" i="1"/>
  <c r="H51342" i="1"/>
  <c r="H51341" i="1"/>
  <c r="H51344" i="1"/>
  <c r="H51336" i="1"/>
  <c r="H51339" i="1"/>
  <c r="H51346" i="1"/>
  <c r="H51337" i="1"/>
  <c r="H51345" i="1"/>
  <c r="H51340" i="1"/>
  <c r="H51343" i="1"/>
  <c r="H51338" i="1"/>
  <c r="H51598" i="1"/>
  <c r="H51597" i="1"/>
  <c r="H51593" i="1"/>
  <c r="H51600" i="1"/>
  <c r="H51592" i="1"/>
  <c r="H51595" i="1"/>
  <c r="H51602" i="1"/>
  <c r="H51601" i="1"/>
  <c r="H51596" i="1"/>
  <c r="H51599" i="1"/>
  <c r="H51594" i="1"/>
  <c r="H51854" i="1"/>
  <c r="H51857" i="1"/>
  <c r="H51852" i="1"/>
  <c r="H51849" i="1"/>
  <c r="H51856" i="1"/>
  <c r="H51851" i="1"/>
  <c r="H51855" i="1"/>
  <c r="H51850" i="1"/>
  <c r="H51858" i="1"/>
  <c r="H51853" i="1"/>
  <c r="H51848" i="1"/>
  <c r="H53784" i="1"/>
  <c r="H53785" i="1"/>
  <c r="H46917" i="1"/>
  <c r="H46918" i="1"/>
  <c r="H47173" i="1"/>
  <c r="H47174" i="1"/>
  <c r="H47429" i="1"/>
  <c r="H47430" i="1"/>
  <c r="H47686" i="1"/>
  <c r="H47685" i="1"/>
  <c r="H47941" i="1"/>
  <c r="H47942" i="1"/>
  <c r="H48197" i="1"/>
  <c r="H48454" i="1"/>
  <c r="H48453" i="1"/>
  <c r="H48709" i="1"/>
  <c r="H48710" i="1"/>
  <c r="H48966" i="1"/>
  <c r="H48965" i="1"/>
  <c r="H49222" i="1"/>
  <c r="H49221" i="1"/>
  <c r="H49477" i="1"/>
  <c r="H49734" i="1"/>
  <c r="H49733" i="1"/>
  <c r="H49990" i="1"/>
  <c r="H49989" i="1"/>
  <c r="H50246" i="1"/>
  <c r="H50245" i="1"/>
  <c r="H50502" i="1"/>
  <c r="H50501" i="1"/>
  <c r="H50758" i="1"/>
  <c r="H50757" i="1"/>
  <c r="H51014" i="1"/>
  <c r="H51013" i="1"/>
  <c r="H51270" i="1"/>
  <c r="H51269" i="1"/>
  <c r="H51526" i="1"/>
  <c r="H51525" i="1"/>
  <c r="H51781" i="1"/>
  <c r="H51782" i="1"/>
  <c r="H53049" i="1"/>
  <c r="H53048" i="1"/>
  <c r="H41933" i="1"/>
  <c r="H41931" i="1"/>
  <c r="H41930" i="1"/>
  <c r="H41929" i="1"/>
  <c r="H41932" i="1"/>
  <c r="H41962" i="1"/>
  <c r="H41964" i="1"/>
  <c r="H41965" i="1"/>
  <c r="H41963" i="1"/>
  <c r="H41996" i="1"/>
  <c r="H41995" i="1"/>
  <c r="H41994" i="1"/>
  <c r="H42029" i="1"/>
  <c r="H42028" i="1"/>
  <c r="H42027" i="1"/>
  <c r="H42025" i="1"/>
  <c r="H42057" i="1"/>
  <c r="H42061" i="1"/>
  <c r="H42060" i="1"/>
  <c r="H42093" i="1"/>
  <c r="H42092" i="1"/>
  <c r="H42122" i="1"/>
  <c r="H42124" i="1"/>
  <c r="H42125" i="1"/>
  <c r="H42154" i="1"/>
  <c r="H42156" i="1"/>
  <c r="H42155" i="1"/>
  <c r="H42153" i="1"/>
  <c r="H42188" i="1"/>
  <c r="H42185" i="1"/>
  <c r="H42189" i="1"/>
  <c r="H42219" i="1"/>
  <c r="H42217" i="1"/>
  <c r="H42221" i="1"/>
  <c r="H42218" i="1"/>
  <c r="H42220" i="1"/>
  <c r="H42250" i="1"/>
  <c r="H42252" i="1"/>
  <c r="H42253" i="1"/>
  <c r="H42282" i="1"/>
  <c r="H42284" i="1"/>
  <c r="H42283" i="1"/>
  <c r="H42281" i="1"/>
  <c r="H42313" i="1"/>
  <c r="H42315" i="1"/>
  <c r="H42316" i="1"/>
  <c r="H42317" i="1"/>
  <c r="H42349" i="1"/>
  <c r="H42348" i="1"/>
  <c r="H42378" i="1"/>
  <c r="H42377" i="1"/>
  <c r="H42380" i="1"/>
  <c r="H42412" i="1"/>
  <c r="H42411" i="1"/>
  <c r="H42409" i="1"/>
  <c r="H42413" i="1"/>
  <c r="H42441" i="1"/>
  <c r="H42443" i="1"/>
  <c r="H42444" i="1"/>
  <c r="H42445" i="1"/>
  <c r="H42477" i="1"/>
  <c r="H42474" i="1"/>
  <c r="H42476" i="1"/>
  <c r="H42506" i="1"/>
  <c r="H42508" i="1"/>
  <c r="H42540" i="1"/>
  <c r="H42539" i="1"/>
  <c r="H42541" i="1"/>
  <c r="H42569" i="1"/>
  <c r="H42572" i="1"/>
  <c r="H42571" i="1"/>
  <c r="H42605" i="1"/>
  <c r="H42604" i="1"/>
  <c r="H42634" i="1"/>
  <c r="H42668" i="1"/>
  <c r="H42667" i="1"/>
  <c r="H42669" i="1"/>
  <c r="H42665" i="1"/>
  <c r="H42699" i="1"/>
  <c r="H42700" i="1"/>
  <c r="H42733" i="1"/>
  <c r="H42731" i="1"/>
  <c r="H42729" i="1"/>
  <c r="H42730" i="1"/>
  <c r="H42732" i="1"/>
  <c r="H42765" i="1"/>
  <c r="H42762" i="1"/>
  <c r="H42764" i="1"/>
  <c r="H42763" i="1"/>
  <c r="H42796" i="1"/>
  <c r="H42794" i="1"/>
  <c r="H42795" i="1"/>
  <c r="H42797" i="1"/>
  <c r="H42793" i="1"/>
  <c r="H42828" i="1"/>
  <c r="H42827" i="1"/>
  <c r="H42825" i="1"/>
  <c r="H42826" i="1"/>
  <c r="H42829" i="1"/>
  <c r="H42861" i="1"/>
  <c r="H42860" i="1"/>
  <c r="H42893" i="1"/>
  <c r="H42890" i="1"/>
  <c r="H42889" i="1"/>
  <c r="H42891" i="1"/>
  <c r="H42892" i="1"/>
  <c r="H42924" i="1"/>
  <c r="H42922" i="1"/>
  <c r="H42923" i="1"/>
  <c r="H42925" i="1"/>
  <c r="H42921" i="1"/>
  <c r="H42956" i="1"/>
  <c r="H42955" i="1"/>
  <c r="H42953" i="1"/>
  <c r="H42954" i="1"/>
  <c r="H42957" i="1"/>
  <c r="H42989" i="1"/>
  <c r="H42987" i="1"/>
  <c r="H42986" i="1"/>
  <c r="H42985" i="1"/>
  <c r="H42988" i="1"/>
  <c r="H43021" i="1"/>
  <c r="H43018" i="1"/>
  <c r="H43020" i="1"/>
  <c r="H43019" i="1"/>
  <c r="H43052" i="1"/>
  <c r="H43050" i="1"/>
  <c r="H43051" i="1"/>
  <c r="H43053" i="1"/>
  <c r="H43049" i="1"/>
  <c r="H43084" i="1"/>
  <c r="H43083" i="1"/>
  <c r="H43081" i="1"/>
  <c r="H43082" i="1"/>
  <c r="H43085" i="1"/>
  <c r="H43117" i="1"/>
  <c r="H43116" i="1"/>
  <c r="H43149" i="1"/>
  <c r="H43146" i="1"/>
  <c r="H43147" i="1"/>
  <c r="H43148" i="1"/>
  <c r="H43180" i="1"/>
  <c r="H43178" i="1"/>
  <c r="H43179" i="1"/>
  <c r="H43181" i="1"/>
  <c r="H43177" i="1"/>
  <c r="H43213" i="1"/>
  <c r="H43210" i="1"/>
  <c r="H43211" i="1"/>
  <c r="H43209" i="1"/>
  <c r="H43212" i="1"/>
  <c r="H43242" i="1"/>
  <c r="H43244" i="1"/>
  <c r="H43241" i="1"/>
  <c r="H43245" i="1"/>
  <c r="H43243" i="1"/>
  <c r="H43276" i="1"/>
  <c r="H43273" i="1"/>
  <c r="H43277" i="1"/>
  <c r="H43274" i="1"/>
  <c r="H43275" i="1"/>
  <c r="H43305" i="1"/>
  <c r="H43309" i="1"/>
  <c r="H43307" i="1"/>
  <c r="H43306" i="1"/>
  <c r="H43341" i="1"/>
  <c r="H43339" i="1"/>
  <c r="H43338" i="1"/>
  <c r="H43337" i="1"/>
  <c r="H43340" i="1"/>
  <c r="H43372" i="1"/>
  <c r="H43373" i="1"/>
  <c r="H43404" i="1"/>
  <c r="H43401" i="1"/>
  <c r="H43405" i="1"/>
  <c r="H43402" i="1"/>
  <c r="H43403" i="1"/>
  <c r="H43433" i="1"/>
  <c r="H43437" i="1"/>
  <c r="H43435" i="1"/>
  <c r="H43436" i="1"/>
  <c r="H43434" i="1"/>
  <c r="H43469" i="1"/>
  <c r="H43467" i="1"/>
  <c r="H43466" i="1"/>
  <c r="H43465" i="1"/>
  <c r="H43468" i="1"/>
  <c r="H43498" i="1"/>
  <c r="H43500" i="1"/>
  <c r="H43499" i="1"/>
  <c r="H43497" i="1"/>
  <c r="H43501" i="1"/>
  <c r="H43532" i="1"/>
  <c r="H43529" i="1"/>
  <c r="H43533" i="1"/>
  <c r="H43531" i="1"/>
  <c r="H43530" i="1"/>
  <c r="H43561" i="1"/>
  <c r="H43565" i="1"/>
  <c r="H43563" i="1"/>
  <c r="H43564" i="1"/>
  <c r="H43562" i="1"/>
  <c r="H43597" i="1"/>
  <c r="H43595" i="1"/>
  <c r="H43594" i="1"/>
  <c r="H43593" i="1"/>
  <c r="H43596" i="1"/>
  <c r="H43628" i="1"/>
  <c r="H43629" i="1"/>
  <c r="H43660" i="1"/>
  <c r="H43657" i="1"/>
  <c r="H43661" i="1"/>
  <c r="H43658" i="1"/>
  <c r="H43659" i="1"/>
  <c r="H43689" i="1"/>
  <c r="H43693" i="1"/>
  <c r="H43691" i="1"/>
  <c r="H43692" i="1"/>
  <c r="H43690" i="1"/>
  <c r="H43725" i="1"/>
  <c r="H43723" i="1"/>
  <c r="H43722" i="1"/>
  <c r="H43721" i="1"/>
  <c r="H43724" i="1"/>
  <c r="H43754" i="1"/>
  <c r="H43756" i="1"/>
  <c r="H43755" i="1"/>
  <c r="H43753" i="1"/>
  <c r="H43757" i="1"/>
  <c r="H43788" i="1"/>
  <c r="H43785" i="1"/>
  <c r="H43789" i="1"/>
  <c r="H43787" i="1"/>
  <c r="H43786" i="1"/>
  <c r="H43817" i="1"/>
  <c r="H43821" i="1"/>
  <c r="H43819" i="1"/>
  <c r="H43820" i="1"/>
  <c r="H43818" i="1"/>
  <c r="H43853" i="1"/>
  <c r="H43851" i="1"/>
  <c r="H43850" i="1"/>
  <c r="H43849" i="1"/>
  <c r="H43852" i="1"/>
  <c r="H43884" i="1"/>
  <c r="H43885" i="1"/>
  <c r="H43916" i="1"/>
  <c r="H43913" i="1"/>
  <c r="H43917" i="1"/>
  <c r="H43914" i="1"/>
  <c r="H43915" i="1"/>
  <c r="H43945" i="1"/>
  <c r="H43949" i="1"/>
  <c r="H43947" i="1"/>
  <c r="H43948" i="1"/>
  <c r="H43946" i="1"/>
  <c r="H43981" i="1"/>
  <c r="H43979" i="1"/>
  <c r="H43978" i="1"/>
  <c r="H43977" i="1"/>
  <c r="H43980" i="1"/>
  <c r="H44010" i="1"/>
  <c r="H44012" i="1"/>
  <c r="H44011" i="1"/>
  <c r="H44009" i="1"/>
  <c r="H44013" i="1"/>
  <c r="H44044" i="1"/>
  <c r="H44041" i="1"/>
  <c r="H44045" i="1"/>
  <c r="H44043" i="1"/>
  <c r="H44042" i="1"/>
  <c r="H44073" i="1"/>
  <c r="H44077" i="1"/>
  <c r="H44075" i="1"/>
  <c r="H44076" i="1"/>
  <c r="H44074" i="1"/>
  <c r="H44109" i="1"/>
  <c r="H44107" i="1"/>
  <c r="H44108" i="1"/>
  <c r="H44106" i="1"/>
  <c r="H44105" i="1"/>
  <c r="H44141" i="1"/>
  <c r="H44140" i="1"/>
  <c r="H44173" i="1"/>
  <c r="H44170" i="1"/>
  <c r="H44172" i="1"/>
  <c r="H44171" i="1"/>
  <c r="H44169" i="1"/>
  <c r="H44202" i="1"/>
  <c r="H44204" i="1"/>
  <c r="H44203" i="1"/>
  <c r="H44201" i="1"/>
  <c r="H44205" i="1"/>
  <c r="H44237" i="1"/>
  <c r="H44235" i="1"/>
  <c r="H44236" i="1"/>
  <c r="H44233" i="1"/>
  <c r="H44234" i="1"/>
  <c r="H44269" i="1"/>
  <c r="H44267" i="1"/>
  <c r="H44266" i="1"/>
  <c r="H44265" i="1"/>
  <c r="H44268" i="1"/>
  <c r="H44301" i="1"/>
  <c r="H44298" i="1"/>
  <c r="H44300" i="1"/>
  <c r="H44299" i="1"/>
  <c r="H44297" i="1"/>
  <c r="H44330" i="1"/>
  <c r="H44332" i="1"/>
  <c r="H44329" i="1"/>
  <c r="H44331" i="1"/>
  <c r="H44365" i="1"/>
  <c r="H44363" i="1"/>
  <c r="H44361" i="1"/>
  <c r="H44364" i="1"/>
  <c r="H44362" i="1"/>
  <c r="H44397" i="1"/>
  <c r="H44396" i="1"/>
  <c r="H44429" i="1"/>
  <c r="H44426" i="1"/>
  <c r="H44428" i="1"/>
  <c r="H44427" i="1"/>
  <c r="H44425" i="1"/>
  <c r="H44458" i="1"/>
  <c r="H44460" i="1"/>
  <c r="H44457" i="1"/>
  <c r="H44459" i="1"/>
  <c r="H44461" i="1"/>
  <c r="H44493" i="1"/>
  <c r="H44491" i="1"/>
  <c r="H44492" i="1"/>
  <c r="H44490" i="1"/>
  <c r="H44489" i="1"/>
  <c r="H44521" i="1"/>
  <c r="H44525" i="1"/>
  <c r="H44523" i="1"/>
  <c r="H44522" i="1"/>
  <c r="H44524" i="1"/>
  <c r="H44557" i="1"/>
  <c r="H44554" i="1"/>
  <c r="H44556" i="1"/>
  <c r="H44555" i="1"/>
  <c r="H44553" i="1"/>
  <c r="H44588" i="1"/>
  <c r="H44586" i="1"/>
  <c r="H44587" i="1"/>
  <c r="H44585" i="1"/>
  <c r="H44621" i="1"/>
  <c r="H44619" i="1"/>
  <c r="H44620" i="1"/>
  <c r="H44618" i="1"/>
  <c r="H44617" i="1"/>
  <c r="H44653" i="1"/>
  <c r="H44652" i="1"/>
  <c r="H44685" i="1"/>
  <c r="H44682" i="1"/>
  <c r="H44684" i="1"/>
  <c r="H44683" i="1"/>
  <c r="H44681" i="1"/>
  <c r="H44716" i="1"/>
  <c r="H44714" i="1"/>
  <c r="H44715" i="1"/>
  <c r="H44713" i="1"/>
  <c r="H44717" i="1"/>
  <c r="H44749" i="1"/>
  <c r="H44747" i="1"/>
  <c r="H44748" i="1"/>
  <c r="H44745" i="1"/>
  <c r="H44746" i="1"/>
  <c r="H44777" i="1"/>
  <c r="H44781" i="1"/>
  <c r="H44779" i="1"/>
  <c r="H44778" i="1"/>
  <c r="H44780" i="1"/>
  <c r="H44813" i="1"/>
  <c r="H44810" i="1"/>
  <c r="H44812" i="1"/>
  <c r="H44811" i="1"/>
  <c r="H44809" i="1"/>
  <c r="H44844" i="1"/>
  <c r="H44841" i="1"/>
  <c r="H44843" i="1"/>
  <c r="H44842" i="1"/>
  <c r="H44877" i="1"/>
  <c r="H44875" i="1"/>
  <c r="H44873" i="1"/>
  <c r="H44876" i="1"/>
  <c r="H44874" i="1"/>
  <c r="H44909" i="1"/>
  <c r="H44908" i="1"/>
  <c r="H44941" i="1"/>
  <c r="H44938" i="1"/>
  <c r="H44940" i="1"/>
  <c r="H44939" i="1"/>
  <c r="H44937" i="1"/>
  <c r="H44972" i="1"/>
  <c r="H44969" i="1"/>
  <c r="H44971" i="1"/>
  <c r="H44970" i="1"/>
  <c r="H44973" i="1"/>
  <c r="H45004" i="1"/>
  <c r="H45005" i="1"/>
  <c r="H45003" i="1"/>
  <c r="H45001" i="1"/>
  <c r="G45001" i="1" s="1"/>
  <c r="H45002" i="1"/>
  <c r="H45035" i="1"/>
  <c r="H45037" i="1"/>
  <c r="H45033" i="1"/>
  <c r="H45034" i="1"/>
  <c r="H45036" i="1"/>
  <c r="H45069" i="1"/>
  <c r="H45068" i="1"/>
  <c r="H45066" i="1"/>
  <c r="H45067" i="1"/>
  <c r="H45065" i="1"/>
  <c r="H45098" i="1"/>
  <c r="H45100" i="1"/>
  <c r="H45099" i="1"/>
  <c r="H45097" i="1"/>
  <c r="H45132" i="1"/>
  <c r="H45133" i="1"/>
  <c r="H45131" i="1"/>
  <c r="H45129" i="1"/>
  <c r="H45130" i="1"/>
  <c r="H45165" i="1"/>
  <c r="H45164" i="1"/>
  <c r="H45197" i="1"/>
  <c r="H45196" i="1"/>
  <c r="H45194" i="1"/>
  <c r="H45195" i="1"/>
  <c r="H45193" i="1"/>
  <c r="H45226" i="1"/>
  <c r="H45228" i="1"/>
  <c r="H45227" i="1"/>
  <c r="H45225" i="1"/>
  <c r="H45229" i="1"/>
  <c r="H45260" i="1"/>
  <c r="H45261" i="1"/>
  <c r="H45259" i="1"/>
  <c r="H45257" i="1"/>
  <c r="H45258" i="1"/>
  <c r="H45291" i="1"/>
  <c r="H45293" i="1"/>
  <c r="H45289" i="1"/>
  <c r="H45290" i="1"/>
  <c r="H45292" i="1"/>
  <c r="H45325" i="1"/>
  <c r="H45324" i="1"/>
  <c r="H45322" i="1"/>
  <c r="H45323" i="1"/>
  <c r="H45321" i="1"/>
  <c r="H45354" i="1"/>
  <c r="H45356" i="1"/>
  <c r="H45355" i="1"/>
  <c r="H45353" i="1"/>
  <c r="H45388" i="1"/>
  <c r="H45386" i="1"/>
  <c r="H45387" i="1"/>
  <c r="H45389" i="1"/>
  <c r="H45420" i="1"/>
  <c r="H45421" i="1"/>
  <c r="H45449" i="1"/>
  <c r="H45451" i="1"/>
  <c r="H45452" i="1"/>
  <c r="H45450" i="1"/>
  <c r="H45453" i="1"/>
  <c r="H45484" i="1"/>
  <c r="H45482" i="1"/>
  <c r="H45485" i="1"/>
  <c r="H45483" i="1"/>
  <c r="H45514" i="1"/>
  <c r="H45515" i="1"/>
  <c r="H45517" i="1"/>
  <c r="H45516" i="1"/>
  <c r="H45513" i="1"/>
  <c r="H45545" i="1"/>
  <c r="H45549" i="1"/>
  <c r="H45547" i="1"/>
  <c r="H45548" i="1"/>
  <c r="H45546" i="1"/>
  <c r="H45578" i="1"/>
  <c r="H45579" i="1"/>
  <c r="H45581" i="1"/>
  <c r="H45580" i="1"/>
  <c r="H45611" i="1"/>
  <c r="H45613" i="1"/>
  <c r="H45609" i="1"/>
  <c r="H45610" i="1"/>
  <c r="H45612" i="1"/>
  <c r="H45642" i="1"/>
  <c r="H45644" i="1"/>
  <c r="H45643" i="1"/>
  <c r="H45645" i="1"/>
  <c r="H45677" i="1"/>
  <c r="H45676" i="1"/>
  <c r="H45707" i="1"/>
  <c r="H45709" i="1"/>
  <c r="H45708" i="1"/>
  <c r="H45706" i="1"/>
  <c r="H45739" i="1"/>
  <c r="H45740" i="1"/>
  <c r="H45738" i="1"/>
  <c r="H45741" i="1"/>
  <c r="H45771" i="1"/>
  <c r="H45770" i="1"/>
  <c r="H45773" i="1"/>
  <c r="H45772" i="1"/>
  <c r="H45804" i="1"/>
  <c r="H45803" i="1"/>
  <c r="H45802" i="1"/>
  <c r="H45805" i="1"/>
  <c r="H45801" i="1"/>
  <c r="H45837" i="1"/>
  <c r="H45836" i="1"/>
  <c r="H45835" i="1"/>
  <c r="H45834" i="1"/>
  <c r="H45833" i="1"/>
  <c r="H45869" i="1"/>
  <c r="H45868" i="1"/>
  <c r="H45867" i="1"/>
  <c r="H45866" i="1"/>
  <c r="H45865" i="1"/>
  <c r="H45899" i="1"/>
  <c r="H45898" i="1"/>
  <c r="H45901" i="1"/>
  <c r="G45901" i="1" s="1"/>
  <c r="H45900" i="1"/>
  <c r="H45897" i="1"/>
  <c r="H45933" i="1"/>
  <c r="H45932" i="1"/>
  <c r="H45965" i="1"/>
  <c r="H45963" i="1"/>
  <c r="H45961" i="1"/>
  <c r="H45962" i="1"/>
  <c r="H45964" i="1"/>
  <c r="H45997" i="1"/>
  <c r="H45993" i="1"/>
  <c r="H45995" i="1"/>
  <c r="H45996" i="1"/>
  <c r="H45994" i="1"/>
  <c r="H46025" i="1"/>
  <c r="H46029" i="1"/>
  <c r="H46028" i="1"/>
  <c r="H46026" i="1"/>
  <c r="H46027" i="1"/>
  <c r="H46059" i="1"/>
  <c r="H46061" i="1"/>
  <c r="H46057" i="1"/>
  <c r="H46060" i="1"/>
  <c r="H46058" i="1"/>
  <c r="H46093" i="1"/>
  <c r="H46091" i="1"/>
  <c r="H46089" i="1"/>
  <c r="H46090" i="1"/>
  <c r="H46092" i="1"/>
  <c r="H46125" i="1"/>
  <c r="H46121" i="1"/>
  <c r="H46123" i="1"/>
  <c r="H46124" i="1"/>
  <c r="H46122" i="1"/>
  <c r="H46155" i="1"/>
  <c r="H46156" i="1"/>
  <c r="H46154" i="1"/>
  <c r="H46157" i="1"/>
  <c r="H46153" i="1"/>
  <c r="H46188" i="1"/>
  <c r="H46189" i="1"/>
  <c r="H46219" i="1"/>
  <c r="H46220" i="1"/>
  <c r="H46218" i="1"/>
  <c r="H46221" i="1"/>
  <c r="H46217" i="1"/>
  <c r="H46251" i="1"/>
  <c r="H46253" i="1"/>
  <c r="H46252" i="1"/>
  <c r="H46250" i="1"/>
  <c r="H46249" i="1"/>
  <c r="H46283" i="1"/>
  <c r="H46284" i="1"/>
  <c r="H46282" i="1"/>
  <c r="H46285" i="1"/>
  <c r="H46281" i="1"/>
  <c r="H46315" i="1"/>
  <c r="H46316" i="1"/>
  <c r="H46314" i="1"/>
  <c r="H46313" i="1"/>
  <c r="H46317" i="1"/>
  <c r="H46347" i="1"/>
  <c r="H46348" i="1"/>
  <c r="H46346" i="1"/>
  <c r="H46349" i="1"/>
  <c r="H46345" i="1"/>
  <c r="H46379" i="1"/>
  <c r="H46381" i="1"/>
  <c r="H46380" i="1"/>
  <c r="H46377" i="1"/>
  <c r="H46378" i="1"/>
  <c r="H46411" i="1"/>
  <c r="H46412" i="1"/>
  <c r="H46410" i="1"/>
  <c r="H46413" i="1"/>
  <c r="H46409" i="1"/>
  <c r="H46444" i="1"/>
  <c r="H46445" i="1"/>
  <c r="H46475" i="1"/>
  <c r="H46476" i="1"/>
  <c r="H46474" i="1"/>
  <c r="H46477" i="1"/>
  <c r="H46473" i="1"/>
  <c r="H46507" i="1"/>
  <c r="H46509" i="1"/>
  <c r="H46508" i="1"/>
  <c r="H46506" i="1"/>
  <c r="H46505" i="1"/>
  <c r="H46539" i="1"/>
  <c r="H46540" i="1"/>
  <c r="H46538" i="1"/>
  <c r="H46541" i="1"/>
  <c r="H46537" i="1"/>
  <c r="H46571" i="1"/>
  <c r="H46572" i="1"/>
  <c r="H46570" i="1"/>
  <c r="H46573" i="1"/>
  <c r="H46569" i="1"/>
  <c r="H46603" i="1"/>
  <c r="H46604" i="1"/>
  <c r="H46602" i="1"/>
  <c r="H46605" i="1"/>
  <c r="H46601" i="1"/>
  <c r="H46635" i="1"/>
  <c r="H46633" i="1"/>
  <c r="H46637" i="1"/>
  <c r="H46636" i="1"/>
  <c r="H46634" i="1"/>
  <c r="H46667" i="1"/>
  <c r="H46668" i="1"/>
  <c r="H46669" i="1"/>
  <c r="H46778" i="1"/>
  <c r="H47034" i="1"/>
  <c r="H47290" i="1"/>
  <c r="H47546" i="1"/>
  <c r="H47802" i="1"/>
  <c r="H48058" i="1"/>
  <c r="H48314" i="1"/>
  <c r="H48570" i="1"/>
  <c r="H48826" i="1"/>
  <c r="H49082" i="1"/>
  <c r="H49338" i="1"/>
  <c r="H49594" i="1"/>
  <c r="H49850" i="1"/>
  <c r="H50106" i="1"/>
  <c r="H50362" i="1"/>
  <c r="H50618" i="1"/>
  <c r="H50874" i="1"/>
  <c r="H51130" i="1"/>
  <c r="H51386" i="1"/>
  <c r="H51642" i="1"/>
  <c r="H52056" i="1"/>
  <c r="H52057" i="1"/>
  <c r="H54659" i="1"/>
  <c r="H54657" i="1"/>
  <c r="H54655" i="1"/>
  <c r="H54658" i="1"/>
  <c r="H54656" i="1"/>
  <c r="H46924" i="1"/>
  <c r="H46926" i="1"/>
  <c r="H46925" i="1"/>
  <c r="H46923" i="1"/>
  <c r="H47180" i="1"/>
  <c r="H47178" i="1"/>
  <c r="H47176" i="1"/>
  <c r="H47182" i="1"/>
  <c r="H47177" i="1"/>
  <c r="H47181" i="1"/>
  <c r="H47179" i="1"/>
  <c r="H47436" i="1"/>
  <c r="H47434" i="1"/>
  <c r="H47432" i="1"/>
  <c r="H47433" i="1"/>
  <c r="H47438" i="1"/>
  <c r="H47437" i="1"/>
  <c r="H47435" i="1"/>
  <c r="H47693" i="1"/>
  <c r="H47688" i="1"/>
  <c r="H47691" i="1"/>
  <c r="H47692" i="1"/>
  <c r="H47694" i="1"/>
  <c r="H47689" i="1"/>
  <c r="H47690" i="1"/>
  <c r="H47944" i="1"/>
  <c r="H47947" i="1"/>
  <c r="H47946" i="1"/>
  <c r="H47945" i="1"/>
  <c r="H47949" i="1"/>
  <c r="H47948" i="1"/>
  <c r="H47950" i="1"/>
  <c r="H48201" i="1"/>
  <c r="H48204" i="1"/>
  <c r="H48205" i="1"/>
  <c r="H48202" i="1"/>
  <c r="H48200" i="1"/>
  <c r="H48457" i="1"/>
  <c r="H48459" i="1"/>
  <c r="H48456" i="1"/>
  <c r="H48461" i="1"/>
  <c r="H48460" i="1"/>
  <c r="H48458" i="1"/>
  <c r="H48462" i="1"/>
  <c r="H48714" i="1"/>
  <c r="H48715" i="1"/>
  <c r="H48717" i="1"/>
  <c r="H48712" i="1"/>
  <c r="H48718" i="1"/>
  <c r="H48713" i="1"/>
  <c r="H48716" i="1"/>
  <c r="H48973" i="1"/>
  <c r="H48971" i="1"/>
  <c r="H48974" i="1"/>
  <c r="H49230" i="1"/>
  <c r="H49225" i="1"/>
  <c r="H49227" i="1"/>
  <c r="H49226" i="1"/>
  <c r="H49229" i="1"/>
  <c r="H49224" i="1"/>
  <c r="H49228" i="1"/>
  <c r="H49483" i="1"/>
  <c r="H49480" i="1"/>
  <c r="H49484" i="1"/>
  <c r="H49486" i="1"/>
  <c r="H49481" i="1"/>
  <c r="H49482" i="1"/>
  <c r="H49485" i="1"/>
  <c r="H49742" i="1"/>
  <c r="H49737" i="1"/>
  <c r="H49739" i="1"/>
  <c r="H49741" i="1"/>
  <c r="H49738" i="1"/>
  <c r="H49740" i="1"/>
  <c r="H49736" i="1"/>
  <c r="H49998" i="1"/>
  <c r="H49993" i="1"/>
  <c r="H49995" i="1"/>
  <c r="H49996" i="1"/>
  <c r="H49992" i="1"/>
  <c r="H49994" i="1"/>
  <c r="H49997" i="1"/>
  <c r="H50249" i="1"/>
  <c r="H50251" i="1"/>
  <c r="H50252" i="1"/>
  <c r="H50254" i="1"/>
  <c r="H50248" i="1"/>
  <c r="H50250" i="1"/>
  <c r="H50253" i="1"/>
  <c r="H50507" i="1"/>
  <c r="H50505" i="1"/>
  <c r="H50504" i="1"/>
  <c r="H50506" i="1"/>
  <c r="H50510" i="1"/>
  <c r="H50508" i="1"/>
  <c r="H50509" i="1"/>
  <c r="H50763" i="1"/>
  <c r="H50761" i="1"/>
  <c r="H50765" i="1"/>
  <c r="H50760" i="1"/>
  <c r="H50762" i="1"/>
  <c r="H50766" i="1"/>
  <c r="H50764" i="1"/>
  <c r="H51019" i="1"/>
  <c r="H51021" i="1"/>
  <c r="H51020" i="1"/>
  <c r="H51022" i="1"/>
  <c r="H51275" i="1"/>
  <c r="H51273" i="1"/>
  <c r="H51277" i="1"/>
  <c r="H51276" i="1"/>
  <c r="H51272" i="1"/>
  <c r="H51274" i="1"/>
  <c r="H51278" i="1"/>
  <c r="H51534" i="1"/>
  <c r="H51529" i="1"/>
  <c r="H51532" i="1"/>
  <c r="H51531" i="1"/>
  <c r="H51530" i="1"/>
  <c r="H51533" i="1"/>
  <c r="H51528" i="1"/>
  <c r="H51788" i="1"/>
  <c r="H51786" i="1"/>
  <c r="H51787" i="1"/>
  <c r="H51785" i="1"/>
  <c r="H51790" i="1"/>
  <c r="H51784" i="1"/>
  <c r="H51789" i="1"/>
  <c r="H53369" i="1"/>
  <c r="H53368" i="1"/>
  <c r="H46709" i="1"/>
  <c r="H46711" i="1"/>
  <c r="H46702" i="1"/>
  <c r="H46696" i="1"/>
  <c r="H46713" i="1"/>
  <c r="H46708" i="1"/>
  <c r="H46704" i="1"/>
  <c r="H46706" i="1"/>
  <c r="H46699" i="1"/>
  <c r="H46712" i="1"/>
  <c r="H46710" i="1"/>
  <c r="H46703" i="1"/>
  <c r="H46707" i="1"/>
  <c r="H46701" i="1"/>
  <c r="H46700" i="1"/>
  <c r="H46698" i="1"/>
  <c r="H46705" i="1"/>
  <c r="H46741" i="1"/>
  <c r="H46743" i="1"/>
  <c r="H46742" i="1"/>
  <c r="H46745" i="1"/>
  <c r="H46740" i="1"/>
  <c r="H46739" i="1"/>
  <c r="H46744" i="1"/>
  <c r="H46775" i="1"/>
  <c r="H46776" i="1"/>
  <c r="H46777" i="1"/>
  <c r="H46805" i="1"/>
  <c r="H46798" i="1"/>
  <c r="H46808" i="1"/>
  <c r="H46806" i="1"/>
  <c r="H46800" i="1"/>
  <c r="H46799" i="1"/>
  <c r="H46795" i="1"/>
  <c r="H46801" i="1"/>
  <c r="G46801" i="1" s="1"/>
  <c r="H46802" i="1"/>
  <c r="H46796" i="1"/>
  <c r="H46803" i="1"/>
  <c r="H46804" i="1"/>
  <c r="H46797" i="1"/>
  <c r="H46835" i="1"/>
  <c r="H46828" i="1"/>
  <c r="H46832" i="1"/>
  <c r="H46830" i="1"/>
  <c r="H46840" i="1"/>
  <c r="H46829" i="1"/>
  <c r="H46838" i="1"/>
  <c r="H46831" i="1"/>
  <c r="H46825" i="1"/>
  <c r="H46824" i="1"/>
  <c r="H46826" i="1"/>
  <c r="H46837" i="1"/>
  <c r="H46833" i="1"/>
  <c r="H46836" i="1"/>
  <c r="H46834" i="1"/>
  <c r="H46827" i="1"/>
  <c r="H46860" i="1"/>
  <c r="H46858" i="1"/>
  <c r="H46869" i="1"/>
  <c r="H46861" i="1"/>
  <c r="H46864" i="1"/>
  <c r="H46867" i="1"/>
  <c r="H46862" i="1"/>
  <c r="H46857" i="1"/>
  <c r="H46872" i="1"/>
  <c r="H46870" i="1"/>
  <c r="H46863" i="1"/>
  <c r="H46859" i="1"/>
  <c r="H46865" i="1"/>
  <c r="H46856" i="1"/>
  <c r="H46866" i="1"/>
  <c r="H46868" i="1"/>
  <c r="H46899" i="1"/>
  <c r="H46892" i="1"/>
  <c r="H46895" i="1"/>
  <c r="H46888" i="1"/>
  <c r="H46890" i="1"/>
  <c r="H46889" i="1"/>
  <c r="H46901" i="1"/>
  <c r="H46896" i="1"/>
  <c r="H46904" i="1"/>
  <c r="H46897" i="1"/>
  <c r="H46902" i="1"/>
  <c r="H46894" i="1"/>
  <c r="H46893" i="1"/>
  <c r="H46900" i="1"/>
  <c r="H46898" i="1"/>
  <c r="H46891" i="1"/>
  <c r="H46933" i="1"/>
  <c r="H46936" i="1"/>
  <c r="H46931" i="1"/>
  <c r="H46928" i="1"/>
  <c r="H46934" i="1"/>
  <c r="H46927" i="1"/>
  <c r="H46929" i="1"/>
  <c r="H46930" i="1"/>
  <c r="H46932" i="1"/>
  <c r="H46963" i="1"/>
  <c r="H46956" i="1"/>
  <c r="H46954" i="1"/>
  <c r="H46953" i="1"/>
  <c r="H46968" i="1"/>
  <c r="H46957" i="1"/>
  <c r="H46966" i="1"/>
  <c r="H46960" i="1"/>
  <c r="H46959" i="1"/>
  <c r="H46965" i="1"/>
  <c r="H46958" i="1"/>
  <c r="H46952" i="1"/>
  <c r="H46964" i="1"/>
  <c r="H46961" i="1"/>
  <c r="H46962" i="1"/>
  <c r="H46955" i="1"/>
  <c r="H46997" i="1"/>
  <c r="H47000" i="1"/>
  <c r="H46998" i="1"/>
  <c r="H46995" i="1"/>
  <c r="H46996" i="1"/>
  <c r="H47031" i="1"/>
  <c r="H47033" i="1"/>
  <c r="H47032" i="1"/>
  <c r="H47059" i="1"/>
  <c r="H47052" i="1"/>
  <c r="H47061" i="1"/>
  <c r="H47064" i="1"/>
  <c r="H47062" i="1"/>
  <c r="H47055" i="1"/>
  <c r="H47063" i="1"/>
  <c r="H47048" i="1"/>
  <c r="H47056" i="1"/>
  <c r="H47065" i="1"/>
  <c r="H47054" i="1"/>
  <c r="H47049" i="1"/>
  <c r="H47057" i="1"/>
  <c r="H47058" i="1"/>
  <c r="H47051" i="1"/>
  <c r="H47060" i="1"/>
  <c r="H47091" i="1"/>
  <c r="H47082" i="1"/>
  <c r="H47084" i="1"/>
  <c r="H47097" i="1"/>
  <c r="H47096" i="1"/>
  <c r="H47093" i="1"/>
  <c r="H47081" i="1"/>
  <c r="H47094" i="1"/>
  <c r="H47085" i="1"/>
  <c r="H47087" i="1"/>
  <c r="H47095" i="1"/>
  <c r="H47080" i="1"/>
  <c r="H47088" i="1"/>
  <c r="H47086" i="1"/>
  <c r="H47092" i="1"/>
  <c r="H47089" i="1"/>
  <c r="H47090" i="1"/>
  <c r="H47083" i="1"/>
  <c r="H47123" i="1"/>
  <c r="H47116" i="1"/>
  <c r="H47125" i="1"/>
  <c r="H47114" i="1"/>
  <c r="H47120" i="1"/>
  <c r="H47129" i="1"/>
  <c r="H47118" i="1"/>
  <c r="H47113" i="1"/>
  <c r="H47117" i="1"/>
  <c r="H47128" i="1"/>
  <c r="H47126" i="1"/>
  <c r="H47119" i="1"/>
  <c r="H47127" i="1"/>
  <c r="H47115" i="1"/>
  <c r="H47121" i="1"/>
  <c r="H47122" i="1"/>
  <c r="H47112" i="1"/>
  <c r="H47124" i="1"/>
  <c r="H47146" i="1"/>
  <c r="H47155" i="1"/>
  <c r="H47149" i="1"/>
  <c r="H47151" i="1"/>
  <c r="H47159" i="1"/>
  <c r="H47144" i="1"/>
  <c r="H47157" i="1"/>
  <c r="H47152" i="1"/>
  <c r="H47150" i="1"/>
  <c r="H47161" i="1"/>
  <c r="H47160" i="1"/>
  <c r="H47156" i="1"/>
  <c r="H47153" i="1"/>
  <c r="H47145" i="1"/>
  <c r="H47148" i="1"/>
  <c r="H47158" i="1"/>
  <c r="H47154" i="1"/>
  <c r="H47147" i="1"/>
  <c r="H47187" i="1"/>
  <c r="H47189" i="1"/>
  <c r="H47192" i="1"/>
  <c r="H47190" i="1"/>
  <c r="H47183" i="1"/>
  <c r="H47191" i="1"/>
  <c r="H47184" i="1"/>
  <c r="H47193" i="1"/>
  <c r="H47185" i="1"/>
  <c r="H47186" i="1"/>
  <c r="H47219" i="1"/>
  <c r="H47210" i="1"/>
  <c r="H47221" i="1"/>
  <c r="H47225" i="1"/>
  <c r="H47224" i="1"/>
  <c r="H47209" i="1"/>
  <c r="H47222" i="1"/>
  <c r="H47212" i="1"/>
  <c r="H47213" i="1"/>
  <c r="H47215" i="1"/>
  <c r="H47223" i="1"/>
  <c r="H47208" i="1"/>
  <c r="H47216" i="1"/>
  <c r="H47220" i="1"/>
  <c r="H47214" i="1"/>
  <c r="H47217" i="1"/>
  <c r="H47218" i="1"/>
  <c r="H47211" i="1"/>
  <c r="H47251" i="1"/>
  <c r="H47253" i="1"/>
  <c r="H47257" i="1"/>
  <c r="H47256" i="1"/>
  <c r="H47254" i="1"/>
  <c r="H47255" i="1"/>
  <c r="H47252" i="1"/>
  <c r="H47287" i="1"/>
  <c r="H47289" i="1"/>
  <c r="H47288" i="1"/>
  <c r="H47315" i="1"/>
  <c r="H47308" i="1"/>
  <c r="H47317" i="1"/>
  <c r="H47306" i="1"/>
  <c r="H47320" i="1"/>
  <c r="H47318" i="1"/>
  <c r="H47319" i="1"/>
  <c r="H47311" i="1"/>
  <c r="H47312" i="1"/>
  <c r="H47321" i="1"/>
  <c r="H47304" i="1"/>
  <c r="H47310" i="1"/>
  <c r="H47305" i="1"/>
  <c r="H47309" i="1"/>
  <c r="H47314" i="1"/>
  <c r="H47313" i="1"/>
  <c r="H47307" i="1"/>
  <c r="H47316" i="1"/>
  <c r="H47347" i="1"/>
  <c r="H47338" i="1"/>
  <c r="H47353" i="1"/>
  <c r="H47337" i="1"/>
  <c r="H47352" i="1"/>
  <c r="H47341" i="1"/>
  <c r="H47350" i="1"/>
  <c r="H47351" i="1"/>
  <c r="H47343" i="1"/>
  <c r="H47340" i="1"/>
  <c r="H47344" i="1"/>
  <c r="H47336" i="1"/>
  <c r="H47349" i="1"/>
  <c r="H47342" i="1"/>
  <c r="H47348" i="1"/>
  <c r="H47345" i="1"/>
  <c r="H47346" i="1"/>
  <c r="H47339" i="1"/>
  <c r="H47379" i="1"/>
  <c r="H47372" i="1"/>
  <c r="H47381" i="1"/>
  <c r="H47370" i="1"/>
  <c r="H47383" i="1"/>
  <c r="H47385" i="1"/>
  <c r="H47368" i="1"/>
  <c r="H47376" i="1"/>
  <c r="H47369" i="1"/>
  <c r="H47374" i="1"/>
  <c r="H47373" i="1"/>
  <c r="H47384" i="1"/>
  <c r="H47382" i="1"/>
  <c r="H47375" i="1"/>
  <c r="H47371" i="1"/>
  <c r="H47377" i="1"/>
  <c r="H47378" i="1"/>
  <c r="H47380" i="1"/>
  <c r="H47402" i="1"/>
  <c r="H47411" i="1"/>
  <c r="H47405" i="1"/>
  <c r="H47414" i="1"/>
  <c r="H47407" i="1"/>
  <c r="H47415" i="1"/>
  <c r="H47400" i="1"/>
  <c r="H47404" i="1"/>
  <c r="H47408" i="1"/>
  <c r="H47406" i="1"/>
  <c r="H47413" i="1"/>
  <c r="H47417" i="1"/>
  <c r="H47416" i="1"/>
  <c r="H47401" i="1"/>
  <c r="H47409" i="1"/>
  <c r="H47412" i="1"/>
  <c r="H47410" i="1"/>
  <c r="H47403" i="1"/>
  <c r="H47443" i="1"/>
  <c r="H47445" i="1"/>
  <c r="H47448" i="1"/>
  <c r="H47446" i="1"/>
  <c r="H47439" i="1"/>
  <c r="H47447" i="1"/>
  <c r="H47449" i="1"/>
  <c r="H47440" i="1"/>
  <c r="H47441" i="1"/>
  <c r="H47442" i="1"/>
  <c r="H47444" i="1"/>
  <c r="H47479" i="1"/>
  <c r="H47469" i="1"/>
  <c r="H47464" i="1"/>
  <c r="H47474" i="1"/>
  <c r="H47466" i="1"/>
  <c r="H47480" i="1"/>
  <c r="H47478" i="1"/>
  <c r="H47475" i="1"/>
  <c r="H47473" i="1"/>
  <c r="H47470" i="1"/>
  <c r="H47468" i="1"/>
  <c r="H47465" i="1"/>
  <c r="H47471" i="1"/>
  <c r="H47481" i="1"/>
  <c r="H47472" i="1"/>
  <c r="H47476" i="1"/>
  <c r="H47477" i="1"/>
  <c r="H47467" i="1"/>
  <c r="H47508" i="1"/>
  <c r="H47510" i="1"/>
  <c r="H47509" i="1"/>
  <c r="H47513" i="1"/>
  <c r="H47511" i="1"/>
  <c r="H47507" i="1"/>
  <c r="H47512" i="1"/>
  <c r="H47544" i="1"/>
  <c r="H47543" i="1"/>
  <c r="H47545" i="1"/>
  <c r="H47569" i="1"/>
  <c r="H47576" i="1"/>
  <c r="H47577" i="1"/>
  <c r="H47572" i="1"/>
  <c r="H47564" i="1"/>
  <c r="H47571" i="1"/>
  <c r="H47565" i="1"/>
  <c r="H47566" i="1"/>
  <c r="H47561" i="1"/>
  <c r="H47574" i="1"/>
  <c r="H47573" i="1"/>
  <c r="H47570" i="1"/>
  <c r="H47575" i="1"/>
  <c r="H47563" i="1"/>
  <c r="H47567" i="1"/>
  <c r="H47562" i="1"/>
  <c r="H47560" i="1"/>
  <c r="H47568" i="1"/>
  <c r="H47596" i="1"/>
  <c r="H47606" i="1"/>
  <c r="H47608" i="1"/>
  <c r="H47605" i="1"/>
  <c r="H47602" i="1"/>
  <c r="H47609" i="1"/>
  <c r="H47601" i="1"/>
  <c r="H47604" i="1"/>
  <c r="H47603" i="1"/>
  <c r="H47597" i="1"/>
  <c r="H47598" i="1"/>
  <c r="H47599" i="1"/>
  <c r="H47607" i="1"/>
  <c r="H47600" i="1"/>
  <c r="H47595" i="1"/>
  <c r="H47640" i="1"/>
  <c r="H47638" i="1"/>
  <c r="H47628" i="1"/>
  <c r="H47633" i="1"/>
  <c r="H47635" i="1"/>
  <c r="H47637" i="1"/>
  <c r="H47634" i="1"/>
  <c r="H47629" i="1"/>
  <c r="H47630" i="1"/>
  <c r="H47624" i="1"/>
  <c r="H47625" i="1"/>
  <c r="H47641" i="1"/>
  <c r="H47632" i="1"/>
  <c r="H47639" i="1"/>
  <c r="H47627" i="1"/>
  <c r="H47636" i="1"/>
  <c r="H47631" i="1"/>
  <c r="H47626" i="1"/>
  <c r="H47662" i="1"/>
  <c r="H47667" i="1"/>
  <c r="H47660" i="1"/>
  <c r="H47670" i="1"/>
  <c r="H47663" i="1"/>
  <c r="H47664" i="1"/>
  <c r="H47659" i="1"/>
  <c r="H47661" i="1"/>
  <c r="H47671" i="1"/>
  <c r="H47669" i="1"/>
  <c r="H47672" i="1"/>
  <c r="H47665" i="1"/>
  <c r="H47668" i="1"/>
  <c r="H47673" i="1"/>
  <c r="H47666" i="1"/>
  <c r="H47703" i="1"/>
  <c r="H47696" i="1"/>
  <c r="H47701" i="1"/>
  <c r="G47701" i="1" s="1"/>
  <c r="H47702" i="1"/>
  <c r="H47698" i="1"/>
  <c r="H47697" i="1"/>
  <c r="H47704" i="1"/>
  <c r="H47699" i="1"/>
  <c r="H47705" i="1"/>
  <c r="H47695" i="1"/>
  <c r="H47700" i="1"/>
  <c r="H47728" i="1"/>
  <c r="H47737" i="1"/>
  <c r="H47732" i="1"/>
  <c r="H47730" i="1"/>
  <c r="H47723" i="1"/>
  <c r="H47725" i="1"/>
  <c r="H47726" i="1"/>
  <c r="H47734" i="1"/>
  <c r="H47727" i="1"/>
  <c r="H47731" i="1"/>
  <c r="H47733" i="1"/>
  <c r="H47735" i="1"/>
  <c r="H47724" i="1"/>
  <c r="H47729" i="1"/>
  <c r="H47736" i="1"/>
  <c r="H47766" i="1"/>
  <c r="H47767" i="1"/>
  <c r="H47768" i="1"/>
  <c r="H47763" i="1"/>
  <c r="H47764" i="1"/>
  <c r="H47765" i="1"/>
  <c r="H47769" i="1"/>
  <c r="H47800" i="1"/>
  <c r="H47799" i="1"/>
  <c r="H47801" i="1"/>
  <c r="H47822" i="1"/>
  <c r="H47817" i="1"/>
  <c r="H47831" i="1"/>
  <c r="H47826" i="1"/>
  <c r="H47816" i="1"/>
  <c r="H47830" i="1"/>
  <c r="H47824" i="1"/>
  <c r="H47823" i="1"/>
  <c r="H47819" i="1"/>
  <c r="H47818" i="1"/>
  <c r="H47832" i="1"/>
  <c r="H47829" i="1"/>
  <c r="H47825" i="1"/>
  <c r="H47833" i="1"/>
  <c r="H47828" i="1"/>
  <c r="H47827" i="1"/>
  <c r="H47820" i="1"/>
  <c r="H47821" i="1"/>
  <c r="H47856" i="1"/>
  <c r="H47865" i="1"/>
  <c r="H47860" i="1"/>
  <c r="H47858" i="1"/>
  <c r="H47853" i="1"/>
  <c r="H47854" i="1"/>
  <c r="H47848" i="1"/>
  <c r="H47862" i="1"/>
  <c r="H47849" i="1"/>
  <c r="H47855" i="1"/>
  <c r="H47850" i="1"/>
  <c r="H47851" i="1"/>
  <c r="H47859" i="1"/>
  <c r="H47861" i="1"/>
  <c r="H47852" i="1"/>
  <c r="H47863" i="1"/>
  <c r="H47857" i="1"/>
  <c r="H47864" i="1"/>
  <c r="H47887" i="1"/>
  <c r="H47882" i="1"/>
  <c r="H47888" i="1"/>
  <c r="H47885" i="1"/>
  <c r="H47883" i="1"/>
  <c r="H47895" i="1"/>
  <c r="H47896" i="1"/>
  <c r="H47891" i="1"/>
  <c r="H47889" i="1"/>
  <c r="H47884" i="1"/>
  <c r="H47894" i="1"/>
  <c r="H47892" i="1"/>
  <c r="H47890" i="1"/>
  <c r="H47880" i="1"/>
  <c r="H47893" i="1"/>
  <c r="H47881" i="1"/>
  <c r="H47897" i="1"/>
  <c r="H47886" i="1"/>
  <c r="H47928" i="1"/>
  <c r="H47926" i="1"/>
  <c r="H47916" i="1"/>
  <c r="H47919" i="1"/>
  <c r="H47929" i="1"/>
  <c r="H47923" i="1"/>
  <c r="H47927" i="1"/>
  <c r="H47913" i="1"/>
  <c r="H47912" i="1"/>
  <c r="H47918" i="1"/>
  <c r="H47921" i="1"/>
  <c r="H47922" i="1"/>
  <c r="H47920" i="1"/>
  <c r="H47924" i="1"/>
  <c r="H47914" i="1"/>
  <c r="H47925" i="1"/>
  <c r="H47915" i="1"/>
  <c r="H47917" i="1"/>
  <c r="H47957" i="1"/>
  <c r="H47952" i="1"/>
  <c r="H47961" i="1"/>
  <c r="H47956" i="1"/>
  <c r="H47955" i="1"/>
  <c r="H47954" i="1"/>
  <c r="H47959" i="1"/>
  <c r="H47960" i="1"/>
  <c r="H47953" i="1"/>
  <c r="H47958" i="1"/>
  <c r="H47951" i="1"/>
  <c r="H47983" i="1"/>
  <c r="H47985" i="1"/>
  <c r="H47980" i="1"/>
  <c r="H47990" i="1"/>
  <c r="H47987" i="1"/>
  <c r="H47977" i="1"/>
  <c r="H47993" i="1"/>
  <c r="H47991" i="1"/>
  <c r="H47976" i="1"/>
  <c r="H47992" i="1"/>
  <c r="H47982" i="1"/>
  <c r="H47986" i="1"/>
  <c r="H47981" i="1"/>
  <c r="H47984" i="1"/>
  <c r="H47979" i="1"/>
  <c r="H47988" i="1"/>
  <c r="H47978" i="1"/>
  <c r="H47989" i="1"/>
  <c r="H48023" i="1"/>
  <c r="H48020" i="1"/>
  <c r="H48019" i="1"/>
  <c r="H48025" i="1"/>
  <c r="H48024" i="1"/>
  <c r="H48021" i="1"/>
  <c r="H48022" i="1"/>
  <c r="H48056" i="1"/>
  <c r="H48057" i="1"/>
  <c r="H48055" i="1"/>
  <c r="H48075" i="1"/>
  <c r="H48089" i="1"/>
  <c r="H48087" i="1"/>
  <c r="H48072" i="1"/>
  <c r="H48085" i="1"/>
  <c r="H48081" i="1"/>
  <c r="H48083" i="1"/>
  <c r="H48076" i="1"/>
  <c r="H48073" i="1"/>
  <c r="H48082" i="1"/>
  <c r="H48084" i="1"/>
  <c r="H48077" i="1"/>
  <c r="H48074" i="1"/>
  <c r="H48080" i="1"/>
  <c r="H48088" i="1"/>
  <c r="H48078" i="1"/>
  <c r="H48079" i="1"/>
  <c r="H48086" i="1"/>
  <c r="H48118" i="1"/>
  <c r="H48111" i="1"/>
  <c r="H48120" i="1"/>
  <c r="H48113" i="1"/>
  <c r="H48108" i="1"/>
  <c r="H48121" i="1"/>
  <c r="H48114" i="1"/>
  <c r="H48119" i="1"/>
  <c r="H48109" i="1"/>
  <c r="H48104" i="1"/>
  <c r="H48115" i="1"/>
  <c r="H48110" i="1"/>
  <c r="H48105" i="1"/>
  <c r="H48116" i="1"/>
  <c r="H48107" i="1"/>
  <c r="H48112" i="1"/>
  <c r="H48117" i="1"/>
  <c r="H48106" i="1"/>
  <c r="H48153" i="1"/>
  <c r="H48151" i="1"/>
  <c r="H48149" i="1"/>
  <c r="H48144" i="1"/>
  <c r="H48136" i="1"/>
  <c r="H48152" i="1"/>
  <c r="H48137" i="1"/>
  <c r="H48146" i="1"/>
  <c r="H48145" i="1"/>
  <c r="H48141" i="1"/>
  <c r="H48140" i="1"/>
  <c r="H48139" i="1"/>
  <c r="H48148" i="1"/>
  <c r="H48138" i="1"/>
  <c r="H48142" i="1"/>
  <c r="H48150" i="1"/>
  <c r="H48147" i="1"/>
  <c r="H48143" i="1"/>
  <c r="H48182" i="1"/>
  <c r="H48172" i="1"/>
  <c r="H48175" i="1"/>
  <c r="H48184" i="1"/>
  <c r="H48178" i="1"/>
  <c r="H48173" i="1"/>
  <c r="H48179" i="1"/>
  <c r="H48185" i="1"/>
  <c r="H48169" i="1"/>
  <c r="H48181" i="1"/>
  <c r="H48168" i="1"/>
  <c r="H48170" i="1"/>
  <c r="H48176" i="1"/>
  <c r="H48177" i="1"/>
  <c r="H48174" i="1"/>
  <c r="H48183" i="1"/>
  <c r="H48171" i="1"/>
  <c r="H48180" i="1"/>
  <c r="H48210" i="1"/>
  <c r="H48217" i="1"/>
  <c r="H48211" i="1"/>
  <c r="H48212" i="1"/>
  <c r="H48214" i="1"/>
  <c r="H48207" i="1"/>
  <c r="H48213" i="1"/>
  <c r="H48208" i="1"/>
  <c r="H48216" i="1"/>
  <c r="H48209" i="1"/>
  <c r="H48241" i="1"/>
  <c r="H48236" i="1"/>
  <c r="H48248" i="1"/>
  <c r="H48242" i="1"/>
  <c r="H48237" i="1"/>
  <c r="H48232" i="1"/>
  <c r="H48249" i="1"/>
  <c r="H48238" i="1"/>
  <c r="H48245" i="1"/>
  <c r="H48244" i="1"/>
  <c r="H48243" i="1"/>
  <c r="H48233" i="1"/>
  <c r="H48240" i="1"/>
  <c r="H48239" i="1"/>
  <c r="H48246" i="1"/>
  <c r="H48234" i="1"/>
  <c r="H48235" i="1"/>
  <c r="H48247" i="1"/>
  <c r="H48280" i="1"/>
  <c r="H48281" i="1"/>
  <c r="H48277" i="1"/>
  <c r="H48276" i="1"/>
  <c r="H48275" i="1"/>
  <c r="H48278" i="1"/>
  <c r="H48279" i="1"/>
  <c r="H48312" i="1"/>
  <c r="H48311" i="1"/>
  <c r="H48313" i="1"/>
  <c r="H48337" i="1"/>
  <c r="H48332" i="1"/>
  <c r="H48344" i="1"/>
  <c r="H48343" i="1"/>
  <c r="H48328" i="1"/>
  <c r="H48345" i="1"/>
  <c r="H48330" i="1"/>
  <c r="H48334" i="1"/>
  <c r="H48341" i="1"/>
  <c r="H48340" i="1"/>
  <c r="H48329" i="1"/>
  <c r="H48336" i="1"/>
  <c r="H48335" i="1"/>
  <c r="H48339" i="1"/>
  <c r="H48331" i="1"/>
  <c r="H48342" i="1"/>
  <c r="H48338" i="1"/>
  <c r="H48333" i="1"/>
  <c r="H48369" i="1"/>
  <c r="H48364" i="1"/>
  <c r="H48376" i="1"/>
  <c r="H48371" i="1"/>
  <c r="H48370" i="1"/>
  <c r="H48374" i="1"/>
  <c r="H48365" i="1"/>
  <c r="H48375" i="1"/>
  <c r="H48360" i="1"/>
  <c r="H48377" i="1"/>
  <c r="H48362" i="1"/>
  <c r="H48366" i="1"/>
  <c r="H48373" i="1"/>
  <c r="H48372" i="1"/>
  <c r="H48361" i="1"/>
  <c r="H48368" i="1"/>
  <c r="H48367" i="1"/>
  <c r="H48363" i="1"/>
  <c r="H48401" i="1"/>
  <c r="H48396" i="1"/>
  <c r="H48408" i="1"/>
  <c r="H48407" i="1"/>
  <c r="H48392" i="1"/>
  <c r="H48409" i="1"/>
  <c r="H48394" i="1"/>
  <c r="H48403" i="1"/>
  <c r="H48398" i="1"/>
  <c r="H48405" i="1"/>
  <c r="H48404" i="1"/>
  <c r="H48406" i="1"/>
  <c r="H48393" i="1"/>
  <c r="H48400" i="1"/>
  <c r="H48399" i="1"/>
  <c r="H48395" i="1"/>
  <c r="H48402" i="1"/>
  <c r="H48397" i="1"/>
  <c r="H48436" i="1"/>
  <c r="H48441" i="1"/>
  <c r="H48434" i="1"/>
  <c r="H48425" i="1"/>
  <c r="H48427" i="1"/>
  <c r="H48435" i="1"/>
  <c r="H48439" i="1"/>
  <c r="H48440" i="1"/>
  <c r="H48428" i="1"/>
  <c r="H48432" i="1"/>
  <c r="H48438" i="1"/>
  <c r="H48426" i="1"/>
  <c r="H48430" i="1"/>
  <c r="H48431" i="1"/>
  <c r="H48433" i="1"/>
  <c r="H48437" i="1"/>
  <c r="H48424" i="1"/>
  <c r="H48429" i="1"/>
  <c r="H48468" i="1"/>
  <c r="H48473" i="1"/>
  <c r="H48465" i="1"/>
  <c r="H48469" i="1"/>
  <c r="H48467" i="1"/>
  <c r="H48471" i="1"/>
  <c r="H48472" i="1"/>
  <c r="H48464" i="1"/>
  <c r="H48466" i="1"/>
  <c r="H48470" i="1"/>
  <c r="H48463" i="1"/>
  <c r="H48500" i="1"/>
  <c r="H48505" i="1"/>
  <c r="H48498" i="1"/>
  <c r="H48489" i="1"/>
  <c r="H48491" i="1"/>
  <c r="H48502" i="1"/>
  <c r="H48490" i="1"/>
  <c r="H48494" i="1"/>
  <c r="H48495" i="1"/>
  <c r="H48497" i="1"/>
  <c r="H48501" i="1"/>
  <c r="H48488" i="1"/>
  <c r="H48493" i="1"/>
  <c r="H48499" i="1"/>
  <c r="H48503" i="1"/>
  <c r="H48504" i="1"/>
  <c r="H48492" i="1"/>
  <c r="H48496" i="1"/>
  <c r="H48536" i="1"/>
  <c r="H48534" i="1"/>
  <c r="H48531" i="1"/>
  <c r="H48533" i="1"/>
  <c r="H48535" i="1"/>
  <c r="H48537" i="1"/>
  <c r="H48532" i="1"/>
  <c r="H48568" i="1"/>
  <c r="H48567" i="1"/>
  <c r="H48569" i="1"/>
  <c r="H48598" i="1"/>
  <c r="H48595" i="1"/>
  <c r="H48593" i="1"/>
  <c r="H48585" i="1"/>
  <c r="H48594" i="1"/>
  <c r="H48591" i="1"/>
  <c r="H48589" i="1"/>
  <c r="H48601" i="1"/>
  <c r="G48601" i="1" s="1"/>
  <c r="H48584" i="1"/>
  <c r="H48586" i="1"/>
  <c r="H48597" i="1"/>
  <c r="H48592" i="1"/>
  <c r="H48587" i="1"/>
  <c r="H48588" i="1"/>
  <c r="H48600" i="1"/>
  <c r="H48599" i="1"/>
  <c r="H48596" i="1"/>
  <c r="H48590" i="1"/>
  <c r="H48618" i="1"/>
  <c r="H48630" i="1"/>
  <c r="H48625" i="1"/>
  <c r="H48617" i="1"/>
  <c r="H48620" i="1"/>
  <c r="H48632" i="1"/>
  <c r="H48629" i="1"/>
  <c r="H48627" i="1"/>
  <c r="H48624" i="1"/>
  <c r="H48626" i="1"/>
  <c r="H48619" i="1"/>
  <c r="H48631" i="1"/>
  <c r="H48621" i="1"/>
  <c r="H48616" i="1"/>
  <c r="H48633" i="1"/>
  <c r="H48628" i="1"/>
  <c r="H48623" i="1"/>
  <c r="H48622" i="1"/>
  <c r="H48662" i="1"/>
  <c r="H48657" i="1"/>
  <c r="H48652" i="1"/>
  <c r="H48651" i="1"/>
  <c r="H48663" i="1"/>
  <c r="H48653" i="1"/>
  <c r="H48665" i="1"/>
  <c r="H48660" i="1"/>
  <c r="H48654" i="1"/>
  <c r="H48655" i="1"/>
  <c r="H48664" i="1"/>
  <c r="H48661" i="1"/>
  <c r="H48656" i="1"/>
  <c r="H48658" i="1"/>
  <c r="H48659" i="1"/>
  <c r="H48682" i="1"/>
  <c r="H48694" i="1"/>
  <c r="H48689" i="1"/>
  <c r="H48681" i="1"/>
  <c r="H48696" i="1"/>
  <c r="H48693" i="1"/>
  <c r="H48691" i="1"/>
  <c r="H48688" i="1"/>
  <c r="H48690" i="1"/>
  <c r="H48683" i="1"/>
  <c r="H48695" i="1"/>
  <c r="H48685" i="1"/>
  <c r="H48680" i="1"/>
  <c r="H48697" i="1"/>
  <c r="H48692" i="1"/>
  <c r="H48687" i="1"/>
  <c r="H48684" i="1"/>
  <c r="H48686" i="1"/>
  <c r="H48726" i="1"/>
  <c r="H48721" i="1"/>
  <c r="H48727" i="1"/>
  <c r="H48729" i="1"/>
  <c r="H48724" i="1"/>
  <c r="H48719" i="1"/>
  <c r="H48728" i="1"/>
  <c r="H48725" i="1"/>
  <c r="H48720" i="1"/>
  <c r="H48722" i="1"/>
  <c r="H48723" i="1"/>
  <c r="H48746" i="1"/>
  <c r="H48758" i="1"/>
  <c r="H48753" i="1"/>
  <c r="H48745" i="1"/>
  <c r="H48760" i="1"/>
  <c r="H48757" i="1"/>
  <c r="H48755" i="1"/>
  <c r="H48752" i="1"/>
  <c r="H48754" i="1"/>
  <c r="H48747" i="1"/>
  <c r="H48759" i="1"/>
  <c r="H48749" i="1"/>
  <c r="H48748" i="1"/>
  <c r="H48744" i="1"/>
  <c r="H48761" i="1"/>
  <c r="H48756" i="1"/>
  <c r="H48750" i="1"/>
  <c r="H48751" i="1"/>
  <c r="H48790" i="1"/>
  <c r="H48791" i="1"/>
  <c r="H48793" i="1"/>
  <c r="H48788" i="1"/>
  <c r="H48792" i="1"/>
  <c r="H48789" i="1"/>
  <c r="H48787" i="1"/>
  <c r="H48824" i="1"/>
  <c r="H48823" i="1"/>
  <c r="H48825" i="1"/>
  <c r="H48854" i="1"/>
  <c r="H48849" i="1"/>
  <c r="H48843" i="1"/>
  <c r="H48855" i="1"/>
  <c r="H48845" i="1"/>
  <c r="H48857" i="1"/>
  <c r="H48844" i="1"/>
  <c r="H48852" i="1"/>
  <c r="H48846" i="1"/>
  <c r="H48847" i="1"/>
  <c r="H48856" i="1"/>
  <c r="H48853" i="1"/>
  <c r="H48848" i="1"/>
  <c r="H48850" i="1"/>
  <c r="H48851" i="1"/>
  <c r="H48874" i="1"/>
  <c r="H48886" i="1"/>
  <c r="H48881" i="1"/>
  <c r="H48873" i="1"/>
  <c r="H48876" i="1"/>
  <c r="H48888" i="1"/>
  <c r="H48885" i="1"/>
  <c r="H48883" i="1"/>
  <c r="H48880" i="1"/>
  <c r="H48882" i="1"/>
  <c r="H48875" i="1"/>
  <c r="H48887" i="1"/>
  <c r="H48877" i="1"/>
  <c r="H48872" i="1"/>
  <c r="H48889" i="1"/>
  <c r="H48884" i="1"/>
  <c r="H48878" i="1"/>
  <c r="H48879" i="1"/>
  <c r="H48906" i="1"/>
  <c r="H48918" i="1"/>
  <c r="H48913" i="1"/>
  <c r="H48908" i="1"/>
  <c r="H48907" i="1"/>
  <c r="H48919" i="1"/>
  <c r="H48909" i="1"/>
  <c r="H48904" i="1"/>
  <c r="H48921" i="1"/>
  <c r="H48916" i="1"/>
  <c r="H48910" i="1"/>
  <c r="H48911" i="1"/>
  <c r="H48905" i="1"/>
  <c r="H48920" i="1"/>
  <c r="H48917" i="1"/>
  <c r="H48914" i="1"/>
  <c r="H48915" i="1"/>
  <c r="H48938" i="1"/>
  <c r="H48950" i="1"/>
  <c r="H48937" i="1"/>
  <c r="H48952" i="1"/>
  <c r="H48947" i="1"/>
  <c r="H48949" i="1"/>
  <c r="H48946" i="1"/>
  <c r="H48944" i="1"/>
  <c r="H48951" i="1"/>
  <c r="H48941" i="1"/>
  <c r="H48939" i="1"/>
  <c r="H48936" i="1"/>
  <c r="H48942" i="1"/>
  <c r="H48940" i="1"/>
  <c r="H48943" i="1"/>
  <c r="H48977" i="1"/>
  <c r="H48976" i="1"/>
  <c r="H48983" i="1"/>
  <c r="H48985" i="1"/>
  <c r="H48980" i="1"/>
  <c r="H48975" i="1"/>
  <c r="H48982" i="1"/>
  <c r="H48984" i="1"/>
  <c r="H48979" i="1"/>
  <c r="H48981" i="1"/>
  <c r="H48978" i="1"/>
  <c r="H49014" i="1"/>
  <c r="H49004" i="1"/>
  <c r="H49002" i="1"/>
  <c r="H49006" i="1"/>
  <c r="H49001" i="1"/>
  <c r="H49007" i="1"/>
  <c r="H49011" i="1"/>
  <c r="H49013" i="1"/>
  <c r="H49010" i="1"/>
  <c r="H49008" i="1"/>
  <c r="H49015" i="1"/>
  <c r="H49005" i="1"/>
  <c r="H49003" i="1"/>
  <c r="H49000" i="1"/>
  <c r="H49046" i="1"/>
  <c r="H49043" i="1"/>
  <c r="H49047" i="1"/>
  <c r="H49049" i="1"/>
  <c r="H49044" i="1"/>
  <c r="H49048" i="1"/>
  <c r="H49045" i="1"/>
  <c r="H49081" i="1"/>
  <c r="H49080" i="1"/>
  <c r="H49079" i="1"/>
  <c r="H49111" i="1"/>
  <c r="H49102" i="1"/>
  <c r="H49099" i="1"/>
  <c r="H49097" i="1"/>
  <c r="H49108" i="1"/>
  <c r="H49098" i="1"/>
  <c r="H49105" i="1"/>
  <c r="H49107" i="1"/>
  <c r="H49106" i="1"/>
  <c r="H49096" i="1"/>
  <c r="H49100" i="1"/>
  <c r="H49104" i="1"/>
  <c r="H49113" i="1"/>
  <c r="H49109" i="1"/>
  <c r="H49101" i="1"/>
  <c r="H49110" i="1"/>
  <c r="H49112" i="1"/>
  <c r="H49103" i="1"/>
  <c r="H49140" i="1"/>
  <c r="H49142" i="1"/>
  <c r="H49135" i="1"/>
  <c r="H49130" i="1"/>
  <c r="H49136" i="1"/>
  <c r="H49131" i="1"/>
  <c r="H49129" i="1"/>
  <c r="H49139" i="1"/>
  <c r="H49141" i="1"/>
  <c r="H49138" i="1"/>
  <c r="H49145" i="1"/>
  <c r="H49137" i="1"/>
  <c r="H49134" i="1"/>
  <c r="H49133" i="1"/>
  <c r="H49143" i="1"/>
  <c r="H49132" i="1"/>
  <c r="H49175" i="1"/>
  <c r="H49173" i="1"/>
  <c r="H49168" i="1"/>
  <c r="H49166" i="1"/>
  <c r="H49163" i="1"/>
  <c r="H49177" i="1"/>
  <c r="H49174" i="1"/>
  <c r="H49165" i="1"/>
  <c r="H49167" i="1"/>
  <c r="H49176" i="1"/>
  <c r="H49172" i="1"/>
  <c r="H49162" i="1"/>
  <c r="H49169" i="1"/>
  <c r="H49160" i="1"/>
  <c r="H49164" i="1"/>
  <c r="H49171" i="1"/>
  <c r="H49170" i="1"/>
  <c r="H49161" i="1"/>
  <c r="H49192" i="1"/>
  <c r="H49204" i="1"/>
  <c r="H49206" i="1"/>
  <c r="H49199" i="1"/>
  <c r="H49208" i="1"/>
  <c r="H49198" i="1"/>
  <c r="H49207" i="1"/>
  <c r="H49201" i="1"/>
  <c r="H49200" i="1"/>
  <c r="H49209" i="1"/>
  <c r="H49196" i="1"/>
  <c r="H49195" i="1"/>
  <c r="H49197" i="1"/>
  <c r="H49193" i="1"/>
  <c r="H49194" i="1"/>
  <c r="H49203" i="1"/>
  <c r="H49205" i="1"/>
  <c r="H49202" i="1"/>
  <c r="H49239" i="1"/>
  <c r="H49232" i="1"/>
  <c r="H49238" i="1"/>
  <c r="H49231" i="1"/>
  <c r="H49237" i="1"/>
  <c r="H49241" i="1"/>
  <c r="H49240" i="1"/>
  <c r="H49236" i="1"/>
  <c r="H49233" i="1"/>
  <c r="H49234" i="1"/>
  <c r="H49235" i="1"/>
  <c r="H49258" i="1"/>
  <c r="H49256" i="1"/>
  <c r="H49268" i="1"/>
  <c r="H49270" i="1"/>
  <c r="H49263" i="1"/>
  <c r="H49267" i="1"/>
  <c r="H49269" i="1"/>
  <c r="H49271" i="1"/>
  <c r="H49266" i="1"/>
  <c r="H49262" i="1"/>
  <c r="H49264" i="1"/>
  <c r="H49259" i="1"/>
  <c r="H49265" i="1"/>
  <c r="H49257" i="1"/>
  <c r="H49273" i="1"/>
  <c r="H49260" i="1"/>
  <c r="H49261" i="1"/>
  <c r="H49301" i="1"/>
  <c r="H49303" i="1"/>
  <c r="H49302" i="1"/>
  <c r="H49299" i="1"/>
  <c r="H49305" i="1"/>
  <c r="H49300" i="1"/>
  <c r="H49337" i="1"/>
  <c r="H49335" i="1"/>
  <c r="H49336" i="1"/>
  <c r="H49360" i="1"/>
  <c r="H49355" i="1"/>
  <c r="H49353" i="1"/>
  <c r="H49358" i="1"/>
  <c r="H49365" i="1"/>
  <c r="H49364" i="1"/>
  <c r="H49368" i="1"/>
  <c r="H49369" i="1"/>
  <c r="H49361" i="1"/>
  <c r="H49357" i="1"/>
  <c r="H49356" i="1"/>
  <c r="H49367" i="1"/>
  <c r="H49366" i="1"/>
  <c r="H49362" i="1"/>
  <c r="H49359" i="1"/>
  <c r="H49354" i="1"/>
  <c r="H49352" i="1"/>
  <c r="H49363" i="1"/>
  <c r="H49396" i="1"/>
  <c r="H49398" i="1"/>
  <c r="H49391" i="1"/>
  <c r="H49386" i="1"/>
  <c r="H49400" i="1"/>
  <c r="H49393" i="1"/>
  <c r="H49384" i="1"/>
  <c r="H49388" i="1"/>
  <c r="H49399" i="1"/>
  <c r="H49401" i="1"/>
  <c r="H49392" i="1"/>
  <c r="H49389" i="1"/>
  <c r="H49397" i="1"/>
  <c r="H49387" i="1"/>
  <c r="H49390" i="1"/>
  <c r="H49385" i="1"/>
  <c r="H49394" i="1"/>
  <c r="H49395" i="1"/>
  <c r="H49431" i="1"/>
  <c r="H49424" i="1"/>
  <c r="H49419" i="1"/>
  <c r="H49422" i="1"/>
  <c r="H49417" i="1"/>
  <c r="H49427" i="1"/>
  <c r="H49428" i="1"/>
  <c r="H49432" i="1"/>
  <c r="H49425" i="1"/>
  <c r="H49433" i="1"/>
  <c r="H49430" i="1"/>
  <c r="H49420" i="1"/>
  <c r="H49421" i="1"/>
  <c r="H49423" i="1"/>
  <c r="H49426" i="1"/>
  <c r="H49418" i="1"/>
  <c r="H49416" i="1"/>
  <c r="H49462" i="1"/>
  <c r="H49453" i="1"/>
  <c r="H49464" i="1"/>
  <c r="H49456" i="1"/>
  <c r="H49451" i="1"/>
  <c r="H49459" i="1"/>
  <c r="H49461" i="1"/>
  <c r="H49463" i="1"/>
  <c r="H49457" i="1"/>
  <c r="H49455" i="1"/>
  <c r="H49450" i="1"/>
  <c r="H49465" i="1"/>
  <c r="H49448" i="1"/>
  <c r="H49454" i="1"/>
  <c r="H49460" i="1"/>
  <c r="H49458" i="1"/>
  <c r="H49449" i="1"/>
  <c r="H49497" i="1"/>
  <c r="H49492" i="1"/>
  <c r="H49490" i="1"/>
  <c r="H49495" i="1"/>
  <c r="H49493" i="1"/>
  <c r="H49496" i="1"/>
  <c r="H49491" i="1"/>
  <c r="H49488" i="1"/>
  <c r="H49489" i="1"/>
  <c r="H49494" i="1"/>
  <c r="H49487" i="1"/>
  <c r="H49516" i="1"/>
  <c r="H49525" i="1"/>
  <c r="H49518" i="1"/>
  <c r="H49517" i="1"/>
  <c r="H49519" i="1"/>
  <c r="H49513" i="1"/>
  <c r="H49524" i="1"/>
  <c r="H49515" i="1"/>
  <c r="H49512" i="1"/>
  <c r="H49514" i="1"/>
  <c r="H49522" i="1"/>
  <c r="H49520" i="1"/>
  <c r="H49527" i="1"/>
  <c r="H49528" i="1"/>
  <c r="H49523" i="1"/>
  <c r="H49526" i="1"/>
  <c r="H49521" i="1"/>
  <c r="H49555" i="1"/>
  <c r="H49560" i="1"/>
  <c r="H49561" i="1"/>
  <c r="H49556" i="1"/>
  <c r="H49558" i="1"/>
  <c r="H49557" i="1"/>
  <c r="H49559" i="1"/>
  <c r="H49592" i="1"/>
  <c r="H49593" i="1"/>
  <c r="H49591" i="1"/>
  <c r="H49625" i="1"/>
  <c r="H49614" i="1"/>
  <c r="H49618" i="1"/>
  <c r="H49609" i="1"/>
  <c r="H49616" i="1"/>
  <c r="H49608" i="1"/>
  <c r="H49620" i="1"/>
  <c r="H49619" i="1"/>
  <c r="H49623" i="1"/>
  <c r="H49617" i="1"/>
  <c r="H49621" i="1"/>
  <c r="H49612" i="1"/>
  <c r="H49624" i="1"/>
  <c r="H49610" i="1"/>
  <c r="H49611" i="1"/>
  <c r="H49622" i="1"/>
  <c r="H49613" i="1"/>
  <c r="H49644" i="1"/>
  <c r="H49653" i="1"/>
  <c r="H49654" i="1"/>
  <c r="H49647" i="1"/>
  <c r="H49655" i="1"/>
  <c r="H49646" i="1"/>
  <c r="H49645" i="1"/>
  <c r="H49652" i="1"/>
  <c r="H49650" i="1"/>
  <c r="H49643" i="1"/>
  <c r="H49648" i="1"/>
  <c r="H49651" i="1"/>
  <c r="H49649" i="1"/>
  <c r="H49656" i="1"/>
  <c r="H49683" i="1"/>
  <c r="H49681" i="1"/>
  <c r="H49679" i="1"/>
  <c r="H49674" i="1"/>
  <c r="H49687" i="1"/>
  <c r="H49676" i="1"/>
  <c r="H49689" i="1"/>
  <c r="H49682" i="1"/>
  <c r="H49680" i="1"/>
  <c r="H49686" i="1"/>
  <c r="H49675" i="1"/>
  <c r="H49684" i="1"/>
  <c r="H49677" i="1"/>
  <c r="H49673" i="1"/>
  <c r="H49678" i="1"/>
  <c r="H49688" i="1"/>
  <c r="H49672" i="1"/>
  <c r="H49685" i="1"/>
  <c r="H49707" i="1"/>
  <c r="H49709" i="1"/>
  <c r="H49708" i="1"/>
  <c r="H49718" i="1"/>
  <c r="H49715" i="1"/>
  <c r="H49713" i="1"/>
  <c r="H49710" i="1"/>
  <c r="H49711" i="1"/>
  <c r="H49719" i="1"/>
  <c r="H49720" i="1"/>
  <c r="H49716" i="1"/>
  <c r="H49721" i="1"/>
  <c r="H49712" i="1"/>
  <c r="H49717" i="1"/>
  <c r="H49714" i="1"/>
  <c r="H49753" i="1"/>
  <c r="H49748" i="1"/>
  <c r="H49746" i="1"/>
  <c r="H49744" i="1"/>
  <c r="H49752" i="1"/>
  <c r="H49750" i="1"/>
  <c r="H49747" i="1"/>
  <c r="H49749" i="1"/>
  <c r="H49743" i="1"/>
  <c r="H49745" i="1"/>
  <c r="H49751" i="1"/>
  <c r="H49781" i="1"/>
  <c r="H49772" i="1"/>
  <c r="H49773" i="1"/>
  <c r="H49785" i="1"/>
  <c r="H49780" i="1"/>
  <c r="H49784" i="1"/>
  <c r="H49777" i="1"/>
  <c r="H49778" i="1"/>
  <c r="H49775" i="1"/>
  <c r="H49771" i="1"/>
  <c r="H49774" i="1"/>
  <c r="H49776" i="1"/>
  <c r="H49782" i="1"/>
  <c r="H49783" i="1"/>
  <c r="H49779" i="1"/>
  <c r="H49816" i="1"/>
  <c r="H49811" i="1"/>
  <c r="H49813" i="1"/>
  <c r="H49815" i="1"/>
  <c r="H49817" i="1"/>
  <c r="H49814" i="1"/>
  <c r="H49812" i="1"/>
  <c r="H49848" i="1"/>
  <c r="H49847" i="1"/>
  <c r="H49870" i="1"/>
  <c r="H49865" i="1"/>
  <c r="H49879" i="1"/>
  <c r="H49881" i="1"/>
  <c r="H49868" i="1"/>
  <c r="H49876" i="1"/>
  <c r="H49874" i="1"/>
  <c r="H49872" i="1"/>
  <c r="H49880" i="1"/>
  <c r="H49878" i="1"/>
  <c r="H49875" i="1"/>
  <c r="H49871" i="1"/>
  <c r="H49866" i="1"/>
  <c r="H49869" i="1"/>
  <c r="H49867" i="1"/>
  <c r="H49873" i="1"/>
  <c r="H49877" i="1"/>
  <c r="H49907" i="1"/>
  <c r="H49905" i="1"/>
  <c r="H49903" i="1"/>
  <c r="H49898" i="1"/>
  <c r="H49909" i="1"/>
  <c r="H49900" i="1"/>
  <c r="H49902" i="1"/>
  <c r="H49897" i="1"/>
  <c r="H49904" i="1"/>
  <c r="H49901" i="1"/>
  <c r="H49896" i="1"/>
  <c r="H49913" i="1"/>
  <c r="H49908" i="1"/>
  <c r="H49912" i="1"/>
  <c r="H49899" i="1"/>
  <c r="H49910" i="1"/>
  <c r="H49911" i="1"/>
  <c r="H49906" i="1"/>
  <c r="H49928" i="1"/>
  <c r="H49944" i="1"/>
  <c r="H49942" i="1"/>
  <c r="H49941" i="1"/>
  <c r="H49933" i="1"/>
  <c r="H49939" i="1"/>
  <c r="H49937" i="1"/>
  <c r="H49935" i="1"/>
  <c r="H49930" i="1"/>
  <c r="H49943" i="1"/>
  <c r="H49934" i="1"/>
  <c r="H49945" i="1"/>
  <c r="H49938" i="1"/>
  <c r="H49931" i="1"/>
  <c r="H49936" i="1"/>
  <c r="H49929" i="1"/>
  <c r="H49940" i="1"/>
  <c r="H49932" i="1"/>
  <c r="H49977" i="1"/>
  <c r="H49972" i="1"/>
  <c r="H49970" i="1"/>
  <c r="H49968" i="1"/>
  <c r="H49965" i="1"/>
  <c r="H49963" i="1"/>
  <c r="H49960" i="1"/>
  <c r="H49976" i="1"/>
  <c r="H49962" i="1"/>
  <c r="H49964" i="1"/>
  <c r="H49961" i="1"/>
  <c r="H49974" i="1"/>
  <c r="H49971" i="1"/>
  <c r="H49969" i="1"/>
  <c r="H49975" i="1"/>
  <c r="H49966" i="1"/>
  <c r="H49967" i="1"/>
  <c r="H49973" i="1"/>
  <c r="H50007" i="1"/>
  <c r="H50009" i="1"/>
  <c r="H50004" i="1"/>
  <c r="H50002" i="1"/>
  <c r="H50000" i="1"/>
  <c r="H50006" i="1"/>
  <c r="H50008" i="1"/>
  <c r="H50003" i="1"/>
  <c r="H49999" i="1"/>
  <c r="H50005" i="1"/>
  <c r="H50001" i="1"/>
  <c r="H50035" i="1"/>
  <c r="H50033" i="1"/>
  <c r="H50031" i="1"/>
  <c r="H50026" i="1"/>
  <c r="H50037" i="1"/>
  <c r="H50028" i="1"/>
  <c r="H50030" i="1"/>
  <c r="H50025" i="1"/>
  <c r="H50032" i="1"/>
  <c r="H50029" i="1"/>
  <c r="H50024" i="1"/>
  <c r="H50041" i="1"/>
  <c r="H50036" i="1"/>
  <c r="H50040" i="1"/>
  <c r="H50034" i="1"/>
  <c r="H50039" i="1"/>
  <c r="H50027" i="1"/>
  <c r="H50038" i="1"/>
  <c r="H50072" i="1"/>
  <c r="H50070" i="1"/>
  <c r="H50069" i="1"/>
  <c r="H50067" i="1"/>
  <c r="H50071" i="1"/>
  <c r="H50073" i="1"/>
  <c r="H50068" i="1"/>
  <c r="H50105" i="1"/>
  <c r="H50104" i="1"/>
  <c r="H50103" i="1"/>
  <c r="H50126" i="1"/>
  <c r="H50121" i="1"/>
  <c r="H50135" i="1"/>
  <c r="H50123" i="1"/>
  <c r="H50137" i="1"/>
  <c r="H50132" i="1"/>
  <c r="H50130" i="1"/>
  <c r="H50136" i="1"/>
  <c r="H50131" i="1"/>
  <c r="H50128" i="1"/>
  <c r="H50120" i="1"/>
  <c r="H50127" i="1"/>
  <c r="H50122" i="1"/>
  <c r="H50133" i="1"/>
  <c r="H50125" i="1"/>
  <c r="H50129" i="1"/>
  <c r="H50124" i="1"/>
  <c r="H50165" i="1"/>
  <c r="H50163" i="1"/>
  <c r="H50161" i="1"/>
  <c r="H50159" i="1"/>
  <c r="H50154" i="1"/>
  <c r="H50167" i="1"/>
  <c r="H50156" i="1"/>
  <c r="H50162" i="1"/>
  <c r="H50158" i="1"/>
  <c r="H50153" i="1"/>
  <c r="H50164" i="1"/>
  <c r="H50155" i="1"/>
  <c r="H50157" i="1"/>
  <c r="H50168" i="1"/>
  <c r="H50160" i="1"/>
  <c r="H50152" i="1"/>
  <c r="H50166" i="1"/>
  <c r="H50169" i="1"/>
  <c r="H50184" i="1"/>
  <c r="H50200" i="1"/>
  <c r="H50198" i="1"/>
  <c r="H50197" i="1"/>
  <c r="H50195" i="1"/>
  <c r="H50193" i="1"/>
  <c r="H50199" i="1"/>
  <c r="H50191" i="1"/>
  <c r="H50188" i="1"/>
  <c r="H50186" i="1"/>
  <c r="H50201" i="1"/>
  <c r="H50185" i="1"/>
  <c r="H50194" i="1"/>
  <c r="H50192" i="1"/>
  <c r="H50187" i="1"/>
  <c r="H50189" i="1"/>
  <c r="H50190" i="1"/>
  <c r="H50196" i="1"/>
  <c r="H50219" i="1"/>
  <c r="H50233" i="1"/>
  <c r="H50228" i="1"/>
  <c r="H50226" i="1"/>
  <c r="H50224" i="1"/>
  <c r="H50230" i="1"/>
  <c r="H50225" i="1"/>
  <c r="H50221" i="1"/>
  <c r="H50223" i="1"/>
  <c r="H50216" i="1"/>
  <c r="H50218" i="1"/>
  <c r="H50232" i="1"/>
  <c r="H50229" i="1"/>
  <c r="H50220" i="1"/>
  <c r="H50222" i="1"/>
  <c r="H50217" i="1"/>
  <c r="H50227" i="1"/>
  <c r="H50231" i="1"/>
  <c r="H50263" i="1"/>
  <c r="H50261" i="1"/>
  <c r="H50256" i="1"/>
  <c r="H50265" i="1"/>
  <c r="H50260" i="1"/>
  <c r="H50262" i="1"/>
  <c r="H50264" i="1"/>
  <c r="H50257" i="1"/>
  <c r="H50255" i="1"/>
  <c r="H50258" i="1"/>
  <c r="H50259" i="1"/>
  <c r="H50280" i="1"/>
  <c r="H50294" i="1"/>
  <c r="H50291" i="1"/>
  <c r="H50296" i="1"/>
  <c r="H50289" i="1"/>
  <c r="H50282" i="1"/>
  <c r="H50287" i="1"/>
  <c r="H50293" i="1"/>
  <c r="H50285" i="1"/>
  <c r="H50284" i="1"/>
  <c r="H50283" i="1"/>
  <c r="H50295" i="1"/>
  <c r="H50297" i="1"/>
  <c r="H50281" i="1"/>
  <c r="H50292" i="1"/>
  <c r="H50290" i="1"/>
  <c r="H50286" i="1"/>
  <c r="H50288" i="1"/>
  <c r="H50327" i="1"/>
  <c r="H50325" i="1"/>
  <c r="H50329" i="1"/>
  <c r="H50324" i="1"/>
  <c r="H50323" i="1"/>
  <c r="H50326" i="1"/>
  <c r="H50328" i="1"/>
  <c r="H50360" i="1"/>
  <c r="H50359" i="1"/>
  <c r="H50361" i="1"/>
  <c r="H50390" i="1"/>
  <c r="H50392" i="1"/>
  <c r="H50380" i="1"/>
  <c r="H50385" i="1"/>
  <c r="H50377" i="1"/>
  <c r="H50391" i="1"/>
  <c r="H50389" i="1"/>
  <c r="H50387" i="1"/>
  <c r="H50379" i="1"/>
  <c r="H50384" i="1"/>
  <c r="H50382" i="1"/>
  <c r="H50376" i="1"/>
  <c r="H50386" i="1"/>
  <c r="H50381" i="1"/>
  <c r="H50388" i="1"/>
  <c r="H50383" i="1"/>
  <c r="H50378" i="1"/>
  <c r="H50423" i="1"/>
  <c r="H50418" i="1"/>
  <c r="H50409" i="1"/>
  <c r="H50413" i="1"/>
  <c r="H50422" i="1"/>
  <c r="H50415" i="1"/>
  <c r="H50421" i="1"/>
  <c r="H50420" i="1"/>
  <c r="H50424" i="1"/>
  <c r="H50412" i="1"/>
  <c r="H50411" i="1"/>
  <c r="H50425" i="1"/>
  <c r="H50419" i="1"/>
  <c r="H50410" i="1"/>
  <c r="H50408" i="1"/>
  <c r="H50414" i="1"/>
  <c r="H50450" i="1"/>
  <c r="H50448" i="1"/>
  <c r="H50455" i="1"/>
  <c r="H50452" i="1"/>
  <c r="H50454" i="1"/>
  <c r="H50443" i="1"/>
  <c r="H50449" i="1"/>
  <c r="H50441" i="1"/>
  <c r="H50447" i="1"/>
  <c r="H50457" i="1"/>
  <c r="H50445" i="1"/>
  <c r="H50440" i="1"/>
  <c r="H50456" i="1"/>
  <c r="H50451" i="1"/>
  <c r="H50442" i="1"/>
  <c r="H50453" i="1"/>
  <c r="H50446" i="1"/>
  <c r="H50444" i="1"/>
  <c r="H50480" i="1"/>
  <c r="H50487" i="1"/>
  <c r="H50482" i="1"/>
  <c r="H50489" i="1"/>
  <c r="H50477" i="1"/>
  <c r="H50484" i="1"/>
  <c r="H50486" i="1"/>
  <c r="H50475" i="1"/>
  <c r="H50481" i="1"/>
  <c r="H50485" i="1"/>
  <c r="H50478" i="1"/>
  <c r="H50473" i="1"/>
  <c r="H50476" i="1"/>
  <c r="H50488" i="1"/>
  <c r="H50472" i="1"/>
  <c r="H50483" i="1"/>
  <c r="H50479" i="1"/>
  <c r="H50474" i="1"/>
  <c r="H50519" i="1"/>
  <c r="H50514" i="1"/>
  <c r="H50512" i="1"/>
  <c r="H50513" i="1"/>
  <c r="H50511" i="1"/>
  <c r="H50520" i="1"/>
  <c r="H50516" i="1"/>
  <c r="H50515" i="1"/>
  <c r="H50521" i="1"/>
  <c r="H50518" i="1"/>
  <c r="H50517" i="1"/>
  <c r="H50544" i="1"/>
  <c r="H50551" i="1"/>
  <c r="H50546" i="1"/>
  <c r="H50548" i="1"/>
  <c r="H50550" i="1"/>
  <c r="H50539" i="1"/>
  <c r="H50553" i="1"/>
  <c r="H50545" i="1"/>
  <c r="H50537" i="1"/>
  <c r="H50541" i="1"/>
  <c r="H50543" i="1"/>
  <c r="H50540" i="1"/>
  <c r="H50552" i="1"/>
  <c r="H50547" i="1"/>
  <c r="H50538" i="1"/>
  <c r="H50549" i="1"/>
  <c r="H50536" i="1"/>
  <c r="H50542" i="1"/>
  <c r="H50583" i="1"/>
  <c r="H50585" i="1"/>
  <c r="H50580" i="1"/>
  <c r="H50582" i="1"/>
  <c r="H50584" i="1"/>
  <c r="H50579" i="1"/>
  <c r="H50581" i="1"/>
  <c r="H50615" i="1"/>
  <c r="H50617" i="1"/>
  <c r="H50616" i="1"/>
  <c r="H50647" i="1"/>
  <c r="H50640" i="1"/>
  <c r="H50642" i="1"/>
  <c r="H50644" i="1"/>
  <c r="H50635" i="1"/>
  <c r="H50649" i="1"/>
  <c r="H50646" i="1"/>
  <c r="H50633" i="1"/>
  <c r="H50641" i="1"/>
  <c r="H50639" i="1"/>
  <c r="H50648" i="1"/>
  <c r="H50643" i="1"/>
  <c r="H50645" i="1"/>
  <c r="H50634" i="1"/>
  <c r="H50636" i="1"/>
  <c r="H50632" i="1"/>
  <c r="H50679" i="1"/>
  <c r="H50674" i="1"/>
  <c r="H50665" i="1"/>
  <c r="H50678" i="1"/>
  <c r="H50681" i="1"/>
  <c r="H50671" i="1"/>
  <c r="H50669" i="1"/>
  <c r="H50676" i="1"/>
  <c r="H50680" i="1"/>
  <c r="H50677" i="1"/>
  <c r="H50675" i="1"/>
  <c r="H50670" i="1"/>
  <c r="H50666" i="1"/>
  <c r="H50668" i="1"/>
  <c r="H50667" i="1"/>
  <c r="H50664" i="1"/>
  <c r="H50706" i="1"/>
  <c r="H50708" i="1"/>
  <c r="H50699" i="1"/>
  <c r="H50710" i="1"/>
  <c r="H50705" i="1"/>
  <c r="H50703" i="1"/>
  <c r="H50712" i="1"/>
  <c r="H50702" i="1"/>
  <c r="H50707" i="1"/>
  <c r="H50700" i="1"/>
  <c r="H50711" i="1"/>
  <c r="H50704" i="1"/>
  <c r="H50713" i="1"/>
  <c r="H50709" i="1"/>
  <c r="H50701" i="1"/>
  <c r="H50736" i="1"/>
  <c r="H50743" i="1"/>
  <c r="H50738" i="1"/>
  <c r="H50735" i="1"/>
  <c r="H50745" i="1"/>
  <c r="H50740" i="1"/>
  <c r="H50733" i="1"/>
  <c r="H50731" i="1"/>
  <c r="H50729" i="1"/>
  <c r="H50741" i="1"/>
  <c r="H50742" i="1"/>
  <c r="H50744" i="1"/>
  <c r="H50732" i="1"/>
  <c r="H50737" i="1"/>
  <c r="H50728" i="1"/>
  <c r="H50739" i="1"/>
  <c r="H50730" i="1"/>
  <c r="H50734" i="1"/>
  <c r="H50775" i="1"/>
  <c r="H50770" i="1"/>
  <c r="H50777" i="1"/>
  <c r="H50774" i="1"/>
  <c r="H50769" i="1"/>
  <c r="H50767" i="1"/>
  <c r="H50776" i="1"/>
  <c r="H50771" i="1"/>
  <c r="H50768" i="1"/>
  <c r="H50773" i="1"/>
  <c r="H50772" i="1"/>
  <c r="H50800" i="1"/>
  <c r="H50807" i="1"/>
  <c r="H50804" i="1"/>
  <c r="H50795" i="1"/>
  <c r="H50793" i="1"/>
  <c r="H50806" i="1"/>
  <c r="H50802" i="1"/>
  <c r="H50809" i="1"/>
  <c r="H50801" i="1"/>
  <c r="H50805" i="1"/>
  <c r="H50798" i="1"/>
  <c r="H50799" i="1"/>
  <c r="H50796" i="1"/>
  <c r="H50797" i="1"/>
  <c r="H50808" i="1"/>
  <c r="H50803" i="1"/>
  <c r="H50794" i="1"/>
  <c r="H50792" i="1"/>
  <c r="H50839" i="1"/>
  <c r="H50841" i="1"/>
  <c r="H50836" i="1"/>
  <c r="H50840" i="1"/>
  <c r="H50838" i="1"/>
  <c r="H50835" i="1"/>
  <c r="H50837" i="1"/>
  <c r="H50871" i="1"/>
  <c r="H50873" i="1"/>
  <c r="H50872" i="1"/>
  <c r="H50903" i="1"/>
  <c r="H50898" i="1"/>
  <c r="H50900" i="1"/>
  <c r="H50896" i="1"/>
  <c r="H50891" i="1"/>
  <c r="H50905" i="1"/>
  <c r="H50902" i="1"/>
  <c r="H50904" i="1"/>
  <c r="H50899" i="1"/>
  <c r="H50893" i="1"/>
  <c r="H50901" i="1"/>
  <c r="H50892" i="1"/>
  <c r="H50897" i="1"/>
  <c r="H50895" i="1"/>
  <c r="H50894" i="1"/>
  <c r="H50935" i="1"/>
  <c r="H50928" i="1"/>
  <c r="H50930" i="1"/>
  <c r="H50921" i="1"/>
  <c r="H50934" i="1"/>
  <c r="H50929" i="1"/>
  <c r="H50937" i="1"/>
  <c r="H50927" i="1"/>
  <c r="H50925" i="1"/>
  <c r="H50932" i="1"/>
  <c r="H50923" i="1"/>
  <c r="H50936" i="1"/>
  <c r="H50931" i="1"/>
  <c r="H50933" i="1"/>
  <c r="H50922" i="1"/>
  <c r="H50926" i="1"/>
  <c r="H50924" i="1"/>
  <c r="H50920" i="1"/>
  <c r="H50962" i="1"/>
  <c r="H50957" i="1"/>
  <c r="H50964" i="1"/>
  <c r="H50955" i="1"/>
  <c r="H50960" i="1"/>
  <c r="H50967" i="1"/>
  <c r="H50953" i="1"/>
  <c r="H50966" i="1"/>
  <c r="H50961" i="1"/>
  <c r="H50959" i="1"/>
  <c r="H50952" i="1"/>
  <c r="H50968" i="1"/>
  <c r="H50965" i="1"/>
  <c r="H50969" i="1"/>
  <c r="H50963" i="1"/>
  <c r="H50958" i="1"/>
  <c r="H50954" i="1"/>
  <c r="H50956" i="1"/>
  <c r="H50992" i="1"/>
  <c r="H50999" i="1"/>
  <c r="H50994" i="1"/>
  <c r="H50991" i="1"/>
  <c r="H50996" i="1"/>
  <c r="H51001" i="1"/>
  <c r="H50987" i="1"/>
  <c r="H50989" i="1"/>
  <c r="H50998" i="1"/>
  <c r="H51000" i="1"/>
  <c r="H50990" i="1"/>
  <c r="H50984" i="1"/>
  <c r="H50995" i="1"/>
  <c r="H50988" i="1"/>
  <c r="H50985" i="1"/>
  <c r="H50986" i="1"/>
  <c r="H50993" i="1"/>
  <c r="H50997" i="1"/>
  <c r="H51031" i="1"/>
  <c r="H51026" i="1"/>
  <c r="H51033" i="1"/>
  <c r="H51030" i="1"/>
  <c r="H51024" i="1"/>
  <c r="H51025" i="1"/>
  <c r="H51023" i="1"/>
  <c r="H51032" i="1"/>
  <c r="H51027" i="1"/>
  <c r="H51028" i="1"/>
  <c r="H51029" i="1"/>
  <c r="H51056" i="1"/>
  <c r="H51063" i="1"/>
  <c r="H51058" i="1"/>
  <c r="H51060" i="1"/>
  <c r="H51051" i="1"/>
  <c r="H51049" i="1"/>
  <c r="H51062" i="1"/>
  <c r="H51057" i="1"/>
  <c r="H51055" i="1"/>
  <c r="H51061" i="1"/>
  <c r="H51054" i="1"/>
  <c r="H51064" i="1"/>
  <c r="H51059" i="1"/>
  <c r="H51065" i="1"/>
  <c r="H51050" i="1"/>
  <c r="H51048" i="1"/>
  <c r="H51053" i="1"/>
  <c r="H51052" i="1"/>
  <c r="H51095" i="1"/>
  <c r="H51097" i="1"/>
  <c r="H51092" i="1"/>
  <c r="H51096" i="1"/>
  <c r="H51091" i="1"/>
  <c r="H51093" i="1"/>
  <c r="H51094" i="1"/>
  <c r="H51127" i="1"/>
  <c r="H51129" i="1"/>
  <c r="H51128" i="1"/>
  <c r="H51159" i="1"/>
  <c r="H51154" i="1"/>
  <c r="H51152" i="1"/>
  <c r="H51156" i="1"/>
  <c r="H51147" i="1"/>
  <c r="H51145" i="1"/>
  <c r="H51161" i="1"/>
  <c r="H51158" i="1"/>
  <c r="H51160" i="1"/>
  <c r="H51155" i="1"/>
  <c r="H51146" i="1"/>
  <c r="H51157" i="1"/>
  <c r="H51149" i="1"/>
  <c r="H51153" i="1"/>
  <c r="H51148" i="1"/>
  <c r="H51151" i="1"/>
  <c r="H51144" i="1"/>
  <c r="H51150" i="1"/>
  <c r="H51191" i="1"/>
  <c r="H51184" i="1"/>
  <c r="H51186" i="1"/>
  <c r="H51177" i="1"/>
  <c r="H51190" i="1"/>
  <c r="H51185" i="1"/>
  <c r="H51193" i="1"/>
  <c r="H51183" i="1"/>
  <c r="H51181" i="1"/>
  <c r="H51192" i="1"/>
  <c r="H51187" i="1"/>
  <c r="H51189" i="1"/>
  <c r="H51188" i="1"/>
  <c r="H51178" i="1"/>
  <c r="H51182" i="1"/>
  <c r="H51179" i="1"/>
  <c r="H51176" i="1"/>
  <c r="H51180" i="1"/>
  <c r="H51218" i="1"/>
  <c r="H51223" i="1"/>
  <c r="H51213" i="1"/>
  <c r="H51220" i="1"/>
  <c r="H51211" i="1"/>
  <c r="H51209" i="1"/>
  <c r="H51222" i="1"/>
  <c r="H51217" i="1"/>
  <c r="H51215" i="1"/>
  <c r="H51208" i="1"/>
  <c r="H51224" i="1"/>
  <c r="H51221" i="1"/>
  <c r="H51219" i="1"/>
  <c r="H51214" i="1"/>
  <c r="H51210" i="1"/>
  <c r="H51212" i="1"/>
  <c r="H51225" i="1"/>
  <c r="H51216" i="1"/>
  <c r="H51248" i="1"/>
  <c r="H51255" i="1"/>
  <c r="H51250" i="1"/>
  <c r="H51247" i="1"/>
  <c r="H51252" i="1"/>
  <c r="H51257" i="1"/>
  <c r="H51243" i="1"/>
  <c r="H51245" i="1"/>
  <c r="H51254" i="1"/>
  <c r="H51249" i="1"/>
  <c r="H51241" i="1"/>
  <c r="H51256" i="1"/>
  <c r="H51246" i="1"/>
  <c r="H51240" i="1"/>
  <c r="H51251" i="1"/>
  <c r="H51244" i="1"/>
  <c r="H51242" i="1"/>
  <c r="H51253" i="1"/>
  <c r="H51287" i="1"/>
  <c r="H51282" i="1"/>
  <c r="H51289" i="1"/>
  <c r="H51286" i="1"/>
  <c r="H51281" i="1"/>
  <c r="H51279" i="1"/>
  <c r="H51288" i="1"/>
  <c r="H51283" i="1"/>
  <c r="H51280" i="1"/>
  <c r="H51285" i="1"/>
  <c r="H51284" i="1"/>
  <c r="H51321" i="1"/>
  <c r="H51313" i="1"/>
  <c r="H51318" i="1"/>
  <c r="H51310" i="1"/>
  <c r="H51315" i="1"/>
  <c r="H51320" i="1"/>
  <c r="H51312" i="1"/>
  <c r="H51317" i="1"/>
  <c r="H51307" i="1"/>
  <c r="H51305" i="1"/>
  <c r="H51311" i="1"/>
  <c r="H51308" i="1"/>
  <c r="H51306" i="1"/>
  <c r="H51309" i="1"/>
  <c r="H51319" i="1"/>
  <c r="H51316" i="1"/>
  <c r="H51314" i="1"/>
  <c r="H51304" i="1"/>
  <c r="H51347" i="1"/>
  <c r="H51350" i="1"/>
  <c r="H51352" i="1"/>
  <c r="H51348" i="1"/>
  <c r="H51351" i="1"/>
  <c r="H51349" i="1"/>
  <c r="H51353" i="1"/>
  <c r="H51384" i="1"/>
  <c r="H51383" i="1"/>
  <c r="H51385" i="1"/>
  <c r="H51403" i="1"/>
  <c r="H51413" i="1"/>
  <c r="H51405" i="1"/>
  <c r="H51400" i="1"/>
  <c r="H51416" i="1"/>
  <c r="H51407" i="1"/>
  <c r="H51410" i="1"/>
  <c r="H51402" i="1"/>
  <c r="H51412" i="1"/>
  <c r="H51404" i="1"/>
  <c r="H51408" i="1"/>
  <c r="H51406" i="1"/>
  <c r="H51401" i="1"/>
  <c r="H51417" i="1"/>
  <c r="H51415" i="1"/>
  <c r="H51409" i="1"/>
  <c r="H51414" i="1"/>
  <c r="H51411" i="1"/>
  <c r="H51445" i="1"/>
  <c r="H51437" i="1"/>
  <c r="H51432" i="1"/>
  <c r="H51447" i="1"/>
  <c r="H51439" i="1"/>
  <c r="H51444" i="1"/>
  <c r="H51442" i="1"/>
  <c r="H51434" i="1"/>
  <c r="H51436" i="1"/>
  <c r="H51449" i="1"/>
  <c r="H51443" i="1"/>
  <c r="H51440" i="1"/>
  <c r="H51446" i="1"/>
  <c r="H51435" i="1"/>
  <c r="H51438" i="1"/>
  <c r="H51441" i="1"/>
  <c r="H51448" i="1"/>
  <c r="H51433" i="1"/>
  <c r="H51479" i="1"/>
  <c r="H51471" i="1"/>
  <c r="H51466" i="1"/>
  <c r="H51476" i="1"/>
  <c r="H51481" i="1"/>
  <c r="H51468" i="1"/>
  <c r="H51473" i="1"/>
  <c r="H51478" i="1"/>
  <c r="H51470" i="1"/>
  <c r="H51474" i="1"/>
  <c r="H51465" i="1"/>
  <c r="H51480" i="1"/>
  <c r="H51464" i="1"/>
  <c r="H51472" i="1"/>
  <c r="H51475" i="1"/>
  <c r="H51467" i="1"/>
  <c r="H51477" i="1"/>
  <c r="H51469" i="1"/>
  <c r="H51511" i="1"/>
  <c r="H51503" i="1"/>
  <c r="H51498" i="1"/>
  <c r="H51508" i="1"/>
  <c r="H51510" i="1"/>
  <c r="H51500" i="1"/>
  <c r="H51513" i="1"/>
  <c r="H51502" i="1"/>
  <c r="H51505" i="1"/>
  <c r="H51497" i="1"/>
  <c r="H51507" i="1"/>
  <c r="H51499" i="1"/>
  <c r="H51501" i="1"/>
  <c r="H51506" i="1"/>
  <c r="H51496" i="1"/>
  <c r="H51512" i="1"/>
  <c r="H51509" i="1"/>
  <c r="H51504" i="1"/>
  <c r="H51545" i="1"/>
  <c r="H51537" i="1"/>
  <c r="H51540" i="1"/>
  <c r="H51539" i="1"/>
  <c r="H51544" i="1"/>
  <c r="H51536" i="1"/>
  <c r="H51541" i="1"/>
  <c r="H51538" i="1"/>
  <c r="H51543" i="1"/>
  <c r="H51542" i="1"/>
  <c r="H51535" i="1"/>
  <c r="H51577" i="1"/>
  <c r="H51569" i="1"/>
  <c r="H51574" i="1"/>
  <c r="H51566" i="1"/>
  <c r="H51561" i="1"/>
  <c r="H51571" i="1"/>
  <c r="H51576" i="1"/>
  <c r="H51568" i="1"/>
  <c r="H51573" i="1"/>
  <c r="H51563" i="1"/>
  <c r="H51567" i="1"/>
  <c r="H51564" i="1"/>
  <c r="H51562" i="1"/>
  <c r="H51565" i="1"/>
  <c r="H51575" i="1"/>
  <c r="H51572" i="1"/>
  <c r="H51560" i="1"/>
  <c r="H51570" i="1"/>
  <c r="H51603" i="1"/>
  <c r="H51606" i="1"/>
  <c r="H51608" i="1"/>
  <c r="H51604" i="1"/>
  <c r="H51607" i="1"/>
  <c r="H51609" i="1"/>
  <c r="H51605" i="1"/>
  <c r="H51640" i="1"/>
  <c r="H51639" i="1"/>
  <c r="H51641" i="1"/>
  <c r="H51659" i="1"/>
  <c r="H51669" i="1"/>
  <c r="H51661" i="1"/>
  <c r="H51656" i="1"/>
  <c r="H51672" i="1"/>
  <c r="H51664" i="1"/>
  <c r="H51663" i="1"/>
  <c r="H51666" i="1"/>
  <c r="H51658" i="1"/>
  <c r="H51668" i="1"/>
  <c r="H51660" i="1"/>
  <c r="H51662" i="1"/>
  <c r="H51657" i="1"/>
  <c r="H51673" i="1"/>
  <c r="H51671" i="1"/>
  <c r="H51665" i="1"/>
  <c r="H51670" i="1"/>
  <c r="H51667" i="1"/>
  <c r="H51701" i="1"/>
  <c r="H51693" i="1"/>
  <c r="H51698" i="1"/>
  <c r="H51703" i="1"/>
  <c r="H51695" i="1"/>
  <c r="H51700" i="1"/>
  <c r="H51692" i="1"/>
  <c r="H51705" i="1"/>
  <c r="H51699" i="1"/>
  <c r="H51696" i="1"/>
  <c r="H51702" i="1"/>
  <c r="H51691" i="1"/>
  <c r="H51694" i="1"/>
  <c r="H51697" i="1"/>
  <c r="H51704" i="1"/>
  <c r="H51735" i="1"/>
  <c r="H51727" i="1"/>
  <c r="H51722" i="1"/>
  <c r="H51732" i="1"/>
  <c r="H51737" i="1"/>
  <c r="H51724" i="1"/>
  <c r="H51729" i="1"/>
  <c r="H51734" i="1"/>
  <c r="H51726" i="1"/>
  <c r="H51721" i="1"/>
  <c r="H51736" i="1"/>
  <c r="H51720" i="1"/>
  <c r="H51730" i="1"/>
  <c r="H51728" i="1"/>
  <c r="H51731" i="1"/>
  <c r="H51723" i="1"/>
  <c r="H51733" i="1"/>
  <c r="H51725" i="1"/>
  <c r="H51769" i="1"/>
  <c r="H51762" i="1"/>
  <c r="H51764" i="1"/>
  <c r="H51759" i="1"/>
  <c r="H51768" i="1"/>
  <c r="H51761" i="1"/>
  <c r="H51766" i="1"/>
  <c r="H51756" i="1"/>
  <c r="H51763" i="1"/>
  <c r="H51758" i="1"/>
  <c r="H51767" i="1"/>
  <c r="H51760" i="1"/>
  <c r="H51755" i="1"/>
  <c r="H51765" i="1"/>
  <c r="H51757" i="1"/>
  <c r="H51798" i="1"/>
  <c r="H51800" i="1"/>
  <c r="H51795" i="1"/>
  <c r="H51799" i="1"/>
  <c r="H51797" i="1"/>
  <c r="H51794" i="1"/>
  <c r="H51801" i="1"/>
  <c r="H51796" i="1"/>
  <c r="H51793" i="1"/>
  <c r="H51792" i="1"/>
  <c r="H51791" i="1"/>
  <c r="H51832" i="1"/>
  <c r="H51827" i="1"/>
  <c r="H51822" i="1"/>
  <c r="H51825" i="1"/>
  <c r="H51820" i="1"/>
  <c r="H51819" i="1"/>
  <c r="H51831" i="1"/>
  <c r="H51826" i="1"/>
  <c r="H51829" i="1"/>
  <c r="H51824" i="1"/>
  <c r="H51821" i="1"/>
  <c r="H51833" i="1"/>
  <c r="H51830" i="1"/>
  <c r="H51823" i="1"/>
  <c r="H51828" i="1"/>
  <c r="H51864" i="1"/>
  <c r="H51861" i="1"/>
  <c r="H51863" i="1"/>
  <c r="H51859" i="1"/>
  <c r="H51865" i="1"/>
  <c r="H51862" i="1"/>
  <c r="H51860" i="1"/>
  <c r="H52017" i="1"/>
  <c r="H52273" i="1"/>
  <c r="H52529" i="1"/>
  <c r="H52785" i="1"/>
  <c r="H53041" i="1"/>
  <c r="H53297" i="1"/>
  <c r="H53553" i="1"/>
  <c r="H53809" i="1"/>
  <c r="H51908" i="1"/>
  <c r="H51907" i="1"/>
  <c r="H51909" i="1"/>
  <c r="H52164" i="1"/>
  <c r="H52163" i="1"/>
  <c r="H52165" i="1"/>
  <c r="H52420" i="1"/>
  <c r="H52419" i="1"/>
  <c r="H52421" i="1"/>
  <c r="H52676" i="1"/>
  <c r="H52675" i="1"/>
  <c r="H52677" i="1"/>
  <c r="H52932" i="1"/>
  <c r="H52931" i="1"/>
  <c r="H52933" i="1"/>
  <c r="H53187" i="1"/>
  <c r="H53189" i="1"/>
  <c r="H53188" i="1"/>
  <c r="H53443" i="1"/>
  <c r="H53445" i="1"/>
  <c r="H53444" i="1"/>
  <c r="H53701" i="1"/>
  <c r="H53699" i="1"/>
  <c r="H53700" i="1"/>
  <c r="H53955" i="1"/>
  <c r="H53957" i="1"/>
  <c r="H53956" i="1"/>
  <c r="H52044" i="1"/>
  <c r="H52039" i="1"/>
  <c r="H52041" i="1"/>
  <c r="H52036" i="1"/>
  <c r="H52043" i="1"/>
  <c r="H52035" i="1"/>
  <c r="H52038" i="1"/>
  <c r="H52042" i="1"/>
  <c r="H52045" i="1"/>
  <c r="H52037" i="1"/>
  <c r="H52040" i="1"/>
  <c r="H52300" i="1"/>
  <c r="H52295" i="1"/>
  <c r="H52293" i="1"/>
  <c r="H52292" i="1"/>
  <c r="H52301" i="1"/>
  <c r="H52291" i="1"/>
  <c r="H52299" i="1"/>
  <c r="H52298" i="1"/>
  <c r="H52297" i="1"/>
  <c r="H52296" i="1"/>
  <c r="H52294" i="1"/>
  <c r="H52551" i="1"/>
  <c r="H52556" i="1"/>
  <c r="H52554" i="1"/>
  <c r="H52548" i="1"/>
  <c r="H52553" i="1"/>
  <c r="H52547" i="1"/>
  <c r="H52557" i="1"/>
  <c r="H52552" i="1"/>
  <c r="H52550" i="1"/>
  <c r="H52549" i="1"/>
  <c r="H52555" i="1"/>
  <c r="H52811" i="1"/>
  <c r="H52809" i="1"/>
  <c r="H52804" i="1"/>
  <c r="H52806" i="1"/>
  <c r="H52813" i="1"/>
  <c r="H52805" i="1"/>
  <c r="H52808" i="1"/>
  <c r="H52803" i="1"/>
  <c r="H52812" i="1"/>
  <c r="H52807" i="1"/>
  <c r="H52810" i="1"/>
  <c r="H53069" i="1"/>
  <c r="H53059" i="1"/>
  <c r="H53064" i="1"/>
  <c r="H53066" i="1"/>
  <c r="H53061" i="1"/>
  <c r="H53065" i="1"/>
  <c r="H53062" i="1"/>
  <c r="H53067" i="1"/>
  <c r="H53060" i="1"/>
  <c r="H53063" i="1"/>
  <c r="H53068" i="1"/>
  <c r="H53323" i="1"/>
  <c r="H53325" i="1"/>
  <c r="H53320" i="1"/>
  <c r="H53315" i="1"/>
  <c r="H53319" i="1"/>
  <c r="H53322" i="1"/>
  <c r="H53321" i="1"/>
  <c r="H53318" i="1"/>
  <c r="H53316" i="1"/>
  <c r="H53317" i="1"/>
  <c r="H53324" i="1"/>
  <c r="H53576" i="1"/>
  <c r="H53581" i="1"/>
  <c r="H53571" i="1"/>
  <c r="H53573" i="1"/>
  <c r="H53575" i="1"/>
  <c r="H53580" i="1"/>
  <c r="H53578" i="1"/>
  <c r="H53574" i="1"/>
  <c r="H53577" i="1"/>
  <c r="H53572" i="1"/>
  <c r="H53579" i="1"/>
  <c r="H53832" i="1"/>
  <c r="H53837" i="1"/>
  <c r="H53829" i="1"/>
  <c r="H53834" i="1"/>
  <c r="H53831" i="1"/>
  <c r="H53827" i="1"/>
  <c r="H53830" i="1"/>
  <c r="H53833" i="1"/>
  <c r="H53836" i="1"/>
  <c r="H53828" i="1"/>
  <c r="H53835" i="1"/>
  <c r="H46693" i="1"/>
  <c r="H46694" i="1"/>
  <c r="H46727" i="1"/>
  <c r="H46726" i="1"/>
  <c r="H46759" i="1"/>
  <c r="H46758" i="1"/>
  <c r="H46791" i="1"/>
  <c r="H46790" i="1"/>
  <c r="H46821" i="1"/>
  <c r="H46823" i="1"/>
  <c r="H46822" i="1"/>
  <c r="H46853" i="1"/>
  <c r="H46854" i="1"/>
  <c r="H46855" i="1"/>
  <c r="H46885" i="1"/>
  <c r="H46887" i="1"/>
  <c r="H46886" i="1"/>
  <c r="H46919" i="1"/>
  <c r="H46949" i="1"/>
  <c r="H46951" i="1"/>
  <c r="H46950" i="1"/>
  <c r="H46981" i="1"/>
  <c r="H46982" i="1"/>
  <c r="H46983" i="1"/>
  <c r="H47013" i="1"/>
  <c r="H47014" i="1"/>
  <c r="H47015" i="1"/>
  <c r="H47045" i="1"/>
  <c r="H47046" i="1"/>
  <c r="H47047" i="1"/>
  <c r="H47077" i="1"/>
  <c r="H47079" i="1"/>
  <c r="H47078" i="1"/>
  <c r="H47109" i="1"/>
  <c r="H47110" i="1"/>
  <c r="H47111" i="1"/>
  <c r="H47141" i="1"/>
  <c r="H47142" i="1"/>
  <c r="H47143" i="1"/>
  <c r="H47175" i="1"/>
  <c r="H47205" i="1"/>
  <c r="H47207" i="1"/>
  <c r="H47206" i="1"/>
  <c r="H47237" i="1"/>
  <c r="H47238" i="1"/>
  <c r="H47239" i="1"/>
  <c r="H47269" i="1"/>
  <c r="H47270" i="1"/>
  <c r="H47271" i="1"/>
  <c r="H47301" i="1"/>
  <c r="H47302" i="1"/>
  <c r="H47303" i="1"/>
  <c r="H47333" i="1"/>
  <c r="H47335" i="1"/>
  <c r="H47334" i="1"/>
  <c r="H47365" i="1"/>
  <c r="H47366" i="1"/>
  <c r="H47367" i="1"/>
  <c r="H47397" i="1"/>
  <c r="H47398" i="1"/>
  <c r="H47399" i="1"/>
  <c r="H47431" i="1"/>
  <c r="H47461" i="1"/>
  <c r="H47463" i="1"/>
  <c r="H47462" i="1"/>
  <c r="H47493" i="1"/>
  <c r="H47494" i="1"/>
  <c r="H47495" i="1"/>
  <c r="H47525" i="1"/>
  <c r="H47526" i="1"/>
  <c r="H47527" i="1"/>
  <c r="H47559" i="1"/>
  <c r="H47558" i="1"/>
  <c r="H47557" i="1"/>
  <c r="H47591" i="1"/>
  <c r="H47589" i="1"/>
  <c r="H47590" i="1"/>
  <c r="H47623" i="1"/>
  <c r="H47622" i="1"/>
  <c r="H47621" i="1"/>
  <c r="H47653" i="1"/>
  <c r="H47654" i="1"/>
  <c r="H47655" i="1"/>
  <c r="H47687" i="1"/>
  <c r="H47718" i="1"/>
  <c r="H47717" i="1"/>
  <c r="H47719" i="1"/>
  <c r="H47749" i="1"/>
  <c r="H47750" i="1"/>
  <c r="H47751" i="1"/>
  <c r="H47783" i="1"/>
  <c r="H47781" i="1"/>
  <c r="H47782" i="1"/>
  <c r="H47814" i="1"/>
  <c r="H47813" i="1"/>
  <c r="H47815" i="1"/>
  <c r="H47846" i="1"/>
  <c r="H47845" i="1"/>
  <c r="H47847" i="1"/>
  <c r="H47877" i="1"/>
  <c r="H47878" i="1"/>
  <c r="H47879" i="1"/>
  <c r="H47911" i="1"/>
  <c r="H47909" i="1"/>
  <c r="H47910" i="1"/>
  <c r="H47943" i="1"/>
  <c r="H47975" i="1"/>
  <c r="H47974" i="1"/>
  <c r="H47973" i="1"/>
  <c r="H48005" i="1"/>
  <c r="H48007" i="1"/>
  <c r="H48006" i="1"/>
  <c r="H48039" i="1"/>
  <c r="H48038" i="1"/>
  <c r="H48037" i="1"/>
  <c r="H48069" i="1"/>
  <c r="H48070" i="1"/>
  <c r="H48071" i="1"/>
  <c r="H48103" i="1"/>
  <c r="H48101" i="1"/>
  <c r="H48102" i="1"/>
  <c r="H48133" i="1"/>
  <c r="H48134" i="1"/>
  <c r="H48135" i="1"/>
  <c r="H48167" i="1"/>
  <c r="H48166" i="1"/>
  <c r="H48165" i="1"/>
  <c r="H48199" i="1"/>
  <c r="H48231" i="1"/>
  <c r="H48229" i="1"/>
  <c r="H48230" i="1"/>
  <c r="H48263" i="1"/>
  <c r="H48262" i="1"/>
  <c r="H48261" i="1"/>
  <c r="H48295" i="1"/>
  <c r="H48294" i="1"/>
  <c r="H48293" i="1"/>
  <c r="H48327" i="1"/>
  <c r="H48326" i="1"/>
  <c r="H48325" i="1"/>
  <c r="H48359" i="1"/>
  <c r="H48358" i="1"/>
  <c r="H48357" i="1"/>
  <c r="H48391" i="1"/>
  <c r="H48390" i="1"/>
  <c r="H48389" i="1"/>
  <c r="H48423" i="1"/>
  <c r="H48421" i="1"/>
  <c r="H48422" i="1"/>
  <c r="H48455" i="1"/>
  <c r="H48487" i="1"/>
  <c r="H48485" i="1"/>
  <c r="H48486" i="1"/>
  <c r="H48519" i="1"/>
  <c r="H48517" i="1"/>
  <c r="H48518" i="1"/>
  <c r="H48551" i="1"/>
  <c r="H48550" i="1"/>
  <c r="H48549" i="1"/>
  <c r="H48583" i="1"/>
  <c r="H48581" i="1"/>
  <c r="H48582" i="1"/>
  <c r="H48615" i="1"/>
  <c r="H48613" i="1"/>
  <c r="H48614" i="1"/>
  <c r="H48645" i="1"/>
  <c r="H48647" i="1"/>
  <c r="H48646" i="1"/>
  <c r="H48679" i="1"/>
  <c r="H48677" i="1"/>
  <c r="H48678" i="1"/>
  <c r="H48711" i="1"/>
  <c r="H48743" i="1"/>
  <c r="H48741" i="1"/>
  <c r="H48742" i="1"/>
  <c r="H48773" i="1"/>
  <c r="H48775" i="1"/>
  <c r="H48774" i="1"/>
  <c r="H48807" i="1"/>
  <c r="H48805" i="1"/>
  <c r="H48806" i="1"/>
  <c r="H48837" i="1"/>
  <c r="H48839" i="1"/>
  <c r="H48838" i="1"/>
  <c r="H48871" i="1"/>
  <c r="H48869" i="1"/>
  <c r="H48870" i="1"/>
  <c r="H48901" i="1"/>
  <c r="H48903" i="1"/>
  <c r="H48902" i="1"/>
  <c r="H48935" i="1"/>
  <c r="H48933" i="1"/>
  <c r="H48934" i="1"/>
  <c r="H48967" i="1"/>
  <c r="H48999" i="1"/>
  <c r="H48997" i="1"/>
  <c r="H48998" i="1"/>
  <c r="H49029" i="1"/>
  <c r="H49030" i="1"/>
  <c r="H49031" i="1"/>
  <c r="H49063" i="1"/>
  <c r="H49062" i="1"/>
  <c r="H49061" i="1"/>
  <c r="H49095" i="1"/>
  <c r="H49093" i="1"/>
  <c r="H49094" i="1"/>
  <c r="H49125" i="1"/>
  <c r="H49126" i="1"/>
  <c r="H49127" i="1"/>
  <c r="H49158" i="1"/>
  <c r="H49157" i="1"/>
  <c r="H49159" i="1"/>
  <c r="H49191" i="1"/>
  <c r="H49189" i="1"/>
  <c r="H49223" i="1"/>
  <c r="H49255" i="1"/>
  <c r="H49254" i="1"/>
  <c r="H49286" i="1"/>
  <c r="H49285" i="1"/>
  <c r="H49287" i="1"/>
  <c r="H49317" i="1"/>
  <c r="H49319" i="1"/>
  <c r="H49351" i="1"/>
  <c r="H49350" i="1"/>
  <c r="H49349" i="1"/>
  <c r="H49381" i="1"/>
  <c r="H49382" i="1"/>
  <c r="H49383" i="1"/>
  <c r="H49413" i="1"/>
  <c r="H49414" i="1"/>
  <c r="H49415" i="1"/>
  <c r="H49447" i="1"/>
  <c r="H49445" i="1"/>
  <c r="H49479" i="1"/>
  <c r="H49511" i="1"/>
  <c r="H49510" i="1"/>
  <c r="H49509" i="1"/>
  <c r="H49541" i="1"/>
  <c r="H49543" i="1"/>
  <c r="H49574" i="1"/>
  <c r="H49575" i="1"/>
  <c r="H49573" i="1"/>
  <c r="H49607" i="1"/>
  <c r="H49605" i="1"/>
  <c r="H49639" i="1"/>
  <c r="H49637" i="1"/>
  <c r="H49669" i="1"/>
  <c r="H49671" i="1"/>
  <c r="H49702" i="1"/>
  <c r="H49701" i="1"/>
  <c r="H49703" i="1"/>
  <c r="H49735" i="1"/>
  <c r="H49767" i="1"/>
  <c r="H49765" i="1"/>
  <c r="H49766" i="1"/>
  <c r="H49799" i="1"/>
  <c r="H49797" i="1"/>
  <c r="H49830" i="1"/>
  <c r="H49829" i="1"/>
  <c r="H49831" i="1"/>
  <c r="H49863" i="1"/>
  <c r="H49861" i="1"/>
  <c r="H49893" i="1"/>
  <c r="H49895" i="1"/>
  <c r="H49927" i="1"/>
  <c r="H49925" i="1"/>
  <c r="H49959" i="1"/>
  <c r="H49957" i="1"/>
  <c r="H49991" i="1"/>
  <c r="H50023" i="1"/>
  <c r="H50021" i="1"/>
  <c r="H50022" i="1"/>
  <c r="H50055" i="1"/>
  <c r="H50053" i="1"/>
  <c r="H50086" i="1"/>
  <c r="H50087" i="1"/>
  <c r="H50085" i="1"/>
  <c r="H50117" i="1"/>
  <c r="H50119" i="1"/>
  <c r="H50151" i="1"/>
  <c r="H50149" i="1"/>
  <c r="H50183" i="1"/>
  <c r="H50182" i="1"/>
  <c r="H50181" i="1"/>
  <c r="H50214" i="1"/>
  <c r="H50213" i="1"/>
  <c r="H50215" i="1"/>
  <c r="H50247" i="1"/>
  <c r="H50277" i="1"/>
  <c r="H50279" i="1"/>
  <c r="H50278" i="1"/>
  <c r="H50310" i="1"/>
  <c r="H50309" i="1"/>
  <c r="H50311" i="1"/>
  <c r="H50343" i="1"/>
  <c r="H50342" i="1"/>
  <c r="H50341" i="1"/>
  <c r="H50374" i="1"/>
  <c r="H50375" i="1"/>
  <c r="H50373" i="1"/>
  <c r="H50407" i="1"/>
  <c r="H50406" i="1"/>
  <c r="H50405" i="1"/>
  <c r="H50439" i="1"/>
  <c r="H50438" i="1"/>
  <c r="H50437" i="1"/>
  <c r="H50471" i="1"/>
  <c r="H50469" i="1"/>
  <c r="H50470" i="1"/>
  <c r="H50503" i="1"/>
  <c r="H50535" i="1"/>
  <c r="H50534" i="1"/>
  <c r="H50533" i="1"/>
  <c r="H50567" i="1"/>
  <c r="H50566" i="1"/>
  <c r="H50565" i="1"/>
  <c r="H50599" i="1"/>
  <c r="H50598" i="1"/>
  <c r="H50597" i="1"/>
  <c r="H50631" i="1"/>
  <c r="H50630" i="1"/>
  <c r="H50629" i="1"/>
  <c r="H50663" i="1"/>
  <c r="H50662" i="1"/>
  <c r="H50661" i="1"/>
  <c r="H50695" i="1"/>
  <c r="H50693" i="1"/>
  <c r="H50694" i="1"/>
  <c r="H50727" i="1"/>
  <c r="H50726" i="1"/>
  <c r="H50725" i="1"/>
  <c r="H50759" i="1"/>
  <c r="H50791" i="1"/>
  <c r="H50790" i="1"/>
  <c r="H50789" i="1"/>
  <c r="H50823" i="1"/>
  <c r="H50822" i="1"/>
  <c r="H50821" i="1"/>
  <c r="H50855" i="1"/>
  <c r="H50854" i="1"/>
  <c r="H50853" i="1"/>
  <c r="H50887" i="1"/>
  <c r="H50886" i="1"/>
  <c r="H50885" i="1"/>
  <c r="H50919" i="1"/>
  <c r="H50918" i="1"/>
  <c r="H50917" i="1"/>
  <c r="H50951" i="1"/>
  <c r="H50950" i="1"/>
  <c r="H50949" i="1"/>
  <c r="H50983" i="1"/>
  <c r="H50982" i="1"/>
  <c r="H50981" i="1"/>
  <c r="H51015" i="1"/>
  <c r="H51047" i="1"/>
  <c r="H51046" i="1"/>
  <c r="H51045" i="1"/>
  <c r="H51079" i="1"/>
  <c r="H51078" i="1"/>
  <c r="H51077" i="1"/>
  <c r="H51111" i="1"/>
  <c r="H51110" i="1"/>
  <c r="H51109" i="1"/>
  <c r="H51143" i="1"/>
  <c r="H51142" i="1"/>
  <c r="H51141" i="1"/>
  <c r="H51175" i="1"/>
  <c r="H51174" i="1"/>
  <c r="H51173" i="1"/>
  <c r="H51207" i="1"/>
  <c r="H51206" i="1"/>
  <c r="H51205" i="1"/>
  <c r="H51239" i="1"/>
  <c r="H51238" i="1"/>
  <c r="H51237" i="1"/>
  <c r="H51271" i="1"/>
  <c r="H51303" i="1"/>
  <c r="H51302" i="1"/>
  <c r="H51301" i="1"/>
  <c r="G51301" i="1" s="1"/>
  <c r="H51334" i="1"/>
  <c r="H51335" i="1"/>
  <c r="H51333" i="1"/>
  <c r="H51366" i="1"/>
  <c r="H51365" i="1"/>
  <c r="H51367" i="1"/>
  <c r="H51398" i="1"/>
  <c r="H51397" i="1"/>
  <c r="H51399" i="1"/>
  <c r="H51431" i="1"/>
  <c r="H51429" i="1"/>
  <c r="H51430" i="1"/>
  <c r="H51461" i="1"/>
  <c r="H51463" i="1"/>
  <c r="H51462" i="1"/>
  <c r="H51493" i="1"/>
  <c r="H51494" i="1"/>
  <c r="H51495" i="1"/>
  <c r="H51527" i="1"/>
  <c r="H51559" i="1"/>
  <c r="H51558" i="1"/>
  <c r="H51557" i="1"/>
  <c r="H51590" i="1"/>
  <c r="H51591" i="1"/>
  <c r="H51589" i="1"/>
  <c r="H51622" i="1"/>
  <c r="H51621" i="1"/>
  <c r="H51623" i="1"/>
  <c r="H51654" i="1"/>
  <c r="H51653" i="1"/>
  <c r="H51655" i="1"/>
  <c r="H51687" i="1"/>
  <c r="H51685" i="1"/>
  <c r="H51686" i="1"/>
  <c r="H51717" i="1"/>
  <c r="H51719" i="1"/>
  <c r="H51718" i="1"/>
  <c r="H51749" i="1"/>
  <c r="H51750" i="1"/>
  <c r="H51751" i="1"/>
  <c r="H51783" i="1"/>
  <c r="H51814" i="1"/>
  <c r="H51815" i="1"/>
  <c r="H51813" i="1"/>
  <c r="H51847" i="1"/>
  <c r="H51846" i="1"/>
  <c r="H51845" i="1"/>
  <c r="H51901" i="1"/>
  <c r="H51900" i="1"/>
  <c r="H51903" i="1"/>
  <c r="H51898" i="1"/>
  <c r="H51904" i="1"/>
  <c r="H51902" i="1"/>
  <c r="H51899" i="1"/>
  <c r="H51905" i="1"/>
  <c r="H52157" i="1"/>
  <c r="H52152" i="1"/>
  <c r="H52159" i="1"/>
  <c r="H52154" i="1"/>
  <c r="H52156" i="1"/>
  <c r="H52160" i="1"/>
  <c r="H52158" i="1"/>
  <c r="H52155" i="1"/>
  <c r="H52153" i="1"/>
  <c r="H52161" i="1"/>
  <c r="H52415" i="1"/>
  <c r="H52412" i="1"/>
  <c r="H52410" i="1"/>
  <c r="H52414" i="1"/>
  <c r="H52417" i="1"/>
  <c r="H52409" i="1"/>
  <c r="H52413" i="1"/>
  <c r="H52411" i="1"/>
  <c r="H52416" i="1"/>
  <c r="H52408" i="1"/>
  <c r="H52671" i="1"/>
  <c r="H52668" i="1"/>
  <c r="H52666" i="1"/>
  <c r="H52670" i="1"/>
  <c r="H52673" i="1"/>
  <c r="H52665" i="1"/>
  <c r="H52669" i="1"/>
  <c r="H52667" i="1"/>
  <c r="H52672" i="1"/>
  <c r="H52664" i="1"/>
  <c r="H52923" i="1"/>
  <c r="H52925" i="1"/>
  <c r="H52920" i="1"/>
  <c r="H52922" i="1"/>
  <c r="H52929" i="1"/>
  <c r="H52927" i="1"/>
  <c r="H52921" i="1"/>
  <c r="H52924" i="1"/>
  <c r="H52928" i="1"/>
  <c r="H52926" i="1"/>
  <c r="H53183" i="1"/>
  <c r="H53178" i="1"/>
  <c r="H53177" i="1"/>
  <c r="H53185" i="1"/>
  <c r="H53180" i="1"/>
  <c r="H53176" i="1"/>
  <c r="H53184" i="1"/>
  <c r="H53179" i="1"/>
  <c r="H53182" i="1"/>
  <c r="H53181" i="1"/>
  <c r="H53441" i="1"/>
  <c r="H53439" i="1"/>
  <c r="H53434" i="1"/>
  <c r="H53438" i="1"/>
  <c r="H53433" i="1"/>
  <c r="H53435" i="1"/>
  <c r="H53432" i="1"/>
  <c r="H53436" i="1"/>
  <c r="H53440" i="1"/>
  <c r="H53437" i="1"/>
  <c r="H53694" i="1"/>
  <c r="H53692" i="1"/>
  <c r="H53696" i="1"/>
  <c r="H53689" i="1"/>
  <c r="H53693" i="1"/>
  <c r="H53691" i="1"/>
  <c r="H53695" i="1"/>
  <c r="H53688" i="1"/>
  <c r="H53697" i="1"/>
  <c r="H53690" i="1"/>
  <c r="H53948" i="1"/>
  <c r="H53950" i="1"/>
  <c r="H53949" i="1"/>
  <c r="H53947" i="1"/>
  <c r="H53952" i="1"/>
  <c r="H53951" i="1"/>
  <c r="H53953" i="1"/>
  <c r="H53946" i="1"/>
  <c r="H52049" i="1"/>
  <c r="H52051" i="1"/>
  <c r="H52053" i="1"/>
  <c r="H52052" i="1"/>
  <c r="H52050" i="1"/>
  <c r="H52307" i="1"/>
  <c r="H52309" i="1"/>
  <c r="H52308" i="1"/>
  <c r="H52305" i="1"/>
  <c r="H52306" i="1"/>
  <c r="H52564" i="1"/>
  <c r="H52562" i="1"/>
  <c r="H52565" i="1"/>
  <c r="H52563" i="1"/>
  <c r="H52561" i="1"/>
  <c r="H52819" i="1"/>
  <c r="H52820" i="1"/>
  <c r="H52817" i="1"/>
  <c r="H52821" i="1"/>
  <c r="H52818" i="1"/>
  <c r="H53073" i="1"/>
  <c r="H53074" i="1"/>
  <c r="H53075" i="1"/>
  <c r="H53077" i="1"/>
  <c r="H53076" i="1"/>
  <c r="H53332" i="1"/>
  <c r="H53329" i="1"/>
  <c r="H53333" i="1"/>
  <c r="H53330" i="1"/>
  <c r="H53331" i="1"/>
  <c r="H53588" i="1"/>
  <c r="H53586" i="1"/>
  <c r="H53585" i="1"/>
  <c r="H53589" i="1"/>
  <c r="H53587" i="1"/>
  <c r="H53844" i="1"/>
  <c r="H53842" i="1"/>
  <c r="H53841" i="1"/>
  <c r="H53843" i="1"/>
  <c r="H53845" i="1"/>
  <c r="H46688" i="1"/>
  <c r="H46686" i="1"/>
  <c r="H46683" i="1"/>
  <c r="H46689" i="1"/>
  <c r="H46687" i="1"/>
  <c r="H46680" i="1"/>
  <c r="H46681" i="1"/>
  <c r="H46679" i="1"/>
  <c r="H46692" i="1"/>
  <c r="H46690" i="1"/>
  <c r="H46685" i="1"/>
  <c r="H46691" i="1"/>
  <c r="H46684" i="1"/>
  <c r="H46682" i="1"/>
  <c r="H46720" i="1"/>
  <c r="H46718" i="1"/>
  <c r="H46722" i="1"/>
  <c r="H46715" i="1"/>
  <c r="H46719" i="1"/>
  <c r="H46721" i="1"/>
  <c r="H46716" i="1"/>
  <c r="H46714" i="1"/>
  <c r="H46717" i="1"/>
  <c r="H46723" i="1"/>
  <c r="H46752" i="1"/>
  <c r="H46750" i="1"/>
  <c r="H46754" i="1"/>
  <c r="H46753" i="1"/>
  <c r="H46747" i="1"/>
  <c r="H46751" i="1"/>
  <c r="H46749" i="1"/>
  <c r="H46755" i="1"/>
  <c r="H46748" i="1"/>
  <c r="H46746" i="1"/>
  <c r="H46784" i="1"/>
  <c r="H46782" i="1"/>
  <c r="H46779" i="1"/>
  <c r="H46783" i="1"/>
  <c r="H46785" i="1"/>
  <c r="H46787" i="1"/>
  <c r="H46780" i="1"/>
  <c r="H46786" i="1"/>
  <c r="H46781" i="1"/>
  <c r="H46819" i="1"/>
  <c r="H46812" i="1"/>
  <c r="H46810" i="1"/>
  <c r="H46816" i="1"/>
  <c r="H46814" i="1"/>
  <c r="H46813" i="1"/>
  <c r="H46818" i="1"/>
  <c r="H46815" i="1"/>
  <c r="H46820" i="1"/>
  <c r="H46817" i="1"/>
  <c r="H46811" i="1"/>
  <c r="H46851" i="1"/>
  <c r="H46852" i="1"/>
  <c r="H46883" i="1"/>
  <c r="H46876" i="1"/>
  <c r="H46874" i="1"/>
  <c r="H46877" i="1"/>
  <c r="H46880" i="1"/>
  <c r="H46878" i="1"/>
  <c r="H46879" i="1"/>
  <c r="H46882" i="1"/>
  <c r="H46881" i="1"/>
  <c r="H46884" i="1"/>
  <c r="H46875" i="1"/>
  <c r="H46915" i="1"/>
  <c r="H46906" i="1"/>
  <c r="H46908" i="1"/>
  <c r="H46912" i="1"/>
  <c r="H46910" i="1"/>
  <c r="H46911" i="1"/>
  <c r="H46909" i="1"/>
  <c r="H46913" i="1"/>
  <c r="H46907" i="1"/>
  <c r="H46916" i="1"/>
  <c r="H46914" i="1"/>
  <c r="H46947" i="1"/>
  <c r="H46943" i="1"/>
  <c r="H46944" i="1"/>
  <c r="H46948" i="1"/>
  <c r="H46946" i="1"/>
  <c r="H46945" i="1"/>
  <c r="H46970" i="1"/>
  <c r="H46979" i="1"/>
  <c r="H46975" i="1"/>
  <c r="H46976" i="1"/>
  <c r="H46973" i="1"/>
  <c r="H46974" i="1"/>
  <c r="H46971" i="1"/>
  <c r="H46980" i="1"/>
  <c r="H46977" i="1"/>
  <c r="H46972" i="1"/>
  <c r="H46978" i="1"/>
  <c r="H47011" i="1"/>
  <c r="H47004" i="1"/>
  <c r="H47002" i="1"/>
  <c r="H47005" i="1"/>
  <c r="H47007" i="1"/>
  <c r="H47008" i="1"/>
  <c r="H47006" i="1"/>
  <c r="H47009" i="1"/>
  <c r="H47012" i="1"/>
  <c r="H47010" i="1"/>
  <c r="H47003" i="1"/>
  <c r="H47043" i="1"/>
  <c r="H47038" i="1"/>
  <c r="H47036" i="1"/>
  <c r="H47039" i="1"/>
  <c r="H47037" i="1"/>
  <c r="H47041" i="1"/>
  <c r="H47035" i="1"/>
  <c r="H47040" i="1"/>
  <c r="H47044" i="1"/>
  <c r="H47042" i="1"/>
  <c r="H47075" i="1"/>
  <c r="H47068" i="1"/>
  <c r="H47072" i="1"/>
  <c r="H47070" i="1"/>
  <c r="H47066" i="1"/>
  <c r="H47069" i="1"/>
  <c r="H47071" i="1"/>
  <c r="H47076" i="1"/>
  <c r="H47074" i="1"/>
  <c r="H47073" i="1"/>
  <c r="H47067" i="1"/>
  <c r="H47107" i="1"/>
  <c r="H47108" i="1"/>
  <c r="H47139" i="1"/>
  <c r="H47132" i="1"/>
  <c r="H47130" i="1"/>
  <c r="H47133" i="1"/>
  <c r="H47135" i="1"/>
  <c r="H47136" i="1"/>
  <c r="H47134" i="1"/>
  <c r="H47138" i="1"/>
  <c r="H47140" i="1"/>
  <c r="H47137" i="1"/>
  <c r="H47131" i="1"/>
  <c r="H47164" i="1"/>
  <c r="H47162" i="1"/>
  <c r="H47166" i="1"/>
  <c r="H47167" i="1"/>
  <c r="H47171" i="1"/>
  <c r="H47169" i="1"/>
  <c r="H47172" i="1"/>
  <c r="H47165" i="1"/>
  <c r="H47163" i="1"/>
  <c r="H47168" i="1"/>
  <c r="H47170" i="1"/>
  <c r="H47203" i="1"/>
  <c r="H47200" i="1"/>
  <c r="H47204" i="1"/>
  <c r="H47199" i="1"/>
  <c r="H47202" i="1"/>
  <c r="H47201" i="1"/>
  <c r="H47228" i="1"/>
  <c r="H47226" i="1"/>
  <c r="H47231" i="1"/>
  <c r="H47235" i="1"/>
  <c r="H47232" i="1"/>
  <c r="H47229" i="1"/>
  <c r="H47230" i="1"/>
  <c r="H47236" i="1"/>
  <c r="H47227" i="1"/>
  <c r="H47233" i="1"/>
  <c r="H47234" i="1"/>
  <c r="H47267" i="1"/>
  <c r="H47260" i="1"/>
  <c r="H47261" i="1"/>
  <c r="H47258" i="1"/>
  <c r="H47263" i="1"/>
  <c r="H47264" i="1"/>
  <c r="H47262" i="1"/>
  <c r="H47265" i="1"/>
  <c r="H47266" i="1"/>
  <c r="H47268" i="1"/>
  <c r="H47292" i="1"/>
  <c r="H47299" i="1"/>
  <c r="H47294" i="1"/>
  <c r="H47291" i="1"/>
  <c r="H47293" i="1"/>
  <c r="H47296" i="1"/>
  <c r="H47300" i="1"/>
  <c r="H47298" i="1"/>
  <c r="H47331" i="1"/>
  <c r="H47324" i="1"/>
  <c r="H47327" i="1"/>
  <c r="H47328" i="1"/>
  <c r="H47326" i="1"/>
  <c r="H47325" i="1"/>
  <c r="H47329" i="1"/>
  <c r="H47330" i="1"/>
  <c r="H47322" i="1"/>
  <c r="H47332" i="1"/>
  <c r="H47323" i="1"/>
  <c r="H47363" i="1"/>
  <c r="H47364" i="1"/>
  <c r="H47395" i="1"/>
  <c r="H47388" i="1"/>
  <c r="H47389" i="1"/>
  <c r="H47386" i="1"/>
  <c r="H47391" i="1"/>
  <c r="H47392" i="1"/>
  <c r="H47394" i="1"/>
  <c r="H47390" i="1"/>
  <c r="H47393" i="1"/>
  <c r="H47396" i="1"/>
  <c r="H47387" i="1"/>
  <c r="H47420" i="1"/>
  <c r="H47418" i="1"/>
  <c r="H47424" i="1"/>
  <c r="H47422" i="1"/>
  <c r="H47427" i="1"/>
  <c r="H47423" i="1"/>
  <c r="H47421" i="1"/>
  <c r="H47425" i="1"/>
  <c r="H47419" i="1"/>
  <c r="H47428" i="1"/>
  <c r="H47426" i="1"/>
  <c r="H47459" i="1"/>
  <c r="H47455" i="1"/>
  <c r="H47456" i="1"/>
  <c r="H47460" i="1"/>
  <c r="H47457" i="1"/>
  <c r="H47458" i="1"/>
  <c r="H47491" i="1"/>
  <c r="H47486" i="1"/>
  <c r="H47483" i="1"/>
  <c r="H47489" i="1"/>
  <c r="H47488" i="1"/>
  <c r="H47482" i="1"/>
  <c r="H47490" i="1"/>
  <c r="H47487" i="1"/>
  <c r="H47485" i="1"/>
  <c r="H47492" i="1"/>
  <c r="H47484" i="1"/>
  <c r="H47520" i="1"/>
  <c r="H47517" i="1"/>
  <c r="H47515" i="1"/>
  <c r="H47516" i="1"/>
  <c r="H47521" i="1"/>
  <c r="H47524" i="1"/>
  <c r="H47514" i="1"/>
  <c r="H47518" i="1"/>
  <c r="H47519" i="1"/>
  <c r="H47522" i="1"/>
  <c r="H47552" i="1"/>
  <c r="H47554" i="1"/>
  <c r="H47549" i="1"/>
  <c r="H47547" i="1"/>
  <c r="H47548" i="1"/>
  <c r="H47555" i="1"/>
  <c r="H47550" i="1"/>
  <c r="H47556" i="1"/>
  <c r="H47551" i="1"/>
  <c r="H47553" i="1"/>
  <c r="H47586" i="1"/>
  <c r="H47584" i="1"/>
  <c r="H47579" i="1"/>
  <c r="H47588" i="1"/>
  <c r="H47581" i="1"/>
  <c r="H47583" i="1"/>
  <c r="H47578" i="1"/>
  <c r="H47580" i="1"/>
  <c r="H47587" i="1"/>
  <c r="H47585" i="1"/>
  <c r="H47582" i="1"/>
  <c r="H47619" i="1"/>
  <c r="H47620" i="1"/>
  <c r="H47652" i="1"/>
  <c r="H47643" i="1"/>
  <c r="H47650" i="1"/>
  <c r="H47648" i="1"/>
  <c r="H47646" i="1"/>
  <c r="H47647" i="1"/>
  <c r="H47651" i="1"/>
  <c r="H47645" i="1"/>
  <c r="H47644" i="1"/>
  <c r="H47649" i="1"/>
  <c r="H47642" i="1"/>
  <c r="H47677" i="1"/>
  <c r="H47679" i="1"/>
  <c r="H47674" i="1"/>
  <c r="H47675" i="1"/>
  <c r="H47683" i="1"/>
  <c r="H47676" i="1"/>
  <c r="H47681" i="1"/>
  <c r="H47684" i="1"/>
  <c r="H47682" i="1"/>
  <c r="H47680" i="1"/>
  <c r="H47678" i="1"/>
  <c r="H47713" i="1"/>
  <c r="H47711" i="1"/>
  <c r="H47712" i="1"/>
  <c r="H47715" i="1"/>
  <c r="H47716" i="1"/>
  <c r="H47714" i="1"/>
  <c r="H47747" i="1"/>
  <c r="H47740" i="1"/>
  <c r="H47739" i="1"/>
  <c r="H47742" i="1"/>
  <c r="H47741" i="1"/>
  <c r="H47743" i="1"/>
  <c r="H47738" i="1"/>
  <c r="H47746" i="1"/>
  <c r="H47745" i="1"/>
  <c r="H47744" i="1"/>
  <c r="H47748" i="1"/>
  <c r="H47776" i="1"/>
  <c r="H47771" i="1"/>
  <c r="H47779" i="1"/>
  <c r="H47772" i="1"/>
  <c r="H47780" i="1"/>
  <c r="H47777" i="1"/>
  <c r="H47778" i="1"/>
  <c r="H47773" i="1"/>
  <c r="H47775" i="1"/>
  <c r="H47774" i="1"/>
  <c r="H47770" i="1"/>
  <c r="H47812" i="1"/>
  <c r="H47805" i="1"/>
  <c r="H47809" i="1"/>
  <c r="H47810" i="1"/>
  <c r="H47807" i="1"/>
  <c r="H47806" i="1"/>
  <c r="H47808" i="1"/>
  <c r="H47803" i="1"/>
  <c r="H47804" i="1"/>
  <c r="H47811" i="1"/>
  <c r="H47841" i="1"/>
  <c r="H47839" i="1"/>
  <c r="H47834" i="1"/>
  <c r="H47840" i="1"/>
  <c r="H47843" i="1"/>
  <c r="H47835" i="1"/>
  <c r="H47836" i="1"/>
  <c r="H47844" i="1"/>
  <c r="H47842" i="1"/>
  <c r="H47838" i="1"/>
  <c r="H47837" i="1"/>
  <c r="H47875" i="1"/>
  <c r="H47876" i="1"/>
  <c r="H47904" i="1"/>
  <c r="H47899" i="1"/>
  <c r="H47907" i="1"/>
  <c r="H47900" i="1"/>
  <c r="H47908" i="1"/>
  <c r="H47905" i="1"/>
  <c r="H47906" i="1"/>
  <c r="H47901" i="1"/>
  <c r="H47902" i="1"/>
  <c r="H47898" i="1"/>
  <c r="H47903" i="1"/>
  <c r="H47939" i="1"/>
  <c r="H47930" i="1"/>
  <c r="H47937" i="1"/>
  <c r="H47934" i="1"/>
  <c r="H47940" i="1"/>
  <c r="H47931" i="1"/>
  <c r="H47932" i="1"/>
  <c r="H47935" i="1"/>
  <c r="H47933" i="1"/>
  <c r="H47936" i="1"/>
  <c r="H47938" i="1"/>
  <c r="H47970" i="1"/>
  <c r="H47968" i="1"/>
  <c r="H47972" i="1"/>
  <c r="H47971" i="1"/>
  <c r="H47967" i="1"/>
  <c r="H47969" i="1"/>
  <c r="H48001" i="1"/>
  <c r="H48003" i="1"/>
  <c r="H47998" i="1"/>
  <c r="H48004" i="1"/>
  <c r="H47995" i="1"/>
  <c r="H47996" i="1"/>
  <c r="H47994" i="1"/>
  <c r="H47999" i="1"/>
  <c r="H47997" i="1"/>
  <c r="H48002" i="1"/>
  <c r="H48000" i="1"/>
  <c r="H48034" i="1"/>
  <c r="H48032" i="1"/>
  <c r="H48029" i="1"/>
  <c r="H48026" i="1"/>
  <c r="H48036" i="1"/>
  <c r="H48027" i="1"/>
  <c r="H48035" i="1"/>
  <c r="H48031" i="1"/>
  <c r="H48033" i="1"/>
  <c r="H48028" i="1"/>
  <c r="H48030" i="1"/>
  <c r="H48065" i="1"/>
  <c r="H48067" i="1"/>
  <c r="H48068" i="1"/>
  <c r="H48059" i="1"/>
  <c r="H48062" i="1"/>
  <c r="H48060" i="1"/>
  <c r="H48064" i="1"/>
  <c r="H48063" i="1"/>
  <c r="H48061" i="1"/>
  <c r="H48066" i="1"/>
  <c r="H48098" i="1"/>
  <c r="H48096" i="1"/>
  <c r="H48100" i="1"/>
  <c r="H48095" i="1"/>
  <c r="H48091" i="1"/>
  <c r="H48093" i="1"/>
  <c r="H48099" i="1"/>
  <c r="H48092" i="1"/>
  <c r="H48094" i="1"/>
  <c r="H48090" i="1"/>
  <c r="H48097" i="1"/>
  <c r="H48131" i="1"/>
  <c r="H48132" i="1"/>
  <c r="H48160" i="1"/>
  <c r="H48155" i="1"/>
  <c r="H48159" i="1"/>
  <c r="H48162" i="1"/>
  <c r="H48157" i="1"/>
  <c r="H48156" i="1"/>
  <c r="H48154" i="1"/>
  <c r="H48158" i="1"/>
  <c r="H48161" i="1"/>
  <c r="H48164" i="1"/>
  <c r="H48163" i="1"/>
  <c r="H48196" i="1"/>
  <c r="H48191" i="1"/>
  <c r="H48187" i="1"/>
  <c r="H48193" i="1"/>
  <c r="H48186" i="1"/>
  <c r="H48195" i="1"/>
  <c r="H48192" i="1"/>
  <c r="H48188" i="1"/>
  <c r="H48194" i="1"/>
  <c r="H48189" i="1"/>
  <c r="H48190" i="1"/>
  <c r="H48226" i="1"/>
  <c r="H48223" i="1"/>
  <c r="H48227" i="1"/>
  <c r="H48224" i="1"/>
  <c r="H48228" i="1"/>
  <c r="H48258" i="1"/>
  <c r="H48253" i="1"/>
  <c r="H48259" i="1"/>
  <c r="H48260" i="1"/>
  <c r="H48254" i="1"/>
  <c r="H48255" i="1"/>
  <c r="H48250" i="1"/>
  <c r="H48251" i="1"/>
  <c r="H48257" i="1"/>
  <c r="H48252" i="1"/>
  <c r="H48256" i="1"/>
  <c r="H48290" i="1"/>
  <c r="H48285" i="1"/>
  <c r="H48287" i="1"/>
  <c r="H48282" i="1"/>
  <c r="H48291" i="1"/>
  <c r="H48289" i="1"/>
  <c r="H48284" i="1"/>
  <c r="H48286" i="1"/>
  <c r="H48292" i="1"/>
  <c r="H48288" i="1"/>
  <c r="H48283" i="1"/>
  <c r="H48322" i="1"/>
  <c r="H48317" i="1"/>
  <c r="H48323" i="1"/>
  <c r="H48321" i="1"/>
  <c r="H48324" i="1"/>
  <c r="H48316" i="1"/>
  <c r="H48318" i="1"/>
  <c r="H48319" i="1"/>
  <c r="H48315" i="1"/>
  <c r="H48320" i="1"/>
  <c r="H48354" i="1"/>
  <c r="H48349" i="1"/>
  <c r="H48351" i="1"/>
  <c r="H48346" i="1"/>
  <c r="H48355" i="1"/>
  <c r="H48353" i="1"/>
  <c r="H48352" i="1"/>
  <c r="H48348" i="1"/>
  <c r="H48350" i="1"/>
  <c r="H48356" i="1"/>
  <c r="H48347" i="1"/>
  <c r="H48387" i="1"/>
  <c r="H48388" i="1"/>
  <c r="H48418" i="1"/>
  <c r="H48413" i="1"/>
  <c r="H48420" i="1"/>
  <c r="H48415" i="1"/>
  <c r="H48410" i="1"/>
  <c r="H48419" i="1"/>
  <c r="H48417" i="1"/>
  <c r="H48416" i="1"/>
  <c r="H48411" i="1"/>
  <c r="H48412" i="1"/>
  <c r="H48414" i="1"/>
  <c r="H48452" i="1"/>
  <c r="H48450" i="1"/>
  <c r="H48444" i="1"/>
  <c r="H48448" i="1"/>
  <c r="H48442" i="1"/>
  <c r="H48446" i="1"/>
  <c r="H48447" i="1"/>
  <c r="H48449" i="1"/>
  <c r="H48445" i="1"/>
  <c r="H48451" i="1"/>
  <c r="H48443" i="1"/>
  <c r="H48482" i="1"/>
  <c r="H48483" i="1"/>
  <c r="H48481" i="1"/>
  <c r="H48480" i="1"/>
  <c r="H48479" i="1"/>
  <c r="H48484" i="1"/>
  <c r="H48514" i="1"/>
  <c r="H48513" i="1"/>
  <c r="H48516" i="1"/>
  <c r="H48509" i="1"/>
  <c r="H48515" i="1"/>
  <c r="H48507" i="1"/>
  <c r="H48508" i="1"/>
  <c r="H48512" i="1"/>
  <c r="H48506" i="1"/>
  <c r="H48510" i="1"/>
  <c r="H48511" i="1"/>
  <c r="H48546" i="1"/>
  <c r="H48544" i="1"/>
  <c r="H48539" i="1"/>
  <c r="H48538" i="1"/>
  <c r="H48541" i="1"/>
  <c r="H48545" i="1"/>
  <c r="H48548" i="1"/>
  <c r="H48540" i="1"/>
  <c r="H48542" i="1"/>
  <c r="H48543" i="1"/>
  <c r="H48547" i="1"/>
  <c r="H48578" i="1"/>
  <c r="H48577" i="1"/>
  <c r="H48580" i="1"/>
  <c r="H48572" i="1"/>
  <c r="H48574" i="1"/>
  <c r="H48573" i="1"/>
  <c r="H48575" i="1"/>
  <c r="H48579" i="1"/>
  <c r="H48576" i="1"/>
  <c r="H48571" i="1"/>
  <c r="H48603" i="1"/>
  <c r="H48606" i="1"/>
  <c r="H48612" i="1"/>
  <c r="H48607" i="1"/>
  <c r="H48610" i="1"/>
  <c r="H48608" i="1"/>
  <c r="H48605" i="1"/>
  <c r="H48602" i="1"/>
  <c r="H48609" i="1"/>
  <c r="H48611" i="1"/>
  <c r="H48604" i="1"/>
  <c r="H48643" i="1"/>
  <c r="H48644" i="1"/>
  <c r="H48667" i="1"/>
  <c r="H48670" i="1"/>
  <c r="H48676" i="1"/>
  <c r="H48671" i="1"/>
  <c r="H48672" i="1"/>
  <c r="H48674" i="1"/>
  <c r="H48669" i="1"/>
  <c r="H48666" i="1"/>
  <c r="H48673" i="1"/>
  <c r="H48675" i="1"/>
  <c r="H48668" i="1"/>
  <c r="H48699" i="1"/>
  <c r="H48706" i="1"/>
  <c r="H48701" i="1"/>
  <c r="H48698" i="1"/>
  <c r="H48704" i="1"/>
  <c r="H48705" i="1"/>
  <c r="H48707" i="1"/>
  <c r="H48700" i="1"/>
  <c r="H48702" i="1"/>
  <c r="H48708" i="1"/>
  <c r="H48703" i="1"/>
  <c r="H48736" i="1"/>
  <c r="H48740" i="1"/>
  <c r="H48735" i="1"/>
  <c r="H48738" i="1"/>
  <c r="H48737" i="1"/>
  <c r="H48739" i="1"/>
  <c r="H48763" i="1"/>
  <c r="H48768" i="1"/>
  <c r="H48770" i="1"/>
  <c r="H48765" i="1"/>
  <c r="H48762" i="1"/>
  <c r="H48769" i="1"/>
  <c r="H48771" i="1"/>
  <c r="H48764" i="1"/>
  <c r="H48766" i="1"/>
  <c r="H48772" i="1"/>
  <c r="H48767" i="1"/>
  <c r="H48795" i="1"/>
  <c r="H48798" i="1"/>
  <c r="H48804" i="1"/>
  <c r="H48799" i="1"/>
  <c r="H48802" i="1"/>
  <c r="H48797" i="1"/>
  <c r="H48794" i="1"/>
  <c r="H48801" i="1"/>
  <c r="H48803" i="1"/>
  <c r="H48796" i="1"/>
  <c r="H48800" i="1"/>
  <c r="H48827" i="1"/>
  <c r="H48834" i="1"/>
  <c r="H48829" i="1"/>
  <c r="H48833" i="1"/>
  <c r="H48835" i="1"/>
  <c r="H48828" i="1"/>
  <c r="H48830" i="1"/>
  <c r="H48836" i="1"/>
  <c r="H48832" i="1"/>
  <c r="H48831" i="1"/>
  <c r="H48859" i="1"/>
  <c r="H48862" i="1"/>
  <c r="H48868" i="1"/>
  <c r="H48863" i="1"/>
  <c r="H48866" i="1"/>
  <c r="H48864" i="1"/>
  <c r="H48861" i="1"/>
  <c r="H48858" i="1"/>
  <c r="H48865" i="1"/>
  <c r="H48867" i="1"/>
  <c r="H48860" i="1"/>
  <c r="H48899" i="1"/>
  <c r="H48900" i="1"/>
  <c r="H48923" i="1"/>
  <c r="H48926" i="1"/>
  <c r="H48932" i="1"/>
  <c r="H48927" i="1"/>
  <c r="H48928" i="1"/>
  <c r="H48930" i="1"/>
  <c r="H48925" i="1"/>
  <c r="H48922" i="1"/>
  <c r="H48929" i="1"/>
  <c r="H48931" i="1"/>
  <c r="H48924" i="1"/>
  <c r="H48955" i="1"/>
  <c r="H48962" i="1"/>
  <c r="H48957" i="1"/>
  <c r="H48954" i="1"/>
  <c r="H48961" i="1"/>
  <c r="H48963" i="1"/>
  <c r="H48956" i="1"/>
  <c r="H48964" i="1"/>
  <c r="H48958" i="1"/>
  <c r="H48992" i="1"/>
  <c r="H48996" i="1"/>
  <c r="H48991" i="1"/>
  <c r="H48994" i="1"/>
  <c r="H48993" i="1"/>
  <c r="H48995" i="1"/>
  <c r="H49024" i="1"/>
  <c r="H49019" i="1"/>
  <c r="H49022" i="1"/>
  <c r="H49026" i="1"/>
  <c r="H49021" i="1"/>
  <c r="H49018" i="1"/>
  <c r="H49027" i="1"/>
  <c r="H49025" i="1"/>
  <c r="H49028" i="1"/>
  <c r="H49023" i="1"/>
  <c r="H49056" i="1"/>
  <c r="H49051" i="1"/>
  <c r="H49052" i="1"/>
  <c r="H49060" i="1"/>
  <c r="H49055" i="1"/>
  <c r="H49054" i="1"/>
  <c r="H49058" i="1"/>
  <c r="H49053" i="1"/>
  <c r="H49050" i="1"/>
  <c r="H49059" i="1"/>
  <c r="H49057" i="1"/>
  <c r="H49085" i="1"/>
  <c r="H49083" i="1"/>
  <c r="H49092" i="1"/>
  <c r="H49089" i="1"/>
  <c r="H49088" i="1"/>
  <c r="H49087" i="1"/>
  <c r="H49091" i="1"/>
  <c r="H49090" i="1"/>
  <c r="H49086" i="1"/>
  <c r="H49084" i="1"/>
  <c r="H49118" i="1"/>
  <c r="H49121" i="1"/>
  <c r="H49116" i="1"/>
  <c r="H49114" i="1"/>
  <c r="H49123" i="1"/>
  <c r="H49124" i="1"/>
  <c r="H49120" i="1"/>
  <c r="H49122" i="1"/>
  <c r="H49117" i="1"/>
  <c r="H49119" i="1"/>
  <c r="H49156" i="1"/>
  <c r="H49155" i="1"/>
  <c r="H49187" i="1"/>
  <c r="H49182" i="1"/>
  <c r="H49178" i="1"/>
  <c r="H49183" i="1"/>
  <c r="H49185" i="1"/>
  <c r="H49188" i="1"/>
  <c r="H49186" i="1"/>
  <c r="H49180" i="1"/>
  <c r="H49181" i="1"/>
  <c r="H49179" i="1"/>
  <c r="H49184" i="1"/>
  <c r="H49220" i="1"/>
  <c r="H49218" i="1"/>
  <c r="H49211" i="1"/>
  <c r="H49216" i="1"/>
  <c r="H49213" i="1"/>
  <c r="H49217" i="1"/>
  <c r="H49219" i="1"/>
  <c r="H49210" i="1"/>
  <c r="H49214" i="1"/>
  <c r="H49212" i="1"/>
  <c r="H49215" i="1"/>
  <c r="H49251" i="1"/>
  <c r="H49249" i="1"/>
  <c r="H49248" i="1"/>
  <c r="H49247" i="1"/>
  <c r="H49252" i="1"/>
  <c r="H49250" i="1"/>
  <c r="H49284" i="1"/>
  <c r="H49277" i="1"/>
  <c r="H49275" i="1"/>
  <c r="H49282" i="1"/>
  <c r="H49274" i="1"/>
  <c r="H49276" i="1"/>
  <c r="H49279" i="1"/>
  <c r="H49280" i="1"/>
  <c r="H49283" i="1"/>
  <c r="H49278" i="1"/>
  <c r="H49281" i="1"/>
  <c r="H49306" i="1"/>
  <c r="H49310" i="1"/>
  <c r="H49308" i="1"/>
  <c r="H49309" i="1"/>
  <c r="H49313" i="1"/>
  <c r="H49307" i="1"/>
  <c r="H49312" i="1"/>
  <c r="H49311" i="1"/>
  <c r="H49315" i="1"/>
  <c r="H49316" i="1"/>
  <c r="H49314" i="1"/>
  <c r="H49346" i="1"/>
  <c r="H49341" i="1"/>
  <c r="H49339" i="1"/>
  <c r="H49342" i="1"/>
  <c r="H49345" i="1"/>
  <c r="H49340" i="1"/>
  <c r="H49348" i="1"/>
  <c r="H49343" i="1"/>
  <c r="H49347" i="1"/>
  <c r="H49344" i="1"/>
  <c r="H49377" i="1"/>
  <c r="H49370" i="1"/>
  <c r="H49379" i="1"/>
  <c r="H49374" i="1"/>
  <c r="H49372" i="1"/>
  <c r="H49376" i="1"/>
  <c r="H49378" i="1"/>
  <c r="H49373" i="1"/>
  <c r="H49371" i="1"/>
  <c r="H49375" i="1"/>
  <c r="H49380" i="1"/>
  <c r="H49412" i="1"/>
  <c r="H49411" i="1"/>
  <c r="H49441" i="1"/>
  <c r="H49434" i="1"/>
  <c r="H49443" i="1"/>
  <c r="H49438" i="1"/>
  <c r="H49444" i="1"/>
  <c r="H49442" i="1"/>
  <c r="H49439" i="1"/>
  <c r="H49437" i="1"/>
  <c r="H49440" i="1"/>
  <c r="H49435" i="1"/>
  <c r="H49436" i="1"/>
  <c r="H49467" i="1"/>
  <c r="H49466" i="1"/>
  <c r="H49470" i="1"/>
  <c r="H49475" i="1"/>
  <c r="H49468" i="1"/>
  <c r="H49476" i="1"/>
  <c r="H49469" i="1"/>
  <c r="H49473" i="1"/>
  <c r="H49474" i="1"/>
  <c r="H49471" i="1"/>
  <c r="H49472" i="1"/>
  <c r="H49505" i="1"/>
  <c r="H49503" i="1"/>
  <c r="H49508" i="1"/>
  <c r="H49506" i="1"/>
  <c r="H49504" i="1"/>
  <c r="H49507" i="1"/>
  <c r="H49530" i="1"/>
  <c r="H49539" i="1"/>
  <c r="H49537" i="1"/>
  <c r="H49534" i="1"/>
  <c r="H49536" i="1"/>
  <c r="H49535" i="1"/>
  <c r="H49533" i="1"/>
  <c r="H49540" i="1"/>
  <c r="H49531" i="1"/>
  <c r="H49538" i="1"/>
  <c r="H49532" i="1"/>
  <c r="H49571" i="1"/>
  <c r="H49566" i="1"/>
  <c r="H49572" i="1"/>
  <c r="H49565" i="1"/>
  <c r="H49569" i="1"/>
  <c r="H49570" i="1"/>
  <c r="H49563" i="1"/>
  <c r="H49567" i="1"/>
  <c r="H49564" i="1"/>
  <c r="H49568" i="1"/>
  <c r="H49562" i="1"/>
  <c r="H49600" i="1"/>
  <c r="H49604" i="1"/>
  <c r="H49595" i="1"/>
  <c r="H49602" i="1"/>
  <c r="H49598" i="1"/>
  <c r="H49603" i="1"/>
  <c r="H49596" i="1"/>
  <c r="H49597" i="1"/>
  <c r="H49601" i="1"/>
  <c r="H49630" i="1"/>
  <c r="H49628" i="1"/>
  <c r="H49635" i="1"/>
  <c r="H49633" i="1"/>
  <c r="H49631" i="1"/>
  <c r="H49636" i="1"/>
  <c r="H49626" i="1"/>
  <c r="H49634" i="1"/>
  <c r="H49629" i="1"/>
  <c r="H49632" i="1"/>
  <c r="H49627" i="1"/>
  <c r="H49667" i="1"/>
  <c r="H49668" i="1"/>
  <c r="H49698" i="1"/>
  <c r="H49694" i="1"/>
  <c r="H49696" i="1"/>
  <c r="H49690" i="1"/>
  <c r="H49693" i="1"/>
  <c r="H49700" i="1"/>
  <c r="H49699" i="1"/>
  <c r="H49695" i="1"/>
  <c r="H49692" i="1"/>
  <c r="H49691" i="1"/>
  <c r="H49697" i="1"/>
  <c r="H49732" i="1"/>
  <c r="H49730" i="1"/>
  <c r="H49728" i="1"/>
  <c r="H49723" i="1"/>
  <c r="H49731" i="1"/>
  <c r="H49724" i="1"/>
  <c r="H49726" i="1"/>
  <c r="H49729" i="1"/>
  <c r="H49725" i="1"/>
  <c r="H49722" i="1"/>
  <c r="H49727" i="1"/>
  <c r="H49759" i="1"/>
  <c r="H49763" i="1"/>
  <c r="H49762" i="1"/>
  <c r="H49761" i="1"/>
  <c r="H49764" i="1"/>
  <c r="H49760" i="1"/>
  <c r="H49795" i="1"/>
  <c r="H49793" i="1"/>
  <c r="H49791" i="1"/>
  <c r="H49786" i="1"/>
  <c r="H49789" i="1"/>
  <c r="H49787" i="1"/>
  <c r="H49792" i="1"/>
  <c r="H49790" i="1"/>
  <c r="H49796" i="1"/>
  <c r="H49788" i="1"/>
  <c r="H49827" i="1"/>
  <c r="H49821" i="1"/>
  <c r="H49825" i="1"/>
  <c r="H49823" i="1"/>
  <c r="H49818" i="1"/>
  <c r="H49820" i="1"/>
  <c r="H49828" i="1"/>
  <c r="H49822" i="1"/>
  <c r="H49826" i="1"/>
  <c r="H49824" i="1"/>
  <c r="H49819" i="1"/>
  <c r="H49860" i="1"/>
  <c r="H49858" i="1"/>
  <c r="H49856" i="1"/>
  <c r="H49853" i="1"/>
  <c r="H49859" i="1"/>
  <c r="H49854" i="1"/>
  <c r="H49851" i="1"/>
  <c r="H49855" i="1"/>
  <c r="H49852" i="1"/>
  <c r="H49857" i="1"/>
  <c r="H49886" i="1"/>
  <c r="H49884" i="1"/>
  <c r="H49892" i="1"/>
  <c r="H49885" i="1"/>
  <c r="H49889" i="1"/>
  <c r="H49883" i="1"/>
  <c r="H49887" i="1"/>
  <c r="H49882" i="1"/>
  <c r="H49888" i="1"/>
  <c r="H49891" i="1"/>
  <c r="H49923" i="1"/>
  <c r="H49924" i="1"/>
  <c r="H49949" i="1"/>
  <c r="H49947" i="1"/>
  <c r="H49955" i="1"/>
  <c r="H49953" i="1"/>
  <c r="H49948" i="1"/>
  <c r="H49950" i="1"/>
  <c r="H49956" i="1"/>
  <c r="H49954" i="1"/>
  <c r="H49951" i="1"/>
  <c r="H49946" i="1"/>
  <c r="H49952" i="1"/>
  <c r="H49982" i="1"/>
  <c r="H49988" i="1"/>
  <c r="H49986" i="1"/>
  <c r="H49984" i="1"/>
  <c r="H49981" i="1"/>
  <c r="H49979" i="1"/>
  <c r="H49985" i="1"/>
  <c r="H49983" i="1"/>
  <c r="H49978" i="1"/>
  <c r="H49980" i="1"/>
  <c r="H49987" i="1"/>
  <c r="H50020" i="1"/>
  <c r="H50019" i="1"/>
  <c r="H50017" i="1"/>
  <c r="H50018" i="1"/>
  <c r="H50015" i="1"/>
  <c r="H50016" i="1"/>
  <c r="H50051" i="1"/>
  <c r="H50049" i="1"/>
  <c r="H50042" i="1"/>
  <c r="H50044" i="1"/>
  <c r="H50046" i="1"/>
  <c r="H50052" i="1"/>
  <c r="H50050" i="1"/>
  <c r="H50048" i="1"/>
  <c r="H50043" i="1"/>
  <c r="H50045" i="1"/>
  <c r="H50077" i="1"/>
  <c r="H50075" i="1"/>
  <c r="H50083" i="1"/>
  <c r="H50081" i="1"/>
  <c r="H50079" i="1"/>
  <c r="H50074" i="1"/>
  <c r="H50076" i="1"/>
  <c r="H50078" i="1"/>
  <c r="H50084" i="1"/>
  <c r="H50080" i="1"/>
  <c r="H50082" i="1"/>
  <c r="H50110" i="1"/>
  <c r="H50116" i="1"/>
  <c r="H50114" i="1"/>
  <c r="H50109" i="1"/>
  <c r="H50113" i="1"/>
  <c r="H50112" i="1"/>
  <c r="H50111" i="1"/>
  <c r="H50115" i="1"/>
  <c r="H50108" i="1"/>
  <c r="H50140" i="1"/>
  <c r="H50144" i="1"/>
  <c r="H50142" i="1"/>
  <c r="H50141" i="1"/>
  <c r="H50147" i="1"/>
  <c r="H50139" i="1"/>
  <c r="H50145" i="1"/>
  <c r="H50138" i="1"/>
  <c r="H50148" i="1"/>
  <c r="H50146" i="1"/>
  <c r="H50143" i="1"/>
  <c r="H50179" i="1"/>
  <c r="H50180" i="1"/>
  <c r="H50205" i="1"/>
  <c r="H50203" i="1"/>
  <c r="H50202" i="1"/>
  <c r="H50211" i="1"/>
  <c r="H50206" i="1"/>
  <c r="H50204" i="1"/>
  <c r="H50212" i="1"/>
  <c r="H50209" i="1"/>
  <c r="H50208" i="1"/>
  <c r="H50207" i="1"/>
  <c r="H50210" i="1"/>
  <c r="H50238" i="1"/>
  <c r="H50244" i="1"/>
  <c r="H50242" i="1"/>
  <c r="H50237" i="1"/>
  <c r="H50240" i="1"/>
  <c r="H50235" i="1"/>
  <c r="H50243" i="1"/>
  <c r="H50241" i="1"/>
  <c r="H50239" i="1"/>
  <c r="H50236" i="1"/>
  <c r="H50234" i="1"/>
  <c r="H50275" i="1"/>
  <c r="H50273" i="1"/>
  <c r="H50271" i="1"/>
  <c r="H50272" i="1"/>
  <c r="H50276" i="1"/>
  <c r="H50274" i="1"/>
  <c r="H50308" i="1"/>
  <c r="H50302" i="1"/>
  <c r="H50306" i="1"/>
  <c r="H50304" i="1"/>
  <c r="H50299" i="1"/>
  <c r="H50301" i="1"/>
  <c r="H50298" i="1"/>
  <c r="H50307" i="1"/>
  <c r="H50305" i="1"/>
  <c r="H50300" i="1"/>
  <c r="H50303" i="1"/>
  <c r="H50330" i="1"/>
  <c r="H50339" i="1"/>
  <c r="H50337" i="1"/>
  <c r="H50332" i="1"/>
  <c r="H50334" i="1"/>
  <c r="H50335" i="1"/>
  <c r="H50338" i="1"/>
  <c r="H50336" i="1"/>
  <c r="H50331" i="1"/>
  <c r="H50340" i="1"/>
  <c r="H50333" i="1"/>
  <c r="H50370" i="1"/>
  <c r="H50368" i="1"/>
  <c r="H50363" i="1"/>
  <c r="H50366" i="1"/>
  <c r="H50372" i="1"/>
  <c r="H50365" i="1"/>
  <c r="H50367" i="1"/>
  <c r="H50364" i="1"/>
  <c r="H50371" i="1"/>
  <c r="H50369" i="1"/>
  <c r="H50402" i="1"/>
  <c r="H50399" i="1"/>
  <c r="H50404" i="1"/>
  <c r="H50401" i="1"/>
  <c r="G50401" i="1" s="1"/>
  <c r="H50396" i="1"/>
  <c r="H50398" i="1"/>
  <c r="H50397" i="1"/>
  <c r="H50395" i="1"/>
  <c r="H50403" i="1"/>
  <c r="H50400" i="1"/>
  <c r="H50436" i="1"/>
  <c r="H50435" i="1"/>
  <c r="H50466" i="1"/>
  <c r="H50458" i="1"/>
  <c r="H50463" i="1"/>
  <c r="H50460" i="1"/>
  <c r="H50462" i="1"/>
  <c r="H50465" i="1"/>
  <c r="H50461" i="1"/>
  <c r="H50467" i="1"/>
  <c r="H50468" i="1"/>
  <c r="H50464" i="1"/>
  <c r="H50459" i="1"/>
  <c r="H50490" i="1"/>
  <c r="H50495" i="1"/>
  <c r="H50497" i="1"/>
  <c r="H50498" i="1"/>
  <c r="H50500" i="1"/>
  <c r="H50492" i="1"/>
  <c r="H50494" i="1"/>
  <c r="H50491" i="1"/>
  <c r="H50493" i="1"/>
  <c r="H50496" i="1"/>
  <c r="H50499" i="1"/>
  <c r="H50527" i="1"/>
  <c r="H50530" i="1"/>
  <c r="H50532" i="1"/>
  <c r="H50529" i="1"/>
  <c r="H50531" i="1"/>
  <c r="H50528" i="1"/>
  <c r="H50554" i="1"/>
  <c r="H50559" i="1"/>
  <c r="H50564" i="1"/>
  <c r="H50562" i="1"/>
  <c r="H50556" i="1"/>
  <c r="H50558" i="1"/>
  <c r="H50561" i="1"/>
  <c r="H50563" i="1"/>
  <c r="H50557" i="1"/>
  <c r="H50555" i="1"/>
  <c r="H50560" i="1"/>
  <c r="H50591" i="1"/>
  <c r="H50594" i="1"/>
  <c r="H50586" i="1"/>
  <c r="H50593" i="1"/>
  <c r="H50596" i="1"/>
  <c r="H50588" i="1"/>
  <c r="H50590" i="1"/>
  <c r="H50589" i="1"/>
  <c r="H50595" i="1"/>
  <c r="H50587" i="1"/>
  <c r="H50592" i="1"/>
  <c r="H50626" i="1"/>
  <c r="H50622" i="1"/>
  <c r="H50625" i="1"/>
  <c r="H50619" i="1"/>
  <c r="H50628" i="1"/>
  <c r="H50621" i="1"/>
  <c r="H50620" i="1"/>
  <c r="H50623" i="1"/>
  <c r="H50627" i="1"/>
  <c r="H50624" i="1"/>
  <c r="H50658" i="1"/>
  <c r="H50655" i="1"/>
  <c r="H50650" i="1"/>
  <c r="H50660" i="1"/>
  <c r="H50652" i="1"/>
  <c r="H50657" i="1"/>
  <c r="H50654" i="1"/>
  <c r="H50653" i="1"/>
  <c r="H50659" i="1"/>
  <c r="H50651" i="1"/>
  <c r="H50656" i="1"/>
  <c r="H50692" i="1"/>
  <c r="H50691" i="1"/>
  <c r="H50722" i="1"/>
  <c r="H50714" i="1"/>
  <c r="H50719" i="1"/>
  <c r="H50716" i="1"/>
  <c r="H50718" i="1"/>
  <c r="H50721" i="1"/>
  <c r="H50724" i="1"/>
  <c r="H50723" i="1"/>
  <c r="H50717" i="1"/>
  <c r="H50715" i="1"/>
  <c r="H50720" i="1"/>
  <c r="H50754" i="1"/>
  <c r="H50746" i="1"/>
  <c r="H50751" i="1"/>
  <c r="H50756" i="1"/>
  <c r="H50753" i="1"/>
  <c r="H50748" i="1"/>
  <c r="H50750" i="1"/>
  <c r="H50749" i="1"/>
  <c r="H50747" i="1"/>
  <c r="H50755" i="1"/>
  <c r="H50752" i="1"/>
  <c r="H50783" i="1"/>
  <c r="H50786" i="1"/>
  <c r="H50788" i="1"/>
  <c r="H50787" i="1"/>
  <c r="H50785" i="1"/>
  <c r="H50784" i="1"/>
  <c r="H50818" i="1"/>
  <c r="H50810" i="1"/>
  <c r="H50815" i="1"/>
  <c r="H50820" i="1"/>
  <c r="H50812" i="1"/>
  <c r="H50814" i="1"/>
  <c r="H50817" i="1"/>
  <c r="H50819" i="1"/>
  <c r="H50811" i="1"/>
  <c r="H50816" i="1"/>
  <c r="H50813" i="1"/>
  <c r="H50847" i="1"/>
  <c r="H50850" i="1"/>
  <c r="H50842" i="1"/>
  <c r="H50849" i="1"/>
  <c r="H50852" i="1"/>
  <c r="H50844" i="1"/>
  <c r="H50846" i="1"/>
  <c r="H50851" i="1"/>
  <c r="H50845" i="1"/>
  <c r="H50843" i="1"/>
  <c r="H50848" i="1"/>
  <c r="H50882" i="1"/>
  <c r="H50878" i="1"/>
  <c r="H50879" i="1"/>
  <c r="H50875" i="1"/>
  <c r="H50884" i="1"/>
  <c r="H50877" i="1"/>
  <c r="H50881" i="1"/>
  <c r="H50883" i="1"/>
  <c r="H50876" i="1"/>
  <c r="H50880" i="1"/>
  <c r="H50911" i="1"/>
  <c r="H50914" i="1"/>
  <c r="H50906" i="1"/>
  <c r="H50916" i="1"/>
  <c r="H50908" i="1"/>
  <c r="H50913" i="1"/>
  <c r="H50910" i="1"/>
  <c r="H50909" i="1"/>
  <c r="H50915" i="1"/>
  <c r="H50907" i="1"/>
  <c r="H50912" i="1"/>
  <c r="H50948" i="1"/>
  <c r="H50947" i="1"/>
  <c r="H50978" i="1"/>
  <c r="H50970" i="1"/>
  <c r="H50975" i="1"/>
  <c r="H50972" i="1"/>
  <c r="H50974" i="1"/>
  <c r="H50977" i="1"/>
  <c r="H50979" i="1"/>
  <c r="H50971" i="1"/>
  <c r="H50976" i="1"/>
  <c r="H50980" i="1"/>
  <c r="H50973" i="1"/>
  <c r="H51010" i="1"/>
  <c r="H51002" i="1"/>
  <c r="H51007" i="1"/>
  <c r="H51012" i="1"/>
  <c r="H51004" i="1"/>
  <c r="H51009" i="1"/>
  <c r="H51006" i="1"/>
  <c r="H51005" i="1"/>
  <c r="H51003" i="1"/>
  <c r="H51011" i="1"/>
  <c r="H51008" i="1"/>
  <c r="H51039" i="1"/>
  <c r="H51042" i="1"/>
  <c r="H51041" i="1"/>
  <c r="H51044" i="1"/>
  <c r="H51043" i="1"/>
  <c r="H51040" i="1"/>
  <c r="H51074" i="1"/>
  <c r="H51066" i="1"/>
  <c r="H51071" i="1"/>
  <c r="H51076" i="1"/>
  <c r="H51068" i="1"/>
  <c r="H51070" i="1"/>
  <c r="H51073" i="1"/>
  <c r="H51069" i="1"/>
  <c r="H51075" i="1"/>
  <c r="H51067" i="1"/>
  <c r="H51072" i="1"/>
  <c r="H51103" i="1"/>
  <c r="H51106" i="1"/>
  <c r="H51098" i="1"/>
  <c r="H51105" i="1"/>
  <c r="H51108" i="1"/>
  <c r="H51100" i="1"/>
  <c r="H51107" i="1"/>
  <c r="H51102" i="1"/>
  <c r="H51099" i="1"/>
  <c r="H51101" i="1"/>
  <c r="H51104" i="1"/>
  <c r="H51138" i="1"/>
  <c r="H51135" i="1"/>
  <c r="H51134" i="1"/>
  <c r="H51140" i="1"/>
  <c r="H51131" i="1"/>
  <c r="H51132" i="1"/>
  <c r="H51137" i="1"/>
  <c r="H51133" i="1"/>
  <c r="H51136" i="1"/>
  <c r="H51139" i="1"/>
  <c r="H51167" i="1"/>
  <c r="H51170" i="1"/>
  <c r="H51162" i="1"/>
  <c r="H51172" i="1"/>
  <c r="H51164" i="1"/>
  <c r="H51169" i="1"/>
  <c r="H51166" i="1"/>
  <c r="H51165" i="1"/>
  <c r="H51171" i="1"/>
  <c r="H51163" i="1"/>
  <c r="H51168" i="1"/>
  <c r="H51204" i="1"/>
  <c r="H51203" i="1"/>
  <c r="H51234" i="1"/>
  <c r="H51226" i="1"/>
  <c r="H51231" i="1"/>
  <c r="H51228" i="1"/>
  <c r="H51230" i="1"/>
  <c r="H51233" i="1"/>
  <c r="H51236" i="1"/>
  <c r="H51235" i="1"/>
  <c r="H51232" i="1"/>
  <c r="H51227" i="1"/>
  <c r="H51229" i="1"/>
  <c r="H51266" i="1"/>
  <c r="H51258" i="1"/>
  <c r="H51263" i="1"/>
  <c r="H51268" i="1"/>
  <c r="H51260" i="1"/>
  <c r="H51265" i="1"/>
  <c r="H51262" i="1"/>
  <c r="H51261" i="1"/>
  <c r="H51259" i="1"/>
  <c r="H51264" i="1"/>
  <c r="H51267" i="1"/>
  <c r="H51295" i="1"/>
  <c r="H51298" i="1"/>
  <c r="H51297" i="1"/>
  <c r="H51300" i="1"/>
  <c r="H51299" i="1"/>
  <c r="H51296" i="1"/>
  <c r="H51330" i="1"/>
  <c r="H51328" i="1"/>
  <c r="H51332" i="1"/>
  <c r="H51323" i="1"/>
  <c r="H51327" i="1"/>
  <c r="H51325" i="1"/>
  <c r="H51329" i="1"/>
  <c r="H51324" i="1"/>
  <c r="H51326" i="1"/>
  <c r="H51331" i="1"/>
  <c r="H51322" i="1"/>
  <c r="H51364" i="1"/>
  <c r="H51355" i="1"/>
  <c r="H51363" i="1"/>
  <c r="H51354" i="1"/>
  <c r="H51359" i="1"/>
  <c r="H51356" i="1"/>
  <c r="H51357" i="1"/>
  <c r="H51362" i="1"/>
  <c r="H51361" i="1"/>
  <c r="H51360" i="1"/>
  <c r="H51358" i="1"/>
  <c r="H51391" i="1"/>
  <c r="H51389" i="1"/>
  <c r="H51393" i="1"/>
  <c r="H51395" i="1"/>
  <c r="H51388" i="1"/>
  <c r="H51396" i="1"/>
  <c r="H51387" i="1"/>
  <c r="H51394" i="1"/>
  <c r="H51390" i="1"/>
  <c r="H51392" i="1"/>
  <c r="H51425" i="1"/>
  <c r="H51423" i="1"/>
  <c r="H51421" i="1"/>
  <c r="H51418" i="1"/>
  <c r="H51422" i="1"/>
  <c r="H51426" i="1"/>
  <c r="H51424" i="1"/>
  <c r="H51420" i="1"/>
  <c r="H51428" i="1"/>
  <c r="H51419" i="1"/>
  <c r="H51427" i="1"/>
  <c r="H51459" i="1"/>
  <c r="H51460" i="1"/>
  <c r="H51484" i="1"/>
  <c r="H51491" i="1"/>
  <c r="H51482" i="1"/>
  <c r="H51483" i="1"/>
  <c r="H51492" i="1"/>
  <c r="H51490" i="1"/>
  <c r="H51486" i="1"/>
  <c r="H51489" i="1"/>
  <c r="H51487" i="1"/>
  <c r="H51488" i="1"/>
  <c r="H51485" i="1"/>
  <c r="H51516" i="1"/>
  <c r="H51518" i="1"/>
  <c r="H51524" i="1"/>
  <c r="H51522" i="1"/>
  <c r="H51515" i="1"/>
  <c r="H51520" i="1"/>
  <c r="H51521" i="1"/>
  <c r="H51523" i="1"/>
  <c r="H51519" i="1"/>
  <c r="H51517" i="1"/>
  <c r="H51514" i="1"/>
  <c r="H51554" i="1"/>
  <c r="H51552" i="1"/>
  <c r="H51551" i="1"/>
  <c r="H51556" i="1"/>
  <c r="H51553" i="1"/>
  <c r="H51555" i="1"/>
  <c r="H51586" i="1"/>
  <c r="H51584" i="1"/>
  <c r="H51588" i="1"/>
  <c r="H51579" i="1"/>
  <c r="H51583" i="1"/>
  <c r="H51581" i="1"/>
  <c r="H51585" i="1"/>
  <c r="H51580" i="1"/>
  <c r="H51582" i="1"/>
  <c r="H51587" i="1"/>
  <c r="H51578" i="1"/>
  <c r="H51620" i="1"/>
  <c r="H51611" i="1"/>
  <c r="H51619" i="1"/>
  <c r="H51610" i="1"/>
  <c r="H51615" i="1"/>
  <c r="H51612" i="1"/>
  <c r="H51613" i="1"/>
  <c r="H51618" i="1"/>
  <c r="H51617" i="1"/>
  <c r="H51616" i="1"/>
  <c r="H51614" i="1"/>
  <c r="H51647" i="1"/>
  <c r="H51645" i="1"/>
  <c r="H51649" i="1"/>
  <c r="H51651" i="1"/>
  <c r="H51644" i="1"/>
  <c r="H51652" i="1"/>
  <c r="H51643" i="1"/>
  <c r="H51650" i="1"/>
  <c r="H51646" i="1"/>
  <c r="H51648" i="1"/>
  <c r="H51681" i="1"/>
  <c r="H51679" i="1"/>
  <c r="H51677" i="1"/>
  <c r="H51674" i="1"/>
  <c r="H51678" i="1"/>
  <c r="H51682" i="1"/>
  <c r="H51680" i="1"/>
  <c r="H51676" i="1"/>
  <c r="H51684" i="1"/>
  <c r="H51675" i="1"/>
  <c r="H51683" i="1"/>
  <c r="H51715" i="1"/>
  <c r="H51716" i="1"/>
  <c r="H51740" i="1"/>
  <c r="H51747" i="1"/>
  <c r="H51738" i="1"/>
  <c r="H51739" i="1"/>
  <c r="H51748" i="1"/>
  <c r="H51746" i="1"/>
  <c r="H51742" i="1"/>
  <c r="H51745" i="1"/>
  <c r="H51743" i="1"/>
  <c r="H51741" i="1"/>
  <c r="H51744" i="1"/>
  <c r="H51776" i="1"/>
  <c r="H51771" i="1"/>
  <c r="H51773" i="1"/>
  <c r="H51780" i="1"/>
  <c r="H51775" i="1"/>
  <c r="H51778" i="1"/>
  <c r="H51770" i="1"/>
  <c r="H51777" i="1"/>
  <c r="H51772" i="1"/>
  <c r="H51779" i="1"/>
  <c r="H51774" i="1"/>
  <c r="H51810" i="1"/>
  <c r="H51809" i="1"/>
  <c r="H51812" i="1"/>
  <c r="H51811" i="1"/>
  <c r="H51808" i="1"/>
  <c r="H51807" i="1"/>
  <c r="H51837" i="1"/>
  <c r="H51842" i="1"/>
  <c r="H51836" i="1"/>
  <c r="H51844" i="1"/>
  <c r="H51839" i="1"/>
  <c r="H51834" i="1"/>
  <c r="H51843" i="1"/>
  <c r="H51840" i="1"/>
  <c r="H51838" i="1"/>
  <c r="H51835" i="1"/>
  <c r="H51841" i="1"/>
  <c r="H51874" i="1"/>
  <c r="H51869" i="1"/>
  <c r="H51866" i="1"/>
  <c r="H51873" i="1"/>
  <c r="H51868" i="1"/>
  <c r="H51876" i="1"/>
  <c r="H51871" i="1"/>
  <c r="H51875" i="1"/>
  <c r="H51872" i="1"/>
  <c r="H51870" i="1"/>
  <c r="H51867" i="1"/>
  <c r="H52103" i="1"/>
  <c r="H52105" i="1"/>
  <c r="H52100" i="1"/>
  <c r="H52102" i="1"/>
  <c r="H52099" i="1"/>
  <c r="H52101" i="1"/>
  <c r="H52104" i="1"/>
  <c r="H52359" i="1"/>
  <c r="H52357" i="1"/>
  <c r="H52361" i="1"/>
  <c r="H52356" i="1"/>
  <c r="H52355" i="1"/>
  <c r="H52358" i="1"/>
  <c r="H52360" i="1"/>
  <c r="H52615" i="1"/>
  <c r="H52612" i="1"/>
  <c r="H52617" i="1"/>
  <c r="H52611" i="1"/>
  <c r="H52614" i="1"/>
  <c r="H52616" i="1"/>
  <c r="H52613" i="1"/>
  <c r="H52872" i="1"/>
  <c r="H52867" i="1"/>
  <c r="H52869" i="1"/>
  <c r="H52868" i="1"/>
  <c r="H52871" i="1"/>
  <c r="H52870" i="1"/>
  <c r="H52873" i="1"/>
  <c r="H53123" i="1"/>
  <c r="H53128" i="1"/>
  <c r="H53125" i="1"/>
  <c r="H53127" i="1"/>
  <c r="H53129" i="1"/>
  <c r="H53124" i="1"/>
  <c r="H53126" i="1"/>
  <c r="H53379" i="1"/>
  <c r="H53384" i="1"/>
  <c r="H53383" i="1"/>
  <c r="H53381" i="1"/>
  <c r="H53385" i="1"/>
  <c r="H53380" i="1"/>
  <c r="H53382" i="1"/>
  <c r="H53637" i="1"/>
  <c r="H53640" i="1"/>
  <c r="H53635" i="1"/>
  <c r="H53639" i="1"/>
  <c r="H53641" i="1"/>
  <c r="H53636" i="1"/>
  <c r="H53638" i="1"/>
  <c r="H53891" i="1"/>
  <c r="H53893" i="1"/>
  <c r="H53895" i="1"/>
  <c r="H53896" i="1"/>
  <c r="H53897" i="1"/>
  <c r="H53892" i="1"/>
  <c r="H53894" i="1"/>
  <c r="H51997" i="1"/>
  <c r="H51992" i="1"/>
  <c r="H51994" i="1"/>
  <c r="H51996" i="1"/>
  <c r="H51995" i="1"/>
  <c r="H51993" i="1"/>
  <c r="H52253" i="1"/>
  <c r="H52248" i="1"/>
  <c r="H52251" i="1"/>
  <c r="H52250" i="1"/>
  <c r="H52252" i="1"/>
  <c r="H52249" i="1"/>
  <c r="H52508" i="1"/>
  <c r="H52506" i="1"/>
  <c r="H52504" i="1"/>
  <c r="H52505" i="1"/>
  <c r="H52509" i="1"/>
  <c r="H52507" i="1"/>
  <c r="H52764" i="1"/>
  <c r="H52762" i="1"/>
  <c r="H52760" i="1"/>
  <c r="H52761" i="1"/>
  <c r="H52765" i="1"/>
  <c r="H52763" i="1"/>
  <c r="H53019" i="1"/>
  <c r="H53017" i="1"/>
  <c r="H53021" i="1"/>
  <c r="H53016" i="1"/>
  <c r="H53020" i="1"/>
  <c r="H53018" i="1"/>
  <c r="H53273" i="1"/>
  <c r="H53275" i="1"/>
  <c r="H53277" i="1"/>
  <c r="H53272" i="1"/>
  <c r="H53274" i="1"/>
  <c r="H53276" i="1"/>
  <c r="H53530" i="1"/>
  <c r="H53528" i="1"/>
  <c r="H53532" i="1"/>
  <c r="H53529" i="1"/>
  <c r="H53531" i="1"/>
  <c r="H53533" i="1"/>
  <c r="H53789" i="1"/>
  <c r="H53787" i="1"/>
  <c r="H53786" i="1"/>
  <c r="H53788" i="1"/>
  <c r="H60906" i="1"/>
  <c r="H60908" i="1"/>
  <c r="H60907" i="1"/>
  <c r="H60905" i="1"/>
  <c r="H60904" i="1"/>
  <c r="H54679" i="1"/>
  <c r="H54677" i="1"/>
  <c r="H54675" i="1"/>
  <c r="H54674" i="1"/>
  <c r="H54678" i="1"/>
  <c r="H54673" i="1"/>
  <c r="H54676" i="1"/>
  <c r="H51891" i="1"/>
  <c r="H51889" i="1"/>
  <c r="H51895" i="1"/>
  <c r="H51890" i="1"/>
  <c r="H51894" i="1"/>
  <c r="H51893" i="1"/>
  <c r="H51892" i="1"/>
  <c r="H51921" i="1"/>
  <c r="H51925" i="1"/>
  <c r="H51923" i="1"/>
  <c r="H51927" i="1"/>
  <c r="H51922" i="1"/>
  <c r="H51926" i="1"/>
  <c r="H51924" i="1"/>
  <c r="H51955" i="1"/>
  <c r="H51953" i="1"/>
  <c r="H51959" i="1"/>
  <c r="H51954" i="1"/>
  <c r="H51958" i="1"/>
  <c r="H51957" i="1"/>
  <c r="H51956" i="1"/>
  <c r="H51985" i="1"/>
  <c r="H51989" i="1"/>
  <c r="H51987" i="1"/>
  <c r="H51991" i="1"/>
  <c r="H51986" i="1"/>
  <c r="H51988" i="1"/>
  <c r="H51990" i="1"/>
  <c r="H52019" i="1"/>
  <c r="H52023" i="1"/>
  <c r="H52018" i="1"/>
  <c r="H52022" i="1"/>
  <c r="H52020" i="1"/>
  <c r="H52021" i="1"/>
  <c r="H52055" i="1"/>
  <c r="H52054" i="1"/>
  <c r="H52083" i="1"/>
  <c r="H52081" i="1"/>
  <c r="H52087" i="1"/>
  <c r="H52082" i="1"/>
  <c r="H52085" i="1"/>
  <c r="H52086" i="1"/>
  <c r="H52084" i="1"/>
  <c r="H52113" i="1"/>
  <c r="H52115" i="1"/>
  <c r="H52117" i="1"/>
  <c r="H52119" i="1"/>
  <c r="H52116" i="1"/>
  <c r="H52114" i="1"/>
  <c r="H52118" i="1"/>
  <c r="H52147" i="1"/>
  <c r="H52145" i="1"/>
  <c r="H52149" i="1"/>
  <c r="H52151" i="1"/>
  <c r="H52146" i="1"/>
  <c r="H52150" i="1"/>
  <c r="H52148" i="1"/>
  <c r="H52177" i="1"/>
  <c r="H52179" i="1"/>
  <c r="H52181" i="1"/>
  <c r="H52183" i="1"/>
  <c r="H52180" i="1"/>
  <c r="H52178" i="1"/>
  <c r="H52182" i="1"/>
  <c r="H52209" i="1"/>
  <c r="H52214" i="1"/>
  <c r="H52211" i="1"/>
  <c r="H52213" i="1"/>
  <c r="H52212" i="1"/>
  <c r="H52215" i="1"/>
  <c r="H52210" i="1"/>
  <c r="H52243" i="1"/>
  <c r="H52246" i="1"/>
  <c r="H52241" i="1"/>
  <c r="H52245" i="1"/>
  <c r="H52244" i="1"/>
  <c r="H52247" i="1"/>
  <c r="H52242" i="1"/>
  <c r="H52275" i="1"/>
  <c r="H52277" i="1"/>
  <c r="H52276" i="1"/>
  <c r="H52279" i="1"/>
  <c r="H52278" i="1"/>
  <c r="H52274" i="1"/>
  <c r="H52310" i="1"/>
  <c r="H52311" i="1"/>
  <c r="H52337" i="1"/>
  <c r="H52339" i="1"/>
  <c r="H52341" i="1"/>
  <c r="H52340" i="1"/>
  <c r="H52343" i="1"/>
  <c r="H52342" i="1"/>
  <c r="H52338" i="1"/>
  <c r="H52372" i="1"/>
  <c r="H52370" i="1"/>
  <c r="H52374" i="1"/>
  <c r="H52369" i="1"/>
  <c r="H52375" i="1"/>
  <c r="H52373" i="1"/>
  <c r="H52371" i="1"/>
  <c r="H52407" i="1"/>
  <c r="H52404" i="1"/>
  <c r="H52406" i="1"/>
  <c r="H52401" i="1"/>
  <c r="H52402" i="1"/>
  <c r="H52405" i="1"/>
  <c r="H52403" i="1"/>
  <c r="H52436" i="1"/>
  <c r="H52434" i="1"/>
  <c r="H52439" i="1"/>
  <c r="H52438" i="1"/>
  <c r="H52437" i="1"/>
  <c r="H52435" i="1"/>
  <c r="H52433" i="1"/>
  <c r="H52471" i="1"/>
  <c r="H52468" i="1"/>
  <c r="H52470" i="1"/>
  <c r="H52465" i="1"/>
  <c r="H52466" i="1"/>
  <c r="H52469" i="1"/>
  <c r="H52467" i="1"/>
  <c r="H52500" i="1"/>
  <c r="H52498" i="1"/>
  <c r="H52503" i="1"/>
  <c r="H52502" i="1"/>
  <c r="H52497" i="1"/>
  <c r="H52501" i="1"/>
  <c r="H52499" i="1"/>
  <c r="H52535" i="1"/>
  <c r="H52532" i="1"/>
  <c r="H52534" i="1"/>
  <c r="H52530" i="1"/>
  <c r="H52533" i="1"/>
  <c r="H52531" i="1"/>
  <c r="H52567" i="1"/>
  <c r="H52566" i="1"/>
  <c r="H52599" i="1"/>
  <c r="H52596" i="1"/>
  <c r="H52598" i="1"/>
  <c r="H52594" i="1"/>
  <c r="H52593" i="1"/>
  <c r="H52597" i="1"/>
  <c r="H52595" i="1"/>
  <c r="H52628" i="1"/>
  <c r="H52626" i="1"/>
  <c r="H52631" i="1"/>
  <c r="H52630" i="1"/>
  <c r="H52625" i="1"/>
  <c r="H52629" i="1"/>
  <c r="H52627" i="1"/>
  <c r="H52663" i="1"/>
  <c r="H52660" i="1"/>
  <c r="H52658" i="1"/>
  <c r="H52662" i="1"/>
  <c r="H52657" i="1"/>
  <c r="H52661" i="1"/>
  <c r="H52659" i="1"/>
  <c r="H52648" i="1"/>
  <c r="H52692" i="1"/>
  <c r="H52690" i="1"/>
  <c r="H52695" i="1"/>
  <c r="H52694" i="1"/>
  <c r="H52693" i="1"/>
  <c r="H52691" i="1"/>
  <c r="H52689" i="1"/>
  <c r="H52727" i="1"/>
  <c r="H52724" i="1"/>
  <c r="H52722" i="1"/>
  <c r="H52726" i="1"/>
  <c r="H52721" i="1"/>
  <c r="H52725" i="1"/>
  <c r="H52723" i="1"/>
  <c r="H52756" i="1"/>
  <c r="H52754" i="1"/>
  <c r="H52759" i="1"/>
  <c r="H52758" i="1"/>
  <c r="H52753" i="1"/>
  <c r="H52757" i="1"/>
  <c r="H52755" i="1"/>
  <c r="H52791" i="1"/>
  <c r="H52788" i="1"/>
  <c r="H52790" i="1"/>
  <c r="H52789" i="1"/>
  <c r="H52787" i="1"/>
  <c r="H52786" i="1"/>
  <c r="H52823" i="1"/>
  <c r="H52822" i="1"/>
  <c r="H52855" i="1"/>
  <c r="H52850" i="1"/>
  <c r="H52852" i="1"/>
  <c r="H52854" i="1"/>
  <c r="H52849" i="1"/>
  <c r="H52853" i="1"/>
  <c r="H52851" i="1"/>
  <c r="H52886" i="1"/>
  <c r="H52881" i="1"/>
  <c r="H52884" i="1"/>
  <c r="H52883" i="1"/>
  <c r="H52887" i="1"/>
  <c r="H52882" i="1"/>
  <c r="H52885" i="1"/>
  <c r="H52918" i="1"/>
  <c r="H52915" i="1"/>
  <c r="H52917" i="1"/>
  <c r="H52913" i="1"/>
  <c r="H52919" i="1"/>
  <c r="H52916" i="1"/>
  <c r="H52914" i="1"/>
  <c r="H52949" i="1"/>
  <c r="H52947" i="1"/>
  <c r="H52950" i="1"/>
  <c r="H52948" i="1"/>
  <c r="H52945" i="1"/>
  <c r="H52951" i="1"/>
  <c r="H52946" i="1"/>
  <c r="H52983" i="1"/>
  <c r="H52978" i="1"/>
  <c r="H52980" i="1"/>
  <c r="H52982" i="1"/>
  <c r="H52977" i="1"/>
  <c r="H52981" i="1"/>
  <c r="H52979" i="1"/>
  <c r="H53009" i="1"/>
  <c r="H53012" i="1"/>
  <c r="H53014" i="1"/>
  <c r="H53011" i="1"/>
  <c r="H53015" i="1"/>
  <c r="H53010" i="1"/>
  <c r="H53013" i="1"/>
  <c r="H53047" i="1"/>
  <c r="H53045" i="1"/>
  <c r="H53046" i="1"/>
  <c r="H53044" i="1"/>
  <c r="H53042" i="1"/>
  <c r="H53043" i="1"/>
  <c r="H53078" i="1"/>
  <c r="H53079" i="1"/>
  <c r="H53109" i="1"/>
  <c r="H53111" i="1"/>
  <c r="H53107" i="1"/>
  <c r="H53108" i="1"/>
  <c r="H53106" i="1"/>
  <c r="H53105" i="1"/>
  <c r="H53110" i="1"/>
  <c r="H53140" i="1"/>
  <c r="H53138" i="1"/>
  <c r="H53142" i="1"/>
  <c r="H53139" i="1"/>
  <c r="H53137" i="1"/>
  <c r="H53141" i="1"/>
  <c r="H53143" i="1"/>
  <c r="H53173" i="1"/>
  <c r="H53175" i="1"/>
  <c r="H53171" i="1"/>
  <c r="H53172" i="1"/>
  <c r="H53170" i="1"/>
  <c r="H53169" i="1"/>
  <c r="H53174" i="1"/>
  <c r="H53204" i="1"/>
  <c r="H53206" i="1"/>
  <c r="H53202" i="1"/>
  <c r="H53203" i="1"/>
  <c r="H53205" i="1"/>
  <c r="H53207" i="1"/>
  <c r="H53201" i="1"/>
  <c r="H53235" i="1"/>
  <c r="H53237" i="1"/>
  <c r="H53239" i="1"/>
  <c r="H53236" i="1"/>
  <c r="H53234" i="1"/>
  <c r="H53233" i="1"/>
  <c r="H53238" i="1"/>
  <c r="H53270" i="1"/>
  <c r="H53268" i="1"/>
  <c r="H53266" i="1"/>
  <c r="H53265" i="1"/>
  <c r="H53267" i="1"/>
  <c r="H53271" i="1"/>
  <c r="H53269" i="1"/>
  <c r="H53301" i="1"/>
  <c r="H53303" i="1"/>
  <c r="H53299" i="1"/>
  <c r="H53300" i="1"/>
  <c r="H53298" i="1"/>
  <c r="H53302" i="1"/>
  <c r="H53334" i="1"/>
  <c r="H53335" i="1"/>
  <c r="H53367" i="1"/>
  <c r="H53363" i="1"/>
  <c r="H53364" i="1"/>
  <c r="H53362" i="1"/>
  <c r="H53365" i="1"/>
  <c r="H53366" i="1"/>
  <c r="H53361" i="1"/>
  <c r="H53394" i="1"/>
  <c r="H53398" i="1"/>
  <c r="H53395" i="1"/>
  <c r="H53393" i="1"/>
  <c r="H53396" i="1"/>
  <c r="H53397" i="1"/>
  <c r="H53399" i="1"/>
  <c r="H53431" i="1"/>
  <c r="H53427" i="1"/>
  <c r="H53429" i="1"/>
  <c r="H53428" i="1"/>
  <c r="H53426" i="1"/>
  <c r="H53425" i="1"/>
  <c r="H53430" i="1"/>
  <c r="H53460" i="1"/>
  <c r="H53462" i="1"/>
  <c r="H53458" i="1"/>
  <c r="H53459" i="1"/>
  <c r="H53457" i="1"/>
  <c r="H53461" i="1"/>
  <c r="H53463" i="1"/>
  <c r="H53491" i="1"/>
  <c r="H53495" i="1"/>
  <c r="H53493" i="1"/>
  <c r="H53492" i="1"/>
  <c r="H53490" i="1"/>
  <c r="H53494" i="1"/>
  <c r="H53489" i="1"/>
  <c r="H53524" i="1"/>
  <c r="H53522" i="1"/>
  <c r="H53523" i="1"/>
  <c r="H53525" i="1"/>
  <c r="H53521" i="1"/>
  <c r="H53527" i="1"/>
  <c r="H53526" i="1"/>
  <c r="H53555" i="1"/>
  <c r="H53556" i="1"/>
  <c r="H53554" i="1"/>
  <c r="H53558" i="1"/>
  <c r="H53559" i="1"/>
  <c r="H53557" i="1"/>
  <c r="H53590" i="1"/>
  <c r="H53591" i="1"/>
  <c r="H53619" i="1"/>
  <c r="H53617" i="1"/>
  <c r="H53623" i="1"/>
  <c r="H53621" i="1"/>
  <c r="H53618" i="1"/>
  <c r="H53622" i="1"/>
  <c r="H53620" i="1"/>
  <c r="H53650" i="1"/>
  <c r="H53652" i="1"/>
  <c r="H53649" i="1"/>
  <c r="H53654" i="1"/>
  <c r="H53655" i="1"/>
  <c r="H53651" i="1"/>
  <c r="H53653" i="1"/>
  <c r="H53683" i="1"/>
  <c r="H53681" i="1"/>
  <c r="H53687" i="1"/>
  <c r="H53685" i="1"/>
  <c r="H53684" i="1"/>
  <c r="H53682" i="1"/>
  <c r="H53686" i="1"/>
  <c r="H53716" i="1"/>
  <c r="H53714" i="1"/>
  <c r="H53713" i="1"/>
  <c r="H53718" i="1"/>
  <c r="H53715" i="1"/>
  <c r="H53719" i="1"/>
  <c r="H53717" i="1"/>
  <c r="H53745" i="1"/>
  <c r="H53747" i="1"/>
  <c r="H53751" i="1"/>
  <c r="H53749" i="1"/>
  <c r="H53750" i="1"/>
  <c r="H53748" i="1"/>
  <c r="H53746" i="1"/>
  <c r="H53780" i="1"/>
  <c r="H53778" i="1"/>
  <c r="H53777" i="1"/>
  <c r="H53779" i="1"/>
  <c r="H53783" i="1"/>
  <c r="H53781" i="1"/>
  <c r="H53782" i="1"/>
  <c r="H53811" i="1"/>
  <c r="H53815" i="1"/>
  <c r="H53813" i="1"/>
  <c r="H53814" i="1"/>
  <c r="H53812" i="1"/>
  <c r="H53810" i="1"/>
  <c r="H53846" i="1"/>
  <c r="H53847" i="1"/>
  <c r="H53875" i="1"/>
  <c r="H53873" i="1"/>
  <c r="H53879" i="1"/>
  <c r="H53877" i="1"/>
  <c r="H53878" i="1"/>
  <c r="H53876" i="1"/>
  <c r="H53874" i="1"/>
  <c r="H53908" i="1"/>
  <c r="H53906" i="1"/>
  <c r="H53910" i="1"/>
  <c r="H53905" i="1"/>
  <c r="H53911" i="1"/>
  <c r="H53909" i="1"/>
  <c r="H53907" i="1"/>
  <c r="H53937" i="1"/>
  <c r="H53943" i="1"/>
  <c r="H53939" i="1"/>
  <c r="H53941" i="1"/>
  <c r="H53940" i="1"/>
  <c r="H53938" i="1"/>
  <c r="H53942" i="1"/>
  <c r="H53972" i="1"/>
  <c r="H53970" i="1"/>
  <c r="H53969" i="1"/>
  <c r="H53974" i="1"/>
  <c r="H53973" i="1"/>
  <c r="H53971" i="1"/>
  <c r="H53975" i="1"/>
  <c r="H54001" i="1"/>
  <c r="G54001" i="1" s="1"/>
  <c r="H54007" i="1"/>
  <c r="H54005" i="1"/>
  <c r="H54003" i="1"/>
  <c r="H54004" i="1"/>
  <c r="H54002" i="1"/>
  <c r="H54006" i="1"/>
  <c r="H54038" i="1"/>
  <c r="H54039" i="1"/>
  <c r="H54071" i="1"/>
  <c r="H54070" i="1"/>
  <c r="H54102" i="1"/>
  <c r="H54103" i="1"/>
  <c r="H54135" i="1"/>
  <c r="H54134" i="1"/>
  <c r="H54166" i="1"/>
  <c r="H54167" i="1"/>
  <c r="H54199" i="1"/>
  <c r="H54198" i="1"/>
  <c r="H54230" i="1"/>
  <c r="H54231" i="1"/>
  <c r="H54263" i="1"/>
  <c r="H54262" i="1"/>
  <c r="H54294" i="1"/>
  <c r="H54295" i="1"/>
  <c r="H54327" i="1"/>
  <c r="H54326" i="1"/>
  <c r="H54358" i="1"/>
  <c r="H54359" i="1"/>
  <c r="H54391" i="1"/>
  <c r="H54390" i="1"/>
  <c r="H54422" i="1"/>
  <c r="H54423" i="1"/>
  <c r="H54455" i="1"/>
  <c r="H54454" i="1"/>
  <c r="H54486" i="1"/>
  <c r="H54487" i="1"/>
  <c r="H54518" i="1"/>
  <c r="H54519" i="1"/>
  <c r="H54550" i="1"/>
  <c r="H54551" i="1"/>
  <c r="H54633" i="1"/>
  <c r="H54631" i="1"/>
  <c r="H54637" i="1"/>
  <c r="H54635" i="1"/>
  <c r="H54630" i="1"/>
  <c r="H54636" i="1"/>
  <c r="H54634" i="1"/>
  <c r="H54632" i="1"/>
  <c r="H51886" i="1"/>
  <c r="H51884" i="1"/>
  <c r="H51883" i="1"/>
  <c r="H51878" i="1"/>
  <c r="H51879" i="1"/>
  <c r="H51881" i="1"/>
  <c r="H51885" i="1"/>
  <c r="H51887" i="1"/>
  <c r="H51882" i="1"/>
  <c r="H51877" i="1"/>
  <c r="H51880" i="1"/>
  <c r="H51888" i="1"/>
  <c r="H51918" i="1"/>
  <c r="H51916" i="1"/>
  <c r="H51911" i="1"/>
  <c r="H51913" i="1"/>
  <c r="H51920" i="1"/>
  <c r="H51915" i="1"/>
  <c r="H51910" i="1"/>
  <c r="H51919" i="1"/>
  <c r="H51914" i="1"/>
  <c r="H51917" i="1"/>
  <c r="H51912" i="1"/>
  <c r="H51950" i="1"/>
  <c r="H51948" i="1"/>
  <c r="H51947" i="1"/>
  <c r="H51942" i="1"/>
  <c r="H51943" i="1"/>
  <c r="H51945" i="1"/>
  <c r="H51949" i="1"/>
  <c r="H51939" i="1"/>
  <c r="H51951" i="1"/>
  <c r="H51952" i="1"/>
  <c r="H51946" i="1"/>
  <c r="H51940" i="1"/>
  <c r="H51944" i="1"/>
  <c r="H51941" i="1"/>
  <c r="H51982" i="1"/>
  <c r="H51980" i="1"/>
  <c r="H51975" i="1"/>
  <c r="H51977" i="1"/>
  <c r="H51972" i="1"/>
  <c r="H51984" i="1"/>
  <c r="H51974" i="1"/>
  <c r="H51971" i="1"/>
  <c r="H51983" i="1"/>
  <c r="H51981" i="1"/>
  <c r="H51973" i="1"/>
  <c r="H51976" i="1"/>
  <c r="H52014" i="1"/>
  <c r="H52012" i="1"/>
  <c r="H52016" i="1"/>
  <c r="H52011" i="1"/>
  <c r="H52006" i="1"/>
  <c r="H52007" i="1"/>
  <c r="H52009" i="1"/>
  <c r="H52013" i="1"/>
  <c r="H52004" i="1"/>
  <c r="H52003" i="1"/>
  <c r="H52015" i="1"/>
  <c r="H52010" i="1"/>
  <c r="H52005" i="1"/>
  <c r="H52008" i="1"/>
  <c r="H52046" i="1"/>
  <c r="H52048" i="1"/>
  <c r="H52047" i="1"/>
  <c r="H52068" i="1"/>
  <c r="H52078" i="1"/>
  <c r="H52076" i="1"/>
  <c r="H52080" i="1"/>
  <c r="H52075" i="1"/>
  <c r="H52071" i="1"/>
  <c r="H52070" i="1"/>
  <c r="H52073" i="1"/>
  <c r="H52077" i="1"/>
  <c r="H52067" i="1"/>
  <c r="H52079" i="1"/>
  <c r="H52074" i="1"/>
  <c r="H52069" i="1"/>
  <c r="H52072" i="1"/>
  <c r="H52110" i="1"/>
  <c r="H52108" i="1"/>
  <c r="H52112" i="1"/>
  <c r="H52111" i="1"/>
  <c r="H52109" i="1"/>
  <c r="H52132" i="1"/>
  <c r="H52142" i="1"/>
  <c r="H52140" i="1"/>
  <c r="H52135" i="1"/>
  <c r="H52144" i="1"/>
  <c r="H52137" i="1"/>
  <c r="H52139" i="1"/>
  <c r="H52134" i="1"/>
  <c r="H52141" i="1"/>
  <c r="H52131" i="1"/>
  <c r="H52143" i="1"/>
  <c r="H52133" i="1"/>
  <c r="H52136" i="1"/>
  <c r="H52138" i="1"/>
  <c r="H52174" i="1"/>
  <c r="H52172" i="1"/>
  <c r="H52167" i="1"/>
  <c r="H52169" i="1"/>
  <c r="H52176" i="1"/>
  <c r="H52175" i="1"/>
  <c r="H52171" i="1"/>
  <c r="H52173" i="1"/>
  <c r="H52168" i="1"/>
  <c r="H52166" i="1"/>
  <c r="H52170" i="1"/>
  <c r="H52196" i="1"/>
  <c r="H52204" i="1"/>
  <c r="H52199" i="1"/>
  <c r="H52206" i="1"/>
  <c r="H52208" i="1"/>
  <c r="H52201" i="1"/>
  <c r="G52201" i="1" s="1"/>
  <c r="H52203" i="1"/>
  <c r="H52198" i="1"/>
  <c r="H52207" i="1"/>
  <c r="H52202" i="1"/>
  <c r="H52195" i="1"/>
  <c r="H52205" i="1"/>
  <c r="H52200" i="1"/>
  <c r="H52197" i="1"/>
  <c r="H52236" i="1"/>
  <c r="H52231" i="1"/>
  <c r="H52238" i="1"/>
  <c r="H52229" i="1"/>
  <c r="H52228" i="1"/>
  <c r="H52240" i="1"/>
  <c r="H52235" i="1"/>
  <c r="H52230" i="1"/>
  <c r="H52237" i="1"/>
  <c r="H52227" i="1"/>
  <c r="H52233" i="1"/>
  <c r="H52239" i="1"/>
  <c r="H52234" i="1"/>
  <c r="H52232" i="1"/>
  <c r="H52261" i="1"/>
  <c r="H52268" i="1"/>
  <c r="H52263" i="1"/>
  <c r="H52270" i="1"/>
  <c r="H52272" i="1"/>
  <c r="H52267" i="1"/>
  <c r="H52265" i="1"/>
  <c r="H52262" i="1"/>
  <c r="H52260" i="1"/>
  <c r="H52259" i="1"/>
  <c r="H52271" i="1"/>
  <c r="H52266" i="1"/>
  <c r="H52269" i="1"/>
  <c r="H52264" i="1"/>
  <c r="H52302" i="1"/>
  <c r="H52304" i="1"/>
  <c r="H52303" i="1"/>
  <c r="H52325" i="1"/>
  <c r="H52332" i="1"/>
  <c r="H52327" i="1"/>
  <c r="H52336" i="1"/>
  <c r="H52331" i="1"/>
  <c r="H52329" i="1"/>
  <c r="H52326" i="1"/>
  <c r="H52324" i="1"/>
  <c r="H52323" i="1"/>
  <c r="H52335" i="1"/>
  <c r="H52330" i="1"/>
  <c r="H52333" i="1"/>
  <c r="H52328" i="1"/>
  <c r="H52334" i="1"/>
  <c r="H52367" i="1"/>
  <c r="H52364" i="1"/>
  <c r="H52362" i="1"/>
  <c r="H52368" i="1"/>
  <c r="H52366" i="1"/>
  <c r="H52365" i="1"/>
  <c r="H52363" i="1"/>
  <c r="H52394" i="1"/>
  <c r="H52388" i="1"/>
  <c r="H52399" i="1"/>
  <c r="H52391" i="1"/>
  <c r="H52398" i="1"/>
  <c r="H52390" i="1"/>
  <c r="H52393" i="1"/>
  <c r="H52396" i="1"/>
  <c r="H52397" i="1"/>
  <c r="H52387" i="1"/>
  <c r="H52400" i="1"/>
  <c r="H52389" i="1"/>
  <c r="H52395" i="1"/>
  <c r="H52392" i="1"/>
  <c r="H52431" i="1"/>
  <c r="H52423" i="1"/>
  <c r="H52428" i="1"/>
  <c r="H52426" i="1"/>
  <c r="H52425" i="1"/>
  <c r="H52430" i="1"/>
  <c r="H52432" i="1"/>
  <c r="H52429" i="1"/>
  <c r="H52427" i="1"/>
  <c r="H52422" i="1"/>
  <c r="H52424" i="1"/>
  <c r="H52458" i="1"/>
  <c r="H52452" i="1"/>
  <c r="H52463" i="1"/>
  <c r="H52455" i="1"/>
  <c r="H52462" i="1"/>
  <c r="H52454" i="1"/>
  <c r="H52457" i="1"/>
  <c r="H52460" i="1"/>
  <c r="H52461" i="1"/>
  <c r="H52451" i="1"/>
  <c r="H52464" i="1"/>
  <c r="H52459" i="1"/>
  <c r="H52456" i="1"/>
  <c r="H52453" i="1"/>
  <c r="H52495" i="1"/>
  <c r="H52487" i="1"/>
  <c r="H52492" i="1"/>
  <c r="H52490" i="1"/>
  <c r="H52484" i="1"/>
  <c r="H52489" i="1"/>
  <c r="H52494" i="1"/>
  <c r="H52483" i="1"/>
  <c r="H52486" i="1"/>
  <c r="H52496" i="1"/>
  <c r="H52493" i="1"/>
  <c r="H52488" i="1"/>
  <c r="H52485" i="1"/>
  <c r="H52491" i="1"/>
  <c r="H52522" i="1"/>
  <c r="H52516" i="1"/>
  <c r="H52527" i="1"/>
  <c r="H52519" i="1"/>
  <c r="H52526" i="1"/>
  <c r="H52518" i="1"/>
  <c r="H52524" i="1"/>
  <c r="H52521" i="1"/>
  <c r="H52525" i="1"/>
  <c r="H52515" i="1"/>
  <c r="H52528" i="1"/>
  <c r="H52520" i="1"/>
  <c r="H52517" i="1"/>
  <c r="H52523" i="1"/>
  <c r="H52559" i="1"/>
  <c r="H52560" i="1"/>
  <c r="H52558" i="1"/>
  <c r="H52586" i="1"/>
  <c r="H52580" i="1"/>
  <c r="H52591" i="1"/>
  <c r="H52583" i="1"/>
  <c r="H52590" i="1"/>
  <c r="H52588" i="1"/>
  <c r="H52582" i="1"/>
  <c r="H52585" i="1"/>
  <c r="H52589" i="1"/>
  <c r="H52579" i="1"/>
  <c r="H52592" i="1"/>
  <c r="H52584" i="1"/>
  <c r="H52581" i="1"/>
  <c r="H52587" i="1"/>
  <c r="H52623" i="1"/>
  <c r="H52620" i="1"/>
  <c r="H52618" i="1"/>
  <c r="H52624" i="1"/>
  <c r="H52622" i="1"/>
  <c r="H52621" i="1"/>
  <c r="H52619" i="1"/>
  <c r="H52650" i="1"/>
  <c r="H52644" i="1"/>
  <c r="H52655" i="1"/>
  <c r="H52647" i="1"/>
  <c r="H52652" i="1"/>
  <c r="H52654" i="1"/>
  <c r="H52646" i="1"/>
  <c r="H52649" i="1"/>
  <c r="H52653" i="1"/>
  <c r="H52643" i="1"/>
  <c r="H52656" i="1"/>
  <c r="H52645" i="1"/>
  <c r="H52651" i="1"/>
  <c r="H52687" i="1"/>
  <c r="H52679" i="1"/>
  <c r="H52684" i="1"/>
  <c r="H52682" i="1"/>
  <c r="H52681" i="1"/>
  <c r="H52686" i="1"/>
  <c r="H52688" i="1"/>
  <c r="H52685" i="1"/>
  <c r="H52683" i="1"/>
  <c r="H52678" i="1"/>
  <c r="H52680" i="1"/>
  <c r="H52714" i="1"/>
  <c r="H52708" i="1"/>
  <c r="H52719" i="1"/>
  <c r="H52711" i="1"/>
  <c r="H52716" i="1"/>
  <c r="H52718" i="1"/>
  <c r="H52710" i="1"/>
  <c r="H52713" i="1"/>
  <c r="H52717" i="1"/>
  <c r="H52707" i="1"/>
  <c r="H52720" i="1"/>
  <c r="H52715" i="1"/>
  <c r="H52712" i="1"/>
  <c r="H52709" i="1"/>
  <c r="H52751" i="1"/>
  <c r="H52743" i="1"/>
  <c r="H52748" i="1"/>
  <c r="H52746" i="1"/>
  <c r="H52740" i="1"/>
  <c r="H52745" i="1"/>
  <c r="H52750" i="1"/>
  <c r="H52739" i="1"/>
  <c r="H52742" i="1"/>
  <c r="H52752" i="1"/>
  <c r="H52749" i="1"/>
  <c r="H52744" i="1"/>
  <c r="H52741" i="1"/>
  <c r="H52747" i="1"/>
  <c r="H52778" i="1"/>
  <c r="H52772" i="1"/>
  <c r="H52783" i="1"/>
  <c r="H52775" i="1"/>
  <c r="H52780" i="1"/>
  <c r="H52782" i="1"/>
  <c r="H52774" i="1"/>
  <c r="H52777" i="1"/>
  <c r="H52781" i="1"/>
  <c r="H52771" i="1"/>
  <c r="H52784" i="1"/>
  <c r="H52776" i="1"/>
  <c r="H52773" i="1"/>
  <c r="H52779" i="1"/>
  <c r="H52814" i="1"/>
  <c r="H52816" i="1"/>
  <c r="H52815" i="1"/>
  <c r="H52841" i="1"/>
  <c r="H52838" i="1"/>
  <c r="H52848" i="1"/>
  <c r="H52845" i="1"/>
  <c r="H52847" i="1"/>
  <c r="H52840" i="1"/>
  <c r="H52837" i="1"/>
  <c r="H52835" i="1"/>
  <c r="H52843" i="1"/>
  <c r="H52844" i="1"/>
  <c r="H52846" i="1"/>
  <c r="H52839" i="1"/>
  <c r="H52836" i="1"/>
  <c r="H52842" i="1"/>
  <c r="H52877" i="1"/>
  <c r="H52879" i="1"/>
  <c r="H52875" i="1"/>
  <c r="H52876" i="1"/>
  <c r="H52874" i="1"/>
  <c r="H52880" i="1"/>
  <c r="H52878" i="1"/>
  <c r="H52911" i="1"/>
  <c r="H52901" i="1"/>
  <c r="H52906" i="1"/>
  <c r="H52912" i="1"/>
  <c r="H52910" i="1"/>
  <c r="H52905" i="1"/>
  <c r="H52908" i="1"/>
  <c r="H52900" i="1"/>
  <c r="H52903" i="1"/>
  <c r="H52909" i="1"/>
  <c r="H52904" i="1"/>
  <c r="H52902" i="1"/>
  <c r="H52899" i="1"/>
  <c r="H52907" i="1"/>
  <c r="H52940" i="1"/>
  <c r="H52944" i="1"/>
  <c r="H52942" i="1"/>
  <c r="H52937" i="1"/>
  <c r="H52935" i="1"/>
  <c r="H52934" i="1"/>
  <c r="H52936" i="1"/>
  <c r="H52938" i="1"/>
  <c r="H52939" i="1"/>
  <c r="H52941" i="1"/>
  <c r="H52943" i="1"/>
  <c r="H52969" i="1"/>
  <c r="H52966" i="1"/>
  <c r="H52976" i="1"/>
  <c r="H52973" i="1"/>
  <c r="H52975" i="1"/>
  <c r="H52974" i="1"/>
  <c r="H52968" i="1"/>
  <c r="H52965" i="1"/>
  <c r="H52971" i="1"/>
  <c r="H52963" i="1"/>
  <c r="H52972" i="1"/>
  <c r="H52970" i="1"/>
  <c r="H52967" i="1"/>
  <c r="H52964" i="1"/>
  <c r="H53005" i="1"/>
  <c r="H53000" i="1"/>
  <c r="H52995" i="1"/>
  <c r="H53007" i="1"/>
  <c r="H53003" i="1"/>
  <c r="H52997" i="1"/>
  <c r="H53004" i="1"/>
  <c r="H52999" i="1"/>
  <c r="H52996" i="1"/>
  <c r="H53008" i="1"/>
  <c r="H53006" i="1"/>
  <c r="H53002" i="1"/>
  <c r="H52998" i="1"/>
  <c r="H53001" i="1"/>
  <c r="H53030" i="1"/>
  <c r="H53038" i="1"/>
  <c r="H53033" i="1"/>
  <c r="H53028" i="1"/>
  <c r="H53037" i="1"/>
  <c r="H53036" i="1"/>
  <c r="H53032" i="1"/>
  <c r="H53040" i="1"/>
  <c r="H53035" i="1"/>
  <c r="H53027" i="1"/>
  <c r="H53039" i="1"/>
  <c r="H53034" i="1"/>
  <c r="H53029" i="1"/>
  <c r="H53031" i="1"/>
  <c r="H53071" i="1"/>
  <c r="H53070" i="1"/>
  <c r="H53072" i="1"/>
  <c r="H53100" i="1"/>
  <c r="H53097" i="1"/>
  <c r="H53092" i="1"/>
  <c r="H53102" i="1"/>
  <c r="H53096" i="1"/>
  <c r="H53094" i="1"/>
  <c r="H53104" i="1"/>
  <c r="H53099" i="1"/>
  <c r="H53095" i="1"/>
  <c r="H53101" i="1"/>
  <c r="G53101" i="1" s="1"/>
  <c r="H53098" i="1"/>
  <c r="H53091" i="1"/>
  <c r="H53093" i="1"/>
  <c r="H53103" i="1"/>
  <c r="H53131" i="1"/>
  <c r="H53133" i="1"/>
  <c r="H53135" i="1"/>
  <c r="H53130" i="1"/>
  <c r="H53134" i="1"/>
  <c r="H53132" i="1"/>
  <c r="H53136" i="1"/>
  <c r="H53159" i="1"/>
  <c r="H53161" i="1"/>
  <c r="H53156" i="1"/>
  <c r="H53164" i="1"/>
  <c r="H53166" i="1"/>
  <c r="H53168" i="1"/>
  <c r="H53163" i="1"/>
  <c r="H53158" i="1"/>
  <c r="H53167" i="1"/>
  <c r="H53165" i="1"/>
  <c r="H53157" i="1"/>
  <c r="H53160" i="1"/>
  <c r="H53155" i="1"/>
  <c r="H53162" i="1"/>
  <c r="H53197" i="1"/>
  <c r="H53195" i="1"/>
  <c r="H53192" i="1"/>
  <c r="H53194" i="1"/>
  <c r="H53196" i="1"/>
  <c r="H53198" i="1"/>
  <c r="H53191" i="1"/>
  <c r="H53193" i="1"/>
  <c r="H53200" i="1"/>
  <c r="H53190" i="1"/>
  <c r="H53199" i="1"/>
  <c r="H53230" i="1"/>
  <c r="H53223" i="1"/>
  <c r="H53225" i="1"/>
  <c r="H53228" i="1"/>
  <c r="H53220" i="1"/>
  <c r="H53232" i="1"/>
  <c r="H53222" i="1"/>
  <c r="H53227" i="1"/>
  <c r="H53231" i="1"/>
  <c r="H53226" i="1"/>
  <c r="H53224" i="1"/>
  <c r="H53229" i="1"/>
  <c r="H53219" i="1"/>
  <c r="H53221" i="1"/>
  <c r="H53261" i="1"/>
  <c r="H53256" i="1"/>
  <c r="H53251" i="1"/>
  <c r="H53259" i="1"/>
  <c r="H53253" i="1"/>
  <c r="H53260" i="1"/>
  <c r="H53255" i="1"/>
  <c r="H53262" i="1"/>
  <c r="H53263" i="1"/>
  <c r="H53252" i="1"/>
  <c r="H53264" i="1"/>
  <c r="H53258" i="1"/>
  <c r="H53254" i="1"/>
  <c r="H53257" i="1"/>
  <c r="H53292" i="1"/>
  <c r="H53294" i="1"/>
  <c r="H53287" i="1"/>
  <c r="H53289" i="1"/>
  <c r="H53284" i="1"/>
  <c r="H53296" i="1"/>
  <c r="H53286" i="1"/>
  <c r="H53291" i="1"/>
  <c r="H53283" i="1"/>
  <c r="H53295" i="1"/>
  <c r="H53290" i="1"/>
  <c r="H53293" i="1"/>
  <c r="H53285" i="1"/>
  <c r="H53288" i="1"/>
  <c r="H53327" i="1"/>
  <c r="H53326" i="1"/>
  <c r="H53328" i="1"/>
  <c r="H53356" i="1"/>
  <c r="H53358" i="1"/>
  <c r="H53351" i="1"/>
  <c r="H53353" i="1"/>
  <c r="H53348" i="1"/>
  <c r="H53360" i="1"/>
  <c r="H53350" i="1"/>
  <c r="H53354" i="1"/>
  <c r="H53357" i="1"/>
  <c r="H53347" i="1"/>
  <c r="H53349" i="1"/>
  <c r="H53352" i="1"/>
  <c r="H53355" i="1"/>
  <c r="H53359" i="1"/>
  <c r="H53387" i="1"/>
  <c r="H53389" i="1"/>
  <c r="H53391" i="1"/>
  <c r="H53386" i="1"/>
  <c r="H53392" i="1"/>
  <c r="H53390" i="1"/>
  <c r="H53388" i="1"/>
  <c r="H53422" i="1"/>
  <c r="H53415" i="1"/>
  <c r="H53417" i="1"/>
  <c r="H53412" i="1"/>
  <c r="H53414" i="1"/>
  <c r="H53420" i="1"/>
  <c r="H53421" i="1"/>
  <c r="H53413" i="1"/>
  <c r="H53416" i="1"/>
  <c r="H53411" i="1"/>
  <c r="H53419" i="1"/>
  <c r="H53423" i="1"/>
  <c r="H53424" i="1"/>
  <c r="H53418" i="1"/>
  <c r="H53453" i="1"/>
  <c r="H53451" i="1"/>
  <c r="H53448" i="1"/>
  <c r="H53447" i="1"/>
  <c r="H53455" i="1"/>
  <c r="H53450" i="1"/>
  <c r="H53456" i="1"/>
  <c r="H53446" i="1"/>
  <c r="H53452" i="1"/>
  <c r="H53454" i="1"/>
  <c r="H53449" i="1"/>
  <c r="H53488" i="1"/>
  <c r="H53481" i="1"/>
  <c r="H53483" i="1"/>
  <c r="H53476" i="1"/>
  <c r="H53486" i="1"/>
  <c r="H53475" i="1"/>
  <c r="H53478" i="1"/>
  <c r="H53482" i="1"/>
  <c r="H53487" i="1"/>
  <c r="H53485" i="1"/>
  <c r="H53479" i="1"/>
  <c r="H53480" i="1"/>
  <c r="H53484" i="1"/>
  <c r="H53477" i="1"/>
  <c r="H53519" i="1"/>
  <c r="H53517" i="1"/>
  <c r="H53511" i="1"/>
  <c r="H53509" i="1"/>
  <c r="H53514" i="1"/>
  <c r="H53513" i="1"/>
  <c r="H53508" i="1"/>
  <c r="H53516" i="1"/>
  <c r="H53520" i="1"/>
  <c r="H53512" i="1"/>
  <c r="H53515" i="1"/>
  <c r="H53518" i="1"/>
  <c r="H53507" i="1"/>
  <c r="H53510" i="1"/>
  <c r="H53545" i="1"/>
  <c r="H53552" i="1"/>
  <c r="H53547" i="1"/>
  <c r="H53540" i="1"/>
  <c r="H53549" i="1"/>
  <c r="H53541" i="1"/>
  <c r="H53539" i="1"/>
  <c r="H53551" i="1"/>
  <c r="H53543" i="1"/>
  <c r="H53546" i="1"/>
  <c r="H53542" i="1"/>
  <c r="H53548" i="1"/>
  <c r="H53550" i="1"/>
  <c r="H53544" i="1"/>
  <c r="H53583" i="1"/>
  <c r="H53582" i="1"/>
  <c r="H53584" i="1"/>
  <c r="H53609" i="1"/>
  <c r="H53604" i="1"/>
  <c r="H53603" i="1"/>
  <c r="H53612" i="1"/>
  <c r="H53614" i="1"/>
  <c r="H53616" i="1"/>
  <c r="H53606" i="1"/>
  <c r="H53611" i="1"/>
  <c r="H53613" i="1"/>
  <c r="H53605" i="1"/>
  <c r="H53608" i="1"/>
  <c r="H53615" i="1"/>
  <c r="H53607" i="1"/>
  <c r="H53610" i="1"/>
  <c r="H53645" i="1"/>
  <c r="H53644" i="1"/>
  <c r="H53642" i="1"/>
  <c r="H53647" i="1"/>
  <c r="H53646" i="1"/>
  <c r="H53648" i="1"/>
  <c r="H53643" i="1"/>
  <c r="H53676" i="1"/>
  <c r="H53673" i="1"/>
  <c r="H53668" i="1"/>
  <c r="H53672" i="1"/>
  <c r="H53680" i="1"/>
  <c r="H53667" i="1"/>
  <c r="H53675" i="1"/>
  <c r="H53678" i="1"/>
  <c r="H53670" i="1"/>
  <c r="H53677" i="1"/>
  <c r="H53674" i="1"/>
  <c r="H53669" i="1"/>
  <c r="H53679" i="1"/>
  <c r="H53671" i="1"/>
  <c r="H53709" i="1"/>
  <c r="H53704" i="1"/>
  <c r="H53711" i="1"/>
  <c r="H53708" i="1"/>
  <c r="H53703" i="1"/>
  <c r="H53705" i="1"/>
  <c r="H53710" i="1"/>
  <c r="H53702" i="1"/>
  <c r="H53712" i="1"/>
  <c r="H53707" i="1"/>
  <c r="H53706" i="1"/>
  <c r="H53740" i="1"/>
  <c r="H53737" i="1"/>
  <c r="H53732" i="1"/>
  <c r="H53744" i="1"/>
  <c r="H53739" i="1"/>
  <c r="H53736" i="1"/>
  <c r="H53731" i="1"/>
  <c r="H53742" i="1"/>
  <c r="H53734" i="1"/>
  <c r="H53733" i="1"/>
  <c r="H53738" i="1"/>
  <c r="H53741" i="1"/>
  <c r="H53743" i="1"/>
  <c r="H53735" i="1"/>
  <c r="H53765" i="1"/>
  <c r="H53768" i="1"/>
  <c r="H53763" i="1"/>
  <c r="H53770" i="1"/>
  <c r="H53773" i="1"/>
  <c r="H53775" i="1"/>
  <c r="H53767" i="1"/>
  <c r="H53772" i="1"/>
  <c r="H53769" i="1"/>
  <c r="H53764" i="1"/>
  <c r="H53774" i="1"/>
  <c r="H53766" i="1"/>
  <c r="H53776" i="1"/>
  <c r="H53771" i="1"/>
  <c r="H53804" i="1"/>
  <c r="H53801" i="1"/>
  <c r="H53796" i="1"/>
  <c r="H53803" i="1"/>
  <c r="H53800" i="1"/>
  <c r="H53795" i="1"/>
  <c r="H53806" i="1"/>
  <c r="H53798" i="1"/>
  <c r="H53802" i="1"/>
  <c r="H53805" i="1"/>
  <c r="H53799" i="1"/>
  <c r="H53808" i="1"/>
  <c r="H53797" i="1"/>
  <c r="H53807" i="1"/>
  <c r="H53839" i="1"/>
  <c r="H53838" i="1"/>
  <c r="H53840" i="1"/>
  <c r="H53865" i="1"/>
  <c r="H53860" i="1"/>
  <c r="H53868" i="1"/>
  <c r="H53864" i="1"/>
  <c r="H53859" i="1"/>
  <c r="H53870" i="1"/>
  <c r="H53872" i="1"/>
  <c r="H53866" i="1"/>
  <c r="H53862" i="1"/>
  <c r="H53869" i="1"/>
  <c r="H53867" i="1"/>
  <c r="H53861" i="1"/>
  <c r="H53871" i="1"/>
  <c r="H53863" i="1"/>
  <c r="H53901" i="1"/>
  <c r="H53900" i="1"/>
  <c r="H53898" i="1"/>
  <c r="H53903" i="1"/>
  <c r="H53902" i="1"/>
  <c r="H53904" i="1"/>
  <c r="H53899" i="1"/>
  <c r="H53929" i="1"/>
  <c r="H53924" i="1"/>
  <c r="H53932" i="1"/>
  <c r="H53926" i="1"/>
  <c r="H53928" i="1"/>
  <c r="H53936" i="1"/>
  <c r="H53923" i="1"/>
  <c r="H53931" i="1"/>
  <c r="H53934" i="1"/>
  <c r="H53933" i="1"/>
  <c r="H53930" i="1"/>
  <c r="H53925" i="1"/>
  <c r="H53935" i="1"/>
  <c r="H53927" i="1"/>
  <c r="H53960" i="1"/>
  <c r="H53965" i="1"/>
  <c r="H53967" i="1"/>
  <c r="H53964" i="1"/>
  <c r="H53959" i="1"/>
  <c r="H53962" i="1"/>
  <c r="H53966" i="1"/>
  <c r="H53958" i="1"/>
  <c r="H53968" i="1"/>
  <c r="H53963" i="1"/>
  <c r="H53961" i="1"/>
  <c r="H53988" i="1"/>
  <c r="H53996" i="1"/>
  <c r="H53998" i="1"/>
  <c r="H53990" i="1"/>
  <c r="H54000" i="1"/>
  <c r="H53993" i="1"/>
  <c r="H53995" i="1"/>
  <c r="H53992" i="1"/>
  <c r="H53987" i="1"/>
  <c r="H53997" i="1"/>
  <c r="H53989" i="1"/>
  <c r="H53994" i="1"/>
  <c r="H53999" i="1"/>
  <c r="H53991" i="1"/>
  <c r="H54032" i="1"/>
  <c r="H54027" i="1"/>
  <c r="H54024" i="1"/>
  <c r="H54019" i="1"/>
  <c r="H54031" i="1"/>
  <c r="H54026" i="1"/>
  <c r="H54023" i="1"/>
  <c r="H54029" i="1"/>
  <c r="H54021" i="1"/>
  <c r="H54028" i="1"/>
  <c r="H54025" i="1"/>
  <c r="H54020" i="1"/>
  <c r="H54030" i="1"/>
  <c r="H54022" i="1"/>
  <c r="H54060" i="1"/>
  <c r="H54063" i="1"/>
  <c r="H54055" i="1"/>
  <c r="H54052" i="1"/>
  <c r="H54064" i="1"/>
  <c r="H54059" i="1"/>
  <c r="H54062" i="1"/>
  <c r="H54057" i="1"/>
  <c r="H54054" i="1"/>
  <c r="H54056" i="1"/>
  <c r="H54061" i="1"/>
  <c r="H54051" i="1"/>
  <c r="H54053" i="1"/>
  <c r="H54058" i="1"/>
  <c r="H54091" i="1"/>
  <c r="H54088" i="1"/>
  <c r="H54083" i="1"/>
  <c r="H54087" i="1"/>
  <c r="H54096" i="1"/>
  <c r="H54090" i="1"/>
  <c r="H54093" i="1"/>
  <c r="H54085" i="1"/>
  <c r="H54084" i="1"/>
  <c r="H54092" i="1"/>
  <c r="H54095" i="1"/>
  <c r="H54094" i="1"/>
  <c r="H54086" i="1"/>
  <c r="H54089" i="1"/>
  <c r="H54124" i="1"/>
  <c r="H54127" i="1"/>
  <c r="H54119" i="1"/>
  <c r="H54118" i="1"/>
  <c r="H54128" i="1"/>
  <c r="H54123" i="1"/>
  <c r="H54121" i="1"/>
  <c r="H54116" i="1"/>
  <c r="H54126" i="1"/>
  <c r="H54125" i="1"/>
  <c r="H54117" i="1"/>
  <c r="H54120" i="1"/>
  <c r="H54115" i="1"/>
  <c r="H54122" i="1"/>
  <c r="H54152" i="1"/>
  <c r="H54160" i="1"/>
  <c r="H54147" i="1"/>
  <c r="H54155" i="1"/>
  <c r="H54157" i="1"/>
  <c r="H54149" i="1"/>
  <c r="H54154" i="1"/>
  <c r="H54159" i="1"/>
  <c r="H54156" i="1"/>
  <c r="H54151" i="1"/>
  <c r="H54153" i="1"/>
  <c r="H54158" i="1"/>
  <c r="H54148" i="1"/>
  <c r="H54150" i="1"/>
  <c r="H54191" i="1"/>
  <c r="H54188" i="1"/>
  <c r="H54183" i="1"/>
  <c r="H54190" i="1"/>
  <c r="H54182" i="1"/>
  <c r="H54192" i="1"/>
  <c r="H54187" i="1"/>
  <c r="H54185" i="1"/>
  <c r="H54180" i="1"/>
  <c r="H54189" i="1"/>
  <c r="H54181" i="1"/>
  <c r="H54184" i="1"/>
  <c r="H54179" i="1"/>
  <c r="H54186" i="1"/>
  <c r="H54224" i="1"/>
  <c r="H54219" i="1"/>
  <c r="H54216" i="1"/>
  <c r="H54221" i="1"/>
  <c r="H54211" i="1"/>
  <c r="H54213" i="1"/>
  <c r="H54218" i="1"/>
  <c r="H54223" i="1"/>
  <c r="H54215" i="1"/>
  <c r="H54220" i="1"/>
  <c r="H54217" i="1"/>
  <c r="H54212" i="1"/>
  <c r="H54222" i="1"/>
  <c r="H54214" i="1"/>
  <c r="H54255" i="1"/>
  <c r="H54247" i="1"/>
  <c r="H54252" i="1"/>
  <c r="H54256" i="1"/>
  <c r="H54254" i="1"/>
  <c r="H54251" i="1"/>
  <c r="H54246" i="1"/>
  <c r="H54249" i="1"/>
  <c r="H54244" i="1"/>
  <c r="H54243" i="1"/>
  <c r="H54253" i="1"/>
  <c r="H54245" i="1"/>
  <c r="H54248" i="1"/>
  <c r="H54250" i="1"/>
  <c r="H54275" i="1"/>
  <c r="H54288" i="1"/>
  <c r="H54283" i="1"/>
  <c r="H54285" i="1"/>
  <c r="H54280" i="1"/>
  <c r="H54277" i="1"/>
  <c r="H54287" i="1"/>
  <c r="H54282" i="1"/>
  <c r="H54279" i="1"/>
  <c r="H54284" i="1"/>
  <c r="H54281" i="1"/>
  <c r="H54276" i="1"/>
  <c r="H54286" i="1"/>
  <c r="H54278" i="1"/>
  <c r="H54319" i="1"/>
  <c r="H54311" i="1"/>
  <c r="H54316" i="1"/>
  <c r="H54315" i="1"/>
  <c r="H54318" i="1"/>
  <c r="H54313" i="1"/>
  <c r="H54310" i="1"/>
  <c r="H54308" i="1"/>
  <c r="H54312" i="1"/>
  <c r="H54317" i="1"/>
  <c r="H54307" i="1"/>
  <c r="H54309" i="1"/>
  <c r="H54320" i="1"/>
  <c r="H54314" i="1"/>
  <c r="H54344" i="1"/>
  <c r="H54339" i="1"/>
  <c r="H54352" i="1"/>
  <c r="H54347" i="1"/>
  <c r="H54341" i="1"/>
  <c r="H54351" i="1"/>
  <c r="H54343" i="1"/>
  <c r="H54346" i="1"/>
  <c r="H54345" i="1"/>
  <c r="H54340" i="1"/>
  <c r="H54349" i="1"/>
  <c r="H54348" i="1"/>
  <c r="H54350" i="1"/>
  <c r="H54342" i="1"/>
  <c r="H54375" i="1"/>
  <c r="H54380" i="1"/>
  <c r="H54377" i="1"/>
  <c r="H54372" i="1"/>
  <c r="H54382" i="1"/>
  <c r="H54374" i="1"/>
  <c r="H54383" i="1"/>
  <c r="H54384" i="1"/>
  <c r="H54373" i="1"/>
  <c r="H54379" i="1"/>
  <c r="H54376" i="1"/>
  <c r="H54371" i="1"/>
  <c r="H54378" i="1"/>
  <c r="H54381" i="1"/>
  <c r="H54408" i="1"/>
  <c r="H54416" i="1"/>
  <c r="H54403" i="1"/>
  <c r="H54411" i="1"/>
  <c r="H54415" i="1"/>
  <c r="H54407" i="1"/>
  <c r="H54413" i="1"/>
  <c r="H54406" i="1"/>
  <c r="H54409" i="1"/>
  <c r="H54404" i="1"/>
  <c r="H54405" i="1"/>
  <c r="H54410" i="1"/>
  <c r="H54412" i="1"/>
  <c r="H54414" i="1"/>
  <c r="H54447" i="1"/>
  <c r="H54444" i="1"/>
  <c r="H54441" i="1"/>
  <c r="H54436" i="1"/>
  <c r="H54439" i="1"/>
  <c r="H54446" i="1"/>
  <c r="H54438" i="1"/>
  <c r="H54448" i="1"/>
  <c r="H54443" i="1"/>
  <c r="H54440" i="1"/>
  <c r="H54435" i="1"/>
  <c r="H54442" i="1"/>
  <c r="H54445" i="1"/>
  <c r="H54437" i="1"/>
  <c r="H54480" i="1"/>
  <c r="H54475" i="1"/>
  <c r="H54472" i="1"/>
  <c r="H54467" i="1"/>
  <c r="H54474" i="1"/>
  <c r="H54479" i="1"/>
  <c r="H54471" i="1"/>
  <c r="H54477" i="1"/>
  <c r="H54469" i="1"/>
  <c r="H54478" i="1"/>
  <c r="H54473" i="1"/>
  <c r="H54470" i="1"/>
  <c r="H54468" i="1"/>
  <c r="H54476" i="1"/>
  <c r="H54511" i="1"/>
  <c r="H54503" i="1"/>
  <c r="H54505" i="1"/>
  <c r="H54500" i="1"/>
  <c r="H54512" i="1"/>
  <c r="H54510" i="1"/>
  <c r="H54507" i="1"/>
  <c r="H54508" i="1"/>
  <c r="H54502" i="1"/>
  <c r="H54504" i="1"/>
  <c r="H54499" i="1"/>
  <c r="H54506" i="1"/>
  <c r="H54509" i="1"/>
  <c r="H54501" i="1"/>
  <c r="H54543" i="1"/>
  <c r="H54534" i="1"/>
  <c r="H54536" i="1"/>
  <c r="H54542" i="1"/>
  <c r="H54540" i="1"/>
  <c r="H54533" i="1"/>
  <c r="H54531" i="1"/>
  <c r="H54538" i="1"/>
  <c r="H54535" i="1"/>
  <c r="H54532" i="1"/>
  <c r="H54544" i="1"/>
  <c r="H54541" i="1"/>
  <c r="H54539" i="1"/>
  <c r="H54537" i="1"/>
  <c r="H54591" i="1"/>
  <c r="H54601" i="1"/>
  <c r="H54597" i="1"/>
  <c r="H54599" i="1"/>
  <c r="H54600" i="1"/>
  <c r="H54595" i="1"/>
  <c r="H54593" i="1"/>
  <c r="H54598" i="1"/>
  <c r="H54596" i="1"/>
  <c r="H54592" i="1"/>
  <c r="H54594" i="1"/>
  <c r="H54566" i="1"/>
  <c r="H54575" i="1"/>
  <c r="H54570" i="1"/>
  <c r="H54574" i="1"/>
  <c r="H54568" i="1"/>
  <c r="H54572" i="1"/>
  <c r="H54565" i="1"/>
  <c r="H54563" i="1"/>
  <c r="H54573" i="1"/>
  <c r="H54569" i="1"/>
  <c r="H54571" i="1"/>
  <c r="H54567" i="1"/>
  <c r="H54564" i="1"/>
  <c r="H54694" i="1"/>
  <c r="H54692" i="1"/>
  <c r="H54698" i="1"/>
  <c r="H54702" i="1"/>
  <c r="H54700" i="1"/>
  <c r="H54696" i="1"/>
  <c r="H54693" i="1"/>
  <c r="H54691" i="1"/>
  <c r="H54695" i="1"/>
  <c r="H54701" i="1"/>
  <c r="H54703" i="1"/>
  <c r="H54699" i="1"/>
  <c r="H54690" i="1"/>
  <c r="H54697" i="1"/>
  <c r="H54036" i="1"/>
  <c r="H54034" i="1"/>
  <c r="H54037" i="1"/>
  <c r="H54033" i="1"/>
  <c r="H54035" i="1"/>
  <c r="H54065" i="1"/>
  <c r="H54069" i="1"/>
  <c r="H54067" i="1"/>
  <c r="H54068" i="1"/>
  <c r="H54066" i="1"/>
  <c r="H54100" i="1"/>
  <c r="H54098" i="1"/>
  <c r="H54097" i="1"/>
  <c r="H54099" i="1"/>
  <c r="H54101" i="1"/>
  <c r="H54129" i="1"/>
  <c r="H54131" i="1"/>
  <c r="H54133" i="1"/>
  <c r="H54132" i="1"/>
  <c r="H54130" i="1"/>
  <c r="H54164" i="1"/>
  <c r="H54162" i="1"/>
  <c r="H54161" i="1"/>
  <c r="H54163" i="1"/>
  <c r="H54165" i="1"/>
  <c r="H54193" i="1"/>
  <c r="H54195" i="1"/>
  <c r="H54196" i="1"/>
  <c r="H54197" i="1"/>
  <c r="H54194" i="1"/>
  <c r="H54226" i="1"/>
  <c r="H54225" i="1"/>
  <c r="H54227" i="1"/>
  <c r="H54229" i="1"/>
  <c r="H54228" i="1"/>
  <c r="H54257" i="1"/>
  <c r="H54261" i="1"/>
  <c r="H54259" i="1"/>
  <c r="H54258" i="1"/>
  <c r="H54260" i="1"/>
  <c r="H54292" i="1"/>
  <c r="H54289" i="1"/>
  <c r="H54291" i="1"/>
  <c r="H54290" i="1"/>
  <c r="H54293" i="1"/>
  <c r="H54321" i="1"/>
  <c r="H54325" i="1"/>
  <c r="H54323" i="1"/>
  <c r="H54324" i="1"/>
  <c r="H54322" i="1"/>
  <c r="H54356" i="1"/>
  <c r="H54354" i="1"/>
  <c r="H54355" i="1"/>
  <c r="H54353" i="1"/>
  <c r="H54357" i="1"/>
  <c r="H54385" i="1"/>
  <c r="H54387" i="1"/>
  <c r="H54389" i="1"/>
  <c r="H54388" i="1"/>
  <c r="H54386" i="1"/>
  <c r="H54420" i="1"/>
  <c r="H54418" i="1"/>
  <c r="H54419" i="1"/>
  <c r="H54417" i="1"/>
  <c r="H54421" i="1"/>
  <c r="H54449" i="1"/>
  <c r="H54451" i="1"/>
  <c r="H54453" i="1"/>
  <c r="H54452" i="1"/>
  <c r="H54450" i="1"/>
  <c r="H54484" i="1"/>
  <c r="H54482" i="1"/>
  <c r="H54483" i="1"/>
  <c r="H54481" i="1"/>
  <c r="H54485" i="1"/>
  <c r="H54513" i="1"/>
  <c r="H54517" i="1"/>
  <c r="H54515" i="1"/>
  <c r="H54516" i="1"/>
  <c r="H54514" i="1"/>
  <c r="H54547" i="1"/>
  <c r="H54545" i="1"/>
  <c r="H54546" i="1"/>
  <c r="H54548" i="1"/>
  <c r="H54549" i="1"/>
  <c r="H54629" i="1"/>
  <c r="H54627" i="1"/>
  <c r="H54624" i="1"/>
  <c r="H54626" i="1"/>
  <c r="H54628" i="1"/>
  <c r="H54625" i="1"/>
  <c r="H54623" i="1"/>
  <c r="H54582" i="1"/>
  <c r="H54584" i="1"/>
  <c r="H54577" i="1"/>
  <c r="H54581" i="1"/>
  <c r="H54579" i="1"/>
  <c r="H54586" i="1"/>
  <c r="H54585" i="1"/>
  <c r="H54587" i="1"/>
  <c r="H54580" i="1"/>
  <c r="H54583" i="1"/>
  <c r="H54578" i="1"/>
  <c r="H59881" i="1"/>
  <c r="H59883" i="1"/>
  <c r="H59880" i="1"/>
  <c r="H59884" i="1"/>
  <c r="H59882" i="1"/>
  <c r="H51906" i="1"/>
  <c r="H51938" i="1"/>
  <c r="H51933" i="1"/>
  <c r="H51928" i="1"/>
  <c r="H51930" i="1"/>
  <c r="H51937" i="1"/>
  <c r="H51932" i="1"/>
  <c r="H51936" i="1"/>
  <c r="H51934" i="1"/>
  <c r="H51931" i="1"/>
  <c r="H51929" i="1"/>
  <c r="H51935" i="1"/>
  <c r="H51965" i="1"/>
  <c r="H51960" i="1"/>
  <c r="H51970" i="1"/>
  <c r="H51964" i="1"/>
  <c r="H51967" i="1"/>
  <c r="H51962" i="1"/>
  <c r="H51968" i="1"/>
  <c r="H51969" i="1"/>
  <c r="H51966" i="1"/>
  <c r="H51963" i="1"/>
  <c r="H51961" i="1"/>
  <c r="H52002" i="1"/>
  <c r="H52001" i="1"/>
  <c r="H52000" i="1"/>
  <c r="H51999" i="1"/>
  <c r="H51998" i="1"/>
  <c r="H52029" i="1"/>
  <c r="H52024" i="1"/>
  <c r="H52034" i="1"/>
  <c r="H52031" i="1"/>
  <c r="H52026" i="1"/>
  <c r="H52028" i="1"/>
  <c r="H52032" i="1"/>
  <c r="H52030" i="1"/>
  <c r="H52027" i="1"/>
  <c r="H52025" i="1"/>
  <c r="H52033" i="1"/>
  <c r="H52066" i="1"/>
  <c r="H52063" i="1"/>
  <c r="H52058" i="1"/>
  <c r="H52061" i="1"/>
  <c r="H52065" i="1"/>
  <c r="H52060" i="1"/>
  <c r="H52064" i="1"/>
  <c r="H52062" i="1"/>
  <c r="H52059" i="1"/>
  <c r="H52093" i="1"/>
  <c r="H52088" i="1"/>
  <c r="H52098" i="1"/>
  <c r="H52095" i="1"/>
  <c r="H52090" i="1"/>
  <c r="H52092" i="1"/>
  <c r="H52096" i="1"/>
  <c r="H52094" i="1"/>
  <c r="H52091" i="1"/>
  <c r="H52097" i="1"/>
  <c r="H52089" i="1"/>
  <c r="H52130" i="1"/>
  <c r="H52127" i="1"/>
  <c r="H52122" i="1"/>
  <c r="H52125" i="1"/>
  <c r="H52120" i="1"/>
  <c r="H52129" i="1"/>
  <c r="H52124" i="1"/>
  <c r="H52121" i="1"/>
  <c r="H52128" i="1"/>
  <c r="H52126" i="1"/>
  <c r="H52123" i="1"/>
  <c r="H52162" i="1"/>
  <c r="H52194" i="1"/>
  <c r="H52191" i="1"/>
  <c r="H52186" i="1"/>
  <c r="H52189" i="1"/>
  <c r="H52184" i="1"/>
  <c r="H52193" i="1"/>
  <c r="H52188" i="1"/>
  <c r="H52185" i="1"/>
  <c r="H52192" i="1"/>
  <c r="H52190" i="1"/>
  <c r="H52187" i="1"/>
  <c r="H52226" i="1"/>
  <c r="H52221" i="1"/>
  <c r="H52224" i="1"/>
  <c r="H52216" i="1"/>
  <c r="H52223" i="1"/>
  <c r="H52225" i="1"/>
  <c r="H52220" i="1"/>
  <c r="H52222" i="1"/>
  <c r="H52217" i="1"/>
  <c r="H52256" i="1"/>
  <c r="H52258" i="1"/>
  <c r="H52255" i="1"/>
  <c r="H52254" i="1"/>
  <c r="H52257" i="1"/>
  <c r="H52290" i="1"/>
  <c r="H52285" i="1"/>
  <c r="H52288" i="1"/>
  <c r="H52280" i="1"/>
  <c r="H52283" i="1"/>
  <c r="H52287" i="1"/>
  <c r="H52282" i="1"/>
  <c r="H52289" i="1"/>
  <c r="H52284" i="1"/>
  <c r="H52286" i="1"/>
  <c r="H52281" i="1"/>
  <c r="H52317" i="1"/>
  <c r="H52320" i="1"/>
  <c r="H52312" i="1"/>
  <c r="H52315" i="1"/>
  <c r="H52322" i="1"/>
  <c r="H52319" i="1"/>
  <c r="H52318" i="1"/>
  <c r="H52314" i="1"/>
  <c r="H52321" i="1"/>
  <c r="H52316" i="1"/>
  <c r="H52313" i="1"/>
  <c r="H52354" i="1"/>
  <c r="H52349" i="1"/>
  <c r="H52344" i="1"/>
  <c r="H52352" i="1"/>
  <c r="H52351" i="1"/>
  <c r="H52353" i="1"/>
  <c r="H52348" i="1"/>
  <c r="H52350" i="1"/>
  <c r="H52345" i="1"/>
  <c r="H52386" i="1"/>
  <c r="H52380" i="1"/>
  <c r="H52378" i="1"/>
  <c r="H52383" i="1"/>
  <c r="H52382" i="1"/>
  <c r="H52385" i="1"/>
  <c r="H52377" i="1"/>
  <c r="H52384" i="1"/>
  <c r="H52376" i="1"/>
  <c r="H52381" i="1"/>
  <c r="H52379" i="1"/>
  <c r="H52418" i="1"/>
  <c r="H52450" i="1"/>
  <c r="H52444" i="1"/>
  <c r="H52442" i="1"/>
  <c r="H52447" i="1"/>
  <c r="H52446" i="1"/>
  <c r="H52449" i="1"/>
  <c r="H52448" i="1"/>
  <c r="H52440" i="1"/>
  <c r="H52445" i="1"/>
  <c r="H52443" i="1"/>
  <c r="H52441" i="1"/>
  <c r="H52479" i="1"/>
  <c r="H52482" i="1"/>
  <c r="H52476" i="1"/>
  <c r="H52474" i="1"/>
  <c r="H52478" i="1"/>
  <c r="H52481" i="1"/>
  <c r="H52473" i="1"/>
  <c r="H52477" i="1"/>
  <c r="H52475" i="1"/>
  <c r="H52480" i="1"/>
  <c r="H52472" i="1"/>
  <c r="H52514" i="1"/>
  <c r="H52511" i="1"/>
  <c r="H52510" i="1"/>
  <c r="H52513" i="1"/>
  <c r="H52512" i="1"/>
  <c r="H52543" i="1"/>
  <c r="H52546" i="1"/>
  <c r="H52540" i="1"/>
  <c r="H52538" i="1"/>
  <c r="H52542" i="1"/>
  <c r="H52545" i="1"/>
  <c r="H52537" i="1"/>
  <c r="H52541" i="1"/>
  <c r="H52539" i="1"/>
  <c r="H52544" i="1"/>
  <c r="H52536" i="1"/>
  <c r="H52578" i="1"/>
  <c r="H52572" i="1"/>
  <c r="H52570" i="1"/>
  <c r="H52575" i="1"/>
  <c r="H52574" i="1"/>
  <c r="H52577" i="1"/>
  <c r="H52576" i="1"/>
  <c r="H52568" i="1"/>
  <c r="H52569" i="1"/>
  <c r="H52573" i="1"/>
  <c r="H52571" i="1"/>
  <c r="H52607" i="1"/>
  <c r="H52610" i="1"/>
  <c r="H52604" i="1"/>
  <c r="H52602" i="1"/>
  <c r="H52606" i="1"/>
  <c r="H52609" i="1"/>
  <c r="H52601" i="1"/>
  <c r="H52605" i="1"/>
  <c r="H52603" i="1"/>
  <c r="H52608" i="1"/>
  <c r="H52600" i="1"/>
  <c r="H52642" i="1"/>
  <c r="H52636" i="1"/>
  <c r="H52634" i="1"/>
  <c r="H52639" i="1"/>
  <c r="H52638" i="1"/>
  <c r="H52641" i="1"/>
  <c r="H52640" i="1"/>
  <c r="H52637" i="1"/>
  <c r="H52635" i="1"/>
  <c r="H52674" i="1"/>
  <c r="H52706" i="1"/>
  <c r="H52700" i="1"/>
  <c r="H52698" i="1"/>
  <c r="H52703" i="1"/>
  <c r="H52702" i="1"/>
  <c r="H52705" i="1"/>
  <c r="H52704" i="1"/>
  <c r="H52696" i="1"/>
  <c r="H52701" i="1"/>
  <c r="H52699" i="1"/>
  <c r="H52697" i="1"/>
  <c r="H52735" i="1"/>
  <c r="H52738" i="1"/>
  <c r="H52732" i="1"/>
  <c r="H52730" i="1"/>
  <c r="H52734" i="1"/>
  <c r="H52737" i="1"/>
  <c r="H52729" i="1"/>
  <c r="H52733" i="1"/>
  <c r="H52731" i="1"/>
  <c r="H52736" i="1"/>
  <c r="H52728" i="1"/>
  <c r="H52770" i="1"/>
  <c r="H52767" i="1"/>
  <c r="H52766" i="1"/>
  <c r="H52769" i="1"/>
  <c r="H52768" i="1"/>
  <c r="H52799" i="1"/>
  <c r="H52802" i="1"/>
  <c r="H52796" i="1"/>
  <c r="H52794" i="1"/>
  <c r="H52798" i="1"/>
  <c r="H52801" i="1"/>
  <c r="H52793" i="1"/>
  <c r="H52797" i="1"/>
  <c r="H52795" i="1"/>
  <c r="H52800" i="1"/>
  <c r="H52792" i="1"/>
  <c r="H52833" i="1"/>
  <c r="H52831" i="1"/>
  <c r="H52828" i="1"/>
  <c r="H52826" i="1"/>
  <c r="H52825" i="1"/>
  <c r="H52829" i="1"/>
  <c r="H52827" i="1"/>
  <c r="H52830" i="1"/>
  <c r="H52832" i="1"/>
  <c r="H52834" i="1"/>
  <c r="H52824" i="1"/>
  <c r="H52858" i="1"/>
  <c r="H52860" i="1"/>
  <c r="H52864" i="1"/>
  <c r="H52866" i="1"/>
  <c r="H52862" i="1"/>
  <c r="H52857" i="1"/>
  <c r="H52863" i="1"/>
  <c r="H52859" i="1"/>
  <c r="H52861" i="1"/>
  <c r="H52856" i="1"/>
  <c r="H52865" i="1"/>
  <c r="H52898" i="1"/>
  <c r="H52892" i="1"/>
  <c r="H52896" i="1"/>
  <c r="H52894" i="1"/>
  <c r="H52893" i="1"/>
  <c r="H52888" i="1"/>
  <c r="H52891" i="1"/>
  <c r="H52890" i="1"/>
  <c r="H52889" i="1"/>
  <c r="H52897" i="1"/>
  <c r="H52895" i="1"/>
  <c r="H52930" i="1"/>
  <c r="H52954" i="1"/>
  <c r="H52957" i="1"/>
  <c r="H52952" i="1"/>
  <c r="H52961" i="1"/>
  <c r="H52959" i="1"/>
  <c r="H52956" i="1"/>
  <c r="H52962" i="1"/>
  <c r="H52960" i="1"/>
  <c r="H52955" i="1"/>
  <c r="H52958" i="1"/>
  <c r="H52953" i="1"/>
  <c r="H52986" i="1"/>
  <c r="H52988" i="1"/>
  <c r="H52992" i="1"/>
  <c r="H52994" i="1"/>
  <c r="H52990" i="1"/>
  <c r="H52985" i="1"/>
  <c r="H52991" i="1"/>
  <c r="H52987" i="1"/>
  <c r="H52989" i="1"/>
  <c r="H52984" i="1"/>
  <c r="H52993" i="1"/>
  <c r="H53024" i="1"/>
  <c r="H53022" i="1"/>
  <c r="H53026" i="1"/>
  <c r="H53025" i="1"/>
  <c r="H53023" i="1"/>
  <c r="H53057" i="1"/>
  <c r="H53055" i="1"/>
  <c r="H53050" i="1"/>
  <c r="H53052" i="1"/>
  <c r="H53054" i="1"/>
  <c r="H53056" i="1"/>
  <c r="H53053" i="1"/>
  <c r="H53051" i="1"/>
  <c r="H53058" i="1"/>
  <c r="H53083" i="1"/>
  <c r="H53085" i="1"/>
  <c r="H53080" i="1"/>
  <c r="H53088" i="1"/>
  <c r="H53090" i="1"/>
  <c r="H53089" i="1"/>
  <c r="H53087" i="1"/>
  <c r="H53082" i="1"/>
  <c r="H53086" i="1"/>
  <c r="H53081" i="1"/>
  <c r="H53084" i="1"/>
  <c r="H53121" i="1"/>
  <c r="H53119" i="1"/>
  <c r="H53114" i="1"/>
  <c r="H53116" i="1"/>
  <c r="H53117" i="1"/>
  <c r="H53112" i="1"/>
  <c r="H53118" i="1"/>
  <c r="H53115" i="1"/>
  <c r="H53113" i="1"/>
  <c r="H53122" i="1"/>
  <c r="H53120" i="1"/>
  <c r="H53150" i="1"/>
  <c r="H53145" i="1"/>
  <c r="H53154" i="1"/>
  <c r="H53147" i="1"/>
  <c r="H53152" i="1"/>
  <c r="H53149" i="1"/>
  <c r="H53144" i="1"/>
  <c r="H53146" i="1"/>
  <c r="H53148" i="1"/>
  <c r="H53153" i="1"/>
  <c r="H53151" i="1"/>
  <c r="H53186" i="1"/>
  <c r="H53214" i="1"/>
  <c r="H53209" i="1"/>
  <c r="H53216" i="1"/>
  <c r="H53218" i="1"/>
  <c r="H53211" i="1"/>
  <c r="H53213" i="1"/>
  <c r="H53208" i="1"/>
  <c r="H53212" i="1"/>
  <c r="H53217" i="1"/>
  <c r="H53215" i="1"/>
  <c r="H53210" i="1"/>
  <c r="H53242" i="1"/>
  <c r="H53249" i="1"/>
  <c r="H53247" i="1"/>
  <c r="H53246" i="1"/>
  <c r="H53244" i="1"/>
  <c r="H53248" i="1"/>
  <c r="H53250" i="1"/>
  <c r="H53243" i="1"/>
  <c r="H53245" i="1"/>
  <c r="H53280" i="1"/>
  <c r="H53278" i="1"/>
  <c r="H53282" i="1"/>
  <c r="H53281" i="1"/>
  <c r="H53279" i="1"/>
  <c r="H53313" i="1"/>
  <c r="H53311" i="1"/>
  <c r="H53308" i="1"/>
  <c r="H53310" i="1"/>
  <c r="H53305" i="1"/>
  <c r="H53312" i="1"/>
  <c r="H53306" i="1"/>
  <c r="H53309" i="1"/>
  <c r="H53314" i="1"/>
  <c r="H53304" i="1"/>
  <c r="H53307" i="1"/>
  <c r="H53344" i="1"/>
  <c r="H53342" i="1"/>
  <c r="H53337" i="1"/>
  <c r="H53346" i="1"/>
  <c r="H53339" i="1"/>
  <c r="H53341" i="1"/>
  <c r="H53336" i="1"/>
  <c r="H53340" i="1"/>
  <c r="H53343" i="1"/>
  <c r="H53338" i="1"/>
  <c r="H53345" i="1"/>
  <c r="H53377" i="1"/>
  <c r="H53375" i="1"/>
  <c r="H53370" i="1"/>
  <c r="H53374" i="1"/>
  <c r="H53371" i="1"/>
  <c r="H53372" i="1"/>
  <c r="H53373" i="1"/>
  <c r="H53378" i="1"/>
  <c r="H53376" i="1"/>
  <c r="H53408" i="1"/>
  <c r="H53406" i="1"/>
  <c r="H53401" i="1"/>
  <c r="H53410" i="1"/>
  <c r="H53405" i="1"/>
  <c r="H53400" i="1"/>
  <c r="H53404" i="1"/>
  <c r="H53409" i="1"/>
  <c r="H53402" i="1"/>
  <c r="H53407" i="1"/>
  <c r="H53403" i="1"/>
  <c r="H53442" i="1"/>
  <c r="H53464" i="1"/>
  <c r="H53473" i="1"/>
  <c r="H53470" i="1"/>
  <c r="H53468" i="1"/>
  <c r="H53471" i="1"/>
  <c r="H53467" i="1"/>
  <c r="H53472" i="1"/>
  <c r="H53465" i="1"/>
  <c r="H53466" i="1"/>
  <c r="H53469" i="1"/>
  <c r="H53474" i="1"/>
  <c r="H53506" i="1"/>
  <c r="H53502" i="1"/>
  <c r="H53504" i="1"/>
  <c r="H53497" i="1"/>
  <c r="H53503" i="1"/>
  <c r="H53501" i="1"/>
  <c r="H53496" i="1"/>
  <c r="H53499" i="1"/>
  <c r="H53500" i="1"/>
  <c r="H53505" i="1"/>
  <c r="H53498" i="1"/>
  <c r="H53535" i="1"/>
  <c r="H53537" i="1"/>
  <c r="H53534" i="1"/>
  <c r="H53538" i="1"/>
  <c r="H53536" i="1"/>
  <c r="H53564" i="1"/>
  <c r="H53566" i="1"/>
  <c r="H53570" i="1"/>
  <c r="H53561" i="1"/>
  <c r="H53568" i="1"/>
  <c r="H53569" i="1"/>
  <c r="H53562" i="1"/>
  <c r="H53560" i="1"/>
  <c r="H53567" i="1"/>
  <c r="H53563" i="1"/>
  <c r="H53565" i="1"/>
  <c r="H53597" i="1"/>
  <c r="H53595" i="1"/>
  <c r="H53596" i="1"/>
  <c r="H53599" i="1"/>
  <c r="H53601" i="1"/>
  <c r="H53594" i="1"/>
  <c r="H53592" i="1"/>
  <c r="H53600" i="1"/>
  <c r="H53598" i="1"/>
  <c r="H53602" i="1"/>
  <c r="H53593" i="1"/>
  <c r="H53630" i="1"/>
  <c r="H53628" i="1"/>
  <c r="H53634" i="1"/>
  <c r="H53625" i="1"/>
  <c r="H53629" i="1"/>
  <c r="H53627" i="1"/>
  <c r="H53632" i="1"/>
  <c r="H53631" i="1"/>
  <c r="H53626" i="1"/>
  <c r="H53624" i="1"/>
  <c r="H53633" i="1"/>
  <c r="H53661" i="1"/>
  <c r="H53659" i="1"/>
  <c r="H53663" i="1"/>
  <c r="H53660" i="1"/>
  <c r="H53665" i="1"/>
  <c r="H53658" i="1"/>
  <c r="H53656" i="1"/>
  <c r="H53664" i="1"/>
  <c r="H53662" i="1"/>
  <c r="H53666" i="1"/>
  <c r="H53657" i="1"/>
  <c r="H53698" i="1"/>
  <c r="H53725" i="1"/>
  <c r="H53723" i="1"/>
  <c r="H53727" i="1"/>
  <c r="H53729" i="1"/>
  <c r="H53722" i="1"/>
  <c r="H53724" i="1"/>
  <c r="H53720" i="1"/>
  <c r="H53726" i="1"/>
  <c r="H53728" i="1"/>
  <c r="H53730" i="1"/>
  <c r="H53721" i="1"/>
  <c r="H53758" i="1"/>
  <c r="H53755" i="1"/>
  <c r="H53760" i="1"/>
  <c r="H53762" i="1"/>
  <c r="H53753" i="1"/>
  <c r="H53756" i="1"/>
  <c r="H53757" i="1"/>
  <c r="H53759" i="1"/>
  <c r="H53761" i="1"/>
  <c r="H53754" i="1"/>
  <c r="H53752" i="1"/>
  <c r="H53791" i="1"/>
  <c r="H53793" i="1"/>
  <c r="H53790" i="1"/>
  <c r="H53792" i="1"/>
  <c r="H53794" i="1"/>
  <c r="H53820" i="1"/>
  <c r="H53822" i="1"/>
  <c r="H53821" i="1"/>
  <c r="H53819" i="1"/>
  <c r="H53824" i="1"/>
  <c r="H53826" i="1"/>
  <c r="H53817" i="1"/>
  <c r="H53823" i="1"/>
  <c r="H53825" i="1"/>
  <c r="H53818" i="1"/>
  <c r="H53816" i="1"/>
  <c r="H53855" i="1"/>
  <c r="H53853" i="1"/>
  <c r="H53851" i="1"/>
  <c r="H53857" i="1"/>
  <c r="H53850" i="1"/>
  <c r="H53848" i="1"/>
  <c r="H53852" i="1"/>
  <c r="H53856" i="1"/>
  <c r="H53858" i="1"/>
  <c r="H53849" i="1"/>
  <c r="H53854" i="1"/>
  <c r="H53884" i="1"/>
  <c r="H53885" i="1"/>
  <c r="H53883" i="1"/>
  <c r="H53888" i="1"/>
  <c r="H53890" i="1"/>
  <c r="H53881" i="1"/>
  <c r="H53886" i="1"/>
  <c r="H53887" i="1"/>
  <c r="H53889" i="1"/>
  <c r="H53882" i="1"/>
  <c r="H53880" i="1"/>
  <c r="H53919" i="1"/>
  <c r="H53917" i="1"/>
  <c r="H53915" i="1"/>
  <c r="H53914" i="1"/>
  <c r="H53912" i="1"/>
  <c r="H53916" i="1"/>
  <c r="H53921" i="1"/>
  <c r="H53920" i="1"/>
  <c r="H53918" i="1"/>
  <c r="H53913" i="1"/>
  <c r="H53922" i="1"/>
  <c r="H53954" i="1"/>
  <c r="H53983" i="1"/>
  <c r="H53981" i="1"/>
  <c r="H53976" i="1"/>
  <c r="H53979" i="1"/>
  <c r="H53985" i="1"/>
  <c r="H53980" i="1"/>
  <c r="H53978" i="1"/>
  <c r="H53982" i="1"/>
  <c r="H53984" i="1"/>
  <c r="H53986" i="1"/>
  <c r="H53977" i="1"/>
  <c r="H54017" i="1"/>
  <c r="H54010" i="1"/>
  <c r="H54008" i="1"/>
  <c r="H54012" i="1"/>
  <c r="H54016" i="1"/>
  <c r="H54018" i="1"/>
  <c r="H54009" i="1"/>
  <c r="H54014" i="1"/>
  <c r="H54013" i="1"/>
  <c r="H54011" i="1"/>
  <c r="H54015" i="1"/>
  <c r="H54045" i="1"/>
  <c r="H54043" i="1"/>
  <c r="H54050" i="1"/>
  <c r="H54047" i="1"/>
  <c r="H54041" i="1"/>
  <c r="H54049" i="1"/>
  <c r="H54042" i="1"/>
  <c r="H54044" i="1"/>
  <c r="H54046" i="1"/>
  <c r="H54040" i="1"/>
  <c r="H54048" i="1"/>
  <c r="H54081" i="1"/>
  <c r="H54074" i="1"/>
  <c r="H54072" i="1"/>
  <c r="H54076" i="1"/>
  <c r="H54082" i="1"/>
  <c r="H54073" i="1"/>
  <c r="H54080" i="1"/>
  <c r="H54078" i="1"/>
  <c r="H54079" i="1"/>
  <c r="H54077" i="1"/>
  <c r="H54075" i="1"/>
  <c r="H54109" i="1"/>
  <c r="H54107" i="1"/>
  <c r="H54114" i="1"/>
  <c r="H54105" i="1"/>
  <c r="H54111" i="1"/>
  <c r="H54113" i="1"/>
  <c r="H54106" i="1"/>
  <c r="H54104" i="1"/>
  <c r="H54110" i="1"/>
  <c r="H54108" i="1"/>
  <c r="H54112" i="1"/>
  <c r="H54145" i="1"/>
  <c r="H54138" i="1"/>
  <c r="H54136" i="1"/>
  <c r="H54146" i="1"/>
  <c r="H54137" i="1"/>
  <c r="H54140" i="1"/>
  <c r="H54142" i="1"/>
  <c r="H54144" i="1"/>
  <c r="H54143" i="1"/>
  <c r="H54141" i="1"/>
  <c r="H54139" i="1"/>
  <c r="H54173" i="1"/>
  <c r="H54178" i="1"/>
  <c r="H54171" i="1"/>
  <c r="H54169" i="1"/>
  <c r="H54177" i="1"/>
  <c r="H54170" i="1"/>
  <c r="H54168" i="1"/>
  <c r="H54175" i="1"/>
  <c r="H54172" i="1"/>
  <c r="H54174" i="1"/>
  <c r="H54176" i="1"/>
  <c r="H54202" i="1"/>
  <c r="H54204" i="1"/>
  <c r="H54200" i="1"/>
  <c r="H54209" i="1"/>
  <c r="H54201" i="1"/>
  <c r="H54206" i="1"/>
  <c r="H54208" i="1"/>
  <c r="H54210" i="1"/>
  <c r="H54205" i="1"/>
  <c r="H54203" i="1"/>
  <c r="H54207" i="1"/>
  <c r="H54242" i="1"/>
  <c r="H54233" i="1"/>
  <c r="H54237" i="1"/>
  <c r="H54235" i="1"/>
  <c r="H54241" i="1"/>
  <c r="H54234" i="1"/>
  <c r="H54232" i="1"/>
  <c r="H54239" i="1"/>
  <c r="H54236" i="1"/>
  <c r="H54238" i="1"/>
  <c r="H54240" i="1"/>
  <c r="H54264" i="1"/>
  <c r="H54268" i="1"/>
  <c r="H54273" i="1"/>
  <c r="H54270" i="1"/>
  <c r="H54272" i="1"/>
  <c r="H54274" i="1"/>
  <c r="H54266" i="1"/>
  <c r="H54265" i="1"/>
  <c r="H54269" i="1"/>
  <c r="H54267" i="1"/>
  <c r="H54271" i="1"/>
  <c r="H54306" i="1"/>
  <c r="H54297" i="1"/>
  <c r="H54301" i="1"/>
  <c r="H54299" i="1"/>
  <c r="H54305" i="1"/>
  <c r="H54298" i="1"/>
  <c r="H54296" i="1"/>
  <c r="H54303" i="1"/>
  <c r="H54300" i="1"/>
  <c r="H54302" i="1"/>
  <c r="H54304" i="1"/>
  <c r="H54332" i="1"/>
  <c r="H54337" i="1"/>
  <c r="H54330" i="1"/>
  <c r="H54334" i="1"/>
  <c r="H54338" i="1"/>
  <c r="H54328" i="1"/>
  <c r="H54329" i="1"/>
  <c r="H54335" i="1"/>
  <c r="H54333" i="1"/>
  <c r="H54336" i="1"/>
  <c r="H54331" i="1"/>
  <c r="H54370" i="1"/>
  <c r="H54361" i="1"/>
  <c r="H54365" i="1"/>
  <c r="H54363" i="1"/>
  <c r="H54369" i="1"/>
  <c r="H54362" i="1"/>
  <c r="H54360" i="1"/>
  <c r="H54367" i="1"/>
  <c r="H54366" i="1"/>
  <c r="H54364" i="1"/>
  <c r="H54368" i="1"/>
  <c r="H54396" i="1"/>
  <c r="H54401" i="1"/>
  <c r="H54394" i="1"/>
  <c r="H54392" i="1"/>
  <c r="H54398" i="1"/>
  <c r="H54400" i="1"/>
  <c r="H54402" i="1"/>
  <c r="H54393" i="1"/>
  <c r="H54395" i="1"/>
  <c r="H54399" i="1"/>
  <c r="H54397" i="1"/>
  <c r="H54434" i="1"/>
  <c r="H54427" i="1"/>
  <c r="H54425" i="1"/>
  <c r="H54426" i="1"/>
  <c r="H54424" i="1"/>
  <c r="H54431" i="1"/>
  <c r="H54429" i="1"/>
  <c r="H54433" i="1"/>
  <c r="H54430" i="1"/>
  <c r="H54428" i="1"/>
  <c r="H54432" i="1"/>
  <c r="H54465" i="1"/>
  <c r="H54458" i="1"/>
  <c r="H54460" i="1"/>
  <c r="H54456" i="1"/>
  <c r="H54464" i="1"/>
  <c r="H54466" i="1"/>
  <c r="H54457" i="1"/>
  <c r="H54461" i="1"/>
  <c r="H54459" i="1"/>
  <c r="H54462" i="1"/>
  <c r="H54463" i="1"/>
  <c r="H54489" i="1"/>
  <c r="H54493" i="1"/>
  <c r="H54491" i="1"/>
  <c r="H54488" i="1"/>
  <c r="H54495" i="1"/>
  <c r="H54498" i="1"/>
  <c r="H54497" i="1"/>
  <c r="H54492" i="1"/>
  <c r="H54496" i="1"/>
  <c r="H54490" i="1"/>
  <c r="H54494" i="1"/>
  <c r="H54527" i="1"/>
  <c r="H54520" i="1"/>
  <c r="H54526" i="1"/>
  <c r="H54524" i="1"/>
  <c r="H54529" i="1"/>
  <c r="H54528" i="1"/>
  <c r="H54525" i="1"/>
  <c r="H54522" i="1"/>
  <c r="H54530" i="1"/>
  <c r="H54523" i="1"/>
  <c r="H54521" i="1"/>
  <c r="H54559" i="1"/>
  <c r="H54552" i="1"/>
  <c r="H54561" i="1"/>
  <c r="H54554" i="1"/>
  <c r="H54558" i="1"/>
  <c r="H54562" i="1"/>
  <c r="H54560" i="1"/>
  <c r="H54557" i="1"/>
  <c r="H54556" i="1"/>
  <c r="H54553" i="1"/>
  <c r="H54555" i="1"/>
  <c r="H54689" i="1"/>
  <c r="H54687" i="1"/>
  <c r="H54688" i="1"/>
  <c r="H60842" i="1"/>
  <c r="H60844" i="1"/>
  <c r="H60843" i="1"/>
  <c r="H60840" i="1"/>
  <c r="H60841" i="1"/>
  <c r="H54576" i="1"/>
  <c r="H54604" i="1"/>
  <c r="H54602" i="1"/>
  <c r="H54608" i="1"/>
  <c r="H54606" i="1"/>
  <c r="H54607" i="1"/>
  <c r="H54605" i="1"/>
  <c r="H54603" i="1"/>
  <c r="H54640" i="1"/>
  <c r="H54639" i="1"/>
  <c r="H54638" i="1"/>
  <c r="H54666" i="1"/>
  <c r="H54664" i="1"/>
  <c r="H54662" i="1"/>
  <c r="H54661" i="1"/>
  <c r="H54660" i="1"/>
  <c r="H54672" i="1"/>
  <c r="H54670" i="1"/>
  <c r="H54668" i="1"/>
  <c r="H54665" i="1"/>
  <c r="H54663" i="1"/>
  <c r="H54669" i="1"/>
  <c r="H54671" i="1"/>
  <c r="H54667" i="1"/>
  <c r="H54730" i="1"/>
  <c r="H54728" i="1"/>
  <c r="H54726" i="1"/>
  <c r="H54724" i="1"/>
  <c r="H54725" i="1"/>
  <c r="H54736" i="1"/>
  <c r="H54723" i="1"/>
  <c r="H54721" i="1"/>
  <c r="H54719" i="1"/>
  <c r="H54734" i="1"/>
  <c r="H54732" i="1"/>
  <c r="H54729" i="1"/>
  <c r="H54727" i="1"/>
  <c r="H54733" i="1"/>
  <c r="H54735" i="1"/>
  <c r="H54731" i="1"/>
  <c r="H54722" i="1"/>
  <c r="H54720" i="1"/>
  <c r="H54766" i="1"/>
  <c r="H54764" i="1"/>
  <c r="H54758" i="1"/>
  <c r="H54756" i="1"/>
  <c r="H54762" i="1"/>
  <c r="H54760" i="1"/>
  <c r="H54757" i="1"/>
  <c r="H54768" i="1"/>
  <c r="H54755" i="1"/>
  <c r="H54753" i="1"/>
  <c r="H54759" i="1"/>
  <c r="H54765" i="1"/>
  <c r="H54767" i="1"/>
  <c r="H54751" i="1"/>
  <c r="H54763" i="1"/>
  <c r="H54754" i="1"/>
  <c r="H54752" i="1"/>
  <c r="H54761" i="1"/>
  <c r="H54794" i="1"/>
  <c r="H54792" i="1"/>
  <c r="H54798" i="1"/>
  <c r="H54796" i="1"/>
  <c r="H54790" i="1"/>
  <c r="H54789" i="1"/>
  <c r="H54800" i="1"/>
  <c r="H54787" i="1"/>
  <c r="H54785" i="1"/>
  <c r="H54783" i="1"/>
  <c r="H54788" i="1"/>
  <c r="H54793" i="1"/>
  <c r="H54791" i="1"/>
  <c r="H54797" i="1"/>
  <c r="H54799" i="1"/>
  <c r="H54795" i="1"/>
  <c r="H54786" i="1"/>
  <c r="H54784" i="1"/>
  <c r="H54830" i="1"/>
  <c r="H54828" i="1"/>
  <c r="H54822" i="1"/>
  <c r="H54820" i="1"/>
  <c r="H54826" i="1"/>
  <c r="H54824" i="1"/>
  <c r="H54821" i="1"/>
  <c r="H54832" i="1"/>
  <c r="H54819" i="1"/>
  <c r="H54817" i="1"/>
  <c r="H54815" i="1"/>
  <c r="H54823" i="1"/>
  <c r="H54829" i="1"/>
  <c r="H54831" i="1"/>
  <c r="H54827" i="1"/>
  <c r="H54818" i="1"/>
  <c r="H54816" i="1"/>
  <c r="H54825" i="1"/>
  <c r="H54858" i="1"/>
  <c r="H54856" i="1"/>
  <c r="H54862" i="1"/>
  <c r="H54860" i="1"/>
  <c r="H54854" i="1"/>
  <c r="H54853" i="1"/>
  <c r="H54864" i="1"/>
  <c r="H54851" i="1"/>
  <c r="H54849" i="1"/>
  <c r="H54847" i="1"/>
  <c r="H54852" i="1"/>
  <c r="H54857" i="1"/>
  <c r="H54855" i="1"/>
  <c r="H54861" i="1"/>
  <c r="H54863" i="1"/>
  <c r="H54859" i="1"/>
  <c r="H54850" i="1"/>
  <c r="H54848" i="1"/>
  <c r="H54894" i="1"/>
  <c r="H54892" i="1"/>
  <c r="H54886" i="1"/>
  <c r="H54884" i="1"/>
  <c r="H54890" i="1"/>
  <c r="H54888" i="1"/>
  <c r="H54885" i="1"/>
  <c r="H54896" i="1"/>
  <c r="H54883" i="1"/>
  <c r="H54881" i="1"/>
  <c r="H54887" i="1"/>
  <c r="H54893" i="1"/>
  <c r="H54895" i="1"/>
  <c r="H54891" i="1"/>
  <c r="H54882" i="1"/>
  <c r="H54880" i="1"/>
  <c r="H54879" i="1"/>
  <c r="H54889" i="1"/>
  <c r="H54912" i="1"/>
  <c r="H54918" i="1"/>
  <c r="H54916" i="1"/>
  <c r="H54922" i="1"/>
  <c r="H54920" i="1"/>
  <c r="H54927" i="1"/>
  <c r="H54926" i="1"/>
  <c r="H54924" i="1"/>
  <c r="H54928" i="1"/>
  <c r="H54913" i="1"/>
  <c r="H54911" i="1"/>
  <c r="H54914" i="1"/>
  <c r="H54917" i="1"/>
  <c r="H54925" i="1"/>
  <c r="H54915" i="1"/>
  <c r="H54921" i="1"/>
  <c r="H54923" i="1"/>
  <c r="H54919" i="1"/>
  <c r="H54948" i="1"/>
  <c r="H54954" i="1"/>
  <c r="H54952" i="1"/>
  <c r="H54959" i="1"/>
  <c r="H54946" i="1"/>
  <c r="H54944" i="1"/>
  <c r="H54958" i="1"/>
  <c r="H54956" i="1"/>
  <c r="H54960" i="1"/>
  <c r="H54945" i="1"/>
  <c r="H54943" i="1"/>
  <c r="H54947" i="1"/>
  <c r="H54953" i="1"/>
  <c r="H54955" i="1"/>
  <c r="H54951" i="1"/>
  <c r="H54957" i="1"/>
  <c r="H54950" i="1"/>
  <c r="H54949" i="1"/>
  <c r="H54990" i="1"/>
  <c r="H54988" i="1"/>
  <c r="H54981" i="1"/>
  <c r="H54983" i="1"/>
  <c r="H54992" i="1"/>
  <c r="H54985" i="1"/>
  <c r="H54987" i="1"/>
  <c r="H54976" i="1"/>
  <c r="H54989" i="1"/>
  <c r="H54982" i="1"/>
  <c r="H54980" i="1"/>
  <c r="H54986" i="1"/>
  <c r="H54984" i="1"/>
  <c r="H54977" i="1"/>
  <c r="H54991" i="1"/>
  <c r="H54975" i="1"/>
  <c r="H55022" i="1"/>
  <c r="H55020" i="1"/>
  <c r="H55013" i="1"/>
  <c r="H55015" i="1"/>
  <c r="H55019" i="1"/>
  <c r="H55024" i="1"/>
  <c r="H55017" i="1"/>
  <c r="H55009" i="1"/>
  <c r="H55021" i="1"/>
  <c r="H55014" i="1"/>
  <c r="H55023" i="1"/>
  <c r="H55008" i="1"/>
  <c r="H55012" i="1"/>
  <c r="H55007" i="1"/>
  <c r="H55018" i="1"/>
  <c r="H55016" i="1"/>
  <c r="H55047" i="1"/>
  <c r="H55054" i="1"/>
  <c r="H55052" i="1"/>
  <c r="H55045" i="1"/>
  <c r="H55056" i="1"/>
  <c r="H55049" i="1"/>
  <c r="H55040" i="1"/>
  <c r="H55051" i="1"/>
  <c r="H55050" i="1"/>
  <c r="H55055" i="1"/>
  <c r="H55048" i="1"/>
  <c r="H55039" i="1"/>
  <c r="H55041" i="1"/>
  <c r="H55053" i="1"/>
  <c r="H55046" i="1"/>
  <c r="H55044" i="1"/>
  <c r="H55077" i="1"/>
  <c r="H55079" i="1"/>
  <c r="H55086" i="1"/>
  <c r="H55084" i="1"/>
  <c r="H55083" i="1"/>
  <c r="H55088" i="1"/>
  <c r="H55081" i="1"/>
  <c r="H55078" i="1"/>
  <c r="H55087" i="1"/>
  <c r="H55076" i="1"/>
  <c r="H55071" i="1"/>
  <c r="H55072" i="1"/>
  <c r="H55082" i="1"/>
  <c r="H55080" i="1"/>
  <c r="H55073" i="1"/>
  <c r="H55085" i="1"/>
  <c r="H55116" i="1"/>
  <c r="H55109" i="1"/>
  <c r="H55107" i="1"/>
  <c r="H55118" i="1"/>
  <c r="H55105" i="1"/>
  <c r="H55111" i="1"/>
  <c r="H55120" i="1"/>
  <c r="H55115" i="1"/>
  <c r="H55113" i="1"/>
  <c r="H55104" i="1"/>
  <c r="H55108" i="1"/>
  <c r="H55114" i="1"/>
  <c r="H55103" i="1"/>
  <c r="H55110" i="1"/>
  <c r="H55119" i="1"/>
  <c r="H55112" i="1"/>
  <c r="H55147" i="1"/>
  <c r="H55145" i="1"/>
  <c r="H55136" i="1"/>
  <c r="H55150" i="1"/>
  <c r="H55143" i="1"/>
  <c r="H55142" i="1"/>
  <c r="H55152" i="1"/>
  <c r="H55151" i="1"/>
  <c r="H55146" i="1"/>
  <c r="H55144" i="1"/>
  <c r="H55135" i="1"/>
  <c r="H55148" i="1"/>
  <c r="H55140" i="1"/>
  <c r="H55141" i="1"/>
  <c r="H55139" i="1"/>
  <c r="H55137" i="1"/>
  <c r="H55184" i="1"/>
  <c r="H55179" i="1"/>
  <c r="H55168" i="1"/>
  <c r="H55181" i="1"/>
  <c r="H55174" i="1"/>
  <c r="H55183" i="1"/>
  <c r="H55176" i="1"/>
  <c r="H55172" i="1"/>
  <c r="H55180" i="1"/>
  <c r="H55173" i="1"/>
  <c r="H55178" i="1"/>
  <c r="H55171" i="1"/>
  <c r="H55167" i="1"/>
  <c r="H55169" i="1"/>
  <c r="H55182" i="1"/>
  <c r="H55175" i="1"/>
  <c r="H55204" i="1"/>
  <c r="H55213" i="1"/>
  <c r="H55206" i="1"/>
  <c r="H55211" i="1"/>
  <c r="H55200" i="1"/>
  <c r="H55208" i="1"/>
  <c r="H55210" i="1"/>
  <c r="H55199" i="1"/>
  <c r="H55203" i="1"/>
  <c r="H55201" i="1"/>
  <c r="H55215" i="1"/>
  <c r="H55216" i="1"/>
  <c r="H55212" i="1"/>
  <c r="H55214" i="1"/>
  <c r="H55205" i="1"/>
  <c r="H55207" i="1"/>
  <c r="H55240" i="1"/>
  <c r="H55236" i="1"/>
  <c r="H55245" i="1"/>
  <c r="H55238" i="1"/>
  <c r="H55244" i="1"/>
  <c r="H55242" i="1"/>
  <c r="H55237" i="1"/>
  <c r="H55231" i="1"/>
  <c r="H55235" i="1"/>
  <c r="H55247" i="1"/>
  <c r="H55233" i="1"/>
  <c r="H55232" i="1"/>
  <c r="H55246" i="1"/>
  <c r="H55239" i="1"/>
  <c r="H55248" i="1"/>
  <c r="H55243" i="1"/>
  <c r="H55270" i="1"/>
  <c r="H55268" i="1"/>
  <c r="H55272" i="1"/>
  <c r="H55274" i="1"/>
  <c r="H55279" i="1"/>
  <c r="H55265" i="1"/>
  <c r="H55267" i="1"/>
  <c r="H55277" i="1"/>
  <c r="H55278" i="1"/>
  <c r="H55271" i="1"/>
  <c r="H55276" i="1"/>
  <c r="H55269" i="1"/>
  <c r="H55275" i="1"/>
  <c r="H55280" i="1"/>
  <c r="H55266" i="1"/>
  <c r="H55273" i="1"/>
  <c r="H55303" i="1"/>
  <c r="H55308" i="1"/>
  <c r="H55301" i="1"/>
  <c r="H55297" i="1"/>
  <c r="H55299" i="1"/>
  <c r="H55306" i="1"/>
  <c r="H55312" i="1"/>
  <c r="H55305" i="1"/>
  <c r="H55310" i="1"/>
  <c r="H55304" i="1"/>
  <c r="H55311" i="1"/>
  <c r="H55307" i="1"/>
  <c r="H55309" i="1"/>
  <c r="H55298" i="1"/>
  <c r="H55302" i="1"/>
  <c r="H55300" i="1"/>
  <c r="H55335" i="1"/>
  <c r="H55333" i="1"/>
  <c r="H55331" i="1"/>
  <c r="H55344" i="1"/>
  <c r="H55337" i="1"/>
  <c r="H55342" i="1"/>
  <c r="H55330" i="1"/>
  <c r="H55334" i="1"/>
  <c r="H55332" i="1"/>
  <c r="H55343" i="1"/>
  <c r="H55339" i="1"/>
  <c r="H55329" i="1"/>
  <c r="H55336" i="1"/>
  <c r="H55338" i="1"/>
  <c r="H55341" i="1"/>
  <c r="H55340" i="1"/>
  <c r="H55375" i="1"/>
  <c r="H55371" i="1"/>
  <c r="H55373" i="1"/>
  <c r="H55362" i="1"/>
  <c r="H55366" i="1"/>
  <c r="H55364" i="1"/>
  <c r="H55368" i="1"/>
  <c r="H55370" i="1"/>
  <c r="H55376" i="1"/>
  <c r="H55369" i="1"/>
  <c r="H55374" i="1"/>
  <c r="H55367" i="1"/>
  <c r="H55372" i="1"/>
  <c r="H55365" i="1"/>
  <c r="H55363" i="1"/>
  <c r="H55361" i="1"/>
  <c r="H55407" i="1"/>
  <c r="H55405" i="1"/>
  <c r="H55398" i="1"/>
  <c r="H55396" i="1"/>
  <c r="H55400" i="1"/>
  <c r="H55402" i="1"/>
  <c r="H55399" i="1"/>
  <c r="H55404" i="1"/>
  <c r="H55397" i="1"/>
  <c r="H55393" i="1"/>
  <c r="H55395" i="1"/>
  <c r="H55408" i="1"/>
  <c r="H55394" i="1"/>
  <c r="H55401" i="1"/>
  <c r="H55406" i="1"/>
  <c r="H55403" i="1"/>
  <c r="H55438" i="1"/>
  <c r="H55431" i="1"/>
  <c r="H55436" i="1"/>
  <c r="H55429" i="1"/>
  <c r="H55425" i="1"/>
  <c r="H55427" i="1"/>
  <c r="H55434" i="1"/>
  <c r="H55440" i="1"/>
  <c r="H55433" i="1"/>
  <c r="H55428" i="1"/>
  <c r="H55432" i="1"/>
  <c r="H55439" i="1"/>
  <c r="H55435" i="1"/>
  <c r="H55437" i="1"/>
  <c r="H55430" i="1"/>
  <c r="H55426" i="1"/>
  <c r="H55470" i="1"/>
  <c r="H55463" i="1"/>
  <c r="H55461" i="1"/>
  <c r="H55459" i="1"/>
  <c r="H55472" i="1"/>
  <c r="H55465" i="1"/>
  <c r="H55471" i="1"/>
  <c r="H55467" i="1"/>
  <c r="H55469" i="1"/>
  <c r="H55458" i="1"/>
  <c r="H55462" i="1"/>
  <c r="H55460" i="1"/>
  <c r="H55468" i="1"/>
  <c r="H55457" i="1"/>
  <c r="H55464" i="1"/>
  <c r="H55466" i="1"/>
  <c r="H55503" i="1"/>
  <c r="H55499" i="1"/>
  <c r="H55501" i="1"/>
  <c r="H55490" i="1"/>
  <c r="H55494" i="1"/>
  <c r="H55492" i="1"/>
  <c r="H55496" i="1"/>
  <c r="H55498" i="1"/>
  <c r="H55500" i="1"/>
  <c r="H55493" i="1"/>
  <c r="H55489" i="1"/>
  <c r="H55491" i="1"/>
  <c r="H55504" i="1"/>
  <c r="H55497" i="1"/>
  <c r="H55502" i="1"/>
  <c r="H55495" i="1"/>
  <c r="H55530" i="1"/>
  <c r="H55535" i="1"/>
  <c r="H55533" i="1"/>
  <c r="H55526" i="1"/>
  <c r="H55524" i="1"/>
  <c r="H55528" i="1"/>
  <c r="H55534" i="1"/>
  <c r="H55527" i="1"/>
  <c r="H55525" i="1"/>
  <c r="H55532" i="1"/>
  <c r="H55523" i="1"/>
  <c r="H55521" i="1"/>
  <c r="H55519" i="1"/>
  <c r="H55531" i="1"/>
  <c r="H55536" i="1"/>
  <c r="H55522" i="1"/>
  <c r="H55529" i="1"/>
  <c r="H55520" i="1"/>
  <c r="H55562" i="1"/>
  <c r="H55566" i="1"/>
  <c r="H55564" i="1"/>
  <c r="H55559" i="1"/>
  <c r="H55553" i="1"/>
  <c r="H55557" i="1"/>
  <c r="H55555" i="1"/>
  <c r="H55568" i="1"/>
  <c r="H55561" i="1"/>
  <c r="H55552" i="1"/>
  <c r="H55563" i="1"/>
  <c r="H55558" i="1"/>
  <c r="H55554" i="1"/>
  <c r="H55556" i="1"/>
  <c r="H55560" i="1"/>
  <c r="H55551" i="1"/>
  <c r="H55567" i="1"/>
  <c r="H55565" i="1"/>
  <c r="H55584" i="1"/>
  <c r="H55598" i="1"/>
  <c r="H55591" i="1"/>
  <c r="H55589" i="1"/>
  <c r="H55587" i="1"/>
  <c r="H55600" i="1"/>
  <c r="H55593" i="1"/>
  <c r="H55599" i="1"/>
  <c r="H55597" i="1"/>
  <c r="H55590" i="1"/>
  <c r="H55595" i="1"/>
  <c r="H55588" i="1"/>
  <c r="H55586" i="1"/>
  <c r="H55596" i="1"/>
  <c r="H55585" i="1"/>
  <c r="H55592" i="1"/>
  <c r="H55583" i="1"/>
  <c r="H55594" i="1"/>
  <c r="H55616" i="1"/>
  <c r="H55631" i="1"/>
  <c r="H55627" i="1"/>
  <c r="H55629" i="1"/>
  <c r="H55618" i="1"/>
  <c r="H55622" i="1"/>
  <c r="H55620" i="1"/>
  <c r="H55624" i="1"/>
  <c r="H55626" i="1"/>
  <c r="H55628" i="1"/>
  <c r="H55621" i="1"/>
  <c r="H55617" i="1"/>
  <c r="H55619" i="1"/>
  <c r="H55632" i="1"/>
  <c r="H55615" i="1"/>
  <c r="H55625" i="1"/>
  <c r="H55630" i="1"/>
  <c r="H55623" i="1"/>
  <c r="H55658" i="1"/>
  <c r="H55663" i="1"/>
  <c r="H55661" i="1"/>
  <c r="H55654" i="1"/>
  <c r="H55652" i="1"/>
  <c r="H55656" i="1"/>
  <c r="H55662" i="1"/>
  <c r="H55655" i="1"/>
  <c r="H55653" i="1"/>
  <c r="H55660" i="1"/>
  <c r="H55651" i="1"/>
  <c r="H55647" i="1"/>
  <c r="H55649" i="1"/>
  <c r="H55659" i="1"/>
  <c r="H55664" i="1"/>
  <c r="H55650" i="1"/>
  <c r="H55657" i="1"/>
  <c r="H55648" i="1"/>
  <c r="H55690" i="1"/>
  <c r="H55692" i="1"/>
  <c r="H55694" i="1"/>
  <c r="H55681" i="1"/>
  <c r="H55685" i="1"/>
  <c r="H55683" i="1"/>
  <c r="H55691" i="1"/>
  <c r="H55696" i="1"/>
  <c r="H55689" i="1"/>
  <c r="H55687" i="1"/>
  <c r="H55680" i="1"/>
  <c r="H55693" i="1"/>
  <c r="H55682" i="1"/>
  <c r="H55684" i="1"/>
  <c r="H55695" i="1"/>
  <c r="H55688" i="1"/>
  <c r="H55686" i="1"/>
  <c r="H55679" i="1"/>
  <c r="H55721" i="1"/>
  <c r="H55728" i="1"/>
  <c r="H55719" i="1"/>
  <c r="H55714" i="1"/>
  <c r="H55727" i="1"/>
  <c r="H55720" i="1"/>
  <c r="H55725" i="1"/>
  <c r="H55718" i="1"/>
  <c r="H55723" i="1"/>
  <c r="H55716" i="1"/>
  <c r="H55712" i="1"/>
  <c r="H55724" i="1"/>
  <c r="H55722" i="1"/>
  <c r="H55713" i="1"/>
  <c r="H55726" i="1"/>
  <c r="H55711" i="1"/>
  <c r="H55717" i="1"/>
  <c r="H55715" i="1"/>
  <c r="H55757" i="1"/>
  <c r="H55754" i="1"/>
  <c r="H55748" i="1"/>
  <c r="H55759" i="1"/>
  <c r="H55752" i="1"/>
  <c r="H55750" i="1"/>
  <c r="H55743" i="1"/>
  <c r="H55758" i="1"/>
  <c r="H55749" i="1"/>
  <c r="H55747" i="1"/>
  <c r="H55756" i="1"/>
  <c r="H55755" i="1"/>
  <c r="H55746" i="1"/>
  <c r="H55753" i="1"/>
  <c r="H55744" i="1"/>
  <c r="H55745" i="1"/>
  <c r="H55760" i="1"/>
  <c r="H55751" i="1"/>
  <c r="H55775" i="1"/>
  <c r="H55779" i="1"/>
  <c r="H55783" i="1"/>
  <c r="H55788" i="1"/>
  <c r="H55790" i="1"/>
  <c r="H55777" i="1"/>
  <c r="H55781" i="1"/>
  <c r="H55787" i="1"/>
  <c r="H55785" i="1"/>
  <c r="H55792" i="1"/>
  <c r="H55778" i="1"/>
  <c r="H55780" i="1"/>
  <c r="H55776" i="1"/>
  <c r="H55791" i="1"/>
  <c r="H55786" i="1"/>
  <c r="H55784" i="1"/>
  <c r="H55782" i="1"/>
  <c r="H55789" i="1"/>
  <c r="H55818" i="1"/>
  <c r="H55813" i="1"/>
  <c r="H55811" i="1"/>
  <c r="H55820" i="1"/>
  <c r="H55822" i="1"/>
  <c r="H55815" i="1"/>
  <c r="H55808" i="1"/>
  <c r="H55819" i="1"/>
  <c r="H55812" i="1"/>
  <c r="H55824" i="1"/>
  <c r="H55817" i="1"/>
  <c r="H55821" i="1"/>
  <c r="H55810" i="1"/>
  <c r="H55816" i="1"/>
  <c r="H55809" i="1"/>
  <c r="H55814" i="1"/>
  <c r="H55807" i="1"/>
  <c r="H55823" i="1"/>
  <c r="H55851" i="1"/>
  <c r="H55846" i="1"/>
  <c r="H55844" i="1"/>
  <c r="H55839" i="1"/>
  <c r="H55856" i="1"/>
  <c r="H55849" i="1"/>
  <c r="H55842" i="1"/>
  <c r="H55853" i="1"/>
  <c r="H55841" i="1"/>
  <c r="H55848" i="1"/>
  <c r="H55855" i="1"/>
  <c r="H55845" i="1"/>
  <c r="H55843" i="1"/>
  <c r="H55854" i="1"/>
  <c r="H55852" i="1"/>
  <c r="H55847" i="1"/>
  <c r="H55840" i="1"/>
  <c r="H55850" i="1"/>
  <c r="H55882" i="1"/>
  <c r="H55877" i="1"/>
  <c r="H55887" i="1"/>
  <c r="H55875" i="1"/>
  <c r="H55885" i="1"/>
  <c r="H55873" i="1"/>
  <c r="H55880" i="1"/>
  <c r="H55886" i="1"/>
  <c r="H55879" i="1"/>
  <c r="H55872" i="1"/>
  <c r="H55884" i="1"/>
  <c r="H55878" i="1"/>
  <c r="H55888" i="1"/>
  <c r="H55883" i="1"/>
  <c r="H55871" i="1"/>
  <c r="H55881" i="1"/>
  <c r="H55876" i="1"/>
  <c r="H55874" i="1"/>
  <c r="H55918" i="1"/>
  <c r="H55906" i="1"/>
  <c r="H55911" i="1"/>
  <c r="H55904" i="1"/>
  <c r="H55916" i="1"/>
  <c r="H55920" i="1"/>
  <c r="H55903" i="1"/>
  <c r="H55915" i="1"/>
  <c r="H55913" i="1"/>
  <c r="H55908" i="1"/>
  <c r="H55905" i="1"/>
  <c r="H55910" i="1"/>
  <c r="H55919" i="1"/>
  <c r="H55914" i="1"/>
  <c r="H55917" i="1"/>
  <c r="H55909" i="1"/>
  <c r="H55912" i="1"/>
  <c r="H55907" i="1"/>
  <c r="H55947" i="1"/>
  <c r="H55951" i="1"/>
  <c r="H55940" i="1"/>
  <c r="H55949" i="1"/>
  <c r="H55944" i="1"/>
  <c r="H55942" i="1"/>
  <c r="H55935" i="1"/>
  <c r="H55937" i="1"/>
  <c r="H55946" i="1"/>
  <c r="H55941" i="1"/>
  <c r="H55939" i="1"/>
  <c r="H55945" i="1"/>
  <c r="H55938" i="1"/>
  <c r="H55948" i="1"/>
  <c r="H55950" i="1"/>
  <c r="H55943" i="1"/>
  <c r="H55936" i="1"/>
  <c r="H55952" i="1"/>
  <c r="H55978" i="1"/>
  <c r="H55973" i="1"/>
  <c r="H55971" i="1"/>
  <c r="H55969" i="1"/>
  <c r="H55980" i="1"/>
  <c r="H55982" i="1"/>
  <c r="H55975" i="1"/>
  <c r="H55968" i="1"/>
  <c r="H55984" i="1"/>
  <c r="H55977" i="1"/>
  <c r="H55972" i="1"/>
  <c r="H55967" i="1"/>
  <c r="H55970" i="1"/>
  <c r="H55983" i="1"/>
  <c r="H55981" i="1"/>
  <c r="H55976" i="1"/>
  <c r="H55974" i="1"/>
  <c r="H55979" i="1"/>
  <c r="H56014" i="1"/>
  <c r="H56007" i="1"/>
  <c r="H56000" i="1"/>
  <c r="H56016" i="1"/>
  <c r="H56011" i="1"/>
  <c r="H56009" i="1"/>
  <c r="H56004" i="1"/>
  <c r="H56002" i="1"/>
  <c r="H55999" i="1"/>
  <c r="H56013" i="1"/>
  <c r="H56008" i="1"/>
  <c r="H56015" i="1"/>
  <c r="H56010" i="1"/>
  <c r="H56005" i="1"/>
  <c r="H56003" i="1"/>
  <c r="H56001" i="1"/>
  <c r="H56006" i="1"/>
  <c r="H56012" i="1"/>
  <c r="H56033" i="1"/>
  <c r="H56038" i="1"/>
  <c r="H56047" i="1"/>
  <c r="H56031" i="1"/>
  <c r="H56045" i="1"/>
  <c r="H56042" i="1"/>
  <c r="H56037" i="1"/>
  <c r="H56035" i="1"/>
  <c r="H56044" i="1"/>
  <c r="H56040" i="1"/>
  <c r="H56039" i="1"/>
  <c r="H56032" i="1"/>
  <c r="H56043" i="1"/>
  <c r="H56048" i="1"/>
  <c r="H56036" i="1"/>
  <c r="H56041" i="1"/>
  <c r="H56034" i="1"/>
  <c r="H56046" i="1"/>
  <c r="H56074" i="1"/>
  <c r="H56069" i="1"/>
  <c r="H56067" i="1"/>
  <c r="H56076" i="1"/>
  <c r="H56078" i="1"/>
  <c r="H56071" i="1"/>
  <c r="H56064" i="1"/>
  <c r="H56075" i="1"/>
  <c r="H56068" i="1"/>
  <c r="H56080" i="1"/>
  <c r="H56073" i="1"/>
  <c r="H56077" i="1"/>
  <c r="H56072" i="1"/>
  <c r="H56065" i="1"/>
  <c r="H56070" i="1"/>
  <c r="H56066" i="1"/>
  <c r="H56063" i="1"/>
  <c r="H56079" i="1"/>
  <c r="H56107" i="1"/>
  <c r="H56102" i="1"/>
  <c r="H56100" i="1"/>
  <c r="H56095" i="1"/>
  <c r="H56112" i="1"/>
  <c r="H56105" i="1"/>
  <c r="H56098" i="1"/>
  <c r="H56109" i="1"/>
  <c r="H56097" i="1"/>
  <c r="H56104" i="1"/>
  <c r="H56101" i="1"/>
  <c r="H56099" i="1"/>
  <c r="H56111" i="1"/>
  <c r="H56110" i="1"/>
  <c r="H56108" i="1"/>
  <c r="H56103" i="1"/>
  <c r="H56096" i="1"/>
  <c r="H56106" i="1"/>
  <c r="H56138" i="1"/>
  <c r="H56133" i="1"/>
  <c r="H56143" i="1"/>
  <c r="H56131" i="1"/>
  <c r="H56141" i="1"/>
  <c r="H56129" i="1"/>
  <c r="H56142" i="1"/>
  <c r="H56135" i="1"/>
  <c r="H56136" i="1"/>
  <c r="H56128" i="1"/>
  <c r="H56140" i="1"/>
  <c r="H56134" i="1"/>
  <c r="H56144" i="1"/>
  <c r="H56139" i="1"/>
  <c r="H56127" i="1"/>
  <c r="H56137" i="1"/>
  <c r="H56132" i="1"/>
  <c r="H56130" i="1"/>
  <c r="H56174" i="1"/>
  <c r="H56162" i="1"/>
  <c r="H56167" i="1"/>
  <c r="H56160" i="1"/>
  <c r="H56172" i="1"/>
  <c r="H56176" i="1"/>
  <c r="H56159" i="1"/>
  <c r="H56171" i="1"/>
  <c r="H56164" i="1"/>
  <c r="H56161" i="1"/>
  <c r="H56169" i="1"/>
  <c r="H56175" i="1"/>
  <c r="H56170" i="1"/>
  <c r="H56173" i="1"/>
  <c r="H56165" i="1"/>
  <c r="H56166" i="1"/>
  <c r="H56168" i="1"/>
  <c r="H56163" i="1"/>
  <c r="H56203" i="1"/>
  <c r="H56207" i="1"/>
  <c r="H56196" i="1"/>
  <c r="H56205" i="1"/>
  <c r="H56200" i="1"/>
  <c r="H56198" i="1"/>
  <c r="H56191" i="1"/>
  <c r="H56193" i="1"/>
  <c r="H56202" i="1"/>
  <c r="H56197" i="1"/>
  <c r="H56195" i="1"/>
  <c r="H56201" i="1"/>
  <c r="H56194" i="1"/>
  <c r="H56204" i="1"/>
  <c r="H56206" i="1"/>
  <c r="H56199" i="1"/>
  <c r="H56192" i="1"/>
  <c r="H56208" i="1"/>
  <c r="H56234" i="1"/>
  <c r="H56229" i="1"/>
  <c r="H56227" i="1"/>
  <c r="H56225" i="1"/>
  <c r="H56236" i="1"/>
  <c r="H56238" i="1"/>
  <c r="H56231" i="1"/>
  <c r="H56224" i="1"/>
  <c r="H56240" i="1"/>
  <c r="H56233" i="1"/>
  <c r="H56228" i="1"/>
  <c r="H56223" i="1"/>
  <c r="H56239" i="1"/>
  <c r="H56237" i="1"/>
  <c r="H56232" i="1"/>
  <c r="H56226" i="1"/>
  <c r="H56235" i="1"/>
  <c r="H56230" i="1"/>
  <c r="H56270" i="1"/>
  <c r="H56263" i="1"/>
  <c r="H56256" i="1"/>
  <c r="H56272" i="1"/>
  <c r="H56267" i="1"/>
  <c r="H56265" i="1"/>
  <c r="H56260" i="1"/>
  <c r="H56258" i="1"/>
  <c r="H56255" i="1"/>
  <c r="H56269" i="1"/>
  <c r="H56264" i="1"/>
  <c r="H56262" i="1"/>
  <c r="H56266" i="1"/>
  <c r="H56261" i="1"/>
  <c r="H56271" i="1"/>
  <c r="H56259" i="1"/>
  <c r="H56257" i="1"/>
  <c r="H56268" i="1"/>
  <c r="H56289" i="1"/>
  <c r="H56294" i="1"/>
  <c r="H56303" i="1"/>
  <c r="H56287" i="1"/>
  <c r="H56301" i="1"/>
  <c r="H56296" i="1"/>
  <c r="H56298" i="1"/>
  <c r="H56293" i="1"/>
  <c r="H56291" i="1"/>
  <c r="H56300" i="1"/>
  <c r="H56295" i="1"/>
  <c r="H56288" i="1"/>
  <c r="H56299" i="1"/>
  <c r="H56304" i="1"/>
  <c r="H56292" i="1"/>
  <c r="H56297" i="1"/>
  <c r="H56302" i="1"/>
  <c r="H56290" i="1"/>
  <c r="H56330" i="1"/>
  <c r="H56325" i="1"/>
  <c r="H56323" i="1"/>
  <c r="H56332" i="1"/>
  <c r="H56334" i="1"/>
  <c r="H56327" i="1"/>
  <c r="H56320" i="1"/>
  <c r="H56331" i="1"/>
  <c r="H56324" i="1"/>
  <c r="H56336" i="1"/>
  <c r="H56329" i="1"/>
  <c r="H56333" i="1"/>
  <c r="H56322" i="1"/>
  <c r="H56328" i="1"/>
  <c r="H56321" i="1"/>
  <c r="H56326" i="1"/>
  <c r="H56319" i="1"/>
  <c r="H56335" i="1"/>
  <c r="H56363" i="1"/>
  <c r="H56358" i="1"/>
  <c r="H56356" i="1"/>
  <c r="H56351" i="1"/>
  <c r="H56368" i="1"/>
  <c r="H56361" i="1"/>
  <c r="H56354" i="1"/>
  <c r="H56365" i="1"/>
  <c r="H56353" i="1"/>
  <c r="H56360" i="1"/>
  <c r="H56367" i="1"/>
  <c r="H56357" i="1"/>
  <c r="H56355" i="1"/>
  <c r="H56366" i="1"/>
  <c r="H56364" i="1"/>
  <c r="H56359" i="1"/>
  <c r="H56352" i="1"/>
  <c r="H56362" i="1"/>
  <c r="H56394" i="1"/>
  <c r="H56389" i="1"/>
  <c r="H56399" i="1"/>
  <c r="H56387" i="1"/>
  <c r="H56397" i="1"/>
  <c r="H56385" i="1"/>
  <c r="H56392" i="1"/>
  <c r="H56398" i="1"/>
  <c r="H56391" i="1"/>
  <c r="H56400" i="1"/>
  <c r="H56384" i="1"/>
  <c r="H56393" i="1"/>
  <c r="H56396" i="1"/>
  <c r="H56390" i="1"/>
  <c r="H56395" i="1"/>
  <c r="H56383" i="1"/>
  <c r="H56388" i="1"/>
  <c r="H56386" i="1"/>
  <c r="H56430" i="1"/>
  <c r="H56418" i="1"/>
  <c r="H56423" i="1"/>
  <c r="H56416" i="1"/>
  <c r="H56428" i="1"/>
  <c r="H56432" i="1"/>
  <c r="H56415" i="1"/>
  <c r="H56427" i="1"/>
  <c r="H56425" i="1"/>
  <c r="H56420" i="1"/>
  <c r="H56431" i="1"/>
  <c r="H56429" i="1"/>
  <c r="H56417" i="1"/>
  <c r="H56422" i="1"/>
  <c r="H56424" i="1"/>
  <c r="H56426" i="1"/>
  <c r="H56421" i="1"/>
  <c r="H56419" i="1"/>
  <c r="H56459" i="1"/>
  <c r="H56463" i="1"/>
  <c r="H56452" i="1"/>
  <c r="H56461" i="1"/>
  <c r="H56456" i="1"/>
  <c r="H56454" i="1"/>
  <c r="H56447" i="1"/>
  <c r="H56449" i="1"/>
  <c r="H56458" i="1"/>
  <c r="H56453" i="1"/>
  <c r="H56460" i="1"/>
  <c r="H56451" i="1"/>
  <c r="H56457" i="1"/>
  <c r="H56450" i="1"/>
  <c r="H56462" i="1"/>
  <c r="H56455" i="1"/>
  <c r="H56448" i="1"/>
  <c r="H56464" i="1"/>
  <c r="H56490" i="1"/>
  <c r="H56485" i="1"/>
  <c r="H56483" i="1"/>
  <c r="H56481" i="1"/>
  <c r="H56492" i="1"/>
  <c r="H56491" i="1"/>
  <c r="H56484" i="1"/>
  <c r="H56494" i="1"/>
  <c r="H56487" i="1"/>
  <c r="H56480" i="1"/>
  <c r="H56496" i="1"/>
  <c r="H56489" i="1"/>
  <c r="H56479" i="1"/>
  <c r="H56482" i="1"/>
  <c r="H56495" i="1"/>
  <c r="H56493" i="1"/>
  <c r="H56488" i="1"/>
  <c r="H56486" i="1"/>
  <c r="H56521" i="1"/>
  <c r="H56512" i="1"/>
  <c r="H56525" i="1"/>
  <c r="H56523" i="1"/>
  <c r="H56527" i="1"/>
  <c r="H56516" i="1"/>
  <c r="H56518" i="1"/>
  <c r="H56514" i="1"/>
  <c r="H56511" i="1"/>
  <c r="H56524" i="1"/>
  <c r="H56522" i="1"/>
  <c r="H56517" i="1"/>
  <c r="H56515" i="1"/>
  <c r="H56513" i="1"/>
  <c r="H56526" i="1"/>
  <c r="H56519" i="1"/>
  <c r="H56520" i="1"/>
  <c r="H56528" i="1"/>
  <c r="H56546" i="1"/>
  <c r="H56556" i="1"/>
  <c r="H56549" i="1"/>
  <c r="H56558" i="1"/>
  <c r="H56560" i="1"/>
  <c r="H56553" i="1"/>
  <c r="H56555" i="1"/>
  <c r="H56548" i="1"/>
  <c r="H56543" i="1"/>
  <c r="H56559" i="1"/>
  <c r="H56544" i="1"/>
  <c r="H56551" i="1"/>
  <c r="H56550" i="1"/>
  <c r="H56557" i="1"/>
  <c r="H56547" i="1"/>
  <c r="H56545" i="1"/>
  <c r="H56554" i="1"/>
  <c r="H56552" i="1"/>
  <c r="H56591" i="1"/>
  <c r="H56582" i="1"/>
  <c r="H56577" i="1"/>
  <c r="H56584" i="1"/>
  <c r="H56579" i="1"/>
  <c r="H56586" i="1"/>
  <c r="H56581" i="1"/>
  <c r="H56592" i="1"/>
  <c r="H56576" i="1"/>
  <c r="H56585" i="1"/>
  <c r="H56578" i="1"/>
  <c r="H56590" i="1"/>
  <c r="H56583" i="1"/>
  <c r="H56589" i="1"/>
  <c r="H56587" i="1"/>
  <c r="H56580" i="1"/>
  <c r="H56588" i="1"/>
  <c r="H56575" i="1"/>
  <c r="H56607" i="1"/>
  <c r="H56621" i="1"/>
  <c r="H56624" i="1"/>
  <c r="H56617" i="1"/>
  <c r="H56610" i="1"/>
  <c r="H56619" i="1"/>
  <c r="H56611" i="1"/>
  <c r="H56623" i="1"/>
  <c r="H56614" i="1"/>
  <c r="H56609" i="1"/>
  <c r="H56612" i="1"/>
  <c r="H56618" i="1"/>
  <c r="H56613" i="1"/>
  <c r="H56608" i="1"/>
  <c r="H56622" i="1"/>
  <c r="H56615" i="1"/>
  <c r="H56616" i="1"/>
  <c r="H56620" i="1"/>
  <c r="H56650" i="1"/>
  <c r="H56652" i="1"/>
  <c r="H56645" i="1"/>
  <c r="H56640" i="1"/>
  <c r="H56654" i="1"/>
  <c r="H56647" i="1"/>
  <c r="H56653" i="1"/>
  <c r="H56651" i="1"/>
  <c r="H56644" i="1"/>
  <c r="H56656" i="1"/>
  <c r="H56639" i="1"/>
  <c r="H56649" i="1"/>
  <c r="H56648" i="1"/>
  <c r="H56655" i="1"/>
  <c r="H56643" i="1"/>
  <c r="H56646" i="1"/>
  <c r="H56642" i="1"/>
  <c r="H56641" i="1"/>
  <c r="H56686" i="1"/>
  <c r="H56679" i="1"/>
  <c r="H56682" i="1"/>
  <c r="H56675" i="1"/>
  <c r="H56684" i="1"/>
  <c r="H56674" i="1"/>
  <c r="H56688" i="1"/>
  <c r="H56681" i="1"/>
  <c r="H56672" i="1"/>
  <c r="H56677" i="1"/>
  <c r="H56685" i="1"/>
  <c r="H56671" i="1"/>
  <c r="H56680" i="1"/>
  <c r="H56683" i="1"/>
  <c r="H56687" i="1"/>
  <c r="H56673" i="1"/>
  <c r="H56676" i="1"/>
  <c r="H56678" i="1"/>
  <c r="H56708" i="1"/>
  <c r="H56703" i="1"/>
  <c r="H56720" i="1"/>
  <c r="H56715" i="1"/>
  <c r="H56710" i="1"/>
  <c r="H56705" i="1"/>
  <c r="H56718" i="1"/>
  <c r="H56714" i="1"/>
  <c r="H56713" i="1"/>
  <c r="H56719" i="1"/>
  <c r="H56709" i="1"/>
  <c r="H56704" i="1"/>
  <c r="H56717" i="1"/>
  <c r="H56712" i="1"/>
  <c r="H56706" i="1"/>
  <c r="H56707" i="1"/>
  <c r="H56716" i="1"/>
  <c r="H56711" i="1"/>
  <c r="H56747" i="1"/>
  <c r="H56742" i="1"/>
  <c r="H56737" i="1"/>
  <c r="H56750" i="1"/>
  <c r="H56745" i="1"/>
  <c r="H56740" i="1"/>
  <c r="H56735" i="1"/>
  <c r="H56736" i="1"/>
  <c r="H56749" i="1"/>
  <c r="H56744" i="1"/>
  <c r="H56752" i="1"/>
  <c r="H56739" i="1"/>
  <c r="H56746" i="1"/>
  <c r="H56743" i="1"/>
  <c r="H56751" i="1"/>
  <c r="H56738" i="1"/>
  <c r="H56741" i="1"/>
  <c r="H56748" i="1"/>
  <c r="H56772" i="1"/>
  <c r="H56767" i="1"/>
  <c r="H56784" i="1"/>
  <c r="H56779" i="1"/>
  <c r="H56774" i="1"/>
  <c r="H56769" i="1"/>
  <c r="H56782" i="1"/>
  <c r="H56777" i="1"/>
  <c r="H56778" i="1"/>
  <c r="H56783" i="1"/>
  <c r="H56773" i="1"/>
  <c r="H56768" i="1"/>
  <c r="H56781" i="1"/>
  <c r="H56776" i="1"/>
  <c r="H56770" i="1"/>
  <c r="H56771" i="1"/>
  <c r="H56780" i="1"/>
  <c r="H56775" i="1"/>
  <c r="H56811" i="1"/>
  <c r="H56806" i="1"/>
  <c r="H56801" i="1"/>
  <c r="H56814" i="1"/>
  <c r="H56809" i="1"/>
  <c r="H56804" i="1"/>
  <c r="H56799" i="1"/>
  <c r="H56800" i="1"/>
  <c r="H56813" i="1"/>
  <c r="H56816" i="1"/>
  <c r="H56808" i="1"/>
  <c r="H56803" i="1"/>
  <c r="H56810" i="1"/>
  <c r="H56807" i="1"/>
  <c r="H56815" i="1"/>
  <c r="H56805" i="1"/>
  <c r="H56802" i="1"/>
  <c r="H56812" i="1"/>
  <c r="H56836" i="1"/>
  <c r="H56831" i="1"/>
  <c r="H56848" i="1"/>
  <c r="H56843" i="1"/>
  <c r="H56838" i="1"/>
  <c r="H56833" i="1"/>
  <c r="H56846" i="1"/>
  <c r="H56841" i="1"/>
  <c r="H56842" i="1"/>
  <c r="H56847" i="1"/>
  <c r="H56837" i="1"/>
  <c r="H56832" i="1"/>
  <c r="H56845" i="1"/>
  <c r="H56840" i="1"/>
  <c r="H56835" i="1"/>
  <c r="H56834" i="1"/>
  <c r="H56844" i="1"/>
  <c r="H56839" i="1"/>
  <c r="H56875" i="1"/>
  <c r="H56870" i="1"/>
  <c r="H56865" i="1"/>
  <c r="H56878" i="1"/>
  <c r="H56873" i="1"/>
  <c r="H56868" i="1"/>
  <c r="H56863" i="1"/>
  <c r="H56864" i="1"/>
  <c r="H56880" i="1"/>
  <c r="H56877" i="1"/>
  <c r="H56872" i="1"/>
  <c r="H56867" i="1"/>
  <c r="H56874" i="1"/>
  <c r="H56871" i="1"/>
  <c r="H56879" i="1"/>
  <c r="H56869" i="1"/>
  <c r="H56866" i="1"/>
  <c r="H56876" i="1"/>
  <c r="H56900" i="1"/>
  <c r="H56895" i="1"/>
  <c r="H56912" i="1"/>
  <c r="H56907" i="1"/>
  <c r="H56902" i="1"/>
  <c r="H56897" i="1"/>
  <c r="H56910" i="1"/>
  <c r="H56905" i="1"/>
  <c r="H56906" i="1"/>
  <c r="H56911" i="1"/>
  <c r="H56901" i="1"/>
  <c r="H56896" i="1"/>
  <c r="H56909" i="1"/>
  <c r="H56904" i="1"/>
  <c r="H56899" i="1"/>
  <c r="H56898" i="1"/>
  <c r="H56908" i="1"/>
  <c r="H56903" i="1"/>
  <c r="H56937" i="1"/>
  <c r="H56934" i="1"/>
  <c r="H56929" i="1"/>
  <c r="H56940" i="1"/>
  <c r="H56932" i="1"/>
  <c r="H56927" i="1"/>
  <c r="H56942" i="1"/>
  <c r="H56928" i="1"/>
  <c r="H56944" i="1"/>
  <c r="H56939" i="1"/>
  <c r="H56931" i="1"/>
  <c r="H56941" i="1"/>
  <c r="H56938" i="1"/>
  <c r="H56936" i="1"/>
  <c r="H56933" i="1"/>
  <c r="H56935" i="1"/>
  <c r="H56930" i="1"/>
  <c r="H56943" i="1"/>
  <c r="H56965" i="1"/>
  <c r="H56960" i="1"/>
  <c r="H56975" i="1"/>
  <c r="H56970" i="1"/>
  <c r="H56962" i="1"/>
  <c r="H56967" i="1"/>
  <c r="H56974" i="1"/>
  <c r="H56969" i="1"/>
  <c r="H56961" i="1"/>
  <c r="H56972" i="1"/>
  <c r="H56966" i="1"/>
  <c r="H56964" i="1"/>
  <c r="H56973" i="1"/>
  <c r="H56976" i="1"/>
  <c r="H56968" i="1"/>
  <c r="H56971" i="1"/>
  <c r="H56963" i="1"/>
  <c r="H56959" i="1"/>
  <c r="H57005" i="1"/>
  <c r="H57008" i="1"/>
  <c r="H57000" i="1"/>
  <c r="H57003" i="1"/>
  <c r="H56995" i="1"/>
  <c r="H56998" i="1"/>
  <c r="H56997" i="1"/>
  <c r="H56992" i="1"/>
  <c r="H57007" i="1"/>
  <c r="H56999" i="1"/>
  <c r="H57002" i="1"/>
  <c r="H56994" i="1"/>
  <c r="H57006" i="1"/>
  <c r="H57001" i="1"/>
  <c r="H57004" i="1"/>
  <c r="H56993" i="1"/>
  <c r="H56996" i="1"/>
  <c r="H56991" i="1"/>
  <c r="H57028" i="1"/>
  <c r="H57023" i="1"/>
  <c r="H57031" i="1"/>
  <c r="H57038" i="1"/>
  <c r="H57033" i="1"/>
  <c r="H57030" i="1"/>
  <c r="H57032" i="1"/>
  <c r="H57025" i="1"/>
  <c r="H57040" i="1"/>
  <c r="H57036" i="1"/>
  <c r="H57035" i="1"/>
  <c r="H57027" i="1"/>
  <c r="H57037" i="1"/>
  <c r="H57029" i="1"/>
  <c r="H57024" i="1"/>
  <c r="H57039" i="1"/>
  <c r="H57034" i="1"/>
  <c r="H57026" i="1"/>
  <c r="H57069" i="1"/>
  <c r="H57066" i="1"/>
  <c r="H57058" i="1"/>
  <c r="H57064" i="1"/>
  <c r="H57061" i="1"/>
  <c r="H57056" i="1"/>
  <c r="H57071" i="1"/>
  <c r="H57068" i="1"/>
  <c r="H57060" i="1"/>
  <c r="H57070" i="1"/>
  <c r="H57055" i="1"/>
  <c r="H57065" i="1"/>
  <c r="H57057" i="1"/>
  <c r="H57063" i="1"/>
  <c r="H57062" i="1"/>
  <c r="H57067" i="1"/>
  <c r="H57059" i="1"/>
  <c r="H57072" i="1"/>
  <c r="H57102" i="1"/>
  <c r="H57097" i="1"/>
  <c r="H57089" i="1"/>
  <c r="H57094" i="1"/>
  <c r="H57104" i="1"/>
  <c r="H57099" i="1"/>
  <c r="H57101" i="1"/>
  <c r="H57096" i="1"/>
  <c r="H57103" i="1"/>
  <c r="H57090" i="1"/>
  <c r="H57100" i="1"/>
  <c r="H57092" i="1"/>
  <c r="H57087" i="1"/>
  <c r="H57095" i="1"/>
  <c r="H57088" i="1"/>
  <c r="H57135" i="1"/>
  <c r="H57122" i="1"/>
  <c r="H57127" i="1"/>
  <c r="H57119" i="1"/>
  <c r="H57132" i="1"/>
  <c r="H57124" i="1"/>
  <c r="H57131" i="1"/>
  <c r="H57123" i="1"/>
  <c r="H57126" i="1"/>
  <c r="H57134" i="1"/>
  <c r="H57136" i="1"/>
  <c r="H57125" i="1"/>
  <c r="H57120" i="1"/>
  <c r="H57133" i="1"/>
  <c r="H57128" i="1"/>
  <c r="H57121" i="1"/>
  <c r="H57163" i="1"/>
  <c r="H57155" i="1"/>
  <c r="H57168" i="1"/>
  <c r="H57157" i="1"/>
  <c r="H57165" i="1"/>
  <c r="H57152" i="1"/>
  <c r="H57160" i="1"/>
  <c r="H57167" i="1"/>
  <c r="H57162" i="1"/>
  <c r="H57154" i="1"/>
  <c r="H57159" i="1"/>
  <c r="H57164" i="1"/>
  <c r="H57156" i="1"/>
  <c r="H57151" i="1"/>
  <c r="H57153" i="1"/>
  <c r="H57166" i="1"/>
  <c r="H57158" i="1"/>
  <c r="H57161" i="1"/>
  <c r="H57196" i="1"/>
  <c r="H57188" i="1"/>
  <c r="H57183" i="1"/>
  <c r="H57193" i="1"/>
  <c r="H57185" i="1"/>
  <c r="H57190" i="1"/>
  <c r="H57192" i="1"/>
  <c r="H57189" i="1"/>
  <c r="H57200" i="1"/>
  <c r="H57184" i="1"/>
  <c r="H57195" i="1"/>
  <c r="H57198" i="1"/>
  <c r="H57187" i="1"/>
  <c r="H57199" i="1"/>
  <c r="H57194" i="1"/>
  <c r="H57186" i="1"/>
  <c r="H57191" i="1"/>
  <c r="H57197" i="1"/>
  <c r="H57221" i="1"/>
  <c r="H57216" i="1"/>
  <c r="H57231" i="1"/>
  <c r="H57218" i="1"/>
  <c r="H57215" i="1"/>
  <c r="H57222" i="1"/>
  <c r="H57230" i="1"/>
  <c r="H57225" i="1"/>
  <c r="H57217" i="1"/>
  <c r="H57228" i="1"/>
  <c r="H57229" i="1"/>
  <c r="H57223" i="1"/>
  <c r="H57232" i="1"/>
  <c r="H57224" i="1"/>
  <c r="H57220" i="1"/>
  <c r="H57227" i="1"/>
  <c r="H57219" i="1"/>
  <c r="H60364" i="1"/>
  <c r="H60361" i="1"/>
  <c r="H60363" i="1"/>
  <c r="H60360" i="1"/>
  <c r="H60362" i="1"/>
  <c r="H54709" i="1"/>
  <c r="H54707" i="1"/>
  <c r="H54713" i="1"/>
  <c r="H54711" i="1"/>
  <c r="H54710" i="1"/>
  <c r="H54708" i="1"/>
  <c r="H54706" i="1"/>
  <c r="H54712" i="1"/>
  <c r="H54705" i="1"/>
  <c r="H54745" i="1"/>
  <c r="H54743" i="1"/>
  <c r="H54741" i="1"/>
  <c r="H54739" i="1"/>
  <c r="H54738" i="1"/>
  <c r="H54742" i="1"/>
  <c r="H54744" i="1"/>
  <c r="H54740" i="1"/>
  <c r="H54737" i="1"/>
  <c r="H54773" i="1"/>
  <c r="H54771" i="1"/>
  <c r="H54777" i="1"/>
  <c r="H54775" i="1"/>
  <c r="H54774" i="1"/>
  <c r="H54772" i="1"/>
  <c r="H54770" i="1"/>
  <c r="H54776" i="1"/>
  <c r="H54769" i="1"/>
  <c r="H54809" i="1"/>
  <c r="H54807" i="1"/>
  <c r="H54805" i="1"/>
  <c r="H54803" i="1"/>
  <c r="H54802" i="1"/>
  <c r="H54806" i="1"/>
  <c r="H54804" i="1"/>
  <c r="H54808" i="1"/>
  <c r="H54801" i="1"/>
  <c r="H54837" i="1"/>
  <c r="H54835" i="1"/>
  <c r="H54841" i="1"/>
  <c r="H54839" i="1"/>
  <c r="H54838" i="1"/>
  <c r="H54836" i="1"/>
  <c r="H54834" i="1"/>
  <c r="H54840" i="1"/>
  <c r="H54833" i="1"/>
  <c r="H54873" i="1"/>
  <c r="H54871" i="1"/>
  <c r="H54869" i="1"/>
  <c r="H54867" i="1"/>
  <c r="H54866" i="1"/>
  <c r="H54870" i="1"/>
  <c r="H54868" i="1"/>
  <c r="H54872" i="1"/>
  <c r="H54865" i="1"/>
  <c r="H54899" i="1"/>
  <c r="H54901" i="1"/>
  <c r="G54901" i="1" s="1"/>
  <c r="H54905" i="1"/>
  <c r="H54903" i="1"/>
  <c r="H54898" i="1"/>
  <c r="H54902" i="1"/>
  <c r="H54900" i="1"/>
  <c r="H54904" i="1"/>
  <c r="H54897" i="1"/>
  <c r="H54933" i="1"/>
  <c r="H54931" i="1"/>
  <c r="H54937" i="1"/>
  <c r="H54935" i="1"/>
  <c r="H54929" i="1"/>
  <c r="H54930" i="1"/>
  <c r="H54934" i="1"/>
  <c r="H54932" i="1"/>
  <c r="H54936" i="1"/>
  <c r="H54961" i="1"/>
  <c r="H54965" i="1"/>
  <c r="H54963" i="1"/>
  <c r="H54967" i="1"/>
  <c r="H54962" i="1"/>
  <c r="H54966" i="1"/>
  <c r="H54964" i="1"/>
  <c r="H54968" i="1"/>
  <c r="H54995" i="1"/>
  <c r="H54999" i="1"/>
  <c r="H54994" i="1"/>
  <c r="H54997" i="1"/>
  <c r="H54996" i="1"/>
  <c r="H55000" i="1"/>
  <c r="H54993" i="1"/>
  <c r="H54998" i="1"/>
  <c r="H55029" i="1"/>
  <c r="H55031" i="1"/>
  <c r="H55027" i="1"/>
  <c r="H55026" i="1"/>
  <c r="H55030" i="1"/>
  <c r="H55028" i="1"/>
  <c r="H55032" i="1"/>
  <c r="H55025" i="1"/>
  <c r="H55063" i="1"/>
  <c r="H55061" i="1"/>
  <c r="H55059" i="1"/>
  <c r="H55058" i="1"/>
  <c r="H55057" i="1"/>
  <c r="H55062" i="1"/>
  <c r="H55060" i="1"/>
  <c r="H55064" i="1"/>
  <c r="H55091" i="1"/>
  <c r="H55093" i="1"/>
  <c r="H55097" i="1"/>
  <c r="H55090" i="1"/>
  <c r="H55096" i="1"/>
  <c r="H55089" i="1"/>
  <c r="H55095" i="1"/>
  <c r="H55092" i="1"/>
  <c r="H55094" i="1"/>
  <c r="H55127" i="1"/>
  <c r="H55129" i="1"/>
  <c r="H55122" i="1"/>
  <c r="H55124" i="1"/>
  <c r="H55125" i="1"/>
  <c r="H55128" i="1"/>
  <c r="H55126" i="1"/>
  <c r="H55121" i="1"/>
  <c r="H55123" i="1"/>
  <c r="H55159" i="1"/>
  <c r="H55161" i="1"/>
  <c r="H55154" i="1"/>
  <c r="H55156" i="1"/>
  <c r="H55157" i="1"/>
  <c r="H55158" i="1"/>
  <c r="H55160" i="1"/>
  <c r="H55153" i="1"/>
  <c r="H55155" i="1"/>
  <c r="H55186" i="1"/>
  <c r="H55188" i="1"/>
  <c r="H55193" i="1"/>
  <c r="H55190" i="1"/>
  <c r="H55192" i="1"/>
  <c r="H55185" i="1"/>
  <c r="H55189" i="1"/>
  <c r="H55187" i="1"/>
  <c r="H55191" i="1"/>
  <c r="H55220" i="1"/>
  <c r="H55222" i="1"/>
  <c r="H55224" i="1"/>
  <c r="H55217" i="1"/>
  <c r="H55225" i="1"/>
  <c r="H55218" i="1"/>
  <c r="H55219" i="1"/>
  <c r="H55221" i="1"/>
  <c r="H55223" i="1"/>
  <c r="H55252" i="1"/>
  <c r="H55254" i="1"/>
  <c r="H55256" i="1"/>
  <c r="H55249" i="1"/>
  <c r="H55253" i="1"/>
  <c r="H55251" i="1"/>
  <c r="H55255" i="1"/>
  <c r="H55257" i="1"/>
  <c r="H55250" i="1"/>
  <c r="H55281" i="1"/>
  <c r="H55288" i="1"/>
  <c r="H55287" i="1"/>
  <c r="H55289" i="1"/>
  <c r="H55285" i="1"/>
  <c r="H55283" i="1"/>
  <c r="H55282" i="1"/>
  <c r="H55286" i="1"/>
  <c r="H55284" i="1"/>
  <c r="H55315" i="1"/>
  <c r="H55313" i="1"/>
  <c r="H55319" i="1"/>
  <c r="H55321" i="1"/>
  <c r="H55317" i="1"/>
  <c r="H55314" i="1"/>
  <c r="H55318" i="1"/>
  <c r="H55320" i="1"/>
  <c r="H55316" i="1"/>
  <c r="H55346" i="1"/>
  <c r="H55353" i="1"/>
  <c r="H55350" i="1"/>
  <c r="H55352" i="1"/>
  <c r="H55348" i="1"/>
  <c r="H55345" i="1"/>
  <c r="H55351" i="1"/>
  <c r="H55349" i="1"/>
  <c r="H55347" i="1"/>
  <c r="H55380" i="1"/>
  <c r="H55378" i="1"/>
  <c r="H55382" i="1"/>
  <c r="H55384" i="1"/>
  <c r="H55377" i="1"/>
  <c r="H55383" i="1"/>
  <c r="H55385" i="1"/>
  <c r="H55381" i="1"/>
  <c r="H55379" i="1"/>
  <c r="H55409" i="1"/>
  <c r="H55411" i="1"/>
  <c r="H55415" i="1"/>
  <c r="H55417" i="1"/>
  <c r="H55410" i="1"/>
  <c r="H55414" i="1"/>
  <c r="H55412" i="1"/>
  <c r="H55416" i="1"/>
  <c r="H55413" i="1"/>
  <c r="H55447" i="1"/>
  <c r="H55449" i="1"/>
  <c r="H55445" i="1"/>
  <c r="H55443" i="1"/>
  <c r="H55441" i="1"/>
  <c r="H55442" i="1"/>
  <c r="H55446" i="1"/>
  <c r="H55448" i="1"/>
  <c r="H55444" i="1"/>
  <c r="H55481" i="1"/>
  <c r="H55476" i="1"/>
  <c r="H55474" i="1"/>
  <c r="H55475" i="1"/>
  <c r="H55480" i="1"/>
  <c r="H55473" i="1"/>
  <c r="H55478" i="1"/>
  <c r="H55479" i="1"/>
  <c r="H55477" i="1"/>
  <c r="H55510" i="1"/>
  <c r="H55512" i="1"/>
  <c r="H55508" i="1"/>
  <c r="H55505" i="1"/>
  <c r="H55506" i="1"/>
  <c r="H55511" i="1"/>
  <c r="H55513" i="1"/>
  <c r="H55509" i="1"/>
  <c r="H55507" i="1"/>
  <c r="H55544" i="1"/>
  <c r="H55543" i="1"/>
  <c r="H55537" i="1"/>
  <c r="H55541" i="1"/>
  <c r="H55539" i="1"/>
  <c r="H55545" i="1"/>
  <c r="H55540" i="1"/>
  <c r="H55538" i="1"/>
  <c r="H55542" i="1"/>
  <c r="H55575" i="1"/>
  <c r="H55573" i="1"/>
  <c r="H55577" i="1"/>
  <c r="H55571" i="1"/>
  <c r="H55569" i="1"/>
  <c r="H55570" i="1"/>
  <c r="H55576" i="1"/>
  <c r="H55574" i="1"/>
  <c r="H55572" i="1"/>
  <c r="H55609" i="1"/>
  <c r="H55602" i="1"/>
  <c r="H55606" i="1"/>
  <c r="H55604" i="1"/>
  <c r="H55603" i="1"/>
  <c r="H55601" i="1"/>
  <c r="H55607" i="1"/>
  <c r="H55605" i="1"/>
  <c r="H55608" i="1"/>
  <c r="H55638" i="1"/>
  <c r="H55640" i="1"/>
  <c r="H55636" i="1"/>
  <c r="H55634" i="1"/>
  <c r="H55633" i="1"/>
  <c r="H55639" i="1"/>
  <c r="H55641" i="1"/>
  <c r="H55637" i="1"/>
  <c r="H55635" i="1"/>
  <c r="H55672" i="1"/>
  <c r="H55671" i="1"/>
  <c r="H55669" i="1"/>
  <c r="H55667" i="1"/>
  <c r="H55668" i="1"/>
  <c r="H55666" i="1"/>
  <c r="H55665" i="1"/>
  <c r="H55673" i="1"/>
  <c r="H55670" i="1"/>
  <c r="H55699" i="1"/>
  <c r="H55701" i="1"/>
  <c r="H55704" i="1"/>
  <c r="H55698" i="1"/>
  <c r="H55703" i="1"/>
  <c r="H55700" i="1"/>
  <c r="H55702" i="1"/>
  <c r="H55697" i="1"/>
  <c r="H55705" i="1"/>
  <c r="H55735" i="1"/>
  <c r="H55737" i="1"/>
  <c r="H55732" i="1"/>
  <c r="H55730" i="1"/>
  <c r="H55734" i="1"/>
  <c r="H55731" i="1"/>
  <c r="H55736" i="1"/>
  <c r="H55733" i="1"/>
  <c r="H55729" i="1"/>
  <c r="H55766" i="1"/>
  <c r="H55768" i="1"/>
  <c r="H55761" i="1"/>
  <c r="H55765" i="1"/>
  <c r="H55763" i="1"/>
  <c r="H55767" i="1"/>
  <c r="H55769" i="1"/>
  <c r="H55762" i="1"/>
  <c r="H55764" i="1"/>
  <c r="H55795" i="1"/>
  <c r="H55797" i="1"/>
  <c r="H55799" i="1"/>
  <c r="H55801" i="1"/>
  <c r="G55801" i="1" s="1"/>
  <c r="H55794" i="1"/>
  <c r="H55796" i="1"/>
  <c r="H55798" i="1"/>
  <c r="H55793" i="1"/>
  <c r="H55800" i="1"/>
  <c r="H55833" i="1"/>
  <c r="H55831" i="1"/>
  <c r="H55832" i="1"/>
  <c r="H55830" i="1"/>
  <c r="H55828" i="1"/>
  <c r="H55826" i="1"/>
  <c r="H55827" i="1"/>
  <c r="H55825" i="1"/>
  <c r="H55829" i="1"/>
  <c r="H55862" i="1"/>
  <c r="H55860" i="1"/>
  <c r="H55858" i="1"/>
  <c r="H55864" i="1"/>
  <c r="H55861" i="1"/>
  <c r="H55859" i="1"/>
  <c r="H55857" i="1"/>
  <c r="H55865" i="1"/>
  <c r="H55863" i="1"/>
  <c r="H55897" i="1"/>
  <c r="H55895" i="1"/>
  <c r="H55893" i="1"/>
  <c r="H55891" i="1"/>
  <c r="H55889" i="1"/>
  <c r="H55892" i="1"/>
  <c r="H55890" i="1"/>
  <c r="H55896" i="1"/>
  <c r="H55894" i="1"/>
  <c r="H55926" i="1"/>
  <c r="H55924" i="1"/>
  <c r="H55922" i="1"/>
  <c r="H55928" i="1"/>
  <c r="H55929" i="1"/>
  <c r="H55927" i="1"/>
  <c r="H55925" i="1"/>
  <c r="H55923" i="1"/>
  <c r="H55921" i="1"/>
  <c r="H55961" i="1"/>
  <c r="H55959" i="1"/>
  <c r="H55957" i="1"/>
  <c r="H55955" i="1"/>
  <c r="H55958" i="1"/>
  <c r="H55956" i="1"/>
  <c r="H55960" i="1"/>
  <c r="H55954" i="1"/>
  <c r="H55953" i="1"/>
  <c r="H55989" i="1"/>
  <c r="H55987" i="1"/>
  <c r="H55985" i="1"/>
  <c r="H55993" i="1"/>
  <c r="H55990" i="1"/>
  <c r="H55988" i="1"/>
  <c r="H55986" i="1"/>
  <c r="H55991" i="1"/>
  <c r="H55992" i="1"/>
  <c r="H56022" i="1"/>
  <c r="H56020" i="1"/>
  <c r="H56018" i="1"/>
  <c r="H56024" i="1"/>
  <c r="H56025" i="1"/>
  <c r="H56023" i="1"/>
  <c r="H56021" i="1"/>
  <c r="H56019" i="1"/>
  <c r="H56017" i="1"/>
  <c r="H56049" i="1"/>
  <c r="H56053" i="1"/>
  <c r="H56057" i="1"/>
  <c r="H56051" i="1"/>
  <c r="H56055" i="1"/>
  <c r="H56054" i="1"/>
  <c r="H56052" i="1"/>
  <c r="H56056" i="1"/>
  <c r="H56050" i="1"/>
  <c r="H56089" i="1"/>
  <c r="H56088" i="1"/>
  <c r="H56086" i="1"/>
  <c r="H56084" i="1"/>
  <c r="H56082" i="1"/>
  <c r="H56087" i="1"/>
  <c r="H56083" i="1"/>
  <c r="H56081" i="1"/>
  <c r="H56085" i="1"/>
  <c r="H56118" i="1"/>
  <c r="H56116" i="1"/>
  <c r="H56114" i="1"/>
  <c r="H56120" i="1"/>
  <c r="H56117" i="1"/>
  <c r="H56115" i="1"/>
  <c r="H56121" i="1"/>
  <c r="H56119" i="1"/>
  <c r="H56113" i="1"/>
  <c r="H56153" i="1"/>
  <c r="H56151" i="1"/>
  <c r="H56149" i="1"/>
  <c r="H56147" i="1"/>
  <c r="H56145" i="1"/>
  <c r="H56148" i="1"/>
  <c r="H56146" i="1"/>
  <c r="H56152" i="1"/>
  <c r="H56150" i="1"/>
  <c r="H56182" i="1"/>
  <c r="H56180" i="1"/>
  <c r="H56178" i="1"/>
  <c r="H56184" i="1"/>
  <c r="H56185" i="1"/>
  <c r="H56183" i="1"/>
  <c r="H56181" i="1"/>
  <c r="H56179" i="1"/>
  <c r="H56177" i="1"/>
  <c r="H56217" i="1"/>
  <c r="H56215" i="1"/>
  <c r="H56216" i="1"/>
  <c r="H56213" i="1"/>
  <c r="H56211" i="1"/>
  <c r="H56209" i="1"/>
  <c r="H56214" i="1"/>
  <c r="H56212" i="1"/>
  <c r="H56210" i="1"/>
  <c r="H56245" i="1"/>
  <c r="H56243" i="1"/>
  <c r="H56241" i="1"/>
  <c r="H56249" i="1"/>
  <c r="H56246" i="1"/>
  <c r="H56247" i="1"/>
  <c r="H56244" i="1"/>
  <c r="H56242" i="1"/>
  <c r="H56248" i="1"/>
  <c r="H56278" i="1"/>
  <c r="H56276" i="1"/>
  <c r="H56274" i="1"/>
  <c r="H56280" i="1"/>
  <c r="H56281" i="1"/>
  <c r="H56279" i="1"/>
  <c r="H56277" i="1"/>
  <c r="H56275" i="1"/>
  <c r="H56273" i="1"/>
  <c r="H56305" i="1"/>
  <c r="H56309" i="1"/>
  <c r="H56313" i="1"/>
  <c r="H56311" i="1"/>
  <c r="H56307" i="1"/>
  <c r="H56310" i="1"/>
  <c r="H56308" i="1"/>
  <c r="H56312" i="1"/>
  <c r="H56306" i="1"/>
  <c r="H56345" i="1"/>
  <c r="H56343" i="1"/>
  <c r="H56344" i="1"/>
  <c r="H56342" i="1"/>
  <c r="H56340" i="1"/>
  <c r="H56338" i="1"/>
  <c r="H56339" i="1"/>
  <c r="H56337" i="1"/>
  <c r="H56341" i="1"/>
  <c r="H56374" i="1"/>
  <c r="H56372" i="1"/>
  <c r="H56370" i="1"/>
  <c r="H56376" i="1"/>
  <c r="H56373" i="1"/>
  <c r="H56371" i="1"/>
  <c r="H56369" i="1"/>
  <c r="H56377" i="1"/>
  <c r="H56375" i="1"/>
  <c r="H56409" i="1"/>
  <c r="H56407" i="1"/>
  <c r="H56405" i="1"/>
  <c r="H56403" i="1"/>
  <c r="H56401" i="1"/>
  <c r="H56406" i="1"/>
  <c r="H56404" i="1"/>
  <c r="H56402" i="1"/>
  <c r="H56408" i="1"/>
  <c r="H56438" i="1"/>
  <c r="H56436" i="1"/>
  <c r="H56434" i="1"/>
  <c r="H56440" i="1"/>
  <c r="H56441" i="1"/>
  <c r="H56439" i="1"/>
  <c r="H56437" i="1"/>
  <c r="H56435" i="1"/>
  <c r="H56433" i="1"/>
  <c r="H56473" i="1"/>
  <c r="H56471" i="1"/>
  <c r="H56469" i="1"/>
  <c r="H56467" i="1"/>
  <c r="H56470" i="1"/>
  <c r="H56472" i="1"/>
  <c r="H56468" i="1"/>
  <c r="H56466" i="1"/>
  <c r="H56465" i="1"/>
  <c r="H56501" i="1"/>
  <c r="H56499" i="1"/>
  <c r="H56497" i="1"/>
  <c r="H56505" i="1"/>
  <c r="H56502" i="1"/>
  <c r="H56500" i="1"/>
  <c r="H56498" i="1"/>
  <c r="H56504" i="1"/>
  <c r="H56503" i="1"/>
  <c r="H56537" i="1"/>
  <c r="H56530" i="1"/>
  <c r="H56532" i="1"/>
  <c r="H56536" i="1"/>
  <c r="H56529" i="1"/>
  <c r="H56531" i="1"/>
  <c r="H56534" i="1"/>
  <c r="H56533" i="1"/>
  <c r="H56535" i="1"/>
  <c r="H56563" i="1"/>
  <c r="H56565" i="1"/>
  <c r="H56567" i="1"/>
  <c r="H56569" i="1"/>
  <c r="H56564" i="1"/>
  <c r="H56562" i="1"/>
  <c r="H56568" i="1"/>
  <c r="H56561" i="1"/>
  <c r="H56566" i="1"/>
  <c r="H56598" i="1"/>
  <c r="H56600" i="1"/>
  <c r="H56593" i="1"/>
  <c r="H56597" i="1"/>
  <c r="H56596" i="1"/>
  <c r="H56595" i="1"/>
  <c r="H56599" i="1"/>
  <c r="H56594" i="1"/>
  <c r="H56601" i="1"/>
  <c r="H56631" i="1"/>
  <c r="H56633" i="1"/>
  <c r="H56626" i="1"/>
  <c r="H56628" i="1"/>
  <c r="H56632" i="1"/>
  <c r="H56625" i="1"/>
  <c r="H56630" i="1"/>
  <c r="H56629" i="1"/>
  <c r="H56627" i="1"/>
  <c r="H56661" i="1"/>
  <c r="H56663" i="1"/>
  <c r="H56660" i="1"/>
  <c r="H56658" i="1"/>
  <c r="H56659" i="1"/>
  <c r="H56665" i="1"/>
  <c r="H56657" i="1"/>
  <c r="H56662" i="1"/>
  <c r="H56664" i="1"/>
  <c r="H56691" i="1"/>
  <c r="H56693" i="1"/>
  <c r="H56697" i="1"/>
  <c r="H56692" i="1"/>
  <c r="H56690" i="1"/>
  <c r="H56695" i="1"/>
  <c r="H56696" i="1"/>
  <c r="H56689" i="1"/>
  <c r="H56694" i="1"/>
  <c r="H56725" i="1"/>
  <c r="H56727" i="1"/>
  <c r="H56729" i="1"/>
  <c r="H56724" i="1"/>
  <c r="H56722" i="1"/>
  <c r="H56723" i="1"/>
  <c r="H56726" i="1"/>
  <c r="H56721" i="1"/>
  <c r="H56728" i="1"/>
  <c r="H56757" i="1"/>
  <c r="H56754" i="1"/>
  <c r="H56761" i="1"/>
  <c r="H56759" i="1"/>
  <c r="H56756" i="1"/>
  <c r="H56760" i="1"/>
  <c r="H56755" i="1"/>
  <c r="H56758" i="1"/>
  <c r="H56753" i="1"/>
  <c r="H56789" i="1"/>
  <c r="H56791" i="1"/>
  <c r="H56793" i="1"/>
  <c r="H56788" i="1"/>
  <c r="H56786" i="1"/>
  <c r="H56787" i="1"/>
  <c r="H56790" i="1"/>
  <c r="H56785" i="1"/>
  <c r="H56792" i="1"/>
  <c r="H56821" i="1"/>
  <c r="H56818" i="1"/>
  <c r="H56823" i="1"/>
  <c r="H56825" i="1"/>
  <c r="H56820" i="1"/>
  <c r="H56824" i="1"/>
  <c r="H56819" i="1"/>
  <c r="H56822" i="1"/>
  <c r="H56817" i="1"/>
  <c r="H56853" i="1"/>
  <c r="H56855" i="1"/>
  <c r="H56857" i="1"/>
  <c r="H56852" i="1"/>
  <c r="H56850" i="1"/>
  <c r="H56851" i="1"/>
  <c r="H56854" i="1"/>
  <c r="H56849" i="1"/>
  <c r="H56856" i="1"/>
  <c r="H56885" i="1"/>
  <c r="H56882" i="1"/>
  <c r="H56887" i="1"/>
  <c r="H56889" i="1"/>
  <c r="H56884" i="1"/>
  <c r="H56888" i="1"/>
  <c r="H56883" i="1"/>
  <c r="H56886" i="1"/>
  <c r="H56881" i="1"/>
  <c r="H56917" i="1"/>
  <c r="H56919" i="1"/>
  <c r="H56921" i="1"/>
  <c r="H56916" i="1"/>
  <c r="H56914" i="1"/>
  <c r="H56915" i="1"/>
  <c r="H56918" i="1"/>
  <c r="H56913" i="1"/>
  <c r="H56920" i="1"/>
  <c r="H56952" i="1"/>
  <c r="H56947" i="1"/>
  <c r="H56949" i="1"/>
  <c r="H56951" i="1"/>
  <c r="H56946" i="1"/>
  <c r="H56950" i="1"/>
  <c r="H56945" i="1"/>
  <c r="H56953" i="1"/>
  <c r="H56948" i="1"/>
  <c r="H56980" i="1"/>
  <c r="H56982" i="1"/>
  <c r="H56977" i="1"/>
  <c r="H56979" i="1"/>
  <c r="H56981" i="1"/>
  <c r="H56984" i="1"/>
  <c r="H56985" i="1"/>
  <c r="H56983" i="1"/>
  <c r="H56978" i="1"/>
  <c r="H57015" i="1"/>
  <c r="H57010" i="1"/>
  <c r="H57013" i="1"/>
  <c r="H57017" i="1"/>
  <c r="H57014" i="1"/>
  <c r="H57012" i="1"/>
  <c r="H57009" i="1"/>
  <c r="H57016" i="1"/>
  <c r="H57011" i="1"/>
  <c r="H57046" i="1"/>
  <c r="H57041" i="1"/>
  <c r="H57048" i="1"/>
  <c r="H57043" i="1"/>
  <c r="H57047" i="1"/>
  <c r="H57042" i="1"/>
  <c r="H57049" i="1"/>
  <c r="H57044" i="1"/>
  <c r="H57045" i="1"/>
  <c r="H57079" i="1"/>
  <c r="H57074" i="1"/>
  <c r="H57081" i="1"/>
  <c r="H57076" i="1"/>
  <c r="H57080" i="1"/>
  <c r="H57075" i="1"/>
  <c r="H57078" i="1"/>
  <c r="H57073" i="1"/>
  <c r="H57077" i="1"/>
  <c r="H57107" i="1"/>
  <c r="H57109" i="1"/>
  <c r="H57112" i="1"/>
  <c r="H57111" i="1"/>
  <c r="H57106" i="1"/>
  <c r="H57113" i="1"/>
  <c r="H57108" i="1"/>
  <c r="H57105" i="1"/>
  <c r="H57140" i="1"/>
  <c r="H57142" i="1"/>
  <c r="H57144" i="1"/>
  <c r="H57141" i="1"/>
  <c r="H57137" i="1"/>
  <c r="H57139" i="1"/>
  <c r="H57143" i="1"/>
  <c r="H57138" i="1"/>
  <c r="H57175" i="1"/>
  <c r="H57170" i="1"/>
  <c r="H57174" i="1"/>
  <c r="H57169" i="1"/>
  <c r="H57177" i="1"/>
  <c r="H57172" i="1"/>
  <c r="H57176" i="1"/>
  <c r="H57171" i="1"/>
  <c r="H57173" i="1"/>
  <c r="H57205" i="1"/>
  <c r="H57208" i="1"/>
  <c r="H57203" i="1"/>
  <c r="H57207" i="1"/>
  <c r="H57201" i="1"/>
  <c r="H57209" i="1"/>
  <c r="H57204" i="1"/>
  <c r="H57236" i="1"/>
  <c r="H57238" i="1"/>
  <c r="H57233" i="1"/>
  <c r="H57240" i="1"/>
  <c r="H57235" i="1"/>
  <c r="H57234" i="1"/>
  <c r="H57237" i="1"/>
  <c r="H57239" i="1"/>
  <c r="H60682" i="1"/>
  <c r="H60683" i="1"/>
  <c r="H60680" i="1"/>
  <c r="H60684" i="1"/>
  <c r="H60681" i="1"/>
  <c r="H59947" i="1"/>
  <c r="H59945" i="1"/>
  <c r="H59948" i="1"/>
  <c r="H59946" i="1"/>
  <c r="H59944" i="1"/>
  <c r="H61995" i="1"/>
  <c r="H61993" i="1"/>
  <c r="H61992" i="1"/>
  <c r="H61996" i="1"/>
  <c r="H61994" i="1"/>
  <c r="H54590" i="1"/>
  <c r="H54588" i="1"/>
  <c r="H54589" i="1"/>
  <c r="H54620" i="1"/>
  <c r="H54613" i="1"/>
  <c r="H54611" i="1"/>
  <c r="H54618" i="1"/>
  <c r="H54622" i="1"/>
  <c r="H54617" i="1"/>
  <c r="H54621" i="1"/>
  <c r="H54616" i="1"/>
  <c r="H54619" i="1"/>
  <c r="H54609" i="1"/>
  <c r="H54612" i="1"/>
  <c r="H54615" i="1"/>
  <c r="H54610" i="1"/>
  <c r="H54614" i="1"/>
  <c r="H54649" i="1"/>
  <c r="H54647" i="1"/>
  <c r="H54642" i="1"/>
  <c r="H54651" i="1"/>
  <c r="H54644" i="1"/>
  <c r="H54648" i="1"/>
  <c r="H54641" i="1"/>
  <c r="H54646" i="1"/>
  <c r="H54653" i="1"/>
  <c r="H54645" i="1"/>
  <c r="H54643" i="1"/>
  <c r="H54650" i="1"/>
  <c r="H54654" i="1"/>
  <c r="H54652" i="1"/>
  <c r="H54681" i="1"/>
  <c r="H54685" i="1"/>
  <c r="H54683" i="1"/>
  <c r="H54682" i="1"/>
  <c r="H54680" i="1"/>
  <c r="H54686" i="1"/>
  <c r="H54684" i="1"/>
  <c r="H54718" i="1"/>
  <c r="H54716" i="1"/>
  <c r="H54717" i="1"/>
  <c r="H54749" i="1"/>
  <c r="H54750" i="1"/>
  <c r="H54748" i="1"/>
  <c r="H54781" i="1"/>
  <c r="H54782" i="1"/>
  <c r="H54780" i="1"/>
  <c r="H54813" i="1"/>
  <c r="H54814" i="1"/>
  <c r="H54812" i="1"/>
  <c r="H54845" i="1"/>
  <c r="H54846" i="1"/>
  <c r="H54844" i="1"/>
  <c r="H54877" i="1"/>
  <c r="H54878" i="1"/>
  <c r="H54876" i="1"/>
  <c r="H54909" i="1"/>
  <c r="H54910" i="1"/>
  <c r="H54908" i="1"/>
  <c r="H54941" i="1"/>
  <c r="H54942" i="1"/>
  <c r="H54940" i="1"/>
  <c r="H54974" i="1"/>
  <c r="H54972" i="1"/>
  <c r="H54973" i="1"/>
  <c r="H55006" i="1"/>
  <c r="H55004" i="1"/>
  <c r="H55005" i="1"/>
  <c r="H55036" i="1"/>
  <c r="H55038" i="1"/>
  <c r="H55037" i="1"/>
  <c r="H55070" i="1"/>
  <c r="H55068" i="1"/>
  <c r="H55069" i="1"/>
  <c r="H55100" i="1"/>
  <c r="H55102" i="1"/>
  <c r="H55101" i="1"/>
  <c r="H55134" i="1"/>
  <c r="H55132" i="1"/>
  <c r="H55133" i="1"/>
  <c r="H55166" i="1"/>
  <c r="H55165" i="1"/>
  <c r="H55164" i="1"/>
  <c r="H55197" i="1"/>
  <c r="H55196" i="1"/>
  <c r="H55198" i="1"/>
  <c r="H55229" i="1"/>
  <c r="H55228" i="1"/>
  <c r="H55230" i="1"/>
  <c r="H55262" i="1"/>
  <c r="H55294" i="1"/>
  <c r="H55326" i="1"/>
  <c r="H55358" i="1"/>
  <c r="H55390" i="1"/>
  <c r="H55422" i="1"/>
  <c r="H55454" i="1"/>
  <c r="H55486" i="1"/>
  <c r="H55517" i="1"/>
  <c r="H55516" i="1"/>
  <c r="H55518" i="1"/>
  <c r="H55548" i="1"/>
  <c r="H55550" i="1"/>
  <c r="H55549" i="1"/>
  <c r="H55580" i="1"/>
  <c r="H55582" i="1"/>
  <c r="H55581" i="1"/>
  <c r="H55613" i="1"/>
  <c r="H55612" i="1"/>
  <c r="H55614" i="1"/>
  <c r="H55645" i="1"/>
  <c r="H55644" i="1"/>
  <c r="H55646" i="1"/>
  <c r="H55676" i="1"/>
  <c r="H55678" i="1"/>
  <c r="H55677" i="1"/>
  <c r="H55710" i="1"/>
  <c r="H55708" i="1"/>
  <c r="H55709" i="1"/>
  <c r="H55741" i="1"/>
  <c r="H55742" i="1"/>
  <c r="H55740" i="1"/>
  <c r="H55773" i="1"/>
  <c r="H55774" i="1"/>
  <c r="H55772" i="1"/>
  <c r="H55804" i="1"/>
  <c r="H55806" i="1"/>
  <c r="H55805" i="1"/>
  <c r="H55837" i="1"/>
  <c r="H55836" i="1"/>
  <c r="H55838" i="1"/>
  <c r="H55868" i="1"/>
  <c r="H55870" i="1"/>
  <c r="H55869" i="1"/>
  <c r="H55902" i="1"/>
  <c r="H55901" i="1"/>
  <c r="H55900" i="1"/>
  <c r="H55933" i="1"/>
  <c r="H55932" i="1"/>
  <c r="H55934" i="1"/>
  <c r="H55964" i="1"/>
  <c r="H55966" i="1"/>
  <c r="H55965" i="1"/>
  <c r="H55997" i="1"/>
  <c r="H55998" i="1"/>
  <c r="H55996" i="1"/>
  <c r="H56028" i="1"/>
  <c r="H56029" i="1"/>
  <c r="H56030" i="1"/>
  <c r="H56060" i="1"/>
  <c r="H56062" i="1"/>
  <c r="H56061" i="1"/>
  <c r="H56093" i="1"/>
  <c r="H56092" i="1"/>
  <c r="H56094" i="1"/>
  <c r="H56124" i="1"/>
  <c r="H56126" i="1"/>
  <c r="H56125" i="1"/>
  <c r="H56158" i="1"/>
  <c r="H56157" i="1"/>
  <c r="H56156" i="1"/>
  <c r="H56189" i="1"/>
  <c r="H56188" i="1"/>
  <c r="H56190" i="1"/>
  <c r="H56220" i="1"/>
  <c r="H56222" i="1"/>
  <c r="H56221" i="1"/>
  <c r="H56253" i="1"/>
  <c r="H56254" i="1"/>
  <c r="H56252" i="1"/>
  <c r="H56285" i="1"/>
  <c r="H56284" i="1"/>
  <c r="H56286" i="1"/>
  <c r="H56316" i="1"/>
  <c r="H56318" i="1"/>
  <c r="H56317" i="1"/>
  <c r="H56349" i="1"/>
  <c r="H56348" i="1"/>
  <c r="H56350" i="1"/>
  <c r="H56380" i="1"/>
  <c r="H56382" i="1"/>
  <c r="H56381" i="1"/>
  <c r="H56414" i="1"/>
  <c r="H56413" i="1"/>
  <c r="H56412" i="1"/>
  <c r="H56445" i="1"/>
  <c r="H56446" i="1"/>
  <c r="H56444" i="1"/>
  <c r="H56476" i="1"/>
  <c r="H56478" i="1"/>
  <c r="H56477" i="1"/>
  <c r="H56509" i="1"/>
  <c r="H56510" i="1"/>
  <c r="H56508" i="1"/>
  <c r="H56541" i="1"/>
  <c r="H56540" i="1"/>
  <c r="H56542" i="1"/>
  <c r="H56572" i="1"/>
  <c r="H56574" i="1"/>
  <c r="H56573" i="1"/>
  <c r="H56605" i="1"/>
  <c r="H56604" i="1"/>
  <c r="H56606" i="1"/>
  <c r="H56638" i="1"/>
  <c r="H56637" i="1"/>
  <c r="H56636" i="1"/>
  <c r="H56668" i="1"/>
  <c r="H56670" i="1"/>
  <c r="H56669" i="1"/>
  <c r="H56700" i="1"/>
  <c r="H56702" i="1"/>
  <c r="H56701" i="1"/>
  <c r="G56701" i="1" s="1"/>
  <c r="H56732" i="1"/>
  <c r="H56734" i="1"/>
  <c r="H56733" i="1"/>
  <c r="H56764" i="1"/>
  <c r="H56766" i="1"/>
  <c r="H56765" i="1"/>
  <c r="H56796" i="1"/>
  <c r="H56798" i="1"/>
  <c r="H56797" i="1"/>
  <c r="H56828" i="1"/>
  <c r="H56830" i="1"/>
  <c r="H56829" i="1"/>
  <c r="H56860" i="1"/>
  <c r="H56862" i="1"/>
  <c r="H56861" i="1"/>
  <c r="H56892" i="1"/>
  <c r="H56894" i="1"/>
  <c r="H56893" i="1"/>
  <c r="H56924" i="1"/>
  <c r="H56926" i="1"/>
  <c r="H56925" i="1"/>
  <c r="H56957" i="1"/>
  <c r="H56956" i="1"/>
  <c r="H56958" i="1"/>
  <c r="H56990" i="1"/>
  <c r="H56989" i="1"/>
  <c r="H56988" i="1"/>
  <c r="H57022" i="1"/>
  <c r="H57020" i="1"/>
  <c r="H57021" i="1"/>
  <c r="H57053" i="1"/>
  <c r="H57052" i="1"/>
  <c r="H57054" i="1"/>
  <c r="H57084" i="1"/>
  <c r="H57086" i="1"/>
  <c r="H57085" i="1"/>
  <c r="H57117" i="1"/>
  <c r="H57118" i="1"/>
  <c r="H57116" i="1"/>
  <c r="H57150" i="1"/>
  <c r="H57149" i="1"/>
  <c r="H57148" i="1"/>
  <c r="H57180" i="1"/>
  <c r="H57182" i="1"/>
  <c r="H57181" i="1"/>
  <c r="H57213" i="1"/>
  <c r="H57214" i="1"/>
  <c r="H57246" i="1"/>
  <c r="H57245" i="1"/>
  <c r="H61258" i="1"/>
  <c r="H61260" i="1"/>
  <c r="H61259" i="1"/>
  <c r="H61257" i="1"/>
  <c r="H60524" i="1"/>
  <c r="H60521" i="1"/>
  <c r="H60523" i="1"/>
  <c r="H60520" i="1"/>
  <c r="H60522" i="1"/>
  <c r="H54715" i="1"/>
  <c r="H54714" i="1"/>
  <c r="H54747" i="1"/>
  <c r="H54746" i="1"/>
  <c r="H54779" i="1"/>
  <c r="H54778" i="1"/>
  <c r="H54811" i="1"/>
  <c r="H54810" i="1"/>
  <c r="H54843" i="1"/>
  <c r="H54842" i="1"/>
  <c r="H54875" i="1"/>
  <c r="H54874" i="1"/>
  <c r="H54907" i="1"/>
  <c r="H54906" i="1"/>
  <c r="H54938" i="1"/>
  <c r="H54939" i="1"/>
  <c r="H54971" i="1"/>
  <c r="H55003" i="1"/>
  <c r="H55035" i="1"/>
  <c r="H55067" i="1"/>
  <c r="H55098" i="1"/>
  <c r="H55099" i="1"/>
  <c r="H55131" i="1"/>
  <c r="H55130" i="1"/>
  <c r="H55163" i="1"/>
  <c r="H55162" i="1"/>
  <c r="H55195" i="1"/>
  <c r="H55194" i="1"/>
  <c r="H55227" i="1"/>
  <c r="H55226" i="1"/>
  <c r="H55259" i="1"/>
  <c r="H55258" i="1"/>
  <c r="H55290" i="1"/>
  <c r="H55291" i="1"/>
  <c r="H55323" i="1"/>
  <c r="H55322" i="1"/>
  <c r="H55355" i="1"/>
  <c r="H55354" i="1"/>
  <c r="H55387" i="1"/>
  <c r="H55386" i="1"/>
  <c r="H55418" i="1"/>
  <c r="H55419" i="1"/>
  <c r="H55451" i="1"/>
  <c r="H55450" i="1"/>
  <c r="H55483" i="1"/>
  <c r="H55482" i="1"/>
  <c r="H55515" i="1"/>
  <c r="H55514" i="1"/>
  <c r="H55546" i="1"/>
  <c r="H55547" i="1"/>
  <c r="H55579" i="1"/>
  <c r="H55578" i="1"/>
  <c r="H55611" i="1"/>
  <c r="H55610" i="1"/>
  <c r="H55643" i="1"/>
  <c r="H55642" i="1"/>
  <c r="H55674" i="1"/>
  <c r="H55675" i="1"/>
  <c r="H55706" i="1"/>
  <c r="H55707" i="1"/>
  <c r="H55739" i="1"/>
  <c r="H55738" i="1"/>
  <c r="H55770" i="1"/>
  <c r="H55771" i="1"/>
  <c r="H55802" i="1"/>
  <c r="H55803" i="1"/>
  <c r="H55835" i="1"/>
  <c r="H55834" i="1"/>
  <c r="H55866" i="1"/>
  <c r="H55867" i="1"/>
  <c r="H55899" i="1"/>
  <c r="H55898" i="1"/>
  <c r="H55931" i="1"/>
  <c r="H55930" i="1"/>
  <c r="H55962" i="1"/>
  <c r="H55963" i="1"/>
  <c r="H55995" i="1"/>
  <c r="H55994" i="1"/>
  <c r="H56026" i="1"/>
  <c r="H56027" i="1"/>
  <c r="H56058" i="1"/>
  <c r="H56059" i="1"/>
  <c r="H56091" i="1"/>
  <c r="H56090" i="1"/>
  <c r="H56122" i="1"/>
  <c r="H56123" i="1"/>
  <c r="H56155" i="1"/>
  <c r="H56154" i="1"/>
  <c r="H56187" i="1"/>
  <c r="H56186" i="1"/>
  <c r="H56218" i="1"/>
  <c r="H56219" i="1"/>
  <c r="H56251" i="1"/>
  <c r="H56250" i="1"/>
  <c r="H56282" i="1"/>
  <c r="H56283" i="1"/>
  <c r="H56314" i="1"/>
  <c r="H56315" i="1"/>
  <c r="H56347" i="1"/>
  <c r="H56346" i="1"/>
  <c r="H56378" i="1"/>
  <c r="H56379" i="1"/>
  <c r="H56411" i="1"/>
  <c r="H56410" i="1"/>
  <c r="H56443" i="1"/>
  <c r="H56442" i="1"/>
  <c r="H56474" i="1"/>
  <c r="H56475" i="1"/>
  <c r="H56507" i="1"/>
  <c r="H56506" i="1"/>
  <c r="H56539" i="1"/>
  <c r="H56538" i="1"/>
  <c r="H56570" i="1"/>
  <c r="H56571" i="1"/>
  <c r="H56602" i="1"/>
  <c r="H56603" i="1"/>
  <c r="H56635" i="1"/>
  <c r="H56634" i="1"/>
  <c r="H56666" i="1"/>
  <c r="H56667" i="1"/>
  <c r="H56698" i="1"/>
  <c r="H56699" i="1"/>
  <c r="H56730" i="1"/>
  <c r="H56731" i="1"/>
  <c r="H56762" i="1"/>
  <c r="H56763" i="1"/>
  <c r="H56794" i="1"/>
  <c r="H56795" i="1"/>
  <c r="H56826" i="1"/>
  <c r="H56827" i="1"/>
  <c r="H56858" i="1"/>
  <c r="H56859" i="1"/>
  <c r="H56890" i="1"/>
  <c r="H56891" i="1"/>
  <c r="H56922" i="1"/>
  <c r="H56923" i="1"/>
  <c r="H56955" i="1"/>
  <c r="H56954" i="1"/>
  <c r="H56987" i="1"/>
  <c r="H56986" i="1"/>
  <c r="H57018" i="1"/>
  <c r="H57019" i="1"/>
  <c r="H57051" i="1"/>
  <c r="H57050" i="1"/>
  <c r="H57083" i="1"/>
  <c r="H57082" i="1"/>
  <c r="H57114" i="1"/>
  <c r="H57115" i="1"/>
  <c r="H57147" i="1"/>
  <c r="H57178" i="1"/>
  <c r="H57179" i="1"/>
  <c r="H57211" i="1"/>
  <c r="H57210" i="1"/>
  <c r="H57243" i="1"/>
  <c r="H61066" i="1"/>
  <c r="H61065" i="1"/>
  <c r="H61068" i="1"/>
  <c r="H61067" i="1"/>
  <c r="H61064" i="1"/>
  <c r="H59716" i="1"/>
  <c r="H59715" i="1"/>
  <c r="H59972" i="1"/>
  <c r="H59971" i="1"/>
  <c r="H60228" i="1"/>
  <c r="H60227" i="1"/>
  <c r="H60484" i="1"/>
  <c r="H60483" i="1"/>
  <c r="H60739" i="1"/>
  <c r="H60740" i="1"/>
  <c r="H60995" i="1"/>
  <c r="H60996" i="1"/>
  <c r="H61251" i="1"/>
  <c r="H61252" i="1"/>
  <c r="H61507" i="1"/>
  <c r="H61508" i="1"/>
  <c r="H61763" i="1"/>
  <c r="H61764" i="1"/>
  <c r="H62276" i="1"/>
  <c r="H62275" i="1"/>
  <c r="H57269" i="1"/>
  <c r="H57271" i="1"/>
  <c r="H57270" i="1"/>
  <c r="H57303" i="1"/>
  <c r="H57302" i="1"/>
  <c r="H57301" i="1"/>
  <c r="H57335" i="1"/>
  <c r="H57334" i="1"/>
  <c r="H57333" i="1"/>
  <c r="H57366" i="1"/>
  <c r="H57367" i="1"/>
  <c r="H57397" i="1"/>
  <c r="H57399" i="1"/>
  <c r="H57398" i="1"/>
  <c r="H57431" i="1"/>
  <c r="H57430" i="1"/>
  <c r="H57429" i="1"/>
  <c r="H57463" i="1"/>
  <c r="H57462" i="1"/>
  <c r="H57494" i="1"/>
  <c r="H57493" i="1"/>
  <c r="H57495" i="1"/>
  <c r="H57525" i="1"/>
  <c r="H57527" i="1"/>
  <c r="H57526" i="1"/>
  <c r="H57558" i="1"/>
  <c r="H57557" i="1"/>
  <c r="H57559" i="1"/>
  <c r="H57589" i="1"/>
  <c r="H57591" i="1"/>
  <c r="H57590" i="1"/>
  <c r="H57621" i="1"/>
  <c r="H57623" i="1"/>
  <c r="H57622" i="1"/>
  <c r="H57654" i="1"/>
  <c r="H57653" i="1"/>
  <c r="H57655" i="1"/>
  <c r="H57686" i="1"/>
  <c r="H57685" i="1"/>
  <c r="H57687" i="1"/>
  <c r="H57717" i="1"/>
  <c r="H57719" i="1"/>
  <c r="H57718" i="1"/>
  <c r="H57749" i="1"/>
  <c r="H57751" i="1"/>
  <c r="H57750" i="1"/>
  <c r="H57782" i="1"/>
  <c r="H57781" i="1"/>
  <c r="H57783" i="1"/>
  <c r="H57814" i="1"/>
  <c r="H57813" i="1"/>
  <c r="H57815" i="1"/>
  <c r="H57845" i="1"/>
  <c r="H57847" i="1"/>
  <c r="H57846" i="1"/>
  <c r="H57877" i="1"/>
  <c r="H57879" i="1"/>
  <c r="H57878" i="1"/>
  <c r="H57910" i="1"/>
  <c r="H57909" i="1"/>
  <c r="H57911" i="1"/>
  <c r="H57942" i="1"/>
  <c r="H57941" i="1"/>
  <c r="H57943" i="1"/>
  <c r="H57973" i="1"/>
  <c r="H57975" i="1"/>
  <c r="H57974" i="1"/>
  <c r="H58007" i="1"/>
  <c r="H58005" i="1"/>
  <c r="H58006" i="1"/>
  <c r="H58038" i="1"/>
  <c r="H58039" i="1"/>
  <c r="H58037" i="1"/>
  <c r="H58070" i="1"/>
  <c r="H58071" i="1"/>
  <c r="H58069" i="1"/>
  <c r="H58102" i="1"/>
  <c r="H58103" i="1"/>
  <c r="H58101" i="1"/>
  <c r="H58134" i="1"/>
  <c r="H58133" i="1"/>
  <c r="H58135" i="1"/>
  <c r="H58167" i="1"/>
  <c r="H58166" i="1"/>
  <c r="H58165" i="1"/>
  <c r="H58197" i="1"/>
  <c r="H58199" i="1"/>
  <c r="H58198" i="1"/>
  <c r="H58229" i="1"/>
  <c r="H58231" i="1"/>
  <c r="H58230" i="1"/>
  <c r="H58263" i="1"/>
  <c r="H58261" i="1"/>
  <c r="H58262" i="1"/>
  <c r="H58294" i="1"/>
  <c r="H58295" i="1"/>
  <c r="H58293" i="1"/>
  <c r="H58326" i="1"/>
  <c r="H58325" i="1"/>
  <c r="H58327" i="1"/>
  <c r="H58358" i="1"/>
  <c r="H58359" i="1"/>
  <c r="H58357" i="1"/>
  <c r="H58390" i="1"/>
  <c r="H58389" i="1"/>
  <c r="H58391" i="1"/>
  <c r="H58423" i="1"/>
  <c r="H58422" i="1"/>
  <c r="H58421" i="1"/>
  <c r="H58453" i="1"/>
  <c r="H58455" i="1"/>
  <c r="H58454" i="1"/>
  <c r="H58485" i="1"/>
  <c r="H58487" i="1"/>
  <c r="H58486" i="1"/>
  <c r="H58518" i="1"/>
  <c r="H58517" i="1"/>
  <c r="H58519" i="1"/>
  <c r="H58550" i="1"/>
  <c r="H58549" i="1"/>
  <c r="H58551" i="1"/>
  <c r="H58582" i="1"/>
  <c r="H58581" i="1"/>
  <c r="H58583" i="1"/>
  <c r="H58615" i="1"/>
  <c r="H58614" i="1"/>
  <c r="H58613" i="1"/>
  <c r="H58645" i="1"/>
  <c r="H58647" i="1"/>
  <c r="H58646" i="1"/>
  <c r="H58677" i="1"/>
  <c r="H58679" i="1"/>
  <c r="H58678" i="1"/>
  <c r="H58711" i="1"/>
  <c r="H58709" i="1"/>
  <c r="H58710" i="1"/>
  <c r="H58743" i="1"/>
  <c r="H58741" i="1"/>
  <c r="H58742" i="1"/>
  <c r="H58774" i="1"/>
  <c r="H58773" i="1"/>
  <c r="H58775" i="1"/>
  <c r="H58806" i="1"/>
  <c r="H58805" i="1"/>
  <c r="H58807" i="1"/>
  <c r="H58838" i="1"/>
  <c r="H58839" i="1"/>
  <c r="H58837" i="1"/>
  <c r="H58870" i="1"/>
  <c r="H58871" i="1"/>
  <c r="H58869" i="1"/>
  <c r="H58902" i="1"/>
  <c r="H58901" i="1"/>
  <c r="H58903" i="1"/>
  <c r="H58934" i="1"/>
  <c r="H58933" i="1"/>
  <c r="H58935" i="1"/>
  <c r="H58966" i="1"/>
  <c r="H58965" i="1"/>
  <c r="H58967" i="1"/>
  <c r="H58998" i="1"/>
  <c r="H58997" i="1"/>
  <c r="H58999" i="1"/>
  <c r="H59030" i="1"/>
  <c r="H59029" i="1"/>
  <c r="H59031" i="1"/>
  <c r="H59062" i="1"/>
  <c r="H59061" i="1"/>
  <c r="H59063" i="1"/>
  <c r="H59094" i="1"/>
  <c r="H59093" i="1"/>
  <c r="H59095" i="1"/>
  <c r="H59126" i="1"/>
  <c r="H59125" i="1"/>
  <c r="H59127" i="1"/>
  <c r="H59158" i="1"/>
  <c r="H59157" i="1"/>
  <c r="H59159" i="1"/>
  <c r="H59190" i="1"/>
  <c r="H59189" i="1"/>
  <c r="H59191" i="1"/>
  <c r="H59222" i="1"/>
  <c r="H59223" i="1"/>
  <c r="H59221" i="1"/>
  <c r="H59254" i="1"/>
  <c r="H59253" i="1"/>
  <c r="H59255" i="1"/>
  <c r="H59286" i="1"/>
  <c r="H59285" i="1"/>
  <c r="H59287" i="1"/>
  <c r="H59318" i="1"/>
  <c r="H59317" i="1"/>
  <c r="H59319" i="1"/>
  <c r="H59350" i="1"/>
  <c r="H59351" i="1"/>
  <c r="H59349" i="1"/>
  <c r="H59382" i="1"/>
  <c r="H59381" i="1"/>
  <c r="H59383" i="1"/>
  <c r="H59414" i="1"/>
  <c r="H59413" i="1"/>
  <c r="H59415" i="1"/>
  <c r="H59446" i="1"/>
  <c r="H59445" i="1"/>
  <c r="H59447" i="1"/>
  <c r="H59478" i="1"/>
  <c r="H59477" i="1"/>
  <c r="H59479" i="1"/>
  <c r="H59510" i="1"/>
  <c r="H59509" i="1"/>
  <c r="H59511" i="1"/>
  <c r="H59542" i="1"/>
  <c r="H59541" i="1"/>
  <c r="H59543" i="1"/>
  <c r="H59574" i="1"/>
  <c r="H59573" i="1"/>
  <c r="H59575" i="1"/>
  <c r="H59605" i="1"/>
  <c r="H59607" i="1"/>
  <c r="H59606" i="1"/>
  <c r="H59637" i="1"/>
  <c r="H59639" i="1"/>
  <c r="H59640" i="1"/>
  <c r="H59638" i="1"/>
  <c r="H59886" i="1"/>
  <c r="H59893" i="1"/>
  <c r="H59890" i="1"/>
  <c r="H59888" i="1"/>
  <c r="H59895" i="1"/>
  <c r="H59885" i="1"/>
  <c r="H59887" i="1"/>
  <c r="H59892" i="1"/>
  <c r="H59894" i="1"/>
  <c r="H59896" i="1"/>
  <c r="H59891" i="1"/>
  <c r="H59889" i="1"/>
  <c r="H60142" i="1"/>
  <c r="H60146" i="1"/>
  <c r="H60144" i="1"/>
  <c r="H60149" i="1"/>
  <c r="H60139" i="1"/>
  <c r="H60137" i="1"/>
  <c r="H60141" i="1"/>
  <c r="H60143" i="1"/>
  <c r="H60151" i="1"/>
  <c r="H60148" i="1"/>
  <c r="H60140" i="1"/>
  <c r="H60152" i="1"/>
  <c r="H60147" i="1"/>
  <c r="H60145" i="1"/>
  <c r="H60150" i="1"/>
  <c r="H60138" i="1"/>
  <c r="H60136" i="1"/>
  <c r="H60405" i="1"/>
  <c r="H60400" i="1"/>
  <c r="H60398" i="1"/>
  <c r="H60396" i="1"/>
  <c r="H60407" i="1"/>
  <c r="H60393" i="1"/>
  <c r="H60402" i="1"/>
  <c r="H60395" i="1"/>
  <c r="H60408" i="1"/>
  <c r="H60406" i="1"/>
  <c r="H60399" i="1"/>
  <c r="H60404" i="1"/>
  <c r="H60397" i="1"/>
  <c r="H60403" i="1"/>
  <c r="H60394" i="1"/>
  <c r="H60392" i="1"/>
  <c r="H60401" i="1"/>
  <c r="H60659" i="1"/>
  <c r="H60658" i="1"/>
  <c r="H60654" i="1"/>
  <c r="H60652" i="1"/>
  <c r="H60662" i="1"/>
  <c r="H60656" i="1"/>
  <c r="H60649" i="1"/>
  <c r="H60651" i="1"/>
  <c r="H60661" i="1"/>
  <c r="H60655" i="1"/>
  <c r="H60664" i="1"/>
  <c r="H60653" i="1"/>
  <c r="H60663" i="1"/>
  <c r="H60660" i="1"/>
  <c r="H60657" i="1"/>
  <c r="H60650" i="1"/>
  <c r="H60648" i="1"/>
  <c r="H60913" i="1"/>
  <c r="H60915" i="1"/>
  <c r="H60914" i="1"/>
  <c r="H60916" i="1"/>
  <c r="H60919" i="1"/>
  <c r="H60910" i="1"/>
  <c r="H60918" i="1"/>
  <c r="H60909" i="1"/>
  <c r="H60917" i="1"/>
  <c r="H60912" i="1"/>
  <c r="H60920" i="1"/>
  <c r="H60911" i="1"/>
  <c r="H61162" i="1"/>
  <c r="H61169" i="1"/>
  <c r="H61164" i="1"/>
  <c r="H61161" i="1"/>
  <c r="H61171" i="1"/>
  <c r="H61170" i="1"/>
  <c r="H61172" i="1"/>
  <c r="H61163" i="1"/>
  <c r="H61175" i="1"/>
  <c r="H61166" i="1"/>
  <c r="H61174" i="1"/>
  <c r="H61165" i="1"/>
  <c r="H61160" i="1"/>
  <c r="H61173" i="1"/>
  <c r="H61168" i="1"/>
  <c r="H61176" i="1"/>
  <c r="H61167" i="1"/>
  <c r="H61423" i="1"/>
  <c r="H61416" i="1"/>
  <c r="H61418" i="1"/>
  <c r="H61422" i="1"/>
  <c r="H61432" i="1"/>
  <c r="H61425" i="1"/>
  <c r="H61431" i="1"/>
  <c r="H61424" i="1"/>
  <c r="H61429" i="1"/>
  <c r="H61427" i="1"/>
  <c r="H61420" i="1"/>
  <c r="H61428" i="1"/>
  <c r="H61426" i="1"/>
  <c r="H61417" i="1"/>
  <c r="H61421" i="1"/>
  <c r="H61419" i="1"/>
  <c r="H61430" i="1"/>
  <c r="H61679" i="1"/>
  <c r="H61672" i="1"/>
  <c r="H61674" i="1"/>
  <c r="H61678" i="1"/>
  <c r="H61688" i="1"/>
  <c r="H61687" i="1"/>
  <c r="H61680" i="1"/>
  <c r="H61681" i="1"/>
  <c r="H61685" i="1"/>
  <c r="H61683" i="1"/>
  <c r="H61676" i="1"/>
  <c r="H61684" i="1"/>
  <c r="H61682" i="1"/>
  <c r="H61673" i="1"/>
  <c r="H61677" i="1"/>
  <c r="H61675" i="1"/>
  <c r="H61686" i="1"/>
  <c r="H61939" i="1"/>
  <c r="H61937" i="1"/>
  <c r="H61930" i="1"/>
  <c r="H61936" i="1"/>
  <c r="H61934" i="1"/>
  <c r="H61943" i="1"/>
  <c r="H61938" i="1"/>
  <c r="H61929" i="1"/>
  <c r="H61940" i="1"/>
  <c r="H61944" i="1"/>
  <c r="H61931" i="1"/>
  <c r="H61942" i="1"/>
  <c r="H61928" i="1"/>
  <c r="H61935" i="1"/>
  <c r="H61933" i="1"/>
  <c r="H61932" i="1"/>
  <c r="H61941" i="1"/>
  <c r="H62196" i="1"/>
  <c r="H62184" i="1"/>
  <c r="H62198" i="1"/>
  <c r="H62191" i="1"/>
  <c r="H62189" i="1"/>
  <c r="H62188" i="1"/>
  <c r="H62195" i="1"/>
  <c r="H62193" i="1"/>
  <c r="H62186" i="1"/>
  <c r="H62200" i="1"/>
  <c r="H62199" i="1"/>
  <c r="H62194" i="1"/>
  <c r="H62197" i="1"/>
  <c r="H62187" i="1"/>
  <c r="H62190" i="1"/>
  <c r="H62185" i="1"/>
  <c r="H57254" i="1"/>
  <c r="H57266" i="1"/>
  <c r="H57261" i="1"/>
  <c r="H57256" i="1"/>
  <c r="H57264" i="1"/>
  <c r="H57259" i="1"/>
  <c r="H57251" i="1"/>
  <c r="H57253" i="1"/>
  <c r="H57248" i="1"/>
  <c r="H57268" i="1"/>
  <c r="H57265" i="1"/>
  <c r="H57263" i="1"/>
  <c r="H57255" i="1"/>
  <c r="H57252" i="1"/>
  <c r="H57247" i="1"/>
  <c r="H57267" i="1"/>
  <c r="H57262" i="1"/>
  <c r="H57250" i="1"/>
  <c r="H57257" i="1"/>
  <c r="H57249" i="1"/>
  <c r="H57260" i="1"/>
  <c r="H57298" i="1"/>
  <c r="H57291" i="1"/>
  <c r="H57286" i="1"/>
  <c r="H57300" i="1"/>
  <c r="H57293" i="1"/>
  <c r="H57283" i="1"/>
  <c r="H57297" i="1"/>
  <c r="H57290" i="1"/>
  <c r="H57299" i="1"/>
  <c r="H57294" i="1"/>
  <c r="H57285" i="1"/>
  <c r="H57292" i="1"/>
  <c r="H57287" i="1"/>
  <c r="H57282" i="1"/>
  <c r="H57288" i="1"/>
  <c r="H57289" i="1"/>
  <c r="H57296" i="1"/>
  <c r="H57328" i="1"/>
  <c r="H57321" i="1"/>
  <c r="H57320" i="1"/>
  <c r="H57332" i="1"/>
  <c r="H57329" i="1"/>
  <c r="H57326" i="1"/>
  <c r="H57314" i="1"/>
  <c r="H57327" i="1"/>
  <c r="H57323" i="1"/>
  <c r="H57317" i="1"/>
  <c r="H57331" i="1"/>
  <c r="H57325" i="1"/>
  <c r="H57322" i="1"/>
  <c r="H57319" i="1"/>
  <c r="H57330" i="1"/>
  <c r="H57324" i="1"/>
  <c r="H57318" i="1"/>
  <c r="H57315" i="1"/>
  <c r="H57347" i="1"/>
  <c r="H57359" i="1"/>
  <c r="H57352" i="1"/>
  <c r="H57361" i="1"/>
  <c r="H57354" i="1"/>
  <c r="H57363" i="1"/>
  <c r="H57356" i="1"/>
  <c r="H57346" i="1"/>
  <c r="H57349" i="1"/>
  <c r="H57364" i="1"/>
  <c r="H57360" i="1"/>
  <c r="H57358" i="1"/>
  <c r="H57353" i="1"/>
  <c r="H57348" i="1"/>
  <c r="H57362" i="1"/>
  <c r="H57355" i="1"/>
  <c r="H57357" i="1"/>
  <c r="H57350" i="1"/>
  <c r="H57351" i="1"/>
  <c r="H57378" i="1"/>
  <c r="H57380" i="1"/>
  <c r="H57392" i="1"/>
  <c r="H57387" i="1"/>
  <c r="H57391" i="1"/>
  <c r="H57379" i="1"/>
  <c r="H57396" i="1"/>
  <c r="H57389" i="1"/>
  <c r="H57385" i="1"/>
  <c r="H57382" i="1"/>
  <c r="H57395" i="1"/>
  <c r="H57388" i="1"/>
  <c r="H57381" i="1"/>
  <c r="H57390" i="1"/>
  <c r="H57393" i="1"/>
  <c r="H57383" i="1"/>
  <c r="H57386" i="1"/>
  <c r="H57394" i="1"/>
  <c r="H57426" i="1"/>
  <c r="H57419" i="1"/>
  <c r="H57414" i="1"/>
  <c r="H57428" i="1"/>
  <c r="H57421" i="1"/>
  <c r="H57411" i="1"/>
  <c r="H57425" i="1"/>
  <c r="H57418" i="1"/>
  <c r="H57413" i="1"/>
  <c r="H57423" i="1"/>
  <c r="H57427" i="1"/>
  <c r="H57412" i="1"/>
  <c r="H57420" i="1"/>
  <c r="H57422" i="1"/>
  <c r="H57424" i="1"/>
  <c r="H57415" i="1"/>
  <c r="H57417" i="1"/>
  <c r="H57410" i="1"/>
  <c r="H57459" i="1"/>
  <c r="H57452" i="1"/>
  <c r="H57445" i="1"/>
  <c r="H57447" i="1"/>
  <c r="H57442" i="1"/>
  <c r="H57454" i="1"/>
  <c r="H57456" i="1"/>
  <c r="H57458" i="1"/>
  <c r="H57449" i="1"/>
  <c r="H57460" i="1"/>
  <c r="H57453" i="1"/>
  <c r="H57448" i="1"/>
  <c r="H57446" i="1"/>
  <c r="H57443" i="1"/>
  <c r="H57457" i="1"/>
  <c r="H57450" i="1"/>
  <c r="H57492" i="1"/>
  <c r="H57485" i="1"/>
  <c r="H57478" i="1"/>
  <c r="H57480" i="1"/>
  <c r="H57475" i="1"/>
  <c r="H57489" i="1"/>
  <c r="H57484" i="1"/>
  <c r="H57482" i="1"/>
  <c r="H57477" i="1"/>
  <c r="H57486" i="1"/>
  <c r="H57479" i="1"/>
  <c r="H57491" i="1"/>
  <c r="H57481" i="1"/>
  <c r="H57474" i="1"/>
  <c r="H57476" i="1"/>
  <c r="H57490" i="1"/>
  <c r="H57483" i="1"/>
  <c r="H57488" i="1"/>
  <c r="H57506" i="1"/>
  <c r="H57518" i="1"/>
  <c r="H57508" i="1"/>
  <c r="H57511" i="1"/>
  <c r="H57522" i="1"/>
  <c r="H57515" i="1"/>
  <c r="H57510" i="1"/>
  <c r="H57524" i="1"/>
  <c r="H57520" i="1"/>
  <c r="H57517" i="1"/>
  <c r="H57513" i="1"/>
  <c r="H57507" i="1"/>
  <c r="H57523" i="1"/>
  <c r="H57516" i="1"/>
  <c r="H57521" i="1"/>
  <c r="H57514" i="1"/>
  <c r="H57509" i="1"/>
  <c r="H57519" i="1"/>
  <c r="H57512" i="1"/>
  <c r="H57554" i="1"/>
  <c r="H57547" i="1"/>
  <c r="H57542" i="1"/>
  <c r="H57539" i="1"/>
  <c r="H57556" i="1"/>
  <c r="H57541" i="1"/>
  <c r="H57555" i="1"/>
  <c r="H57548" i="1"/>
  <c r="H57551" i="1"/>
  <c r="H57549" i="1"/>
  <c r="H57553" i="1"/>
  <c r="H57540" i="1"/>
  <c r="H57550" i="1"/>
  <c r="H57538" i="1"/>
  <c r="H57552" i="1"/>
  <c r="H57545" i="1"/>
  <c r="H57546" i="1"/>
  <c r="H57577" i="1"/>
  <c r="H57575" i="1"/>
  <c r="H57584" i="1"/>
  <c r="H57579" i="1"/>
  <c r="H57570" i="1"/>
  <c r="H57588" i="1"/>
  <c r="H57581" i="1"/>
  <c r="H57574" i="1"/>
  <c r="H57583" i="1"/>
  <c r="H57576" i="1"/>
  <c r="H57586" i="1"/>
  <c r="H57571" i="1"/>
  <c r="H57582" i="1"/>
  <c r="H57573" i="1"/>
  <c r="H57572" i="1"/>
  <c r="H57587" i="1"/>
  <c r="H57585" i="1"/>
  <c r="H57580" i="1"/>
  <c r="H57578" i="1"/>
  <c r="H57610" i="1"/>
  <c r="H57603" i="1"/>
  <c r="H57605" i="1"/>
  <c r="H57617" i="1"/>
  <c r="H57619" i="1"/>
  <c r="H57609" i="1"/>
  <c r="H57604" i="1"/>
  <c r="H57612" i="1"/>
  <c r="H57607" i="1"/>
  <c r="H57614" i="1"/>
  <c r="H57618" i="1"/>
  <c r="H57620" i="1"/>
  <c r="H57613" i="1"/>
  <c r="H57611" i="1"/>
  <c r="H57606" i="1"/>
  <c r="H57615" i="1"/>
  <c r="H57608" i="1"/>
  <c r="H57602" i="1"/>
  <c r="H57616" i="1"/>
  <c r="H57645" i="1"/>
  <c r="H57647" i="1"/>
  <c r="H57640" i="1"/>
  <c r="H57642" i="1"/>
  <c r="H57635" i="1"/>
  <c r="H57651" i="1"/>
  <c r="H57644" i="1"/>
  <c r="H57637" i="1"/>
  <c r="H57639" i="1"/>
  <c r="H57636" i="1"/>
  <c r="H57652" i="1"/>
  <c r="H57643" i="1"/>
  <c r="H57649" i="1"/>
  <c r="H57650" i="1"/>
  <c r="H57646" i="1"/>
  <c r="H57648" i="1"/>
  <c r="H57641" i="1"/>
  <c r="H57634" i="1"/>
  <c r="H57680" i="1"/>
  <c r="H57673" i="1"/>
  <c r="H57668" i="1"/>
  <c r="H57682" i="1"/>
  <c r="H57684" i="1"/>
  <c r="H57674" i="1"/>
  <c r="H57675" i="1"/>
  <c r="H57667" i="1"/>
  <c r="H57679" i="1"/>
  <c r="H57683" i="1"/>
  <c r="H57671" i="1"/>
  <c r="H57676" i="1"/>
  <c r="H57678" i="1"/>
  <c r="H57672" i="1"/>
  <c r="H57681" i="1"/>
  <c r="H57666" i="1"/>
  <c r="H57703" i="1"/>
  <c r="H57710" i="1"/>
  <c r="H57698" i="1"/>
  <c r="H57714" i="1"/>
  <c r="H57712" i="1"/>
  <c r="H57705" i="1"/>
  <c r="H57716" i="1"/>
  <c r="H57700" i="1"/>
  <c r="H57707" i="1"/>
  <c r="H57709" i="1"/>
  <c r="H57702" i="1"/>
  <c r="H57704" i="1"/>
  <c r="H57699" i="1"/>
  <c r="H57715" i="1"/>
  <c r="H57708" i="1"/>
  <c r="H57713" i="1"/>
  <c r="H57711" i="1"/>
  <c r="H57706" i="1"/>
  <c r="H57745" i="1"/>
  <c r="H57738" i="1"/>
  <c r="H57731" i="1"/>
  <c r="H57740" i="1"/>
  <c r="H57747" i="1"/>
  <c r="H57737" i="1"/>
  <c r="H57732" i="1"/>
  <c r="H57735" i="1"/>
  <c r="H57742" i="1"/>
  <c r="H57746" i="1"/>
  <c r="H57741" i="1"/>
  <c r="H57748" i="1"/>
  <c r="H57734" i="1"/>
  <c r="H57730" i="1"/>
  <c r="H57744" i="1"/>
  <c r="H57739" i="1"/>
  <c r="H57743" i="1"/>
  <c r="H57736" i="1"/>
  <c r="H57773" i="1"/>
  <c r="H57766" i="1"/>
  <c r="H57775" i="1"/>
  <c r="H57768" i="1"/>
  <c r="H57777" i="1"/>
  <c r="H57770" i="1"/>
  <c r="H57763" i="1"/>
  <c r="H57779" i="1"/>
  <c r="H57772" i="1"/>
  <c r="H57767" i="1"/>
  <c r="H57762" i="1"/>
  <c r="H57764" i="1"/>
  <c r="H57780" i="1"/>
  <c r="H57771" i="1"/>
  <c r="H57778" i="1"/>
  <c r="H57769" i="1"/>
  <c r="H57774" i="1"/>
  <c r="H57810" i="1"/>
  <c r="H57808" i="1"/>
  <c r="H57801" i="1"/>
  <c r="H57796" i="1"/>
  <c r="H57803" i="1"/>
  <c r="H57800" i="1"/>
  <c r="H57802" i="1"/>
  <c r="H57795" i="1"/>
  <c r="H57805" i="1"/>
  <c r="H57798" i="1"/>
  <c r="H57807" i="1"/>
  <c r="H57809" i="1"/>
  <c r="H57811" i="1"/>
  <c r="H57804" i="1"/>
  <c r="H57799" i="1"/>
  <c r="H57797" i="1"/>
  <c r="H57806" i="1"/>
  <c r="H57794" i="1"/>
  <c r="H57812" i="1"/>
  <c r="H57831" i="1"/>
  <c r="H57838" i="1"/>
  <c r="H57826" i="1"/>
  <c r="H57842" i="1"/>
  <c r="H57840" i="1"/>
  <c r="H57833" i="1"/>
  <c r="H57828" i="1"/>
  <c r="H57844" i="1"/>
  <c r="H57837" i="1"/>
  <c r="H57835" i="1"/>
  <c r="H57830" i="1"/>
  <c r="H57832" i="1"/>
  <c r="H57834" i="1"/>
  <c r="H57827" i="1"/>
  <c r="H57843" i="1"/>
  <c r="H57836" i="1"/>
  <c r="H57841" i="1"/>
  <c r="H57839" i="1"/>
  <c r="H57873" i="1"/>
  <c r="H57866" i="1"/>
  <c r="H57859" i="1"/>
  <c r="H57875" i="1"/>
  <c r="H57868" i="1"/>
  <c r="H57870" i="1"/>
  <c r="H57865" i="1"/>
  <c r="H57858" i="1"/>
  <c r="H57860" i="1"/>
  <c r="H57863" i="1"/>
  <c r="H57874" i="1"/>
  <c r="H57872" i="1"/>
  <c r="H57876" i="1"/>
  <c r="H57869" i="1"/>
  <c r="H57867" i="1"/>
  <c r="H57862" i="1"/>
  <c r="H57871" i="1"/>
  <c r="H57864" i="1"/>
  <c r="H57901" i="1"/>
  <c r="H57894" i="1"/>
  <c r="H57903" i="1"/>
  <c r="H57896" i="1"/>
  <c r="H57905" i="1"/>
  <c r="H57898" i="1"/>
  <c r="H57891" i="1"/>
  <c r="H57895" i="1"/>
  <c r="H57907" i="1"/>
  <c r="H57900" i="1"/>
  <c r="H57902" i="1"/>
  <c r="H57897" i="1"/>
  <c r="H57890" i="1"/>
  <c r="H57892" i="1"/>
  <c r="H57908" i="1"/>
  <c r="H57899" i="1"/>
  <c r="H57906" i="1"/>
  <c r="H57904" i="1"/>
  <c r="H57938" i="1"/>
  <c r="H57936" i="1"/>
  <c r="H57929" i="1"/>
  <c r="H57924" i="1"/>
  <c r="H57940" i="1"/>
  <c r="H57931" i="1"/>
  <c r="H57930" i="1"/>
  <c r="H57935" i="1"/>
  <c r="H57923" i="1"/>
  <c r="H57928" i="1"/>
  <c r="H57933" i="1"/>
  <c r="H57937" i="1"/>
  <c r="H57939" i="1"/>
  <c r="H57927" i="1"/>
  <c r="H57932" i="1"/>
  <c r="H57925" i="1"/>
  <c r="H57934" i="1"/>
  <c r="H57922" i="1"/>
  <c r="H57959" i="1"/>
  <c r="H57966" i="1"/>
  <c r="H57954" i="1"/>
  <c r="H57970" i="1"/>
  <c r="H57968" i="1"/>
  <c r="H57961" i="1"/>
  <c r="H57965" i="1"/>
  <c r="H57956" i="1"/>
  <c r="H57958" i="1"/>
  <c r="H57972" i="1"/>
  <c r="H57963" i="1"/>
  <c r="H57967" i="1"/>
  <c r="H57962" i="1"/>
  <c r="H57960" i="1"/>
  <c r="H57955" i="1"/>
  <c r="H57971" i="1"/>
  <c r="H57964" i="1"/>
  <c r="H57969" i="1"/>
  <c r="H58001" i="1"/>
  <c r="H57994" i="1"/>
  <c r="H57987" i="1"/>
  <c r="H58003" i="1"/>
  <c r="H57996" i="1"/>
  <c r="H57989" i="1"/>
  <c r="H57993" i="1"/>
  <c r="H57998" i="1"/>
  <c r="H57988" i="1"/>
  <c r="H57986" i="1"/>
  <c r="H58002" i="1"/>
  <c r="H58000" i="1"/>
  <c r="H57992" i="1"/>
  <c r="H57997" i="1"/>
  <c r="H58004" i="1"/>
  <c r="H57990" i="1"/>
  <c r="H57995" i="1"/>
  <c r="H57991" i="1"/>
  <c r="H57999" i="1"/>
  <c r="H58031" i="1"/>
  <c r="H58033" i="1"/>
  <c r="H58026" i="1"/>
  <c r="H58035" i="1"/>
  <c r="H58028" i="1"/>
  <c r="H58021" i="1"/>
  <c r="H58019" i="1"/>
  <c r="H58025" i="1"/>
  <c r="H58030" i="1"/>
  <c r="H58023" i="1"/>
  <c r="H58027" i="1"/>
  <c r="H58018" i="1"/>
  <c r="H58020" i="1"/>
  <c r="H58036" i="1"/>
  <c r="H58029" i="1"/>
  <c r="H58024" i="1"/>
  <c r="H58022" i="1"/>
  <c r="H58034" i="1"/>
  <c r="H58032" i="1"/>
  <c r="H58061" i="1"/>
  <c r="H58056" i="1"/>
  <c r="H58054" i="1"/>
  <c r="H58063" i="1"/>
  <c r="H58068" i="1"/>
  <c r="H58067" i="1"/>
  <c r="H58062" i="1"/>
  <c r="H58060" i="1"/>
  <c r="H58055" i="1"/>
  <c r="H58053" i="1"/>
  <c r="H58051" i="1"/>
  <c r="H58065" i="1"/>
  <c r="H58058" i="1"/>
  <c r="H58052" i="1"/>
  <c r="H58066" i="1"/>
  <c r="H58057" i="1"/>
  <c r="H58064" i="1"/>
  <c r="H58059" i="1"/>
  <c r="H58050" i="1"/>
  <c r="H58084" i="1"/>
  <c r="H58100" i="1"/>
  <c r="H58093" i="1"/>
  <c r="H58088" i="1"/>
  <c r="H58086" i="1"/>
  <c r="H58099" i="1"/>
  <c r="H58095" i="1"/>
  <c r="H58092" i="1"/>
  <c r="H58097" i="1"/>
  <c r="H58085" i="1"/>
  <c r="H58090" i="1"/>
  <c r="H58083" i="1"/>
  <c r="H58094" i="1"/>
  <c r="H58087" i="1"/>
  <c r="H58089" i="1"/>
  <c r="H58098" i="1"/>
  <c r="H58096" i="1"/>
  <c r="H58091" i="1"/>
  <c r="H58082" i="1"/>
  <c r="H58130" i="1"/>
  <c r="H58128" i="1"/>
  <c r="H58123" i="1"/>
  <c r="H58114" i="1"/>
  <c r="H58116" i="1"/>
  <c r="H58127" i="1"/>
  <c r="H58132" i="1"/>
  <c r="H58125" i="1"/>
  <c r="H58120" i="1"/>
  <c r="H58129" i="1"/>
  <c r="H58121" i="1"/>
  <c r="H58131" i="1"/>
  <c r="H58124" i="1"/>
  <c r="H58117" i="1"/>
  <c r="H58118" i="1"/>
  <c r="H58115" i="1"/>
  <c r="H58126" i="1"/>
  <c r="H58122" i="1"/>
  <c r="H58119" i="1"/>
  <c r="H58153" i="1"/>
  <c r="H58162" i="1"/>
  <c r="H58160" i="1"/>
  <c r="H58155" i="1"/>
  <c r="H58146" i="1"/>
  <c r="H58148" i="1"/>
  <c r="H58164" i="1"/>
  <c r="H58157" i="1"/>
  <c r="H58159" i="1"/>
  <c r="H58152" i="1"/>
  <c r="H58150" i="1"/>
  <c r="H58156" i="1"/>
  <c r="H58149" i="1"/>
  <c r="H58147" i="1"/>
  <c r="H58158" i="1"/>
  <c r="H58151" i="1"/>
  <c r="H58161" i="1"/>
  <c r="H58163" i="1"/>
  <c r="H58154" i="1"/>
  <c r="H58190" i="1"/>
  <c r="H58183" i="1"/>
  <c r="H58185" i="1"/>
  <c r="H58178" i="1"/>
  <c r="H58182" i="1"/>
  <c r="H58180" i="1"/>
  <c r="H58194" i="1"/>
  <c r="H58196" i="1"/>
  <c r="H58192" i="1"/>
  <c r="H58189" i="1"/>
  <c r="H58181" i="1"/>
  <c r="H58179" i="1"/>
  <c r="H58193" i="1"/>
  <c r="H58187" i="1"/>
  <c r="H58191" i="1"/>
  <c r="H58186" i="1"/>
  <c r="H58184" i="1"/>
  <c r="H58195" i="1"/>
  <c r="H58188" i="1"/>
  <c r="H58227" i="1"/>
  <c r="H58220" i="1"/>
  <c r="H58213" i="1"/>
  <c r="H58211" i="1"/>
  <c r="H58222" i="1"/>
  <c r="H58215" i="1"/>
  <c r="H58217" i="1"/>
  <c r="H58226" i="1"/>
  <c r="H58212" i="1"/>
  <c r="H58224" i="1"/>
  <c r="H58219" i="1"/>
  <c r="H58214" i="1"/>
  <c r="H58223" i="1"/>
  <c r="H58225" i="1"/>
  <c r="H58218" i="1"/>
  <c r="H58210" i="1"/>
  <c r="H58228" i="1"/>
  <c r="H58221" i="1"/>
  <c r="H58216" i="1"/>
  <c r="H58257" i="1"/>
  <c r="H58250" i="1"/>
  <c r="H58259" i="1"/>
  <c r="H58252" i="1"/>
  <c r="H58245" i="1"/>
  <c r="H58243" i="1"/>
  <c r="H58247" i="1"/>
  <c r="H58251" i="1"/>
  <c r="H58242" i="1"/>
  <c r="H58249" i="1"/>
  <c r="H58258" i="1"/>
  <c r="H58255" i="1"/>
  <c r="H58260" i="1"/>
  <c r="H58254" i="1"/>
  <c r="H58253" i="1"/>
  <c r="H58256" i="1"/>
  <c r="H58244" i="1"/>
  <c r="H58248" i="1"/>
  <c r="H58246" i="1"/>
  <c r="H58287" i="1"/>
  <c r="H58289" i="1"/>
  <c r="H58282" i="1"/>
  <c r="H58291" i="1"/>
  <c r="H58284" i="1"/>
  <c r="H58277" i="1"/>
  <c r="H58275" i="1"/>
  <c r="H58281" i="1"/>
  <c r="H58286" i="1"/>
  <c r="H58283" i="1"/>
  <c r="H58274" i="1"/>
  <c r="H58276" i="1"/>
  <c r="H58292" i="1"/>
  <c r="H58285" i="1"/>
  <c r="H58280" i="1"/>
  <c r="H58279" i="1"/>
  <c r="H58278" i="1"/>
  <c r="H58290" i="1"/>
  <c r="H58288" i="1"/>
  <c r="H58317" i="1"/>
  <c r="H58312" i="1"/>
  <c r="H58310" i="1"/>
  <c r="H58324" i="1"/>
  <c r="H58319" i="1"/>
  <c r="H58323" i="1"/>
  <c r="H58318" i="1"/>
  <c r="H58316" i="1"/>
  <c r="H58311" i="1"/>
  <c r="H58309" i="1"/>
  <c r="H58307" i="1"/>
  <c r="H58321" i="1"/>
  <c r="H58314" i="1"/>
  <c r="H58308" i="1"/>
  <c r="H58322" i="1"/>
  <c r="H58313" i="1"/>
  <c r="H58320" i="1"/>
  <c r="H58315" i="1"/>
  <c r="H58306" i="1"/>
  <c r="H58340" i="1"/>
  <c r="H58356" i="1"/>
  <c r="H58349" i="1"/>
  <c r="H58344" i="1"/>
  <c r="H58342" i="1"/>
  <c r="H58355" i="1"/>
  <c r="H58351" i="1"/>
  <c r="H58348" i="1"/>
  <c r="H58353" i="1"/>
  <c r="H58341" i="1"/>
  <c r="H58346" i="1"/>
  <c r="H58339" i="1"/>
  <c r="H58350" i="1"/>
  <c r="H58343" i="1"/>
  <c r="H58345" i="1"/>
  <c r="H58354" i="1"/>
  <c r="H58352" i="1"/>
  <c r="H58347" i="1"/>
  <c r="H58338" i="1"/>
  <c r="H58386" i="1"/>
  <c r="H58384" i="1"/>
  <c r="H58379" i="1"/>
  <c r="H58370" i="1"/>
  <c r="H58372" i="1"/>
  <c r="H58383" i="1"/>
  <c r="H58388" i="1"/>
  <c r="H58381" i="1"/>
  <c r="H58376" i="1"/>
  <c r="H58385" i="1"/>
  <c r="H58377" i="1"/>
  <c r="H58374" i="1"/>
  <c r="H58378" i="1"/>
  <c r="H58387" i="1"/>
  <c r="H58380" i="1"/>
  <c r="H58373" i="1"/>
  <c r="H58371" i="1"/>
  <c r="H58382" i="1"/>
  <c r="H58375" i="1"/>
  <c r="H58409" i="1"/>
  <c r="H58418" i="1"/>
  <c r="H58416" i="1"/>
  <c r="H58411" i="1"/>
  <c r="H58404" i="1"/>
  <c r="H58420" i="1"/>
  <c r="H58413" i="1"/>
  <c r="H58415" i="1"/>
  <c r="H58408" i="1"/>
  <c r="H58402" i="1"/>
  <c r="H58406" i="1"/>
  <c r="H58412" i="1"/>
  <c r="H58405" i="1"/>
  <c r="H58403" i="1"/>
  <c r="H58414" i="1"/>
  <c r="H58407" i="1"/>
  <c r="H58417" i="1"/>
  <c r="H58419" i="1"/>
  <c r="H58410" i="1"/>
  <c r="H58446" i="1"/>
  <c r="H58439" i="1"/>
  <c r="H58441" i="1"/>
  <c r="H58434" i="1"/>
  <c r="H58438" i="1"/>
  <c r="H58436" i="1"/>
  <c r="H58450" i="1"/>
  <c r="H58452" i="1"/>
  <c r="H58448" i="1"/>
  <c r="H58445" i="1"/>
  <c r="H58443" i="1"/>
  <c r="H58437" i="1"/>
  <c r="H58440" i="1"/>
  <c r="H58435" i="1"/>
  <c r="H58449" i="1"/>
  <c r="H58447" i="1"/>
  <c r="H58442" i="1"/>
  <c r="H58451" i="1"/>
  <c r="H58444" i="1"/>
  <c r="H58483" i="1"/>
  <c r="H58476" i="1"/>
  <c r="H58469" i="1"/>
  <c r="H58478" i="1"/>
  <c r="H58467" i="1"/>
  <c r="H58473" i="1"/>
  <c r="H58482" i="1"/>
  <c r="H58468" i="1"/>
  <c r="H58471" i="1"/>
  <c r="H58480" i="1"/>
  <c r="H58475" i="1"/>
  <c r="H58470" i="1"/>
  <c r="H58466" i="1"/>
  <c r="H58479" i="1"/>
  <c r="H58481" i="1"/>
  <c r="H58474" i="1"/>
  <c r="H58484" i="1"/>
  <c r="H58477" i="1"/>
  <c r="H58472" i="1"/>
  <c r="H58516" i="1"/>
  <c r="H58511" i="1"/>
  <c r="H58504" i="1"/>
  <c r="H58499" i="1"/>
  <c r="H58506" i="1"/>
  <c r="H58503" i="1"/>
  <c r="H58515" i="1"/>
  <c r="H58498" i="1"/>
  <c r="H58501" i="1"/>
  <c r="G58501" i="1" s="1"/>
  <c r="H58513" i="1"/>
  <c r="H58510" i="1"/>
  <c r="H58500" i="1"/>
  <c r="H58512" i="1"/>
  <c r="H58505" i="1"/>
  <c r="H58514" i="1"/>
  <c r="H58507" i="1"/>
  <c r="H58509" i="1"/>
  <c r="H58508" i="1"/>
  <c r="H58502" i="1"/>
  <c r="H58541" i="1"/>
  <c r="H58534" i="1"/>
  <c r="H58532" i="1"/>
  <c r="H58543" i="1"/>
  <c r="H58531" i="1"/>
  <c r="H58536" i="1"/>
  <c r="H58547" i="1"/>
  <c r="H58548" i="1"/>
  <c r="H58533" i="1"/>
  <c r="H58545" i="1"/>
  <c r="H58540" i="1"/>
  <c r="H58538" i="1"/>
  <c r="H58544" i="1"/>
  <c r="H58537" i="1"/>
  <c r="H58530" i="1"/>
  <c r="H58546" i="1"/>
  <c r="H58539" i="1"/>
  <c r="H58542" i="1"/>
  <c r="H58535" i="1"/>
  <c r="H58578" i="1"/>
  <c r="H58571" i="1"/>
  <c r="H58573" i="1"/>
  <c r="H58566" i="1"/>
  <c r="H58564" i="1"/>
  <c r="H58575" i="1"/>
  <c r="H58572" i="1"/>
  <c r="H58568" i="1"/>
  <c r="H58570" i="1"/>
  <c r="H58563" i="1"/>
  <c r="H58569" i="1"/>
  <c r="H58562" i="1"/>
  <c r="H58579" i="1"/>
  <c r="H58565" i="1"/>
  <c r="H58574" i="1"/>
  <c r="H58567" i="1"/>
  <c r="H58580" i="1"/>
  <c r="H58577" i="1"/>
  <c r="H58576" i="1"/>
  <c r="H58608" i="1"/>
  <c r="H58601" i="1"/>
  <c r="H58594" i="1"/>
  <c r="H58603" i="1"/>
  <c r="H58605" i="1"/>
  <c r="H58610" i="1"/>
  <c r="H58598" i="1"/>
  <c r="H58600" i="1"/>
  <c r="H58596" i="1"/>
  <c r="H58612" i="1"/>
  <c r="H58602" i="1"/>
  <c r="H58597" i="1"/>
  <c r="H58595" i="1"/>
  <c r="H58606" i="1"/>
  <c r="H58599" i="1"/>
  <c r="H58609" i="1"/>
  <c r="H58611" i="1"/>
  <c r="H58607" i="1"/>
  <c r="H58604" i="1"/>
  <c r="H58631" i="1"/>
  <c r="H58640" i="1"/>
  <c r="H58638" i="1"/>
  <c r="H58633" i="1"/>
  <c r="H58626" i="1"/>
  <c r="H58635" i="1"/>
  <c r="H58644" i="1"/>
  <c r="H58637" i="1"/>
  <c r="H58639" i="1"/>
  <c r="H58630" i="1"/>
  <c r="H58628" i="1"/>
  <c r="H58632" i="1"/>
  <c r="H58641" i="1"/>
  <c r="H58636" i="1"/>
  <c r="H58642" i="1"/>
  <c r="H58634" i="1"/>
  <c r="H58627" i="1"/>
  <c r="H58643" i="1"/>
  <c r="H58629" i="1"/>
  <c r="H58675" i="1"/>
  <c r="H58661" i="1"/>
  <c r="H58670" i="1"/>
  <c r="H58663" i="1"/>
  <c r="H58672" i="1"/>
  <c r="H58669" i="1"/>
  <c r="H58665" i="1"/>
  <c r="H58662" i="1"/>
  <c r="H58658" i="1"/>
  <c r="H58660" i="1"/>
  <c r="H58674" i="1"/>
  <c r="H58671" i="1"/>
  <c r="H58673" i="1"/>
  <c r="H58668" i="1"/>
  <c r="H58659" i="1"/>
  <c r="H58667" i="1"/>
  <c r="H58664" i="1"/>
  <c r="H58676" i="1"/>
  <c r="H58700" i="1"/>
  <c r="H58698" i="1"/>
  <c r="H58691" i="1"/>
  <c r="H58707" i="1"/>
  <c r="H58705" i="1"/>
  <c r="H58693" i="1"/>
  <c r="H58706" i="1"/>
  <c r="H58699" i="1"/>
  <c r="H58697" i="1"/>
  <c r="H58690" i="1"/>
  <c r="H58702" i="1"/>
  <c r="H58701" i="1"/>
  <c r="H58694" i="1"/>
  <c r="H58695" i="1"/>
  <c r="H58692" i="1"/>
  <c r="H58708" i="1"/>
  <c r="H58703" i="1"/>
  <c r="H58696" i="1"/>
  <c r="H58728" i="1"/>
  <c r="H58730" i="1"/>
  <c r="H58723" i="1"/>
  <c r="H58737" i="1"/>
  <c r="H58732" i="1"/>
  <c r="H58739" i="1"/>
  <c r="H58725" i="1"/>
  <c r="H58736" i="1"/>
  <c r="H58729" i="1"/>
  <c r="H58722" i="1"/>
  <c r="H58731" i="1"/>
  <c r="H58726" i="1"/>
  <c r="H58724" i="1"/>
  <c r="H58740" i="1"/>
  <c r="H58727" i="1"/>
  <c r="H58735" i="1"/>
  <c r="H58738" i="1"/>
  <c r="H58733" i="1"/>
  <c r="H58772" i="1"/>
  <c r="H58767" i="1"/>
  <c r="H58760" i="1"/>
  <c r="H58762" i="1"/>
  <c r="H58759" i="1"/>
  <c r="H58755" i="1"/>
  <c r="H58771" i="1"/>
  <c r="H58757" i="1"/>
  <c r="H58769" i="1"/>
  <c r="H58758" i="1"/>
  <c r="H58756" i="1"/>
  <c r="H58764" i="1"/>
  <c r="H58766" i="1"/>
  <c r="H58761" i="1"/>
  <c r="H58770" i="1"/>
  <c r="H58754" i="1"/>
  <c r="H58763" i="1"/>
  <c r="H58765" i="1"/>
  <c r="H58797" i="1"/>
  <c r="H58790" i="1"/>
  <c r="H58788" i="1"/>
  <c r="H58799" i="1"/>
  <c r="H58804" i="1"/>
  <c r="H58796" i="1"/>
  <c r="H58794" i="1"/>
  <c r="H58792" i="1"/>
  <c r="H58787" i="1"/>
  <c r="H58803" i="1"/>
  <c r="H58789" i="1"/>
  <c r="H58791" i="1"/>
  <c r="H58800" i="1"/>
  <c r="H58793" i="1"/>
  <c r="H58786" i="1"/>
  <c r="H58801" i="1"/>
  <c r="H58802" i="1"/>
  <c r="H58795" i="1"/>
  <c r="H58798" i="1"/>
  <c r="H58834" i="1"/>
  <c r="H58827" i="1"/>
  <c r="H58822" i="1"/>
  <c r="H58820" i="1"/>
  <c r="H58831" i="1"/>
  <c r="H58828" i="1"/>
  <c r="H58826" i="1"/>
  <c r="H58819" i="1"/>
  <c r="H58824" i="1"/>
  <c r="H58825" i="1"/>
  <c r="H58836" i="1"/>
  <c r="H58818" i="1"/>
  <c r="H58833" i="1"/>
  <c r="H58835" i="1"/>
  <c r="H58830" i="1"/>
  <c r="H58821" i="1"/>
  <c r="H58823" i="1"/>
  <c r="H58857" i="1"/>
  <c r="H58850" i="1"/>
  <c r="H58866" i="1"/>
  <c r="H58864" i="1"/>
  <c r="H58861" i="1"/>
  <c r="H58859" i="1"/>
  <c r="H58854" i="1"/>
  <c r="H58863" i="1"/>
  <c r="H58852" i="1"/>
  <c r="H58867" i="1"/>
  <c r="H58853" i="1"/>
  <c r="H58865" i="1"/>
  <c r="H58858" i="1"/>
  <c r="H58862" i="1"/>
  <c r="H58860" i="1"/>
  <c r="H58855" i="1"/>
  <c r="H58896" i="1"/>
  <c r="H58889" i="1"/>
  <c r="H58898" i="1"/>
  <c r="H58891" i="1"/>
  <c r="H58884" i="1"/>
  <c r="H58888" i="1"/>
  <c r="H58895" i="1"/>
  <c r="H58900" i="1"/>
  <c r="H58886" i="1"/>
  <c r="H58893" i="1"/>
  <c r="H58897" i="1"/>
  <c r="H58899" i="1"/>
  <c r="H58882" i="1"/>
  <c r="H58890" i="1"/>
  <c r="H58883" i="1"/>
  <c r="H58885" i="1"/>
  <c r="H58894" i="1"/>
  <c r="H58887" i="1"/>
  <c r="H58928" i="1"/>
  <c r="H58921" i="1"/>
  <c r="H58930" i="1"/>
  <c r="H58923" i="1"/>
  <c r="H58914" i="1"/>
  <c r="H58927" i="1"/>
  <c r="H58932" i="1"/>
  <c r="H58918" i="1"/>
  <c r="H58925" i="1"/>
  <c r="H58929" i="1"/>
  <c r="H58916" i="1"/>
  <c r="H58920" i="1"/>
  <c r="H58931" i="1"/>
  <c r="H58922" i="1"/>
  <c r="H58915" i="1"/>
  <c r="H58924" i="1"/>
  <c r="H58926" i="1"/>
  <c r="H58917" i="1"/>
  <c r="H58919" i="1"/>
  <c r="H58960" i="1"/>
  <c r="H58953" i="1"/>
  <c r="H58962" i="1"/>
  <c r="H58955" i="1"/>
  <c r="H58948" i="1"/>
  <c r="H58952" i="1"/>
  <c r="H58959" i="1"/>
  <c r="H58946" i="1"/>
  <c r="H58964" i="1"/>
  <c r="H58950" i="1"/>
  <c r="H58957" i="1"/>
  <c r="H58961" i="1"/>
  <c r="H58963" i="1"/>
  <c r="H58954" i="1"/>
  <c r="H58947" i="1"/>
  <c r="H58956" i="1"/>
  <c r="H58958" i="1"/>
  <c r="H58949" i="1"/>
  <c r="H58951" i="1"/>
  <c r="H58992" i="1"/>
  <c r="H58994" i="1"/>
  <c r="H58987" i="1"/>
  <c r="H58978" i="1"/>
  <c r="H58991" i="1"/>
  <c r="H58996" i="1"/>
  <c r="H58982" i="1"/>
  <c r="H58989" i="1"/>
  <c r="H58993" i="1"/>
  <c r="H58980" i="1"/>
  <c r="H58984" i="1"/>
  <c r="H58995" i="1"/>
  <c r="H58986" i="1"/>
  <c r="H58985" i="1"/>
  <c r="H58979" i="1"/>
  <c r="H58988" i="1"/>
  <c r="H58990" i="1"/>
  <c r="H58981" i="1"/>
  <c r="H58983" i="1"/>
  <c r="H59024" i="1"/>
  <c r="H59017" i="1"/>
  <c r="H59026" i="1"/>
  <c r="H59019" i="1"/>
  <c r="H59012" i="1"/>
  <c r="H59016" i="1"/>
  <c r="H59010" i="1"/>
  <c r="H59023" i="1"/>
  <c r="H59028" i="1"/>
  <c r="H59014" i="1"/>
  <c r="H59025" i="1"/>
  <c r="H59027" i="1"/>
  <c r="H59018" i="1"/>
  <c r="H59011" i="1"/>
  <c r="H59020" i="1"/>
  <c r="H59022" i="1"/>
  <c r="H59021" i="1"/>
  <c r="H59013" i="1"/>
  <c r="H59015" i="1"/>
  <c r="H59056" i="1"/>
  <c r="H59058" i="1"/>
  <c r="H59051" i="1"/>
  <c r="H59042" i="1"/>
  <c r="H59049" i="1"/>
  <c r="H59055" i="1"/>
  <c r="H59060" i="1"/>
  <c r="H59046" i="1"/>
  <c r="H59053" i="1"/>
  <c r="H59057" i="1"/>
  <c r="H59044" i="1"/>
  <c r="H59048" i="1"/>
  <c r="H59059" i="1"/>
  <c r="H59050" i="1"/>
  <c r="H59043" i="1"/>
  <c r="H59052" i="1"/>
  <c r="H59054" i="1"/>
  <c r="H59045" i="1"/>
  <c r="H59047" i="1"/>
  <c r="H59088" i="1"/>
  <c r="H59081" i="1"/>
  <c r="H59090" i="1"/>
  <c r="H59083" i="1"/>
  <c r="H59076" i="1"/>
  <c r="H59080" i="1"/>
  <c r="H59074" i="1"/>
  <c r="H59087" i="1"/>
  <c r="H59092" i="1"/>
  <c r="H59078" i="1"/>
  <c r="H59091" i="1"/>
  <c r="H59082" i="1"/>
  <c r="H59085" i="1"/>
  <c r="H59075" i="1"/>
  <c r="H59084" i="1"/>
  <c r="H59086" i="1"/>
  <c r="H59089" i="1"/>
  <c r="H59077" i="1"/>
  <c r="H59079" i="1"/>
  <c r="H59120" i="1"/>
  <c r="H59122" i="1"/>
  <c r="H59115" i="1"/>
  <c r="H59106" i="1"/>
  <c r="H59113" i="1"/>
  <c r="H59119" i="1"/>
  <c r="H59124" i="1"/>
  <c r="H59110" i="1"/>
  <c r="H59117" i="1"/>
  <c r="H59121" i="1"/>
  <c r="H59108" i="1"/>
  <c r="H59112" i="1"/>
  <c r="H59123" i="1"/>
  <c r="H59114" i="1"/>
  <c r="H59107" i="1"/>
  <c r="H59116" i="1"/>
  <c r="H59118" i="1"/>
  <c r="H59109" i="1"/>
  <c r="H59111" i="1"/>
  <c r="H59152" i="1"/>
  <c r="H59145" i="1"/>
  <c r="H59154" i="1"/>
  <c r="H59147" i="1"/>
  <c r="H59149" i="1"/>
  <c r="H59140" i="1"/>
  <c r="H59144" i="1"/>
  <c r="H59138" i="1"/>
  <c r="H59151" i="1"/>
  <c r="H59142" i="1"/>
  <c r="H59155" i="1"/>
  <c r="H59156" i="1"/>
  <c r="H59146" i="1"/>
  <c r="H59153" i="1"/>
  <c r="H59139" i="1"/>
  <c r="H59148" i="1"/>
  <c r="H59150" i="1"/>
  <c r="H59141" i="1"/>
  <c r="H59143" i="1"/>
  <c r="H59184" i="1"/>
  <c r="H59186" i="1"/>
  <c r="H59179" i="1"/>
  <c r="H59181" i="1"/>
  <c r="H59170" i="1"/>
  <c r="H59177" i="1"/>
  <c r="H59183" i="1"/>
  <c r="H59174" i="1"/>
  <c r="H59185" i="1"/>
  <c r="H59188" i="1"/>
  <c r="H59176" i="1"/>
  <c r="H59172" i="1"/>
  <c r="H59187" i="1"/>
  <c r="H59178" i="1"/>
  <c r="H59171" i="1"/>
  <c r="H59180" i="1"/>
  <c r="H59182" i="1"/>
  <c r="H59173" i="1"/>
  <c r="H59175" i="1"/>
  <c r="H59210" i="1"/>
  <c r="H59205" i="1"/>
  <c r="H59217" i="1"/>
  <c r="H59212" i="1"/>
  <c r="H59219" i="1"/>
  <c r="H59216" i="1"/>
  <c r="H59211" i="1"/>
  <c r="H59207" i="1"/>
  <c r="H59202" i="1"/>
  <c r="H59214" i="1"/>
  <c r="H59209" i="1"/>
  <c r="H59204" i="1"/>
  <c r="H59218" i="1"/>
  <c r="H59206" i="1"/>
  <c r="H59213" i="1"/>
  <c r="H59208" i="1"/>
  <c r="H59220" i="1"/>
  <c r="H59203" i="1"/>
  <c r="H59215" i="1"/>
  <c r="H59242" i="1"/>
  <c r="H59249" i="1"/>
  <c r="H59244" i="1"/>
  <c r="H59251" i="1"/>
  <c r="H59237" i="1"/>
  <c r="H59239" i="1"/>
  <c r="H59246" i="1"/>
  <c r="H59234" i="1"/>
  <c r="H59241" i="1"/>
  <c r="H59236" i="1"/>
  <c r="H59248" i="1"/>
  <c r="H59243" i="1"/>
  <c r="H59250" i="1"/>
  <c r="H59238" i="1"/>
  <c r="H59245" i="1"/>
  <c r="H59240" i="1"/>
  <c r="H59252" i="1"/>
  <c r="H59235" i="1"/>
  <c r="H59247" i="1"/>
  <c r="H59274" i="1"/>
  <c r="H59269" i="1"/>
  <c r="H59281" i="1"/>
  <c r="H59276" i="1"/>
  <c r="H59283" i="1"/>
  <c r="H59280" i="1"/>
  <c r="H59271" i="1"/>
  <c r="H59275" i="1"/>
  <c r="H59278" i="1"/>
  <c r="H59273" i="1"/>
  <c r="H59268" i="1"/>
  <c r="H59266" i="1"/>
  <c r="H59282" i="1"/>
  <c r="H59270" i="1"/>
  <c r="H59277" i="1"/>
  <c r="H59272" i="1"/>
  <c r="H59284" i="1"/>
  <c r="H59279" i="1"/>
  <c r="H59267" i="1"/>
  <c r="H59306" i="1"/>
  <c r="H59313" i="1"/>
  <c r="H59301" i="1"/>
  <c r="H59308" i="1"/>
  <c r="H59315" i="1"/>
  <c r="H59303" i="1"/>
  <c r="H59298" i="1"/>
  <c r="H59310" i="1"/>
  <c r="H59305" i="1"/>
  <c r="H59300" i="1"/>
  <c r="H59312" i="1"/>
  <c r="H59307" i="1"/>
  <c r="H59314" i="1"/>
  <c r="H59302" i="1"/>
  <c r="H59309" i="1"/>
  <c r="H59304" i="1"/>
  <c r="H59316" i="1"/>
  <c r="H59299" i="1"/>
  <c r="H59311" i="1"/>
  <c r="H59338" i="1"/>
  <c r="H59333" i="1"/>
  <c r="H59345" i="1"/>
  <c r="H59340" i="1"/>
  <c r="H59347" i="1"/>
  <c r="H59335" i="1"/>
  <c r="H59344" i="1"/>
  <c r="H59339" i="1"/>
  <c r="H59342" i="1"/>
  <c r="H59337" i="1"/>
  <c r="H59330" i="1"/>
  <c r="H59332" i="1"/>
  <c r="H59346" i="1"/>
  <c r="H59334" i="1"/>
  <c r="H59341" i="1"/>
  <c r="H59336" i="1"/>
  <c r="H59348" i="1"/>
  <c r="H59343" i="1"/>
  <c r="H59331" i="1"/>
  <c r="H59370" i="1"/>
  <c r="H59365" i="1"/>
  <c r="H59377" i="1"/>
  <c r="H59372" i="1"/>
  <c r="H59379" i="1"/>
  <c r="H59367" i="1"/>
  <c r="H59362" i="1"/>
  <c r="H59374" i="1"/>
  <c r="H59369" i="1"/>
  <c r="H59364" i="1"/>
  <c r="H59376" i="1"/>
  <c r="H59371" i="1"/>
  <c r="H59366" i="1"/>
  <c r="H59378" i="1"/>
  <c r="H59373" i="1"/>
  <c r="H59368" i="1"/>
  <c r="H59380" i="1"/>
  <c r="H59363" i="1"/>
  <c r="H59375" i="1"/>
  <c r="H59409" i="1"/>
  <c r="H59401" i="1"/>
  <c r="G59401" i="1" s="1"/>
  <c r="H59398" i="1"/>
  <c r="H59406" i="1"/>
  <c r="H59395" i="1"/>
  <c r="H59411" i="1"/>
  <c r="H59405" i="1"/>
  <c r="H59410" i="1"/>
  <c r="H59394" i="1"/>
  <c r="H59402" i="1"/>
  <c r="H59399" i="1"/>
  <c r="H59408" i="1"/>
  <c r="H59403" i="1"/>
  <c r="H59400" i="1"/>
  <c r="H59397" i="1"/>
  <c r="H59407" i="1"/>
  <c r="H59396" i="1"/>
  <c r="H59412" i="1"/>
  <c r="H59404" i="1"/>
  <c r="H59441" i="1"/>
  <c r="H59433" i="1"/>
  <c r="H59438" i="1"/>
  <c r="H59430" i="1"/>
  <c r="H59443" i="1"/>
  <c r="H59435" i="1"/>
  <c r="H59427" i="1"/>
  <c r="H59440" i="1"/>
  <c r="H59432" i="1"/>
  <c r="H59437" i="1"/>
  <c r="H59442" i="1"/>
  <c r="H59429" i="1"/>
  <c r="H59434" i="1"/>
  <c r="H59426" i="1"/>
  <c r="H59439" i="1"/>
  <c r="H59431" i="1"/>
  <c r="H59444" i="1"/>
  <c r="H59436" i="1"/>
  <c r="H59428" i="1"/>
  <c r="H59473" i="1"/>
  <c r="H59465" i="1"/>
  <c r="H59459" i="1"/>
  <c r="H59470" i="1"/>
  <c r="H59462" i="1"/>
  <c r="H59475" i="1"/>
  <c r="H59469" i="1"/>
  <c r="H59474" i="1"/>
  <c r="H59461" i="1"/>
  <c r="H59466" i="1"/>
  <c r="H59458" i="1"/>
  <c r="H59467" i="1"/>
  <c r="H59472" i="1"/>
  <c r="H59464" i="1"/>
  <c r="H59460" i="1"/>
  <c r="H59471" i="1"/>
  <c r="H59463" i="1"/>
  <c r="H59476" i="1"/>
  <c r="H59468" i="1"/>
  <c r="H59505" i="1"/>
  <c r="H59502" i="1"/>
  <c r="H59494" i="1"/>
  <c r="H59507" i="1"/>
  <c r="H59499" i="1"/>
  <c r="H59491" i="1"/>
  <c r="H59504" i="1"/>
  <c r="H59496" i="1"/>
  <c r="H59501" i="1"/>
  <c r="H59506" i="1"/>
  <c r="H59493" i="1"/>
  <c r="H59498" i="1"/>
  <c r="H59497" i="1"/>
  <c r="H59490" i="1"/>
  <c r="H59503" i="1"/>
  <c r="H59495" i="1"/>
  <c r="H59508" i="1"/>
  <c r="H59500" i="1"/>
  <c r="H59492" i="1"/>
  <c r="H59537" i="1"/>
  <c r="H59529" i="1"/>
  <c r="H59523" i="1"/>
  <c r="H59534" i="1"/>
  <c r="H59526" i="1"/>
  <c r="H59539" i="1"/>
  <c r="H59533" i="1"/>
  <c r="H59538" i="1"/>
  <c r="H59525" i="1"/>
  <c r="H59530" i="1"/>
  <c r="H59522" i="1"/>
  <c r="H59531" i="1"/>
  <c r="H59536" i="1"/>
  <c r="H59528" i="1"/>
  <c r="H59524" i="1"/>
  <c r="H59535" i="1"/>
  <c r="H59527" i="1"/>
  <c r="H59540" i="1"/>
  <c r="H59532" i="1"/>
  <c r="H59560" i="1"/>
  <c r="H59570" i="1"/>
  <c r="H59572" i="1"/>
  <c r="H59567" i="1"/>
  <c r="H59555" i="1"/>
  <c r="H59562" i="1"/>
  <c r="H59557" i="1"/>
  <c r="H59565" i="1"/>
  <c r="H59569" i="1"/>
  <c r="H59564" i="1"/>
  <c r="H59571" i="1"/>
  <c r="H59559" i="1"/>
  <c r="H59566" i="1"/>
  <c r="H59554" i="1"/>
  <c r="H59561" i="1"/>
  <c r="H59563" i="1"/>
  <c r="H59568" i="1"/>
  <c r="H59556" i="1"/>
  <c r="H59558" i="1"/>
  <c r="H59595" i="1"/>
  <c r="H59588" i="1"/>
  <c r="H59602" i="1"/>
  <c r="H59600" i="1"/>
  <c r="H59597" i="1"/>
  <c r="H59594" i="1"/>
  <c r="H59601" i="1"/>
  <c r="H59589" i="1"/>
  <c r="H59596" i="1"/>
  <c r="H59592" i="1"/>
  <c r="H59590" i="1"/>
  <c r="H59604" i="1"/>
  <c r="H59587" i="1"/>
  <c r="H59593" i="1"/>
  <c r="H59591" i="1"/>
  <c r="H59603" i="1"/>
  <c r="H59586" i="1"/>
  <c r="H59598" i="1"/>
  <c r="H59599" i="1"/>
  <c r="H59623" i="1"/>
  <c r="H59618" i="1"/>
  <c r="H59627" i="1"/>
  <c r="H59620" i="1"/>
  <c r="H59635" i="1"/>
  <c r="H59630" i="1"/>
  <c r="H59625" i="1"/>
  <c r="H59632" i="1"/>
  <c r="H59622" i="1"/>
  <c r="H59634" i="1"/>
  <c r="H59629" i="1"/>
  <c r="H59636" i="1"/>
  <c r="H59624" i="1"/>
  <c r="H59619" i="1"/>
  <c r="H59631" i="1"/>
  <c r="H59626" i="1"/>
  <c r="H59621" i="1"/>
  <c r="H59633" i="1"/>
  <c r="H59628" i="1"/>
  <c r="H59872" i="1"/>
  <c r="H59871" i="1"/>
  <c r="H59870" i="1"/>
  <c r="H60126" i="1"/>
  <c r="H60127" i="1"/>
  <c r="H60128" i="1"/>
  <c r="H60384" i="1"/>
  <c r="H60382" i="1"/>
  <c r="H60383" i="1"/>
  <c r="H60640" i="1"/>
  <c r="H60638" i="1"/>
  <c r="H60639" i="1"/>
  <c r="H60894" i="1"/>
  <c r="H60896" i="1"/>
  <c r="H60895" i="1"/>
  <c r="H61152" i="1"/>
  <c r="H61151" i="1"/>
  <c r="H61150" i="1"/>
  <c r="H61407" i="1"/>
  <c r="H61406" i="1"/>
  <c r="H61408" i="1"/>
  <c r="H61663" i="1"/>
  <c r="H61662" i="1"/>
  <c r="H61664" i="1"/>
  <c r="H61920" i="1"/>
  <c r="H61918" i="1"/>
  <c r="H61919" i="1"/>
  <c r="H62175" i="1"/>
  <c r="H62174" i="1"/>
  <c r="H62176" i="1"/>
  <c r="H59730" i="1"/>
  <c r="H59729" i="1"/>
  <c r="H59731" i="1"/>
  <c r="H59732" i="1"/>
  <c r="H59986" i="1"/>
  <c r="H59988" i="1"/>
  <c r="H59987" i="1"/>
  <c r="H59985" i="1"/>
  <c r="H60242" i="1"/>
  <c r="H60244" i="1"/>
  <c r="H60243" i="1"/>
  <c r="H60241" i="1"/>
  <c r="H60500" i="1"/>
  <c r="H60498" i="1"/>
  <c r="H60497" i="1"/>
  <c r="H60499" i="1"/>
  <c r="H60755" i="1"/>
  <c r="H60754" i="1"/>
  <c r="H60756" i="1"/>
  <c r="H60753" i="1"/>
  <c r="H61009" i="1"/>
  <c r="H61011" i="1"/>
  <c r="H61010" i="1"/>
  <c r="H61012" i="1"/>
  <c r="H61265" i="1"/>
  <c r="H61267" i="1"/>
  <c r="H61268" i="1"/>
  <c r="H61266" i="1"/>
  <c r="H61521" i="1"/>
  <c r="H61523" i="1"/>
  <c r="H61524" i="1"/>
  <c r="H61522" i="1"/>
  <c r="H61777" i="1"/>
  <c r="H61779" i="1"/>
  <c r="H61780" i="1"/>
  <c r="H61778" i="1"/>
  <c r="H62036" i="1"/>
  <c r="H62034" i="1"/>
  <c r="H62035" i="1"/>
  <c r="H62033" i="1"/>
  <c r="H62292" i="1"/>
  <c r="H62291" i="1"/>
  <c r="H62290" i="1"/>
  <c r="H62289" i="1"/>
  <c r="H57281" i="1"/>
  <c r="H57280" i="1"/>
  <c r="H57279" i="1"/>
  <c r="H57312" i="1"/>
  <c r="H57313" i="1"/>
  <c r="H57311" i="1"/>
  <c r="H57344" i="1"/>
  <c r="H57343" i="1"/>
  <c r="H57345" i="1"/>
  <c r="H57375" i="1"/>
  <c r="H57377" i="1"/>
  <c r="H57376" i="1"/>
  <c r="H57409" i="1"/>
  <c r="H57407" i="1"/>
  <c r="H57440" i="1"/>
  <c r="H57441" i="1"/>
  <c r="H57439" i="1"/>
  <c r="H57473" i="1"/>
  <c r="H57471" i="1"/>
  <c r="H57472" i="1"/>
  <c r="H57505" i="1"/>
  <c r="H57503" i="1"/>
  <c r="H57504" i="1"/>
  <c r="H57537" i="1"/>
  <c r="H57536" i="1"/>
  <c r="H57535" i="1"/>
  <c r="H57568" i="1"/>
  <c r="H57567" i="1"/>
  <c r="H57569" i="1"/>
  <c r="H57600" i="1"/>
  <c r="H57599" i="1"/>
  <c r="H57601" i="1"/>
  <c r="G57601" i="1" s="1"/>
  <c r="H57631" i="1"/>
  <c r="H57633" i="1"/>
  <c r="H57632" i="1"/>
  <c r="H57665" i="1"/>
  <c r="H57663" i="1"/>
  <c r="H57664" i="1"/>
  <c r="H57696" i="1"/>
  <c r="H57695" i="1"/>
  <c r="H57697" i="1"/>
  <c r="H57728" i="1"/>
  <c r="H57727" i="1"/>
  <c r="H57729" i="1"/>
  <c r="H57759" i="1"/>
  <c r="H57761" i="1"/>
  <c r="H57760" i="1"/>
  <c r="H57793" i="1"/>
  <c r="H57791" i="1"/>
  <c r="H57792" i="1"/>
  <c r="H57824" i="1"/>
  <c r="H57823" i="1"/>
  <c r="H57825" i="1"/>
  <c r="H57857" i="1"/>
  <c r="H57855" i="1"/>
  <c r="H57887" i="1"/>
  <c r="H57889" i="1"/>
  <c r="H57921" i="1"/>
  <c r="H57919" i="1"/>
  <c r="H57920" i="1"/>
  <c r="H57952" i="1"/>
  <c r="H57951" i="1"/>
  <c r="H57953" i="1"/>
  <c r="H57984" i="1"/>
  <c r="H57985" i="1"/>
  <c r="H57983" i="1"/>
  <c r="H58015" i="1"/>
  <c r="H58017" i="1"/>
  <c r="H58016" i="1"/>
  <c r="H58047" i="1"/>
  <c r="H58049" i="1"/>
  <c r="H58048" i="1"/>
  <c r="H58079" i="1"/>
  <c r="H58081" i="1"/>
  <c r="H58080" i="1"/>
  <c r="H58112" i="1"/>
  <c r="H58113" i="1"/>
  <c r="H58111" i="1"/>
  <c r="H58144" i="1"/>
  <c r="H58143" i="1"/>
  <c r="H58145" i="1"/>
  <c r="H58176" i="1"/>
  <c r="H58175" i="1"/>
  <c r="H58177" i="1"/>
  <c r="H58208" i="1"/>
  <c r="H58207" i="1"/>
  <c r="H58209" i="1"/>
  <c r="H58241" i="1"/>
  <c r="H58240" i="1"/>
  <c r="H58239" i="1"/>
  <c r="H58271" i="1"/>
  <c r="H58273" i="1"/>
  <c r="H58272" i="1"/>
  <c r="H58303" i="1"/>
  <c r="H58305" i="1"/>
  <c r="H58304" i="1"/>
  <c r="H58335" i="1"/>
  <c r="H58337" i="1"/>
  <c r="H58336" i="1"/>
  <c r="H58368" i="1"/>
  <c r="H58369" i="1"/>
  <c r="H58367" i="1"/>
  <c r="H58400" i="1"/>
  <c r="H58399" i="1"/>
  <c r="H58401" i="1"/>
  <c r="H58432" i="1"/>
  <c r="H58431" i="1"/>
  <c r="H58433" i="1"/>
  <c r="H58464" i="1"/>
  <c r="H58463" i="1"/>
  <c r="H58465" i="1"/>
  <c r="H58497" i="1"/>
  <c r="H58496" i="1"/>
  <c r="H58495" i="1"/>
  <c r="H58527" i="1"/>
  <c r="H58529" i="1"/>
  <c r="H58528" i="1"/>
  <c r="H58559" i="1"/>
  <c r="H58561" i="1"/>
  <c r="H58560" i="1"/>
  <c r="H58593" i="1"/>
  <c r="H58591" i="1"/>
  <c r="H58592" i="1"/>
  <c r="H58624" i="1"/>
  <c r="H58623" i="1"/>
  <c r="H58625" i="1"/>
  <c r="H58656" i="1"/>
  <c r="H58655" i="1"/>
  <c r="H58657" i="1"/>
  <c r="H58688" i="1"/>
  <c r="H58689" i="1"/>
  <c r="H58687" i="1"/>
  <c r="H58721" i="1"/>
  <c r="H58720" i="1"/>
  <c r="H58719" i="1"/>
  <c r="H58753" i="1"/>
  <c r="H58752" i="1"/>
  <c r="H58751" i="1"/>
  <c r="H58783" i="1"/>
  <c r="H58785" i="1"/>
  <c r="H58784" i="1"/>
  <c r="H58815" i="1"/>
  <c r="H58817" i="1"/>
  <c r="H58816" i="1"/>
  <c r="H58849" i="1"/>
  <c r="H58847" i="1"/>
  <c r="H58848" i="1"/>
  <c r="H58881" i="1"/>
  <c r="H58879" i="1"/>
  <c r="H58912" i="1"/>
  <c r="H58911" i="1"/>
  <c r="H58913" i="1"/>
  <c r="H58944" i="1"/>
  <c r="H58945" i="1"/>
  <c r="H58943" i="1"/>
  <c r="H58976" i="1"/>
  <c r="H58975" i="1"/>
  <c r="H58977" i="1"/>
  <c r="H59008" i="1"/>
  <c r="H59009" i="1"/>
  <c r="H59007" i="1"/>
  <c r="H59040" i="1"/>
  <c r="H59039" i="1"/>
  <c r="H59041" i="1"/>
  <c r="H59072" i="1"/>
  <c r="H59073" i="1"/>
  <c r="H59071" i="1"/>
  <c r="H59104" i="1"/>
  <c r="H59103" i="1"/>
  <c r="H59105" i="1"/>
  <c r="H59136" i="1"/>
  <c r="H59137" i="1"/>
  <c r="H59135" i="1"/>
  <c r="H59168" i="1"/>
  <c r="H59167" i="1"/>
  <c r="H59169" i="1"/>
  <c r="H59200" i="1"/>
  <c r="H59199" i="1"/>
  <c r="H59201" i="1"/>
  <c r="H59232" i="1"/>
  <c r="H59231" i="1"/>
  <c r="H59233" i="1"/>
  <c r="H59264" i="1"/>
  <c r="H59263" i="1"/>
  <c r="H59265" i="1"/>
  <c r="H59296" i="1"/>
  <c r="H59295" i="1"/>
  <c r="H59297" i="1"/>
  <c r="H59328" i="1"/>
  <c r="H59327" i="1"/>
  <c r="H59329" i="1"/>
  <c r="H59360" i="1"/>
  <c r="H59359" i="1"/>
  <c r="H59361" i="1"/>
  <c r="H59392" i="1"/>
  <c r="H59391" i="1"/>
  <c r="H59393" i="1"/>
  <c r="H59425" i="1"/>
  <c r="H59424" i="1"/>
  <c r="H59423" i="1"/>
  <c r="H59457" i="1"/>
  <c r="H59456" i="1"/>
  <c r="H59455" i="1"/>
  <c r="H59489" i="1"/>
  <c r="H59488" i="1"/>
  <c r="H59487" i="1"/>
  <c r="H59521" i="1"/>
  <c r="H59520" i="1"/>
  <c r="H59519" i="1"/>
  <c r="H59552" i="1"/>
  <c r="H59551" i="1"/>
  <c r="H59553" i="1"/>
  <c r="H59583" i="1"/>
  <c r="H59585" i="1"/>
  <c r="H59584" i="1"/>
  <c r="H59616" i="1"/>
  <c r="H59615" i="1"/>
  <c r="H59617" i="1"/>
  <c r="H59720" i="1"/>
  <c r="H59976" i="1"/>
  <c r="H60232" i="1"/>
  <c r="H60488" i="1"/>
  <c r="H60744" i="1"/>
  <c r="H61000" i="1"/>
  <c r="H61256" i="1"/>
  <c r="H61512" i="1"/>
  <c r="H61768" i="1"/>
  <c r="H62024" i="1"/>
  <c r="H62280" i="1"/>
  <c r="H59772" i="1"/>
  <c r="H59770" i="1"/>
  <c r="H59763" i="1"/>
  <c r="H59758" i="1"/>
  <c r="H59765" i="1"/>
  <c r="H59753" i="1"/>
  <c r="H59755" i="1"/>
  <c r="H59769" i="1"/>
  <c r="H59762" i="1"/>
  <c r="H59757" i="1"/>
  <c r="H59767" i="1"/>
  <c r="H59752" i="1"/>
  <c r="H59760" i="1"/>
  <c r="H59764" i="1"/>
  <c r="H59754" i="1"/>
  <c r="H59768" i="1"/>
  <c r="H59771" i="1"/>
  <c r="H59766" i="1"/>
  <c r="H59761" i="1"/>
  <c r="H59756" i="1"/>
  <c r="H59759" i="1"/>
  <c r="H60014" i="1"/>
  <c r="H60027" i="1"/>
  <c r="H60025" i="1"/>
  <c r="H60018" i="1"/>
  <c r="H60016" i="1"/>
  <c r="H60011" i="1"/>
  <c r="H60009" i="1"/>
  <c r="H60021" i="1"/>
  <c r="H60013" i="1"/>
  <c r="H60015" i="1"/>
  <c r="H60020" i="1"/>
  <c r="H60022" i="1"/>
  <c r="H60012" i="1"/>
  <c r="H60026" i="1"/>
  <c r="H60023" i="1"/>
  <c r="H60024" i="1"/>
  <c r="H60019" i="1"/>
  <c r="H60017" i="1"/>
  <c r="H60010" i="1"/>
  <c r="H60008" i="1"/>
  <c r="H60028" i="1"/>
  <c r="H60270" i="1"/>
  <c r="H60283" i="1"/>
  <c r="H60281" i="1"/>
  <c r="H60277" i="1"/>
  <c r="H60274" i="1"/>
  <c r="H60272" i="1"/>
  <c r="H60267" i="1"/>
  <c r="H60265" i="1"/>
  <c r="H60269" i="1"/>
  <c r="H60271" i="1"/>
  <c r="H60279" i="1"/>
  <c r="H60276" i="1"/>
  <c r="H60268" i="1"/>
  <c r="H60282" i="1"/>
  <c r="H60280" i="1"/>
  <c r="H60278" i="1"/>
  <c r="H60275" i="1"/>
  <c r="H60273" i="1"/>
  <c r="H60266" i="1"/>
  <c r="H60264" i="1"/>
  <c r="H60284" i="1"/>
  <c r="H60533" i="1"/>
  <c r="H60528" i="1"/>
  <c r="H60526" i="1"/>
  <c r="H60540" i="1"/>
  <c r="H60535" i="1"/>
  <c r="H60537" i="1"/>
  <c r="H60530" i="1"/>
  <c r="H60536" i="1"/>
  <c r="H60534" i="1"/>
  <c r="H60527" i="1"/>
  <c r="H60532" i="1"/>
  <c r="H60525" i="1"/>
  <c r="H60538" i="1"/>
  <c r="H60531" i="1"/>
  <c r="H60539" i="1"/>
  <c r="H60529" i="1"/>
  <c r="H60794" i="1"/>
  <c r="H60778" i="1"/>
  <c r="H60796" i="1"/>
  <c r="H60780" i="1"/>
  <c r="H60787" i="1"/>
  <c r="H60795" i="1"/>
  <c r="H60786" i="1"/>
  <c r="H60788" i="1"/>
  <c r="H60779" i="1"/>
  <c r="H60785" i="1"/>
  <c r="H60781" i="1"/>
  <c r="H60793" i="1"/>
  <c r="H60789" i="1"/>
  <c r="H60792" i="1"/>
  <c r="H60777" i="1"/>
  <c r="H60784" i="1"/>
  <c r="H60791" i="1"/>
  <c r="H60776" i="1"/>
  <c r="H60782" i="1"/>
  <c r="H60783" i="1"/>
  <c r="H60790" i="1"/>
  <c r="H61050" i="1"/>
  <c r="H61034" i="1"/>
  <c r="H61052" i="1"/>
  <c r="H61049" i="1"/>
  <c r="H61033" i="1"/>
  <c r="H61041" i="1"/>
  <c r="H61043" i="1"/>
  <c r="H61051" i="1"/>
  <c r="H61042" i="1"/>
  <c r="H61044" i="1"/>
  <c r="H61035" i="1"/>
  <c r="H61036" i="1"/>
  <c r="H61047" i="1"/>
  <c r="H61038" i="1"/>
  <c r="H61046" i="1"/>
  <c r="H61037" i="1"/>
  <c r="H61032" i="1"/>
  <c r="H61045" i="1"/>
  <c r="H61040" i="1"/>
  <c r="H61048" i="1"/>
  <c r="H61039" i="1"/>
  <c r="H61295" i="1"/>
  <c r="H61288" i="1"/>
  <c r="H61304" i="1"/>
  <c r="H61297" i="1"/>
  <c r="H61290" i="1"/>
  <c r="H61294" i="1"/>
  <c r="H61308" i="1"/>
  <c r="H61301" i="1"/>
  <c r="H61299" i="1"/>
  <c r="H61292" i="1"/>
  <c r="H61303" i="1"/>
  <c r="H61296" i="1"/>
  <c r="H61307" i="1"/>
  <c r="H61300" i="1"/>
  <c r="H61305" i="1"/>
  <c r="H61298" i="1"/>
  <c r="H61306" i="1"/>
  <c r="H61289" i="1"/>
  <c r="H61293" i="1"/>
  <c r="H61291" i="1"/>
  <c r="H61302" i="1"/>
  <c r="H61551" i="1"/>
  <c r="H61544" i="1"/>
  <c r="H61560" i="1"/>
  <c r="H61553" i="1"/>
  <c r="H61546" i="1"/>
  <c r="H61550" i="1"/>
  <c r="H61564" i="1"/>
  <c r="H61557" i="1"/>
  <c r="H61555" i="1"/>
  <c r="H61548" i="1"/>
  <c r="H61559" i="1"/>
  <c r="H61552" i="1"/>
  <c r="H61563" i="1"/>
  <c r="H61556" i="1"/>
  <c r="H61561" i="1"/>
  <c r="H61554" i="1"/>
  <c r="H61545" i="1"/>
  <c r="H61549" i="1"/>
  <c r="H61547" i="1"/>
  <c r="H61562" i="1"/>
  <c r="H61558" i="1"/>
  <c r="H61816" i="1"/>
  <c r="H61807" i="1"/>
  <c r="H61800" i="1"/>
  <c r="H61809" i="1"/>
  <c r="H61802" i="1"/>
  <c r="H61806" i="1"/>
  <c r="H61820" i="1"/>
  <c r="H61813" i="1"/>
  <c r="H61811" i="1"/>
  <c r="H61804" i="1"/>
  <c r="H61815" i="1"/>
  <c r="H61808" i="1"/>
  <c r="H61819" i="1"/>
  <c r="H61818" i="1"/>
  <c r="H61812" i="1"/>
  <c r="H61814" i="1"/>
  <c r="H61817" i="1"/>
  <c r="H61810" i="1"/>
  <c r="H61801" i="1"/>
  <c r="H61805" i="1"/>
  <c r="H61803" i="1"/>
  <c r="H62057" i="1"/>
  <c r="H62061" i="1"/>
  <c r="H62072" i="1"/>
  <c r="H62074" i="1"/>
  <c r="H62065" i="1"/>
  <c r="H62071" i="1"/>
  <c r="H62056" i="1"/>
  <c r="H62059" i="1"/>
  <c r="H62076" i="1"/>
  <c r="H62067" i="1"/>
  <c r="H62063" i="1"/>
  <c r="H62060" i="1"/>
  <c r="H62058" i="1"/>
  <c r="H62069" i="1"/>
  <c r="H62075" i="1"/>
  <c r="H62068" i="1"/>
  <c r="H62073" i="1"/>
  <c r="H62066" i="1"/>
  <c r="H62064" i="1"/>
  <c r="H62062" i="1"/>
  <c r="H62070" i="1"/>
  <c r="H62312" i="1"/>
  <c r="H62326" i="1"/>
  <c r="H62316" i="1"/>
  <c r="H62327" i="1"/>
  <c r="H62325" i="1"/>
  <c r="H62328" i="1"/>
  <c r="H62330" i="1"/>
  <c r="H62318" i="1"/>
  <c r="H62324" i="1"/>
  <c r="H62323" i="1"/>
  <c r="H62321" i="1"/>
  <c r="H62319" i="1"/>
  <c r="H62314" i="1"/>
  <c r="H62317" i="1"/>
  <c r="H62331" i="1"/>
  <c r="H62329" i="1"/>
  <c r="H62332" i="1"/>
  <c r="H62322" i="1"/>
  <c r="H62315" i="1"/>
  <c r="H62320" i="1"/>
  <c r="H62313" i="1"/>
  <c r="H57274" i="1"/>
  <c r="H57278" i="1"/>
  <c r="H57276" i="1"/>
  <c r="H57273" i="1"/>
  <c r="H57272" i="1"/>
  <c r="H57277" i="1"/>
  <c r="H57305" i="1"/>
  <c r="H57309" i="1"/>
  <c r="H57304" i="1"/>
  <c r="H57310" i="1"/>
  <c r="H57307" i="1"/>
  <c r="H57306" i="1"/>
  <c r="H57308" i="1"/>
  <c r="H57342" i="1"/>
  <c r="H57338" i="1"/>
  <c r="H57339" i="1"/>
  <c r="H57341" i="1"/>
  <c r="H57340" i="1"/>
  <c r="H57337" i="1"/>
  <c r="H57336" i="1"/>
  <c r="H57371" i="1"/>
  <c r="H57373" i="1"/>
  <c r="H57368" i="1"/>
  <c r="H57372" i="1"/>
  <c r="H57374" i="1"/>
  <c r="H57369" i="1"/>
  <c r="H57370" i="1"/>
  <c r="H57402" i="1"/>
  <c r="H57404" i="1"/>
  <c r="H57401" i="1"/>
  <c r="H57406" i="1"/>
  <c r="H57405" i="1"/>
  <c r="H57403" i="1"/>
  <c r="H57400" i="1"/>
  <c r="H57438" i="1"/>
  <c r="H57437" i="1"/>
  <c r="H57435" i="1"/>
  <c r="H57432" i="1"/>
  <c r="H57436" i="1"/>
  <c r="H57434" i="1"/>
  <c r="H57466" i="1"/>
  <c r="H57464" i="1"/>
  <c r="H57468" i="1"/>
  <c r="H57470" i="1"/>
  <c r="H57465" i="1"/>
  <c r="H57467" i="1"/>
  <c r="H57469" i="1"/>
  <c r="H57497" i="1"/>
  <c r="H57499" i="1"/>
  <c r="H57496" i="1"/>
  <c r="H57498" i="1"/>
  <c r="H57500" i="1"/>
  <c r="H57502" i="1"/>
  <c r="H57501" i="1"/>
  <c r="H57530" i="1"/>
  <c r="H57534" i="1"/>
  <c r="H57529" i="1"/>
  <c r="H57531" i="1"/>
  <c r="H57528" i="1"/>
  <c r="H57563" i="1"/>
  <c r="H57565" i="1"/>
  <c r="H57560" i="1"/>
  <c r="H57564" i="1"/>
  <c r="H57561" i="1"/>
  <c r="H57566" i="1"/>
  <c r="H57562" i="1"/>
  <c r="H57598" i="1"/>
  <c r="H57593" i="1"/>
  <c r="H57597" i="1"/>
  <c r="H57595" i="1"/>
  <c r="H57594" i="1"/>
  <c r="H57592" i="1"/>
  <c r="H57596" i="1"/>
  <c r="H57624" i="1"/>
  <c r="H57626" i="1"/>
  <c r="H57628" i="1"/>
  <c r="H57630" i="1"/>
  <c r="H57625" i="1"/>
  <c r="H57627" i="1"/>
  <c r="H57629" i="1"/>
  <c r="H57659" i="1"/>
  <c r="H57661" i="1"/>
  <c r="H57658" i="1"/>
  <c r="H57660" i="1"/>
  <c r="H57656" i="1"/>
  <c r="H57662" i="1"/>
  <c r="H57657" i="1"/>
  <c r="H57694" i="1"/>
  <c r="H57689" i="1"/>
  <c r="H57691" i="1"/>
  <c r="H57693" i="1"/>
  <c r="H57688" i="1"/>
  <c r="H57692" i="1"/>
  <c r="H57690" i="1"/>
  <c r="H57724" i="1"/>
  <c r="H57721" i="1"/>
  <c r="H57723" i="1"/>
  <c r="H57722" i="1"/>
  <c r="H57726" i="1"/>
  <c r="H57725" i="1"/>
  <c r="H57720" i="1"/>
  <c r="H57754" i="1"/>
  <c r="H57756" i="1"/>
  <c r="H57758" i="1"/>
  <c r="H57755" i="1"/>
  <c r="H57753" i="1"/>
  <c r="H57757" i="1"/>
  <c r="H57787" i="1"/>
  <c r="H57789" i="1"/>
  <c r="H57784" i="1"/>
  <c r="H57786" i="1"/>
  <c r="H57788" i="1"/>
  <c r="H57785" i="1"/>
  <c r="H57790" i="1"/>
  <c r="H57822" i="1"/>
  <c r="H57817" i="1"/>
  <c r="H57819" i="1"/>
  <c r="H57821" i="1"/>
  <c r="H57816" i="1"/>
  <c r="H57818" i="1"/>
  <c r="H57820" i="1"/>
  <c r="H57852" i="1"/>
  <c r="H57849" i="1"/>
  <c r="H57851" i="1"/>
  <c r="H57854" i="1"/>
  <c r="H57850" i="1"/>
  <c r="H57853" i="1"/>
  <c r="H57848" i="1"/>
  <c r="H57880" i="1"/>
  <c r="H57884" i="1"/>
  <c r="H57886" i="1"/>
  <c r="H57882" i="1"/>
  <c r="H57881" i="1"/>
  <c r="H57883" i="1"/>
  <c r="H57885" i="1"/>
  <c r="H57915" i="1"/>
  <c r="H57917" i="1"/>
  <c r="H57912" i="1"/>
  <c r="H57916" i="1"/>
  <c r="H57914" i="1"/>
  <c r="H57913" i="1"/>
  <c r="H57918" i="1"/>
  <c r="H57950" i="1"/>
  <c r="H57945" i="1"/>
  <c r="H57947" i="1"/>
  <c r="H57944" i="1"/>
  <c r="H57949" i="1"/>
  <c r="H57948" i="1"/>
  <c r="H57946" i="1"/>
  <c r="H57980" i="1"/>
  <c r="H57982" i="1"/>
  <c r="H57979" i="1"/>
  <c r="H57977" i="1"/>
  <c r="H57978" i="1"/>
  <c r="H57981" i="1"/>
  <c r="H57976" i="1"/>
  <c r="H58008" i="1"/>
  <c r="H58010" i="1"/>
  <c r="H58012" i="1"/>
  <c r="H58014" i="1"/>
  <c r="H58011" i="1"/>
  <c r="H58009" i="1"/>
  <c r="H58013" i="1"/>
  <c r="H58045" i="1"/>
  <c r="H58040" i="1"/>
  <c r="H58042" i="1"/>
  <c r="H58046" i="1"/>
  <c r="H58044" i="1"/>
  <c r="H58043" i="1"/>
  <c r="H58041" i="1"/>
  <c r="H58072" i="1"/>
  <c r="H58077" i="1"/>
  <c r="H58076" i="1"/>
  <c r="H58078" i="1"/>
  <c r="H58073" i="1"/>
  <c r="H58074" i="1"/>
  <c r="H58075" i="1"/>
  <c r="H58107" i="1"/>
  <c r="H58109" i="1"/>
  <c r="H58104" i="1"/>
  <c r="H58106" i="1"/>
  <c r="H58105" i="1"/>
  <c r="H58108" i="1"/>
  <c r="H58110" i="1"/>
  <c r="H58139" i="1"/>
  <c r="H58137" i="1"/>
  <c r="H58136" i="1"/>
  <c r="H58138" i="1"/>
  <c r="H58140" i="1"/>
  <c r="H58141" i="1"/>
  <c r="H58142" i="1"/>
  <c r="H58174" i="1"/>
  <c r="H58169" i="1"/>
  <c r="H58173" i="1"/>
  <c r="H58171" i="1"/>
  <c r="H58168" i="1"/>
  <c r="H58172" i="1"/>
  <c r="H58170" i="1"/>
  <c r="H58204" i="1"/>
  <c r="H58206" i="1"/>
  <c r="H58203" i="1"/>
  <c r="H58201" i="1"/>
  <c r="H58205" i="1"/>
  <c r="H58200" i="1"/>
  <c r="H58202" i="1"/>
  <c r="H58234" i="1"/>
  <c r="H58236" i="1"/>
  <c r="H58238" i="1"/>
  <c r="H58233" i="1"/>
  <c r="H58235" i="1"/>
  <c r="H58237" i="1"/>
  <c r="H58232" i="1"/>
  <c r="H58266" i="1"/>
  <c r="H58270" i="1"/>
  <c r="H58268" i="1"/>
  <c r="H58265" i="1"/>
  <c r="H58267" i="1"/>
  <c r="H58269" i="1"/>
  <c r="H58264" i="1"/>
  <c r="H58301" i="1"/>
  <c r="H58296" i="1"/>
  <c r="H58298" i="1"/>
  <c r="H58302" i="1"/>
  <c r="H58300" i="1"/>
  <c r="H58299" i="1"/>
  <c r="H58297" i="1"/>
  <c r="H58328" i="1"/>
  <c r="H58332" i="1"/>
  <c r="H58334" i="1"/>
  <c r="H58329" i="1"/>
  <c r="H58330" i="1"/>
  <c r="H58333" i="1"/>
  <c r="H58331" i="1"/>
  <c r="H58363" i="1"/>
  <c r="H58365" i="1"/>
  <c r="H58360" i="1"/>
  <c r="H58362" i="1"/>
  <c r="H58361" i="1"/>
  <c r="H58364" i="1"/>
  <c r="H58366" i="1"/>
  <c r="H58393" i="1"/>
  <c r="H58395" i="1"/>
  <c r="H58392" i="1"/>
  <c r="H58394" i="1"/>
  <c r="H58397" i="1"/>
  <c r="H58396" i="1"/>
  <c r="H58398" i="1"/>
  <c r="H58430" i="1"/>
  <c r="H58425" i="1"/>
  <c r="H58429" i="1"/>
  <c r="H58427" i="1"/>
  <c r="H58424" i="1"/>
  <c r="H58428" i="1"/>
  <c r="H58426" i="1"/>
  <c r="H58460" i="1"/>
  <c r="H58462" i="1"/>
  <c r="H58459" i="1"/>
  <c r="H58457" i="1"/>
  <c r="H58461" i="1"/>
  <c r="H58456" i="1"/>
  <c r="H58458" i="1"/>
  <c r="H58490" i="1"/>
  <c r="H58492" i="1"/>
  <c r="H58494" i="1"/>
  <c r="H58489" i="1"/>
  <c r="H58491" i="1"/>
  <c r="H58493" i="1"/>
  <c r="H58488" i="1"/>
  <c r="H58520" i="1"/>
  <c r="H58524" i="1"/>
  <c r="H58522" i="1"/>
  <c r="H58526" i="1"/>
  <c r="H58521" i="1"/>
  <c r="H58523" i="1"/>
  <c r="H58525" i="1"/>
  <c r="H58557" i="1"/>
  <c r="H58552" i="1"/>
  <c r="H58556" i="1"/>
  <c r="H58554" i="1"/>
  <c r="H58555" i="1"/>
  <c r="H58558" i="1"/>
  <c r="H58553" i="1"/>
  <c r="H58589" i="1"/>
  <c r="H58587" i="1"/>
  <c r="H58584" i="1"/>
  <c r="H58588" i="1"/>
  <c r="H58586" i="1"/>
  <c r="H58590" i="1"/>
  <c r="H58585" i="1"/>
  <c r="H58617" i="1"/>
  <c r="H58619" i="1"/>
  <c r="H58621" i="1"/>
  <c r="H58616" i="1"/>
  <c r="H58622" i="1"/>
  <c r="H58620" i="1"/>
  <c r="H58618" i="1"/>
  <c r="H58654" i="1"/>
  <c r="H58649" i="1"/>
  <c r="H58653" i="1"/>
  <c r="H58651" i="1"/>
  <c r="H58648" i="1"/>
  <c r="H58652" i="1"/>
  <c r="H58650" i="1"/>
  <c r="H58686" i="1"/>
  <c r="H58681" i="1"/>
  <c r="H58685" i="1"/>
  <c r="H58683" i="1"/>
  <c r="H58684" i="1"/>
  <c r="H58682" i="1"/>
  <c r="H58680" i="1"/>
  <c r="H58716" i="1"/>
  <c r="H58714" i="1"/>
  <c r="H58713" i="1"/>
  <c r="H58718" i="1"/>
  <c r="H58717" i="1"/>
  <c r="H58715" i="1"/>
  <c r="H58712" i="1"/>
  <c r="H58744" i="1"/>
  <c r="H58748" i="1"/>
  <c r="H58746" i="1"/>
  <c r="H58745" i="1"/>
  <c r="H58750" i="1"/>
  <c r="H58747" i="1"/>
  <c r="H58749" i="1"/>
  <c r="H58776" i="1"/>
  <c r="H58780" i="1"/>
  <c r="H58778" i="1"/>
  <c r="H58782" i="1"/>
  <c r="H58777" i="1"/>
  <c r="H58779" i="1"/>
  <c r="H58781" i="1"/>
  <c r="H58813" i="1"/>
  <c r="H58808" i="1"/>
  <c r="H58812" i="1"/>
  <c r="H58810" i="1"/>
  <c r="H58811" i="1"/>
  <c r="H58814" i="1"/>
  <c r="H58809" i="1"/>
  <c r="H58843" i="1"/>
  <c r="H58845" i="1"/>
  <c r="H58840" i="1"/>
  <c r="H58844" i="1"/>
  <c r="H58842" i="1"/>
  <c r="H58846" i="1"/>
  <c r="H58841" i="1"/>
  <c r="H58873" i="1"/>
  <c r="H58875" i="1"/>
  <c r="H58872" i="1"/>
  <c r="H58878" i="1"/>
  <c r="H58876" i="1"/>
  <c r="H58874" i="1"/>
  <c r="H58905" i="1"/>
  <c r="H58907" i="1"/>
  <c r="H58909" i="1"/>
  <c r="H58904" i="1"/>
  <c r="H58906" i="1"/>
  <c r="H58908" i="1"/>
  <c r="H58910" i="1"/>
  <c r="H58937" i="1"/>
  <c r="H58939" i="1"/>
  <c r="H58941" i="1"/>
  <c r="H58936" i="1"/>
  <c r="H58940" i="1"/>
  <c r="H58942" i="1"/>
  <c r="H58938" i="1"/>
  <c r="H58969" i="1"/>
  <c r="H58971" i="1"/>
  <c r="H58973" i="1"/>
  <c r="H58968" i="1"/>
  <c r="H58970" i="1"/>
  <c r="H58972" i="1"/>
  <c r="H58974" i="1"/>
  <c r="H59001" i="1"/>
  <c r="H59003" i="1"/>
  <c r="H59005" i="1"/>
  <c r="H59000" i="1"/>
  <c r="H59004" i="1"/>
  <c r="H59006" i="1"/>
  <c r="H59002" i="1"/>
  <c r="H59033" i="1"/>
  <c r="H59035" i="1"/>
  <c r="H59037" i="1"/>
  <c r="H59032" i="1"/>
  <c r="H59034" i="1"/>
  <c r="H59036" i="1"/>
  <c r="H59038" i="1"/>
  <c r="H59065" i="1"/>
  <c r="H59067" i="1"/>
  <c r="H59069" i="1"/>
  <c r="H59064" i="1"/>
  <c r="H59068" i="1"/>
  <c r="H59070" i="1"/>
  <c r="H59066" i="1"/>
  <c r="H59097" i="1"/>
  <c r="H59099" i="1"/>
  <c r="H59101" i="1"/>
  <c r="H59096" i="1"/>
  <c r="H59098" i="1"/>
  <c r="H59100" i="1"/>
  <c r="H59102" i="1"/>
  <c r="H59129" i="1"/>
  <c r="H59131" i="1"/>
  <c r="H59133" i="1"/>
  <c r="H59128" i="1"/>
  <c r="H59132" i="1"/>
  <c r="H59134" i="1"/>
  <c r="H59130" i="1"/>
  <c r="H59161" i="1"/>
  <c r="H59163" i="1"/>
  <c r="H59165" i="1"/>
  <c r="H59160" i="1"/>
  <c r="H59162" i="1"/>
  <c r="H59164" i="1"/>
  <c r="H59166" i="1"/>
  <c r="H59193" i="1"/>
  <c r="H59195" i="1"/>
  <c r="H59192" i="1"/>
  <c r="H59197" i="1"/>
  <c r="H59196" i="1"/>
  <c r="H59198" i="1"/>
  <c r="H59194" i="1"/>
  <c r="H59227" i="1"/>
  <c r="H59229" i="1"/>
  <c r="H59224" i="1"/>
  <c r="H59226" i="1"/>
  <c r="H59228" i="1"/>
  <c r="H59230" i="1"/>
  <c r="H59225" i="1"/>
  <c r="H59259" i="1"/>
  <c r="H59261" i="1"/>
  <c r="H59256" i="1"/>
  <c r="H59258" i="1"/>
  <c r="H59262" i="1"/>
  <c r="H59257" i="1"/>
  <c r="H59260" i="1"/>
  <c r="H59291" i="1"/>
  <c r="H59293" i="1"/>
  <c r="H59288" i="1"/>
  <c r="H59290" i="1"/>
  <c r="H59292" i="1"/>
  <c r="H59294" i="1"/>
  <c r="H59289" i="1"/>
  <c r="H59323" i="1"/>
  <c r="H59325" i="1"/>
  <c r="H59320" i="1"/>
  <c r="H59322" i="1"/>
  <c r="H59326" i="1"/>
  <c r="H59321" i="1"/>
  <c r="H59324" i="1"/>
  <c r="H59355" i="1"/>
  <c r="H59357" i="1"/>
  <c r="H59352" i="1"/>
  <c r="H59354" i="1"/>
  <c r="H59356" i="1"/>
  <c r="H59358" i="1"/>
  <c r="H59353" i="1"/>
  <c r="H59390" i="1"/>
  <c r="H59384" i="1"/>
  <c r="H59386" i="1"/>
  <c r="H59385" i="1"/>
  <c r="H59389" i="1"/>
  <c r="H59387" i="1"/>
  <c r="H59388" i="1"/>
  <c r="H59417" i="1"/>
  <c r="H59422" i="1"/>
  <c r="H59419" i="1"/>
  <c r="H59416" i="1"/>
  <c r="H59421" i="1"/>
  <c r="H59418" i="1"/>
  <c r="H59420" i="1"/>
  <c r="H59449" i="1"/>
  <c r="H59451" i="1"/>
  <c r="H59453" i="1"/>
  <c r="H59450" i="1"/>
  <c r="H59454" i="1"/>
  <c r="H59452" i="1"/>
  <c r="H59448" i="1"/>
  <c r="H59481" i="1"/>
  <c r="H59486" i="1"/>
  <c r="H59483" i="1"/>
  <c r="H59480" i="1"/>
  <c r="H59485" i="1"/>
  <c r="H59482" i="1"/>
  <c r="H59484" i="1"/>
  <c r="H59513" i="1"/>
  <c r="H59515" i="1"/>
  <c r="H59517" i="1"/>
  <c r="H59514" i="1"/>
  <c r="H59518" i="1"/>
  <c r="H59512" i="1"/>
  <c r="H59516" i="1"/>
  <c r="H59545" i="1"/>
  <c r="H59550" i="1"/>
  <c r="H59547" i="1"/>
  <c r="H59544" i="1"/>
  <c r="H59549" i="1"/>
  <c r="H59546" i="1"/>
  <c r="H59548" i="1"/>
  <c r="H59581" i="1"/>
  <c r="H59579" i="1"/>
  <c r="H59577" i="1"/>
  <c r="H59580" i="1"/>
  <c r="H59582" i="1"/>
  <c r="H59578" i="1"/>
  <c r="H59576" i="1"/>
  <c r="H59613" i="1"/>
  <c r="H59611" i="1"/>
  <c r="H59609" i="1"/>
  <c r="H59608" i="1"/>
  <c r="H59612" i="1"/>
  <c r="H59610" i="1"/>
  <c r="H59614" i="1"/>
  <c r="H59728" i="1"/>
  <c r="H59723" i="1"/>
  <c r="H59725" i="1"/>
  <c r="H59724" i="1"/>
  <c r="H59727" i="1"/>
  <c r="H59722" i="1"/>
  <c r="H59726" i="1"/>
  <c r="H59721" i="1"/>
  <c r="H59982" i="1"/>
  <c r="H59984" i="1"/>
  <c r="H59979" i="1"/>
  <c r="H59977" i="1"/>
  <c r="H59983" i="1"/>
  <c r="H59981" i="1"/>
  <c r="H59980" i="1"/>
  <c r="H59978" i="1"/>
  <c r="H60238" i="1"/>
  <c r="H60240" i="1"/>
  <c r="H60235" i="1"/>
  <c r="H60233" i="1"/>
  <c r="H60239" i="1"/>
  <c r="H60237" i="1"/>
  <c r="H60236" i="1"/>
  <c r="H60234" i="1"/>
  <c r="H60492" i="1"/>
  <c r="H60496" i="1"/>
  <c r="H60494" i="1"/>
  <c r="H60489" i="1"/>
  <c r="H60491" i="1"/>
  <c r="H60495" i="1"/>
  <c r="H60493" i="1"/>
  <c r="H60490" i="1"/>
  <c r="H60746" i="1"/>
  <c r="H60747" i="1"/>
  <c r="H60750" i="1"/>
  <c r="H60751" i="1"/>
  <c r="H60748" i="1"/>
  <c r="H60745" i="1"/>
  <c r="H60752" i="1"/>
  <c r="H60749" i="1"/>
  <c r="H61002" i="1"/>
  <c r="H61004" i="1"/>
  <c r="H61001" i="1"/>
  <c r="H61003" i="1"/>
  <c r="H61006" i="1"/>
  <c r="H61005" i="1"/>
  <c r="H61007" i="1"/>
  <c r="H61008" i="1"/>
  <c r="H61263" i="1"/>
  <c r="H61262" i="1"/>
  <c r="H61264" i="1"/>
  <c r="H61261" i="1"/>
  <c r="H61519" i="1"/>
  <c r="H61514" i="1"/>
  <c r="H61518" i="1"/>
  <c r="H61517" i="1"/>
  <c r="H61515" i="1"/>
  <c r="H61513" i="1"/>
  <c r="H61520" i="1"/>
  <c r="H61516" i="1"/>
  <c r="H61775" i="1"/>
  <c r="H61770" i="1"/>
  <c r="H61774" i="1"/>
  <c r="H61772" i="1"/>
  <c r="H61776" i="1"/>
  <c r="H61773" i="1"/>
  <c r="H61771" i="1"/>
  <c r="H61769" i="1"/>
  <c r="H62028" i="1"/>
  <c r="H62026" i="1"/>
  <c r="H62025" i="1"/>
  <c r="H62032" i="1"/>
  <c r="H62030" i="1"/>
  <c r="H62031" i="1"/>
  <c r="H62027" i="1"/>
  <c r="H62029" i="1"/>
  <c r="H62287" i="1"/>
  <c r="H62285" i="1"/>
  <c r="H62282" i="1"/>
  <c r="H62286" i="1"/>
  <c r="H62284" i="1"/>
  <c r="H62283" i="1"/>
  <c r="H62281" i="1"/>
  <c r="H62288" i="1"/>
  <c r="H59653" i="1"/>
  <c r="H59655" i="1"/>
  <c r="H59654" i="1"/>
  <c r="H59651" i="1"/>
  <c r="H59652" i="1"/>
  <c r="H59685" i="1"/>
  <c r="H59683" i="1"/>
  <c r="H59687" i="1"/>
  <c r="H59684" i="1"/>
  <c r="H59686" i="1"/>
  <c r="H59718" i="1"/>
  <c r="H59719" i="1"/>
  <c r="H59717" i="1"/>
  <c r="H59751" i="1"/>
  <c r="H59750" i="1"/>
  <c r="H59749" i="1"/>
  <c r="H59748" i="1"/>
  <c r="H59747" i="1"/>
  <c r="H59781" i="1"/>
  <c r="H59783" i="1"/>
  <c r="H59782" i="1"/>
  <c r="H59780" i="1"/>
  <c r="H59779" i="1"/>
  <c r="H59811" i="1"/>
  <c r="H59815" i="1"/>
  <c r="H59813" i="1"/>
  <c r="H59814" i="1"/>
  <c r="H59812" i="1"/>
  <c r="H59844" i="1"/>
  <c r="H59846" i="1"/>
  <c r="H59843" i="1"/>
  <c r="H59845" i="1"/>
  <c r="H59847" i="1"/>
  <c r="H59879" i="1"/>
  <c r="H59876" i="1"/>
  <c r="H59875" i="1"/>
  <c r="H59878" i="1"/>
  <c r="H59877" i="1"/>
  <c r="H59909" i="1"/>
  <c r="H59911" i="1"/>
  <c r="H59908" i="1"/>
  <c r="H59910" i="1"/>
  <c r="H59907" i="1"/>
  <c r="H59941" i="1"/>
  <c r="H59943" i="1"/>
  <c r="H59942" i="1"/>
  <c r="H59940" i="1"/>
  <c r="H59939" i="1"/>
  <c r="H59973" i="1"/>
  <c r="H59975" i="1"/>
  <c r="H59974" i="1"/>
  <c r="H60005" i="1"/>
  <c r="H60007" i="1"/>
  <c r="H60006" i="1"/>
  <c r="H60003" i="1"/>
  <c r="H60004" i="1"/>
  <c r="H60037" i="1"/>
  <c r="H60039" i="1"/>
  <c r="H60036" i="1"/>
  <c r="H60038" i="1"/>
  <c r="H60035" i="1"/>
  <c r="H60069" i="1"/>
  <c r="H60071" i="1"/>
  <c r="H60070" i="1"/>
  <c r="H60068" i="1"/>
  <c r="H60067" i="1"/>
  <c r="H60101" i="1"/>
  <c r="H60103" i="1"/>
  <c r="H60100" i="1"/>
  <c r="H60102" i="1"/>
  <c r="H60099" i="1"/>
  <c r="H60133" i="1"/>
  <c r="H60135" i="1"/>
  <c r="H60134" i="1"/>
  <c r="H60131" i="1"/>
  <c r="H60132" i="1"/>
  <c r="H60165" i="1"/>
  <c r="H60167" i="1"/>
  <c r="H60164" i="1"/>
  <c r="H60166" i="1"/>
  <c r="H60163" i="1"/>
  <c r="H60197" i="1"/>
  <c r="H60199" i="1"/>
  <c r="H60198" i="1"/>
  <c r="H60196" i="1"/>
  <c r="H60195" i="1"/>
  <c r="H60229" i="1"/>
  <c r="H60231" i="1"/>
  <c r="H60230" i="1"/>
  <c r="H60261" i="1"/>
  <c r="H60263" i="1"/>
  <c r="H60262" i="1"/>
  <c r="H60259" i="1"/>
  <c r="H60260" i="1"/>
  <c r="H60293" i="1"/>
  <c r="H60295" i="1"/>
  <c r="H60292" i="1"/>
  <c r="H60294" i="1"/>
  <c r="H60291" i="1"/>
  <c r="H60327" i="1"/>
  <c r="H60325" i="1"/>
  <c r="H60326" i="1"/>
  <c r="H60324" i="1"/>
  <c r="H60323" i="1"/>
  <c r="H60359" i="1"/>
  <c r="H60357" i="1"/>
  <c r="H60358" i="1"/>
  <c r="H60356" i="1"/>
  <c r="H60355" i="1"/>
  <c r="H60391" i="1"/>
  <c r="H60389" i="1"/>
  <c r="H60390" i="1"/>
  <c r="H60388" i="1"/>
  <c r="H60387" i="1"/>
  <c r="H60423" i="1"/>
  <c r="H60421" i="1"/>
  <c r="H60422" i="1"/>
  <c r="H60420" i="1"/>
  <c r="H60419" i="1"/>
  <c r="H60455" i="1"/>
  <c r="H60453" i="1"/>
  <c r="H60454" i="1"/>
  <c r="H60452" i="1"/>
  <c r="H60451" i="1"/>
  <c r="H60487" i="1"/>
  <c r="H60485" i="1"/>
  <c r="H60486" i="1"/>
  <c r="H60519" i="1"/>
  <c r="H60517" i="1"/>
  <c r="H60518" i="1"/>
  <c r="H60516" i="1"/>
  <c r="H60515" i="1"/>
  <c r="H60551" i="1"/>
  <c r="H60549" i="1"/>
  <c r="H60550" i="1"/>
  <c r="H60548" i="1"/>
  <c r="H60547" i="1"/>
  <c r="H60583" i="1"/>
  <c r="H60581" i="1"/>
  <c r="H60582" i="1"/>
  <c r="H60580" i="1"/>
  <c r="H60579" i="1"/>
  <c r="H60615" i="1"/>
  <c r="H60613" i="1"/>
  <c r="H60614" i="1"/>
  <c r="H60612" i="1"/>
  <c r="H60611" i="1"/>
  <c r="H60647" i="1"/>
  <c r="H60645" i="1"/>
  <c r="H60646" i="1"/>
  <c r="H60644" i="1"/>
  <c r="H60643" i="1"/>
  <c r="H60675" i="1"/>
  <c r="H60677" i="1"/>
  <c r="H60679" i="1"/>
  <c r="H60676" i="1"/>
  <c r="H60678" i="1"/>
  <c r="H60707" i="1"/>
  <c r="H60709" i="1"/>
  <c r="H60711" i="1"/>
  <c r="H60708" i="1"/>
  <c r="H60710" i="1"/>
  <c r="H60741" i="1"/>
  <c r="H60743" i="1"/>
  <c r="H60742" i="1"/>
  <c r="H60771" i="1"/>
  <c r="H60772" i="1"/>
  <c r="H60773" i="1"/>
  <c r="H60774" i="1"/>
  <c r="H60775" i="1"/>
  <c r="H60803" i="1"/>
  <c r="H60804" i="1"/>
  <c r="H60807" i="1"/>
  <c r="H60806" i="1"/>
  <c r="H60805" i="1"/>
  <c r="H60835" i="1"/>
  <c r="H60836" i="1"/>
  <c r="H60838" i="1"/>
  <c r="H60837" i="1"/>
  <c r="H60839" i="1"/>
  <c r="H60867" i="1"/>
  <c r="H60868" i="1"/>
  <c r="H60871" i="1"/>
  <c r="H60869" i="1"/>
  <c r="H60870" i="1"/>
  <c r="H60899" i="1"/>
  <c r="H60900" i="1"/>
  <c r="H60902" i="1"/>
  <c r="H60901" i="1"/>
  <c r="H60903" i="1"/>
  <c r="H60931" i="1"/>
  <c r="H60932" i="1"/>
  <c r="H60933" i="1"/>
  <c r="H60935" i="1"/>
  <c r="H60934" i="1"/>
  <c r="H60963" i="1"/>
  <c r="H60964" i="1"/>
  <c r="H60965" i="1"/>
  <c r="H60967" i="1"/>
  <c r="H60966" i="1"/>
  <c r="H60997" i="1"/>
  <c r="H60999" i="1"/>
  <c r="H60998" i="1"/>
  <c r="H61027" i="1"/>
  <c r="H61028" i="1"/>
  <c r="H61029" i="1"/>
  <c r="H61031" i="1"/>
  <c r="H61030" i="1"/>
  <c r="H61059" i="1"/>
  <c r="H61060" i="1"/>
  <c r="H61061" i="1"/>
  <c r="H61063" i="1"/>
  <c r="H61062" i="1"/>
  <c r="H61091" i="1"/>
  <c r="H61092" i="1"/>
  <c r="H61093" i="1"/>
  <c r="H61095" i="1"/>
  <c r="H61094" i="1"/>
  <c r="H61123" i="1"/>
  <c r="H61125" i="1"/>
  <c r="H61124" i="1"/>
  <c r="H61127" i="1"/>
  <c r="H61126" i="1"/>
  <c r="H61155" i="1"/>
  <c r="H61156" i="1"/>
  <c r="H61157" i="1"/>
  <c r="H61159" i="1"/>
  <c r="H61158" i="1"/>
  <c r="H61187" i="1"/>
  <c r="H61188" i="1"/>
  <c r="H61189" i="1"/>
  <c r="H61191" i="1"/>
  <c r="H61190" i="1"/>
  <c r="H61219" i="1"/>
  <c r="H61223" i="1"/>
  <c r="H61221" i="1"/>
  <c r="H61220" i="1"/>
  <c r="H61222" i="1"/>
  <c r="H61253" i="1"/>
  <c r="H61255" i="1"/>
  <c r="H61254" i="1"/>
  <c r="H61283" i="1"/>
  <c r="H61285" i="1"/>
  <c r="H61287" i="1"/>
  <c r="H61284" i="1"/>
  <c r="H61286" i="1"/>
  <c r="H61315" i="1"/>
  <c r="H61319" i="1"/>
  <c r="H61317" i="1"/>
  <c r="H61316" i="1"/>
  <c r="H61318" i="1"/>
  <c r="H61347" i="1"/>
  <c r="H61349" i="1"/>
  <c r="H61351" i="1"/>
  <c r="H61348" i="1"/>
  <c r="H61350" i="1"/>
  <c r="H61379" i="1"/>
  <c r="H61383" i="1"/>
  <c r="H61381" i="1"/>
  <c r="H61380" i="1"/>
  <c r="H61382" i="1"/>
  <c r="H61411" i="1"/>
  <c r="H61415" i="1"/>
  <c r="H61413" i="1"/>
  <c r="H61412" i="1"/>
  <c r="H61414" i="1"/>
  <c r="H61443" i="1"/>
  <c r="H61447" i="1"/>
  <c r="H61445" i="1"/>
  <c r="H61444" i="1"/>
  <c r="H61446" i="1"/>
  <c r="H61475" i="1"/>
  <c r="H61479" i="1"/>
  <c r="H61477" i="1"/>
  <c r="H61476" i="1"/>
  <c r="H61478" i="1"/>
  <c r="H61509" i="1"/>
  <c r="H61511" i="1"/>
  <c r="H61510" i="1"/>
  <c r="H61539" i="1"/>
  <c r="H61541" i="1"/>
  <c r="H61543" i="1"/>
  <c r="H61540" i="1"/>
  <c r="H61542" i="1"/>
  <c r="H61571" i="1"/>
  <c r="H61575" i="1"/>
  <c r="H61573" i="1"/>
  <c r="H61572" i="1"/>
  <c r="H61574" i="1"/>
  <c r="H61603" i="1"/>
  <c r="H61605" i="1"/>
  <c r="H61607" i="1"/>
  <c r="H61604" i="1"/>
  <c r="H61606" i="1"/>
  <c r="H61635" i="1"/>
  <c r="H61639" i="1"/>
  <c r="H61637" i="1"/>
  <c r="H61636" i="1"/>
  <c r="H61638" i="1"/>
  <c r="H61667" i="1"/>
  <c r="H61671" i="1"/>
  <c r="H61669" i="1"/>
  <c r="H61668" i="1"/>
  <c r="H61670" i="1"/>
  <c r="H61699" i="1"/>
  <c r="H61703" i="1"/>
  <c r="H61701" i="1"/>
  <c r="H61700" i="1"/>
  <c r="H61702" i="1"/>
  <c r="H61731" i="1"/>
  <c r="H61735" i="1"/>
  <c r="H61733" i="1"/>
  <c r="H61732" i="1"/>
  <c r="H61734" i="1"/>
  <c r="H61765" i="1"/>
  <c r="H61767" i="1"/>
  <c r="H61766" i="1"/>
  <c r="H61795" i="1"/>
  <c r="H61797" i="1"/>
  <c r="H61799" i="1"/>
  <c r="H61798" i="1"/>
  <c r="H61796" i="1"/>
  <c r="H61827" i="1"/>
  <c r="H61831" i="1"/>
  <c r="H61829" i="1"/>
  <c r="H61830" i="1"/>
  <c r="H61828" i="1"/>
  <c r="H61859" i="1"/>
  <c r="H61861" i="1"/>
  <c r="H61863" i="1"/>
  <c r="H61860" i="1"/>
  <c r="H61862" i="1"/>
  <c r="H61891" i="1"/>
  <c r="H61895" i="1"/>
  <c r="H61893" i="1"/>
  <c r="H61894" i="1"/>
  <c r="H61892" i="1"/>
  <c r="H61923" i="1"/>
  <c r="H61925" i="1"/>
  <c r="H61927" i="1"/>
  <c r="H61924" i="1"/>
  <c r="H61926" i="1"/>
  <c r="H61959" i="1"/>
  <c r="H61957" i="1"/>
  <c r="H61956" i="1"/>
  <c r="H61958" i="1"/>
  <c r="H61990" i="1"/>
  <c r="H61987" i="1"/>
  <c r="H61988" i="1"/>
  <c r="H61991" i="1"/>
  <c r="H61989" i="1"/>
  <c r="H62023" i="1"/>
  <c r="H62021" i="1"/>
  <c r="H62022" i="1"/>
  <c r="H62054" i="1"/>
  <c r="H62052" i="1"/>
  <c r="H62051" i="1"/>
  <c r="H62055" i="1"/>
  <c r="H62053" i="1"/>
  <c r="H62087" i="1"/>
  <c r="H62085" i="1"/>
  <c r="H62084" i="1"/>
  <c r="H62086" i="1"/>
  <c r="H62116" i="1"/>
  <c r="H62118" i="1"/>
  <c r="H62115" i="1"/>
  <c r="H62119" i="1"/>
  <c r="H62117" i="1"/>
  <c r="H62148" i="1"/>
  <c r="H62147" i="1"/>
  <c r="H62151" i="1"/>
  <c r="H62149" i="1"/>
  <c r="H62150" i="1"/>
  <c r="H62182" i="1"/>
  <c r="H62179" i="1"/>
  <c r="H62180" i="1"/>
  <c r="H62183" i="1"/>
  <c r="H62181" i="1"/>
  <c r="H62212" i="1"/>
  <c r="H62214" i="1"/>
  <c r="H62211" i="1"/>
  <c r="H62215" i="1"/>
  <c r="H62213" i="1"/>
  <c r="H62246" i="1"/>
  <c r="H62244" i="1"/>
  <c r="H62243" i="1"/>
  <c r="H62247" i="1"/>
  <c r="H62245" i="1"/>
  <c r="H62278" i="1"/>
  <c r="H62279" i="1"/>
  <c r="H62277" i="1"/>
  <c r="H62308" i="1"/>
  <c r="H62310" i="1"/>
  <c r="H62307" i="1"/>
  <c r="H62311" i="1"/>
  <c r="H62309" i="1"/>
  <c r="H62340" i="1"/>
  <c r="H62342" i="1"/>
  <c r="H62339" i="1"/>
  <c r="H62343" i="1"/>
  <c r="H62341" i="1"/>
  <c r="H62383" i="1"/>
  <c r="H62381" i="1"/>
  <c r="H62380" i="1"/>
  <c r="H62382" i="1"/>
  <c r="H62379" i="1"/>
  <c r="H59644" i="1"/>
  <c r="H59642" i="1"/>
  <c r="H59645" i="1"/>
  <c r="H59643" i="1"/>
  <c r="H59641" i="1"/>
  <c r="H59663" i="1"/>
  <c r="H59658" i="1"/>
  <c r="H59660" i="1"/>
  <c r="H59676" i="1"/>
  <c r="H59674" i="1"/>
  <c r="H59672" i="1"/>
  <c r="H59670" i="1"/>
  <c r="H59657" i="1"/>
  <c r="H59671" i="1"/>
  <c r="H59664" i="1"/>
  <c r="H59665" i="1"/>
  <c r="H59669" i="1"/>
  <c r="H59667" i="1"/>
  <c r="H59659" i="1"/>
  <c r="H59677" i="1"/>
  <c r="H59675" i="1"/>
  <c r="H59673" i="1"/>
  <c r="H59666" i="1"/>
  <c r="H59661" i="1"/>
  <c r="H59662" i="1"/>
  <c r="H59656" i="1"/>
  <c r="H59668" i="1"/>
  <c r="H59709" i="1"/>
  <c r="H59707" i="1"/>
  <c r="H59705" i="1"/>
  <c r="H59698" i="1"/>
  <c r="H59693" i="1"/>
  <c r="H59688" i="1"/>
  <c r="H59690" i="1"/>
  <c r="H59700" i="1"/>
  <c r="H59695" i="1"/>
  <c r="H59708" i="1"/>
  <c r="H59704" i="1"/>
  <c r="H59706" i="1"/>
  <c r="H59702" i="1"/>
  <c r="H59697" i="1"/>
  <c r="H59692" i="1"/>
  <c r="H59699" i="1"/>
  <c r="H59694" i="1"/>
  <c r="H59691" i="1"/>
  <c r="H59703" i="1"/>
  <c r="H59696" i="1"/>
  <c r="H59689" i="1"/>
  <c r="H59701" i="1"/>
  <c r="H59733" i="1"/>
  <c r="H59741" i="1"/>
  <c r="H59739" i="1"/>
  <c r="H59737" i="1"/>
  <c r="H59736" i="1"/>
  <c r="H59734" i="1"/>
  <c r="H59735" i="1"/>
  <c r="H59740" i="1"/>
  <c r="H59738" i="1"/>
  <c r="H59773" i="1"/>
  <c r="H59791" i="1"/>
  <c r="H59798" i="1"/>
  <c r="H59804" i="1"/>
  <c r="H59793" i="1"/>
  <c r="H59802" i="1"/>
  <c r="H59786" i="1"/>
  <c r="H59788" i="1"/>
  <c r="H59795" i="1"/>
  <c r="H59800" i="1"/>
  <c r="H59790" i="1"/>
  <c r="H59785" i="1"/>
  <c r="H59799" i="1"/>
  <c r="H59797" i="1"/>
  <c r="H59792" i="1"/>
  <c r="H59787" i="1"/>
  <c r="H59805" i="1"/>
  <c r="H59803" i="1"/>
  <c r="H59796" i="1"/>
  <c r="H59801" i="1"/>
  <c r="H59794" i="1"/>
  <c r="H59789" i="1"/>
  <c r="H59784" i="1"/>
  <c r="H59835" i="1"/>
  <c r="H59833" i="1"/>
  <c r="H59826" i="1"/>
  <c r="H59821" i="1"/>
  <c r="H59816" i="1"/>
  <c r="H59837" i="1"/>
  <c r="H59828" i="1"/>
  <c r="H59823" i="1"/>
  <c r="H59818" i="1"/>
  <c r="H59822" i="1"/>
  <c r="H59817" i="1"/>
  <c r="H59832" i="1"/>
  <c r="H59830" i="1"/>
  <c r="H59825" i="1"/>
  <c r="H59820" i="1"/>
  <c r="H59836" i="1"/>
  <c r="H59834" i="1"/>
  <c r="H59827" i="1"/>
  <c r="H59829" i="1"/>
  <c r="H59831" i="1"/>
  <c r="H59819" i="1"/>
  <c r="H59824" i="1"/>
  <c r="H59861" i="1"/>
  <c r="H59851" i="1"/>
  <c r="H59865" i="1"/>
  <c r="H59863" i="1"/>
  <c r="H59858" i="1"/>
  <c r="H59856" i="1"/>
  <c r="H59853" i="1"/>
  <c r="H59848" i="1"/>
  <c r="H59869" i="1"/>
  <c r="H59860" i="1"/>
  <c r="H59864" i="1"/>
  <c r="H59855" i="1"/>
  <c r="H59862" i="1"/>
  <c r="H59850" i="1"/>
  <c r="H59857" i="1"/>
  <c r="H59867" i="1"/>
  <c r="H59852" i="1"/>
  <c r="H59868" i="1"/>
  <c r="H59866" i="1"/>
  <c r="H59859" i="1"/>
  <c r="H59854" i="1"/>
  <c r="H59849" i="1"/>
  <c r="H59899" i="1"/>
  <c r="H59897" i="1"/>
  <c r="H59901" i="1"/>
  <c r="H59898" i="1"/>
  <c r="H59900" i="1"/>
  <c r="H59925" i="1"/>
  <c r="H59918" i="1"/>
  <c r="H59931" i="1"/>
  <c r="H59929" i="1"/>
  <c r="H59922" i="1"/>
  <c r="H59920" i="1"/>
  <c r="H59915" i="1"/>
  <c r="H59927" i="1"/>
  <c r="H59913" i="1"/>
  <c r="H59933" i="1"/>
  <c r="H59926" i="1"/>
  <c r="H59924" i="1"/>
  <c r="H59917" i="1"/>
  <c r="H59919" i="1"/>
  <c r="H59930" i="1"/>
  <c r="H59928" i="1"/>
  <c r="H59923" i="1"/>
  <c r="H59921" i="1"/>
  <c r="H59932" i="1"/>
  <c r="H59914" i="1"/>
  <c r="H59916" i="1"/>
  <c r="H59912" i="1"/>
  <c r="H59950" i="1"/>
  <c r="H59963" i="1"/>
  <c r="H59961" i="1"/>
  <c r="H59954" i="1"/>
  <c r="H59959" i="1"/>
  <c r="H59952" i="1"/>
  <c r="H59949" i="1"/>
  <c r="H59956" i="1"/>
  <c r="H59951" i="1"/>
  <c r="H59957" i="1"/>
  <c r="H59965" i="1"/>
  <c r="H59958" i="1"/>
  <c r="H59962" i="1"/>
  <c r="H59960" i="1"/>
  <c r="H59964" i="1"/>
  <c r="H59955" i="1"/>
  <c r="H59953" i="1"/>
  <c r="H59989" i="1"/>
  <c r="H59995" i="1"/>
  <c r="H59991" i="1"/>
  <c r="H59993" i="1"/>
  <c r="H59997" i="1"/>
  <c r="H59990" i="1"/>
  <c r="H59996" i="1"/>
  <c r="H59994" i="1"/>
  <c r="H59992" i="1"/>
  <c r="H60029" i="1"/>
  <c r="H60053" i="1"/>
  <c r="H60046" i="1"/>
  <c r="H60059" i="1"/>
  <c r="H60057" i="1"/>
  <c r="H60050" i="1"/>
  <c r="H60048" i="1"/>
  <c r="H60043" i="1"/>
  <c r="H60055" i="1"/>
  <c r="H60041" i="1"/>
  <c r="H60061" i="1"/>
  <c r="H60054" i="1"/>
  <c r="H60052" i="1"/>
  <c r="H60045" i="1"/>
  <c r="H60047" i="1"/>
  <c r="H60058" i="1"/>
  <c r="H60056" i="1"/>
  <c r="H60051" i="1"/>
  <c r="H60049" i="1"/>
  <c r="H60060" i="1"/>
  <c r="H60042" i="1"/>
  <c r="H60044" i="1"/>
  <c r="H60040" i="1"/>
  <c r="H60078" i="1"/>
  <c r="H60091" i="1"/>
  <c r="H60089" i="1"/>
  <c r="H60082" i="1"/>
  <c r="H60087" i="1"/>
  <c r="H60080" i="1"/>
  <c r="H60075" i="1"/>
  <c r="H60085" i="1"/>
  <c r="H60073" i="1"/>
  <c r="H60077" i="1"/>
  <c r="H60084" i="1"/>
  <c r="H60079" i="1"/>
  <c r="H60093" i="1"/>
  <c r="H60090" i="1"/>
  <c r="H60088" i="1"/>
  <c r="H60092" i="1"/>
  <c r="H60083" i="1"/>
  <c r="H60076" i="1"/>
  <c r="H60081" i="1"/>
  <c r="H60074" i="1"/>
  <c r="H60086" i="1"/>
  <c r="H60072" i="1"/>
  <c r="H60117" i="1"/>
  <c r="H60110" i="1"/>
  <c r="H60123" i="1"/>
  <c r="H60119" i="1"/>
  <c r="H60121" i="1"/>
  <c r="H60114" i="1"/>
  <c r="H60112" i="1"/>
  <c r="H60107" i="1"/>
  <c r="H60105" i="1"/>
  <c r="H60116" i="1"/>
  <c r="H60125" i="1"/>
  <c r="H60111" i="1"/>
  <c r="H60118" i="1"/>
  <c r="H60109" i="1"/>
  <c r="H60124" i="1"/>
  <c r="H60122" i="1"/>
  <c r="H60108" i="1"/>
  <c r="H60120" i="1"/>
  <c r="H60115" i="1"/>
  <c r="H60113" i="1"/>
  <c r="H60106" i="1"/>
  <c r="H60104" i="1"/>
  <c r="H60155" i="1"/>
  <c r="H60153" i="1"/>
  <c r="H60157" i="1"/>
  <c r="H60154" i="1"/>
  <c r="H60156" i="1"/>
  <c r="H60181" i="1"/>
  <c r="H60174" i="1"/>
  <c r="H60187" i="1"/>
  <c r="H60185" i="1"/>
  <c r="H60178" i="1"/>
  <c r="H60176" i="1"/>
  <c r="H60171" i="1"/>
  <c r="H60183" i="1"/>
  <c r="H60169" i="1"/>
  <c r="H60189" i="1"/>
  <c r="H60182" i="1"/>
  <c r="H60180" i="1"/>
  <c r="H60173" i="1"/>
  <c r="H60175" i="1"/>
  <c r="H60186" i="1"/>
  <c r="H60184" i="1"/>
  <c r="H60179" i="1"/>
  <c r="H60177" i="1"/>
  <c r="H60188" i="1"/>
  <c r="H60170" i="1"/>
  <c r="H60172" i="1"/>
  <c r="H60168" i="1"/>
  <c r="H60206" i="1"/>
  <c r="H60219" i="1"/>
  <c r="H60217" i="1"/>
  <c r="H60210" i="1"/>
  <c r="H60213" i="1"/>
  <c r="H60215" i="1"/>
  <c r="H60208" i="1"/>
  <c r="H60203" i="1"/>
  <c r="H60201" i="1"/>
  <c r="H60205" i="1"/>
  <c r="H60212" i="1"/>
  <c r="H60207" i="1"/>
  <c r="H60221" i="1"/>
  <c r="H60218" i="1"/>
  <c r="H60216" i="1"/>
  <c r="H60220" i="1"/>
  <c r="H60211" i="1"/>
  <c r="H60204" i="1"/>
  <c r="H60214" i="1"/>
  <c r="H60209" i="1"/>
  <c r="H60202" i="1"/>
  <c r="H60200" i="1"/>
  <c r="H60245" i="1"/>
  <c r="H60251" i="1"/>
  <c r="H60247" i="1"/>
  <c r="H60249" i="1"/>
  <c r="H60253" i="1"/>
  <c r="H60246" i="1"/>
  <c r="H60252" i="1"/>
  <c r="H60250" i="1"/>
  <c r="H60248" i="1"/>
  <c r="H60285" i="1"/>
  <c r="H60316" i="1"/>
  <c r="H60300" i="1"/>
  <c r="H60311" i="1"/>
  <c r="H60309" i="1"/>
  <c r="H60313" i="1"/>
  <c r="H60304" i="1"/>
  <c r="H60299" i="1"/>
  <c r="H60302" i="1"/>
  <c r="H60297" i="1"/>
  <c r="H60317" i="1"/>
  <c r="H60315" i="1"/>
  <c r="H60312" i="1"/>
  <c r="H60306" i="1"/>
  <c r="H60308" i="1"/>
  <c r="H60310" i="1"/>
  <c r="H60303" i="1"/>
  <c r="H60301" i="1"/>
  <c r="G60301" i="1" s="1"/>
  <c r="H60305" i="1"/>
  <c r="H60314" i="1"/>
  <c r="H60298" i="1"/>
  <c r="H60307" i="1"/>
  <c r="H60296" i="1"/>
  <c r="H60341" i="1"/>
  <c r="H60348" i="1"/>
  <c r="H60332" i="1"/>
  <c r="H60334" i="1"/>
  <c r="H60345" i="1"/>
  <c r="H60329" i="1"/>
  <c r="H60343" i="1"/>
  <c r="H60338" i="1"/>
  <c r="H60331" i="1"/>
  <c r="H60340" i="1"/>
  <c r="H60349" i="1"/>
  <c r="H60344" i="1"/>
  <c r="H60336" i="1"/>
  <c r="H60342" i="1"/>
  <c r="H60335" i="1"/>
  <c r="H60333" i="1"/>
  <c r="H60347" i="1"/>
  <c r="H60346" i="1"/>
  <c r="H60339" i="1"/>
  <c r="H60337" i="1"/>
  <c r="H60330" i="1"/>
  <c r="H60328" i="1"/>
  <c r="H60373" i="1"/>
  <c r="H60368" i="1"/>
  <c r="H60366" i="1"/>
  <c r="H60380" i="1"/>
  <c r="H60375" i="1"/>
  <c r="H60372" i="1"/>
  <c r="H60381" i="1"/>
  <c r="H60379" i="1"/>
  <c r="H60376" i="1"/>
  <c r="H60370" i="1"/>
  <c r="H60374" i="1"/>
  <c r="H60367" i="1"/>
  <c r="H60365" i="1"/>
  <c r="H60377" i="1"/>
  <c r="H60369" i="1"/>
  <c r="H60378" i="1"/>
  <c r="H60371" i="1"/>
  <c r="H60412" i="1"/>
  <c r="H60409" i="1"/>
  <c r="H60413" i="1"/>
  <c r="H60410" i="1"/>
  <c r="H60411" i="1"/>
  <c r="H60437" i="1"/>
  <c r="H60432" i="1"/>
  <c r="H60430" i="1"/>
  <c r="H60444" i="1"/>
  <c r="H60428" i="1"/>
  <c r="H60439" i="1"/>
  <c r="H60441" i="1"/>
  <c r="H60425" i="1"/>
  <c r="H60445" i="1"/>
  <c r="H60443" i="1"/>
  <c r="H60440" i="1"/>
  <c r="H60434" i="1"/>
  <c r="H60436" i="1"/>
  <c r="H60438" i="1"/>
  <c r="H60427" i="1"/>
  <c r="H60431" i="1"/>
  <c r="H60429" i="1"/>
  <c r="H60424" i="1"/>
  <c r="H60433" i="1"/>
  <c r="H60442" i="1"/>
  <c r="H60435" i="1"/>
  <c r="H60426" i="1"/>
  <c r="H60469" i="1"/>
  <c r="H60476" i="1"/>
  <c r="H60464" i="1"/>
  <c r="H60460" i="1"/>
  <c r="H60462" i="1"/>
  <c r="H60473" i="1"/>
  <c r="H60471" i="1"/>
  <c r="H60457" i="1"/>
  <c r="H60466" i="1"/>
  <c r="H60459" i="1"/>
  <c r="H60468" i="1"/>
  <c r="H60477" i="1"/>
  <c r="H60472" i="1"/>
  <c r="H60470" i="1"/>
  <c r="H60463" i="1"/>
  <c r="H60461" i="1"/>
  <c r="H60474" i="1"/>
  <c r="H60467" i="1"/>
  <c r="H60456" i="1"/>
  <c r="H60465" i="1"/>
  <c r="H60458" i="1"/>
  <c r="H60475" i="1"/>
  <c r="H60501" i="1"/>
  <c r="H60508" i="1"/>
  <c r="H60503" i="1"/>
  <c r="H60509" i="1"/>
  <c r="H60507" i="1"/>
  <c r="H60504" i="1"/>
  <c r="H60502" i="1"/>
  <c r="H60505" i="1"/>
  <c r="H60506" i="1"/>
  <c r="H60541" i="1"/>
  <c r="H60565" i="1"/>
  <c r="H60560" i="1"/>
  <c r="H60558" i="1"/>
  <c r="H60572" i="1"/>
  <c r="H60556" i="1"/>
  <c r="H60569" i="1"/>
  <c r="H60553" i="1"/>
  <c r="H60573" i="1"/>
  <c r="H60567" i="1"/>
  <c r="H60571" i="1"/>
  <c r="H60568" i="1"/>
  <c r="H60562" i="1"/>
  <c r="H60564" i="1"/>
  <c r="H60566" i="1"/>
  <c r="H60555" i="1"/>
  <c r="H60559" i="1"/>
  <c r="H60557" i="1"/>
  <c r="H60552" i="1"/>
  <c r="H60561" i="1"/>
  <c r="H60570" i="1"/>
  <c r="H60563" i="1"/>
  <c r="H60554" i="1"/>
  <c r="H60597" i="1"/>
  <c r="H60604" i="1"/>
  <c r="H60592" i="1"/>
  <c r="H60588" i="1"/>
  <c r="H60590" i="1"/>
  <c r="H60601" i="1"/>
  <c r="H60585" i="1"/>
  <c r="H60599" i="1"/>
  <c r="H60594" i="1"/>
  <c r="H60587" i="1"/>
  <c r="H60596" i="1"/>
  <c r="H60605" i="1"/>
  <c r="H60600" i="1"/>
  <c r="H60598" i="1"/>
  <c r="H60591" i="1"/>
  <c r="H60589" i="1"/>
  <c r="H60602" i="1"/>
  <c r="H60595" i="1"/>
  <c r="H60593" i="1"/>
  <c r="H60586" i="1"/>
  <c r="H60603" i="1"/>
  <c r="H60584" i="1"/>
  <c r="H60620" i="1"/>
  <c r="H60629" i="1"/>
  <c r="H60624" i="1"/>
  <c r="H60622" i="1"/>
  <c r="H60617" i="1"/>
  <c r="H60631" i="1"/>
  <c r="H60628" i="1"/>
  <c r="H60637" i="1"/>
  <c r="H60635" i="1"/>
  <c r="H60632" i="1"/>
  <c r="H60636" i="1"/>
  <c r="H60626" i="1"/>
  <c r="H60630" i="1"/>
  <c r="H60633" i="1"/>
  <c r="H60619" i="1"/>
  <c r="H60623" i="1"/>
  <c r="H60621" i="1"/>
  <c r="H60625" i="1"/>
  <c r="H60634" i="1"/>
  <c r="H60616" i="1"/>
  <c r="H60627" i="1"/>
  <c r="H60618" i="1"/>
  <c r="H60666" i="1"/>
  <c r="H60667" i="1"/>
  <c r="H60668" i="1"/>
  <c r="H60665" i="1"/>
  <c r="H60669" i="1"/>
  <c r="H60698" i="1"/>
  <c r="H60691" i="1"/>
  <c r="H60690" i="1"/>
  <c r="H60699" i="1"/>
  <c r="H60686" i="1"/>
  <c r="H60700" i="1"/>
  <c r="H60697" i="1"/>
  <c r="H60694" i="1"/>
  <c r="H60688" i="1"/>
  <c r="H60693" i="1"/>
  <c r="H60687" i="1"/>
  <c r="H60696" i="1"/>
  <c r="H60685" i="1"/>
  <c r="H60701" i="1"/>
  <c r="H60695" i="1"/>
  <c r="H60692" i="1"/>
  <c r="H60689" i="1"/>
  <c r="H60730" i="1"/>
  <c r="H60714" i="1"/>
  <c r="H60723" i="1"/>
  <c r="H60731" i="1"/>
  <c r="H60722" i="1"/>
  <c r="H60715" i="1"/>
  <c r="H60732" i="1"/>
  <c r="H60729" i="1"/>
  <c r="H60718" i="1"/>
  <c r="H60712" i="1"/>
  <c r="H60726" i="1"/>
  <c r="H60720" i="1"/>
  <c r="H60717" i="1"/>
  <c r="H60728" i="1"/>
  <c r="H60725" i="1"/>
  <c r="H60719" i="1"/>
  <c r="H60716" i="1"/>
  <c r="H60727" i="1"/>
  <c r="H60724" i="1"/>
  <c r="H60721" i="1"/>
  <c r="H60713" i="1"/>
  <c r="H60733" i="1"/>
  <c r="H60762" i="1"/>
  <c r="H60764" i="1"/>
  <c r="H60761" i="1"/>
  <c r="H60763" i="1"/>
  <c r="H60758" i="1"/>
  <c r="H60760" i="1"/>
  <c r="H60757" i="1"/>
  <c r="H60765" i="1"/>
  <c r="H60759" i="1"/>
  <c r="H60797" i="1"/>
  <c r="H60810" i="1"/>
  <c r="H60826" i="1"/>
  <c r="H60819" i="1"/>
  <c r="H60812" i="1"/>
  <c r="H60818" i="1"/>
  <c r="H60811" i="1"/>
  <c r="H60820" i="1"/>
  <c r="H60823" i="1"/>
  <c r="H60808" i="1"/>
  <c r="H60828" i="1"/>
  <c r="H60827" i="1"/>
  <c r="H60822" i="1"/>
  <c r="H60815" i="1"/>
  <c r="H60829" i="1"/>
  <c r="H60814" i="1"/>
  <c r="H60825" i="1"/>
  <c r="H60821" i="1"/>
  <c r="H60817" i="1"/>
  <c r="H60813" i="1"/>
  <c r="H60824" i="1"/>
  <c r="H60809" i="1"/>
  <c r="H60816" i="1"/>
  <c r="H60858" i="1"/>
  <c r="H60851" i="1"/>
  <c r="H60860" i="1"/>
  <c r="H60852" i="1"/>
  <c r="H60859" i="1"/>
  <c r="H60850" i="1"/>
  <c r="H60857" i="1"/>
  <c r="H60853" i="1"/>
  <c r="H60849" i="1"/>
  <c r="H60845" i="1"/>
  <c r="H60856" i="1"/>
  <c r="H60855" i="1"/>
  <c r="H60847" i="1"/>
  <c r="H60848" i="1"/>
  <c r="H60854" i="1"/>
  <c r="H60861" i="1"/>
  <c r="H60846" i="1"/>
  <c r="H60874" i="1"/>
  <c r="H60892" i="1"/>
  <c r="H60876" i="1"/>
  <c r="H60890" i="1"/>
  <c r="H60883" i="1"/>
  <c r="H60882" i="1"/>
  <c r="H60875" i="1"/>
  <c r="H60884" i="1"/>
  <c r="H60879" i="1"/>
  <c r="H60891" i="1"/>
  <c r="H60887" i="1"/>
  <c r="H60886" i="1"/>
  <c r="H60872" i="1"/>
  <c r="H60877" i="1"/>
  <c r="H60893" i="1"/>
  <c r="H60878" i="1"/>
  <c r="H60889" i="1"/>
  <c r="H60885" i="1"/>
  <c r="H60873" i="1"/>
  <c r="H60881" i="1"/>
  <c r="H60880" i="1"/>
  <c r="H60888" i="1"/>
  <c r="H60922" i="1"/>
  <c r="H60924" i="1"/>
  <c r="H60921" i="1"/>
  <c r="H60923" i="1"/>
  <c r="H60925" i="1"/>
  <c r="H60938" i="1"/>
  <c r="H60954" i="1"/>
  <c r="H60947" i="1"/>
  <c r="H60937" i="1"/>
  <c r="H60956" i="1"/>
  <c r="H60940" i="1"/>
  <c r="H60945" i="1"/>
  <c r="H60946" i="1"/>
  <c r="H60939" i="1"/>
  <c r="H60948" i="1"/>
  <c r="H60953" i="1"/>
  <c r="H60942" i="1"/>
  <c r="H60955" i="1"/>
  <c r="H60951" i="1"/>
  <c r="H60950" i="1"/>
  <c r="H60941" i="1"/>
  <c r="H60936" i="1"/>
  <c r="H60949" i="1"/>
  <c r="H60952" i="1"/>
  <c r="H60943" i="1"/>
  <c r="H60944" i="1"/>
  <c r="H60957" i="1"/>
  <c r="H60986" i="1"/>
  <c r="H60970" i="1"/>
  <c r="H60977" i="1"/>
  <c r="H60988" i="1"/>
  <c r="H60972" i="1"/>
  <c r="H60985" i="1"/>
  <c r="H60969" i="1"/>
  <c r="H60980" i="1"/>
  <c r="H60979" i="1"/>
  <c r="H60987" i="1"/>
  <c r="H60978" i="1"/>
  <c r="H60971" i="1"/>
  <c r="H60983" i="1"/>
  <c r="H60974" i="1"/>
  <c r="H60982" i="1"/>
  <c r="H60973" i="1"/>
  <c r="H60968" i="1"/>
  <c r="H60981" i="1"/>
  <c r="H60976" i="1"/>
  <c r="H60989" i="1"/>
  <c r="H60984" i="1"/>
  <c r="H60975" i="1"/>
  <c r="H61020" i="1"/>
  <c r="H61017" i="1"/>
  <c r="H61018" i="1"/>
  <c r="H61019" i="1"/>
  <c r="H61015" i="1"/>
  <c r="H61014" i="1"/>
  <c r="H61013" i="1"/>
  <c r="H61016" i="1"/>
  <c r="H61021" i="1"/>
  <c r="H61053" i="1"/>
  <c r="H61073" i="1"/>
  <c r="H61082" i="1"/>
  <c r="H61075" i="1"/>
  <c r="H61084" i="1"/>
  <c r="H61074" i="1"/>
  <c r="H61076" i="1"/>
  <c r="H61081" i="1"/>
  <c r="H61070" i="1"/>
  <c r="H61083" i="1"/>
  <c r="H61079" i="1"/>
  <c r="H61078" i="1"/>
  <c r="H61069" i="1"/>
  <c r="H61077" i="1"/>
  <c r="H61080" i="1"/>
  <c r="H61071" i="1"/>
  <c r="H61072" i="1"/>
  <c r="H61085" i="1"/>
  <c r="H61105" i="1"/>
  <c r="H61114" i="1"/>
  <c r="H61098" i="1"/>
  <c r="H61107" i="1"/>
  <c r="H61116" i="1"/>
  <c r="H61100" i="1"/>
  <c r="H61113" i="1"/>
  <c r="H61097" i="1"/>
  <c r="H61108" i="1"/>
  <c r="H61115" i="1"/>
  <c r="H61106" i="1"/>
  <c r="H61099" i="1"/>
  <c r="H61111" i="1"/>
  <c r="H61102" i="1"/>
  <c r="H61110" i="1"/>
  <c r="H61101" i="1"/>
  <c r="H61096" i="1"/>
  <c r="H61109" i="1"/>
  <c r="H61104" i="1"/>
  <c r="H61117" i="1"/>
  <c r="H61112" i="1"/>
  <c r="H61103" i="1"/>
  <c r="H61130" i="1"/>
  <c r="H61148" i="1"/>
  <c r="H61132" i="1"/>
  <c r="H61146" i="1"/>
  <c r="H61139" i="1"/>
  <c r="H61137" i="1"/>
  <c r="H61145" i="1"/>
  <c r="H61129" i="1"/>
  <c r="H61138" i="1"/>
  <c r="H61131" i="1"/>
  <c r="H61140" i="1"/>
  <c r="H61134" i="1"/>
  <c r="H61147" i="1"/>
  <c r="H61143" i="1"/>
  <c r="H61142" i="1"/>
  <c r="H61133" i="1"/>
  <c r="H61128" i="1"/>
  <c r="H61141" i="1"/>
  <c r="H61144" i="1"/>
  <c r="H61135" i="1"/>
  <c r="H61136" i="1"/>
  <c r="H61149" i="1"/>
  <c r="H61178" i="1"/>
  <c r="H61180" i="1"/>
  <c r="H61177" i="1"/>
  <c r="H61179" i="1"/>
  <c r="H61181" i="1"/>
  <c r="H61208" i="1"/>
  <c r="H61194" i="1"/>
  <c r="H61201" i="1"/>
  <c r="G61201" i="1" s="1"/>
  <c r="H61212" i="1"/>
  <c r="H61203" i="1"/>
  <c r="H61193" i="1"/>
  <c r="H61196" i="1"/>
  <c r="H61210" i="1"/>
  <c r="H61207" i="1"/>
  <c r="H61209" i="1"/>
  <c r="H61211" i="1"/>
  <c r="H61195" i="1"/>
  <c r="H61204" i="1"/>
  <c r="H61202" i="1"/>
  <c r="H61200" i="1"/>
  <c r="H61205" i="1"/>
  <c r="H61198" i="1"/>
  <c r="H61213" i="1"/>
  <c r="H61197" i="1"/>
  <c r="H61192" i="1"/>
  <c r="H61206" i="1"/>
  <c r="H61199" i="1"/>
  <c r="H61231" i="1"/>
  <c r="H61224" i="1"/>
  <c r="H61233" i="1"/>
  <c r="H61226" i="1"/>
  <c r="H61240" i="1"/>
  <c r="H61244" i="1"/>
  <c r="H61242" i="1"/>
  <c r="H61237" i="1"/>
  <c r="H61230" i="1"/>
  <c r="H61239" i="1"/>
  <c r="H61235" i="1"/>
  <c r="H61232" i="1"/>
  <c r="H61228" i="1"/>
  <c r="H61243" i="1"/>
  <c r="H61236" i="1"/>
  <c r="H61234" i="1"/>
  <c r="H61229" i="1"/>
  <c r="H61227" i="1"/>
  <c r="H61241" i="1"/>
  <c r="H61225" i="1"/>
  <c r="H61245" i="1"/>
  <c r="H61238" i="1"/>
  <c r="H61276" i="1"/>
  <c r="H61272" i="1"/>
  <c r="H61274" i="1"/>
  <c r="H61269" i="1"/>
  <c r="H61271" i="1"/>
  <c r="H61275" i="1"/>
  <c r="H61273" i="1"/>
  <c r="H61277" i="1"/>
  <c r="H61270" i="1"/>
  <c r="H61309" i="1"/>
  <c r="H61327" i="1"/>
  <c r="H61322" i="1"/>
  <c r="H61340" i="1"/>
  <c r="H61320" i="1"/>
  <c r="H61338" i="1"/>
  <c r="H61333" i="1"/>
  <c r="H61329" i="1"/>
  <c r="H61331" i="1"/>
  <c r="H61324" i="1"/>
  <c r="H61326" i="1"/>
  <c r="H61335" i="1"/>
  <c r="H61337" i="1"/>
  <c r="H61339" i="1"/>
  <c r="H61336" i="1"/>
  <c r="H61328" i="1"/>
  <c r="H61321" i="1"/>
  <c r="H61332" i="1"/>
  <c r="H61330" i="1"/>
  <c r="H61325" i="1"/>
  <c r="H61323" i="1"/>
  <c r="H61334" i="1"/>
  <c r="H61341" i="1"/>
  <c r="H61359" i="1"/>
  <c r="H61352" i="1"/>
  <c r="H61368" i="1"/>
  <c r="H61361" i="1"/>
  <c r="H61354" i="1"/>
  <c r="H61372" i="1"/>
  <c r="H61356" i="1"/>
  <c r="H61367" i="1"/>
  <c r="H61360" i="1"/>
  <c r="H61358" i="1"/>
  <c r="H61370" i="1"/>
  <c r="H61365" i="1"/>
  <c r="H61371" i="1"/>
  <c r="H61364" i="1"/>
  <c r="H61363" i="1"/>
  <c r="H61362" i="1"/>
  <c r="H61357" i="1"/>
  <c r="H61355" i="1"/>
  <c r="H61369" i="1"/>
  <c r="H61373" i="1"/>
  <c r="H61353" i="1"/>
  <c r="H61366" i="1"/>
  <c r="H61391" i="1"/>
  <c r="H61384" i="1"/>
  <c r="H61386" i="1"/>
  <c r="H61404" i="1"/>
  <c r="H61400" i="1"/>
  <c r="H61402" i="1"/>
  <c r="H61397" i="1"/>
  <c r="H61393" i="1"/>
  <c r="H61395" i="1"/>
  <c r="H61390" i="1"/>
  <c r="H61388" i="1"/>
  <c r="H61399" i="1"/>
  <c r="H61392" i="1"/>
  <c r="H61403" i="1"/>
  <c r="H61396" i="1"/>
  <c r="H61394" i="1"/>
  <c r="H61389" i="1"/>
  <c r="H61401" i="1"/>
  <c r="H61387" i="1"/>
  <c r="H61385" i="1"/>
  <c r="H61405" i="1"/>
  <c r="H61398" i="1"/>
  <c r="H61436" i="1"/>
  <c r="H61434" i="1"/>
  <c r="H61435" i="1"/>
  <c r="H61433" i="1"/>
  <c r="H61437" i="1"/>
  <c r="H61455" i="1"/>
  <c r="H61464" i="1"/>
  <c r="H61448" i="1"/>
  <c r="H61450" i="1"/>
  <c r="H61457" i="1"/>
  <c r="H61468" i="1"/>
  <c r="H61459" i="1"/>
  <c r="H61454" i="1"/>
  <c r="H61452" i="1"/>
  <c r="H61466" i="1"/>
  <c r="H61463" i="1"/>
  <c r="H61461" i="1"/>
  <c r="H61465" i="1"/>
  <c r="H61467" i="1"/>
  <c r="H61449" i="1"/>
  <c r="H61460" i="1"/>
  <c r="H61458" i="1"/>
  <c r="H61453" i="1"/>
  <c r="H61451" i="1"/>
  <c r="H61462" i="1"/>
  <c r="H61456" i="1"/>
  <c r="H61469" i="1"/>
  <c r="H61487" i="1"/>
  <c r="H61480" i="1"/>
  <c r="H61496" i="1"/>
  <c r="H61489" i="1"/>
  <c r="H61482" i="1"/>
  <c r="H61500" i="1"/>
  <c r="H61498" i="1"/>
  <c r="H61493" i="1"/>
  <c r="H61495" i="1"/>
  <c r="H61491" i="1"/>
  <c r="H61488" i="1"/>
  <c r="H61484" i="1"/>
  <c r="H61486" i="1"/>
  <c r="H61499" i="1"/>
  <c r="H61492" i="1"/>
  <c r="H61490" i="1"/>
  <c r="H61485" i="1"/>
  <c r="H61483" i="1"/>
  <c r="H61497" i="1"/>
  <c r="H61501" i="1"/>
  <c r="H61481" i="1"/>
  <c r="H61494" i="1"/>
  <c r="H61532" i="1"/>
  <c r="H61528" i="1"/>
  <c r="H61530" i="1"/>
  <c r="H61525" i="1"/>
  <c r="H61527" i="1"/>
  <c r="H61531" i="1"/>
  <c r="H61529" i="1"/>
  <c r="H61533" i="1"/>
  <c r="H61526" i="1"/>
  <c r="H61565" i="1"/>
  <c r="H61583" i="1"/>
  <c r="H61592" i="1"/>
  <c r="H61578" i="1"/>
  <c r="H61596" i="1"/>
  <c r="H61576" i="1"/>
  <c r="H61594" i="1"/>
  <c r="H61582" i="1"/>
  <c r="H61589" i="1"/>
  <c r="H61587" i="1"/>
  <c r="H61580" i="1"/>
  <c r="H61591" i="1"/>
  <c r="H61585" i="1"/>
  <c r="H61593" i="1"/>
  <c r="H61595" i="1"/>
  <c r="H61577" i="1"/>
  <c r="H61588" i="1"/>
  <c r="H61586" i="1"/>
  <c r="H61581" i="1"/>
  <c r="H61579" i="1"/>
  <c r="H61584" i="1"/>
  <c r="H61590" i="1"/>
  <c r="H61597" i="1"/>
  <c r="H61615" i="1"/>
  <c r="H61608" i="1"/>
  <c r="H61617" i="1"/>
  <c r="H61624" i="1"/>
  <c r="H61610" i="1"/>
  <c r="H61628" i="1"/>
  <c r="H61612" i="1"/>
  <c r="H61614" i="1"/>
  <c r="H61623" i="1"/>
  <c r="H61616" i="1"/>
  <c r="H61626" i="1"/>
  <c r="H61621" i="1"/>
  <c r="H61627" i="1"/>
  <c r="H61620" i="1"/>
  <c r="H61618" i="1"/>
  <c r="H61613" i="1"/>
  <c r="H61611" i="1"/>
  <c r="H61619" i="1"/>
  <c r="H61625" i="1"/>
  <c r="H61609" i="1"/>
  <c r="H61629" i="1"/>
  <c r="H61622" i="1"/>
  <c r="H61647" i="1"/>
  <c r="H61656" i="1"/>
  <c r="H61642" i="1"/>
  <c r="H61640" i="1"/>
  <c r="H61660" i="1"/>
  <c r="H61658" i="1"/>
  <c r="H61653" i="1"/>
  <c r="H61651" i="1"/>
  <c r="H61644" i="1"/>
  <c r="H61649" i="1"/>
  <c r="H61646" i="1"/>
  <c r="H61655" i="1"/>
  <c r="H61659" i="1"/>
  <c r="H61652" i="1"/>
  <c r="H61650" i="1"/>
  <c r="H61645" i="1"/>
  <c r="H61648" i="1"/>
  <c r="H61657" i="1"/>
  <c r="H61643" i="1"/>
  <c r="H61641" i="1"/>
  <c r="H61661" i="1"/>
  <c r="H61654" i="1"/>
  <c r="H61692" i="1"/>
  <c r="H61690" i="1"/>
  <c r="H61691" i="1"/>
  <c r="H61689" i="1"/>
  <c r="H61693" i="1"/>
  <c r="H61711" i="1"/>
  <c r="H61720" i="1"/>
  <c r="H61704" i="1"/>
  <c r="H61706" i="1"/>
  <c r="H61713" i="1"/>
  <c r="H61724" i="1"/>
  <c r="H61715" i="1"/>
  <c r="H61708" i="1"/>
  <c r="H61710" i="1"/>
  <c r="H61722" i="1"/>
  <c r="H61719" i="1"/>
  <c r="H61721" i="1"/>
  <c r="H61723" i="1"/>
  <c r="H61705" i="1"/>
  <c r="H61716" i="1"/>
  <c r="H61714" i="1"/>
  <c r="H61717" i="1"/>
  <c r="H61712" i="1"/>
  <c r="H61709" i="1"/>
  <c r="H61707" i="1"/>
  <c r="H61718" i="1"/>
  <c r="H61725" i="1"/>
  <c r="H61743" i="1"/>
  <c r="H61736" i="1"/>
  <c r="H61745" i="1"/>
  <c r="H61738" i="1"/>
  <c r="H61756" i="1"/>
  <c r="H61752" i="1"/>
  <c r="H61754" i="1"/>
  <c r="H61749" i="1"/>
  <c r="H61742" i="1"/>
  <c r="H61751" i="1"/>
  <c r="H61747" i="1"/>
  <c r="H61744" i="1"/>
  <c r="H61740" i="1"/>
  <c r="H61755" i="1"/>
  <c r="H61748" i="1"/>
  <c r="H61746" i="1"/>
  <c r="H61741" i="1"/>
  <c r="H61739" i="1"/>
  <c r="H61753" i="1"/>
  <c r="H61757" i="1"/>
  <c r="H61737" i="1"/>
  <c r="H61750" i="1"/>
  <c r="H61788" i="1"/>
  <c r="H61786" i="1"/>
  <c r="H61781" i="1"/>
  <c r="H61783" i="1"/>
  <c r="H61787" i="1"/>
  <c r="H61782" i="1"/>
  <c r="H61785" i="1"/>
  <c r="H61789" i="1"/>
  <c r="H61821" i="1"/>
  <c r="H61832" i="1"/>
  <c r="H61834" i="1"/>
  <c r="H61839" i="1"/>
  <c r="H61852" i="1"/>
  <c r="H61841" i="1"/>
  <c r="H61850" i="1"/>
  <c r="H61845" i="1"/>
  <c r="H61843" i="1"/>
  <c r="H61836" i="1"/>
  <c r="H61838" i="1"/>
  <c r="H61847" i="1"/>
  <c r="H61849" i="1"/>
  <c r="H61851" i="1"/>
  <c r="H61840" i="1"/>
  <c r="H61833" i="1"/>
  <c r="H61844" i="1"/>
  <c r="H61842" i="1"/>
  <c r="H61837" i="1"/>
  <c r="H61835" i="1"/>
  <c r="H61853" i="1"/>
  <c r="H61846" i="1"/>
  <c r="H61880" i="1"/>
  <c r="H61871" i="1"/>
  <c r="H61873" i="1"/>
  <c r="H61866" i="1"/>
  <c r="H61864" i="1"/>
  <c r="H61884" i="1"/>
  <c r="H61868" i="1"/>
  <c r="H61879" i="1"/>
  <c r="H61872" i="1"/>
  <c r="H61870" i="1"/>
  <c r="H61882" i="1"/>
  <c r="H61877" i="1"/>
  <c r="H61875" i="1"/>
  <c r="H61883" i="1"/>
  <c r="H61876" i="1"/>
  <c r="H61874" i="1"/>
  <c r="H61869" i="1"/>
  <c r="H61867" i="1"/>
  <c r="H61878" i="1"/>
  <c r="H61881" i="1"/>
  <c r="H61865" i="1"/>
  <c r="H61885" i="1"/>
  <c r="H61916" i="1"/>
  <c r="H61896" i="1"/>
  <c r="H61898" i="1"/>
  <c r="H61911" i="1"/>
  <c r="H61905" i="1"/>
  <c r="H61909" i="1"/>
  <c r="H61907" i="1"/>
  <c r="H61902" i="1"/>
  <c r="H61900" i="1"/>
  <c r="H61913" i="1"/>
  <c r="H61903" i="1"/>
  <c r="H61904" i="1"/>
  <c r="H61910" i="1"/>
  <c r="H61908" i="1"/>
  <c r="H61906" i="1"/>
  <c r="H61901" i="1"/>
  <c r="H61912" i="1"/>
  <c r="H61915" i="1"/>
  <c r="H61899" i="1"/>
  <c r="H61897" i="1"/>
  <c r="H61917" i="1"/>
  <c r="H61946" i="1"/>
  <c r="H61948" i="1"/>
  <c r="H61945" i="1"/>
  <c r="H61947" i="1"/>
  <c r="H61949" i="1"/>
  <c r="H61962" i="1"/>
  <c r="H61972" i="1"/>
  <c r="H61979" i="1"/>
  <c r="H61977" i="1"/>
  <c r="H61968" i="1"/>
  <c r="H61966" i="1"/>
  <c r="H61961" i="1"/>
  <c r="H61970" i="1"/>
  <c r="H61964" i="1"/>
  <c r="H61981" i="1"/>
  <c r="H61974" i="1"/>
  <c r="H61976" i="1"/>
  <c r="H61960" i="1"/>
  <c r="H61978" i="1"/>
  <c r="H61980" i="1"/>
  <c r="H61967" i="1"/>
  <c r="H61971" i="1"/>
  <c r="H61965" i="1"/>
  <c r="H61969" i="1"/>
  <c r="H61975" i="1"/>
  <c r="H61963" i="1"/>
  <c r="H61973" i="1"/>
  <c r="H62008" i="1"/>
  <c r="H61997" i="1"/>
  <c r="H62010" i="1"/>
  <c r="H62001" i="1"/>
  <c r="H61999" i="1"/>
  <c r="H62007" i="1"/>
  <c r="H62012" i="1"/>
  <c r="H62003" i="1"/>
  <c r="H62005" i="1"/>
  <c r="H62011" i="1"/>
  <c r="H62004" i="1"/>
  <c r="H62009" i="1"/>
  <c r="H62002" i="1"/>
  <c r="H62000" i="1"/>
  <c r="H62013" i="1"/>
  <c r="H61998" i="1"/>
  <c r="H62006" i="1"/>
  <c r="H62043" i="1"/>
  <c r="H62041" i="1"/>
  <c r="H62045" i="1"/>
  <c r="H62038" i="1"/>
  <c r="H62040" i="1"/>
  <c r="H62042" i="1"/>
  <c r="H62044" i="1"/>
  <c r="H62039" i="1"/>
  <c r="H62037" i="1"/>
  <c r="H62077" i="1"/>
  <c r="H62101" i="1"/>
  <c r="G62101" i="1" s="1"/>
  <c r="H62090" i="1"/>
  <c r="H62107" i="1"/>
  <c r="H62105" i="1"/>
  <c r="H62103" i="1"/>
  <c r="H62096" i="1"/>
  <c r="H62092" i="1"/>
  <c r="H62094" i="1"/>
  <c r="H62089" i="1"/>
  <c r="H62109" i="1"/>
  <c r="H62100" i="1"/>
  <c r="H62104" i="1"/>
  <c r="H62102" i="1"/>
  <c r="H62088" i="1"/>
  <c r="H62106" i="1"/>
  <c r="H62108" i="1"/>
  <c r="H62091" i="1"/>
  <c r="H62095" i="1"/>
  <c r="H62099" i="1"/>
  <c r="H62098" i="1"/>
  <c r="H62093" i="1"/>
  <c r="H62097" i="1"/>
  <c r="H62123" i="1"/>
  <c r="H62121" i="1"/>
  <c r="H62141" i="1"/>
  <c r="H62127" i="1"/>
  <c r="H62134" i="1"/>
  <c r="H62138" i="1"/>
  <c r="H62129" i="1"/>
  <c r="H62136" i="1"/>
  <c r="H62120" i="1"/>
  <c r="H62131" i="1"/>
  <c r="H62140" i="1"/>
  <c r="H62122" i="1"/>
  <c r="H62125" i="1"/>
  <c r="H62133" i="1"/>
  <c r="H62128" i="1"/>
  <c r="H62124" i="1"/>
  <c r="H62126" i="1"/>
  <c r="H62139" i="1"/>
  <c r="H62137" i="1"/>
  <c r="H62130" i="1"/>
  <c r="H62135" i="1"/>
  <c r="H62164" i="1"/>
  <c r="H62173" i="1"/>
  <c r="H62159" i="1"/>
  <c r="H62157" i="1"/>
  <c r="H62168" i="1"/>
  <c r="H62152" i="1"/>
  <c r="H62170" i="1"/>
  <c r="H62163" i="1"/>
  <c r="H62172" i="1"/>
  <c r="H62156" i="1"/>
  <c r="H62166" i="1"/>
  <c r="H62161" i="1"/>
  <c r="H62169" i="1"/>
  <c r="H62167" i="1"/>
  <c r="H62162" i="1"/>
  <c r="H62165" i="1"/>
  <c r="H62155" i="1"/>
  <c r="H62158" i="1"/>
  <c r="H62153" i="1"/>
  <c r="H62160" i="1"/>
  <c r="H62171" i="1"/>
  <c r="H62154" i="1"/>
  <c r="H62205" i="1"/>
  <c r="H62202" i="1"/>
  <c r="H62203" i="1"/>
  <c r="H62201" i="1"/>
  <c r="H62204" i="1"/>
  <c r="H62228" i="1"/>
  <c r="H62216" i="1"/>
  <c r="H62223" i="1"/>
  <c r="H62221" i="1"/>
  <c r="H62232" i="1"/>
  <c r="H62225" i="1"/>
  <c r="H62218" i="1"/>
  <c r="H62237" i="1"/>
  <c r="H62230" i="1"/>
  <c r="H62236" i="1"/>
  <c r="H62234" i="1"/>
  <c r="H62220" i="1"/>
  <c r="H62224" i="1"/>
  <c r="H62235" i="1"/>
  <c r="H62233" i="1"/>
  <c r="H62231" i="1"/>
  <c r="H62226" i="1"/>
  <c r="H62227" i="1"/>
  <c r="H62229" i="1"/>
  <c r="H62219" i="1"/>
  <c r="H62217" i="1"/>
  <c r="H62222" i="1"/>
  <c r="H62255" i="1"/>
  <c r="H62269" i="1"/>
  <c r="H62248" i="1"/>
  <c r="H62266" i="1"/>
  <c r="H62257" i="1"/>
  <c r="H62250" i="1"/>
  <c r="H62262" i="1"/>
  <c r="H62253" i="1"/>
  <c r="H62259" i="1"/>
  <c r="H62268" i="1"/>
  <c r="H62264" i="1"/>
  <c r="H62252" i="1"/>
  <c r="H62261" i="1"/>
  <c r="H62251" i="1"/>
  <c r="H62254" i="1"/>
  <c r="H62256" i="1"/>
  <c r="H62249" i="1"/>
  <c r="H62267" i="1"/>
  <c r="H62265" i="1"/>
  <c r="H62258" i="1"/>
  <c r="H62263" i="1"/>
  <c r="H62301" i="1"/>
  <c r="H62296" i="1"/>
  <c r="H62298" i="1"/>
  <c r="H62300" i="1"/>
  <c r="H62295" i="1"/>
  <c r="H62297" i="1"/>
  <c r="H62294" i="1"/>
  <c r="H62293" i="1"/>
  <c r="H62299" i="1"/>
  <c r="H62333" i="1"/>
  <c r="H62397" i="1"/>
  <c r="H62399" i="1"/>
  <c r="H62401" i="1"/>
  <c r="H62398" i="1"/>
  <c r="H62400" i="1"/>
  <c r="H59646" i="1"/>
  <c r="H59650" i="1"/>
  <c r="H59648" i="1"/>
  <c r="H59647" i="1"/>
  <c r="H59649" i="1"/>
  <c r="H59681" i="1"/>
  <c r="H59682" i="1"/>
  <c r="H59680" i="1"/>
  <c r="H59678" i="1"/>
  <c r="H59679" i="1"/>
  <c r="H59711" i="1"/>
  <c r="H59713" i="1"/>
  <c r="H59710" i="1"/>
  <c r="H59714" i="1"/>
  <c r="H59712" i="1"/>
  <c r="H59746" i="1"/>
  <c r="H59744" i="1"/>
  <c r="H59745" i="1"/>
  <c r="H59743" i="1"/>
  <c r="H59742" i="1"/>
  <c r="H59774" i="1"/>
  <c r="H59778" i="1"/>
  <c r="H59776" i="1"/>
  <c r="H59775" i="1"/>
  <c r="H59777" i="1"/>
  <c r="H59809" i="1"/>
  <c r="H59810" i="1"/>
  <c r="H59808" i="1"/>
  <c r="H59807" i="1"/>
  <c r="H59806" i="1"/>
  <c r="H59839" i="1"/>
  <c r="H59841" i="1"/>
  <c r="H59838" i="1"/>
  <c r="H59842" i="1"/>
  <c r="H59840" i="1"/>
  <c r="H59874" i="1"/>
  <c r="H59873" i="1"/>
  <c r="H59902" i="1"/>
  <c r="H59906" i="1"/>
  <c r="H59904" i="1"/>
  <c r="H59905" i="1"/>
  <c r="H59903" i="1"/>
  <c r="H59934" i="1"/>
  <c r="H59938" i="1"/>
  <c r="H59936" i="1"/>
  <c r="H59935" i="1"/>
  <c r="H59937" i="1"/>
  <c r="H59966" i="1"/>
  <c r="H59970" i="1"/>
  <c r="H59968" i="1"/>
  <c r="H59967" i="1"/>
  <c r="H59969" i="1"/>
  <c r="H59998" i="1"/>
  <c r="H60002" i="1"/>
  <c r="H60000" i="1"/>
  <c r="H59999" i="1"/>
  <c r="H60001" i="1"/>
  <c r="H60030" i="1"/>
  <c r="H60034" i="1"/>
  <c r="H60032" i="1"/>
  <c r="H60033" i="1"/>
  <c r="H60031" i="1"/>
  <c r="H60062" i="1"/>
  <c r="H60066" i="1"/>
  <c r="H60063" i="1"/>
  <c r="H60065" i="1"/>
  <c r="H60064" i="1"/>
  <c r="H60094" i="1"/>
  <c r="H60098" i="1"/>
  <c r="H60095" i="1"/>
  <c r="H60096" i="1"/>
  <c r="H60097" i="1"/>
  <c r="H60130" i="1"/>
  <c r="H60129" i="1"/>
  <c r="H60158" i="1"/>
  <c r="H60162" i="1"/>
  <c r="H60160" i="1"/>
  <c r="H60159" i="1"/>
  <c r="H60161" i="1"/>
  <c r="H60190" i="1"/>
  <c r="H60194" i="1"/>
  <c r="H60192" i="1"/>
  <c r="H60191" i="1"/>
  <c r="H60193" i="1"/>
  <c r="H60222" i="1"/>
  <c r="H60226" i="1"/>
  <c r="H60224" i="1"/>
  <c r="H60223" i="1"/>
  <c r="H60225" i="1"/>
  <c r="H60254" i="1"/>
  <c r="H60258" i="1"/>
  <c r="H60256" i="1"/>
  <c r="H60255" i="1"/>
  <c r="H60257" i="1"/>
  <c r="H60286" i="1"/>
  <c r="H60290" i="1"/>
  <c r="H60288" i="1"/>
  <c r="H60287" i="1"/>
  <c r="H60289" i="1"/>
  <c r="H60320" i="1"/>
  <c r="H60318" i="1"/>
  <c r="H60319" i="1"/>
  <c r="H60322" i="1"/>
  <c r="H60321" i="1"/>
  <c r="H60352" i="1"/>
  <c r="H60350" i="1"/>
  <c r="H60351" i="1"/>
  <c r="H60354" i="1"/>
  <c r="H60353" i="1"/>
  <c r="H60386" i="1"/>
  <c r="H60385" i="1"/>
  <c r="H60416" i="1"/>
  <c r="H60414" i="1"/>
  <c r="H60415" i="1"/>
  <c r="H60418" i="1"/>
  <c r="H60417" i="1"/>
  <c r="H60448" i="1"/>
  <c r="H60446" i="1"/>
  <c r="H60447" i="1"/>
  <c r="H60450" i="1"/>
  <c r="H60449" i="1"/>
  <c r="H60480" i="1"/>
  <c r="H60478" i="1"/>
  <c r="H60479" i="1"/>
  <c r="H60482" i="1"/>
  <c r="H60481" i="1"/>
  <c r="H60512" i="1"/>
  <c r="H60510" i="1"/>
  <c r="H60511" i="1"/>
  <c r="H60514" i="1"/>
  <c r="H60513" i="1"/>
  <c r="H60544" i="1"/>
  <c r="H60542" i="1"/>
  <c r="H60543" i="1"/>
  <c r="H60546" i="1"/>
  <c r="H60545" i="1"/>
  <c r="H60576" i="1"/>
  <c r="H60574" i="1"/>
  <c r="H60575" i="1"/>
  <c r="H60578" i="1"/>
  <c r="H60577" i="1"/>
  <c r="H60608" i="1"/>
  <c r="H60606" i="1"/>
  <c r="H60607" i="1"/>
  <c r="H60610" i="1"/>
  <c r="H60609" i="1"/>
  <c r="H60642" i="1"/>
  <c r="H60641" i="1"/>
  <c r="H60674" i="1"/>
  <c r="H60671" i="1"/>
  <c r="H60673" i="1"/>
  <c r="H60670" i="1"/>
  <c r="H60672" i="1"/>
  <c r="H60706" i="1"/>
  <c r="H60703" i="1"/>
  <c r="H60702" i="1"/>
  <c r="H60705" i="1"/>
  <c r="H60704" i="1"/>
  <c r="H60738" i="1"/>
  <c r="H60735" i="1"/>
  <c r="H60737" i="1"/>
  <c r="H60734" i="1"/>
  <c r="H60736" i="1"/>
  <c r="H60770" i="1"/>
  <c r="H60767" i="1"/>
  <c r="H60769" i="1"/>
  <c r="H60766" i="1"/>
  <c r="H60768" i="1"/>
  <c r="H60802" i="1"/>
  <c r="H60800" i="1"/>
  <c r="H60799" i="1"/>
  <c r="H60798" i="1"/>
  <c r="H60801" i="1"/>
  <c r="H60834" i="1"/>
  <c r="H60830" i="1"/>
  <c r="H60832" i="1"/>
  <c r="H60833" i="1"/>
  <c r="H60831" i="1"/>
  <c r="H60866" i="1"/>
  <c r="H60864" i="1"/>
  <c r="H60862" i="1"/>
  <c r="H60863" i="1"/>
  <c r="H60865" i="1"/>
  <c r="H60898" i="1"/>
  <c r="H60897" i="1"/>
  <c r="H60929" i="1"/>
  <c r="H60930" i="1"/>
  <c r="H60928" i="1"/>
  <c r="H60926" i="1"/>
  <c r="H60927" i="1"/>
  <c r="H60961" i="1"/>
  <c r="H60962" i="1"/>
  <c r="H60960" i="1"/>
  <c r="H60959" i="1"/>
  <c r="H60958" i="1"/>
  <c r="H60993" i="1"/>
  <c r="H60994" i="1"/>
  <c r="H60992" i="1"/>
  <c r="H60991" i="1"/>
  <c r="H60990" i="1"/>
  <c r="H61025" i="1"/>
  <c r="H61026" i="1"/>
  <c r="H61024" i="1"/>
  <c r="H61023" i="1"/>
  <c r="H61022" i="1"/>
  <c r="H61057" i="1"/>
  <c r="H61058" i="1"/>
  <c r="H61056" i="1"/>
  <c r="H61055" i="1"/>
  <c r="H61054" i="1"/>
  <c r="H61089" i="1"/>
  <c r="H61090" i="1"/>
  <c r="H61088" i="1"/>
  <c r="H61087" i="1"/>
  <c r="H61086" i="1"/>
  <c r="H61121" i="1"/>
  <c r="H61122" i="1"/>
  <c r="H61120" i="1"/>
  <c r="H61118" i="1"/>
  <c r="H61119" i="1"/>
  <c r="H61153" i="1"/>
  <c r="H61154" i="1"/>
  <c r="H61185" i="1"/>
  <c r="H61186" i="1"/>
  <c r="H61184" i="1"/>
  <c r="H61182" i="1"/>
  <c r="H61183" i="1"/>
  <c r="H61217" i="1"/>
  <c r="H61215" i="1"/>
  <c r="H61216" i="1"/>
  <c r="H61218" i="1"/>
  <c r="H61214" i="1"/>
  <c r="H61249" i="1"/>
  <c r="H61247" i="1"/>
  <c r="H61246" i="1"/>
  <c r="H61248" i="1"/>
  <c r="H61250" i="1"/>
  <c r="H61279" i="1"/>
  <c r="H61281" i="1"/>
  <c r="H61278" i="1"/>
  <c r="H61280" i="1"/>
  <c r="H61282" i="1"/>
  <c r="H61311" i="1"/>
  <c r="H61313" i="1"/>
  <c r="H61312" i="1"/>
  <c r="H61310" i="1"/>
  <c r="H61314" i="1"/>
  <c r="H61343" i="1"/>
  <c r="H61345" i="1"/>
  <c r="H61342" i="1"/>
  <c r="H61344" i="1"/>
  <c r="H61346" i="1"/>
  <c r="H61377" i="1"/>
  <c r="H61376" i="1"/>
  <c r="H61374" i="1"/>
  <c r="H61375" i="1"/>
  <c r="H61378" i="1"/>
  <c r="H61409" i="1"/>
  <c r="H61410" i="1"/>
  <c r="H61441" i="1"/>
  <c r="H61439" i="1"/>
  <c r="H61438" i="1"/>
  <c r="H61440" i="1"/>
  <c r="H61442" i="1"/>
  <c r="H61473" i="1"/>
  <c r="H61471" i="1"/>
  <c r="H61472" i="1"/>
  <c r="H61470" i="1"/>
  <c r="H61474" i="1"/>
  <c r="H61505" i="1"/>
  <c r="H61503" i="1"/>
  <c r="H61504" i="1"/>
  <c r="H61502" i="1"/>
  <c r="H61506" i="1"/>
  <c r="H61537" i="1"/>
  <c r="H61534" i="1"/>
  <c r="H61535" i="1"/>
  <c r="H61536" i="1"/>
  <c r="H61538" i="1"/>
  <c r="H61567" i="1"/>
  <c r="H61569" i="1"/>
  <c r="H61568" i="1"/>
  <c r="H61566" i="1"/>
  <c r="H61570" i="1"/>
  <c r="H61599" i="1"/>
  <c r="H61598" i="1"/>
  <c r="H61600" i="1"/>
  <c r="H61601" i="1"/>
  <c r="H61602" i="1"/>
  <c r="H61633" i="1"/>
  <c r="H61631" i="1"/>
  <c r="H61632" i="1"/>
  <c r="H61630" i="1"/>
  <c r="H61634" i="1"/>
  <c r="H61665" i="1"/>
  <c r="H61666" i="1"/>
  <c r="H61695" i="1"/>
  <c r="H61697" i="1"/>
  <c r="H61696" i="1"/>
  <c r="H61694" i="1"/>
  <c r="H61698" i="1"/>
  <c r="H61729" i="1"/>
  <c r="H61727" i="1"/>
  <c r="H61726" i="1"/>
  <c r="H61728" i="1"/>
  <c r="H61730" i="1"/>
  <c r="H61761" i="1"/>
  <c r="H61759" i="1"/>
  <c r="H61758" i="1"/>
  <c r="H61760" i="1"/>
  <c r="H61762" i="1"/>
  <c r="H61793" i="1"/>
  <c r="H61790" i="1"/>
  <c r="H61791" i="1"/>
  <c r="H61792" i="1"/>
  <c r="H61794" i="1"/>
  <c r="H61825" i="1"/>
  <c r="H61823" i="1"/>
  <c r="H61824" i="1"/>
  <c r="H61822" i="1"/>
  <c r="H61826" i="1"/>
  <c r="H61855" i="1"/>
  <c r="H61857" i="1"/>
  <c r="H61854" i="1"/>
  <c r="H61856" i="1"/>
  <c r="H61858" i="1"/>
  <c r="H61887" i="1"/>
  <c r="H61889" i="1"/>
  <c r="H61888" i="1"/>
  <c r="H61886" i="1"/>
  <c r="H61890" i="1"/>
  <c r="H61921" i="1"/>
  <c r="H61922" i="1"/>
  <c r="H61950" i="1"/>
  <c r="H61954" i="1"/>
  <c r="H61953" i="1"/>
  <c r="H61951" i="1"/>
  <c r="H61952" i="1"/>
  <c r="H61986" i="1"/>
  <c r="H61983" i="1"/>
  <c r="H61985" i="1"/>
  <c r="H61984" i="1"/>
  <c r="H61982" i="1"/>
  <c r="H62017" i="1"/>
  <c r="H62018" i="1"/>
  <c r="H62016" i="1"/>
  <c r="H62014" i="1"/>
  <c r="H62015" i="1"/>
  <c r="H62050" i="1"/>
  <c r="H62047" i="1"/>
  <c r="H62049" i="1"/>
  <c r="H62048" i="1"/>
  <c r="H62046" i="1"/>
  <c r="H62081" i="1"/>
  <c r="H62082" i="1"/>
  <c r="H62080" i="1"/>
  <c r="H62078" i="1"/>
  <c r="H62079" i="1"/>
  <c r="H62112" i="1"/>
  <c r="H62114" i="1"/>
  <c r="H62113" i="1"/>
  <c r="H62143" i="1"/>
  <c r="H62145" i="1"/>
  <c r="H62146" i="1"/>
  <c r="H62142" i="1"/>
  <c r="H62144" i="1"/>
  <c r="H62177" i="1"/>
  <c r="H62178" i="1"/>
  <c r="H62209" i="1"/>
  <c r="H62207" i="1"/>
  <c r="H62210" i="1"/>
  <c r="H62206" i="1"/>
  <c r="H62208" i="1"/>
  <c r="H62239" i="1"/>
  <c r="H62241" i="1"/>
  <c r="H62240" i="1"/>
  <c r="H62242" i="1"/>
  <c r="H62238" i="1"/>
  <c r="H62271" i="1"/>
  <c r="H62273" i="1"/>
  <c r="H62270" i="1"/>
  <c r="H62272" i="1"/>
  <c r="H62274" i="1"/>
  <c r="H62303" i="1"/>
  <c r="H62302" i="1"/>
  <c r="H62305" i="1"/>
  <c r="H62304" i="1"/>
  <c r="H62306" i="1"/>
  <c r="H62337" i="1"/>
  <c r="H62335" i="1"/>
  <c r="H62338" i="1"/>
  <c r="H62336" i="1"/>
  <c r="H62334" i="1"/>
  <c r="H62419" i="1"/>
  <c r="H62418" i="1"/>
  <c r="H62429" i="1"/>
  <c r="H62435" i="1"/>
  <c r="H62430" i="1"/>
  <c r="H62431" i="1"/>
  <c r="H62433" i="1"/>
  <c r="H62432" i="1"/>
  <c r="H62434" i="1"/>
  <c r="H62464" i="1"/>
  <c r="H62461" i="1"/>
  <c r="H62466" i="1"/>
  <c r="H62463" i="1"/>
  <c r="H62465" i="1"/>
  <c r="H62462" i="1"/>
  <c r="H62467" i="1"/>
  <c r="H62498" i="1"/>
  <c r="H62495" i="1"/>
  <c r="H62496" i="1"/>
  <c r="H62497" i="1"/>
  <c r="H62493" i="1"/>
  <c r="H62499" i="1"/>
  <c r="H62494" i="1"/>
  <c r="H62525" i="1"/>
  <c r="H62528" i="1"/>
  <c r="H62530" i="1"/>
  <c r="H62527" i="1"/>
  <c r="H62529" i="1"/>
  <c r="H62526" i="1"/>
  <c r="H62531" i="1"/>
  <c r="H62560" i="1"/>
  <c r="H62562" i="1"/>
  <c r="H62559" i="1"/>
  <c r="H62557" i="1"/>
  <c r="H62561" i="1"/>
  <c r="H62563" i="1"/>
  <c r="H62558" i="1"/>
  <c r="H62592" i="1"/>
  <c r="H62589" i="1"/>
  <c r="H62594" i="1"/>
  <c r="H62591" i="1"/>
  <c r="H62593" i="1"/>
  <c r="H62590" i="1"/>
  <c r="H62595" i="1"/>
  <c r="H62624" i="1"/>
  <c r="H62626" i="1"/>
  <c r="H62623" i="1"/>
  <c r="H62621" i="1"/>
  <c r="H62625" i="1"/>
  <c r="H62627" i="1"/>
  <c r="H62622" i="1"/>
  <c r="H62656" i="1"/>
  <c r="H62653" i="1"/>
  <c r="H62655" i="1"/>
  <c r="H62657" i="1"/>
  <c r="H62654" i="1"/>
  <c r="H62658" i="1"/>
  <c r="H62659" i="1"/>
  <c r="H62686" i="1"/>
  <c r="H62688" i="1"/>
  <c r="H62690" i="1"/>
  <c r="H62689" i="1"/>
  <c r="H62687" i="1"/>
  <c r="H62691" i="1"/>
  <c r="H62685" i="1"/>
  <c r="H62720" i="1"/>
  <c r="H62718" i="1"/>
  <c r="H62723" i="1"/>
  <c r="H62717" i="1"/>
  <c r="H62719" i="1"/>
  <c r="H62722" i="1"/>
  <c r="H62721" i="1"/>
  <c r="H62750" i="1"/>
  <c r="H62752" i="1"/>
  <c r="H62753" i="1"/>
  <c r="H62749" i="1"/>
  <c r="H62755" i="1"/>
  <c r="H62754" i="1"/>
  <c r="H62751" i="1"/>
  <c r="H62784" i="1"/>
  <c r="H62787" i="1"/>
  <c r="H62782" i="1"/>
  <c r="H62783" i="1"/>
  <c r="H62818" i="1"/>
  <c r="H62815" i="1"/>
  <c r="H62819" i="1"/>
  <c r="H62816" i="1"/>
  <c r="H62848" i="1"/>
  <c r="H62846" i="1"/>
  <c r="H62847" i="1"/>
  <c r="H62880" i="1"/>
  <c r="H62882" i="1"/>
  <c r="H62879" i="1"/>
  <c r="H62944" i="1"/>
  <c r="H62946" i="1"/>
  <c r="H62976" i="1"/>
  <c r="H62974" i="1"/>
  <c r="H63042" i="1"/>
  <c r="H63038" i="1"/>
  <c r="H63040" i="1"/>
  <c r="H63075" i="1"/>
  <c r="H63073" i="1"/>
  <c r="H63105" i="1"/>
  <c r="H63101" i="1"/>
  <c r="H63133" i="1"/>
  <c r="H63139" i="1"/>
  <c r="H63167" i="1"/>
  <c r="H63171" i="1"/>
  <c r="H63166" i="1"/>
  <c r="H63165" i="1"/>
  <c r="H63233" i="1"/>
  <c r="H63234" i="1"/>
  <c r="H63235" i="1"/>
  <c r="H63230" i="1"/>
  <c r="H63267" i="1"/>
  <c r="H63262" i="1"/>
  <c r="H63743" i="1"/>
  <c r="H63741" i="1"/>
  <c r="H63873" i="1"/>
  <c r="H63871" i="1"/>
  <c r="H63869" i="1"/>
  <c r="H63965" i="1"/>
  <c r="H63969" i="1"/>
  <c r="H63966" i="1"/>
  <c r="H64034" i="1"/>
  <c r="H64033" i="1"/>
  <c r="H64064" i="1"/>
  <c r="H64066" i="1"/>
  <c r="H64099" i="1"/>
  <c r="H64093" i="1"/>
  <c r="H64097" i="1"/>
  <c r="H64125" i="1"/>
  <c r="H64131" i="1"/>
  <c r="H64127" i="1"/>
  <c r="H64163" i="1"/>
  <c r="H64160" i="1"/>
  <c r="H64226" i="1"/>
  <c r="H64221" i="1"/>
  <c r="H64225" i="1"/>
  <c r="H64288" i="1"/>
  <c r="H64286" i="1"/>
  <c r="H64291" i="1"/>
  <c r="H64354" i="1"/>
  <c r="H64353" i="1"/>
  <c r="H64416" i="1"/>
  <c r="H64419" i="1"/>
  <c r="H64414" i="1"/>
  <c r="H64482" i="1"/>
  <c r="H64483" i="1"/>
  <c r="H64514" i="1"/>
  <c r="H64511" i="1"/>
  <c r="H64736" i="1"/>
  <c r="H64739" i="1"/>
  <c r="H64738" i="1"/>
  <c r="H62344" i="1"/>
  <c r="H62351" i="1"/>
  <c r="H62353" i="1"/>
  <c r="H62358" i="1"/>
  <c r="H62355" i="1"/>
  <c r="H62360" i="1"/>
  <c r="H62346" i="1"/>
  <c r="H62356" i="1"/>
  <c r="H62359" i="1"/>
  <c r="H62349" i="1"/>
  <c r="H62357" i="1"/>
  <c r="H62350" i="1"/>
  <c r="H62364" i="1"/>
  <c r="H62348" i="1"/>
  <c r="H62352" i="1"/>
  <c r="H62363" i="1"/>
  <c r="H62362" i="1"/>
  <c r="H62361" i="1"/>
  <c r="H62354" i="1"/>
  <c r="H62347" i="1"/>
  <c r="H62345" i="1"/>
  <c r="H62390" i="1"/>
  <c r="H62394" i="1"/>
  <c r="H62385" i="1"/>
  <c r="H62392" i="1"/>
  <c r="H62396" i="1"/>
  <c r="H62387" i="1"/>
  <c r="H62391" i="1"/>
  <c r="H62389" i="1"/>
  <c r="H62384" i="1"/>
  <c r="H62395" i="1"/>
  <c r="H62393" i="1"/>
  <c r="H62386" i="1"/>
  <c r="H62420" i="1"/>
  <c r="H62424" i="1"/>
  <c r="H62426" i="1"/>
  <c r="H62428" i="1"/>
  <c r="H62423" i="1"/>
  <c r="H62425" i="1"/>
  <c r="H62421" i="1"/>
  <c r="H62422" i="1"/>
  <c r="H62427" i="1"/>
  <c r="H62452" i="1"/>
  <c r="H62454" i="1"/>
  <c r="H62459" i="1"/>
  <c r="H62456" i="1"/>
  <c r="H62455" i="1"/>
  <c r="H62453" i="1"/>
  <c r="H62451" i="1"/>
  <c r="H62458" i="1"/>
  <c r="H62460" i="1"/>
  <c r="H62457" i="1"/>
  <c r="H62450" i="1"/>
  <c r="H62491" i="1"/>
  <c r="H62483" i="1"/>
  <c r="H62486" i="1"/>
  <c r="H62490" i="1"/>
  <c r="H62492" i="1"/>
  <c r="H62485" i="1"/>
  <c r="H62487" i="1"/>
  <c r="H62482" i="1"/>
  <c r="H62488" i="1"/>
  <c r="H62489" i="1"/>
  <c r="H62484" i="1"/>
  <c r="H62523" i="1"/>
  <c r="H62515" i="1"/>
  <c r="H62518" i="1"/>
  <c r="H62517" i="1"/>
  <c r="H62519" i="1"/>
  <c r="H62520" i="1"/>
  <c r="H62522" i="1"/>
  <c r="H62524" i="1"/>
  <c r="H62521" i="1"/>
  <c r="H62516" i="1"/>
  <c r="H62514" i="1"/>
  <c r="H62547" i="1"/>
  <c r="H62555" i="1"/>
  <c r="H62552" i="1"/>
  <c r="H62550" i="1"/>
  <c r="H62554" i="1"/>
  <c r="H62556" i="1"/>
  <c r="H62549" i="1"/>
  <c r="H62551" i="1"/>
  <c r="H62546" i="1"/>
  <c r="H62553" i="1"/>
  <c r="H62548" i="1"/>
  <c r="H62587" i="1"/>
  <c r="H62579" i="1"/>
  <c r="H62582" i="1"/>
  <c r="H62581" i="1"/>
  <c r="H62583" i="1"/>
  <c r="H62584" i="1"/>
  <c r="H62586" i="1"/>
  <c r="H62588" i="1"/>
  <c r="H62585" i="1"/>
  <c r="H62580" i="1"/>
  <c r="H62578" i="1"/>
  <c r="H62619" i="1"/>
  <c r="H62611" i="1"/>
  <c r="H62614" i="1"/>
  <c r="H62616" i="1"/>
  <c r="H62618" i="1"/>
  <c r="H62620" i="1"/>
  <c r="H62613" i="1"/>
  <c r="H62615" i="1"/>
  <c r="H62610" i="1"/>
  <c r="H62617" i="1"/>
  <c r="H62612" i="1"/>
  <c r="H62643" i="1"/>
  <c r="H62646" i="1"/>
  <c r="H62651" i="1"/>
  <c r="H62648" i="1"/>
  <c r="H62645" i="1"/>
  <c r="H62647" i="1"/>
  <c r="H62649" i="1"/>
  <c r="H62644" i="1"/>
  <c r="H62642" i="1"/>
  <c r="H62650" i="1"/>
  <c r="H62652" i="1"/>
  <c r="H62683" i="1"/>
  <c r="H62676" i="1"/>
  <c r="H62675" i="1"/>
  <c r="H62684" i="1"/>
  <c r="H62678" i="1"/>
  <c r="H62680" i="1"/>
  <c r="H62677" i="1"/>
  <c r="H62674" i="1"/>
  <c r="H62682" i="1"/>
  <c r="H62679" i="1"/>
  <c r="H62715" i="1"/>
  <c r="H62707" i="1"/>
  <c r="H62714" i="1"/>
  <c r="H62711" i="1"/>
  <c r="H62710" i="1"/>
  <c r="H62716" i="1"/>
  <c r="H62709" i="1"/>
  <c r="H62706" i="1"/>
  <c r="H62712" i="1"/>
  <c r="H62741" i="1"/>
  <c r="H62738" i="1"/>
  <c r="H62747" i="1"/>
  <c r="H62746" i="1"/>
  <c r="H62742" i="1"/>
  <c r="H62739" i="1"/>
  <c r="H62743" i="1"/>
  <c r="H62748" i="1"/>
  <c r="H62744" i="1"/>
  <c r="H62780" i="1"/>
  <c r="H62779" i="1"/>
  <c r="H62778" i="1"/>
  <c r="H62773" i="1"/>
  <c r="H62774" i="1"/>
  <c r="H62770" i="1"/>
  <c r="H62811" i="1"/>
  <c r="H62805" i="1"/>
  <c r="H62810" i="1"/>
  <c r="H62806" i="1"/>
  <c r="H62802" i="1"/>
  <c r="H62843" i="1"/>
  <c r="H62837" i="1"/>
  <c r="H62842" i="1"/>
  <c r="H62844" i="1"/>
  <c r="H62834" i="1"/>
  <c r="H62875" i="1"/>
  <c r="H62869" i="1"/>
  <c r="H62874" i="1"/>
  <c r="H62908" i="1"/>
  <c r="H62898" i="1"/>
  <c r="H62907" i="1"/>
  <c r="H62939" i="1"/>
  <c r="H62971" i="1"/>
  <c r="H62962" i="1"/>
  <c r="H62972" i="1"/>
  <c r="H63001" i="1"/>
  <c r="G63001" i="1" s="1"/>
  <c r="H63030" i="1"/>
  <c r="H63028" i="1"/>
  <c r="H63064" i="1"/>
  <c r="H63059" i="1"/>
  <c r="H63092" i="1"/>
  <c r="H63123" i="1"/>
  <c r="H63156" i="1"/>
  <c r="H63163" i="1"/>
  <c r="H63187" i="1"/>
  <c r="H63194" i="1"/>
  <c r="H63193" i="1"/>
  <c r="H63188" i="1"/>
  <c r="H63225" i="1"/>
  <c r="H63257" i="1"/>
  <c r="H63258" i="1"/>
  <c r="H63251" i="1"/>
  <c r="H63252" i="1"/>
  <c r="H63282" i="1"/>
  <c r="H63287" i="1"/>
  <c r="H63315" i="1"/>
  <c r="H63314" i="1"/>
  <c r="H63319" i="1"/>
  <c r="H63353" i="1"/>
  <c r="H63351" i="1"/>
  <c r="H63346" i="1"/>
  <c r="H63386" i="1"/>
  <c r="H63387" i="1"/>
  <c r="H63383" i="1"/>
  <c r="H63378" i="1"/>
  <c r="H63415" i="1"/>
  <c r="H63410" i="1"/>
  <c r="H63447" i="1"/>
  <c r="H63479" i="1"/>
  <c r="H63511" i="1"/>
  <c r="H63543" i="1"/>
  <c r="H63538" i="1"/>
  <c r="H63570" i="1"/>
  <c r="H63574" i="1"/>
  <c r="H63575" i="1"/>
  <c r="H63602" i="1"/>
  <c r="H63607" i="1"/>
  <c r="H63608" i="1"/>
  <c r="H63639" i="1"/>
  <c r="H63672" i="1"/>
  <c r="H63671" i="1"/>
  <c r="H63666" i="1"/>
  <c r="H63703" i="1"/>
  <c r="H63698" i="1"/>
  <c r="H63735" i="1"/>
  <c r="H63730" i="1"/>
  <c r="H63762" i="1"/>
  <c r="H63763" i="1"/>
  <c r="H63767" i="1"/>
  <c r="H63796" i="1"/>
  <c r="H63794" i="1"/>
  <c r="H63799" i="1"/>
  <c r="H63831" i="1"/>
  <c r="H63826" i="1"/>
  <c r="H63827" i="1"/>
  <c r="H63865" i="1"/>
  <c r="H63863" i="1"/>
  <c r="H63858" i="1"/>
  <c r="H63900" i="1"/>
  <c r="H63895" i="1"/>
  <c r="H63890" i="1"/>
  <c r="H63891" i="1"/>
  <c r="H63932" i="1"/>
  <c r="H63964" i="1"/>
  <c r="H63954" i="1"/>
  <c r="H63986" i="1"/>
  <c r="H63991" i="1"/>
  <c r="H64026" i="1"/>
  <c r="H64059" i="1"/>
  <c r="H64087" i="1"/>
  <c r="H64089" i="1"/>
  <c r="H64120" i="1"/>
  <c r="H64115" i="1"/>
  <c r="H64153" i="1"/>
  <c r="H64183" i="1"/>
  <c r="H64218" i="1"/>
  <c r="H64211" i="1"/>
  <c r="H64247" i="1"/>
  <c r="H64274" i="1"/>
  <c r="H64276" i="1"/>
  <c r="H64311" i="1"/>
  <c r="H64346" i="1"/>
  <c r="H64339" i="1"/>
  <c r="H64375" i="1"/>
  <c r="H64404" i="1"/>
  <c r="H64402" i="1"/>
  <c r="H64439" i="1"/>
  <c r="H64474" i="1"/>
  <c r="H64501" i="1"/>
  <c r="H64508" i="1"/>
  <c r="H64535" i="1"/>
  <c r="H64530" i="1"/>
  <c r="H64571" i="1"/>
  <c r="H64568" i="1"/>
  <c r="H64572" i="1"/>
  <c r="H64604" i="1"/>
  <c r="H64636" i="1"/>
  <c r="H64663" i="1"/>
  <c r="H64764" i="1"/>
  <c r="H64759" i="1"/>
  <c r="H64791" i="1"/>
  <c r="H64818" i="1"/>
  <c r="H64854" i="1"/>
  <c r="H64883" i="1"/>
  <c r="H64917" i="1"/>
  <c r="H64948" i="1"/>
  <c r="H64987" i="1"/>
  <c r="H62415" i="1"/>
  <c r="H62413" i="1"/>
  <c r="H62417" i="1"/>
  <c r="H62414" i="1"/>
  <c r="H62412" i="1"/>
  <c r="H62411" i="1"/>
  <c r="H62416" i="1"/>
  <c r="H62447" i="1"/>
  <c r="H62445" i="1"/>
  <c r="H62444" i="1"/>
  <c r="H62446" i="1"/>
  <c r="H62449" i="1"/>
  <c r="H62443" i="1"/>
  <c r="H62448" i="1"/>
  <c r="H62481" i="1"/>
  <c r="H62478" i="1"/>
  <c r="H62476" i="1"/>
  <c r="H62480" i="1"/>
  <c r="H62475" i="1"/>
  <c r="H62479" i="1"/>
  <c r="H62477" i="1"/>
  <c r="H62512" i="1"/>
  <c r="H62507" i="1"/>
  <c r="H62513" i="1"/>
  <c r="H62508" i="1"/>
  <c r="H62510" i="1"/>
  <c r="H62511" i="1"/>
  <c r="H62509" i="1"/>
  <c r="H62545" i="1"/>
  <c r="H62540" i="1"/>
  <c r="H62542" i="1"/>
  <c r="H62544" i="1"/>
  <c r="H62539" i="1"/>
  <c r="H62543" i="1"/>
  <c r="H62541" i="1"/>
  <c r="H62577" i="1"/>
  <c r="H62572" i="1"/>
  <c r="H62576" i="1"/>
  <c r="H62574" i="1"/>
  <c r="H62571" i="1"/>
  <c r="H62575" i="1"/>
  <c r="H62573" i="1"/>
  <c r="H62609" i="1"/>
  <c r="H62604" i="1"/>
  <c r="H62606" i="1"/>
  <c r="H62608" i="1"/>
  <c r="H62603" i="1"/>
  <c r="H62607" i="1"/>
  <c r="H62605" i="1"/>
  <c r="H62640" i="1"/>
  <c r="H62635" i="1"/>
  <c r="H62638" i="1"/>
  <c r="H62641" i="1"/>
  <c r="H62636" i="1"/>
  <c r="H62639" i="1"/>
  <c r="H62637" i="1"/>
  <c r="H62673" i="1"/>
  <c r="H62670" i="1"/>
  <c r="H62668" i="1"/>
  <c r="H62672" i="1"/>
  <c r="H62667" i="1"/>
  <c r="H62671" i="1"/>
  <c r="H62669" i="1"/>
  <c r="H62702" i="1"/>
  <c r="H62705" i="1"/>
  <c r="H62701" i="1"/>
  <c r="H62704" i="1"/>
  <c r="H62699" i="1"/>
  <c r="H62700" i="1"/>
  <c r="H62732" i="1"/>
  <c r="H62737" i="1"/>
  <c r="H62734" i="1"/>
  <c r="H62736" i="1"/>
  <c r="H62731" i="1"/>
  <c r="H62733" i="1"/>
  <c r="H62768" i="1"/>
  <c r="H62765" i="1"/>
  <c r="H62764" i="1"/>
  <c r="H62769" i="1"/>
  <c r="H62763" i="1"/>
  <c r="H62766" i="1"/>
  <c r="H62795" i="1"/>
  <c r="H62798" i="1"/>
  <c r="H62801" i="1"/>
  <c r="H62797" i="1"/>
  <c r="H62800" i="1"/>
  <c r="H62796" i="1"/>
  <c r="H62833" i="1"/>
  <c r="H62832" i="1"/>
  <c r="H62827" i="1"/>
  <c r="H62829" i="1"/>
  <c r="H62830" i="1"/>
  <c r="H62862" i="1"/>
  <c r="H62864" i="1"/>
  <c r="H62859" i="1"/>
  <c r="H62897" i="1"/>
  <c r="H62961" i="1"/>
  <c r="H62987" i="1"/>
  <c r="H63023" i="1"/>
  <c r="H63051" i="1"/>
  <c r="H63115" i="1"/>
  <c r="H63149" i="1"/>
  <c r="H63183" i="1"/>
  <c r="H63213" i="1"/>
  <c r="H63247" i="1"/>
  <c r="H63275" i="1"/>
  <c r="H63277" i="1"/>
  <c r="H63312" i="1"/>
  <c r="H63309" i="1"/>
  <c r="H63308" i="1"/>
  <c r="H63341" i="1"/>
  <c r="H63339" i="1"/>
  <c r="H63373" i="1"/>
  <c r="H63405" i="1"/>
  <c r="H63437" i="1"/>
  <c r="H63467" i="1"/>
  <c r="H63470" i="1"/>
  <c r="H63501" i="1"/>
  <c r="H63534" i="1"/>
  <c r="H63536" i="1"/>
  <c r="H63531" i="1"/>
  <c r="H63565" i="1"/>
  <c r="H63597" i="1"/>
  <c r="H63595" i="1"/>
  <c r="H63600" i="1"/>
  <c r="H63629" i="1"/>
  <c r="H63660" i="1"/>
  <c r="H63659" i="1"/>
  <c r="H63661" i="1"/>
  <c r="H63729" i="1"/>
  <c r="H63725" i="1"/>
  <c r="H63723" i="1"/>
  <c r="H63793" i="1"/>
  <c r="H63787" i="1"/>
  <c r="H63789" i="1"/>
  <c r="H63853" i="1"/>
  <c r="H63857" i="1"/>
  <c r="H63915" i="1"/>
  <c r="H63953" i="1"/>
  <c r="H63947" i="1"/>
  <c r="H63979" i="1"/>
  <c r="H64014" i="1"/>
  <c r="H64017" i="1"/>
  <c r="H64012" i="1"/>
  <c r="H64047" i="1"/>
  <c r="H64080" i="1"/>
  <c r="H64108" i="1"/>
  <c r="H64139" i="1"/>
  <c r="H64175" i="1"/>
  <c r="H64176" i="1"/>
  <c r="H64174" i="1"/>
  <c r="H64173" i="1"/>
  <c r="H64209" i="1"/>
  <c r="H64238" i="1"/>
  <c r="H64239" i="1"/>
  <c r="H64272" i="1"/>
  <c r="H64303" i="1"/>
  <c r="H64301" i="1"/>
  <c r="H64304" i="1"/>
  <c r="H64337" i="1"/>
  <c r="H64366" i="1"/>
  <c r="H64367" i="1"/>
  <c r="H64369" i="1"/>
  <c r="H64400" i="1"/>
  <c r="H64432" i="1"/>
  <c r="H64431" i="1"/>
  <c r="H64429" i="1"/>
  <c r="H64463" i="1"/>
  <c r="H64494" i="1"/>
  <c r="H64495" i="1"/>
  <c r="H64524" i="1"/>
  <c r="H64555" i="1"/>
  <c r="H64590" i="1"/>
  <c r="H64593" i="1"/>
  <c r="H64625" i="1"/>
  <c r="H64719" i="1"/>
  <c r="H64780" i="1"/>
  <c r="H65041" i="1"/>
  <c r="H65072" i="1"/>
  <c r="H65071" i="1"/>
  <c r="H65070" i="1"/>
  <c r="H62372" i="1"/>
  <c r="H62374" i="1"/>
  <c r="H62367" i="1"/>
  <c r="H62376" i="1"/>
  <c r="H62365" i="1"/>
  <c r="H62378" i="1"/>
  <c r="H62373" i="1"/>
  <c r="H62366" i="1"/>
  <c r="H62371" i="1"/>
  <c r="H62369" i="1"/>
  <c r="H62377" i="1"/>
  <c r="H62368" i="1"/>
  <c r="H62370" i="1"/>
  <c r="H62375" i="1"/>
  <c r="H62404" i="1"/>
  <c r="H62408" i="1"/>
  <c r="H62406" i="1"/>
  <c r="H62410" i="1"/>
  <c r="H62407" i="1"/>
  <c r="H62403" i="1"/>
  <c r="H62405" i="1"/>
  <c r="H62409" i="1"/>
  <c r="H62402" i="1"/>
  <c r="H62436" i="1"/>
  <c r="H62440" i="1"/>
  <c r="H62438" i="1"/>
  <c r="H62439" i="1"/>
  <c r="H62437" i="1"/>
  <c r="H62442" i="1"/>
  <c r="H62441" i="1"/>
  <c r="H62469" i="1"/>
  <c r="H62471" i="1"/>
  <c r="H62473" i="1"/>
  <c r="H62468" i="1"/>
  <c r="H62470" i="1"/>
  <c r="H62472" i="1"/>
  <c r="H62506" i="1"/>
  <c r="H62501" i="1"/>
  <c r="H62503" i="1"/>
  <c r="H62505" i="1"/>
  <c r="H62500" i="1"/>
  <c r="H62502" i="1"/>
  <c r="H62504" i="1"/>
  <c r="H62533" i="1"/>
  <c r="H62535" i="1"/>
  <c r="H62537" i="1"/>
  <c r="H62532" i="1"/>
  <c r="H62534" i="1"/>
  <c r="H62536" i="1"/>
  <c r="H62570" i="1"/>
  <c r="H62565" i="1"/>
  <c r="H62567" i="1"/>
  <c r="H62566" i="1"/>
  <c r="H62569" i="1"/>
  <c r="H62564" i="1"/>
  <c r="H62568" i="1"/>
  <c r="H62599" i="1"/>
  <c r="H62601" i="1"/>
  <c r="H62596" i="1"/>
  <c r="H62597" i="1"/>
  <c r="H62598" i="1"/>
  <c r="H62600" i="1"/>
  <c r="H62629" i="1"/>
  <c r="H62631" i="1"/>
  <c r="H62634" i="1"/>
  <c r="H62630" i="1"/>
  <c r="H62633" i="1"/>
  <c r="H62628" i="1"/>
  <c r="H62632" i="1"/>
  <c r="H62661" i="1"/>
  <c r="H62663" i="1"/>
  <c r="H62665" i="1"/>
  <c r="H62660" i="1"/>
  <c r="H62662" i="1"/>
  <c r="H62664" i="1"/>
  <c r="H62693" i="1"/>
  <c r="H62696" i="1"/>
  <c r="H62695" i="1"/>
  <c r="H62692" i="1"/>
  <c r="H62698" i="1"/>
  <c r="H62694" i="1"/>
  <c r="H62697" i="1"/>
  <c r="H62730" i="1"/>
  <c r="H62725" i="1"/>
  <c r="H62726" i="1"/>
  <c r="H62728" i="1"/>
  <c r="H62729" i="1"/>
  <c r="H62727" i="1"/>
  <c r="H62724" i="1"/>
  <c r="H62762" i="1"/>
  <c r="H62756" i="1"/>
  <c r="H62759" i="1"/>
  <c r="H62761" i="1"/>
  <c r="H62757" i="1"/>
  <c r="H62758" i="1"/>
  <c r="H62760" i="1"/>
  <c r="H62794" i="1"/>
  <c r="H62789" i="1"/>
  <c r="H62793" i="1"/>
  <c r="H62792" i="1"/>
  <c r="H62788" i="1"/>
  <c r="H62821" i="1"/>
  <c r="H62826" i="1"/>
  <c r="H62825" i="1"/>
  <c r="H62820" i="1"/>
  <c r="H62824" i="1"/>
  <c r="H62858" i="1"/>
  <c r="H62853" i="1"/>
  <c r="H62857" i="1"/>
  <c r="H62852" i="1"/>
  <c r="H62890" i="1"/>
  <c r="H62889" i="1"/>
  <c r="H62884" i="1"/>
  <c r="H62885" i="1"/>
  <c r="H62917" i="1"/>
  <c r="H62922" i="1"/>
  <c r="H62949" i="1"/>
  <c r="H62948" i="1"/>
  <c r="H62954" i="1"/>
  <c r="H62986" i="1"/>
  <c r="H62981" i="1"/>
  <c r="H63012" i="1"/>
  <c r="H63015" i="1"/>
  <c r="H63013" i="1"/>
  <c r="H63047" i="1"/>
  <c r="H63076" i="1"/>
  <c r="H63081" i="1"/>
  <c r="H63108" i="1"/>
  <c r="H63113" i="1"/>
  <c r="H63142" i="1"/>
  <c r="H63306" i="1"/>
  <c r="H63304" i="1"/>
  <c r="H63335" i="1"/>
  <c r="H63370" i="1"/>
  <c r="H63368" i="1"/>
  <c r="H63396" i="1"/>
  <c r="H63399" i="1"/>
  <c r="H63432" i="1"/>
  <c r="H63434" i="1"/>
  <c r="H63464" i="1"/>
  <c r="H63496" i="1"/>
  <c r="H63498" i="1"/>
  <c r="H63527" i="1"/>
  <c r="H63528" i="1"/>
  <c r="H63562" i="1"/>
  <c r="H63592" i="1"/>
  <c r="H63626" i="1"/>
  <c r="H63656" i="1"/>
  <c r="H63690" i="1"/>
  <c r="H63688" i="1"/>
  <c r="H63689" i="1"/>
  <c r="H63720" i="1"/>
  <c r="H63752" i="1"/>
  <c r="H63784" i="1"/>
  <c r="H63816" i="1"/>
  <c r="H63818" i="1"/>
  <c r="H63848" i="1"/>
  <c r="H63882" i="1"/>
  <c r="H63880" i="1"/>
  <c r="H63909" i="1"/>
  <c r="H63910" i="1"/>
  <c r="H63940" i="1"/>
  <c r="H63974" i="1"/>
  <c r="H63978" i="1"/>
  <c r="H64037" i="1"/>
  <c r="H64040" i="1"/>
  <c r="H64100" i="1"/>
  <c r="H64101" i="1"/>
  <c r="H64167" i="1"/>
  <c r="H64164" i="1"/>
  <c r="H64197" i="1"/>
  <c r="H64229" i="1"/>
  <c r="H64232" i="1"/>
  <c r="H64262" i="1"/>
  <c r="H64297" i="1"/>
  <c r="H64325" i="1"/>
  <c r="H64360" i="1"/>
  <c r="H64357" i="1"/>
  <c r="H64390" i="1"/>
  <c r="H64422" i="1"/>
  <c r="H64425" i="1"/>
  <c r="H64453" i="1"/>
  <c r="H64552" i="1"/>
  <c r="H64582" i="1"/>
  <c r="H64964" i="1"/>
  <c r="H65104" i="1"/>
  <c r="H65117" i="1"/>
  <c r="H65153" i="1"/>
  <c r="H65143" i="1"/>
  <c r="H65216" i="1"/>
  <c r="H65199" i="1"/>
  <c r="H65208" i="1"/>
  <c r="H65263" i="1"/>
  <c r="H65273" i="1"/>
  <c r="H65271" i="1"/>
  <c r="H65281" i="1"/>
  <c r="H65344" i="1"/>
  <c r="H65327" i="1"/>
  <c r="H65336" i="1"/>
  <c r="H65406" i="1"/>
  <c r="H65390" i="1"/>
  <c r="H65453" i="1"/>
  <c r="H65469" i="1"/>
  <c r="H65471" i="1"/>
  <c r="H65519" i="1"/>
  <c r="H65529" i="1"/>
  <c r="H65548" i="1"/>
  <c r="H65594" i="1"/>
  <c r="H65601" i="1"/>
  <c r="H65584" i="1"/>
  <c r="H65629" i="1"/>
  <c r="H65665" i="1"/>
  <c r="H65653" i="1"/>
  <c r="H65658" i="1"/>
  <c r="H65717" i="1"/>
  <c r="H65727" i="1"/>
  <c r="H65738" i="1"/>
  <c r="H65791" i="1"/>
  <c r="H65805" i="1"/>
  <c r="H65808" i="1"/>
  <c r="H65802" i="1"/>
  <c r="H65824" i="1"/>
  <c r="H65853" i="1"/>
  <c r="H65855" i="1"/>
  <c r="H65866" i="1"/>
  <c r="H65936" i="1"/>
  <c r="H65930" i="1"/>
  <c r="H65973" i="1"/>
  <c r="H65983" i="1"/>
  <c r="H65981" i="1"/>
  <c r="H65994" i="1"/>
  <c r="H66049" i="1"/>
  <c r="H66103" i="1"/>
  <c r="H66109" i="1"/>
  <c r="H66135" i="1"/>
  <c r="H66237" i="1"/>
  <c r="H66238" i="1"/>
  <c r="H66220" i="1"/>
  <c r="H66283" i="1"/>
  <c r="H66294" i="1"/>
  <c r="H66356" i="1"/>
  <c r="H66368" i="1"/>
  <c r="H66483" i="1"/>
  <c r="H65255" i="1"/>
  <c r="H65415" i="1"/>
  <c r="H65540" i="1"/>
  <c r="H65571" i="1"/>
  <c r="H65575" i="1"/>
  <c r="H65639" i="1"/>
  <c r="H65764" i="1"/>
  <c r="H65892" i="1"/>
  <c r="H65894" i="1"/>
  <c r="H66020" i="1"/>
  <c r="H66211" i="1"/>
  <c r="H66213" i="1"/>
  <c r="H66275" i="1"/>
  <c r="H66392" i="1"/>
  <c r="H66528" i="1"/>
  <c r="H65416" i="1"/>
  <c r="H66056" i="1"/>
  <c r="H66120" i="1"/>
  <c r="H66184" i="1"/>
  <c r="H66280" i="1"/>
  <c r="H65481" i="1"/>
  <c r="H66153" i="1"/>
  <c r="H66435" i="1"/>
  <c r="H66786" i="1"/>
  <c r="H66344" i="1"/>
  <c r="H66333" i="1"/>
  <c r="H66458" i="1"/>
  <c r="H66667" i="1"/>
  <c r="H67032" i="1"/>
  <c r="H67277" i="1"/>
  <c r="H67343" i="1"/>
  <c r="H67599" i="1"/>
  <c r="H68147" i="1"/>
  <c r="H67760" i="1"/>
  <c r="H69260" i="1"/>
  <c r="H69486" i="1"/>
  <c r="H61914" i="1"/>
  <c r="H62388" i="1"/>
  <c r="H63031" i="1"/>
  <c r="H63127" i="1"/>
  <c r="H63220" i="1"/>
  <c r="H63478" i="1"/>
  <c r="H63474" i="1"/>
  <c r="H63603" i="1"/>
  <c r="H63636" i="1"/>
  <c r="H64025" i="1"/>
  <c r="H64058" i="1"/>
  <c r="H64092" i="1"/>
  <c r="H64149" i="1"/>
  <c r="H64148" i="1"/>
  <c r="H64466" i="1"/>
  <c r="H64699" i="1"/>
  <c r="H64722" i="1"/>
  <c r="H62923" i="1"/>
  <c r="H63249" i="1"/>
  <c r="H63403" i="1"/>
  <c r="H63693" i="1"/>
  <c r="H63757" i="1"/>
  <c r="H63821" i="1"/>
  <c r="H63885" i="1"/>
  <c r="H63952" i="1"/>
  <c r="H64204" i="1"/>
  <c r="H64241" i="1"/>
  <c r="H64267" i="1"/>
  <c r="H64332" i="1"/>
  <c r="H64395" i="1"/>
  <c r="H64460" i="1"/>
  <c r="H64591" i="1"/>
  <c r="H62474" i="1"/>
  <c r="H62538" i="1"/>
  <c r="H62602" i="1"/>
  <c r="H62666" i="1"/>
  <c r="H62791" i="1"/>
  <c r="H63018" i="1"/>
  <c r="H63272" i="1"/>
  <c r="H63336" i="1"/>
  <c r="H63400" i="1"/>
  <c r="H63463" i="1"/>
  <c r="H63560" i="1"/>
  <c r="H63624" i="1"/>
  <c r="H63754" i="1"/>
  <c r="H63942" i="1"/>
  <c r="H64294" i="1"/>
  <c r="H64710" i="1"/>
  <c r="H64906" i="1"/>
  <c r="H65725" i="1"/>
  <c r="H65919" i="1"/>
  <c r="H65964" i="1"/>
  <c r="H66064" i="1"/>
  <c r="H66169" i="1"/>
  <c r="H65124" i="1"/>
  <c r="H65667" i="1"/>
  <c r="H66054" i="1"/>
  <c r="H68508" i="1"/>
  <c r="H69821" i="1"/>
  <c r="H83227" i="1"/>
  <c r="H62260" i="1"/>
  <c r="H61955" i="1"/>
  <c r="H62019" i="1"/>
  <c r="H62083" i="1"/>
  <c r="H61784" i="1"/>
  <c r="H61848" i="1"/>
  <c r="H62132" i="1"/>
  <c r="H62910" i="1"/>
  <c r="H63807" i="1"/>
  <c r="H63998" i="1"/>
  <c r="H64349" i="1"/>
  <c r="H64767" i="1"/>
  <c r="H62786" i="1"/>
  <c r="H62781" i="1"/>
  <c r="H62785" i="1"/>
  <c r="H62813" i="1"/>
  <c r="H62817" i="1"/>
  <c r="H62814" i="1"/>
  <c r="H62850" i="1"/>
  <c r="H62845" i="1"/>
  <c r="H62849" i="1"/>
  <c r="H62851" i="1"/>
  <c r="H62877" i="1"/>
  <c r="H62881" i="1"/>
  <c r="H62883" i="1"/>
  <c r="H62878" i="1"/>
  <c r="H62914" i="1"/>
  <c r="H62909" i="1"/>
  <c r="H62911" i="1"/>
  <c r="H62913" i="1"/>
  <c r="H62915" i="1"/>
  <c r="H62941" i="1"/>
  <c r="H62943" i="1"/>
  <c r="H62945" i="1"/>
  <c r="H62947" i="1"/>
  <c r="H62942" i="1"/>
  <c r="H62978" i="1"/>
  <c r="H62973" i="1"/>
  <c r="H62975" i="1"/>
  <c r="H62977" i="1"/>
  <c r="H62979" i="1"/>
  <c r="H63008" i="1"/>
  <c r="H63010" i="1"/>
  <c r="H63005" i="1"/>
  <c r="H63009" i="1"/>
  <c r="H63011" i="1"/>
  <c r="H63007" i="1"/>
  <c r="H63006" i="1"/>
  <c r="H63041" i="1"/>
  <c r="H63037" i="1"/>
  <c r="H63039" i="1"/>
  <c r="H63043" i="1"/>
  <c r="H63071" i="1"/>
  <c r="H63069" i="1"/>
  <c r="H63072" i="1"/>
  <c r="H63070" i="1"/>
  <c r="H63103" i="1"/>
  <c r="H63106" i="1"/>
  <c r="H63104" i="1"/>
  <c r="H63102" i="1"/>
  <c r="H63107" i="1"/>
  <c r="H63136" i="1"/>
  <c r="H63137" i="1"/>
  <c r="H63134" i="1"/>
  <c r="H63138" i="1"/>
  <c r="H63135" i="1"/>
  <c r="H63202" i="1"/>
  <c r="H63197" i="1"/>
  <c r="H63200" i="1"/>
  <c r="H63199" i="1"/>
  <c r="H63229" i="1"/>
  <c r="H63232" i="1"/>
  <c r="H63231" i="1"/>
  <c r="H63266" i="1"/>
  <c r="H63265" i="1"/>
  <c r="H63261" i="1"/>
  <c r="H63264" i="1"/>
  <c r="H63263" i="1"/>
  <c r="H63295" i="1"/>
  <c r="H63296" i="1"/>
  <c r="H63299" i="1"/>
  <c r="H63298" i="1"/>
  <c r="H63294" i="1"/>
  <c r="H63297" i="1"/>
  <c r="H63330" i="1"/>
  <c r="H63331" i="1"/>
  <c r="H63325" i="1"/>
  <c r="H63329" i="1"/>
  <c r="H63326" i="1"/>
  <c r="H63328" i="1"/>
  <c r="H63327" i="1"/>
  <c r="H63360" i="1"/>
  <c r="H63359" i="1"/>
  <c r="H63362" i="1"/>
  <c r="H63357" i="1"/>
  <c r="H63361" i="1"/>
  <c r="H63358" i="1"/>
  <c r="H63394" i="1"/>
  <c r="H63389" i="1"/>
  <c r="H63393" i="1"/>
  <c r="H63395" i="1"/>
  <c r="H63390" i="1"/>
  <c r="H63392" i="1"/>
  <c r="H63391" i="1"/>
  <c r="H63422" i="1"/>
  <c r="H63424" i="1"/>
  <c r="H63423" i="1"/>
  <c r="H63426" i="1"/>
  <c r="H63421" i="1"/>
  <c r="H63425" i="1"/>
  <c r="H63458" i="1"/>
  <c r="H63453" i="1"/>
  <c r="H63457" i="1"/>
  <c r="H63459" i="1"/>
  <c r="H63454" i="1"/>
  <c r="H63456" i="1"/>
  <c r="H63486" i="1"/>
  <c r="H63488" i="1"/>
  <c r="H63487" i="1"/>
  <c r="H63490" i="1"/>
  <c r="H63485" i="1"/>
  <c r="H63489" i="1"/>
  <c r="H63522" i="1"/>
  <c r="H63519" i="1"/>
  <c r="H63517" i="1"/>
  <c r="H63521" i="1"/>
  <c r="H63523" i="1"/>
  <c r="H63518" i="1"/>
  <c r="H63520" i="1"/>
  <c r="H63550" i="1"/>
  <c r="H63552" i="1"/>
  <c r="H63551" i="1"/>
  <c r="H63554" i="1"/>
  <c r="H63553" i="1"/>
  <c r="H63583" i="1"/>
  <c r="H63586" i="1"/>
  <c r="H63585" i="1"/>
  <c r="H63581" i="1"/>
  <c r="H63587" i="1"/>
  <c r="H63582" i="1"/>
  <c r="H63584" i="1"/>
  <c r="H63619" i="1"/>
  <c r="H63614" i="1"/>
  <c r="H63616" i="1"/>
  <c r="H63618" i="1"/>
  <c r="H63615" i="1"/>
  <c r="H63617" i="1"/>
  <c r="H63613" i="1"/>
  <c r="H63650" i="1"/>
  <c r="H63649" i="1"/>
  <c r="H63645" i="1"/>
  <c r="H63647" i="1"/>
  <c r="H63651" i="1"/>
  <c r="H63646" i="1"/>
  <c r="H63648" i="1"/>
  <c r="H63683" i="1"/>
  <c r="H63680" i="1"/>
  <c r="H63678" i="1"/>
  <c r="H63682" i="1"/>
  <c r="H63681" i="1"/>
  <c r="H63677" i="1"/>
  <c r="H63713" i="1"/>
  <c r="H63714" i="1"/>
  <c r="H63711" i="1"/>
  <c r="H63712" i="1"/>
  <c r="H63715" i="1"/>
  <c r="H63744" i="1"/>
  <c r="H63747" i="1"/>
  <c r="H63742" i="1"/>
  <c r="H63745" i="1"/>
  <c r="H63746" i="1"/>
  <c r="H63779" i="1"/>
  <c r="H63774" i="1"/>
  <c r="H63777" i="1"/>
  <c r="H63778" i="1"/>
  <c r="H63773" i="1"/>
  <c r="H63775" i="1"/>
  <c r="H63776" i="1"/>
  <c r="H63808" i="1"/>
  <c r="H63811" i="1"/>
  <c r="H63806" i="1"/>
  <c r="H63810" i="1"/>
  <c r="H63809" i="1"/>
  <c r="H63843" i="1"/>
  <c r="H63838" i="1"/>
  <c r="H63842" i="1"/>
  <c r="H63841" i="1"/>
  <c r="H63837" i="1"/>
  <c r="H63839" i="1"/>
  <c r="H63840" i="1"/>
  <c r="H63872" i="1"/>
  <c r="H63875" i="1"/>
  <c r="H63870" i="1"/>
  <c r="H63874" i="1"/>
  <c r="H63904" i="1"/>
  <c r="H63907" i="1"/>
  <c r="H63903" i="1"/>
  <c r="H63902" i="1"/>
  <c r="H63906" i="1"/>
  <c r="H63901" i="1"/>
  <c r="G63901" i="1" s="1"/>
  <c r="H63935" i="1"/>
  <c r="H63934" i="1"/>
  <c r="H63938" i="1"/>
  <c r="H63933" i="1"/>
  <c r="H63936" i="1"/>
  <c r="H63968" i="1"/>
  <c r="H63967" i="1"/>
  <c r="H63971" i="1"/>
  <c r="H63970" i="1"/>
  <c r="H64000" i="1"/>
  <c r="H64003" i="1"/>
  <c r="H63999" i="1"/>
  <c r="H64001" i="1"/>
  <c r="H64002" i="1"/>
  <c r="H64035" i="1"/>
  <c r="H64030" i="1"/>
  <c r="H64031" i="1"/>
  <c r="H64029" i="1"/>
  <c r="H64032" i="1"/>
  <c r="H64062" i="1"/>
  <c r="H64063" i="1"/>
  <c r="H64061" i="1"/>
  <c r="H64065" i="1"/>
  <c r="H64098" i="1"/>
  <c r="H64094" i="1"/>
  <c r="H64096" i="1"/>
  <c r="H64095" i="1"/>
  <c r="H64126" i="1"/>
  <c r="H64130" i="1"/>
  <c r="H64129" i="1"/>
  <c r="H64162" i="1"/>
  <c r="H64159" i="1"/>
  <c r="H64161" i="1"/>
  <c r="H64157" i="1"/>
  <c r="H64158" i="1"/>
  <c r="H64195" i="1"/>
  <c r="H64193" i="1"/>
  <c r="H64192" i="1"/>
  <c r="H64191" i="1"/>
  <c r="H64194" i="1"/>
  <c r="H64189" i="1"/>
  <c r="H64222" i="1"/>
  <c r="H64227" i="1"/>
  <c r="H64224" i="1"/>
  <c r="H64223" i="1"/>
  <c r="H64258" i="1"/>
  <c r="H64256" i="1"/>
  <c r="H64257" i="1"/>
  <c r="H64259" i="1"/>
  <c r="H64255" i="1"/>
  <c r="H64254" i="1"/>
  <c r="H64285" i="1"/>
  <c r="H64287" i="1"/>
  <c r="H64290" i="1"/>
  <c r="H64289" i="1"/>
  <c r="H64323" i="1"/>
  <c r="H64321" i="1"/>
  <c r="H64320" i="1"/>
  <c r="H64319" i="1"/>
  <c r="H64322" i="1"/>
  <c r="H64317" i="1"/>
  <c r="H64350" i="1"/>
  <c r="H64355" i="1"/>
  <c r="H64352" i="1"/>
  <c r="H64351" i="1"/>
  <c r="H64386" i="1"/>
  <c r="H64384" i="1"/>
  <c r="H64385" i="1"/>
  <c r="H64387" i="1"/>
  <c r="H64383" i="1"/>
  <c r="H64382" i="1"/>
  <c r="H64413" i="1"/>
  <c r="H64415" i="1"/>
  <c r="H64418" i="1"/>
  <c r="H64417" i="1"/>
  <c r="H64451" i="1"/>
  <c r="H64449" i="1"/>
  <c r="H64448" i="1"/>
  <c r="H64447" i="1"/>
  <c r="H64450" i="1"/>
  <c r="H64445" i="1"/>
  <c r="H64479" i="1"/>
  <c r="H64481" i="1"/>
  <c r="H64478" i="1"/>
  <c r="H64477" i="1"/>
  <c r="H64480" i="1"/>
  <c r="H64513" i="1"/>
  <c r="H64512" i="1"/>
  <c r="H64509" i="1"/>
  <c r="H64510" i="1"/>
  <c r="H64515" i="1"/>
  <c r="H64541" i="1"/>
  <c r="H64547" i="1"/>
  <c r="H64543" i="1"/>
  <c r="H64544" i="1"/>
  <c r="H64546" i="1"/>
  <c r="H64542" i="1"/>
  <c r="H64574" i="1"/>
  <c r="H64579" i="1"/>
  <c r="H64576" i="1"/>
  <c r="H64577" i="1"/>
  <c r="H64575" i="1"/>
  <c r="H64573" i="1"/>
  <c r="H64578" i="1"/>
  <c r="H64606" i="1"/>
  <c r="H64609" i="1"/>
  <c r="H64607" i="1"/>
  <c r="H64608" i="1"/>
  <c r="H64605" i="1"/>
  <c r="H64611" i="1"/>
  <c r="H64637" i="1"/>
  <c r="H64642" i="1"/>
  <c r="H64641" i="1"/>
  <c r="H64640" i="1"/>
  <c r="H64639" i="1"/>
  <c r="H64638" i="1"/>
  <c r="H64643" i="1"/>
  <c r="H64669" i="1"/>
  <c r="H64672" i="1"/>
  <c r="H64673" i="1"/>
  <c r="H64671" i="1"/>
  <c r="H64674" i="1"/>
  <c r="H64670" i="1"/>
  <c r="H64702" i="1"/>
  <c r="H64707" i="1"/>
  <c r="H64704" i="1"/>
  <c r="H64701" i="1"/>
  <c r="H64705" i="1"/>
  <c r="H64703" i="1"/>
  <c r="H64706" i="1"/>
  <c r="H64734" i="1"/>
  <c r="H64737" i="1"/>
  <c r="H64735" i="1"/>
  <c r="H64733" i="1"/>
  <c r="H64770" i="1"/>
  <c r="H64769" i="1"/>
  <c r="H64768" i="1"/>
  <c r="H64766" i="1"/>
  <c r="H64771" i="1"/>
  <c r="H64800" i="1"/>
  <c r="H64802" i="1"/>
  <c r="H64797" i="1"/>
  <c r="H64799" i="1"/>
  <c r="H64803" i="1"/>
  <c r="H64798" i="1"/>
  <c r="H64833" i="1"/>
  <c r="H64835" i="1"/>
  <c r="H64830" i="1"/>
  <c r="H64831" i="1"/>
  <c r="H64829" i="1"/>
  <c r="H64832" i="1"/>
  <c r="H64865" i="1"/>
  <c r="H64867" i="1"/>
  <c r="H64861" i="1"/>
  <c r="H64863" i="1"/>
  <c r="H64862" i="1"/>
  <c r="H64866" i="1"/>
  <c r="H64896" i="1"/>
  <c r="H64898" i="1"/>
  <c r="H64895" i="1"/>
  <c r="H64893" i="1"/>
  <c r="H64899" i="1"/>
  <c r="H64894" i="1"/>
  <c r="H64897" i="1"/>
  <c r="H64928" i="1"/>
  <c r="H64930" i="1"/>
  <c r="H64926" i="1"/>
  <c r="H64927" i="1"/>
  <c r="H64931" i="1"/>
  <c r="H64961" i="1"/>
  <c r="H64963" i="1"/>
  <c r="H64958" i="1"/>
  <c r="H64962" i="1"/>
  <c r="H64959" i="1"/>
  <c r="H64957" i="1"/>
  <c r="H64960" i="1"/>
  <c r="H64993" i="1"/>
  <c r="H64995" i="1"/>
  <c r="H64989" i="1"/>
  <c r="H64990" i="1"/>
  <c r="H64994" i="1"/>
  <c r="H65024" i="1"/>
  <c r="H65026" i="1"/>
  <c r="H65023" i="1"/>
  <c r="H65021" i="1"/>
  <c r="H65027" i="1"/>
  <c r="H65056" i="1"/>
  <c r="H65058" i="1"/>
  <c r="H65054" i="1"/>
  <c r="H65057" i="1"/>
  <c r="H65053" i="1"/>
  <c r="H65055" i="1"/>
  <c r="H62681" i="1"/>
  <c r="H62713" i="1"/>
  <c r="H62708" i="1"/>
  <c r="H62745" i="1"/>
  <c r="H62740" i="1"/>
  <c r="H62775" i="1"/>
  <c r="H62777" i="1"/>
  <c r="H62772" i="1"/>
  <c r="H62776" i="1"/>
  <c r="H62771" i="1"/>
  <c r="H62808" i="1"/>
  <c r="H62803" i="1"/>
  <c r="H62812" i="1"/>
  <c r="H62807" i="1"/>
  <c r="H62809" i="1"/>
  <c r="H62804" i="1"/>
  <c r="H62839" i="1"/>
  <c r="H62841" i="1"/>
  <c r="H62836" i="1"/>
  <c r="H62840" i="1"/>
  <c r="H62838" i="1"/>
  <c r="H62835" i="1"/>
  <c r="H62872" i="1"/>
  <c r="H62870" i="1"/>
  <c r="H62867" i="1"/>
  <c r="H62876" i="1"/>
  <c r="H62866" i="1"/>
  <c r="H62871" i="1"/>
  <c r="H62873" i="1"/>
  <c r="H62868" i="1"/>
  <c r="H62906" i="1"/>
  <c r="H62903" i="1"/>
  <c r="H62905" i="1"/>
  <c r="H62901" i="1"/>
  <c r="H62900" i="1"/>
  <c r="H62904" i="1"/>
  <c r="H62902" i="1"/>
  <c r="H62899" i="1"/>
  <c r="H62936" i="1"/>
  <c r="H62934" i="1"/>
  <c r="H62931" i="1"/>
  <c r="H62940" i="1"/>
  <c r="H62930" i="1"/>
  <c r="H62938" i="1"/>
  <c r="H62935" i="1"/>
  <c r="H62937" i="1"/>
  <c r="H62933" i="1"/>
  <c r="H62932" i="1"/>
  <c r="H62970" i="1"/>
  <c r="H62967" i="1"/>
  <c r="H62969" i="1"/>
  <c r="H62965" i="1"/>
  <c r="H62964" i="1"/>
  <c r="H62968" i="1"/>
  <c r="H62966" i="1"/>
  <c r="H62963" i="1"/>
  <c r="H63000" i="1"/>
  <c r="H63003" i="1"/>
  <c r="H62998" i="1"/>
  <c r="H62995" i="1"/>
  <c r="H63004" i="1"/>
  <c r="H63002" i="1"/>
  <c r="H62994" i="1"/>
  <c r="H62999" i="1"/>
  <c r="H62997" i="1"/>
  <c r="H62996" i="1"/>
  <c r="H63026" i="1"/>
  <c r="H63033" i="1"/>
  <c r="H63034" i="1"/>
  <c r="H63035" i="1"/>
  <c r="H63032" i="1"/>
  <c r="H63029" i="1"/>
  <c r="H63027" i="1"/>
  <c r="H63036" i="1"/>
  <c r="H63063" i="1"/>
  <c r="H63066" i="1"/>
  <c r="H63058" i="1"/>
  <c r="H63061" i="1"/>
  <c r="H63065" i="1"/>
  <c r="H63062" i="1"/>
  <c r="H63067" i="1"/>
  <c r="H63068" i="1"/>
  <c r="H63060" i="1"/>
  <c r="H63096" i="1"/>
  <c r="H63099" i="1"/>
  <c r="H63094" i="1"/>
  <c r="H63093" i="1"/>
  <c r="H63090" i="1"/>
  <c r="H63100" i="1"/>
  <c r="H63097" i="1"/>
  <c r="H63095" i="1"/>
  <c r="H63098" i="1"/>
  <c r="H63091" i="1"/>
  <c r="H63126" i="1"/>
  <c r="H63129" i="1"/>
  <c r="H63131" i="1"/>
  <c r="H63132" i="1"/>
  <c r="H63124" i="1"/>
  <c r="H63130" i="1"/>
  <c r="H63125" i="1"/>
  <c r="H63122" i="1"/>
  <c r="H63158" i="1"/>
  <c r="H63160" i="1"/>
  <c r="H63155" i="1"/>
  <c r="H63162" i="1"/>
  <c r="H63157" i="1"/>
  <c r="H63164" i="1"/>
  <c r="H63159" i="1"/>
  <c r="H63154" i="1"/>
  <c r="H63189" i="1"/>
  <c r="H63191" i="1"/>
  <c r="H63186" i="1"/>
  <c r="H63195" i="1"/>
  <c r="H63192" i="1"/>
  <c r="H63190" i="1"/>
  <c r="H63228" i="1"/>
  <c r="H63227" i="1"/>
  <c r="H63224" i="1"/>
  <c r="H63222" i="1"/>
  <c r="H63219" i="1"/>
  <c r="H63226" i="1"/>
  <c r="H63221" i="1"/>
  <c r="H63223" i="1"/>
  <c r="H63218" i="1"/>
  <c r="H63253" i="1"/>
  <c r="H63255" i="1"/>
  <c r="H63250" i="1"/>
  <c r="H63260" i="1"/>
  <c r="H63259" i="1"/>
  <c r="H63256" i="1"/>
  <c r="H63254" i="1"/>
  <c r="H63291" i="1"/>
  <c r="H63286" i="1"/>
  <c r="H63290" i="1"/>
  <c r="H63283" i="1"/>
  <c r="H63288" i="1"/>
  <c r="H63292" i="1"/>
  <c r="H63320" i="1"/>
  <c r="H63324" i="1"/>
  <c r="H63321" i="1"/>
  <c r="H63323" i="1"/>
  <c r="H63318" i="1"/>
  <c r="H63322" i="1"/>
  <c r="H63348" i="1"/>
  <c r="H63355" i="1"/>
  <c r="H63354" i="1"/>
  <c r="H63350" i="1"/>
  <c r="H63349" i="1"/>
  <c r="H63347" i="1"/>
  <c r="H63352" i="1"/>
  <c r="H63356" i="1"/>
  <c r="H63382" i="1"/>
  <c r="H63379" i="1"/>
  <c r="H63384" i="1"/>
  <c r="H63388" i="1"/>
  <c r="H63385" i="1"/>
  <c r="H63417" i="1"/>
  <c r="H63412" i="1"/>
  <c r="H63418" i="1"/>
  <c r="H63419" i="1"/>
  <c r="H63413" i="1"/>
  <c r="H63414" i="1"/>
  <c r="H63411" i="1"/>
  <c r="H63416" i="1"/>
  <c r="H63420" i="1"/>
  <c r="H63450" i="1"/>
  <c r="H63451" i="1"/>
  <c r="H63446" i="1"/>
  <c r="H63448" i="1"/>
  <c r="H63443" i="1"/>
  <c r="H63452" i="1"/>
  <c r="H63449" i="1"/>
  <c r="H63444" i="1"/>
  <c r="H63481" i="1"/>
  <c r="H63476" i="1"/>
  <c r="H63482" i="1"/>
  <c r="H63477" i="1"/>
  <c r="H63483" i="1"/>
  <c r="H63480" i="1"/>
  <c r="H63475" i="1"/>
  <c r="H63484" i="1"/>
  <c r="H63514" i="1"/>
  <c r="H63512" i="1"/>
  <c r="H63507" i="1"/>
  <c r="H63516" i="1"/>
  <c r="H63515" i="1"/>
  <c r="H63513" i="1"/>
  <c r="H63510" i="1"/>
  <c r="H63508" i="1"/>
  <c r="H63545" i="1"/>
  <c r="H63547" i="1"/>
  <c r="H63540" i="1"/>
  <c r="H63542" i="1"/>
  <c r="H63546" i="1"/>
  <c r="H63544" i="1"/>
  <c r="H63539" i="1"/>
  <c r="H63541" i="1"/>
  <c r="H63548" i="1"/>
  <c r="H63578" i="1"/>
  <c r="H63571" i="1"/>
  <c r="H63573" i="1"/>
  <c r="H63580" i="1"/>
  <c r="H63576" i="1"/>
  <c r="H63577" i="1"/>
  <c r="H63572" i="1"/>
  <c r="H63579" i="1"/>
  <c r="H63609" i="1"/>
  <c r="H63611" i="1"/>
  <c r="H63606" i="1"/>
  <c r="H63610" i="1"/>
  <c r="H63612" i="1"/>
  <c r="H63643" i="1"/>
  <c r="H63638" i="1"/>
  <c r="H63644" i="1"/>
  <c r="H63640" i="1"/>
  <c r="H63642" i="1"/>
  <c r="H63635" i="1"/>
  <c r="H63641" i="1"/>
  <c r="H63674" i="1"/>
  <c r="H63667" i="1"/>
  <c r="H63668" i="1"/>
  <c r="H63675" i="1"/>
  <c r="H63670" i="1"/>
  <c r="H63676" i="1"/>
  <c r="H63700" i="1"/>
  <c r="H63707" i="1"/>
  <c r="H63702" i="1"/>
  <c r="H63708" i="1"/>
  <c r="H63704" i="1"/>
  <c r="H63706" i="1"/>
  <c r="H63701" i="1"/>
  <c r="H63736" i="1"/>
  <c r="H63738" i="1"/>
  <c r="H63733" i="1"/>
  <c r="H63731" i="1"/>
  <c r="H63732" i="1"/>
  <c r="H63739" i="1"/>
  <c r="H63734" i="1"/>
  <c r="H63740" i="1"/>
  <c r="H63771" i="1"/>
  <c r="H63764" i="1"/>
  <c r="H63766" i="1"/>
  <c r="H63772" i="1"/>
  <c r="H63768" i="1"/>
  <c r="H63770" i="1"/>
  <c r="H63765" i="1"/>
  <c r="H63800" i="1"/>
  <c r="H63802" i="1"/>
  <c r="H63797" i="1"/>
  <c r="H63795" i="1"/>
  <c r="H63803" i="1"/>
  <c r="H63801" i="1"/>
  <c r="H63798" i="1"/>
  <c r="H63835" i="1"/>
  <c r="H63830" i="1"/>
  <c r="H63828" i="1"/>
  <c r="H63836" i="1"/>
  <c r="H63832" i="1"/>
  <c r="H63834" i="1"/>
  <c r="H63829" i="1"/>
  <c r="H63860" i="1"/>
  <c r="H63864" i="1"/>
  <c r="H63866" i="1"/>
  <c r="H63861" i="1"/>
  <c r="H63859" i="1"/>
  <c r="H63867" i="1"/>
  <c r="H63862" i="1"/>
  <c r="H63899" i="1"/>
  <c r="H63894" i="1"/>
  <c r="H63892" i="1"/>
  <c r="H63896" i="1"/>
  <c r="H63898" i="1"/>
  <c r="H63893" i="1"/>
  <c r="H63923" i="1"/>
  <c r="H63927" i="1"/>
  <c r="H63931" i="1"/>
  <c r="H63930" i="1"/>
  <c r="H63925" i="1"/>
  <c r="H63924" i="1"/>
  <c r="H63961" i="1"/>
  <c r="H63960" i="1"/>
  <c r="H63956" i="1"/>
  <c r="H63963" i="1"/>
  <c r="H63955" i="1"/>
  <c r="H63962" i="1"/>
  <c r="H63959" i="1"/>
  <c r="H63958" i="1"/>
  <c r="H63957" i="1"/>
  <c r="H63989" i="1"/>
  <c r="H63993" i="1"/>
  <c r="H63996" i="1"/>
  <c r="H63988" i="1"/>
  <c r="H63987" i="1"/>
  <c r="H63994" i="1"/>
  <c r="H63990" i="1"/>
  <c r="H64020" i="1"/>
  <c r="H64027" i="1"/>
  <c r="H64028" i="1"/>
  <c r="H64023" i="1"/>
  <c r="H64018" i="1"/>
  <c r="H64024" i="1"/>
  <c r="H64021" i="1"/>
  <c r="H64022" i="1"/>
  <c r="H64019" i="1"/>
  <c r="H64057" i="1"/>
  <c r="H64052" i="1"/>
  <c r="H64055" i="1"/>
  <c r="H64054" i="1"/>
  <c r="H64053" i="1"/>
  <c r="H64050" i="1"/>
  <c r="H64056" i="1"/>
  <c r="H64060" i="1"/>
  <c r="H64051" i="1"/>
  <c r="H64082" i="1"/>
  <c r="H64084" i="1"/>
  <c r="H64086" i="1"/>
  <c r="H64088" i="1"/>
  <c r="H64090" i="1"/>
  <c r="H64083" i="1"/>
  <c r="H64085" i="1"/>
  <c r="H64124" i="1"/>
  <c r="H64118" i="1"/>
  <c r="H64121" i="1"/>
  <c r="H64117" i="1"/>
  <c r="H64116" i="1"/>
  <c r="H64119" i="1"/>
  <c r="H64123" i="1"/>
  <c r="H64122" i="1"/>
  <c r="H64114" i="1"/>
  <c r="H64150" i="1"/>
  <c r="H64156" i="1"/>
  <c r="H64154" i="1"/>
  <c r="H64152" i="1"/>
  <c r="H64147" i="1"/>
  <c r="H64151" i="1"/>
  <c r="H64146" i="1"/>
  <c r="H64188" i="1"/>
  <c r="H64186" i="1"/>
  <c r="H64181" i="1"/>
  <c r="H64180" i="1"/>
  <c r="H64184" i="1"/>
  <c r="H64179" i="1"/>
  <c r="H64178" i="1"/>
  <c r="H64187" i="1"/>
  <c r="H64185" i="1"/>
  <c r="H64182" i="1"/>
  <c r="H64219" i="1"/>
  <c r="H64215" i="1"/>
  <c r="H64217" i="1"/>
  <c r="H64214" i="1"/>
  <c r="H64220" i="1"/>
  <c r="H64212" i="1"/>
  <c r="H64213" i="1"/>
  <c r="H64210" i="1"/>
  <c r="H64216" i="1"/>
  <c r="H64251" i="1"/>
  <c r="H64244" i="1"/>
  <c r="H64246" i="1"/>
  <c r="H64250" i="1"/>
  <c r="H64249" i="1"/>
  <c r="H64242" i="1"/>
  <c r="H64243" i="1"/>
  <c r="H64252" i="1"/>
  <c r="H64248" i="1"/>
  <c r="H64245" i="1"/>
  <c r="H64284" i="1"/>
  <c r="H64279" i="1"/>
  <c r="H64280" i="1"/>
  <c r="H64277" i="1"/>
  <c r="H64283" i="1"/>
  <c r="H64282" i="1"/>
  <c r="H64278" i="1"/>
  <c r="H64275" i="1"/>
  <c r="H64281" i="1"/>
  <c r="H64316" i="1"/>
  <c r="H64314" i="1"/>
  <c r="H64309" i="1"/>
  <c r="H64308" i="1"/>
  <c r="H64312" i="1"/>
  <c r="H64307" i="1"/>
  <c r="H64306" i="1"/>
  <c r="H64315" i="1"/>
  <c r="H64313" i="1"/>
  <c r="H64310" i="1"/>
  <c r="H64347" i="1"/>
  <c r="H64343" i="1"/>
  <c r="H64345" i="1"/>
  <c r="H64342" i="1"/>
  <c r="H64348" i="1"/>
  <c r="H64340" i="1"/>
  <c r="H64341" i="1"/>
  <c r="H64338" i="1"/>
  <c r="H64344" i="1"/>
  <c r="H64379" i="1"/>
  <c r="H64372" i="1"/>
  <c r="H64374" i="1"/>
  <c r="H64378" i="1"/>
  <c r="H64377" i="1"/>
  <c r="H64370" i="1"/>
  <c r="H64371" i="1"/>
  <c r="H64380" i="1"/>
  <c r="H64376" i="1"/>
  <c r="H64373" i="1"/>
  <c r="H64412" i="1"/>
  <c r="H64407" i="1"/>
  <c r="H64408" i="1"/>
  <c r="H64405" i="1"/>
  <c r="H64411" i="1"/>
  <c r="H64410" i="1"/>
  <c r="H64406" i="1"/>
  <c r="H64403" i="1"/>
  <c r="H64409" i="1"/>
  <c r="H64444" i="1"/>
  <c r="H64442" i="1"/>
  <c r="H64437" i="1"/>
  <c r="H64436" i="1"/>
  <c r="H64440" i="1"/>
  <c r="H64435" i="1"/>
  <c r="H64434" i="1"/>
  <c r="H64443" i="1"/>
  <c r="H64441" i="1"/>
  <c r="H64438" i="1"/>
  <c r="H64473" i="1"/>
  <c r="H64475" i="1"/>
  <c r="H64469" i="1"/>
  <c r="H64476" i="1"/>
  <c r="H64470" i="1"/>
  <c r="H64472" i="1"/>
  <c r="H64468" i="1"/>
  <c r="H64467" i="1"/>
  <c r="H64471" i="1"/>
  <c r="H64506" i="1"/>
  <c r="H64507" i="1"/>
  <c r="H64499" i="1"/>
  <c r="H64500" i="1"/>
  <c r="H64498" i="1"/>
  <c r="H64502" i="1"/>
  <c r="H64503" i="1"/>
  <c r="H64504" i="1"/>
  <c r="H64505" i="1"/>
  <c r="H64539" i="1"/>
  <c r="H64540" i="1"/>
  <c r="H64538" i="1"/>
  <c r="H64537" i="1"/>
  <c r="H64536" i="1"/>
  <c r="H64534" i="1"/>
  <c r="H64531" i="1"/>
  <c r="H64532" i="1"/>
  <c r="H64533" i="1"/>
  <c r="H64564" i="1"/>
  <c r="H64562" i="1"/>
  <c r="H64566" i="1"/>
  <c r="H64565" i="1"/>
  <c r="H64567" i="1"/>
  <c r="H64570" i="1"/>
  <c r="H64563" i="1"/>
  <c r="H64569" i="1"/>
  <c r="H64599" i="1"/>
  <c r="H64602" i="1"/>
  <c r="H64595" i="1"/>
  <c r="H64600" i="1"/>
  <c r="H64603" i="1"/>
  <c r="H64594" i="1"/>
  <c r="H64598" i="1"/>
  <c r="H64601" i="1"/>
  <c r="H64597" i="1"/>
  <c r="H64596" i="1"/>
  <c r="H64635" i="1"/>
  <c r="H64630" i="1"/>
  <c r="H64634" i="1"/>
  <c r="H64627" i="1"/>
  <c r="H64629" i="1"/>
  <c r="H64628" i="1"/>
  <c r="H64632" i="1"/>
  <c r="H64626" i="1"/>
  <c r="H64633" i="1"/>
  <c r="H64631" i="1"/>
  <c r="H64660" i="1"/>
  <c r="H64658" i="1"/>
  <c r="H64665" i="1"/>
  <c r="H64668" i="1"/>
  <c r="H64661" i="1"/>
  <c r="H64667" i="1"/>
  <c r="H64662" i="1"/>
  <c r="H64664" i="1"/>
  <c r="H64666" i="1"/>
  <c r="H64659" i="1"/>
  <c r="H64695" i="1"/>
  <c r="H64700" i="1"/>
  <c r="H64693" i="1"/>
  <c r="H64692" i="1"/>
  <c r="H64690" i="1"/>
  <c r="H64694" i="1"/>
  <c r="H64697" i="1"/>
  <c r="H64698" i="1"/>
  <c r="H64691" i="1"/>
  <c r="H64696" i="1"/>
  <c r="H64727" i="1"/>
  <c r="H64730" i="1"/>
  <c r="H64723" i="1"/>
  <c r="H64728" i="1"/>
  <c r="H64731" i="1"/>
  <c r="H64726" i="1"/>
  <c r="H64724" i="1"/>
  <c r="H64725" i="1"/>
  <c r="H64729" i="1"/>
  <c r="H64732" i="1"/>
  <c r="H64763" i="1"/>
  <c r="H64758" i="1"/>
  <c r="H64762" i="1"/>
  <c r="H64755" i="1"/>
  <c r="H64757" i="1"/>
  <c r="H64756" i="1"/>
  <c r="H64760" i="1"/>
  <c r="H64754" i="1"/>
  <c r="H64761" i="1"/>
  <c r="H64795" i="1"/>
  <c r="H64790" i="1"/>
  <c r="H64788" i="1"/>
  <c r="H64793" i="1"/>
  <c r="H64786" i="1"/>
  <c r="H64796" i="1"/>
  <c r="H64789" i="1"/>
  <c r="H64787" i="1"/>
  <c r="H64792" i="1"/>
  <c r="H64794" i="1"/>
  <c r="H64826" i="1"/>
  <c r="H64828" i="1"/>
  <c r="H64819" i="1"/>
  <c r="H64821" i="1"/>
  <c r="H64825" i="1"/>
  <c r="H64823" i="1"/>
  <c r="H64827" i="1"/>
  <c r="H64822" i="1"/>
  <c r="H64824" i="1"/>
  <c r="H64820" i="1"/>
  <c r="H64858" i="1"/>
  <c r="H64860" i="1"/>
  <c r="H64851" i="1"/>
  <c r="H64853" i="1"/>
  <c r="H64852" i="1"/>
  <c r="H64850" i="1"/>
  <c r="H64855" i="1"/>
  <c r="H64857" i="1"/>
  <c r="H64859" i="1"/>
  <c r="H64884" i="1"/>
  <c r="H64882" i="1"/>
  <c r="H64891" i="1"/>
  <c r="H64886" i="1"/>
  <c r="H64888" i="1"/>
  <c r="H64892" i="1"/>
  <c r="H64885" i="1"/>
  <c r="H64889" i="1"/>
  <c r="H64887" i="1"/>
  <c r="H64890" i="1"/>
  <c r="H64916" i="1"/>
  <c r="H64923" i="1"/>
  <c r="H64914" i="1"/>
  <c r="H64918" i="1"/>
  <c r="H64922" i="1"/>
  <c r="H64921" i="1"/>
  <c r="H64915" i="1"/>
  <c r="H64919" i="1"/>
  <c r="H64920" i="1"/>
  <c r="H64924" i="1"/>
  <c r="H64954" i="1"/>
  <c r="H64947" i="1"/>
  <c r="H64956" i="1"/>
  <c r="H64949" i="1"/>
  <c r="H64953" i="1"/>
  <c r="H64946" i="1"/>
  <c r="H64955" i="1"/>
  <c r="H64950" i="1"/>
  <c r="H64952" i="1"/>
  <c r="H64984" i="1"/>
  <c r="H64986" i="1"/>
  <c r="H64988" i="1"/>
  <c r="H64979" i="1"/>
  <c r="H64981" i="1"/>
  <c r="H64980" i="1"/>
  <c r="H64978" i="1"/>
  <c r="H64985" i="1"/>
  <c r="H65012" i="1"/>
  <c r="H65010" i="1"/>
  <c r="H65019" i="1"/>
  <c r="H65014" i="1"/>
  <c r="H65016" i="1"/>
  <c r="H65018" i="1"/>
  <c r="H65011" i="1"/>
  <c r="H65020" i="1"/>
  <c r="H65013" i="1"/>
  <c r="H65017" i="1"/>
  <c r="H65049" i="1"/>
  <c r="H65044" i="1"/>
  <c r="H65051" i="1"/>
  <c r="H65042" i="1"/>
  <c r="H65046" i="1"/>
  <c r="H65052" i="1"/>
  <c r="H65045" i="1"/>
  <c r="H65050" i="1"/>
  <c r="H65043" i="1"/>
  <c r="H65048" i="1"/>
  <c r="H62703" i="1"/>
  <c r="H62735" i="1"/>
  <c r="H62767" i="1"/>
  <c r="H62799" i="1"/>
  <c r="H62828" i="1"/>
  <c r="H62831" i="1"/>
  <c r="H62865" i="1"/>
  <c r="H62860" i="1"/>
  <c r="H62861" i="1"/>
  <c r="H62863" i="1"/>
  <c r="H62892" i="1"/>
  <c r="H62893" i="1"/>
  <c r="H62896" i="1"/>
  <c r="H62895" i="1"/>
  <c r="H62891" i="1"/>
  <c r="H62894" i="1"/>
  <c r="H62926" i="1"/>
  <c r="H62929" i="1"/>
  <c r="H62924" i="1"/>
  <c r="H62925" i="1"/>
  <c r="H62928" i="1"/>
  <c r="H62927" i="1"/>
  <c r="H62956" i="1"/>
  <c r="H62957" i="1"/>
  <c r="H62960" i="1"/>
  <c r="H62959" i="1"/>
  <c r="H62955" i="1"/>
  <c r="H62958" i="1"/>
  <c r="H62990" i="1"/>
  <c r="H62993" i="1"/>
  <c r="H62988" i="1"/>
  <c r="H62989" i="1"/>
  <c r="H62992" i="1"/>
  <c r="H62991" i="1"/>
  <c r="H63019" i="1"/>
  <c r="H63024" i="1"/>
  <c r="H63021" i="1"/>
  <c r="H63022" i="1"/>
  <c r="H63025" i="1"/>
  <c r="H63020" i="1"/>
  <c r="H63054" i="1"/>
  <c r="H63056" i="1"/>
  <c r="H63052" i="1"/>
  <c r="H63053" i="1"/>
  <c r="H63055" i="1"/>
  <c r="H63057" i="1"/>
  <c r="H63085" i="1"/>
  <c r="H63089" i="1"/>
  <c r="H63083" i="1"/>
  <c r="H63087" i="1"/>
  <c r="H63084" i="1"/>
  <c r="H63088" i="1"/>
  <c r="H63086" i="1"/>
  <c r="H63116" i="1"/>
  <c r="H63121" i="1"/>
  <c r="H63119" i="1"/>
  <c r="H63117" i="1"/>
  <c r="H63120" i="1"/>
  <c r="H63118" i="1"/>
  <c r="H63151" i="1"/>
  <c r="H63150" i="1"/>
  <c r="H63152" i="1"/>
  <c r="H63147" i="1"/>
  <c r="H63182" i="1"/>
  <c r="H63184" i="1"/>
  <c r="H63179" i="1"/>
  <c r="H63181" i="1"/>
  <c r="H63211" i="1"/>
  <c r="H63215" i="1"/>
  <c r="H63217" i="1"/>
  <c r="H63212" i="1"/>
  <c r="H63214" i="1"/>
  <c r="H63216" i="1"/>
  <c r="H63244" i="1"/>
  <c r="H63246" i="1"/>
  <c r="H63248" i="1"/>
  <c r="H63245" i="1"/>
  <c r="H63243" i="1"/>
  <c r="H63279" i="1"/>
  <c r="H63276" i="1"/>
  <c r="H63280" i="1"/>
  <c r="H63310" i="1"/>
  <c r="H63307" i="1"/>
  <c r="H63311" i="1"/>
  <c r="H63343" i="1"/>
  <c r="H63340" i="1"/>
  <c r="H63344" i="1"/>
  <c r="H63376" i="1"/>
  <c r="H63372" i="1"/>
  <c r="H63374" i="1"/>
  <c r="H63371" i="1"/>
  <c r="H63375" i="1"/>
  <c r="H63407" i="1"/>
  <c r="H63408" i="1"/>
  <c r="H63404" i="1"/>
  <c r="H63440" i="1"/>
  <c r="H63436" i="1"/>
  <c r="H63438" i="1"/>
  <c r="H63435" i="1"/>
  <c r="H63439" i="1"/>
  <c r="H63468" i="1"/>
  <c r="H63471" i="1"/>
  <c r="H63472" i="1"/>
  <c r="H63504" i="1"/>
  <c r="H63502" i="1"/>
  <c r="H63499" i="1"/>
  <c r="H63503" i="1"/>
  <c r="H63535" i="1"/>
  <c r="H63532" i="1"/>
  <c r="H63564" i="1"/>
  <c r="H63566" i="1"/>
  <c r="H63568" i="1"/>
  <c r="H63563" i="1"/>
  <c r="H63567" i="1"/>
  <c r="H63599" i="1"/>
  <c r="H63596" i="1"/>
  <c r="H63628" i="1"/>
  <c r="H63627" i="1"/>
  <c r="H63632" i="1"/>
  <c r="H63631" i="1"/>
  <c r="H63664" i="1"/>
  <c r="H63663" i="1"/>
  <c r="H63697" i="1"/>
  <c r="H63691" i="1"/>
  <c r="H63692" i="1"/>
  <c r="H63695" i="1"/>
  <c r="H63694" i="1"/>
  <c r="H63696" i="1"/>
  <c r="H63724" i="1"/>
  <c r="H63727" i="1"/>
  <c r="H63728" i="1"/>
  <c r="H63726" i="1"/>
  <c r="H63758" i="1"/>
  <c r="H63761" i="1"/>
  <c r="H63755" i="1"/>
  <c r="H63756" i="1"/>
  <c r="H63759" i="1"/>
  <c r="H63760" i="1"/>
  <c r="H63788" i="1"/>
  <c r="H63791" i="1"/>
  <c r="H63792" i="1"/>
  <c r="H63790" i="1"/>
  <c r="H63822" i="1"/>
  <c r="H63825" i="1"/>
  <c r="H63820" i="1"/>
  <c r="H63819" i="1"/>
  <c r="H63823" i="1"/>
  <c r="H63824" i="1"/>
  <c r="H63852" i="1"/>
  <c r="H63851" i="1"/>
  <c r="H63855" i="1"/>
  <c r="H63856" i="1"/>
  <c r="H63854" i="1"/>
  <c r="H63886" i="1"/>
  <c r="H63889" i="1"/>
  <c r="H63884" i="1"/>
  <c r="H63883" i="1"/>
  <c r="H63887" i="1"/>
  <c r="H63888" i="1"/>
  <c r="H63918" i="1"/>
  <c r="H63917" i="1"/>
  <c r="H63921" i="1"/>
  <c r="H63916" i="1"/>
  <c r="H63920" i="1"/>
  <c r="H63919" i="1"/>
  <c r="H63948" i="1"/>
  <c r="H63951" i="1"/>
  <c r="H63950" i="1"/>
  <c r="H63982" i="1"/>
  <c r="H63984" i="1"/>
  <c r="H63981" i="1"/>
  <c r="H63980" i="1"/>
  <c r="H63983" i="1"/>
  <c r="H63985" i="1"/>
  <c r="H64013" i="1"/>
  <c r="H64015" i="1"/>
  <c r="H64016" i="1"/>
  <c r="H64011" i="1"/>
  <c r="H64049" i="1"/>
  <c r="H64046" i="1"/>
  <c r="H64043" i="1"/>
  <c r="H64048" i="1"/>
  <c r="H64044" i="1"/>
  <c r="H64075" i="1"/>
  <c r="H64077" i="1"/>
  <c r="H64081" i="1"/>
  <c r="H64076" i="1"/>
  <c r="H64079" i="1"/>
  <c r="H64078" i="1"/>
  <c r="H64112" i="1"/>
  <c r="H64113" i="1"/>
  <c r="H64110" i="1"/>
  <c r="H64109" i="1"/>
  <c r="H64111" i="1"/>
  <c r="H64107" i="1"/>
  <c r="H64142" i="1"/>
  <c r="H64145" i="1"/>
  <c r="H64144" i="1"/>
  <c r="H64143" i="1"/>
  <c r="H64140" i="1"/>
  <c r="H64177" i="1"/>
  <c r="H64172" i="1"/>
  <c r="H64171" i="1"/>
  <c r="H64207" i="1"/>
  <c r="H64208" i="1"/>
  <c r="H64205" i="1"/>
  <c r="H64206" i="1"/>
  <c r="H64203" i="1"/>
  <c r="H64237" i="1"/>
  <c r="H64240" i="1"/>
  <c r="H64235" i="1"/>
  <c r="H64236" i="1"/>
  <c r="H64271" i="1"/>
  <c r="H64273" i="1"/>
  <c r="H64270" i="1"/>
  <c r="H64269" i="1"/>
  <c r="H64268" i="1"/>
  <c r="H64302" i="1"/>
  <c r="H64305" i="1"/>
  <c r="H64300" i="1"/>
  <c r="H64299" i="1"/>
  <c r="H64335" i="1"/>
  <c r="H64336" i="1"/>
  <c r="H64333" i="1"/>
  <c r="H64334" i="1"/>
  <c r="H64331" i="1"/>
  <c r="H64365" i="1"/>
  <c r="H64368" i="1"/>
  <c r="H64363" i="1"/>
  <c r="H64364" i="1"/>
  <c r="H64399" i="1"/>
  <c r="H64401" i="1"/>
  <c r="H64398" i="1"/>
  <c r="H64397" i="1"/>
  <c r="H64396" i="1"/>
  <c r="H64430" i="1"/>
  <c r="H64433" i="1"/>
  <c r="H64428" i="1"/>
  <c r="H64427" i="1"/>
  <c r="H64461" i="1"/>
  <c r="H64465" i="1"/>
  <c r="H64464" i="1"/>
  <c r="H64462" i="1"/>
  <c r="H64459" i="1"/>
  <c r="H64496" i="1"/>
  <c r="H64492" i="1"/>
  <c r="H64493" i="1"/>
  <c r="H64491" i="1"/>
  <c r="H64497" i="1"/>
  <c r="H64527" i="1"/>
  <c r="H64523" i="1"/>
  <c r="H64528" i="1"/>
  <c r="H64529" i="1"/>
  <c r="H64526" i="1"/>
  <c r="H64525" i="1"/>
  <c r="H64560" i="1"/>
  <c r="H64559" i="1"/>
  <c r="H64557" i="1"/>
  <c r="H64561" i="1"/>
  <c r="H64556" i="1"/>
  <c r="H64558" i="1"/>
  <c r="H64588" i="1"/>
  <c r="H64589" i="1"/>
  <c r="H64592" i="1"/>
  <c r="H64587" i="1"/>
  <c r="H64623" i="1"/>
  <c r="H64621" i="1"/>
  <c r="H64622" i="1"/>
  <c r="H64619" i="1"/>
  <c r="H64624" i="1"/>
  <c r="H64620" i="1"/>
  <c r="H64655" i="1"/>
  <c r="H64651" i="1"/>
  <c r="H64653" i="1"/>
  <c r="H64654" i="1"/>
  <c r="H64652" i="1"/>
  <c r="H64657" i="1"/>
  <c r="H64656" i="1"/>
  <c r="H64686" i="1"/>
  <c r="H64687" i="1"/>
  <c r="H64685" i="1"/>
  <c r="H64684" i="1"/>
  <c r="H64688" i="1"/>
  <c r="H64683" i="1"/>
  <c r="H64689" i="1"/>
  <c r="H64716" i="1"/>
  <c r="H64717" i="1"/>
  <c r="H64715" i="1"/>
  <c r="H64718" i="1"/>
  <c r="H64720" i="1"/>
  <c r="H64721" i="1"/>
  <c r="H64751" i="1"/>
  <c r="H64749" i="1"/>
  <c r="H64750" i="1"/>
  <c r="H64753" i="1"/>
  <c r="H64748" i="1"/>
  <c r="H64747" i="1"/>
  <c r="H64752" i="1"/>
  <c r="H64783" i="1"/>
  <c r="H64781" i="1"/>
  <c r="H64782" i="1"/>
  <c r="H64779" i="1"/>
  <c r="H64784" i="1"/>
  <c r="H64785" i="1"/>
  <c r="H64812" i="1"/>
  <c r="H64814" i="1"/>
  <c r="H64816" i="1"/>
  <c r="H64811" i="1"/>
  <c r="H64813" i="1"/>
  <c r="H64817" i="1"/>
  <c r="H64815" i="1"/>
  <c r="H64844" i="1"/>
  <c r="H64846" i="1"/>
  <c r="H64845" i="1"/>
  <c r="H64849" i="1"/>
  <c r="H64843" i="1"/>
  <c r="H64847" i="1"/>
  <c r="H64848" i="1"/>
  <c r="H64875" i="1"/>
  <c r="H64877" i="1"/>
  <c r="H64879" i="1"/>
  <c r="H64881" i="1"/>
  <c r="H64876" i="1"/>
  <c r="H64878" i="1"/>
  <c r="H64880" i="1"/>
  <c r="H64912" i="1"/>
  <c r="H64907" i="1"/>
  <c r="H64909" i="1"/>
  <c r="H64910" i="1"/>
  <c r="H64908" i="1"/>
  <c r="H64911" i="1"/>
  <c r="H64913" i="1"/>
  <c r="H64940" i="1"/>
  <c r="H64942" i="1"/>
  <c r="H64944" i="1"/>
  <c r="H64939" i="1"/>
  <c r="H64941" i="1"/>
  <c r="H64945" i="1"/>
  <c r="H64943" i="1"/>
  <c r="H64977" i="1"/>
  <c r="H64972" i="1"/>
  <c r="H64974" i="1"/>
  <c r="H64973" i="1"/>
  <c r="H64975" i="1"/>
  <c r="H64971" i="1"/>
  <c r="H64976" i="1"/>
  <c r="H65003" i="1"/>
  <c r="H65005" i="1"/>
  <c r="H65009" i="1"/>
  <c r="H65004" i="1"/>
  <c r="H65007" i="1"/>
  <c r="H65006" i="1"/>
  <c r="H65008" i="1"/>
  <c r="H65040" i="1"/>
  <c r="H65035" i="1"/>
  <c r="H65037" i="1"/>
  <c r="H65038" i="1"/>
  <c r="H65036" i="1"/>
  <c r="H65039" i="1"/>
  <c r="H65068" i="1"/>
  <c r="H65067" i="1"/>
  <c r="H65069" i="1"/>
  <c r="H65073" i="1"/>
  <c r="H62790" i="1"/>
  <c r="H62823" i="1"/>
  <c r="H62822" i="1"/>
  <c r="H62855" i="1"/>
  <c r="H62854" i="1"/>
  <c r="H62856" i="1"/>
  <c r="H62887" i="1"/>
  <c r="H62886" i="1"/>
  <c r="H62888" i="1"/>
  <c r="H62921" i="1"/>
  <c r="H62916" i="1"/>
  <c r="H62919" i="1"/>
  <c r="H62918" i="1"/>
  <c r="H62920" i="1"/>
  <c r="H62951" i="1"/>
  <c r="H62950" i="1"/>
  <c r="H62952" i="1"/>
  <c r="H62953" i="1"/>
  <c r="H62985" i="1"/>
  <c r="H62980" i="1"/>
  <c r="H62983" i="1"/>
  <c r="H62982" i="1"/>
  <c r="H62984" i="1"/>
  <c r="H63014" i="1"/>
  <c r="H63016" i="1"/>
  <c r="H63017" i="1"/>
  <c r="H63049" i="1"/>
  <c r="H63046" i="1"/>
  <c r="H63044" i="1"/>
  <c r="H63048" i="1"/>
  <c r="H63045" i="1"/>
  <c r="H63050" i="1"/>
  <c r="H63079" i="1"/>
  <c r="H63080" i="1"/>
  <c r="H63078" i="1"/>
  <c r="H63111" i="1"/>
  <c r="H63109" i="1"/>
  <c r="H63114" i="1"/>
  <c r="H63112" i="1"/>
  <c r="H63110" i="1"/>
  <c r="H63144" i="1"/>
  <c r="H63143" i="1"/>
  <c r="H63146" i="1"/>
  <c r="H63141" i="1"/>
  <c r="H63145" i="1"/>
  <c r="H63140" i="1"/>
  <c r="H63178" i="1"/>
  <c r="H63173" i="1"/>
  <c r="H63172" i="1"/>
  <c r="H63174" i="1"/>
  <c r="H63176" i="1"/>
  <c r="H63175" i="1"/>
  <c r="H63208" i="1"/>
  <c r="H63207" i="1"/>
  <c r="H63206" i="1"/>
  <c r="H63210" i="1"/>
  <c r="H63205" i="1"/>
  <c r="H63209" i="1"/>
  <c r="H63204" i="1"/>
  <c r="H63242" i="1"/>
  <c r="H63237" i="1"/>
  <c r="H63241" i="1"/>
  <c r="H63236" i="1"/>
  <c r="H63240" i="1"/>
  <c r="H63239" i="1"/>
  <c r="H63238" i="1"/>
  <c r="H63270" i="1"/>
  <c r="H63274" i="1"/>
  <c r="H63269" i="1"/>
  <c r="H63273" i="1"/>
  <c r="H63268" i="1"/>
  <c r="H63271" i="1"/>
  <c r="H63301" i="1"/>
  <c r="H63305" i="1"/>
  <c r="H63300" i="1"/>
  <c r="H63303" i="1"/>
  <c r="H63302" i="1"/>
  <c r="H63334" i="1"/>
  <c r="H63338" i="1"/>
  <c r="H63333" i="1"/>
  <c r="H63337" i="1"/>
  <c r="H63332" i="1"/>
  <c r="H63365" i="1"/>
  <c r="H63369" i="1"/>
  <c r="H63367" i="1"/>
  <c r="H63364" i="1"/>
  <c r="H63366" i="1"/>
  <c r="H63398" i="1"/>
  <c r="H63402" i="1"/>
  <c r="H63397" i="1"/>
  <c r="H63401" i="1"/>
  <c r="H63429" i="1"/>
  <c r="H63431" i="1"/>
  <c r="H63433" i="1"/>
  <c r="H63430" i="1"/>
  <c r="H63465" i="1"/>
  <c r="H63462" i="1"/>
  <c r="H63460" i="1"/>
  <c r="H63466" i="1"/>
  <c r="H63461" i="1"/>
  <c r="H63493" i="1"/>
  <c r="H63495" i="1"/>
  <c r="H63497" i="1"/>
  <c r="H63494" i="1"/>
  <c r="H63492" i="1"/>
  <c r="H63529" i="1"/>
  <c r="H63526" i="1"/>
  <c r="H63524" i="1"/>
  <c r="H63530" i="1"/>
  <c r="H63525" i="1"/>
  <c r="H63557" i="1"/>
  <c r="H63559" i="1"/>
  <c r="H63561" i="1"/>
  <c r="H63558" i="1"/>
  <c r="H63556" i="1"/>
  <c r="H63591" i="1"/>
  <c r="H63593" i="1"/>
  <c r="H63590" i="1"/>
  <c r="H63588" i="1"/>
  <c r="H63594" i="1"/>
  <c r="H63589" i="1"/>
  <c r="H63621" i="1"/>
  <c r="H63623" i="1"/>
  <c r="H63622" i="1"/>
  <c r="H63625" i="1"/>
  <c r="H63620" i="1"/>
  <c r="H63655" i="1"/>
  <c r="H63654" i="1"/>
  <c r="H63657" i="1"/>
  <c r="H63658" i="1"/>
  <c r="H63652" i="1"/>
  <c r="H63653" i="1"/>
  <c r="H63685" i="1"/>
  <c r="H63684" i="1"/>
  <c r="H63687" i="1"/>
  <c r="H63686" i="1"/>
  <c r="H63718" i="1"/>
  <c r="H63719" i="1"/>
  <c r="H63722" i="1"/>
  <c r="H63717" i="1"/>
  <c r="H63721" i="1"/>
  <c r="H63716" i="1"/>
  <c r="H63749" i="1"/>
  <c r="H63753" i="1"/>
  <c r="H63750" i="1"/>
  <c r="H63751" i="1"/>
  <c r="H63782" i="1"/>
  <c r="H63783" i="1"/>
  <c r="H63786" i="1"/>
  <c r="H63781" i="1"/>
  <c r="H63785" i="1"/>
  <c r="H63780" i="1"/>
  <c r="H63813" i="1"/>
  <c r="H63817" i="1"/>
  <c r="H63812" i="1"/>
  <c r="H63815" i="1"/>
  <c r="H63814" i="1"/>
  <c r="H63847" i="1"/>
  <c r="H63846" i="1"/>
  <c r="H63850" i="1"/>
  <c r="H63845" i="1"/>
  <c r="H63849" i="1"/>
  <c r="H63844" i="1"/>
  <c r="H63877" i="1"/>
  <c r="H63881" i="1"/>
  <c r="H63876" i="1"/>
  <c r="H63879" i="1"/>
  <c r="H63878" i="1"/>
  <c r="H63913" i="1"/>
  <c r="H63912" i="1"/>
  <c r="H63908" i="1"/>
  <c r="H63911" i="1"/>
  <c r="H63914" i="1"/>
  <c r="H63944" i="1"/>
  <c r="H63943" i="1"/>
  <c r="H63941" i="1"/>
  <c r="H63973" i="1"/>
  <c r="H63977" i="1"/>
  <c r="H63972" i="1"/>
  <c r="H63976" i="1"/>
  <c r="H63975" i="1"/>
  <c r="H64007" i="1"/>
  <c r="H64010" i="1"/>
  <c r="H64005" i="1"/>
  <c r="H64008" i="1"/>
  <c r="H64009" i="1"/>
  <c r="H64004" i="1"/>
  <c r="H64038" i="1"/>
  <c r="H64042" i="1"/>
  <c r="H64039" i="1"/>
  <c r="H64036" i="1"/>
  <c r="H64041" i="1"/>
  <c r="H64068" i="1"/>
  <c r="H64074" i="1"/>
  <c r="H64069" i="1"/>
  <c r="H64072" i="1"/>
  <c r="H64071" i="1"/>
  <c r="H64105" i="1"/>
  <c r="H64106" i="1"/>
  <c r="H64103" i="1"/>
  <c r="H64102" i="1"/>
  <c r="H64104" i="1"/>
  <c r="H64132" i="1"/>
  <c r="H64135" i="1"/>
  <c r="H64138" i="1"/>
  <c r="H64137" i="1"/>
  <c r="H64136" i="1"/>
  <c r="H64133" i="1"/>
  <c r="H64169" i="1"/>
  <c r="H64166" i="1"/>
  <c r="H64168" i="1"/>
  <c r="H64170" i="1"/>
  <c r="H64165" i="1"/>
  <c r="H64202" i="1"/>
  <c r="H64200" i="1"/>
  <c r="H64201" i="1"/>
  <c r="H64196" i="1"/>
  <c r="H64199" i="1"/>
  <c r="H64198" i="1"/>
  <c r="H64234" i="1"/>
  <c r="H64231" i="1"/>
  <c r="H64233" i="1"/>
  <c r="H64228" i="1"/>
  <c r="H64230" i="1"/>
  <c r="H64260" i="1"/>
  <c r="H64265" i="1"/>
  <c r="H64264" i="1"/>
  <c r="H64266" i="1"/>
  <c r="H64263" i="1"/>
  <c r="H64261" i="1"/>
  <c r="H64292" i="1"/>
  <c r="H64296" i="1"/>
  <c r="H64295" i="1"/>
  <c r="H64298" i="1"/>
  <c r="H64293" i="1"/>
  <c r="H64330" i="1"/>
  <c r="H64328" i="1"/>
  <c r="H64329" i="1"/>
  <c r="H64324" i="1"/>
  <c r="H64327" i="1"/>
  <c r="H64326" i="1"/>
  <c r="H64362" i="1"/>
  <c r="H64359" i="1"/>
  <c r="H64361" i="1"/>
  <c r="H64356" i="1"/>
  <c r="H64358" i="1"/>
  <c r="H64388" i="1"/>
  <c r="H64393" i="1"/>
  <c r="H64392" i="1"/>
  <c r="H64394" i="1"/>
  <c r="H64391" i="1"/>
  <c r="H64389" i="1"/>
  <c r="H64420" i="1"/>
  <c r="H64424" i="1"/>
  <c r="H64423" i="1"/>
  <c r="H64426" i="1"/>
  <c r="H64421" i="1"/>
  <c r="H64458" i="1"/>
  <c r="H64456" i="1"/>
  <c r="H64457" i="1"/>
  <c r="H64452" i="1"/>
  <c r="H64455" i="1"/>
  <c r="H64454" i="1"/>
  <c r="H64489" i="1"/>
  <c r="H64485" i="1"/>
  <c r="H64490" i="1"/>
  <c r="H64486" i="1"/>
  <c r="H64487" i="1"/>
  <c r="H64488" i="1"/>
  <c r="H64484" i="1"/>
  <c r="H64520" i="1"/>
  <c r="H64521" i="1"/>
  <c r="H64517" i="1"/>
  <c r="H64516" i="1"/>
  <c r="H64518" i="1"/>
  <c r="H64522" i="1"/>
  <c r="H64519" i="1"/>
  <c r="H64550" i="1"/>
  <c r="H64553" i="1"/>
  <c r="H64551" i="1"/>
  <c r="H64548" i="1"/>
  <c r="H64549" i="1"/>
  <c r="H64554" i="1"/>
  <c r="H64586" i="1"/>
  <c r="H64585" i="1"/>
  <c r="H64584" i="1"/>
  <c r="H64583" i="1"/>
  <c r="H64580" i="1"/>
  <c r="H64581" i="1"/>
  <c r="H64613" i="1"/>
  <c r="H64616" i="1"/>
  <c r="H64615" i="1"/>
  <c r="H64618" i="1"/>
  <c r="H64617" i="1"/>
  <c r="H64614" i="1"/>
  <c r="H64612" i="1"/>
  <c r="H64644" i="1"/>
  <c r="H64648" i="1"/>
  <c r="H64649" i="1"/>
  <c r="H64647" i="1"/>
  <c r="H64646" i="1"/>
  <c r="H64650" i="1"/>
  <c r="H64645" i="1"/>
  <c r="H64678" i="1"/>
  <c r="H64681" i="1"/>
  <c r="H64679" i="1"/>
  <c r="H64680" i="1"/>
  <c r="H64676" i="1"/>
  <c r="H64677" i="1"/>
  <c r="H64682" i="1"/>
  <c r="H64714" i="1"/>
  <c r="H64713" i="1"/>
  <c r="H64712" i="1"/>
  <c r="H64711" i="1"/>
  <c r="H64709" i="1"/>
  <c r="H64708" i="1"/>
  <c r="H64741" i="1"/>
  <c r="H64744" i="1"/>
  <c r="H64745" i="1"/>
  <c r="H64743" i="1"/>
  <c r="H64742" i="1"/>
  <c r="H64740" i="1"/>
  <c r="H64746" i="1"/>
  <c r="H64772" i="1"/>
  <c r="H64774" i="1"/>
  <c r="H64776" i="1"/>
  <c r="H64777" i="1"/>
  <c r="H64773" i="1"/>
  <c r="H64775" i="1"/>
  <c r="H64778" i="1"/>
  <c r="H64805" i="1"/>
  <c r="H64806" i="1"/>
  <c r="H64804" i="1"/>
  <c r="H64810" i="1"/>
  <c r="H64809" i="1"/>
  <c r="H64808" i="1"/>
  <c r="H64840" i="1"/>
  <c r="H64842" i="1"/>
  <c r="H64837" i="1"/>
  <c r="H64839" i="1"/>
  <c r="H64838" i="1"/>
  <c r="H64841" i="1"/>
  <c r="H64836" i="1"/>
  <c r="H64870" i="1"/>
  <c r="H64869" i="1"/>
  <c r="H64874" i="1"/>
  <c r="H64868" i="1"/>
  <c r="H64872" i="1"/>
  <c r="H64873" i="1"/>
  <c r="H64905" i="1"/>
  <c r="H64900" i="1"/>
  <c r="H64902" i="1"/>
  <c r="H64903" i="1"/>
  <c r="H64901" i="1"/>
  <c r="H64904" i="1"/>
  <c r="H64933" i="1"/>
  <c r="H64932" i="1"/>
  <c r="H64934" i="1"/>
  <c r="H64937" i="1"/>
  <c r="H64938" i="1"/>
  <c r="H64936" i="1"/>
  <c r="H64968" i="1"/>
  <c r="H64970" i="1"/>
  <c r="H64965" i="1"/>
  <c r="H64966" i="1"/>
  <c r="H64969" i="1"/>
  <c r="H65000" i="1"/>
  <c r="H65002" i="1"/>
  <c r="H64998" i="1"/>
  <c r="H64997" i="1"/>
  <c r="H64996" i="1"/>
  <c r="H65001" i="1"/>
  <c r="H65033" i="1"/>
  <c r="H65028" i="1"/>
  <c r="H65030" i="1"/>
  <c r="H65034" i="1"/>
  <c r="H65029" i="1"/>
  <c r="H65032" i="1"/>
  <c r="H65063" i="1"/>
  <c r="H65065" i="1"/>
  <c r="H65060" i="1"/>
  <c r="H65061" i="1"/>
  <c r="H65064" i="1"/>
  <c r="H65062" i="1"/>
  <c r="H66382" i="1"/>
  <c r="H66383" i="1"/>
  <c r="H66509" i="1"/>
  <c r="H66510" i="1"/>
  <c r="H66511" i="1"/>
  <c r="H66638" i="1"/>
  <c r="H66639" i="1"/>
  <c r="H66637" i="1"/>
  <c r="H66766" i="1"/>
  <c r="H66767" i="1"/>
  <c r="H66765" i="1"/>
  <c r="H65089" i="1"/>
  <c r="H65082" i="1"/>
  <c r="H65075" i="1"/>
  <c r="H65084" i="1"/>
  <c r="H65077" i="1"/>
  <c r="H65086" i="1"/>
  <c r="H65081" i="1"/>
  <c r="H65076" i="1"/>
  <c r="H65074" i="1"/>
  <c r="H65090" i="1"/>
  <c r="H65079" i="1"/>
  <c r="H65083" i="1"/>
  <c r="H65078" i="1"/>
  <c r="H65087" i="1"/>
  <c r="H65080" i="1"/>
  <c r="H65085" i="1"/>
  <c r="H65103" i="1"/>
  <c r="H65119" i="1"/>
  <c r="H65121" i="1"/>
  <c r="H65105" i="1"/>
  <c r="H65114" i="1"/>
  <c r="H65098" i="1"/>
  <c r="H65107" i="1"/>
  <c r="H65116" i="1"/>
  <c r="H65100" i="1"/>
  <c r="H65109" i="1"/>
  <c r="H65102" i="1"/>
  <c r="H65122" i="1"/>
  <c r="H65120" i="1"/>
  <c r="H65115" i="1"/>
  <c r="H65108" i="1"/>
  <c r="H65110" i="1"/>
  <c r="H65106" i="1"/>
  <c r="H65101" i="1"/>
  <c r="H65118" i="1"/>
  <c r="H65099" i="1"/>
  <c r="H65111" i="1"/>
  <c r="H65113" i="1"/>
  <c r="H65133" i="1"/>
  <c r="H65137" i="1"/>
  <c r="H65130" i="1"/>
  <c r="H65152" i="1"/>
  <c r="H65140" i="1"/>
  <c r="H65138" i="1"/>
  <c r="H65131" i="1"/>
  <c r="H65154" i="1"/>
  <c r="H65147" i="1"/>
  <c r="H65149" i="1"/>
  <c r="H65151" i="1"/>
  <c r="H65146" i="1"/>
  <c r="H65135" i="1"/>
  <c r="H65139" i="1"/>
  <c r="H65132" i="1"/>
  <c r="H65148" i="1"/>
  <c r="H65134" i="1"/>
  <c r="H65145" i="1"/>
  <c r="H65142" i="1"/>
  <c r="H65144" i="1"/>
  <c r="H65150" i="1"/>
  <c r="H65136" i="1"/>
  <c r="H65182" i="1"/>
  <c r="H65184" i="1"/>
  <c r="H65177" i="1"/>
  <c r="H65172" i="1"/>
  <c r="H65168" i="1"/>
  <c r="H65170" i="1"/>
  <c r="H65179" i="1"/>
  <c r="H65163" i="1"/>
  <c r="H65174" i="1"/>
  <c r="H65165" i="1"/>
  <c r="H65176" i="1"/>
  <c r="H65169" i="1"/>
  <c r="H65185" i="1"/>
  <c r="H65162" i="1"/>
  <c r="H65178" i="1"/>
  <c r="H65171" i="1"/>
  <c r="H65180" i="1"/>
  <c r="H65181" i="1"/>
  <c r="H65164" i="1"/>
  <c r="H65173" i="1"/>
  <c r="H65167" i="1"/>
  <c r="H65205" i="1"/>
  <c r="H65209" i="1"/>
  <c r="H65198" i="1"/>
  <c r="H65200" i="1"/>
  <c r="H65217" i="1"/>
  <c r="H65210" i="1"/>
  <c r="H65196" i="1"/>
  <c r="H65214" i="1"/>
  <c r="H65207" i="1"/>
  <c r="H65204" i="1"/>
  <c r="H65201" i="1"/>
  <c r="H65202" i="1"/>
  <c r="H65194" i="1"/>
  <c r="H65195" i="1"/>
  <c r="H65218" i="1"/>
  <c r="H65211" i="1"/>
  <c r="H65212" i="1"/>
  <c r="H65206" i="1"/>
  <c r="H65197" i="1"/>
  <c r="H65213" i="1"/>
  <c r="H65215" i="1"/>
  <c r="H65245" i="1"/>
  <c r="H65249" i="1"/>
  <c r="H65231" i="1"/>
  <c r="H65247" i="1"/>
  <c r="H65242" i="1"/>
  <c r="H65240" i="1"/>
  <c r="H65235" i="1"/>
  <c r="H65233" i="1"/>
  <c r="H65228" i="1"/>
  <c r="H65226" i="1"/>
  <c r="H65244" i="1"/>
  <c r="H65237" i="1"/>
  <c r="H65241" i="1"/>
  <c r="H65232" i="1"/>
  <c r="H65248" i="1"/>
  <c r="H65236" i="1"/>
  <c r="H65250" i="1"/>
  <c r="H65234" i="1"/>
  <c r="H65243" i="1"/>
  <c r="H65246" i="1"/>
  <c r="H65227" i="1"/>
  <c r="H65238" i="1"/>
  <c r="H65230" i="1"/>
  <c r="H65239" i="1"/>
  <c r="H65229" i="1"/>
  <c r="H65270" i="1"/>
  <c r="H65279" i="1"/>
  <c r="H65261" i="1"/>
  <c r="H65272" i="1"/>
  <c r="H65265" i="1"/>
  <c r="H65258" i="1"/>
  <c r="H65280" i="1"/>
  <c r="H65268" i="1"/>
  <c r="H65266" i="1"/>
  <c r="H65282" i="1"/>
  <c r="H65277" i="1"/>
  <c r="H65274" i="1"/>
  <c r="H65264" i="1"/>
  <c r="H65267" i="1"/>
  <c r="H65260" i="1"/>
  <c r="H65275" i="1"/>
  <c r="H65276" i="1"/>
  <c r="H65259" i="1"/>
  <c r="H65269" i="1"/>
  <c r="H65262" i="1"/>
  <c r="H65278" i="1"/>
  <c r="H65310" i="1"/>
  <c r="H65312" i="1"/>
  <c r="H65303" i="1"/>
  <c r="H65300" i="1"/>
  <c r="H65305" i="1"/>
  <c r="H65298" i="1"/>
  <c r="H65296" i="1"/>
  <c r="H65291" i="1"/>
  <c r="H65314" i="1"/>
  <c r="H65307" i="1"/>
  <c r="H65302" i="1"/>
  <c r="H65304" i="1"/>
  <c r="H65297" i="1"/>
  <c r="H65313" i="1"/>
  <c r="H65290" i="1"/>
  <c r="H65306" i="1"/>
  <c r="H65299" i="1"/>
  <c r="H65308" i="1"/>
  <c r="H65293" i="1"/>
  <c r="H65309" i="1"/>
  <c r="H65292" i="1"/>
  <c r="H65301" i="1"/>
  <c r="H65295" i="1"/>
  <c r="H65294" i="1"/>
  <c r="H65333" i="1"/>
  <c r="H65326" i="1"/>
  <c r="H65337" i="1"/>
  <c r="H65328" i="1"/>
  <c r="H65345" i="1"/>
  <c r="H65338" i="1"/>
  <c r="H65342" i="1"/>
  <c r="H65332" i="1"/>
  <c r="H65329" i="1"/>
  <c r="H65330" i="1"/>
  <c r="H65322" i="1"/>
  <c r="H65323" i="1"/>
  <c r="H65340" i="1"/>
  <c r="H65346" i="1"/>
  <c r="H65324" i="1"/>
  <c r="H65339" i="1"/>
  <c r="H65334" i="1"/>
  <c r="H65335" i="1"/>
  <c r="H65325" i="1"/>
  <c r="H65341" i="1"/>
  <c r="H65343" i="1"/>
  <c r="H65358" i="1"/>
  <c r="H65377" i="1"/>
  <c r="H65373" i="1"/>
  <c r="H65375" i="1"/>
  <c r="H65370" i="1"/>
  <c r="H65359" i="1"/>
  <c r="H65368" i="1"/>
  <c r="H65363" i="1"/>
  <c r="H65361" i="1"/>
  <c r="H65356" i="1"/>
  <c r="H65354" i="1"/>
  <c r="H65372" i="1"/>
  <c r="H65369" i="1"/>
  <c r="H65360" i="1"/>
  <c r="H65376" i="1"/>
  <c r="H65365" i="1"/>
  <c r="H65364" i="1"/>
  <c r="H65378" i="1"/>
  <c r="H65355" i="1"/>
  <c r="H65366" i="1"/>
  <c r="H65374" i="1"/>
  <c r="H65357" i="1"/>
  <c r="H65387" i="1"/>
  <c r="H65398" i="1"/>
  <c r="H65389" i="1"/>
  <c r="H65407" i="1"/>
  <c r="H65400" i="1"/>
  <c r="H65393" i="1"/>
  <c r="H65386" i="1"/>
  <c r="H65408" i="1"/>
  <c r="H65396" i="1"/>
  <c r="H65410" i="1"/>
  <c r="H65405" i="1"/>
  <c r="H65409" i="1"/>
  <c r="H65399" i="1"/>
  <c r="H65401" i="1"/>
  <c r="H65402" i="1"/>
  <c r="H65392" i="1"/>
  <c r="H65403" i="1"/>
  <c r="H65395" i="1"/>
  <c r="H65394" i="1"/>
  <c r="H65388" i="1"/>
  <c r="H65391" i="1"/>
  <c r="H65404" i="1"/>
  <c r="H65397" i="1"/>
  <c r="H65421" i="1"/>
  <c r="H65440" i="1"/>
  <c r="H65438" i="1"/>
  <c r="H65428" i="1"/>
  <c r="H65431" i="1"/>
  <c r="H65433" i="1"/>
  <c r="H65426" i="1"/>
  <c r="H65424" i="1"/>
  <c r="H65419" i="1"/>
  <c r="H65442" i="1"/>
  <c r="H65435" i="1"/>
  <c r="H65439" i="1"/>
  <c r="H65432" i="1"/>
  <c r="H65430" i="1"/>
  <c r="H65425" i="1"/>
  <c r="H65441" i="1"/>
  <c r="H65418" i="1"/>
  <c r="H65434" i="1"/>
  <c r="H65427" i="1"/>
  <c r="H65436" i="1"/>
  <c r="H65437" i="1"/>
  <c r="H65420" i="1"/>
  <c r="H65429" i="1"/>
  <c r="H65423" i="1"/>
  <c r="H65422" i="1"/>
  <c r="H65452" i="1"/>
  <c r="H65461" i="1"/>
  <c r="H65454" i="1"/>
  <c r="H65465" i="1"/>
  <c r="H65456" i="1"/>
  <c r="H65473" i="1"/>
  <c r="H65466" i="1"/>
  <c r="H65470" i="1"/>
  <c r="H65472" i="1"/>
  <c r="H65455" i="1"/>
  <c r="H65464" i="1"/>
  <c r="H65468" i="1"/>
  <c r="H65460" i="1"/>
  <c r="H65457" i="1"/>
  <c r="H65459" i="1"/>
  <c r="H65458" i="1"/>
  <c r="H65450" i="1"/>
  <c r="H65451" i="1"/>
  <c r="H65463" i="1"/>
  <c r="H65474" i="1"/>
  <c r="H65467" i="1"/>
  <c r="H65462" i="1"/>
  <c r="H65491" i="1"/>
  <c r="H65504" i="1"/>
  <c r="H65499" i="1"/>
  <c r="H65506" i="1"/>
  <c r="H65496" i="1"/>
  <c r="H65494" i="1"/>
  <c r="H65501" i="1"/>
  <c r="H65489" i="1"/>
  <c r="H65487" i="1"/>
  <c r="H65484" i="1"/>
  <c r="H65482" i="1"/>
  <c r="H65503" i="1"/>
  <c r="H65498" i="1"/>
  <c r="H65495" i="1"/>
  <c r="H65502" i="1"/>
  <c r="H65505" i="1"/>
  <c r="H65497" i="1"/>
  <c r="H65500" i="1"/>
  <c r="H65488" i="1"/>
  <c r="H65492" i="1"/>
  <c r="H65493" i="1"/>
  <c r="H65483" i="1"/>
  <c r="H65490" i="1"/>
  <c r="H65486" i="1"/>
  <c r="H65485" i="1"/>
  <c r="H65537" i="1"/>
  <c r="H65532" i="1"/>
  <c r="H65527" i="1"/>
  <c r="H65520" i="1"/>
  <c r="H65535" i="1"/>
  <c r="H65515" i="1"/>
  <c r="H65530" i="1"/>
  <c r="H65528" i="1"/>
  <c r="H65525" i="1"/>
  <c r="H65518" i="1"/>
  <c r="H65524" i="1"/>
  <c r="H65514" i="1"/>
  <c r="H65538" i="1"/>
  <c r="H65523" i="1"/>
  <c r="H65522" i="1"/>
  <c r="H65533" i="1"/>
  <c r="H65517" i="1"/>
  <c r="H65521" i="1"/>
  <c r="H65516" i="1"/>
  <c r="H65536" i="1"/>
  <c r="H65531" i="1"/>
  <c r="H65534" i="1"/>
  <c r="H65526" i="1"/>
  <c r="H65559" i="1"/>
  <c r="H65552" i="1"/>
  <c r="H65547" i="1"/>
  <c r="H65566" i="1"/>
  <c r="H65569" i="1"/>
  <c r="H65561" i="1"/>
  <c r="H65564" i="1"/>
  <c r="H65556" i="1"/>
  <c r="H65554" i="1"/>
  <c r="H65568" i="1"/>
  <c r="H65563" i="1"/>
  <c r="H65560" i="1"/>
  <c r="H65558" i="1"/>
  <c r="H65555" i="1"/>
  <c r="H65567" i="1"/>
  <c r="H65549" i="1"/>
  <c r="H65551" i="1"/>
  <c r="H65562" i="1"/>
  <c r="H65546" i="1"/>
  <c r="H65570" i="1"/>
  <c r="H65557" i="1"/>
  <c r="H65565" i="1"/>
  <c r="H65550" i="1"/>
  <c r="H65553" i="1"/>
  <c r="H65593" i="1"/>
  <c r="H65583" i="1"/>
  <c r="H65588" i="1"/>
  <c r="H65578" i="1"/>
  <c r="H65586" i="1"/>
  <c r="H65581" i="1"/>
  <c r="H65602" i="1"/>
  <c r="H65600" i="1"/>
  <c r="H65597" i="1"/>
  <c r="H65595" i="1"/>
  <c r="H65585" i="1"/>
  <c r="H65598" i="1"/>
  <c r="H65580" i="1"/>
  <c r="H65589" i="1"/>
  <c r="H65596" i="1"/>
  <c r="H65579" i="1"/>
  <c r="H65582" i="1"/>
  <c r="H65590" i="1"/>
  <c r="H65592" i="1"/>
  <c r="H65587" i="1"/>
  <c r="H65599" i="1"/>
  <c r="H65591" i="1"/>
  <c r="H65624" i="1"/>
  <c r="H65630" i="1"/>
  <c r="H65616" i="1"/>
  <c r="H65625" i="1"/>
  <c r="H65632" i="1"/>
  <c r="H65611" i="1"/>
  <c r="H65617" i="1"/>
  <c r="H65622" i="1"/>
  <c r="H65627" i="1"/>
  <c r="H65612" i="1"/>
  <c r="H65614" i="1"/>
  <c r="H65619" i="1"/>
  <c r="H65634" i="1"/>
  <c r="H65621" i="1"/>
  <c r="H65631" i="1"/>
  <c r="H65613" i="1"/>
  <c r="H65626" i="1"/>
  <c r="H65633" i="1"/>
  <c r="H65628" i="1"/>
  <c r="H65618" i="1"/>
  <c r="H65623" i="1"/>
  <c r="H65620" i="1"/>
  <c r="H65615" i="1"/>
  <c r="H65610" i="1"/>
  <c r="H65646" i="1"/>
  <c r="H65666" i="1"/>
  <c r="H65659" i="1"/>
  <c r="H65661" i="1"/>
  <c r="H65651" i="1"/>
  <c r="H65656" i="1"/>
  <c r="H65662" i="1"/>
  <c r="H65648" i="1"/>
  <c r="H65657" i="1"/>
  <c r="H65643" i="1"/>
  <c r="H65649" i="1"/>
  <c r="H65644" i="1"/>
  <c r="H65664" i="1"/>
  <c r="H65645" i="1"/>
  <c r="H65650" i="1"/>
  <c r="H65655" i="1"/>
  <c r="H65660" i="1"/>
  <c r="H65647" i="1"/>
  <c r="H65652" i="1"/>
  <c r="H65642" i="1"/>
  <c r="H65654" i="1"/>
  <c r="H65663" i="1"/>
  <c r="H65676" i="1"/>
  <c r="H65683" i="1"/>
  <c r="H65696" i="1"/>
  <c r="H65698" i="1"/>
  <c r="H65686" i="1"/>
  <c r="H65693" i="1"/>
  <c r="H65678" i="1"/>
  <c r="H65688" i="1"/>
  <c r="H65694" i="1"/>
  <c r="H65680" i="1"/>
  <c r="H65689" i="1"/>
  <c r="H65675" i="1"/>
  <c r="H65691" i="1"/>
  <c r="H65695" i="1"/>
  <c r="H65690" i="1"/>
  <c r="H65697" i="1"/>
  <c r="H65685" i="1"/>
  <c r="H65682" i="1"/>
  <c r="H65687" i="1"/>
  <c r="H65677" i="1"/>
  <c r="H65679" i="1"/>
  <c r="H65692" i="1"/>
  <c r="H65681" i="1"/>
  <c r="H65674" i="1"/>
  <c r="H65684" i="1"/>
  <c r="H65723" i="1"/>
  <c r="H65715" i="1"/>
  <c r="H65724" i="1"/>
  <c r="H65728" i="1"/>
  <c r="H65716" i="1"/>
  <c r="H65726" i="1"/>
  <c r="H65718" i="1"/>
  <c r="H65721" i="1"/>
  <c r="H65710" i="1"/>
  <c r="H65713" i="1"/>
  <c r="H65720" i="1"/>
  <c r="H65709" i="1"/>
  <c r="H65722" i="1"/>
  <c r="H65729" i="1"/>
  <c r="H65712" i="1"/>
  <c r="H65714" i="1"/>
  <c r="H65719" i="1"/>
  <c r="H65707" i="1"/>
  <c r="H65711" i="1"/>
  <c r="H65706" i="1"/>
  <c r="H65708" i="1"/>
  <c r="H65730" i="1"/>
  <c r="H65756" i="1"/>
  <c r="H65745" i="1"/>
  <c r="H65750" i="1"/>
  <c r="H65748" i="1"/>
  <c r="H65740" i="1"/>
  <c r="H65742" i="1"/>
  <c r="H65758" i="1"/>
  <c r="H65755" i="1"/>
  <c r="H65760" i="1"/>
  <c r="H65762" i="1"/>
  <c r="H65757" i="1"/>
  <c r="H65752" i="1"/>
  <c r="H65744" i="1"/>
  <c r="H65759" i="1"/>
  <c r="H65753" i="1"/>
  <c r="H65739" i="1"/>
  <c r="H65749" i="1"/>
  <c r="H65754" i="1"/>
  <c r="H65761" i="1"/>
  <c r="H65747" i="1"/>
  <c r="H65741" i="1"/>
  <c r="H65746" i="1"/>
  <c r="H65751" i="1"/>
  <c r="H65743" i="1"/>
  <c r="H65790" i="1"/>
  <c r="H65785" i="1"/>
  <c r="H65777" i="1"/>
  <c r="H65772" i="1"/>
  <c r="H65792" i="1"/>
  <c r="H65782" i="1"/>
  <c r="H65787" i="1"/>
  <c r="H65788" i="1"/>
  <c r="H65774" i="1"/>
  <c r="H65779" i="1"/>
  <c r="H65780" i="1"/>
  <c r="H65786" i="1"/>
  <c r="H65793" i="1"/>
  <c r="H65781" i="1"/>
  <c r="H65778" i="1"/>
  <c r="H65783" i="1"/>
  <c r="H65794" i="1"/>
  <c r="H65773" i="1"/>
  <c r="H65775" i="1"/>
  <c r="H65789" i="1"/>
  <c r="H65770" i="1"/>
  <c r="H65784" i="1"/>
  <c r="H65776" i="1"/>
  <c r="H65771" i="1"/>
  <c r="H65814" i="1"/>
  <c r="H65806" i="1"/>
  <c r="H65820" i="1"/>
  <c r="H65822" i="1"/>
  <c r="H65819" i="1"/>
  <c r="H65812" i="1"/>
  <c r="H65817" i="1"/>
  <c r="H65811" i="1"/>
  <c r="H65809" i="1"/>
  <c r="H65804" i="1"/>
  <c r="H65803" i="1"/>
  <c r="H65823" i="1"/>
  <c r="H65826" i="1"/>
  <c r="H65818" i="1"/>
  <c r="H65825" i="1"/>
  <c r="H65821" i="1"/>
  <c r="H65810" i="1"/>
  <c r="H65815" i="1"/>
  <c r="H65816" i="1"/>
  <c r="H65813" i="1"/>
  <c r="H65807" i="1"/>
  <c r="H65844" i="1"/>
  <c r="H65851" i="1"/>
  <c r="H65843" i="1"/>
  <c r="H65856" i="1"/>
  <c r="H65854" i="1"/>
  <c r="H65846" i="1"/>
  <c r="H65849" i="1"/>
  <c r="H65838" i="1"/>
  <c r="H65841" i="1"/>
  <c r="H65848" i="1"/>
  <c r="H65850" i="1"/>
  <c r="H65857" i="1"/>
  <c r="H65840" i="1"/>
  <c r="H65842" i="1"/>
  <c r="H65847" i="1"/>
  <c r="H65836" i="1"/>
  <c r="H65835" i="1"/>
  <c r="H65839" i="1"/>
  <c r="H65845" i="1"/>
  <c r="H65834" i="1"/>
  <c r="H65852" i="1"/>
  <c r="H65837" i="1"/>
  <c r="H65858" i="1"/>
  <c r="H65873" i="1"/>
  <c r="H65878" i="1"/>
  <c r="H65868" i="1"/>
  <c r="H65870" i="1"/>
  <c r="H65884" i="1"/>
  <c r="H65876" i="1"/>
  <c r="H65886" i="1"/>
  <c r="H65883" i="1"/>
  <c r="H65890" i="1"/>
  <c r="H65877" i="1"/>
  <c r="H65881" i="1"/>
  <c r="H65885" i="1"/>
  <c r="H65869" i="1"/>
  <c r="H65880" i="1"/>
  <c r="H65872" i="1"/>
  <c r="H65887" i="1"/>
  <c r="H65875" i="1"/>
  <c r="H65867" i="1"/>
  <c r="H65882" i="1"/>
  <c r="H65889" i="1"/>
  <c r="H65874" i="1"/>
  <c r="H65879" i="1"/>
  <c r="H65888" i="1"/>
  <c r="H65871" i="1"/>
  <c r="H65918" i="1"/>
  <c r="H65916" i="1"/>
  <c r="H65913" i="1"/>
  <c r="H65908" i="1"/>
  <c r="H65905" i="1"/>
  <c r="H65900" i="1"/>
  <c r="H65920" i="1"/>
  <c r="H65910" i="1"/>
  <c r="H65915" i="1"/>
  <c r="H65902" i="1"/>
  <c r="H65907" i="1"/>
  <c r="H65914" i="1"/>
  <c r="H65921" i="1"/>
  <c r="H65906" i="1"/>
  <c r="H65911" i="1"/>
  <c r="H65922" i="1"/>
  <c r="H65903" i="1"/>
  <c r="H65917" i="1"/>
  <c r="H65898" i="1"/>
  <c r="H65912" i="1"/>
  <c r="H65904" i="1"/>
  <c r="H65909" i="1"/>
  <c r="H65899" i="1"/>
  <c r="H65901" i="1"/>
  <c r="H65942" i="1"/>
  <c r="H65934" i="1"/>
  <c r="H65950" i="1"/>
  <c r="H65947" i="1"/>
  <c r="H65945" i="1"/>
  <c r="H65939" i="1"/>
  <c r="H65937" i="1"/>
  <c r="H65932" i="1"/>
  <c r="H65948" i="1"/>
  <c r="H65931" i="1"/>
  <c r="H65941" i="1"/>
  <c r="H65940" i="1"/>
  <c r="H65933" i="1"/>
  <c r="H65951" i="1"/>
  <c r="H65954" i="1"/>
  <c r="H65946" i="1"/>
  <c r="H65953" i="1"/>
  <c r="H65952" i="1"/>
  <c r="H65949" i="1"/>
  <c r="H65938" i="1"/>
  <c r="H65943" i="1"/>
  <c r="H65944" i="1"/>
  <c r="H65935" i="1"/>
  <c r="H65979" i="1"/>
  <c r="H65971" i="1"/>
  <c r="H65980" i="1"/>
  <c r="H65984" i="1"/>
  <c r="H65972" i="1"/>
  <c r="H65982" i="1"/>
  <c r="H65974" i="1"/>
  <c r="H65977" i="1"/>
  <c r="H65966" i="1"/>
  <c r="H65969" i="1"/>
  <c r="H65976" i="1"/>
  <c r="H65965" i="1"/>
  <c r="H65978" i="1"/>
  <c r="H65985" i="1"/>
  <c r="H65968" i="1"/>
  <c r="H65970" i="1"/>
  <c r="H65975" i="1"/>
  <c r="H65963" i="1"/>
  <c r="H65967" i="1"/>
  <c r="H65962" i="1"/>
  <c r="H65986" i="1"/>
  <c r="H66012" i="1"/>
  <c r="H66001" i="1"/>
  <c r="H66006" i="1"/>
  <c r="H66004" i="1"/>
  <c r="H65996" i="1"/>
  <c r="H65998" i="1"/>
  <c r="H66014" i="1"/>
  <c r="H66011" i="1"/>
  <c r="H66018" i="1"/>
  <c r="H66013" i="1"/>
  <c r="H66008" i="1"/>
  <c r="H66003" i="1"/>
  <c r="H66000" i="1"/>
  <c r="H66015" i="1"/>
  <c r="H66016" i="1"/>
  <c r="H65995" i="1"/>
  <c r="H66005" i="1"/>
  <c r="H66010" i="1"/>
  <c r="H66017" i="1"/>
  <c r="H65997" i="1"/>
  <c r="H66002" i="1"/>
  <c r="H66007" i="1"/>
  <c r="H66009" i="1"/>
  <c r="H65999" i="1"/>
  <c r="H66046" i="1"/>
  <c r="H66033" i="1"/>
  <c r="H66048" i="1"/>
  <c r="H66028" i="1"/>
  <c r="H66043" i="1"/>
  <c r="H66038" i="1"/>
  <c r="H66041" i="1"/>
  <c r="H66030" i="1"/>
  <c r="H66035" i="1"/>
  <c r="H66036" i="1"/>
  <c r="H66042" i="1"/>
  <c r="H66047" i="1"/>
  <c r="H66044" i="1"/>
  <c r="H66037" i="1"/>
  <c r="H66034" i="1"/>
  <c r="H66039" i="1"/>
  <c r="H66050" i="1"/>
  <c r="H66029" i="1"/>
  <c r="H66031" i="1"/>
  <c r="H66045" i="1"/>
  <c r="H66026" i="1"/>
  <c r="H66040" i="1"/>
  <c r="H66032" i="1"/>
  <c r="H66027" i="1"/>
  <c r="H66062" i="1"/>
  <c r="H66073" i="1"/>
  <c r="H66068" i="1"/>
  <c r="H66078" i="1"/>
  <c r="H66067" i="1"/>
  <c r="H66065" i="1"/>
  <c r="H66080" i="1"/>
  <c r="H66060" i="1"/>
  <c r="H66075" i="1"/>
  <c r="H66059" i="1"/>
  <c r="H66081" i="1"/>
  <c r="H66070" i="1"/>
  <c r="H66076" i="1"/>
  <c r="H66082" i="1"/>
  <c r="H66074" i="1"/>
  <c r="H66071" i="1"/>
  <c r="H66077" i="1"/>
  <c r="H66069" i="1"/>
  <c r="H66079" i="1"/>
  <c r="H66063" i="1"/>
  <c r="H66072" i="1"/>
  <c r="H66061" i="1"/>
  <c r="H66066" i="1"/>
  <c r="H66058" i="1"/>
  <c r="H66100" i="1"/>
  <c r="H66097" i="1"/>
  <c r="H66112" i="1"/>
  <c r="H66092" i="1"/>
  <c r="H66107" i="1"/>
  <c r="H66102" i="1"/>
  <c r="H66094" i="1"/>
  <c r="H66099" i="1"/>
  <c r="H66104" i="1"/>
  <c r="H66106" i="1"/>
  <c r="H66095" i="1"/>
  <c r="H66105" i="1"/>
  <c r="H66096" i="1"/>
  <c r="H66101" i="1"/>
  <c r="H66090" i="1"/>
  <c r="H66091" i="1"/>
  <c r="H66093" i="1"/>
  <c r="H66111" i="1"/>
  <c r="H66098" i="1"/>
  <c r="H66110" i="1"/>
  <c r="H66113" i="1"/>
  <c r="H66114" i="1"/>
  <c r="H66108" i="1"/>
  <c r="H66136" i="1"/>
  <c r="H66128" i="1"/>
  <c r="H66129" i="1"/>
  <c r="H66144" i="1"/>
  <c r="H66123" i="1"/>
  <c r="H66124" i="1"/>
  <c r="H66139" i="1"/>
  <c r="H66134" i="1"/>
  <c r="H66126" i="1"/>
  <c r="H66146" i="1"/>
  <c r="H66143" i="1"/>
  <c r="H66127" i="1"/>
  <c r="H66138" i="1"/>
  <c r="H66122" i="1"/>
  <c r="H66131" i="1"/>
  <c r="H66141" i="1"/>
  <c r="H66133" i="1"/>
  <c r="H66142" i="1"/>
  <c r="H66125" i="1"/>
  <c r="H66137" i="1"/>
  <c r="H66132" i="1"/>
  <c r="H66145" i="1"/>
  <c r="H66130" i="1"/>
  <c r="H66140" i="1"/>
  <c r="H66164" i="1"/>
  <c r="H66156" i="1"/>
  <c r="H66154" i="1"/>
  <c r="H66175" i="1"/>
  <c r="H66178" i="1"/>
  <c r="H66168" i="1"/>
  <c r="H66163" i="1"/>
  <c r="H66173" i="1"/>
  <c r="H66158" i="1"/>
  <c r="H66166" i="1"/>
  <c r="H66171" i="1"/>
  <c r="H66159" i="1"/>
  <c r="H66174" i="1"/>
  <c r="H66167" i="1"/>
  <c r="H66162" i="1"/>
  <c r="H66161" i="1"/>
  <c r="H66177" i="1"/>
  <c r="H66165" i="1"/>
  <c r="H66157" i="1"/>
  <c r="H66172" i="1"/>
  <c r="H66155" i="1"/>
  <c r="H66170" i="1"/>
  <c r="H66160" i="1"/>
  <c r="H66176" i="1"/>
  <c r="H66192" i="1"/>
  <c r="H66209" i="1"/>
  <c r="H66204" i="1"/>
  <c r="H66210" i="1"/>
  <c r="H66207" i="1"/>
  <c r="H66199" i="1"/>
  <c r="H66205" i="1"/>
  <c r="H66190" i="1"/>
  <c r="H66187" i="1"/>
  <c r="H66200" i="1"/>
  <c r="H66195" i="1"/>
  <c r="H66202" i="1"/>
  <c r="H66194" i="1"/>
  <c r="H66208" i="1"/>
  <c r="H66197" i="1"/>
  <c r="H66189" i="1"/>
  <c r="H66203" i="1"/>
  <c r="H66198" i="1"/>
  <c r="H66193" i="1"/>
  <c r="H66206" i="1"/>
  <c r="H66188" i="1"/>
  <c r="H66201" i="1"/>
  <c r="H66186" i="1"/>
  <c r="H66196" i="1"/>
  <c r="H66191" i="1"/>
  <c r="H66232" i="1"/>
  <c r="H66227" i="1"/>
  <c r="H66234" i="1"/>
  <c r="H66229" i="1"/>
  <c r="H66224" i="1"/>
  <c r="H66241" i="1"/>
  <c r="H66219" i="1"/>
  <c r="H66236" i="1"/>
  <c r="H66242" i="1"/>
  <c r="H66239" i="1"/>
  <c r="H66231" i="1"/>
  <c r="H66233" i="1"/>
  <c r="H66228" i="1"/>
  <c r="H66222" i="1"/>
  <c r="H66223" i="1"/>
  <c r="H66226" i="1"/>
  <c r="H66240" i="1"/>
  <c r="H66221" i="1"/>
  <c r="H66235" i="1"/>
  <c r="H66230" i="1"/>
  <c r="H66218" i="1"/>
  <c r="H66225" i="1"/>
  <c r="H66256" i="1"/>
  <c r="H66273" i="1"/>
  <c r="H66251" i="1"/>
  <c r="H66268" i="1"/>
  <c r="H66274" i="1"/>
  <c r="H66271" i="1"/>
  <c r="H66263" i="1"/>
  <c r="H66269" i="1"/>
  <c r="H66254" i="1"/>
  <c r="H66264" i="1"/>
  <c r="H66259" i="1"/>
  <c r="H66266" i="1"/>
  <c r="H66261" i="1"/>
  <c r="H66258" i="1"/>
  <c r="H66272" i="1"/>
  <c r="H66253" i="1"/>
  <c r="H66267" i="1"/>
  <c r="H66262" i="1"/>
  <c r="H66250" i="1"/>
  <c r="H66257" i="1"/>
  <c r="H66270" i="1"/>
  <c r="H66252" i="1"/>
  <c r="H66265" i="1"/>
  <c r="H66260" i="1"/>
  <c r="H66255" i="1"/>
  <c r="H66289" i="1"/>
  <c r="H66288" i="1"/>
  <c r="H66284" i="1"/>
  <c r="H66285" i="1"/>
  <c r="H66297" i="1"/>
  <c r="H66282" i="1"/>
  <c r="H66305" i="1"/>
  <c r="H66306" i="1"/>
  <c r="H66300" i="1"/>
  <c r="H66303" i="1"/>
  <c r="H66299" i="1"/>
  <c r="H66291" i="1"/>
  <c r="H66302" i="1"/>
  <c r="H66296" i="1"/>
  <c r="H66293" i="1"/>
  <c r="H66298" i="1"/>
  <c r="H66295" i="1"/>
  <c r="H66290" i="1"/>
  <c r="H66304" i="1"/>
  <c r="H66292" i="1"/>
  <c r="H66287" i="1"/>
  <c r="H66301" i="1"/>
  <c r="H66286" i="1"/>
  <c r="H66421" i="1"/>
  <c r="H66420" i="1"/>
  <c r="H66549" i="1"/>
  <c r="H66548" i="1"/>
  <c r="H66676" i="1"/>
  <c r="H66677" i="1"/>
  <c r="H66807" i="1"/>
  <c r="H66817" i="1"/>
  <c r="H66811" i="1"/>
  <c r="H66814" i="1"/>
  <c r="H66809" i="1"/>
  <c r="H66815" i="1"/>
  <c r="H66804" i="1"/>
  <c r="H66813" i="1"/>
  <c r="H66812" i="1"/>
  <c r="H66808" i="1"/>
  <c r="H66803" i="1"/>
  <c r="H66810" i="1"/>
  <c r="H66806" i="1"/>
  <c r="H66805" i="1"/>
  <c r="H66357" i="1"/>
  <c r="H66377" i="1"/>
  <c r="H66372" i="1"/>
  <c r="H66371" i="1"/>
  <c r="H66367" i="1"/>
  <c r="H66374" i="1"/>
  <c r="H66360" i="1"/>
  <c r="H66366" i="1"/>
  <c r="H66369" i="1"/>
  <c r="H66361" i="1"/>
  <c r="H66375" i="1"/>
  <c r="H66364" i="1"/>
  <c r="H66365" i="1"/>
  <c r="H66379" i="1"/>
  <c r="H66376" i="1"/>
  <c r="H66370" i="1"/>
  <c r="H66373" i="1"/>
  <c r="H66362" i="1"/>
  <c r="H66359" i="1"/>
  <c r="H66363" i="1"/>
  <c r="H66378" i="1"/>
  <c r="H66358" i="1"/>
  <c r="H66355" i="1"/>
  <c r="H66504" i="1"/>
  <c r="H66499" i="1"/>
  <c r="H66506" i="1"/>
  <c r="H66507" i="1"/>
  <c r="H66501" i="1"/>
  <c r="H66505" i="1"/>
  <c r="H66490" i="1"/>
  <c r="H66496" i="1"/>
  <c r="H66500" i="1"/>
  <c r="H66485" i="1"/>
  <c r="H66491" i="1"/>
  <c r="H66498" i="1"/>
  <c r="H66495" i="1"/>
  <c r="H66502" i="1"/>
  <c r="H66494" i="1"/>
  <c r="H66493" i="1"/>
  <c r="H66497" i="1"/>
  <c r="H66489" i="1"/>
  <c r="H66503" i="1"/>
  <c r="H66488" i="1"/>
  <c r="H66492" i="1"/>
  <c r="H66487" i="1"/>
  <c r="H66486" i="1"/>
  <c r="H66484" i="1"/>
  <c r="H66615" i="1"/>
  <c r="H66630" i="1"/>
  <c r="H66625" i="1"/>
  <c r="H66620" i="1"/>
  <c r="H66619" i="1"/>
  <c r="H66633" i="1"/>
  <c r="H66622" i="1"/>
  <c r="H66628" i="1"/>
  <c r="H66617" i="1"/>
  <c r="H66626" i="1"/>
  <c r="H66623" i="1"/>
  <c r="H66635" i="1"/>
  <c r="H66632" i="1"/>
  <c r="H66612" i="1"/>
  <c r="H66631" i="1"/>
  <c r="H66621" i="1"/>
  <c r="H66618" i="1"/>
  <c r="H66627" i="1"/>
  <c r="H66634" i="1"/>
  <c r="H66614" i="1"/>
  <c r="H66616" i="1"/>
  <c r="H66613" i="1"/>
  <c r="H66629" i="1"/>
  <c r="H66611" i="1"/>
  <c r="H66624" i="1"/>
  <c r="H66743" i="1"/>
  <c r="H66758" i="1"/>
  <c r="H66753" i="1"/>
  <c r="H66747" i="1"/>
  <c r="H66761" i="1"/>
  <c r="H66750" i="1"/>
  <c r="H66756" i="1"/>
  <c r="H66745" i="1"/>
  <c r="H66754" i="1"/>
  <c r="H66751" i="1"/>
  <c r="H66760" i="1"/>
  <c r="H66740" i="1"/>
  <c r="H66759" i="1"/>
  <c r="H66749" i="1"/>
  <c r="H66746" i="1"/>
  <c r="H66755" i="1"/>
  <c r="H66762" i="1"/>
  <c r="H66742" i="1"/>
  <c r="H66744" i="1"/>
  <c r="H66741" i="1"/>
  <c r="H66748" i="1"/>
  <c r="H66757" i="1"/>
  <c r="H66739" i="1"/>
  <c r="H66752" i="1"/>
  <c r="H65091" i="1"/>
  <c r="H65093" i="1"/>
  <c r="H65092" i="1"/>
  <c r="H65094" i="1"/>
  <c r="H65123" i="1"/>
  <c r="H65126" i="1"/>
  <c r="H65125" i="1"/>
  <c r="H65156" i="1"/>
  <c r="H65158" i="1"/>
  <c r="H65155" i="1"/>
  <c r="H65157" i="1"/>
  <c r="H65188" i="1"/>
  <c r="H65187" i="1"/>
  <c r="H65190" i="1"/>
  <c r="H65189" i="1"/>
  <c r="H65221" i="1"/>
  <c r="H65219" i="1"/>
  <c r="H65220" i="1"/>
  <c r="H65222" i="1"/>
  <c r="H65254" i="1"/>
  <c r="H65251" i="1"/>
  <c r="H65252" i="1"/>
  <c r="H65253" i="1"/>
  <c r="H65284" i="1"/>
  <c r="H65286" i="1"/>
  <c r="H65283" i="1"/>
  <c r="H65285" i="1"/>
  <c r="H65287" i="1"/>
  <c r="H65317" i="1"/>
  <c r="H65319" i="1"/>
  <c r="H65316" i="1"/>
  <c r="H65315" i="1"/>
  <c r="H65318" i="1"/>
  <c r="H65349" i="1"/>
  <c r="H65347" i="1"/>
  <c r="H65348" i="1"/>
  <c r="H65350" i="1"/>
  <c r="H65382" i="1"/>
  <c r="H65379" i="1"/>
  <c r="H65380" i="1"/>
  <c r="H65381" i="1"/>
  <c r="H65412" i="1"/>
  <c r="H65414" i="1"/>
  <c r="H65411" i="1"/>
  <c r="H65413" i="1"/>
  <c r="H65445" i="1"/>
  <c r="H65447" i="1"/>
  <c r="H65444" i="1"/>
  <c r="H65443" i="1"/>
  <c r="H65446" i="1"/>
  <c r="H65479" i="1"/>
  <c r="H65477" i="1"/>
  <c r="H65475" i="1"/>
  <c r="H65476" i="1"/>
  <c r="H65478" i="1"/>
  <c r="H65511" i="1"/>
  <c r="H65508" i="1"/>
  <c r="H65510" i="1"/>
  <c r="H65507" i="1"/>
  <c r="H65509" i="1"/>
  <c r="H65539" i="1"/>
  <c r="H65542" i="1"/>
  <c r="H65543" i="1"/>
  <c r="H65541" i="1"/>
  <c r="H65573" i="1"/>
  <c r="H65574" i="1"/>
  <c r="H65572" i="1"/>
  <c r="H65604" i="1"/>
  <c r="H65607" i="1"/>
  <c r="H65605" i="1"/>
  <c r="H65606" i="1"/>
  <c r="H65603" i="1"/>
  <c r="H65637" i="1"/>
  <c r="H65636" i="1"/>
  <c r="H65638" i="1"/>
  <c r="H65635" i="1"/>
  <c r="H65671" i="1"/>
  <c r="H65669" i="1"/>
  <c r="H65668" i="1"/>
  <c r="H65670" i="1"/>
  <c r="H65703" i="1"/>
  <c r="H65701" i="1"/>
  <c r="G65701" i="1" s="1"/>
  <c r="H65702" i="1"/>
  <c r="H65700" i="1"/>
  <c r="H65699" i="1"/>
  <c r="H65731" i="1"/>
  <c r="H65735" i="1"/>
  <c r="H65733" i="1"/>
  <c r="H65732" i="1"/>
  <c r="H65734" i="1"/>
  <c r="H65767" i="1"/>
  <c r="H65765" i="1"/>
  <c r="H65766" i="1"/>
  <c r="H65763" i="1"/>
  <c r="H65795" i="1"/>
  <c r="H65799" i="1"/>
  <c r="H65798" i="1"/>
  <c r="H65796" i="1"/>
  <c r="H65797" i="1"/>
  <c r="H65831" i="1"/>
  <c r="H65827" i="1"/>
  <c r="H65829" i="1"/>
  <c r="H65828" i="1"/>
  <c r="H65830" i="1"/>
  <c r="H65863" i="1"/>
  <c r="H65861" i="1"/>
  <c r="H65859" i="1"/>
  <c r="H65862" i="1"/>
  <c r="H65860" i="1"/>
  <c r="H65891" i="1"/>
  <c r="H65895" i="1"/>
  <c r="H65893" i="1"/>
  <c r="H65923" i="1"/>
  <c r="H65927" i="1"/>
  <c r="H65925" i="1"/>
  <c r="H65924" i="1"/>
  <c r="H65926" i="1"/>
  <c r="H65959" i="1"/>
  <c r="H65957" i="1"/>
  <c r="H65955" i="1"/>
  <c r="H65958" i="1"/>
  <c r="H65956" i="1"/>
  <c r="H65987" i="1"/>
  <c r="H65991" i="1"/>
  <c r="H65989" i="1"/>
  <c r="H65988" i="1"/>
  <c r="H65990" i="1"/>
  <c r="H66023" i="1"/>
  <c r="H66021" i="1"/>
  <c r="H66019" i="1"/>
  <c r="H66022" i="1"/>
  <c r="H66053" i="1"/>
  <c r="H66051" i="1"/>
  <c r="H66052" i="1"/>
  <c r="H66055" i="1"/>
  <c r="H66083" i="1"/>
  <c r="H66087" i="1"/>
  <c r="H66085" i="1"/>
  <c r="H66084" i="1"/>
  <c r="H66086" i="1"/>
  <c r="H66119" i="1"/>
  <c r="H66117" i="1"/>
  <c r="H66115" i="1"/>
  <c r="H66118" i="1"/>
  <c r="H66116" i="1"/>
  <c r="H66147" i="1"/>
  <c r="H66151" i="1"/>
  <c r="H66149" i="1"/>
  <c r="H66150" i="1"/>
  <c r="H66148" i="1"/>
  <c r="H66180" i="1"/>
  <c r="H66183" i="1"/>
  <c r="H66179" i="1"/>
  <c r="H66182" i="1"/>
  <c r="H66181" i="1"/>
  <c r="H66212" i="1"/>
  <c r="H66215" i="1"/>
  <c r="H66214" i="1"/>
  <c r="H66246" i="1"/>
  <c r="H66244" i="1"/>
  <c r="H66243" i="1"/>
  <c r="H66245" i="1"/>
  <c r="H66247" i="1"/>
  <c r="H66278" i="1"/>
  <c r="H66279" i="1"/>
  <c r="H66276" i="1"/>
  <c r="H66277" i="1"/>
  <c r="H66310" i="1"/>
  <c r="H66309" i="1"/>
  <c r="H66311" i="1"/>
  <c r="H66308" i="1"/>
  <c r="H66307" i="1"/>
  <c r="H66432" i="1"/>
  <c r="H66431" i="1"/>
  <c r="H66430" i="1"/>
  <c r="H66433" i="1"/>
  <c r="H66560" i="1"/>
  <c r="H66559" i="1"/>
  <c r="H66558" i="1"/>
  <c r="H66561" i="1"/>
  <c r="H66689" i="1"/>
  <c r="H66686" i="1"/>
  <c r="H66687" i="1"/>
  <c r="H66688" i="1"/>
  <c r="H66854" i="1"/>
  <c r="H66849" i="1"/>
  <c r="H66844" i="1"/>
  <c r="H66839" i="1"/>
  <c r="H66856" i="1"/>
  <c r="H66836" i="1"/>
  <c r="H66845" i="1"/>
  <c r="H66851" i="1"/>
  <c r="H66840" i="1"/>
  <c r="H66853" i="1"/>
  <c r="H66835" i="1"/>
  <c r="H66848" i="1"/>
  <c r="H66855" i="1"/>
  <c r="H66842" i="1"/>
  <c r="H66843" i="1"/>
  <c r="H66838" i="1"/>
  <c r="H66837" i="1"/>
  <c r="H66857" i="1"/>
  <c r="H66846" i="1"/>
  <c r="H66852" i="1"/>
  <c r="H66847" i="1"/>
  <c r="H66841" i="1"/>
  <c r="H66850" i="1"/>
  <c r="H66399" i="1"/>
  <c r="H66406" i="1"/>
  <c r="H66398" i="1"/>
  <c r="H66401" i="1"/>
  <c r="H66405" i="1"/>
  <c r="H66393" i="1"/>
  <c r="H66407" i="1"/>
  <c r="H66396" i="1"/>
  <c r="H66394" i="1"/>
  <c r="H66388" i="1"/>
  <c r="H66390" i="1"/>
  <c r="H66391" i="1"/>
  <c r="H66395" i="1"/>
  <c r="H66402" i="1"/>
  <c r="H66387" i="1"/>
  <c r="H66397" i="1"/>
  <c r="H66389" i="1"/>
  <c r="H66404" i="1"/>
  <c r="H66400" i="1"/>
  <c r="H66403" i="1"/>
  <c r="H66531" i="1"/>
  <c r="H66523" i="1"/>
  <c r="H66530" i="1"/>
  <c r="H66527" i="1"/>
  <c r="H66534" i="1"/>
  <c r="H66526" i="1"/>
  <c r="H66525" i="1"/>
  <c r="H66529" i="1"/>
  <c r="H66521" i="1"/>
  <c r="H66535" i="1"/>
  <c r="H66520" i="1"/>
  <c r="H66524" i="1"/>
  <c r="H66516" i="1"/>
  <c r="H66518" i="1"/>
  <c r="H66515" i="1"/>
  <c r="H66519" i="1"/>
  <c r="H66533" i="1"/>
  <c r="H66522" i="1"/>
  <c r="H66532" i="1"/>
  <c r="H66517" i="1"/>
  <c r="H66662" i="1"/>
  <c r="H66657" i="1"/>
  <c r="H66652" i="1"/>
  <c r="H66647" i="1"/>
  <c r="H66644" i="1"/>
  <c r="H66663" i="1"/>
  <c r="H66653" i="1"/>
  <c r="H66650" i="1"/>
  <c r="H66659" i="1"/>
  <c r="H66646" i="1"/>
  <c r="H66648" i="1"/>
  <c r="H66645" i="1"/>
  <c r="H66661" i="1"/>
  <c r="H66643" i="1"/>
  <c r="H66656" i="1"/>
  <c r="H66651" i="1"/>
  <c r="H66654" i="1"/>
  <c r="H66660" i="1"/>
  <c r="H66658" i="1"/>
  <c r="H66655" i="1"/>
  <c r="H66649" i="1"/>
  <c r="H66780" i="1"/>
  <c r="H66775" i="1"/>
  <c r="H66772" i="1"/>
  <c r="H66781" i="1"/>
  <c r="H66776" i="1"/>
  <c r="H66778" i="1"/>
  <c r="H66774" i="1"/>
  <c r="H66771" i="1"/>
  <c r="H66773" i="1"/>
  <c r="H66779" i="1"/>
  <c r="H66777" i="1"/>
  <c r="H65096" i="1"/>
  <c r="H65128" i="1"/>
  <c r="H65160" i="1"/>
  <c r="H65192" i="1"/>
  <c r="H65224" i="1"/>
  <c r="H65256" i="1"/>
  <c r="H65288" i="1"/>
  <c r="H65320" i="1"/>
  <c r="H65352" i="1"/>
  <c r="H65384" i="1"/>
  <c r="H65448" i="1"/>
  <c r="H65480" i="1"/>
  <c r="H65512" i="1"/>
  <c r="H65544" i="1"/>
  <c r="H65576" i="1"/>
  <c r="H65608" i="1"/>
  <c r="H65640" i="1"/>
  <c r="H65672" i="1"/>
  <c r="H65704" i="1"/>
  <c r="H65736" i="1"/>
  <c r="H65768" i="1"/>
  <c r="H65800" i="1"/>
  <c r="H65832" i="1"/>
  <c r="H65864" i="1"/>
  <c r="H65896" i="1"/>
  <c r="H65928" i="1"/>
  <c r="H65960" i="1"/>
  <c r="H65992" i="1"/>
  <c r="H66024" i="1"/>
  <c r="H66088" i="1"/>
  <c r="H66152" i="1"/>
  <c r="H66216" i="1"/>
  <c r="H66248" i="1"/>
  <c r="H66312" i="1"/>
  <c r="H66424" i="1"/>
  <c r="H66429" i="1"/>
  <c r="H66425" i="1"/>
  <c r="H66428" i="1"/>
  <c r="H66427" i="1"/>
  <c r="H66423" i="1"/>
  <c r="H66422" i="1"/>
  <c r="H66426" i="1"/>
  <c r="H66554" i="1"/>
  <c r="H66555" i="1"/>
  <c r="H66557" i="1"/>
  <c r="H66553" i="1"/>
  <c r="H66552" i="1"/>
  <c r="H66556" i="1"/>
  <c r="H66551" i="1"/>
  <c r="H66550" i="1"/>
  <c r="H66679" i="1"/>
  <c r="H66683" i="1"/>
  <c r="H66681" i="1"/>
  <c r="H66685" i="1"/>
  <c r="H66682" i="1"/>
  <c r="H66678" i="1"/>
  <c r="H66680" i="1"/>
  <c r="H66684" i="1"/>
  <c r="H66865" i="1"/>
  <c r="H66864" i="1"/>
  <c r="H66862" i="1"/>
  <c r="H66863" i="1"/>
  <c r="H66419" i="1"/>
  <c r="H66547" i="1"/>
  <c r="H66675" i="1"/>
  <c r="H66820" i="1"/>
  <c r="H66818" i="1"/>
  <c r="H66819" i="1"/>
  <c r="H66821" i="1"/>
  <c r="H65097" i="1"/>
  <c r="H65129" i="1"/>
  <c r="H65161" i="1"/>
  <c r="H65193" i="1"/>
  <c r="H65225" i="1"/>
  <c r="H65257" i="1"/>
  <c r="H65289" i="1"/>
  <c r="H65321" i="1"/>
  <c r="H65353" i="1"/>
  <c r="H65385" i="1"/>
  <c r="H65417" i="1"/>
  <c r="H65449" i="1"/>
  <c r="H65513" i="1"/>
  <c r="H65545" i="1"/>
  <c r="H65577" i="1"/>
  <c r="H65609" i="1"/>
  <c r="H65641" i="1"/>
  <c r="H65673" i="1"/>
  <c r="H65705" i="1"/>
  <c r="H65737" i="1"/>
  <c r="H65769" i="1"/>
  <c r="H65801" i="1"/>
  <c r="H65833" i="1"/>
  <c r="H65865" i="1"/>
  <c r="H65897" i="1"/>
  <c r="H65929" i="1"/>
  <c r="H65961" i="1"/>
  <c r="H65993" i="1"/>
  <c r="H66025" i="1"/>
  <c r="H66057" i="1"/>
  <c r="H66089" i="1"/>
  <c r="H66121" i="1"/>
  <c r="H66185" i="1"/>
  <c r="H66217" i="1"/>
  <c r="H66249" i="1"/>
  <c r="H66281" i="1"/>
  <c r="H66313" i="1"/>
  <c r="H66441" i="1"/>
  <c r="H66436" i="1"/>
  <c r="H66440" i="1"/>
  <c r="H66438" i="1"/>
  <c r="H66439" i="1"/>
  <c r="H66434" i="1"/>
  <c r="H66437" i="1"/>
  <c r="H66568" i="1"/>
  <c r="H66563" i="1"/>
  <c r="H66565" i="1"/>
  <c r="H66569" i="1"/>
  <c r="H66564" i="1"/>
  <c r="H66562" i="1"/>
  <c r="H66566" i="1"/>
  <c r="H66567" i="1"/>
  <c r="H66694" i="1"/>
  <c r="H66697" i="1"/>
  <c r="H66692" i="1"/>
  <c r="H66690" i="1"/>
  <c r="H66696" i="1"/>
  <c r="H66695" i="1"/>
  <c r="H66691" i="1"/>
  <c r="H66693" i="1"/>
  <c r="H66871" i="1"/>
  <c r="H66870" i="1"/>
  <c r="H66869" i="1"/>
  <c r="H66873" i="1"/>
  <c r="H66868" i="1"/>
  <c r="H66872" i="1"/>
  <c r="H66867" i="1"/>
  <c r="H66790" i="1"/>
  <c r="H66785" i="1"/>
  <c r="H66792" i="1"/>
  <c r="H66787" i="1"/>
  <c r="H66794" i="1"/>
  <c r="H66791" i="1"/>
  <c r="H66789" i="1"/>
  <c r="H66784" i="1"/>
  <c r="H66793" i="1"/>
  <c r="H66782" i="1"/>
  <c r="H66788" i="1"/>
  <c r="H66783" i="1"/>
  <c r="H66822" i="1"/>
  <c r="H66825" i="1"/>
  <c r="H66824" i="1"/>
  <c r="H66826" i="1"/>
  <c r="H66823" i="1"/>
  <c r="H66858" i="1"/>
  <c r="H66886" i="1"/>
  <c r="H66881" i="1"/>
  <c r="H66875" i="1"/>
  <c r="H66887" i="1"/>
  <c r="H66874" i="1"/>
  <c r="H66889" i="1"/>
  <c r="H66878" i="1"/>
  <c r="H66884" i="1"/>
  <c r="H66882" i="1"/>
  <c r="H66879" i="1"/>
  <c r="H66876" i="1"/>
  <c r="H66888" i="1"/>
  <c r="H66877" i="1"/>
  <c r="H66883" i="1"/>
  <c r="H66890" i="1"/>
  <c r="H66885" i="1"/>
  <c r="H66880" i="1"/>
  <c r="H66918" i="1"/>
  <c r="H66913" i="1"/>
  <c r="H66908" i="1"/>
  <c r="H66903" i="1"/>
  <c r="H66920" i="1"/>
  <c r="H66900" i="1"/>
  <c r="H66909" i="1"/>
  <c r="H66915" i="1"/>
  <c r="H66922" i="1"/>
  <c r="H66904" i="1"/>
  <c r="H66917" i="1"/>
  <c r="H66899" i="1"/>
  <c r="H66912" i="1"/>
  <c r="H66907" i="1"/>
  <c r="H66923" i="1"/>
  <c r="H66919" i="1"/>
  <c r="H66921" i="1"/>
  <c r="H66906" i="1"/>
  <c r="H66910" i="1"/>
  <c r="H66902" i="1"/>
  <c r="H66916" i="1"/>
  <c r="H66901" i="1"/>
  <c r="H66911" i="1"/>
  <c r="H66905" i="1"/>
  <c r="H66914" i="1"/>
  <c r="H66950" i="1"/>
  <c r="H66945" i="1"/>
  <c r="H66939" i="1"/>
  <c r="H66951" i="1"/>
  <c r="H66953" i="1"/>
  <c r="H66938" i="1"/>
  <c r="H66942" i="1"/>
  <c r="H66948" i="1"/>
  <c r="H66940" i="1"/>
  <c r="H66946" i="1"/>
  <c r="H66943" i="1"/>
  <c r="H66952" i="1"/>
  <c r="H66941" i="1"/>
  <c r="H66947" i="1"/>
  <c r="H66954" i="1"/>
  <c r="H66949" i="1"/>
  <c r="H66944" i="1"/>
  <c r="H66982" i="1"/>
  <c r="H66977" i="1"/>
  <c r="H66972" i="1"/>
  <c r="H66984" i="1"/>
  <c r="H66973" i="1"/>
  <c r="H66979" i="1"/>
  <c r="H66986" i="1"/>
  <c r="H66981" i="1"/>
  <c r="H66976" i="1"/>
  <c r="H66971" i="1"/>
  <c r="H66985" i="1"/>
  <c r="H66987" i="1"/>
  <c r="H66974" i="1"/>
  <c r="H66983" i="1"/>
  <c r="H66980" i="1"/>
  <c r="H66970" i="1"/>
  <c r="H66978" i="1"/>
  <c r="H67014" i="1"/>
  <c r="H67009" i="1"/>
  <c r="H67003" i="1"/>
  <c r="H67016" i="1"/>
  <c r="H67017" i="1"/>
  <c r="H67004" i="1"/>
  <c r="H67006" i="1"/>
  <c r="H67018" i="1"/>
  <c r="H67015" i="1"/>
  <c r="H67012" i="1"/>
  <c r="H67002" i="1"/>
  <c r="H67010" i="1"/>
  <c r="H67007" i="1"/>
  <c r="H67019" i="1"/>
  <c r="H67005" i="1"/>
  <c r="H67011" i="1"/>
  <c r="H67013" i="1"/>
  <c r="H67008" i="1"/>
  <c r="H67046" i="1"/>
  <c r="H67038" i="1"/>
  <c r="H67051" i="1"/>
  <c r="H67034" i="1"/>
  <c r="H67043" i="1"/>
  <c r="H67035" i="1"/>
  <c r="H67045" i="1"/>
  <c r="H67037" i="1"/>
  <c r="H67048" i="1"/>
  <c r="H67049" i="1"/>
  <c r="H67040" i="1"/>
  <c r="H67050" i="1"/>
  <c r="H67047" i="1"/>
  <c r="H67044" i="1"/>
  <c r="H67041" i="1"/>
  <c r="H67039" i="1"/>
  <c r="H67036" i="1"/>
  <c r="H67083" i="1"/>
  <c r="H67081" i="1"/>
  <c r="H67069" i="1"/>
  <c r="H67079" i="1"/>
  <c r="H67082" i="1"/>
  <c r="H67077" i="1"/>
  <c r="H67076" i="1"/>
  <c r="H67080" i="1"/>
  <c r="H67072" i="1"/>
  <c r="H67071" i="1"/>
  <c r="H67073" i="1"/>
  <c r="H67075" i="1"/>
  <c r="H67067" i="1"/>
  <c r="H67070" i="1"/>
  <c r="H67074" i="1"/>
  <c r="H67078" i="1"/>
  <c r="H67066" i="1"/>
  <c r="H67068" i="1"/>
  <c r="H67099" i="1"/>
  <c r="H67104" i="1"/>
  <c r="H67101" i="1"/>
  <c r="H67105" i="1"/>
  <c r="H67106" i="1"/>
  <c r="H67098" i="1"/>
  <c r="H67110" i="1"/>
  <c r="H67111" i="1"/>
  <c r="H67115" i="1"/>
  <c r="H67108" i="1"/>
  <c r="H67100" i="1"/>
  <c r="H67114" i="1"/>
  <c r="H67107" i="1"/>
  <c r="H67102" i="1"/>
  <c r="H67109" i="1"/>
  <c r="H67112" i="1"/>
  <c r="H67113" i="1"/>
  <c r="H67103" i="1"/>
  <c r="H67146" i="1"/>
  <c r="H67144" i="1"/>
  <c r="H67137" i="1"/>
  <c r="H67142" i="1"/>
  <c r="H67132" i="1"/>
  <c r="H67147" i="1"/>
  <c r="H67138" i="1"/>
  <c r="H67143" i="1"/>
  <c r="H67145" i="1"/>
  <c r="H67130" i="1"/>
  <c r="H67140" i="1"/>
  <c r="H67139" i="1"/>
  <c r="H67131" i="1"/>
  <c r="H67141" i="1"/>
  <c r="H67133" i="1"/>
  <c r="H67135" i="1"/>
  <c r="H67134" i="1"/>
  <c r="H67136" i="1"/>
  <c r="H67172" i="1"/>
  <c r="H67167" i="1"/>
  <c r="H67176" i="1"/>
  <c r="H67163" i="1"/>
  <c r="H67177" i="1"/>
  <c r="H67169" i="1"/>
  <c r="H67171" i="1"/>
  <c r="H67165" i="1"/>
  <c r="H67166" i="1"/>
  <c r="H67175" i="1"/>
  <c r="H67173" i="1"/>
  <c r="H67168" i="1"/>
  <c r="H67170" i="1"/>
  <c r="H67174" i="1"/>
  <c r="H67162" i="1"/>
  <c r="H67164" i="1"/>
  <c r="H67179" i="1"/>
  <c r="H67178" i="1"/>
  <c r="H67197" i="1"/>
  <c r="H67211" i="1"/>
  <c r="H67200" i="1"/>
  <c r="H67203" i="1"/>
  <c r="H67198" i="1"/>
  <c r="H67202" i="1"/>
  <c r="H67206" i="1"/>
  <c r="H67210" i="1"/>
  <c r="H67194" i="1"/>
  <c r="H67204" i="1"/>
  <c r="H67196" i="1"/>
  <c r="H67208" i="1"/>
  <c r="H67199" i="1"/>
  <c r="H67201" i="1"/>
  <c r="H67195" i="1"/>
  <c r="H67207" i="1"/>
  <c r="H67209" i="1"/>
  <c r="H67227" i="1"/>
  <c r="H67243" i="1"/>
  <c r="H67234" i="1"/>
  <c r="H67236" i="1"/>
  <c r="H67242" i="1"/>
  <c r="H67241" i="1"/>
  <c r="H67226" i="1"/>
  <c r="H67231" i="1"/>
  <c r="H67240" i="1"/>
  <c r="H67229" i="1"/>
  <c r="H67233" i="1"/>
  <c r="H67238" i="1"/>
  <c r="H67239" i="1"/>
  <c r="H67228" i="1"/>
  <c r="H67235" i="1"/>
  <c r="H67237" i="1"/>
  <c r="H67230" i="1"/>
  <c r="H67232" i="1"/>
  <c r="H67272" i="1"/>
  <c r="H67265" i="1"/>
  <c r="H67266" i="1"/>
  <c r="H67271" i="1"/>
  <c r="H67258" i="1"/>
  <c r="H67267" i="1"/>
  <c r="H67269" i="1"/>
  <c r="H67262" i="1"/>
  <c r="H67264" i="1"/>
  <c r="H67275" i="1"/>
  <c r="H67273" i="1"/>
  <c r="H67268" i="1"/>
  <c r="H67274" i="1"/>
  <c r="H67259" i="1"/>
  <c r="H67261" i="1"/>
  <c r="H67263" i="1"/>
  <c r="H67270" i="1"/>
  <c r="H67260" i="1"/>
  <c r="H67300" i="1"/>
  <c r="H67295" i="1"/>
  <c r="H67294" i="1"/>
  <c r="H67306" i="1"/>
  <c r="H67303" i="1"/>
  <c r="H67307" i="1"/>
  <c r="H67304" i="1"/>
  <c r="H67291" i="1"/>
  <c r="H67301" i="1"/>
  <c r="H67305" i="1"/>
  <c r="H67297" i="1"/>
  <c r="H67296" i="1"/>
  <c r="H67293" i="1"/>
  <c r="H67298" i="1"/>
  <c r="H67302" i="1"/>
  <c r="H67290" i="1"/>
  <c r="H67292" i="1"/>
  <c r="H67339" i="1"/>
  <c r="H67337" i="1"/>
  <c r="H67325" i="1"/>
  <c r="H67326" i="1"/>
  <c r="H67330" i="1"/>
  <c r="H67334" i="1"/>
  <c r="H67322" i="1"/>
  <c r="H67324" i="1"/>
  <c r="H67335" i="1"/>
  <c r="H67338" i="1"/>
  <c r="H67333" i="1"/>
  <c r="H67332" i="1"/>
  <c r="H67336" i="1"/>
  <c r="H67328" i="1"/>
  <c r="H67323" i="1"/>
  <c r="H67327" i="1"/>
  <c r="H67329" i="1"/>
  <c r="H67331" i="1"/>
  <c r="H67355" i="1"/>
  <c r="H67366" i="1"/>
  <c r="H67367" i="1"/>
  <c r="H67371" i="1"/>
  <c r="H67364" i="1"/>
  <c r="H67356" i="1"/>
  <c r="H67370" i="1"/>
  <c r="H67363" i="1"/>
  <c r="H67365" i="1"/>
  <c r="H67369" i="1"/>
  <c r="H67359" i="1"/>
  <c r="H67368" i="1"/>
  <c r="H67358" i="1"/>
  <c r="H67360" i="1"/>
  <c r="H67357" i="1"/>
  <c r="H67361" i="1"/>
  <c r="H67362" i="1"/>
  <c r="H67354" i="1"/>
  <c r="H67402" i="1"/>
  <c r="H67400" i="1"/>
  <c r="H67393" i="1"/>
  <c r="H67395" i="1"/>
  <c r="H67387" i="1"/>
  <c r="H67397" i="1"/>
  <c r="H67389" i="1"/>
  <c r="H67391" i="1"/>
  <c r="H67390" i="1"/>
  <c r="H67392" i="1"/>
  <c r="H67398" i="1"/>
  <c r="H67388" i="1"/>
  <c r="H67403" i="1"/>
  <c r="H67394" i="1"/>
  <c r="H67396" i="1"/>
  <c r="H67401" i="1"/>
  <c r="H67399" i="1"/>
  <c r="H67386" i="1"/>
  <c r="H67428" i="1"/>
  <c r="H67429" i="1"/>
  <c r="H67424" i="1"/>
  <c r="H67426" i="1"/>
  <c r="H67430" i="1"/>
  <c r="H67418" i="1"/>
  <c r="H67420" i="1"/>
  <c r="H67434" i="1"/>
  <c r="H67435" i="1"/>
  <c r="H67423" i="1"/>
  <c r="H67432" i="1"/>
  <c r="H67419" i="1"/>
  <c r="H67433" i="1"/>
  <c r="H67425" i="1"/>
  <c r="H67427" i="1"/>
  <c r="H67421" i="1"/>
  <c r="H67422" i="1"/>
  <c r="H67431" i="1"/>
  <c r="H67467" i="1"/>
  <c r="H67465" i="1"/>
  <c r="H67453" i="1"/>
  <c r="H67450" i="1"/>
  <c r="H67460" i="1"/>
  <c r="H67452" i="1"/>
  <c r="H67464" i="1"/>
  <c r="H67455" i="1"/>
  <c r="H67457" i="1"/>
  <c r="H67451" i="1"/>
  <c r="H67463" i="1"/>
  <c r="H67461" i="1"/>
  <c r="H67456" i="1"/>
  <c r="H67459" i="1"/>
  <c r="H67454" i="1"/>
  <c r="H67466" i="1"/>
  <c r="H67462" i="1"/>
  <c r="H67458" i="1"/>
  <c r="H67483" i="1"/>
  <c r="H67495" i="1"/>
  <c r="H67484" i="1"/>
  <c r="H67491" i="1"/>
  <c r="H67493" i="1"/>
  <c r="H67486" i="1"/>
  <c r="H67488" i="1"/>
  <c r="H67499" i="1"/>
  <c r="H67490" i="1"/>
  <c r="H67492" i="1"/>
  <c r="H67498" i="1"/>
  <c r="H67497" i="1"/>
  <c r="H67482" i="1"/>
  <c r="H67487" i="1"/>
  <c r="H67496" i="1"/>
  <c r="H67485" i="1"/>
  <c r="H67489" i="1"/>
  <c r="H67494" i="1"/>
  <c r="H67530" i="1"/>
  <c r="H67519" i="1"/>
  <c r="H67517" i="1"/>
  <c r="H67518" i="1"/>
  <c r="H67527" i="1"/>
  <c r="H67529" i="1"/>
  <c r="H67516" i="1"/>
  <c r="H67531" i="1"/>
  <c r="H67514" i="1"/>
  <c r="H67526" i="1"/>
  <c r="H67528" i="1"/>
  <c r="H67525" i="1"/>
  <c r="H67524" i="1"/>
  <c r="H67523" i="1"/>
  <c r="H67522" i="1"/>
  <c r="H67515" i="1"/>
  <c r="H67521" i="1"/>
  <c r="H67520" i="1"/>
  <c r="H67560" i="1"/>
  <c r="H67556" i="1"/>
  <c r="H67554" i="1"/>
  <c r="H67557" i="1"/>
  <c r="H67559" i="1"/>
  <c r="H67562" i="1"/>
  <c r="H67555" i="1"/>
  <c r="H67552" i="1"/>
  <c r="H67551" i="1"/>
  <c r="H67553" i="1"/>
  <c r="H67561" i="1"/>
  <c r="H67550" i="1"/>
  <c r="H67563" i="1"/>
  <c r="H67549" i="1"/>
  <c r="H67558" i="1"/>
  <c r="H67546" i="1"/>
  <c r="H67547" i="1"/>
  <c r="H67584" i="1"/>
  <c r="H67582" i="1"/>
  <c r="H67579" i="1"/>
  <c r="H67594" i="1"/>
  <c r="H67595" i="1"/>
  <c r="H67583" i="1"/>
  <c r="H67589" i="1"/>
  <c r="H67580" i="1"/>
  <c r="H67590" i="1"/>
  <c r="H67581" i="1"/>
  <c r="H67587" i="1"/>
  <c r="H67591" i="1"/>
  <c r="H67588" i="1"/>
  <c r="H67592" i="1"/>
  <c r="H67585" i="1"/>
  <c r="H67593" i="1"/>
  <c r="H67586" i="1"/>
  <c r="H67578" i="1"/>
  <c r="H67623" i="1"/>
  <c r="H67612" i="1"/>
  <c r="H67613" i="1"/>
  <c r="H67617" i="1"/>
  <c r="H67627" i="1"/>
  <c r="H67622" i="1"/>
  <c r="H67620" i="1"/>
  <c r="H67618" i="1"/>
  <c r="H67611" i="1"/>
  <c r="H67625" i="1"/>
  <c r="H67616" i="1"/>
  <c r="H67624" i="1"/>
  <c r="H67626" i="1"/>
  <c r="H67621" i="1"/>
  <c r="H67619" i="1"/>
  <c r="H67610" i="1"/>
  <c r="H67615" i="1"/>
  <c r="H67645" i="1"/>
  <c r="H67658" i="1"/>
  <c r="H67642" i="1"/>
  <c r="H67654" i="1"/>
  <c r="H67647" i="1"/>
  <c r="H67653" i="1"/>
  <c r="H67648" i="1"/>
  <c r="H67652" i="1"/>
  <c r="H67651" i="1"/>
  <c r="H67646" i="1"/>
  <c r="H67650" i="1"/>
  <c r="H67643" i="1"/>
  <c r="H67649" i="1"/>
  <c r="H67655" i="1"/>
  <c r="H67644" i="1"/>
  <c r="H67656" i="1"/>
  <c r="H67659" i="1"/>
  <c r="H67657" i="1"/>
  <c r="H66315" i="1"/>
  <c r="H66316" i="1"/>
  <c r="H66314" i="1"/>
  <c r="H66335" i="1"/>
  <c r="H66342" i="1"/>
  <c r="H66331" i="1"/>
  <c r="H66334" i="1"/>
  <c r="H66348" i="1"/>
  <c r="H66337" i="1"/>
  <c r="H66346" i="1"/>
  <c r="H66338" i="1"/>
  <c r="H66329" i="1"/>
  <c r="H66343" i="1"/>
  <c r="H66332" i="1"/>
  <c r="H66323" i="1"/>
  <c r="H66324" i="1"/>
  <c r="H66326" i="1"/>
  <c r="H66327" i="1"/>
  <c r="H66341" i="1"/>
  <c r="H66345" i="1"/>
  <c r="H66330" i="1"/>
  <c r="H66325" i="1"/>
  <c r="H66347" i="1"/>
  <c r="H66336" i="1"/>
  <c r="H66339" i="1"/>
  <c r="H66328" i="1"/>
  <c r="H66340" i="1"/>
  <c r="H66380" i="1"/>
  <c r="H66412" i="1"/>
  <c r="H66410" i="1"/>
  <c r="H66409" i="1"/>
  <c r="H66408" i="1"/>
  <c r="H66411" i="1"/>
  <c r="H66443" i="1"/>
  <c r="H66444" i="1"/>
  <c r="H66442" i="1"/>
  <c r="H66472" i="1"/>
  <c r="H66467" i="1"/>
  <c r="H66466" i="1"/>
  <c r="H66463" i="1"/>
  <c r="H66470" i="1"/>
  <c r="H66462" i="1"/>
  <c r="H66476" i="1"/>
  <c r="H66461" i="1"/>
  <c r="H66465" i="1"/>
  <c r="H66459" i="1"/>
  <c r="H66457" i="1"/>
  <c r="H66471" i="1"/>
  <c r="H66456" i="1"/>
  <c r="H66460" i="1"/>
  <c r="H66451" i="1"/>
  <c r="H66452" i="1"/>
  <c r="H66454" i="1"/>
  <c r="H66455" i="1"/>
  <c r="H66474" i="1"/>
  <c r="H66475" i="1"/>
  <c r="H66469" i="1"/>
  <c r="H66473" i="1"/>
  <c r="H66464" i="1"/>
  <c r="H66453" i="1"/>
  <c r="H66468" i="1"/>
  <c r="H66508" i="1"/>
  <c r="H66536" i="1"/>
  <c r="H66540" i="1"/>
  <c r="H66538" i="1"/>
  <c r="H66539" i="1"/>
  <c r="H66537" i="1"/>
  <c r="H66570" i="1"/>
  <c r="H66571" i="1"/>
  <c r="H66572" i="1"/>
  <c r="H66595" i="1"/>
  <c r="H66600" i="1"/>
  <c r="H66587" i="1"/>
  <c r="H66594" i="1"/>
  <c r="H66591" i="1"/>
  <c r="H66598" i="1"/>
  <c r="H66590" i="1"/>
  <c r="H66602" i="1"/>
  <c r="H66589" i="1"/>
  <c r="H66593" i="1"/>
  <c r="H66585" i="1"/>
  <c r="H66599" i="1"/>
  <c r="H66584" i="1"/>
  <c r="H66588" i="1"/>
  <c r="H66580" i="1"/>
  <c r="H66582" i="1"/>
  <c r="H66579" i="1"/>
  <c r="H66583" i="1"/>
  <c r="H66601" i="1"/>
  <c r="G66601" i="1" s="1"/>
  <c r="H66597" i="1"/>
  <c r="H66586" i="1"/>
  <c r="H66603" i="1"/>
  <c r="H66596" i="1"/>
  <c r="H66604" i="1"/>
  <c r="H66581" i="1"/>
  <c r="H66592" i="1"/>
  <c r="H66636" i="1"/>
  <c r="H66664" i="1"/>
  <c r="H66666" i="1"/>
  <c r="H66665" i="1"/>
  <c r="H66668" i="1"/>
  <c r="H66700" i="1"/>
  <c r="H66699" i="1"/>
  <c r="H66698" i="1"/>
  <c r="H66726" i="1"/>
  <c r="H66721" i="1"/>
  <c r="H66716" i="1"/>
  <c r="H66711" i="1"/>
  <c r="H66728" i="1"/>
  <c r="H66708" i="1"/>
  <c r="H66727" i="1"/>
  <c r="H66717" i="1"/>
  <c r="H66714" i="1"/>
  <c r="H66723" i="1"/>
  <c r="H66730" i="1"/>
  <c r="H66710" i="1"/>
  <c r="H66712" i="1"/>
  <c r="H66709" i="1"/>
  <c r="H66725" i="1"/>
  <c r="H66707" i="1"/>
  <c r="H66720" i="1"/>
  <c r="H66715" i="1"/>
  <c r="H66729" i="1"/>
  <c r="H66718" i="1"/>
  <c r="H66724" i="1"/>
  <c r="H66722" i="1"/>
  <c r="H66732" i="1"/>
  <c r="H66719" i="1"/>
  <c r="H66713" i="1"/>
  <c r="H66731" i="1"/>
  <c r="H66924" i="1"/>
  <c r="H66988" i="1"/>
  <c r="H67020" i="1"/>
  <c r="H67052" i="1"/>
  <c r="H67084" i="1"/>
  <c r="H67116" i="1"/>
  <c r="H67148" i="1"/>
  <c r="H67180" i="1"/>
  <c r="H67212" i="1"/>
  <c r="H67244" i="1"/>
  <c r="H67276" i="1"/>
  <c r="H67308" i="1"/>
  <c r="H67340" i="1"/>
  <c r="H67372" i="1"/>
  <c r="H67404" i="1"/>
  <c r="H67436" i="1"/>
  <c r="H67468" i="1"/>
  <c r="H67500" i="1"/>
  <c r="H67532" i="1"/>
  <c r="H67564" i="1"/>
  <c r="H67596" i="1"/>
  <c r="H67628" i="1"/>
  <c r="H66935" i="1"/>
  <c r="H66934" i="1"/>
  <c r="H66933" i="1"/>
  <c r="H66937" i="1"/>
  <c r="H66932" i="1"/>
  <c r="H66936" i="1"/>
  <c r="H66931" i="1"/>
  <c r="H66967" i="1"/>
  <c r="H66964" i="1"/>
  <c r="H66968" i="1"/>
  <c r="H66963" i="1"/>
  <c r="H66969" i="1"/>
  <c r="H66966" i="1"/>
  <c r="H66965" i="1"/>
  <c r="H66999" i="1"/>
  <c r="H67001" i="1"/>
  <c r="H66998" i="1"/>
  <c r="H66997" i="1"/>
  <c r="H66996" i="1"/>
  <c r="H67000" i="1"/>
  <c r="H66995" i="1"/>
  <c r="H67030" i="1"/>
  <c r="H67031" i="1"/>
  <c r="H67028" i="1"/>
  <c r="H67027" i="1"/>
  <c r="H67029" i="1"/>
  <c r="H67033" i="1"/>
  <c r="H67059" i="1"/>
  <c r="H67064" i="1"/>
  <c r="H67065" i="1"/>
  <c r="H67062" i="1"/>
  <c r="H67060" i="1"/>
  <c r="H67063" i="1"/>
  <c r="H67061" i="1"/>
  <c r="H67094" i="1"/>
  <c r="H67096" i="1"/>
  <c r="H67091" i="1"/>
  <c r="H67097" i="1"/>
  <c r="H67092" i="1"/>
  <c r="H67093" i="1"/>
  <c r="H67095" i="1"/>
  <c r="H67129" i="1"/>
  <c r="H67124" i="1"/>
  <c r="H67127" i="1"/>
  <c r="H67125" i="1"/>
  <c r="H67126" i="1"/>
  <c r="H67123" i="1"/>
  <c r="H67128" i="1"/>
  <c r="H67159" i="1"/>
  <c r="H67158" i="1"/>
  <c r="H67161" i="1"/>
  <c r="H67155" i="1"/>
  <c r="H67156" i="1"/>
  <c r="H67160" i="1"/>
  <c r="H67157" i="1"/>
  <c r="H67187" i="1"/>
  <c r="H67192" i="1"/>
  <c r="H67189" i="1"/>
  <c r="H67191" i="1"/>
  <c r="H67193" i="1"/>
  <c r="H67190" i="1"/>
  <c r="H67188" i="1"/>
  <c r="H67222" i="1"/>
  <c r="H67221" i="1"/>
  <c r="H67219" i="1"/>
  <c r="H67225" i="1"/>
  <c r="H67220" i="1"/>
  <c r="H67223" i="1"/>
  <c r="H67224" i="1"/>
  <c r="H67257" i="1"/>
  <c r="H67252" i="1"/>
  <c r="H67255" i="1"/>
  <c r="H67253" i="1"/>
  <c r="H67256" i="1"/>
  <c r="H67254" i="1"/>
  <c r="H67251" i="1"/>
  <c r="H67286" i="1"/>
  <c r="H67289" i="1"/>
  <c r="H67288" i="1"/>
  <c r="H67283" i="1"/>
  <c r="H67284" i="1"/>
  <c r="H67285" i="1"/>
  <c r="H67287" i="1"/>
  <c r="H67315" i="1"/>
  <c r="H67321" i="1"/>
  <c r="H67318" i="1"/>
  <c r="H67316" i="1"/>
  <c r="H67317" i="1"/>
  <c r="H67319" i="1"/>
  <c r="H67320" i="1"/>
  <c r="H67349" i="1"/>
  <c r="H67351" i="1"/>
  <c r="H67350" i="1"/>
  <c r="H67352" i="1"/>
  <c r="H67347" i="1"/>
  <c r="H67353" i="1"/>
  <c r="H67348" i="1"/>
  <c r="H67385" i="1"/>
  <c r="H67380" i="1"/>
  <c r="H67381" i="1"/>
  <c r="H67382" i="1"/>
  <c r="H67379" i="1"/>
  <c r="H67384" i="1"/>
  <c r="H67383" i="1"/>
  <c r="H67416" i="1"/>
  <c r="H67413" i="1"/>
  <c r="H67415" i="1"/>
  <c r="H67414" i="1"/>
  <c r="H67417" i="1"/>
  <c r="H67411" i="1"/>
  <c r="H67412" i="1"/>
  <c r="H67443" i="1"/>
  <c r="H67445" i="1"/>
  <c r="H67447" i="1"/>
  <c r="H67449" i="1"/>
  <c r="H67446" i="1"/>
  <c r="H67444" i="1"/>
  <c r="H67448" i="1"/>
  <c r="H67478" i="1"/>
  <c r="H67476" i="1"/>
  <c r="H67479" i="1"/>
  <c r="H67480" i="1"/>
  <c r="H67477" i="1"/>
  <c r="H67481" i="1"/>
  <c r="H67475" i="1"/>
  <c r="H67512" i="1"/>
  <c r="H67509" i="1"/>
  <c r="H67507" i="1"/>
  <c r="H67511" i="1"/>
  <c r="H67513" i="1"/>
  <c r="H67510" i="1"/>
  <c r="H67508" i="1"/>
  <c r="H67545" i="1"/>
  <c r="H67541" i="1"/>
  <c r="H67540" i="1"/>
  <c r="H67543" i="1"/>
  <c r="H67544" i="1"/>
  <c r="H67539" i="1"/>
  <c r="H67542" i="1"/>
  <c r="H67573" i="1"/>
  <c r="H67577" i="1"/>
  <c r="H67572" i="1"/>
  <c r="H67576" i="1"/>
  <c r="H67574" i="1"/>
  <c r="H67571" i="1"/>
  <c r="H67575" i="1"/>
  <c r="H67608" i="1"/>
  <c r="H67603" i="1"/>
  <c r="H67605" i="1"/>
  <c r="H67606" i="1"/>
  <c r="H67607" i="1"/>
  <c r="H67609" i="1"/>
  <c r="H67604" i="1"/>
  <c r="H67639" i="1"/>
  <c r="H67641" i="1"/>
  <c r="H67638" i="1"/>
  <c r="H67640" i="1"/>
  <c r="H67637" i="1"/>
  <c r="H67636" i="1"/>
  <c r="H67635" i="1"/>
  <c r="H67667" i="1"/>
  <c r="H67671" i="1"/>
  <c r="H67669" i="1"/>
  <c r="H67670" i="1"/>
  <c r="H67673" i="1"/>
  <c r="H67668" i="1"/>
  <c r="H67672" i="1"/>
  <c r="H66318" i="1"/>
  <c r="H66320" i="1"/>
  <c r="H66319" i="1"/>
  <c r="H66321" i="1"/>
  <c r="H66322" i="1"/>
  <c r="H66317" i="1"/>
  <c r="H66351" i="1"/>
  <c r="H66353" i="1"/>
  <c r="H66349" i="1"/>
  <c r="H66350" i="1"/>
  <c r="H66354" i="1"/>
  <c r="H66352" i="1"/>
  <c r="H66385" i="1"/>
  <c r="H66384" i="1"/>
  <c r="H66386" i="1"/>
  <c r="H66415" i="1"/>
  <c r="H66417" i="1"/>
  <c r="H66418" i="1"/>
  <c r="H66413" i="1"/>
  <c r="H66414" i="1"/>
  <c r="H66416" i="1"/>
  <c r="H66446" i="1"/>
  <c r="H66448" i="1"/>
  <c r="H66447" i="1"/>
  <c r="H66449" i="1"/>
  <c r="H66450" i="1"/>
  <c r="H66445" i="1"/>
  <c r="H66482" i="1"/>
  <c r="H66479" i="1"/>
  <c r="H66481" i="1"/>
  <c r="H66477" i="1"/>
  <c r="H66480" i="1"/>
  <c r="H66478" i="1"/>
  <c r="H66514" i="1"/>
  <c r="H66512" i="1"/>
  <c r="H66513" i="1"/>
  <c r="H66546" i="1"/>
  <c r="H66543" i="1"/>
  <c r="H66545" i="1"/>
  <c r="H66541" i="1"/>
  <c r="H66544" i="1"/>
  <c r="H66542" i="1"/>
  <c r="H66578" i="1"/>
  <c r="H66573" i="1"/>
  <c r="H66576" i="1"/>
  <c r="H66574" i="1"/>
  <c r="H66575" i="1"/>
  <c r="H66577" i="1"/>
  <c r="H66606" i="1"/>
  <c r="H66607" i="1"/>
  <c r="H66610" i="1"/>
  <c r="H66609" i="1"/>
  <c r="H66608" i="1"/>
  <c r="H66605" i="1"/>
  <c r="H66642" i="1"/>
  <c r="H66641" i="1"/>
  <c r="H66640" i="1"/>
  <c r="H66670" i="1"/>
  <c r="H66671" i="1"/>
  <c r="H66674" i="1"/>
  <c r="H66673" i="1"/>
  <c r="H66672" i="1"/>
  <c r="H66669" i="1"/>
  <c r="H66702" i="1"/>
  <c r="H66703" i="1"/>
  <c r="H66706" i="1"/>
  <c r="H66705" i="1"/>
  <c r="H66704" i="1"/>
  <c r="H66701" i="1"/>
  <c r="H66734" i="1"/>
  <c r="H66735" i="1"/>
  <c r="H66738" i="1"/>
  <c r="H66737" i="1"/>
  <c r="H66736" i="1"/>
  <c r="H66733" i="1"/>
  <c r="H66770" i="1"/>
  <c r="H66769" i="1"/>
  <c r="H66768" i="1"/>
  <c r="H66801" i="1"/>
  <c r="H66800" i="1"/>
  <c r="H66798" i="1"/>
  <c r="H66799" i="1"/>
  <c r="H66802" i="1"/>
  <c r="H66797" i="1"/>
  <c r="H66830" i="1"/>
  <c r="H66831" i="1"/>
  <c r="H66834" i="1"/>
  <c r="H66829" i="1"/>
  <c r="H66833" i="1"/>
  <c r="H66832" i="1"/>
  <c r="H66866" i="1"/>
  <c r="H66894" i="1"/>
  <c r="H66895" i="1"/>
  <c r="H66898" i="1"/>
  <c r="H66893" i="1"/>
  <c r="H66897" i="1"/>
  <c r="H66896" i="1"/>
  <c r="H66929" i="1"/>
  <c r="H66928" i="1"/>
  <c r="H66926" i="1"/>
  <c r="H66927" i="1"/>
  <c r="H66930" i="1"/>
  <c r="H66925" i="1"/>
  <c r="H66961" i="1"/>
  <c r="H66958" i="1"/>
  <c r="H66960" i="1"/>
  <c r="H66959" i="1"/>
  <c r="H66962" i="1"/>
  <c r="H66957" i="1"/>
  <c r="H66993" i="1"/>
  <c r="H66990" i="1"/>
  <c r="H66992" i="1"/>
  <c r="H66991" i="1"/>
  <c r="H66994" i="1"/>
  <c r="H66989" i="1"/>
  <c r="H67022" i="1"/>
  <c r="H67024" i="1"/>
  <c r="H67025" i="1"/>
  <c r="H67026" i="1"/>
  <c r="H67023" i="1"/>
  <c r="H67021" i="1"/>
  <c r="H67054" i="1"/>
  <c r="H67058" i="1"/>
  <c r="H67053" i="1"/>
  <c r="H67056" i="1"/>
  <c r="H67057" i="1"/>
  <c r="H67055" i="1"/>
  <c r="H67090" i="1"/>
  <c r="H67088" i="1"/>
  <c r="H67089" i="1"/>
  <c r="H67086" i="1"/>
  <c r="H67087" i="1"/>
  <c r="H67085" i="1"/>
  <c r="H67119" i="1"/>
  <c r="H67117" i="1"/>
  <c r="H67122" i="1"/>
  <c r="H67120" i="1"/>
  <c r="H67118" i="1"/>
  <c r="H67121" i="1"/>
  <c r="H67151" i="1"/>
  <c r="H67154" i="1"/>
  <c r="H67149" i="1"/>
  <c r="H67152" i="1"/>
  <c r="H67150" i="1"/>
  <c r="H67153" i="1"/>
  <c r="H67182" i="1"/>
  <c r="H67185" i="1"/>
  <c r="H67183" i="1"/>
  <c r="H67181" i="1"/>
  <c r="H67186" i="1"/>
  <c r="H67184" i="1"/>
  <c r="H67217" i="1"/>
  <c r="H67214" i="1"/>
  <c r="H67215" i="1"/>
  <c r="H67213" i="1"/>
  <c r="H67218" i="1"/>
  <c r="H67216" i="1"/>
  <c r="H67250" i="1"/>
  <c r="H67248" i="1"/>
  <c r="H67246" i="1"/>
  <c r="H67249" i="1"/>
  <c r="H67247" i="1"/>
  <c r="H67245" i="1"/>
  <c r="H67280" i="1"/>
  <c r="H67278" i="1"/>
  <c r="H67281" i="1"/>
  <c r="H67279" i="1"/>
  <c r="H67282" i="1"/>
  <c r="H67313" i="1"/>
  <c r="H67311" i="1"/>
  <c r="H67309" i="1"/>
  <c r="H67314" i="1"/>
  <c r="H67312" i="1"/>
  <c r="H67310" i="1"/>
  <c r="H67341" i="1"/>
  <c r="H67346" i="1"/>
  <c r="H67344" i="1"/>
  <c r="H67345" i="1"/>
  <c r="H67342" i="1"/>
  <c r="H67376" i="1"/>
  <c r="H67374" i="1"/>
  <c r="H67377" i="1"/>
  <c r="H67375" i="1"/>
  <c r="H67373" i="1"/>
  <c r="H67378" i="1"/>
  <c r="H67409" i="1"/>
  <c r="H67407" i="1"/>
  <c r="H67410" i="1"/>
  <c r="H67405" i="1"/>
  <c r="H67408" i="1"/>
  <c r="H67406" i="1"/>
  <c r="H67437" i="1"/>
  <c r="H67442" i="1"/>
  <c r="H67440" i="1"/>
  <c r="H67438" i="1"/>
  <c r="H67441" i="1"/>
  <c r="H67439" i="1"/>
  <c r="H67474" i="1"/>
  <c r="H67472" i="1"/>
  <c r="H67473" i="1"/>
  <c r="H67470" i="1"/>
  <c r="H67471" i="1"/>
  <c r="H67469" i="1"/>
  <c r="H67505" i="1"/>
  <c r="H67504" i="1"/>
  <c r="H67501" i="1"/>
  <c r="G67501" i="1" s="1"/>
  <c r="H67503" i="1"/>
  <c r="H67506" i="1"/>
  <c r="H67502" i="1"/>
  <c r="H67535" i="1"/>
  <c r="H67537" i="1"/>
  <c r="H67534" i="1"/>
  <c r="H67536" i="1"/>
  <c r="H67533" i="1"/>
  <c r="H67538" i="1"/>
  <c r="H67565" i="1"/>
  <c r="H67569" i="1"/>
  <c r="H67567" i="1"/>
  <c r="H67566" i="1"/>
  <c r="H67568" i="1"/>
  <c r="H67570" i="1"/>
  <c r="H67600" i="1"/>
  <c r="H67601" i="1"/>
  <c r="H67597" i="1"/>
  <c r="H67598" i="1"/>
  <c r="H67602" i="1"/>
  <c r="H67633" i="1"/>
  <c r="H67632" i="1"/>
  <c r="H67634" i="1"/>
  <c r="H67630" i="1"/>
  <c r="H67629" i="1"/>
  <c r="H67631" i="1"/>
  <c r="H67663" i="1"/>
  <c r="H67666" i="1"/>
  <c r="H67665" i="1"/>
  <c r="H67661" i="1"/>
  <c r="H67662" i="1"/>
  <c r="H67664" i="1"/>
  <c r="H67693" i="1"/>
  <c r="H67688" i="1"/>
  <c r="H67692" i="1"/>
  <c r="H67685" i="1"/>
  <c r="H67683" i="1"/>
  <c r="H67681" i="1"/>
  <c r="H67689" i="1"/>
  <c r="H67691" i="1"/>
  <c r="H67686" i="1"/>
  <c r="H67687" i="1"/>
  <c r="H67684" i="1"/>
  <c r="H67680" i="1"/>
  <c r="H67690" i="1"/>
  <c r="H67712" i="1"/>
  <c r="H67718" i="1"/>
  <c r="H67715" i="1"/>
  <c r="H67716" i="1"/>
  <c r="H67713" i="1"/>
  <c r="H67721" i="1"/>
  <c r="H67714" i="1"/>
  <c r="H67722" i="1"/>
  <c r="H67725" i="1"/>
  <c r="H67719" i="1"/>
  <c r="H67720" i="1"/>
  <c r="H67724" i="1"/>
  <c r="H67723" i="1"/>
  <c r="H67751" i="1"/>
  <c r="H67744" i="1"/>
  <c r="H67755" i="1"/>
  <c r="H67752" i="1"/>
  <c r="H67754" i="1"/>
  <c r="H67750" i="1"/>
  <c r="H67748" i="1"/>
  <c r="H67746" i="1"/>
  <c r="H67756" i="1"/>
  <c r="H67753" i="1"/>
  <c r="H67749" i="1"/>
  <c r="H67747" i="1"/>
  <c r="H67745" i="1"/>
  <c r="H67757" i="1"/>
  <c r="H67786" i="1"/>
  <c r="H67779" i="1"/>
  <c r="H67778" i="1"/>
  <c r="H67777" i="1"/>
  <c r="H67776" i="1"/>
  <c r="H67783" i="1"/>
  <c r="H67785" i="1"/>
  <c r="H67787" i="1"/>
  <c r="H67789" i="1"/>
  <c r="H67788" i="1"/>
  <c r="H67782" i="1"/>
  <c r="H67784" i="1"/>
  <c r="H67780" i="1"/>
  <c r="H67821" i="1"/>
  <c r="H67816" i="1"/>
  <c r="H67813" i="1"/>
  <c r="H67815" i="1"/>
  <c r="H67818" i="1"/>
  <c r="H67811" i="1"/>
  <c r="H67808" i="1"/>
  <c r="H67809" i="1"/>
  <c r="H67817" i="1"/>
  <c r="H67819" i="1"/>
  <c r="H67814" i="1"/>
  <c r="H67812" i="1"/>
  <c r="H67810" i="1"/>
  <c r="H67820" i="1"/>
  <c r="H67840" i="1"/>
  <c r="H67842" i="1"/>
  <c r="H67850" i="1"/>
  <c r="H67852" i="1"/>
  <c r="H67851" i="1"/>
  <c r="H67845" i="1"/>
  <c r="H67846" i="1"/>
  <c r="H67853" i="1"/>
  <c r="H67843" i="1"/>
  <c r="H67847" i="1"/>
  <c r="H67848" i="1"/>
  <c r="H67849" i="1"/>
  <c r="H67841" i="1"/>
  <c r="H67844" i="1"/>
  <c r="H67879" i="1"/>
  <c r="H67876" i="1"/>
  <c r="H67874" i="1"/>
  <c r="H67885" i="1"/>
  <c r="H67884" i="1"/>
  <c r="H67881" i="1"/>
  <c r="H67872" i="1"/>
  <c r="H67880" i="1"/>
  <c r="H67882" i="1"/>
  <c r="H67877" i="1"/>
  <c r="H67875" i="1"/>
  <c r="H67873" i="1"/>
  <c r="H67883" i="1"/>
  <c r="H67878" i="1"/>
  <c r="H67907" i="1"/>
  <c r="H67914" i="1"/>
  <c r="H67916" i="1"/>
  <c r="H67905" i="1"/>
  <c r="H67912" i="1"/>
  <c r="H67913" i="1"/>
  <c r="H67915" i="1"/>
  <c r="H67910" i="1"/>
  <c r="H67904" i="1"/>
  <c r="H67908" i="1"/>
  <c r="H67906" i="1"/>
  <c r="H67917" i="1"/>
  <c r="H67911" i="1"/>
  <c r="H67909" i="1"/>
  <c r="H67944" i="1"/>
  <c r="H67937" i="1"/>
  <c r="H67945" i="1"/>
  <c r="H67947" i="1"/>
  <c r="H67942" i="1"/>
  <c r="H67943" i="1"/>
  <c r="H67940" i="1"/>
  <c r="H67946" i="1"/>
  <c r="H67936" i="1"/>
  <c r="H67938" i="1"/>
  <c r="H67949" i="1"/>
  <c r="H67948" i="1"/>
  <c r="H67941" i="1"/>
  <c r="H67939" i="1"/>
  <c r="H67970" i="1"/>
  <c r="H67968" i="1"/>
  <c r="H67979" i="1"/>
  <c r="H67974" i="1"/>
  <c r="H67981" i="1"/>
  <c r="H67975" i="1"/>
  <c r="H67976" i="1"/>
  <c r="H67980" i="1"/>
  <c r="H67973" i="1"/>
  <c r="H67971" i="1"/>
  <c r="H67969" i="1"/>
  <c r="H67977" i="1"/>
  <c r="H67972" i="1"/>
  <c r="H67978" i="1"/>
  <c r="H68007" i="1"/>
  <c r="H68009" i="1"/>
  <c r="H68005" i="1"/>
  <c r="H68003" i="1"/>
  <c r="H68001" i="1"/>
  <c r="H68013" i="1"/>
  <c r="H68000" i="1"/>
  <c r="H68011" i="1"/>
  <c r="H68008" i="1"/>
  <c r="H68010" i="1"/>
  <c r="H68006" i="1"/>
  <c r="H68004" i="1"/>
  <c r="H68012" i="1"/>
  <c r="H68002" i="1"/>
  <c r="H68042" i="1"/>
  <c r="H68044" i="1"/>
  <c r="H68037" i="1"/>
  <c r="H68035" i="1"/>
  <c r="H68039" i="1"/>
  <c r="H68041" i="1"/>
  <c r="H68043" i="1"/>
  <c r="H68045" i="1"/>
  <c r="H68038" i="1"/>
  <c r="H68040" i="1"/>
  <c r="H68036" i="1"/>
  <c r="H68034" i="1"/>
  <c r="H68033" i="1"/>
  <c r="H68032" i="1"/>
  <c r="H68077" i="1"/>
  <c r="H68072" i="1"/>
  <c r="H68068" i="1"/>
  <c r="H68066" i="1"/>
  <c r="H68076" i="1"/>
  <c r="H68069" i="1"/>
  <c r="H68074" i="1"/>
  <c r="H68067" i="1"/>
  <c r="H68071" i="1"/>
  <c r="H68064" i="1"/>
  <c r="H68065" i="1"/>
  <c r="H68073" i="1"/>
  <c r="H68075" i="1"/>
  <c r="H68070" i="1"/>
  <c r="H68108" i="1"/>
  <c r="H68107" i="1"/>
  <c r="H68102" i="1"/>
  <c r="H68100" i="1"/>
  <c r="H68104" i="1"/>
  <c r="H68099" i="1"/>
  <c r="H68097" i="1"/>
  <c r="H68106" i="1"/>
  <c r="H68105" i="1"/>
  <c r="H68103" i="1"/>
  <c r="H68096" i="1"/>
  <c r="H68098" i="1"/>
  <c r="H68109" i="1"/>
  <c r="H68101" i="1"/>
  <c r="H68132" i="1"/>
  <c r="H68130" i="1"/>
  <c r="H68140" i="1"/>
  <c r="H68133" i="1"/>
  <c r="H68131" i="1"/>
  <c r="H68129" i="1"/>
  <c r="H68138" i="1"/>
  <c r="H68137" i="1"/>
  <c r="H68139" i="1"/>
  <c r="H68128" i="1"/>
  <c r="H68135" i="1"/>
  <c r="H68141" i="1"/>
  <c r="H68136" i="1"/>
  <c r="H68134" i="1"/>
  <c r="H68172" i="1"/>
  <c r="H68166" i="1"/>
  <c r="H68165" i="1"/>
  <c r="H68164" i="1"/>
  <c r="H68163" i="1"/>
  <c r="H68162" i="1"/>
  <c r="H68161" i="1"/>
  <c r="H68169" i="1"/>
  <c r="H68160" i="1"/>
  <c r="H68170" i="1"/>
  <c r="H68171" i="1"/>
  <c r="H68167" i="1"/>
  <c r="H68173" i="1"/>
  <c r="H68193" i="1"/>
  <c r="H68192" i="1"/>
  <c r="H68203" i="1"/>
  <c r="H68198" i="1"/>
  <c r="H68196" i="1"/>
  <c r="H68200" i="1"/>
  <c r="H68194" i="1"/>
  <c r="H68201" i="1"/>
  <c r="H68202" i="1"/>
  <c r="H68204" i="1"/>
  <c r="H68205" i="1"/>
  <c r="H68197" i="1"/>
  <c r="H68195" i="1"/>
  <c r="H68199" i="1"/>
  <c r="H68230" i="1"/>
  <c r="H68227" i="1"/>
  <c r="H68228" i="1"/>
  <c r="H68225" i="1"/>
  <c r="H68226" i="1"/>
  <c r="H68237" i="1"/>
  <c r="H68232" i="1"/>
  <c r="H68234" i="1"/>
  <c r="H68231" i="1"/>
  <c r="H68233" i="1"/>
  <c r="H68236" i="1"/>
  <c r="H68229" i="1"/>
  <c r="H68235" i="1"/>
  <c r="H68224" i="1"/>
  <c r="H68261" i="1"/>
  <c r="H68266" i="1"/>
  <c r="H68259" i="1"/>
  <c r="H68257" i="1"/>
  <c r="H68265" i="1"/>
  <c r="H68267" i="1"/>
  <c r="H68262" i="1"/>
  <c r="H68256" i="1"/>
  <c r="H68260" i="1"/>
  <c r="H68258" i="1"/>
  <c r="H68263" i="1"/>
  <c r="H68264" i="1"/>
  <c r="H68269" i="1"/>
  <c r="H68268" i="1"/>
  <c r="H68291" i="1"/>
  <c r="H68290" i="1"/>
  <c r="H68289" i="1"/>
  <c r="H68297" i="1"/>
  <c r="H68295" i="1"/>
  <c r="H68299" i="1"/>
  <c r="H68300" i="1"/>
  <c r="H68294" i="1"/>
  <c r="H68301" i="1"/>
  <c r="H68292" i="1"/>
  <c r="H68288" i="1"/>
  <c r="H68293" i="1"/>
  <c r="H68298" i="1"/>
  <c r="H68296" i="1"/>
  <c r="H68324" i="1"/>
  <c r="H68327" i="1"/>
  <c r="H68322" i="1"/>
  <c r="H68329" i="1"/>
  <c r="H68320" i="1"/>
  <c r="H68332" i="1"/>
  <c r="H68333" i="1"/>
  <c r="H68325" i="1"/>
  <c r="H68328" i="1"/>
  <c r="H68323" i="1"/>
  <c r="H68321" i="1"/>
  <c r="H68331" i="1"/>
  <c r="H68330" i="1"/>
  <c r="H68326" i="1"/>
  <c r="H68352" i="1"/>
  <c r="H68354" i="1"/>
  <c r="H68361" i="1"/>
  <c r="H68365" i="1"/>
  <c r="H68364" i="1"/>
  <c r="H68363" i="1"/>
  <c r="H68360" i="1"/>
  <c r="H68362" i="1"/>
  <c r="H68357" i="1"/>
  <c r="H68358" i="1"/>
  <c r="H68355" i="1"/>
  <c r="H68353" i="1"/>
  <c r="H68356" i="1"/>
  <c r="H68359" i="1"/>
  <c r="H68394" i="1"/>
  <c r="H68393" i="1"/>
  <c r="H68387" i="1"/>
  <c r="H68386" i="1"/>
  <c r="H68385" i="1"/>
  <c r="H68391" i="1"/>
  <c r="H68396" i="1"/>
  <c r="H68384" i="1"/>
  <c r="H68392" i="1"/>
  <c r="H68389" i="1"/>
  <c r="H68388" i="1"/>
  <c r="H68397" i="1"/>
  <c r="H68395" i="1"/>
  <c r="H68390" i="1"/>
  <c r="H68422" i="1"/>
  <c r="H68421" i="1"/>
  <c r="H68423" i="1"/>
  <c r="H68428" i="1"/>
  <c r="H68416" i="1"/>
  <c r="H68419" i="1"/>
  <c r="H68427" i="1"/>
  <c r="H68424" i="1"/>
  <c r="H68420" i="1"/>
  <c r="H68417" i="1"/>
  <c r="H68426" i="1"/>
  <c r="H68425" i="1"/>
  <c r="H68429" i="1"/>
  <c r="H68418" i="1"/>
  <c r="H68451" i="1"/>
  <c r="H68460" i="1"/>
  <c r="H68455" i="1"/>
  <c r="H68450" i="1"/>
  <c r="H68461" i="1"/>
  <c r="H68456" i="1"/>
  <c r="H68459" i="1"/>
  <c r="H68458" i="1"/>
  <c r="H68454" i="1"/>
  <c r="H68453" i="1"/>
  <c r="H68449" i="1"/>
  <c r="H68448" i="1"/>
  <c r="H68457" i="1"/>
  <c r="H68452" i="1"/>
  <c r="H68491" i="1"/>
  <c r="H68490" i="1"/>
  <c r="H68486" i="1"/>
  <c r="H68485" i="1"/>
  <c r="H68481" i="1"/>
  <c r="H68480" i="1"/>
  <c r="H68489" i="1"/>
  <c r="H68484" i="1"/>
  <c r="H68483" i="1"/>
  <c r="H68492" i="1"/>
  <c r="H68487" i="1"/>
  <c r="H68482" i="1"/>
  <c r="H68493" i="1"/>
  <c r="H68488" i="1"/>
  <c r="H68515" i="1"/>
  <c r="H68524" i="1"/>
  <c r="H68519" i="1"/>
  <c r="H68514" i="1"/>
  <c r="H68525" i="1"/>
  <c r="H68520" i="1"/>
  <c r="H68523" i="1"/>
  <c r="H68522" i="1"/>
  <c r="H68518" i="1"/>
  <c r="H68517" i="1"/>
  <c r="H68513" i="1"/>
  <c r="H68512" i="1"/>
  <c r="H68521" i="1"/>
  <c r="H68516" i="1"/>
  <c r="H68555" i="1"/>
  <c r="H68554" i="1"/>
  <c r="H68550" i="1"/>
  <c r="H68549" i="1"/>
  <c r="H68545" i="1"/>
  <c r="H68544" i="1"/>
  <c r="H68553" i="1"/>
  <c r="H68548" i="1"/>
  <c r="H68547" i="1"/>
  <c r="H68556" i="1"/>
  <c r="H68551" i="1"/>
  <c r="H68546" i="1"/>
  <c r="H68557" i="1"/>
  <c r="H68552" i="1"/>
  <c r="H68579" i="1"/>
  <c r="H68588" i="1"/>
  <c r="H68583" i="1"/>
  <c r="H68578" i="1"/>
  <c r="H68589" i="1"/>
  <c r="H68584" i="1"/>
  <c r="H68587" i="1"/>
  <c r="H68586" i="1"/>
  <c r="H68582" i="1"/>
  <c r="H68581" i="1"/>
  <c r="H68577" i="1"/>
  <c r="H68576" i="1"/>
  <c r="H68585" i="1"/>
  <c r="H68580" i="1"/>
  <c r="H68619" i="1"/>
  <c r="H68618" i="1"/>
  <c r="H68614" i="1"/>
  <c r="H68613" i="1"/>
  <c r="H68609" i="1"/>
  <c r="H68608" i="1"/>
  <c r="H68617" i="1"/>
  <c r="H68612" i="1"/>
  <c r="H68611" i="1"/>
  <c r="H68620" i="1"/>
  <c r="H68615" i="1"/>
  <c r="H68610" i="1"/>
  <c r="H68621" i="1"/>
  <c r="H68616" i="1"/>
  <c r="H68643" i="1"/>
  <c r="H68652" i="1"/>
  <c r="H68647" i="1"/>
  <c r="H68642" i="1"/>
  <c r="H68653" i="1"/>
  <c r="H68648" i="1"/>
  <c r="H68651" i="1"/>
  <c r="H68650" i="1"/>
  <c r="H68646" i="1"/>
  <c r="H68645" i="1"/>
  <c r="H68641" i="1"/>
  <c r="H68640" i="1"/>
  <c r="H68649" i="1"/>
  <c r="H68644" i="1"/>
  <c r="H68683" i="1"/>
  <c r="H68682" i="1"/>
  <c r="H68678" i="1"/>
  <c r="H68677" i="1"/>
  <c r="H68673" i="1"/>
  <c r="H68672" i="1"/>
  <c r="H68681" i="1"/>
  <c r="H68676" i="1"/>
  <c r="H68675" i="1"/>
  <c r="H68684" i="1"/>
  <c r="H68679" i="1"/>
  <c r="H68674" i="1"/>
  <c r="H68685" i="1"/>
  <c r="H68680" i="1"/>
  <c r="H68707" i="1"/>
  <c r="H68716" i="1"/>
  <c r="H68711" i="1"/>
  <c r="H68706" i="1"/>
  <c r="H68717" i="1"/>
  <c r="H68712" i="1"/>
  <c r="H68715" i="1"/>
  <c r="H68714" i="1"/>
  <c r="H68710" i="1"/>
  <c r="H68709" i="1"/>
  <c r="H68705" i="1"/>
  <c r="H68704" i="1"/>
  <c r="H68713" i="1"/>
  <c r="H68708" i="1"/>
  <c r="H68747" i="1"/>
  <c r="H68746" i="1"/>
  <c r="H68742" i="1"/>
  <c r="H68741" i="1"/>
  <c r="H68737" i="1"/>
  <c r="H68736" i="1"/>
  <c r="H68745" i="1"/>
  <c r="H68740" i="1"/>
  <c r="H68739" i="1"/>
  <c r="H68748" i="1"/>
  <c r="H68743" i="1"/>
  <c r="H68738" i="1"/>
  <c r="H68749" i="1"/>
  <c r="H68744" i="1"/>
  <c r="H68771" i="1"/>
  <c r="H68780" i="1"/>
  <c r="H68775" i="1"/>
  <c r="H68770" i="1"/>
  <c r="H68781" i="1"/>
  <c r="H68776" i="1"/>
  <c r="H68779" i="1"/>
  <c r="H68778" i="1"/>
  <c r="H68774" i="1"/>
  <c r="H68773" i="1"/>
  <c r="H68769" i="1"/>
  <c r="H68768" i="1"/>
  <c r="H68777" i="1"/>
  <c r="H68772" i="1"/>
  <c r="H68811" i="1"/>
  <c r="H68810" i="1"/>
  <c r="H68806" i="1"/>
  <c r="H68805" i="1"/>
  <c r="H68801" i="1"/>
  <c r="H68800" i="1"/>
  <c r="H68809" i="1"/>
  <c r="H68804" i="1"/>
  <c r="H68803" i="1"/>
  <c r="H68812" i="1"/>
  <c r="H68807" i="1"/>
  <c r="H68802" i="1"/>
  <c r="H68813" i="1"/>
  <c r="H68808" i="1"/>
  <c r="H68835" i="1"/>
  <c r="H68844" i="1"/>
  <c r="H68839" i="1"/>
  <c r="H68834" i="1"/>
  <c r="H68845" i="1"/>
  <c r="H68840" i="1"/>
  <c r="H68843" i="1"/>
  <c r="H68842" i="1"/>
  <c r="H68838" i="1"/>
  <c r="H68837" i="1"/>
  <c r="H68833" i="1"/>
  <c r="H68832" i="1"/>
  <c r="H68841" i="1"/>
  <c r="H68836" i="1"/>
  <c r="H68875" i="1"/>
  <c r="H68874" i="1"/>
  <c r="H68870" i="1"/>
  <c r="H68869" i="1"/>
  <c r="H68865" i="1"/>
  <c r="H68864" i="1"/>
  <c r="H68873" i="1"/>
  <c r="H68868" i="1"/>
  <c r="H68867" i="1"/>
  <c r="H68876" i="1"/>
  <c r="H68871" i="1"/>
  <c r="H68866" i="1"/>
  <c r="H68877" i="1"/>
  <c r="H68872" i="1"/>
  <c r="H68899" i="1"/>
  <c r="H68901" i="1"/>
  <c r="H68906" i="1"/>
  <c r="H68898" i="1"/>
  <c r="H68908" i="1"/>
  <c r="H68902" i="1"/>
  <c r="H68900" i="1"/>
  <c r="H68905" i="1"/>
  <c r="H68904" i="1"/>
  <c r="H68897" i="1"/>
  <c r="H68896" i="1"/>
  <c r="H68907" i="1"/>
  <c r="H68909" i="1"/>
  <c r="H68903" i="1"/>
  <c r="H68934" i="1"/>
  <c r="H68931" i="1"/>
  <c r="H68930" i="1"/>
  <c r="H68929" i="1"/>
  <c r="H68937" i="1"/>
  <c r="H68935" i="1"/>
  <c r="H68936" i="1"/>
  <c r="H68940" i="1"/>
  <c r="H68928" i="1"/>
  <c r="H68933" i="1"/>
  <c r="H68939" i="1"/>
  <c r="H68938" i="1"/>
  <c r="H68941" i="1"/>
  <c r="H68932" i="1"/>
  <c r="H68973" i="1"/>
  <c r="H68968" i="1"/>
  <c r="H68970" i="1"/>
  <c r="H68971" i="1"/>
  <c r="H68963" i="1"/>
  <c r="H68965" i="1"/>
  <c r="H68966" i="1"/>
  <c r="H68960" i="1"/>
  <c r="H68974" i="1"/>
  <c r="H68969" i="1"/>
  <c r="H68972" i="1"/>
  <c r="H68967" i="1"/>
  <c r="H68964" i="1"/>
  <c r="H68962" i="1"/>
  <c r="H69098" i="1"/>
  <c r="H69099" i="1"/>
  <c r="H69102" i="1"/>
  <c r="H69101" i="1"/>
  <c r="H69100" i="1"/>
  <c r="H69252" i="1"/>
  <c r="H69253" i="1"/>
  <c r="H69254" i="1"/>
  <c r="H69092" i="1"/>
  <c r="H69209" i="1"/>
  <c r="H69210" i="1"/>
  <c r="H67698" i="1"/>
  <c r="H67697" i="1"/>
  <c r="H67729" i="1"/>
  <c r="H67730" i="1"/>
  <c r="H67761" i="1"/>
  <c r="H67762" i="1"/>
  <c r="H67793" i="1"/>
  <c r="H67794" i="1"/>
  <c r="H67826" i="1"/>
  <c r="H67825" i="1"/>
  <c r="H67858" i="1"/>
  <c r="H67857" i="1"/>
  <c r="H67889" i="1"/>
  <c r="H67890" i="1"/>
  <c r="H67922" i="1"/>
  <c r="H67921" i="1"/>
  <c r="H67954" i="1"/>
  <c r="H67953" i="1"/>
  <c r="H67986" i="1"/>
  <c r="H67985" i="1"/>
  <c r="H68017" i="1"/>
  <c r="H68018" i="1"/>
  <c r="H68049" i="1"/>
  <c r="H68050" i="1"/>
  <c r="H68082" i="1"/>
  <c r="H68081" i="1"/>
  <c r="H68114" i="1"/>
  <c r="H68113" i="1"/>
  <c r="H68146" i="1"/>
  <c r="H68145" i="1"/>
  <c r="H68178" i="1"/>
  <c r="H68177" i="1"/>
  <c r="H68210" i="1"/>
  <c r="H68209" i="1"/>
  <c r="H68242" i="1"/>
  <c r="H68241" i="1"/>
  <c r="H68274" i="1"/>
  <c r="H68273" i="1"/>
  <c r="H68305" i="1"/>
  <c r="H68306" i="1"/>
  <c r="H68337" i="1"/>
  <c r="H68338" i="1"/>
  <c r="H68369" i="1"/>
  <c r="H68370" i="1"/>
  <c r="H68401" i="1"/>
  <c r="G68401" i="1" s="1"/>
  <c r="H68402" i="1"/>
  <c r="H68433" i="1"/>
  <c r="H68434" i="1"/>
  <c r="H68466" i="1"/>
  <c r="H68465" i="1"/>
  <c r="H68497" i="1"/>
  <c r="H68498" i="1"/>
  <c r="H68530" i="1"/>
  <c r="H68529" i="1"/>
  <c r="H68561" i="1"/>
  <c r="H68562" i="1"/>
  <c r="H68594" i="1"/>
  <c r="H68593" i="1"/>
  <c r="H68625" i="1"/>
  <c r="H68626" i="1"/>
  <c r="H68658" i="1"/>
  <c r="H68657" i="1"/>
  <c r="H68689" i="1"/>
  <c r="H68690" i="1"/>
  <c r="H68722" i="1"/>
  <c r="H68721" i="1"/>
  <c r="H68753" i="1"/>
  <c r="H68754" i="1"/>
  <c r="H68786" i="1"/>
  <c r="H68785" i="1"/>
  <c r="H68817" i="1"/>
  <c r="H68818" i="1"/>
  <c r="H68850" i="1"/>
  <c r="H68849" i="1"/>
  <c r="H68881" i="1"/>
  <c r="H68882" i="1"/>
  <c r="H68913" i="1"/>
  <c r="H68914" i="1"/>
  <c r="H68946" i="1"/>
  <c r="H68945" i="1"/>
  <c r="H69002" i="1"/>
  <c r="H69130" i="1"/>
  <c r="H69005" i="1"/>
  <c r="H69003" i="1"/>
  <c r="H69008" i="1"/>
  <c r="H69006" i="1"/>
  <c r="H69004" i="1"/>
  <c r="H69007" i="1"/>
  <c r="H69136" i="1"/>
  <c r="H69134" i="1"/>
  <c r="H69131" i="1"/>
  <c r="H69133" i="1"/>
  <c r="H69135" i="1"/>
  <c r="H69132" i="1"/>
  <c r="H67679" i="1"/>
  <c r="H67678" i="1"/>
  <c r="H67677" i="1"/>
  <c r="H67676" i="1"/>
  <c r="H67675" i="1"/>
  <c r="H67674" i="1"/>
  <c r="H67710" i="1"/>
  <c r="H67708" i="1"/>
  <c r="H67701" i="1"/>
  <c r="H67700" i="1"/>
  <c r="H67702" i="1"/>
  <c r="H67706" i="1"/>
  <c r="H67703" i="1"/>
  <c r="H67711" i="1"/>
  <c r="H67709" i="1"/>
  <c r="H67704" i="1"/>
  <c r="H67707" i="1"/>
  <c r="H67699" i="1"/>
  <c r="H67705" i="1"/>
  <c r="H67736" i="1"/>
  <c r="H67731" i="1"/>
  <c r="H67742" i="1"/>
  <c r="H67743" i="1"/>
  <c r="H67740" i="1"/>
  <c r="H67741" i="1"/>
  <c r="H67733" i="1"/>
  <c r="H67739" i="1"/>
  <c r="H67735" i="1"/>
  <c r="H67737" i="1"/>
  <c r="H67738" i="1"/>
  <c r="H67732" i="1"/>
  <c r="H67734" i="1"/>
  <c r="H67775" i="1"/>
  <c r="H67773" i="1"/>
  <c r="H67771" i="1"/>
  <c r="H67767" i="1"/>
  <c r="H67769" i="1"/>
  <c r="H67766" i="1"/>
  <c r="H67764" i="1"/>
  <c r="H67774" i="1"/>
  <c r="H67772" i="1"/>
  <c r="H67768" i="1"/>
  <c r="H67770" i="1"/>
  <c r="H67765" i="1"/>
  <c r="H67763" i="1"/>
  <c r="H67800" i="1"/>
  <c r="H67807" i="1"/>
  <c r="H67795" i="1"/>
  <c r="H67806" i="1"/>
  <c r="H67803" i="1"/>
  <c r="H67805" i="1"/>
  <c r="H67798" i="1"/>
  <c r="H67802" i="1"/>
  <c r="H67804" i="1"/>
  <c r="H67801" i="1"/>
  <c r="H67797" i="1"/>
  <c r="H67796" i="1"/>
  <c r="H67799" i="1"/>
  <c r="H67838" i="1"/>
  <c r="H67836" i="1"/>
  <c r="H67829" i="1"/>
  <c r="H67830" i="1"/>
  <c r="H67827" i="1"/>
  <c r="H67834" i="1"/>
  <c r="H67831" i="1"/>
  <c r="H67835" i="1"/>
  <c r="H67833" i="1"/>
  <c r="H67839" i="1"/>
  <c r="H67828" i="1"/>
  <c r="H67837" i="1"/>
  <c r="H67832" i="1"/>
  <c r="H67859" i="1"/>
  <c r="H67867" i="1"/>
  <c r="H67863" i="1"/>
  <c r="H67865" i="1"/>
  <c r="H67866" i="1"/>
  <c r="H67870" i="1"/>
  <c r="H67860" i="1"/>
  <c r="H67871" i="1"/>
  <c r="H67868" i="1"/>
  <c r="H67869" i="1"/>
  <c r="H67861" i="1"/>
  <c r="H67862" i="1"/>
  <c r="H67864" i="1"/>
  <c r="H67894" i="1"/>
  <c r="H67903" i="1"/>
  <c r="H67901" i="1"/>
  <c r="H67896" i="1"/>
  <c r="H67893" i="1"/>
  <c r="H67892" i="1"/>
  <c r="H67891" i="1"/>
  <c r="H67898" i="1"/>
  <c r="H67902" i="1"/>
  <c r="H67899" i="1"/>
  <c r="H67900" i="1"/>
  <c r="H67897" i="1"/>
  <c r="H67895" i="1"/>
  <c r="H67931" i="1"/>
  <c r="H67929" i="1"/>
  <c r="H67924" i="1"/>
  <c r="H67926" i="1"/>
  <c r="H67930" i="1"/>
  <c r="H67928" i="1"/>
  <c r="H67935" i="1"/>
  <c r="H67923" i="1"/>
  <c r="H67934" i="1"/>
  <c r="H67927" i="1"/>
  <c r="H67933" i="1"/>
  <c r="H67932" i="1"/>
  <c r="H67925" i="1"/>
  <c r="H67959" i="1"/>
  <c r="H67966" i="1"/>
  <c r="H67964" i="1"/>
  <c r="H67957" i="1"/>
  <c r="H67965" i="1"/>
  <c r="H67960" i="1"/>
  <c r="H67963" i="1"/>
  <c r="H67955" i="1"/>
  <c r="H67961" i="1"/>
  <c r="H67956" i="1"/>
  <c r="H67958" i="1"/>
  <c r="H67962" i="1"/>
  <c r="H67967" i="1"/>
  <c r="H67992" i="1"/>
  <c r="H67987" i="1"/>
  <c r="H67994" i="1"/>
  <c r="H67991" i="1"/>
  <c r="H67993" i="1"/>
  <c r="H67988" i="1"/>
  <c r="H67990" i="1"/>
  <c r="H67998" i="1"/>
  <c r="H67999" i="1"/>
  <c r="H67996" i="1"/>
  <c r="H67997" i="1"/>
  <c r="H67989" i="1"/>
  <c r="H67995" i="1"/>
  <c r="H68022" i="1"/>
  <c r="H68031" i="1"/>
  <c r="H68029" i="1"/>
  <c r="H68030" i="1"/>
  <c r="H68028" i="1"/>
  <c r="H68024" i="1"/>
  <c r="H68026" i="1"/>
  <c r="H68021" i="1"/>
  <c r="H68019" i="1"/>
  <c r="H68027" i="1"/>
  <c r="H68023" i="1"/>
  <c r="H68025" i="1"/>
  <c r="H68020" i="1"/>
  <c r="H68059" i="1"/>
  <c r="H68057" i="1"/>
  <c r="H68052" i="1"/>
  <c r="H68053" i="1"/>
  <c r="H68055" i="1"/>
  <c r="H68063" i="1"/>
  <c r="H68051" i="1"/>
  <c r="H68062" i="1"/>
  <c r="H68060" i="1"/>
  <c r="H68061" i="1"/>
  <c r="H68058" i="1"/>
  <c r="H68054" i="1"/>
  <c r="H68085" i="1"/>
  <c r="H68094" i="1"/>
  <c r="H68091" i="1"/>
  <c r="H68089" i="1"/>
  <c r="H68084" i="1"/>
  <c r="H68095" i="1"/>
  <c r="H68092" i="1"/>
  <c r="H68093" i="1"/>
  <c r="H68088" i="1"/>
  <c r="H68087" i="1"/>
  <c r="H68086" i="1"/>
  <c r="H68083" i="1"/>
  <c r="H68090" i="1"/>
  <c r="H68119" i="1"/>
  <c r="H68124" i="1"/>
  <c r="H68120" i="1"/>
  <c r="H68123" i="1"/>
  <c r="H68118" i="1"/>
  <c r="H68127" i="1"/>
  <c r="H68121" i="1"/>
  <c r="H68125" i="1"/>
  <c r="H68117" i="1"/>
  <c r="H68116" i="1"/>
  <c r="H68126" i="1"/>
  <c r="H68115" i="1"/>
  <c r="H68122" i="1"/>
  <c r="H68148" i="1"/>
  <c r="H68157" i="1"/>
  <c r="H68151" i="1"/>
  <c r="H68150" i="1"/>
  <c r="H68154" i="1"/>
  <c r="H68155" i="1"/>
  <c r="H68149" i="1"/>
  <c r="H68156" i="1"/>
  <c r="H68153" i="1"/>
  <c r="H68152" i="1"/>
  <c r="H68159" i="1"/>
  <c r="H68158" i="1"/>
  <c r="H68182" i="1"/>
  <c r="H68190" i="1"/>
  <c r="H68188" i="1"/>
  <c r="H68181" i="1"/>
  <c r="H68183" i="1"/>
  <c r="H68187" i="1"/>
  <c r="H68186" i="1"/>
  <c r="H68185" i="1"/>
  <c r="H68191" i="1"/>
  <c r="H68184" i="1"/>
  <c r="H68179" i="1"/>
  <c r="H68189" i="1"/>
  <c r="H68180" i="1"/>
  <c r="H68219" i="1"/>
  <c r="H68214" i="1"/>
  <c r="H68215" i="1"/>
  <c r="H68217" i="1"/>
  <c r="H68212" i="1"/>
  <c r="H68221" i="1"/>
  <c r="H68216" i="1"/>
  <c r="H68218" i="1"/>
  <c r="H68211" i="1"/>
  <c r="H68220" i="1"/>
  <c r="H68223" i="1"/>
  <c r="H68213" i="1"/>
  <c r="H68222" i="1"/>
  <c r="H68252" i="1"/>
  <c r="H68247" i="1"/>
  <c r="H68245" i="1"/>
  <c r="H68255" i="1"/>
  <c r="H68251" i="1"/>
  <c r="H68253" i="1"/>
  <c r="H68246" i="1"/>
  <c r="H68249" i="1"/>
  <c r="H68250" i="1"/>
  <c r="H68244" i="1"/>
  <c r="H68254" i="1"/>
  <c r="H68243" i="1"/>
  <c r="H68248" i="1"/>
  <c r="H68287" i="1"/>
  <c r="H68279" i="1"/>
  <c r="H68277" i="1"/>
  <c r="H68278" i="1"/>
  <c r="H68282" i="1"/>
  <c r="H68280" i="1"/>
  <c r="H68283" i="1"/>
  <c r="H68275" i="1"/>
  <c r="H68281" i="1"/>
  <c r="H68276" i="1"/>
  <c r="H68284" i="1"/>
  <c r="H68286" i="1"/>
  <c r="H68285" i="1"/>
  <c r="H68319" i="1"/>
  <c r="H68317" i="1"/>
  <c r="H68312" i="1"/>
  <c r="H68311" i="1"/>
  <c r="H68315" i="1"/>
  <c r="H68307" i="1"/>
  <c r="H68314" i="1"/>
  <c r="H68318" i="1"/>
  <c r="H68313" i="1"/>
  <c r="H68316" i="1"/>
  <c r="H68308" i="1"/>
  <c r="H68309" i="1"/>
  <c r="H68310" i="1"/>
  <c r="H68347" i="1"/>
  <c r="H68342" i="1"/>
  <c r="H68344" i="1"/>
  <c r="H68350" i="1"/>
  <c r="H68343" i="1"/>
  <c r="H68345" i="1"/>
  <c r="H68339" i="1"/>
  <c r="H68348" i="1"/>
  <c r="H68340" i="1"/>
  <c r="H68341" i="1"/>
  <c r="H68346" i="1"/>
  <c r="H68351" i="1"/>
  <c r="H68349" i="1"/>
  <c r="H68381" i="1"/>
  <c r="H68374" i="1"/>
  <c r="H68380" i="1"/>
  <c r="H68377" i="1"/>
  <c r="H68378" i="1"/>
  <c r="H68373" i="1"/>
  <c r="H68372" i="1"/>
  <c r="H68383" i="1"/>
  <c r="H68382" i="1"/>
  <c r="H68379" i="1"/>
  <c r="H68376" i="1"/>
  <c r="H68375" i="1"/>
  <c r="H68371" i="1"/>
  <c r="H68411" i="1"/>
  <c r="H68403" i="1"/>
  <c r="H68408" i="1"/>
  <c r="H68414" i="1"/>
  <c r="H68409" i="1"/>
  <c r="H68404" i="1"/>
  <c r="H68407" i="1"/>
  <c r="H68413" i="1"/>
  <c r="H68415" i="1"/>
  <c r="H68412" i="1"/>
  <c r="H68406" i="1"/>
  <c r="H68410" i="1"/>
  <c r="H68405" i="1"/>
  <c r="H68435" i="1"/>
  <c r="H68446" i="1"/>
  <c r="H68443" i="1"/>
  <c r="H68441" i="1"/>
  <c r="H68438" i="1"/>
  <c r="H68445" i="1"/>
  <c r="H68436" i="1"/>
  <c r="H68440" i="1"/>
  <c r="H68439" i="1"/>
  <c r="H68447" i="1"/>
  <c r="H68442" i="1"/>
  <c r="H68437" i="1"/>
  <c r="H68444" i="1"/>
  <c r="H68471" i="1"/>
  <c r="H68479" i="1"/>
  <c r="H68474" i="1"/>
  <c r="H68469" i="1"/>
  <c r="H68476" i="1"/>
  <c r="H68467" i="1"/>
  <c r="H68478" i="1"/>
  <c r="H68475" i="1"/>
  <c r="H68473" i="1"/>
  <c r="H68470" i="1"/>
  <c r="H68477" i="1"/>
  <c r="H68468" i="1"/>
  <c r="H68472" i="1"/>
  <c r="H68499" i="1"/>
  <c r="H68510" i="1"/>
  <c r="H68507" i="1"/>
  <c r="H68505" i="1"/>
  <c r="H68502" i="1"/>
  <c r="H68509" i="1"/>
  <c r="H68500" i="1"/>
  <c r="H68504" i="1"/>
  <c r="H68503" i="1"/>
  <c r="H68511" i="1"/>
  <c r="H68506" i="1"/>
  <c r="H68501" i="1"/>
  <c r="H68535" i="1"/>
  <c r="H68543" i="1"/>
  <c r="H68538" i="1"/>
  <c r="H68533" i="1"/>
  <c r="H68540" i="1"/>
  <c r="H68531" i="1"/>
  <c r="H68542" i="1"/>
  <c r="H68539" i="1"/>
  <c r="H68537" i="1"/>
  <c r="H68534" i="1"/>
  <c r="H68541" i="1"/>
  <c r="H68536" i="1"/>
  <c r="H68532" i="1"/>
  <c r="H68563" i="1"/>
  <c r="H68574" i="1"/>
  <c r="H68571" i="1"/>
  <c r="H68569" i="1"/>
  <c r="H68566" i="1"/>
  <c r="H68573" i="1"/>
  <c r="H68564" i="1"/>
  <c r="H68568" i="1"/>
  <c r="H68567" i="1"/>
  <c r="H68575" i="1"/>
  <c r="H68570" i="1"/>
  <c r="H68565" i="1"/>
  <c r="H68572" i="1"/>
  <c r="H68599" i="1"/>
  <c r="H68607" i="1"/>
  <c r="H68602" i="1"/>
  <c r="H68597" i="1"/>
  <c r="H68604" i="1"/>
  <c r="H68595" i="1"/>
  <c r="H68606" i="1"/>
  <c r="H68603" i="1"/>
  <c r="H68601" i="1"/>
  <c r="H68598" i="1"/>
  <c r="H68605" i="1"/>
  <c r="H68600" i="1"/>
  <c r="H68596" i="1"/>
  <c r="H68627" i="1"/>
  <c r="H68638" i="1"/>
  <c r="H68635" i="1"/>
  <c r="H68633" i="1"/>
  <c r="H68630" i="1"/>
  <c r="H68637" i="1"/>
  <c r="H68628" i="1"/>
  <c r="H68632" i="1"/>
  <c r="H68631" i="1"/>
  <c r="H68639" i="1"/>
  <c r="H68634" i="1"/>
  <c r="H68629" i="1"/>
  <c r="H68636" i="1"/>
  <c r="H68663" i="1"/>
  <c r="H68671" i="1"/>
  <c r="H68666" i="1"/>
  <c r="H68661" i="1"/>
  <c r="H68668" i="1"/>
  <c r="H68659" i="1"/>
  <c r="H68670" i="1"/>
  <c r="H68667" i="1"/>
  <c r="H68665" i="1"/>
  <c r="H68662" i="1"/>
  <c r="H68669" i="1"/>
  <c r="H68664" i="1"/>
  <c r="H68660" i="1"/>
  <c r="H68691" i="1"/>
  <c r="H68702" i="1"/>
  <c r="H68699" i="1"/>
  <c r="H68697" i="1"/>
  <c r="H68694" i="1"/>
  <c r="H68701" i="1"/>
  <c r="H68692" i="1"/>
  <c r="H68696" i="1"/>
  <c r="H68695" i="1"/>
  <c r="H68703" i="1"/>
  <c r="H68698" i="1"/>
  <c r="H68693" i="1"/>
  <c r="H68700" i="1"/>
  <c r="H68727" i="1"/>
  <c r="H68735" i="1"/>
  <c r="H68730" i="1"/>
  <c r="H68725" i="1"/>
  <c r="H68732" i="1"/>
  <c r="H68723" i="1"/>
  <c r="H68734" i="1"/>
  <c r="H68731" i="1"/>
  <c r="H68729" i="1"/>
  <c r="H68726" i="1"/>
  <c r="H68733" i="1"/>
  <c r="H68728" i="1"/>
  <c r="H68724" i="1"/>
  <c r="H68755" i="1"/>
  <c r="H68766" i="1"/>
  <c r="H68763" i="1"/>
  <c r="H68761" i="1"/>
  <c r="H68758" i="1"/>
  <c r="H68765" i="1"/>
  <c r="H68756" i="1"/>
  <c r="H68760" i="1"/>
  <c r="H68759" i="1"/>
  <c r="H68767" i="1"/>
  <c r="H68762" i="1"/>
  <c r="H68757" i="1"/>
  <c r="H68764" i="1"/>
  <c r="H68791" i="1"/>
  <c r="H68799" i="1"/>
  <c r="H68794" i="1"/>
  <c r="H68789" i="1"/>
  <c r="H68796" i="1"/>
  <c r="H68787" i="1"/>
  <c r="H68798" i="1"/>
  <c r="H68795" i="1"/>
  <c r="H68793" i="1"/>
  <c r="H68790" i="1"/>
  <c r="H68797" i="1"/>
  <c r="H68792" i="1"/>
  <c r="H68788" i="1"/>
  <c r="H68819" i="1"/>
  <c r="H68830" i="1"/>
  <c r="H68827" i="1"/>
  <c r="H68825" i="1"/>
  <c r="H68822" i="1"/>
  <c r="H68829" i="1"/>
  <c r="H68820" i="1"/>
  <c r="H68824" i="1"/>
  <c r="H68823" i="1"/>
  <c r="H68831" i="1"/>
  <c r="H68826" i="1"/>
  <c r="H68821" i="1"/>
  <c r="H68828" i="1"/>
  <c r="H68855" i="1"/>
  <c r="H68863" i="1"/>
  <c r="H68858" i="1"/>
  <c r="H68853" i="1"/>
  <c r="H68860" i="1"/>
  <c r="H68851" i="1"/>
  <c r="H68862" i="1"/>
  <c r="H68859" i="1"/>
  <c r="H68857" i="1"/>
  <c r="H68854" i="1"/>
  <c r="H68861" i="1"/>
  <c r="H68856" i="1"/>
  <c r="H68852" i="1"/>
  <c r="H68883" i="1"/>
  <c r="H68894" i="1"/>
  <c r="H68891" i="1"/>
  <c r="H68889" i="1"/>
  <c r="H68886" i="1"/>
  <c r="H68893" i="1"/>
  <c r="H68884" i="1"/>
  <c r="H68888" i="1"/>
  <c r="H68887" i="1"/>
  <c r="H68895" i="1"/>
  <c r="H68890" i="1"/>
  <c r="H68885" i="1"/>
  <c r="H68892" i="1"/>
  <c r="H68925" i="1"/>
  <c r="H68927" i="1"/>
  <c r="H68920" i="1"/>
  <c r="H68922" i="1"/>
  <c r="H68924" i="1"/>
  <c r="H68915" i="1"/>
  <c r="H68919" i="1"/>
  <c r="H68917" i="1"/>
  <c r="H68921" i="1"/>
  <c r="H68923" i="1"/>
  <c r="H68926" i="1"/>
  <c r="H68916" i="1"/>
  <c r="H68918" i="1"/>
  <c r="H68955" i="1"/>
  <c r="H68949" i="1"/>
  <c r="H68950" i="1"/>
  <c r="H68948" i="1"/>
  <c r="H68954" i="1"/>
  <c r="H68952" i="1"/>
  <c r="H68958" i="1"/>
  <c r="H68959" i="1"/>
  <c r="H68956" i="1"/>
  <c r="H68957" i="1"/>
  <c r="H68951" i="1"/>
  <c r="H69060" i="1"/>
  <c r="H69061" i="1"/>
  <c r="H69062" i="1"/>
  <c r="H69188" i="1"/>
  <c r="H69189" i="1"/>
  <c r="H69190" i="1"/>
  <c r="H69040" i="1"/>
  <c r="H69038" i="1"/>
  <c r="H69051" i="1"/>
  <c r="H69048" i="1"/>
  <c r="H69052" i="1"/>
  <c r="H69036" i="1"/>
  <c r="H69044" i="1"/>
  <c r="H69046" i="1"/>
  <c r="H69045" i="1"/>
  <c r="H69034" i="1"/>
  <c r="H69050" i="1"/>
  <c r="H69043" i="1"/>
  <c r="H69041" i="1"/>
  <c r="H69039" i="1"/>
  <c r="H69049" i="1"/>
  <c r="H69037" i="1"/>
  <c r="H69035" i="1"/>
  <c r="H69042" i="1"/>
  <c r="H69047" i="1"/>
  <c r="H69162" i="1"/>
  <c r="H69170" i="1"/>
  <c r="H69179" i="1"/>
  <c r="H69168" i="1"/>
  <c r="H69172" i="1"/>
  <c r="H69180" i="1"/>
  <c r="H69177" i="1"/>
  <c r="H69163" i="1"/>
  <c r="H69171" i="1"/>
  <c r="H69175" i="1"/>
  <c r="H69174" i="1"/>
  <c r="H69178" i="1"/>
  <c r="H69169" i="1"/>
  <c r="H69166" i="1"/>
  <c r="H69165" i="1"/>
  <c r="H69176" i="1"/>
  <c r="H69167" i="1"/>
  <c r="H69164" i="1"/>
  <c r="H69173" i="1"/>
  <c r="H67694" i="1"/>
  <c r="H67696" i="1"/>
  <c r="H67695" i="1"/>
  <c r="H67726" i="1"/>
  <c r="H67727" i="1"/>
  <c r="H67728" i="1"/>
  <c r="H67758" i="1"/>
  <c r="H67759" i="1"/>
  <c r="H67790" i="1"/>
  <c r="H67792" i="1"/>
  <c r="H67791" i="1"/>
  <c r="H67823" i="1"/>
  <c r="H67822" i="1"/>
  <c r="H67824" i="1"/>
  <c r="H67855" i="1"/>
  <c r="H67856" i="1"/>
  <c r="H67854" i="1"/>
  <c r="H67886" i="1"/>
  <c r="H67887" i="1"/>
  <c r="H67888" i="1"/>
  <c r="H67919" i="1"/>
  <c r="H67918" i="1"/>
  <c r="H67920" i="1"/>
  <c r="H67951" i="1"/>
  <c r="H67952" i="1"/>
  <c r="H67950" i="1"/>
  <c r="H67984" i="1"/>
  <c r="H67982" i="1"/>
  <c r="H67983" i="1"/>
  <c r="H68014" i="1"/>
  <c r="H68016" i="1"/>
  <c r="H68015" i="1"/>
  <c r="H68047" i="1"/>
  <c r="H68046" i="1"/>
  <c r="H68048" i="1"/>
  <c r="H68079" i="1"/>
  <c r="H68078" i="1"/>
  <c r="H68080" i="1"/>
  <c r="H68112" i="1"/>
  <c r="H68110" i="1"/>
  <c r="H68111" i="1"/>
  <c r="H68142" i="1"/>
  <c r="H68144" i="1"/>
  <c r="H68143" i="1"/>
  <c r="H68175" i="1"/>
  <c r="H68174" i="1"/>
  <c r="H68176" i="1"/>
  <c r="H68206" i="1"/>
  <c r="H68207" i="1"/>
  <c r="H68208" i="1"/>
  <c r="H68239" i="1"/>
  <c r="H68238" i="1"/>
  <c r="H68240" i="1"/>
  <c r="H68271" i="1"/>
  <c r="H68270" i="1"/>
  <c r="H68272" i="1"/>
  <c r="H68302" i="1"/>
  <c r="H68304" i="1"/>
  <c r="H68303" i="1"/>
  <c r="H68334" i="1"/>
  <c r="H68336" i="1"/>
  <c r="H68335" i="1"/>
  <c r="H68366" i="1"/>
  <c r="H68368" i="1"/>
  <c r="H68367" i="1"/>
  <c r="H68399" i="1"/>
  <c r="H68398" i="1"/>
  <c r="H68400" i="1"/>
  <c r="H68432" i="1"/>
  <c r="H68431" i="1"/>
  <c r="H68430" i="1"/>
  <c r="H68463" i="1"/>
  <c r="H68464" i="1"/>
  <c r="H68462" i="1"/>
  <c r="H68494" i="1"/>
  <c r="H68496" i="1"/>
  <c r="H68495" i="1"/>
  <c r="H68527" i="1"/>
  <c r="H68528" i="1"/>
  <c r="H68526" i="1"/>
  <c r="H68558" i="1"/>
  <c r="H68560" i="1"/>
  <c r="H68559" i="1"/>
  <c r="H68591" i="1"/>
  <c r="H68592" i="1"/>
  <c r="H68590" i="1"/>
  <c r="H68622" i="1"/>
  <c r="H68624" i="1"/>
  <c r="H68623" i="1"/>
  <c r="H68655" i="1"/>
  <c r="H68656" i="1"/>
  <c r="H68654" i="1"/>
  <c r="H68686" i="1"/>
  <c r="H68688" i="1"/>
  <c r="H68687" i="1"/>
  <c r="H68719" i="1"/>
  <c r="H68720" i="1"/>
  <c r="H68718" i="1"/>
  <c r="H68750" i="1"/>
  <c r="H68751" i="1"/>
  <c r="H68752" i="1"/>
  <c r="H68783" i="1"/>
  <c r="H68784" i="1"/>
  <c r="H68782" i="1"/>
  <c r="H68814" i="1"/>
  <c r="H68815" i="1"/>
  <c r="H68816" i="1"/>
  <c r="H68847" i="1"/>
  <c r="H68848" i="1"/>
  <c r="H68846" i="1"/>
  <c r="H68878" i="1"/>
  <c r="H68879" i="1"/>
  <c r="H68880" i="1"/>
  <c r="H68910" i="1"/>
  <c r="H68912" i="1"/>
  <c r="H68911" i="1"/>
  <c r="H68944" i="1"/>
  <c r="H68943" i="1"/>
  <c r="H68942" i="1"/>
  <c r="H68987" i="1"/>
  <c r="H68993" i="1"/>
  <c r="H68975" i="1"/>
  <c r="H68982" i="1"/>
  <c r="H68979" i="1"/>
  <c r="H68984" i="1"/>
  <c r="H68986" i="1"/>
  <c r="H68977" i="1"/>
  <c r="H68981" i="1"/>
  <c r="H68992" i="1"/>
  <c r="H68983" i="1"/>
  <c r="H68994" i="1"/>
  <c r="H68976" i="1"/>
  <c r="H68990" i="1"/>
  <c r="H68978" i="1"/>
  <c r="H68985" i="1"/>
  <c r="H68988" i="1"/>
  <c r="H68980" i="1"/>
  <c r="H68991" i="1"/>
  <c r="H68989" i="1"/>
  <c r="H69106" i="1"/>
  <c r="H69115" i="1"/>
  <c r="H69104" i="1"/>
  <c r="H69108" i="1"/>
  <c r="H69121" i="1"/>
  <c r="H69116" i="1"/>
  <c r="H69113" i="1"/>
  <c r="H69119" i="1"/>
  <c r="H69107" i="1"/>
  <c r="H69111" i="1"/>
  <c r="H69110" i="1"/>
  <c r="H69114" i="1"/>
  <c r="H69105" i="1"/>
  <c r="H69122" i="1"/>
  <c r="H69112" i="1"/>
  <c r="H69103" i="1"/>
  <c r="H69120" i="1"/>
  <c r="H69118" i="1"/>
  <c r="H69117" i="1"/>
  <c r="H69109" i="1"/>
  <c r="H69202" i="1"/>
  <c r="H69207" i="1"/>
  <c r="H69200" i="1"/>
  <c r="H69198" i="1"/>
  <c r="H69204" i="1"/>
  <c r="H69206" i="1"/>
  <c r="H69195" i="1"/>
  <c r="H69197" i="1"/>
  <c r="H69203" i="1"/>
  <c r="H69201" i="1"/>
  <c r="H69199" i="1"/>
  <c r="H69205" i="1"/>
  <c r="H69196" i="1"/>
  <c r="H69194" i="1"/>
  <c r="H69208" i="1"/>
  <c r="H69226" i="1"/>
  <c r="H69234" i="1"/>
  <c r="H69232" i="1"/>
  <c r="H69236" i="1"/>
  <c r="H69227" i="1"/>
  <c r="H69235" i="1"/>
  <c r="H69239" i="1"/>
  <c r="H69238" i="1"/>
  <c r="H69233" i="1"/>
  <c r="H69230" i="1"/>
  <c r="H69229" i="1"/>
  <c r="H69240" i="1"/>
  <c r="H69231" i="1"/>
  <c r="H69228" i="1"/>
  <c r="H69237" i="1"/>
  <c r="H69271" i="1"/>
  <c r="H69272" i="1"/>
  <c r="H69304" i="1"/>
  <c r="H69303" i="1"/>
  <c r="H69335" i="1"/>
  <c r="H69336" i="1"/>
  <c r="H69367" i="1"/>
  <c r="H69368" i="1"/>
  <c r="H69400" i="1"/>
  <c r="H69399" i="1"/>
  <c r="H69432" i="1"/>
  <c r="H69431" i="1"/>
  <c r="H69464" i="1"/>
  <c r="H69463" i="1"/>
  <c r="H69496" i="1"/>
  <c r="H69495" i="1"/>
  <c r="H69528" i="1"/>
  <c r="H69527" i="1"/>
  <c r="H69560" i="1"/>
  <c r="H69559" i="1"/>
  <c r="H69592" i="1"/>
  <c r="H69591" i="1"/>
  <c r="H69624" i="1"/>
  <c r="H69623" i="1"/>
  <c r="H69656" i="1"/>
  <c r="H69655" i="1"/>
  <c r="H69688" i="1"/>
  <c r="H69687" i="1"/>
  <c r="H69720" i="1"/>
  <c r="H69719" i="1"/>
  <c r="H69752" i="1"/>
  <c r="H69751" i="1"/>
  <c r="H69784" i="1"/>
  <c r="H69783" i="1"/>
  <c r="H69816" i="1"/>
  <c r="H69815" i="1"/>
  <c r="H69847" i="1"/>
  <c r="H69848" i="1"/>
  <c r="H69879" i="1"/>
  <c r="H69880" i="1"/>
  <c r="H69911" i="1"/>
  <c r="H69912" i="1"/>
  <c r="H69944" i="1"/>
  <c r="H69943" i="1"/>
  <c r="H69975" i="1"/>
  <c r="H69976" i="1"/>
  <c r="H70007" i="1"/>
  <c r="H70008" i="1"/>
  <c r="H70040" i="1"/>
  <c r="H70039" i="1"/>
  <c r="H70071" i="1"/>
  <c r="H70072" i="1"/>
  <c r="H70104" i="1"/>
  <c r="H70103" i="1"/>
  <c r="H70136" i="1"/>
  <c r="H70135" i="1"/>
  <c r="H70168" i="1"/>
  <c r="H70167" i="1"/>
  <c r="H70200" i="1"/>
  <c r="H70199" i="1"/>
  <c r="H70300" i="1"/>
  <c r="H70297" i="1"/>
  <c r="H70306" i="1"/>
  <c r="H70303" i="1"/>
  <c r="H70304" i="1"/>
  <c r="H70301" i="1"/>
  <c r="H70296" i="1"/>
  <c r="H70299" i="1"/>
  <c r="H70302" i="1"/>
  <c r="H70305" i="1"/>
  <c r="H70295" i="1"/>
  <c r="H70298" i="1"/>
  <c r="H70307" i="1"/>
  <c r="H70555" i="1"/>
  <c r="H70553" i="1"/>
  <c r="H70559" i="1"/>
  <c r="H70554" i="1"/>
  <c r="H70560" i="1"/>
  <c r="H70557" i="1"/>
  <c r="H70563" i="1"/>
  <c r="H70558" i="1"/>
  <c r="H70552" i="1"/>
  <c r="H70556" i="1"/>
  <c r="H70561" i="1"/>
  <c r="H70562" i="1"/>
  <c r="H70811" i="1"/>
  <c r="H70809" i="1"/>
  <c r="H70815" i="1"/>
  <c r="H70810" i="1"/>
  <c r="H70816" i="1"/>
  <c r="H70813" i="1"/>
  <c r="H70819" i="1"/>
  <c r="H70814" i="1"/>
  <c r="H70808" i="1"/>
  <c r="H70812" i="1"/>
  <c r="H70817" i="1"/>
  <c r="H70818" i="1"/>
  <c r="H70807" i="1"/>
  <c r="H71075" i="1"/>
  <c r="H71064" i="1"/>
  <c r="H71074" i="1"/>
  <c r="H71063" i="1"/>
  <c r="H71072" i="1"/>
  <c r="H71070" i="1"/>
  <c r="H71068" i="1"/>
  <c r="H71071" i="1"/>
  <c r="H71069" i="1"/>
  <c r="H71067" i="1"/>
  <c r="H71065" i="1"/>
  <c r="H71066" i="1"/>
  <c r="H71073" i="1"/>
  <c r="H70359" i="1"/>
  <c r="H70615" i="1"/>
  <c r="H70871" i="1"/>
  <c r="H68996" i="1"/>
  <c r="H68999" i="1"/>
  <c r="H68997" i="1"/>
  <c r="H69001" i="1"/>
  <c r="H68998" i="1"/>
  <c r="H69000" i="1"/>
  <c r="H69030" i="1"/>
  <c r="H69033" i="1"/>
  <c r="H69031" i="1"/>
  <c r="H69028" i="1"/>
  <c r="H69032" i="1"/>
  <c r="H69029" i="1"/>
  <c r="H69064" i="1"/>
  <c r="H69065" i="1"/>
  <c r="H69063" i="1"/>
  <c r="H69096" i="1"/>
  <c r="H69097" i="1"/>
  <c r="H69095" i="1"/>
  <c r="H69093" i="1"/>
  <c r="H69094" i="1"/>
  <c r="H69124" i="1"/>
  <c r="H69128" i="1"/>
  <c r="H69125" i="1"/>
  <c r="H69129" i="1"/>
  <c r="H69127" i="1"/>
  <c r="H69126" i="1"/>
  <c r="H69160" i="1"/>
  <c r="H69161" i="1"/>
  <c r="H69159" i="1"/>
  <c r="H69157" i="1"/>
  <c r="H69156" i="1"/>
  <c r="H69158" i="1"/>
  <c r="H69192" i="1"/>
  <c r="H69193" i="1"/>
  <c r="H69191" i="1"/>
  <c r="H69224" i="1"/>
  <c r="H69225" i="1"/>
  <c r="H69223" i="1"/>
  <c r="H69221" i="1"/>
  <c r="H69220" i="1"/>
  <c r="H69222" i="1"/>
  <c r="H69256" i="1"/>
  <c r="H69257" i="1"/>
  <c r="H69255" i="1"/>
  <c r="H69288" i="1"/>
  <c r="H69289" i="1"/>
  <c r="H69287" i="1"/>
  <c r="H69285" i="1"/>
  <c r="H69284" i="1"/>
  <c r="H69286" i="1"/>
  <c r="H69317" i="1"/>
  <c r="H69321" i="1"/>
  <c r="H69320" i="1"/>
  <c r="H69318" i="1"/>
  <c r="H69316" i="1"/>
  <c r="H69319" i="1"/>
  <c r="H69353" i="1"/>
  <c r="H69352" i="1"/>
  <c r="H69350" i="1"/>
  <c r="H69348" i="1"/>
  <c r="H69351" i="1"/>
  <c r="H69349" i="1"/>
  <c r="H69384" i="1"/>
  <c r="H69382" i="1"/>
  <c r="H69380" i="1"/>
  <c r="H69383" i="1"/>
  <c r="H69381" i="1"/>
  <c r="H69385" i="1"/>
  <c r="H69415" i="1"/>
  <c r="H69417" i="1"/>
  <c r="H69416" i="1"/>
  <c r="H69413" i="1"/>
  <c r="H69414" i="1"/>
  <c r="H69412" i="1"/>
  <c r="H69445" i="1"/>
  <c r="H69447" i="1"/>
  <c r="H69446" i="1"/>
  <c r="H69444" i="1"/>
  <c r="H69448" i="1"/>
  <c r="H69449" i="1"/>
  <c r="H69479" i="1"/>
  <c r="H69481" i="1"/>
  <c r="H69480" i="1"/>
  <c r="H69477" i="1"/>
  <c r="H69478" i="1"/>
  <c r="H69476" i="1"/>
  <c r="H69509" i="1"/>
  <c r="H69511" i="1"/>
  <c r="H69510" i="1"/>
  <c r="H69508" i="1"/>
  <c r="H69512" i="1"/>
  <c r="H69513" i="1"/>
  <c r="H69543" i="1"/>
  <c r="H69545" i="1"/>
  <c r="H69544" i="1"/>
  <c r="H69541" i="1"/>
  <c r="H69542" i="1"/>
  <c r="H69540" i="1"/>
  <c r="H69573" i="1"/>
  <c r="H69575" i="1"/>
  <c r="H69574" i="1"/>
  <c r="H69572" i="1"/>
  <c r="H69576" i="1"/>
  <c r="H69577" i="1"/>
  <c r="H69607" i="1"/>
  <c r="H69609" i="1"/>
  <c r="H69608" i="1"/>
  <c r="H69605" i="1"/>
  <c r="H69606" i="1"/>
  <c r="H69604" i="1"/>
  <c r="H69637" i="1"/>
  <c r="H69639" i="1"/>
  <c r="H69638" i="1"/>
  <c r="H69636" i="1"/>
  <c r="H69640" i="1"/>
  <c r="H69641" i="1"/>
  <c r="H69671" i="1"/>
  <c r="H69673" i="1"/>
  <c r="H69672" i="1"/>
  <c r="H69669" i="1"/>
  <c r="H69670" i="1"/>
  <c r="H69668" i="1"/>
  <c r="H69701" i="1"/>
  <c r="H69703" i="1"/>
  <c r="H69702" i="1"/>
  <c r="H69700" i="1"/>
  <c r="H69704" i="1"/>
  <c r="H69705" i="1"/>
  <c r="H69735" i="1"/>
  <c r="H69737" i="1"/>
  <c r="H69736" i="1"/>
  <c r="H69733" i="1"/>
  <c r="H69734" i="1"/>
  <c r="H69732" i="1"/>
  <c r="H69765" i="1"/>
  <c r="H69767" i="1"/>
  <c r="H69766" i="1"/>
  <c r="H69764" i="1"/>
  <c r="H69768" i="1"/>
  <c r="H69769" i="1"/>
  <c r="H69799" i="1"/>
  <c r="H69801" i="1"/>
  <c r="H69800" i="1"/>
  <c r="H69797" i="1"/>
  <c r="H69798" i="1"/>
  <c r="H69796" i="1"/>
  <c r="H69829" i="1"/>
  <c r="H69831" i="1"/>
  <c r="H69830" i="1"/>
  <c r="H69828" i="1"/>
  <c r="H69832" i="1"/>
  <c r="H69833" i="1"/>
  <c r="H69865" i="1"/>
  <c r="H69863" i="1"/>
  <c r="H69860" i="1"/>
  <c r="H69862" i="1"/>
  <c r="H69864" i="1"/>
  <c r="H69861" i="1"/>
  <c r="H69892" i="1"/>
  <c r="H69897" i="1"/>
  <c r="H69896" i="1"/>
  <c r="H69894" i="1"/>
  <c r="H69893" i="1"/>
  <c r="H69895" i="1"/>
  <c r="H69926" i="1"/>
  <c r="H69924" i="1"/>
  <c r="H69928" i="1"/>
  <c r="H69927" i="1"/>
  <c r="H69925" i="1"/>
  <c r="H69929" i="1"/>
  <c r="H69961" i="1"/>
  <c r="H69960" i="1"/>
  <c r="H69958" i="1"/>
  <c r="H69959" i="1"/>
  <c r="H69957" i="1"/>
  <c r="H69956" i="1"/>
  <c r="H69991" i="1"/>
  <c r="H69988" i="1"/>
  <c r="H69993" i="1"/>
  <c r="H69990" i="1"/>
  <c r="H69992" i="1"/>
  <c r="H69989" i="1"/>
  <c r="H70025" i="1"/>
  <c r="H70021" i="1"/>
  <c r="H70023" i="1"/>
  <c r="H70020" i="1"/>
  <c r="H70024" i="1"/>
  <c r="H70022" i="1"/>
  <c r="H70056" i="1"/>
  <c r="H70057" i="1"/>
  <c r="H70053" i="1"/>
  <c r="H70055" i="1"/>
  <c r="H70052" i="1"/>
  <c r="H70054" i="1"/>
  <c r="H70089" i="1"/>
  <c r="H70085" i="1"/>
  <c r="H70088" i="1"/>
  <c r="H70086" i="1"/>
  <c r="H70084" i="1"/>
  <c r="H70087" i="1"/>
  <c r="H70121" i="1"/>
  <c r="H70120" i="1"/>
  <c r="H70119" i="1"/>
  <c r="H70117" i="1"/>
  <c r="H70116" i="1"/>
  <c r="H70118" i="1"/>
  <c r="H70150" i="1"/>
  <c r="H70152" i="1"/>
  <c r="H70153" i="1"/>
  <c r="H70148" i="1"/>
  <c r="H70151" i="1"/>
  <c r="H70149" i="1"/>
  <c r="H70185" i="1"/>
  <c r="H70184" i="1"/>
  <c r="H70180" i="1"/>
  <c r="H70182" i="1"/>
  <c r="H70183" i="1"/>
  <c r="H70181" i="1"/>
  <c r="H70212" i="1"/>
  <c r="H70216" i="1"/>
  <c r="H70214" i="1"/>
  <c r="H70215" i="1"/>
  <c r="H70213" i="1"/>
  <c r="H70217" i="1"/>
  <c r="H70441" i="1"/>
  <c r="H70443" i="1"/>
  <c r="H70442" i="1"/>
  <c r="H70697" i="1"/>
  <c r="H70699" i="1"/>
  <c r="H70698" i="1"/>
  <c r="H70953" i="1"/>
  <c r="H70955" i="1"/>
  <c r="H70954" i="1"/>
  <c r="H70246" i="1"/>
  <c r="H70232" i="1"/>
  <c r="H70239" i="1"/>
  <c r="H70242" i="1"/>
  <c r="H70237" i="1"/>
  <c r="H70240" i="1"/>
  <c r="H70235" i="1"/>
  <c r="H70233" i="1"/>
  <c r="H70243" i="1"/>
  <c r="H70241" i="1"/>
  <c r="H70234" i="1"/>
  <c r="H70244" i="1"/>
  <c r="H70247" i="1"/>
  <c r="H70245" i="1"/>
  <c r="H70238" i="1"/>
  <c r="H70231" i="1"/>
  <c r="H70236" i="1"/>
  <c r="H70461" i="1"/>
  <c r="H70456" i="1"/>
  <c r="H70459" i="1"/>
  <c r="H70457" i="1"/>
  <c r="H70458" i="1"/>
  <c r="H70462" i="1"/>
  <c r="H70460" i="1"/>
  <c r="H70463" i="1"/>
  <c r="H70455" i="1"/>
  <c r="H70717" i="1"/>
  <c r="H70712" i="1"/>
  <c r="H70715" i="1"/>
  <c r="H70713" i="1"/>
  <c r="H70714" i="1"/>
  <c r="H70719" i="1"/>
  <c r="H70718" i="1"/>
  <c r="H70711" i="1"/>
  <c r="H70716" i="1"/>
  <c r="H70973" i="1"/>
  <c r="H70968" i="1"/>
  <c r="H70971" i="1"/>
  <c r="H70969" i="1"/>
  <c r="H70970" i="1"/>
  <c r="H70974" i="1"/>
  <c r="H70972" i="1"/>
  <c r="H70975" i="1"/>
  <c r="H70967" i="1"/>
  <c r="H69266" i="1"/>
  <c r="H69264" i="1"/>
  <c r="H69262" i="1"/>
  <c r="H69268" i="1"/>
  <c r="H69270" i="1"/>
  <c r="H69259" i="1"/>
  <c r="H69261" i="1"/>
  <c r="H69267" i="1"/>
  <c r="H69265" i="1"/>
  <c r="H69263" i="1"/>
  <c r="H69269" i="1"/>
  <c r="H69258" i="1"/>
  <c r="H69290" i="1"/>
  <c r="H69298" i="1"/>
  <c r="H69296" i="1"/>
  <c r="H69291" i="1"/>
  <c r="H69302" i="1"/>
  <c r="H69299" i="1"/>
  <c r="H69300" i="1"/>
  <c r="H69297" i="1"/>
  <c r="H69294" i="1"/>
  <c r="H69293" i="1"/>
  <c r="H69295" i="1"/>
  <c r="H69301" i="1"/>
  <c r="G69301" i="1" s="1"/>
  <c r="H69292" i="1"/>
  <c r="H69323" i="1"/>
  <c r="H69334" i="1"/>
  <c r="H69322" i="1"/>
  <c r="H69332" i="1"/>
  <c r="H69327" i="1"/>
  <c r="H69333" i="1"/>
  <c r="H69325" i="1"/>
  <c r="H69329" i="1"/>
  <c r="H69328" i="1"/>
  <c r="H69326" i="1"/>
  <c r="H69331" i="1"/>
  <c r="H69324" i="1"/>
  <c r="H69330" i="1"/>
  <c r="H69359" i="1"/>
  <c r="H69365" i="1"/>
  <c r="H69357" i="1"/>
  <c r="H69361" i="1"/>
  <c r="H69360" i="1"/>
  <c r="H69358" i="1"/>
  <c r="H69363" i="1"/>
  <c r="H69356" i="1"/>
  <c r="H69362" i="1"/>
  <c r="H69355" i="1"/>
  <c r="H69366" i="1"/>
  <c r="H69354" i="1"/>
  <c r="H69364" i="1"/>
  <c r="H69393" i="1"/>
  <c r="H69392" i="1"/>
  <c r="H69390" i="1"/>
  <c r="H69395" i="1"/>
  <c r="H69388" i="1"/>
  <c r="H69394" i="1"/>
  <c r="H69387" i="1"/>
  <c r="H69398" i="1"/>
  <c r="H69386" i="1"/>
  <c r="H69396" i="1"/>
  <c r="H69391" i="1"/>
  <c r="H69389" i="1"/>
  <c r="H69397" i="1"/>
  <c r="H69428" i="1"/>
  <c r="H69420" i="1"/>
  <c r="H69424" i="1"/>
  <c r="H69421" i="1"/>
  <c r="H69423" i="1"/>
  <c r="H69425" i="1"/>
  <c r="H69418" i="1"/>
  <c r="H69426" i="1"/>
  <c r="H69419" i="1"/>
  <c r="H69427" i="1"/>
  <c r="H69422" i="1"/>
  <c r="H69430" i="1"/>
  <c r="H69429" i="1"/>
  <c r="H69461" i="1"/>
  <c r="H69453" i="1"/>
  <c r="H69456" i="1"/>
  <c r="H69462" i="1"/>
  <c r="H69457" i="1"/>
  <c r="H69459" i="1"/>
  <c r="H69460" i="1"/>
  <c r="H69450" i="1"/>
  <c r="H69454" i="1"/>
  <c r="H69458" i="1"/>
  <c r="H69455" i="1"/>
  <c r="H69452" i="1"/>
  <c r="H69451" i="1"/>
  <c r="H69492" i="1"/>
  <c r="H69484" i="1"/>
  <c r="H69488" i="1"/>
  <c r="H69485" i="1"/>
  <c r="H69487" i="1"/>
  <c r="H69489" i="1"/>
  <c r="H69482" i="1"/>
  <c r="H69490" i="1"/>
  <c r="H69483" i="1"/>
  <c r="H69491" i="1"/>
  <c r="H69494" i="1"/>
  <c r="H69493" i="1"/>
  <c r="H69525" i="1"/>
  <c r="H69517" i="1"/>
  <c r="H69520" i="1"/>
  <c r="H69526" i="1"/>
  <c r="H69521" i="1"/>
  <c r="H69523" i="1"/>
  <c r="H69524" i="1"/>
  <c r="H69514" i="1"/>
  <c r="H69518" i="1"/>
  <c r="H69522" i="1"/>
  <c r="H69519" i="1"/>
  <c r="H69516" i="1"/>
  <c r="H69515" i="1"/>
  <c r="H69556" i="1"/>
  <c r="H69548" i="1"/>
  <c r="H69552" i="1"/>
  <c r="H69549" i="1"/>
  <c r="H69551" i="1"/>
  <c r="H69553" i="1"/>
  <c r="H69546" i="1"/>
  <c r="H69554" i="1"/>
  <c r="H69547" i="1"/>
  <c r="H69555" i="1"/>
  <c r="H69558" i="1"/>
  <c r="H69557" i="1"/>
  <c r="H69550" i="1"/>
  <c r="H69589" i="1"/>
  <c r="H69581" i="1"/>
  <c r="H69584" i="1"/>
  <c r="H69590" i="1"/>
  <c r="H69585" i="1"/>
  <c r="H69587" i="1"/>
  <c r="H69588" i="1"/>
  <c r="H69578" i="1"/>
  <c r="H69582" i="1"/>
  <c r="H69586" i="1"/>
  <c r="H69583" i="1"/>
  <c r="H69580" i="1"/>
  <c r="H69579" i="1"/>
  <c r="H69620" i="1"/>
  <c r="H69612" i="1"/>
  <c r="H69616" i="1"/>
  <c r="H69613" i="1"/>
  <c r="H69615" i="1"/>
  <c r="H69617" i="1"/>
  <c r="H69610" i="1"/>
  <c r="H69618" i="1"/>
  <c r="H69611" i="1"/>
  <c r="H69619" i="1"/>
  <c r="H69621" i="1"/>
  <c r="H69614" i="1"/>
  <c r="H69622" i="1"/>
  <c r="H69653" i="1"/>
  <c r="H69645" i="1"/>
  <c r="H69648" i="1"/>
  <c r="H69654" i="1"/>
  <c r="H69649" i="1"/>
  <c r="H69651" i="1"/>
  <c r="H69652" i="1"/>
  <c r="H69642" i="1"/>
  <c r="H69646" i="1"/>
  <c r="H69650" i="1"/>
  <c r="H69647" i="1"/>
  <c r="H69644" i="1"/>
  <c r="H69643" i="1"/>
  <c r="H69684" i="1"/>
  <c r="H69676" i="1"/>
  <c r="H69680" i="1"/>
  <c r="H69677" i="1"/>
  <c r="H69679" i="1"/>
  <c r="H69681" i="1"/>
  <c r="H69674" i="1"/>
  <c r="H69682" i="1"/>
  <c r="H69675" i="1"/>
  <c r="H69683" i="1"/>
  <c r="H69685" i="1"/>
  <c r="H69678" i="1"/>
  <c r="H69686" i="1"/>
  <c r="H69717" i="1"/>
  <c r="H69709" i="1"/>
  <c r="H69712" i="1"/>
  <c r="H69718" i="1"/>
  <c r="H69713" i="1"/>
  <c r="H69715" i="1"/>
  <c r="H69716" i="1"/>
  <c r="H69706" i="1"/>
  <c r="H69710" i="1"/>
  <c r="H69714" i="1"/>
  <c r="H69711" i="1"/>
  <c r="H69707" i="1"/>
  <c r="H69708" i="1"/>
  <c r="H69748" i="1"/>
  <c r="H69740" i="1"/>
  <c r="H69744" i="1"/>
  <c r="H69741" i="1"/>
  <c r="H69743" i="1"/>
  <c r="H69745" i="1"/>
  <c r="H69738" i="1"/>
  <c r="H69746" i="1"/>
  <c r="H69739" i="1"/>
  <c r="H69747" i="1"/>
  <c r="H69749" i="1"/>
  <c r="H69742" i="1"/>
  <c r="H69750" i="1"/>
  <c r="H69781" i="1"/>
  <c r="H69773" i="1"/>
  <c r="H69776" i="1"/>
  <c r="H69782" i="1"/>
  <c r="H69777" i="1"/>
  <c r="H69779" i="1"/>
  <c r="H69780" i="1"/>
  <c r="H69770" i="1"/>
  <c r="H69774" i="1"/>
  <c r="H69778" i="1"/>
  <c r="H69775" i="1"/>
  <c r="H69771" i="1"/>
  <c r="H69772" i="1"/>
  <c r="H69812" i="1"/>
  <c r="H69804" i="1"/>
  <c r="H69808" i="1"/>
  <c r="H69805" i="1"/>
  <c r="H69807" i="1"/>
  <c r="H69809" i="1"/>
  <c r="H69802" i="1"/>
  <c r="H69810" i="1"/>
  <c r="H69803" i="1"/>
  <c r="H69811" i="1"/>
  <c r="H69813" i="1"/>
  <c r="H69806" i="1"/>
  <c r="H69814" i="1"/>
  <c r="H69845" i="1"/>
  <c r="H69837" i="1"/>
  <c r="H69840" i="1"/>
  <c r="H69846" i="1"/>
  <c r="H69841" i="1"/>
  <c r="H69843" i="1"/>
  <c r="H69844" i="1"/>
  <c r="H69834" i="1"/>
  <c r="H69838" i="1"/>
  <c r="H69842" i="1"/>
  <c r="H69839" i="1"/>
  <c r="H69835" i="1"/>
  <c r="H69836" i="1"/>
  <c r="H69872" i="1"/>
  <c r="H69867" i="1"/>
  <c r="H69869" i="1"/>
  <c r="H69877" i="1"/>
  <c r="H69868" i="1"/>
  <c r="H69875" i="1"/>
  <c r="H69878" i="1"/>
  <c r="H69873" i="1"/>
  <c r="H69876" i="1"/>
  <c r="H69866" i="1"/>
  <c r="H69870" i="1"/>
  <c r="H69871" i="1"/>
  <c r="H69874" i="1"/>
  <c r="H69904" i="1"/>
  <c r="H69906" i="1"/>
  <c r="H69898" i="1"/>
  <c r="H69908" i="1"/>
  <c r="H69899" i="1"/>
  <c r="H69905" i="1"/>
  <c r="H69907" i="1"/>
  <c r="H69900" i="1"/>
  <c r="H69910" i="1"/>
  <c r="H69901" i="1"/>
  <c r="H69903" i="1"/>
  <c r="H69902" i="1"/>
  <c r="H69909" i="1"/>
  <c r="H69936" i="1"/>
  <c r="H69933" i="1"/>
  <c r="H69931" i="1"/>
  <c r="H69934" i="1"/>
  <c r="H69938" i="1"/>
  <c r="H69939" i="1"/>
  <c r="H69942" i="1"/>
  <c r="H69937" i="1"/>
  <c r="H69940" i="1"/>
  <c r="H69930" i="1"/>
  <c r="H69935" i="1"/>
  <c r="H69941" i="1"/>
  <c r="H69932" i="1"/>
  <c r="H69968" i="1"/>
  <c r="H69969" i="1"/>
  <c r="H69963" i="1"/>
  <c r="H69964" i="1"/>
  <c r="H69974" i="1"/>
  <c r="H69970" i="1"/>
  <c r="H69966" i="1"/>
  <c r="H69962" i="1"/>
  <c r="H69967" i="1"/>
  <c r="H69965" i="1"/>
  <c r="H69973" i="1"/>
  <c r="H69972" i="1"/>
  <c r="H69971" i="1"/>
  <c r="H70002" i="1"/>
  <c r="H69996" i="1"/>
  <c r="H70006" i="1"/>
  <c r="H70001" i="1"/>
  <c r="H70004" i="1"/>
  <c r="H69994" i="1"/>
  <c r="H70000" i="1"/>
  <c r="H69999" i="1"/>
  <c r="H69998" i="1"/>
  <c r="H69995" i="1"/>
  <c r="H70003" i="1"/>
  <c r="H70005" i="1"/>
  <c r="H69997" i="1"/>
  <c r="H70032" i="1"/>
  <c r="H70034" i="1"/>
  <c r="H70035" i="1"/>
  <c r="H70027" i="1"/>
  <c r="H70026" i="1"/>
  <c r="H70031" i="1"/>
  <c r="H70038" i="1"/>
  <c r="H70030" i="1"/>
  <c r="H70029" i="1"/>
  <c r="H70036" i="1"/>
  <c r="H70028" i="1"/>
  <c r="H70033" i="1"/>
  <c r="H70037" i="1"/>
  <c r="H70061" i="1"/>
  <c r="H70070" i="1"/>
  <c r="H70068" i="1"/>
  <c r="H70067" i="1"/>
  <c r="H70062" i="1"/>
  <c r="H70065" i="1"/>
  <c r="H70069" i="1"/>
  <c r="H70060" i="1"/>
  <c r="H70063" i="1"/>
  <c r="H70058" i="1"/>
  <c r="H70064" i="1"/>
  <c r="H70066" i="1"/>
  <c r="H70059" i="1"/>
  <c r="H70098" i="1"/>
  <c r="H70091" i="1"/>
  <c r="H70090" i="1"/>
  <c r="H70102" i="1"/>
  <c r="H70095" i="1"/>
  <c r="H70096" i="1"/>
  <c r="H70101" i="1"/>
  <c r="H70100" i="1"/>
  <c r="H70094" i="1"/>
  <c r="H70099" i="1"/>
  <c r="H70092" i="1"/>
  <c r="H70097" i="1"/>
  <c r="H70093" i="1"/>
  <c r="H70129" i="1"/>
  <c r="H70122" i="1"/>
  <c r="H70124" i="1"/>
  <c r="H70130" i="1"/>
  <c r="H70123" i="1"/>
  <c r="H70126" i="1"/>
  <c r="H70128" i="1"/>
  <c r="H70125" i="1"/>
  <c r="H70131" i="1"/>
  <c r="H70132" i="1"/>
  <c r="H70134" i="1"/>
  <c r="H70127" i="1"/>
  <c r="H70133" i="1"/>
  <c r="H70166" i="1"/>
  <c r="H70159" i="1"/>
  <c r="H70163" i="1"/>
  <c r="H70157" i="1"/>
  <c r="H70161" i="1"/>
  <c r="H70154" i="1"/>
  <c r="H70162" i="1"/>
  <c r="H70155" i="1"/>
  <c r="H70164" i="1"/>
  <c r="H70165" i="1"/>
  <c r="H70158" i="1"/>
  <c r="H70156" i="1"/>
  <c r="H70160" i="1"/>
  <c r="H70198" i="1"/>
  <c r="H70196" i="1"/>
  <c r="H70191" i="1"/>
  <c r="H70195" i="1"/>
  <c r="H70189" i="1"/>
  <c r="H70193" i="1"/>
  <c r="H70186" i="1"/>
  <c r="H70188" i="1"/>
  <c r="H70194" i="1"/>
  <c r="H70187" i="1"/>
  <c r="H70197" i="1"/>
  <c r="H70190" i="1"/>
  <c r="H70192" i="1"/>
  <c r="H70288" i="1"/>
  <c r="H70287" i="1"/>
  <c r="H70290" i="1"/>
  <c r="H70285" i="1"/>
  <c r="H70283" i="1"/>
  <c r="H70281" i="1"/>
  <c r="H70291" i="1"/>
  <c r="H70289" i="1"/>
  <c r="H70282" i="1"/>
  <c r="H70284" i="1"/>
  <c r="H70286" i="1"/>
  <c r="H70540" i="1"/>
  <c r="H70542" i="1"/>
  <c r="H70544" i="1"/>
  <c r="H70545" i="1"/>
  <c r="H70537" i="1"/>
  <c r="H70547" i="1"/>
  <c r="H70539" i="1"/>
  <c r="H70546" i="1"/>
  <c r="H70538" i="1"/>
  <c r="H70543" i="1"/>
  <c r="H70541" i="1"/>
  <c r="H70796" i="1"/>
  <c r="H70798" i="1"/>
  <c r="H70800" i="1"/>
  <c r="H70801" i="1"/>
  <c r="H70793" i="1"/>
  <c r="H70803" i="1"/>
  <c r="H70802" i="1"/>
  <c r="H70794" i="1"/>
  <c r="H70797" i="1"/>
  <c r="H70795" i="1"/>
  <c r="H70799" i="1"/>
  <c r="H71054" i="1"/>
  <c r="H71056" i="1"/>
  <c r="H71059" i="1"/>
  <c r="H71051" i="1"/>
  <c r="H71053" i="1"/>
  <c r="H71058" i="1"/>
  <c r="H71050" i="1"/>
  <c r="H71052" i="1"/>
  <c r="H71057" i="1"/>
  <c r="H71055" i="1"/>
  <c r="H71049" i="1"/>
  <c r="H70311" i="1"/>
  <c r="H70309" i="1"/>
  <c r="H70310" i="1"/>
  <c r="H70308" i="1"/>
  <c r="H70566" i="1"/>
  <c r="H70567" i="1"/>
  <c r="H70565" i="1"/>
  <c r="H70564" i="1"/>
  <c r="H70822" i="1"/>
  <c r="H70823" i="1"/>
  <c r="H70821" i="1"/>
  <c r="H70820" i="1"/>
  <c r="H71077" i="1"/>
  <c r="H71076" i="1"/>
  <c r="H71079" i="1"/>
  <c r="H71078" i="1"/>
  <c r="H68995" i="1"/>
  <c r="H69014" i="1"/>
  <c r="H69022" i="1"/>
  <c r="H69023" i="1"/>
  <c r="H69017" i="1"/>
  <c r="H69011" i="1"/>
  <c r="H69010" i="1"/>
  <c r="H69027" i="1"/>
  <c r="H69015" i="1"/>
  <c r="H69026" i="1"/>
  <c r="H69018" i="1"/>
  <c r="H69025" i="1"/>
  <c r="H69024" i="1"/>
  <c r="H69021" i="1"/>
  <c r="H69009" i="1"/>
  <c r="H69020" i="1"/>
  <c r="H69019" i="1"/>
  <c r="H69012" i="1"/>
  <c r="H69013" i="1"/>
  <c r="H69016" i="1"/>
  <c r="H69059" i="1"/>
  <c r="H69057" i="1"/>
  <c r="H69055" i="1"/>
  <c r="H69058" i="1"/>
  <c r="H69056" i="1"/>
  <c r="H69054" i="1"/>
  <c r="H69053" i="1"/>
  <c r="H69081" i="1"/>
  <c r="H69074" i="1"/>
  <c r="H69089" i="1"/>
  <c r="H69079" i="1"/>
  <c r="H69072" i="1"/>
  <c r="H69087" i="1"/>
  <c r="H69070" i="1"/>
  <c r="H69076" i="1"/>
  <c r="H69078" i="1"/>
  <c r="H69084" i="1"/>
  <c r="H69067" i="1"/>
  <c r="H69069" i="1"/>
  <c r="H69075" i="1"/>
  <c r="H69073" i="1"/>
  <c r="H69071" i="1"/>
  <c r="H69086" i="1"/>
  <c r="H69090" i="1"/>
  <c r="H69082" i="1"/>
  <c r="H69077" i="1"/>
  <c r="H69088" i="1"/>
  <c r="H69085" i="1"/>
  <c r="H69068" i="1"/>
  <c r="H69066" i="1"/>
  <c r="H69080" i="1"/>
  <c r="H69091" i="1"/>
  <c r="H69083" i="1"/>
  <c r="H69123" i="1"/>
  <c r="H69145" i="1"/>
  <c r="H69138" i="1"/>
  <c r="H69153" i="1"/>
  <c r="H69143" i="1"/>
  <c r="H69151" i="1"/>
  <c r="H69140" i="1"/>
  <c r="H69142" i="1"/>
  <c r="H69148" i="1"/>
  <c r="H69139" i="1"/>
  <c r="H69137" i="1"/>
  <c r="H69150" i="1"/>
  <c r="H69154" i="1"/>
  <c r="H69146" i="1"/>
  <c r="H69141" i="1"/>
  <c r="H69152" i="1"/>
  <c r="H69144" i="1"/>
  <c r="H69155" i="1"/>
  <c r="H69147" i="1"/>
  <c r="H69149" i="1"/>
  <c r="H69187" i="1"/>
  <c r="H69185" i="1"/>
  <c r="H69183" i="1"/>
  <c r="H69186" i="1"/>
  <c r="H69184" i="1"/>
  <c r="H69182" i="1"/>
  <c r="H69181" i="1"/>
  <c r="H69217" i="1"/>
  <c r="H69215" i="1"/>
  <c r="H69212" i="1"/>
  <c r="H69214" i="1"/>
  <c r="H69218" i="1"/>
  <c r="H69216" i="1"/>
  <c r="H69219" i="1"/>
  <c r="H69211" i="1"/>
  <c r="H69213" i="1"/>
  <c r="H69251" i="1"/>
  <c r="H69243" i="1"/>
  <c r="H69249" i="1"/>
  <c r="H69244" i="1"/>
  <c r="H69241" i="1"/>
  <c r="H69247" i="1"/>
  <c r="H69242" i="1"/>
  <c r="H69250" i="1"/>
  <c r="H69248" i="1"/>
  <c r="H69246" i="1"/>
  <c r="H69245" i="1"/>
  <c r="H69273" i="1"/>
  <c r="H69281" i="1"/>
  <c r="H69279" i="1"/>
  <c r="H69276" i="1"/>
  <c r="H69278" i="1"/>
  <c r="H69282" i="1"/>
  <c r="H69274" i="1"/>
  <c r="H69280" i="1"/>
  <c r="H69283" i="1"/>
  <c r="H69275" i="1"/>
  <c r="H69277" i="1"/>
  <c r="H69309" i="1"/>
  <c r="H69312" i="1"/>
  <c r="H69307" i="1"/>
  <c r="H69306" i="1"/>
  <c r="H69310" i="1"/>
  <c r="H69308" i="1"/>
  <c r="H69305" i="1"/>
  <c r="H69313" i="1"/>
  <c r="H69314" i="1"/>
  <c r="H69315" i="1"/>
  <c r="H69311" i="1"/>
  <c r="H69338" i="1"/>
  <c r="H69342" i="1"/>
  <c r="H69340" i="1"/>
  <c r="H69337" i="1"/>
  <c r="H69345" i="1"/>
  <c r="H69347" i="1"/>
  <c r="H69346" i="1"/>
  <c r="H69343" i="1"/>
  <c r="H69341" i="1"/>
  <c r="H69344" i="1"/>
  <c r="H69339" i="1"/>
  <c r="H69377" i="1"/>
  <c r="H69379" i="1"/>
  <c r="H69378" i="1"/>
  <c r="H69375" i="1"/>
  <c r="H69373" i="1"/>
  <c r="H69376" i="1"/>
  <c r="H69371" i="1"/>
  <c r="H69370" i="1"/>
  <c r="H69374" i="1"/>
  <c r="H69369" i="1"/>
  <c r="H69372" i="1"/>
  <c r="H69410" i="1"/>
  <c r="H69405" i="1"/>
  <c r="H69409" i="1"/>
  <c r="H69411" i="1"/>
  <c r="H69403" i="1"/>
  <c r="H69402" i="1"/>
  <c r="H69406" i="1"/>
  <c r="H69408" i="1"/>
  <c r="H69404" i="1"/>
  <c r="H69401" i="1"/>
  <c r="H69407" i="1"/>
  <c r="H69436" i="1"/>
  <c r="H69440" i="1"/>
  <c r="H69433" i="1"/>
  <c r="H69439" i="1"/>
  <c r="H69441" i="1"/>
  <c r="H69442" i="1"/>
  <c r="H69434" i="1"/>
  <c r="H69435" i="1"/>
  <c r="H69443" i="1"/>
  <c r="H69438" i="1"/>
  <c r="H69437" i="1"/>
  <c r="H69474" i="1"/>
  <c r="H69469" i="1"/>
  <c r="H69473" i="1"/>
  <c r="H69475" i="1"/>
  <c r="H69467" i="1"/>
  <c r="H69466" i="1"/>
  <c r="H69470" i="1"/>
  <c r="H69472" i="1"/>
  <c r="H69468" i="1"/>
  <c r="H69465" i="1"/>
  <c r="H69471" i="1"/>
  <c r="H69500" i="1"/>
  <c r="H69504" i="1"/>
  <c r="H69497" i="1"/>
  <c r="H69503" i="1"/>
  <c r="H69505" i="1"/>
  <c r="H69506" i="1"/>
  <c r="H69498" i="1"/>
  <c r="H69499" i="1"/>
  <c r="H69507" i="1"/>
  <c r="H69502" i="1"/>
  <c r="H69501" i="1"/>
  <c r="H69538" i="1"/>
  <c r="H69533" i="1"/>
  <c r="H69537" i="1"/>
  <c r="H69539" i="1"/>
  <c r="H69531" i="1"/>
  <c r="H69530" i="1"/>
  <c r="H69534" i="1"/>
  <c r="H69536" i="1"/>
  <c r="H69532" i="1"/>
  <c r="H69529" i="1"/>
  <c r="H69535" i="1"/>
  <c r="H69564" i="1"/>
  <c r="H69568" i="1"/>
  <c r="H69561" i="1"/>
  <c r="H69567" i="1"/>
  <c r="H69569" i="1"/>
  <c r="H69570" i="1"/>
  <c r="H69562" i="1"/>
  <c r="H69563" i="1"/>
  <c r="H69571" i="1"/>
  <c r="H69566" i="1"/>
  <c r="H69565" i="1"/>
  <c r="H69602" i="1"/>
  <c r="H69597" i="1"/>
  <c r="H69601" i="1"/>
  <c r="H69603" i="1"/>
  <c r="H69595" i="1"/>
  <c r="H69594" i="1"/>
  <c r="H69598" i="1"/>
  <c r="H69600" i="1"/>
  <c r="H69596" i="1"/>
  <c r="H69593" i="1"/>
  <c r="H69599" i="1"/>
  <c r="H69628" i="1"/>
  <c r="H69632" i="1"/>
  <c r="H69625" i="1"/>
  <c r="H69631" i="1"/>
  <c r="H69633" i="1"/>
  <c r="H69634" i="1"/>
  <c r="H69626" i="1"/>
  <c r="H69627" i="1"/>
  <c r="H69635" i="1"/>
  <c r="H69629" i="1"/>
  <c r="H69630" i="1"/>
  <c r="H69666" i="1"/>
  <c r="H69661" i="1"/>
  <c r="H69665" i="1"/>
  <c r="H69667" i="1"/>
  <c r="H69659" i="1"/>
  <c r="H69658" i="1"/>
  <c r="H69662" i="1"/>
  <c r="H69664" i="1"/>
  <c r="H69660" i="1"/>
  <c r="H69657" i="1"/>
  <c r="H69663" i="1"/>
  <c r="H69692" i="1"/>
  <c r="H69696" i="1"/>
  <c r="H69689" i="1"/>
  <c r="H69695" i="1"/>
  <c r="H69697" i="1"/>
  <c r="H69698" i="1"/>
  <c r="H69690" i="1"/>
  <c r="H69691" i="1"/>
  <c r="H69699" i="1"/>
  <c r="H69693" i="1"/>
  <c r="H69694" i="1"/>
  <c r="H69730" i="1"/>
  <c r="H69725" i="1"/>
  <c r="H69729" i="1"/>
  <c r="H69731" i="1"/>
  <c r="H69723" i="1"/>
  <c r="H69722" i="1"/>
  <c r="H69726" i="1"/>
  <c r="H69728" i="1"/>
  <c r="H69724" i="1"/>
  <c r="H69721" i="1"/>
  <c r="H69727" i="1"/>
  <c r="H69756" i="1"/>
  <c r="H69760" i="1"/>
  <c r="H69753" i="1"/>
  <c r="H69759" i="1"/>
  <c r="H69761" i="1"/>
  <c r="H69762" i="1"/>
  <c r="H69754" i="1"/>
  <c r="H69755" i="1"/>
  <c r="H69763" i="1"/>
  <c r="H69757" i="1"/>
  <c r="H69758" i="1"/>
  <c r="H69794" i="1"/>
  <c r="H69789" i="1"/>
  <c r="H69793" i="1"/>
  <c r="H69795" i="1"/>
  <c r="H69787" i="1"/>
  <c r="H69786" i="1"/>
  <c r="H69790" i="1"/>
  <c r="H69792" i="1"/>
  <c r="H69788" i="1"/>
  <c r="H69785" i="1"/>
  <c r="H69791" i="1"/>
  <c r="H69820" i="1"/>
  <c r="H69824" i="1"/>
  <c r="H69817" i="1"/>
  <c r="H69823" i="1"/>
  <c r="H69825" i="1"/>
  <c r="H69826" i="1"/>
  <c r="H69818" i="1"/>
  <c r="H69819" i="1"/>
  <c r="H69827" i="1"/>
  <c r="H69822" i="1"/>
  <c r="H69852" i="1"/>
  <c r="H69858" i="1"/>
  <c r="H69856" i="1"/>
  <c r="H69849" i="1"/>
  <c r="H69855" i="1"/>
  <c r="H69857" i="1"/>
  <c r="H69853" i="1"/>
  <c r="H69859" i="1"/>
  <c r="H69851" i="1"/>
  <c r="H69850" i="1"/>
  <c r="H69854" i="1"/>
  <c r="H69888" i="1"/>
  <c r="H69881" i="1"/>
  <c r="H69889" i="1"/>
  <c r="H69882" i="1"/>
  <c r="H69890" i="1"/>
  <c r="H69885" i="1"/>
  <c r="H69886" i="1"/>
  <c r="H69883" i="1"/>
  <c r="H69887" i="1"/>
  <c r="H69891" i="1"/>
  <c r="H69884" i="1"/>
  <c r="H69916" i="1"/>
  <c r="H69917" i="1"/>
  <c r="H69914" i="1"/>
  <c r="H69919" i="1"/>
  <c r="H69921" i="1"/>
  <c r="H69922" i="1"/>
  <c r="H69915" i="1"/>
  <c r="H69913" i="1"/>
  <c r="H69920" i="1"/>
  <c r="H69923" i="1"/>
  <c r="H69918" i="1"/>
  <c r="H69951" i="1"/>
  <c r="H69954" i="1"/>
  <c r="H69949" i="1"/>
  <c r="H69947" i="1"/>
  <c r="H69955" i="1"/>
  <c r="H69952" i="1"/>
  <c r="H69946" i="1"/>
  <c r="H69948" i="1"/>
  <c r="H69953" i="1"/>
  <c r="H69945" i="1"/>
  <c r="H69950" i="1"/>
  <c r="H69980" i="1"/>
  <c r="H69977" i="1"/>
  <c r="H69985" i="1"/>
  <c r="H69979" i="1"/>
  <c r="H69984" i="1"/>
  <c r="H69981" i="1"/>
  <c r="H69987" i="1"/>
  <c r="H69978" i="1"/>
  <c r="H69983" i="1"/>
  <c r="H69986" i="1"/>
  <c r="H69982" i="1"/>
  <c r="H70016" i="1"/>
  <c r="H70010" i="1"/>
  <c r="H70018" i="1"/>
  <c r="H70013" i="1"/>
  <c r="H70011" i="1"/>
  <c r="H70012" i="1"/>
  <c r="H70015" i="1"/>
  <c r="H70009" i="1"/>
  <c r="H70017" i="1"/>
  <c r="H70014" i="1"/>
  <c r="H70019" i="1"/>
  <c r="H70051" i="1"/>
  <c r="H70046" i="1"/>
  <c r="H70043" i="1"/>
  <c r="H70045" i="1"/>
  <c r="H70048" i="1"/>
  <c r="H70042" i="1"/>
  <c r="H70049" i="1"/>
  <c r="H70050" i="1"/>
  <c r="H70044" i="1"/>
  <c r="H70047" i="1"/>
  <c r="H70041" i="1"/>
  <c r="H70082" i="1"/>
  <c r="H70075" i="1"/>
  <c r="H70073" i="1"/>
  <c r="H70083" i="1"/>
  <c r="H70081" i="1"/>
  <c r="H70078" i="1"/>
  <c r="H70077" i="1"/>
  <c r="H70074" i="1"/>
  <c r="H70079" i="1"/>
  <c r="H70080" i="1"/>
  <c r="H70076" i="1"/>
  <c r="H70115" i="1"/>
  <c r="H70108" i="1"/>
  <c r="H70113" i="1"/>
  <c r="H70106" i="1"/>
  <c r="H70114" i="1"/>
  <c r="H70107" i="1"/>
  <c r="H70112" i="1"/>
  <c r="H70109" i="1"/>
  <c r="H70105" i="1"/>
  <c r="H70110" i="1"/>
  <c r="H70111" i="1"/>
  <c r="H70139" i="1"/>
  <c r="H70140" i="1"/>
  <c r="H70137" i="1"/>
  <c r="H70143" i="1"/>
  <c r="H70147" i="1"/>
  <c r="H70141" i="1"/>
  <c r="H70145" i="1"/>
  <c r="H70138" i="1"/>
  <c r="H70146" i="1"/>
  <c r="H70142" i="1"/>
  <c r="H70144" i="1"/>
  <c r="H70170" i="1"/>
  <c r="H70178" i="1"/>
  <c r="H70171" i="1"/>
  <c r="H70169" i="1"/>
  <c r="H70175" i="1"/>
  <c r="H70179" i="1"/>
  <c r="H70172" i="1"/>
  <c r="H70177" i="1"/>
  <c r="H70173" i="1"/>
  <c r="H70176" i="1"/>
  <c r="H70174" i="1"/>
  <c r="H70210" i="1"/>
  <c r="H70205" i="1"/>
  <c r="H70203" i="1"/>
  <c r="H70201" i="1"/>
  <c r="G70201" i="1" s="1"/>
  <c r="H70211" i="1"/>
  <c r="H70209" i="1"/>
  <c r="H70202" i="1"/>
  <c r="H70208" i="1"/>
  <c r="H70204" i="1"/>
  <c r="H70206" i="1"/>
  <c r="H70207" i="1"/>
  <c r="H70393" i="1"/>
  <c r="H70395" i="1"/>
  <c r="H70392" i="1"/>
  <c r="H70394" i="1"/>
  <c r="H70391" i="1"/>
  <c r="H70650" i="1"/>
  <c r="H70648" i="1"/>
  <c r="H70647" i="1"/>
  <c r="H70651" i="1"/>
  <c r="H70649" i="1"/>
  <c r="H70906" i="1"/>
  <c r="H70904" i="1"/>
  <c r="H70903" i="1"/>
  <c r="H70907" i="1"/>
  <c r="H70905" i="1"/>
  <c r="H70228" i="1"/>
  <c r="H70225" i="1"/>
  <c r="H70218" i="1"/>
  <c r="H70224" i="1"/>
  <c r="H70223" i="1"/>
  <c r="H70226" i="1"/>
  <c r="H70221" i="1"/>
  <c r="H70219" i="1"/>
  <c r="H70220" i="1"/>
  <c r="H70222" i="1"/>
  <c r="H70227" i="1"/>
  <c r="H70412" i="1"/>
  <c r="H70411" i="1"/>
  <c r="H70413" i="1"/>
  <c r="H70414" i="1"/>
  <c r="H70409" i="1"/>
  <c r="H70410" i="1"/>
  <c r="H70415" i="1"/>
  <c r="H70669" i="1"/>
  <c r="H70665" i="1"/>
  <c r="H70666" i="1"/>
  <c r="H70668" i="1"/>
  <c r="H70670" i="1"/>
  <c r="H70671" i="1"/>
  <c r="H70667" i="1"/>
  <c r="H70925" i="1"/>
  <c r="H70921" i="1"/>
  <c r="H70922" i="1"/>
  <c r="H70927" i="1"/>
  <c r="H70926" i="1"/>
  <c r="H70924" i="1"/>
  <c r="H70923" i="1"/>
  <c r="H71548" i="1"/>
  <c r="H71547" i="1"/>
  <c r="H71550" i="1"/>
  <c r="H71551" i="1"/>
  <c r="H71549" i="1"/>
  <c r="H71546" i="1"/>
  <c r="H71636" i="1"/>
  <c r="H71633" i="1"/>
  <c r="H71627" i="1"/>
  <c r="H71629" i="1"/>
  <c r="H71624" i="1"/>
  <c r="H71634" i="1"/>
  <c r="H71635" i="1"/>
  <c r="H71628" i="1"/>
  <c r="H71631" i="1"/>
  <c r="H71632" i="1"/>
  <c r="H71625" i="1"/>
  <c r="H71626" i="1"/>
  <c r="H71638" i="1"/>
  <c r="H71630" i="1"/>
  <c r="H71637" i="1"/>
  <c r="H71693" i="1"/>
  <c r="H71704" i="1"/>
  <c r="H71697" i="1"/>
  <c r="H71694" i="1"/>
  <c r="H71699" i="1"/>
  <c r="H71701" i="1"/>
  <c r="H71696" i="1"/>
  <c r="H71698" i="1"/>
  <c r="H71695" i="1"/>
  <c r="H71702" i="1"/>
  <c r="H71700" i="1"/>
  <c r="H71703" i="1"/>
  <c r="H71758" i="1"/>
  <c r="H71757" i="1"/>
  <c r="H71768" i="1"/>
  <c r="H71765" i="1"/>
  <c r="H71761" i="1"/>
  <c r="H71764" i="1"/>
  <c r="H71762" i="1"/>
  <c r="H71759" i="1"/>
  <c r="H71763" i="1"/>
  <c r="H71766" i="1"/>
  <c r="H71760" i="1"/>
  <c r="H71767" i="1"/>
  <c r="H71832" i="1"/>
  <c r="H71825" i="1"/>
  <c r="H71821" i="1"/>
  <c r="H71822" i="1"/>
  <c r="H71827" i="1"/>
  <c r="H71829" i="1"/>
  <c r="H71824" i="1"/>
  <c r="H71826" i="1"/>
  <c r="H71823" i="1"/>
  <c r="H71828" i="1"/>
  <c r="H71830" i="1"/>
  <c r="H71831" i="1"/>
  <c r="H71895" i="1"/>
  <c r="H71885" i="1"/>
  <c r="H71892" i="1"/>
  <c r="H71887" i="1"/>
  <c r="H71896" i="1"/>
  <c r="H71893" i="1"/>
  <c r="H71894" i="1"/>
  <c r="H71890" i="1"/>
  <c r="H71886" i="1"/>
  <c r="H71889" i="1"/>
  <c r="H71888" i="1"/>
  <c r="H71891" i="1"/>
  <c r="H71953" i="1"/>
  <c r="H71949" i="1"/>
  <c r="H71956" i="1"/>
  <c r="H71951" i="1"/>
  <c r="H71955" i="1"/>
  <c r="H71952" i="1"/>
  <c r="H71959" i="1"/>
  <c r="H71958" i="1"/>
  <c r="H71960" i="1"/>
  <c r="H71954" i="1"/>
  <c r="H71950" i="1"/>
  <c r="H71957" i="1"/>
  <c r="H72016" i="1"/>
  <c r="H72014" i="1"/>
  <c r="H72024" i="1"/>
  <c r="H72020" i="1"/>
  <c r="H72015" i="1"/>
  <c r="H72021" i="1"/>
  <c r="H72023" i="1"/>
  <c r="H72019" i="1"/>
  <c r="H72013" i="1"/>
  <c r="H72022" i="1"/>
  <c r="H72018" i="1"/>
  <c r="H72017" i="1"/>
  <c r="H72086" i="1"/>
  <c r="H72077" i="1"/>
  <c r="H72088" i="1"/>
  <c r="H72079" i="1"/>
  <c r="H72085" i="1"/>
  <c r="H72083" i="1"/>
  <c r="H72087" i="1"/>
  <c r="H72080" i="1"/>
  <c r="H72082" i="1"/>
  <c r="H72078" i="1"/>
  <c r="H72081" i="1"/>
  <c r="H72084" i="1"/>
  <c r="H72144" i="1"/>
  <c r="H72142" i="1"/>
  <c r="H72152" i="1"/>
  <c r="H72148" i="1"/>
  <c r="H72143" i="1"/>
  <c r="H72150" i="1"/>
  <c r="H72151" i="1"/>
  <c r="H72141" i="1"/>
  <c r="H72149" i="1"/>
  <c r="H72145" i="1"/>
  <c r="H72147" i="1"/>
  <c r="H72146" i="1"/>
  <c r="H72214" i="1"/>
  <c r="H72205" i="1"/>
  <c r="H72209" i="1"/>
  <c r="H72216" i="1"/>
  <c r="H72207" i="1"/>
  <c r="H72213" i="1"/>
  <c r="H72211" i="1"/>
  <c r="H72215" i="1"/>
  <c r="H72208" i="1"/>
  <c r="H72210" i="1"/>
  <c r="H72206" i="1"/>
  <c r="H72212" i="1"/>
  <c r="H72273" i="1"/>
  <c r="H72277" i="1"/>
  <c r="H72275" i="1"/>
  <c r="H72272" i="1"/>
  <c r="H72280" i="1"/>
  <c r="H72270" i="1"/>
  <c r="H72278" i="1"/>
  <c r="H72271" i="1"/>
  <c r="H72269" i="1"/>
  <c r="H72274" i="1"/>
  <c r="H72276" i="1"/>
  <c r="H72279" i="1"/>
  <c r="H72341" i="1"/>
  <c r="H72339" i="1"/>
  <c r="H72336" i="1"/>
  <c r="H72334" i="1"/>
  <c r="H72337" i="1"/>
  <c r="H72342" i="1"/>
  <c r="H72335" i="1"/>
  <c r="H72340" i="1"/>
  <c r="H72333" i="1"/>
  <c r="H72343" i="1"/>
  <c r="H72338" i="1"/>
  <c r="H72344" i="1"/>
  <c r="H72400" i="1"/>
  <c r="H72403" i="1"/>
  <c r="H72401" i="1"/>
  <c r="H72404" i="1"/>
  <c r="H72408" i="1"/>
  <c r="H72407" i="1"/>
  <c r="H72406" i="1"/>
  <c r="H72405" i="1"/>
  <c r="H72399" i="1"/>
  <c r="H72398" i="1"/>
  <c r="H72402" i="1"/>
  <c r="H72397" i="1"/>
  <c r="H70229" i="1"/>
  <c r="H70251" i="1"/>
  <c r="H70249" i="1"/>
  <c r="H70259" i="1"/>
  <c r="H70256" i="1"/>
  <c r="H70257" i="1"/>
  <c r="H70250" i="1"/>
  <c r="H70260" i="1"/>
  <c r="H70255" i="1"/>
  <c r="H70248" i="1"/>
  <c r="H70261" i="1"/>
  <c r="H70254" i="1"/>
  <c r="H70253" i="1"/>
  <c r="H70258" i="1"/>
  <c r="H70252" i="1"/>
  <c r="H70292" i="1"/>
  <c r="H70293" i="1"/>
  <c r="H70323" i="1"/>
  <c r="H70318" i="1"/>
  <c r="H70321" i="1"/>
  <c r="H70313" i="1"/>
  <c r="H70324" i="1"/>
  <c r="H70317" i="1"/>
  <c r="H70319" i="1"/>
  <c r="H70316" i="1"/>
  <c r="H70314" i="1"/>
  <c r="H70325" i="1"/>
  <c r="H70315" i="1"/>
  <c r="H70320" i="1"/>
  <c r="H70322" i="1"/>
  <c r="H70353" i="1"/>
  <c r="H70348" i="1"/>
  <c r="H70347" i="1"/>
  <c r="H70355" i="1"/>
  <c r="H70356" i="1"/>
  <c r="H70354" i="1"/>
  <c r="H70349" i="1"/>
  <c r="H70357" i="1"/>
  <c r="H70350" i="1"/>
  <c r="H70345" i="1"/>
  <c r="H70352" i="1"/>
  <c r="H70346" i="1"/>
  <c r="H70351" i="1"/>
  <c r="H70385" i="1"/>
  <c r="H70378" i="1"/>
  <c r="H70380" i="1"/>
  <c r="H70388" i="1"/>
  <c r="H70386" i="1"/>
  <c r="H70383" i="1"/>
  <c r="H70381" i="1"/>
  <c r="H70389" i="1"/>
  <c r="H70379" i="1"/>
  <c r="H70387" i="1"/>
  <c r="H70382" i="1"/>
  <c r="H70377" i="1"/>
  <c r="H70384" i="1"/>
  <c r="H70417" i="1"/>
  <c r="H70419" i="1"/>
  <c r="H70420" i="1"/>
  <c r="H70418" i="1"/>
  <c r="H70421" i="1"/>
  <c r="H70416" i="1"/>
  <c r="H70449" i="1"/>
  <c r="H70451" i="1"/>
  <c r="H70447" i="1"/>
  <c r="H70452" i="1"/>
  <c r="H70444" i="1"/>
  <c r="H70446" i="1"/>
  <c r="H70448" i="1"/>
  <c r="H70453" i="1"/>
  <c r="H70450" i="1"/>
  <c r="H70445" i="1"/>
  <c r="H70478" i="1"/>
  <c r="H70485" i="1"/>
  <c r="H70477" i="1"/>
  <c r="H70482" i="1"/>
  <c r="H70479" i="1"/>
  <c r="H70480" i="1"/>
  <c r="H70474" i="1"/>
  <c r="H70483" i="1"/>
  <c r="H70475" i="1"/>
  <c r="H70484" i="1"/>
  <c r="H70476" i="1"/>
  <c r="H70481" i="1"/>
  <c r="H70473" i="1"/>
  <c r="H70517" i="1"/>
  <c r="H70509" i="1"/>
  <c r="H70513" i="1"/>
  <c r="H70514" i="1"/>
  <c r="H70505" i="1"/>
  <c r="H70506" i="1"/>
  <c r="H70510" i="1"/>
  <c r="H70511" i="1"/>
  <c r="H70516" i="1"/>
  <c r="H70508" i="1"/>
  <c r="H70512" i="1"/>
  <c r="H70515" i="1"/>
  <c r="H70507" i="1"/>
  <c r="H70548" i="1"/>
  <c r="H70549" i="1"/>
  <c r="H70579" i="1"/>
  <c r="H70580" i="1"/>
  <c r="H70571" i="1"/>
  <c r="H70576" i="1"/>
  <c r="H70578" i="1"/>
  <c r="H70572" i="1"/>
  <c r="H70570" i="1"/>
  <c r="H70575" i="1"/>
  <c r="H70581" i="1"/>
  <c r="H70573" i="1"/>
  <c r="H70577" i="1"/>
  <c r="H70574" i="1"/>
  <c r="H70569" i="1"/>
  <c r="H70610" i="1"/>
  <c r="H70602" i="1"/>
  <c r="H70604" i="1"/>
  <c r="H70606" i="1"/>
  <c r="H70611" i="1"/>
  <c r="H70603" i="1"/>
  <c r="H70609" i="1"/>
  <c r="H70601" i="1"/>
  <c r="H70607" i="1"/>
  <c r="H70608" i="1"/>
  <c r="H70613" i="1"/>
  <c r="H70605" i="1"/>
  <c r="H70612" i="1"/>
  <c r="H70641" i="1"/>
  <c r="H70633" i="1"/>
  <c r="H70640" i="1"/>
  <c r="H70643" i="1"/>
  <c r="H70635" i="1"/>
  <c r="H70645" i="1"/>
  <c r="H70638" i="1"/>
  <c r="H70637" i="1"/>
  <c r="H70642" i="1"/>
  <c r="H70644" i="1"/>
  <c r="H70636" i="1"/>
  <c r="H70634" i="1"/>
  <c r="H70639" i="1"/>
  <c r="H70672" i="1"/>
  <c r="H70677" i="1"/>
  <c r="H70673" i="1"/>
  <c r="H70674" i="1"/>
  <c r="H70676" i="1"/>
  <c r="H70675" i="1"/>
  <c r="H70705" i="1"/>
  <c r="H70707" i="1"/>
  <c r="H70708" i="1"/>
  <c r="H70700" i="1"/>
  <c r="H70702" i="1"/>
  <c r="H70704" i="1"/>
  <c r="H70709" i="1"/>
  <c r="H70706" i="1"/>
  <c r="H70701" i="1"/>
  <c r="H70703" i="1"/>
  <c r="H70734" i="1"/>
  <c r="H70741" i="1"/>
  <c r="H70733" i="1"/>
  <c r="H70738" i="1"/>
  <c r="H70735" i="1"/>
  <c r="H70736" i="1"/>
  <c r="H70730" i="1"/>
  <c r="H70739" i="1"/>
  <c r="H70740" i="1"/>
  <c r="H70732" i="1"/>
  <c r="H70737" i="1"/>
  <c r="H70729" i="1"/>
  <c r="H70731" i="1"/>
  <c r="H70773" i="1"/>
  <c r="H70765" i="1"/>
  <c r="H70769" i="1"/>
  <c r="H70770" i="1"/>
  <c r="H70761" i="1"/>
  <c r="H70762" i="1"/>
  <c r="H70766" i="1"/>
  <c r="H70767" i="1"/>
  <c r="H70772" i="1"/>
  <c r="H70764" i="1"/>
  <c r="H70768" i="1"/>
  <c r="H70771" i="1"/>
  <c r="H70763" i="1"/>
  <c r="H70804" i="1"/>
  <c r="H70805" i="1"/>
  <c r="H70835" i="1"/>
  <c r="H70836" i="1"/>
  <c r="H70832" i="1"/>
  <c r="H70834" i="1"/>
  <c r="H70828" i="1"/>
  <c r="H70826" i="1"/>
  <c r="H70831" i="1"/>
  <c r="H70827" i="1"/>
  <c r="H70837" i="1"/>
  <c r="H70829" i="1"/>
  <c r="H70833" i="1"/>
  <c r="H70830" i="1"/>
  <c r="H70825" i="1"/>
  <c r="H70866" i="1"/>
  <c r="H70858" i="1"/>
  <c r="H70860" i="1"/>
  <c r="H70862" i="1"/>
  <c r="H70867" i="1"/>
  <c r="H70859" i="1"/>
  <c r="H70865" i="1"/>
  <c r="H70857" i="1"/>
  <c r="H70864" i="1"/>
  <c r="H70869" i="1"/>
  <c r="H70868" i="1"/>
  <c r="H70861" i="1"/>
  <c r="H70863" i="1"/>
  <c r="H70897" i="1"/>
  <c r="H70889" i="1"/>
  <c r="H70896" i="1"/>
  <c r="H70899" i="1"/>
  <c r="H70891" i="1"/>
  <c r="H70901" i="1"/>
  <c r="H70894" i="1"/>
  <c r="H70893" i="1"/>
  <c r="H70898" i="1"/>
  <c r="H70890" i="1"/>
  <c r="H70900" i="1"/>
  <c r="H70892" i="1"/>
  <c r="H70895" i="1"/>
  <c r="H70928" i="1"/>
  <c r="H70933" i="1"/>
  <c r="H70929" i="1"/>
  <c r="H70930" i="1"/>
  <c r="H70932" i="1"/>
  <c r="H70931" i="1"/>
  <c r="H70961" i="1"/>
  <c r="H70963" i="1"/>
  <c r="H70959" i="1"/>
  <c r="H70964" i="1"/>
  <c r="H70956" i="1"/>
  <c r="H70958" i="1"/>
  <c r="H70960" i="1"/>
  <c r="H70965" i="1"/>
  <c r="H70962" i="1"/>
  <c r="H70957" i="1"/>
  <c r="H70990" i="1"/>
  <c r="H70997" i="1"/>
  <c r="H70989" i="1"/>
  <c r="H70994" i="1"/>
  <c r="H70991" i="1"/>
  <c r="H70992" i="1"/>
  <c r="H70986" i="1"/>
  <c r="H70995" i="1"/>
  <c r="H70987" i="1"/>
  <c r="H70996" i="1"/>
  <c r="H70988" i="1"/>
  <c r="H70993" i="1"/>
  <c r="H70985" i="1"/>
  <c r="H71026" i="1"/>
  <c r="H71018" i="1"/>
  <c r="H71022" i="1"/>
  <c r="H71027" i="1"/>
  <c r="H71019" i="1"/>
  <c r="H71023" i="1"/>
  <c r="H71028" i="1"/>
  <c r="H71025" i="1"/>
  <c r="H71017" i="1"/>
  <c r="H71029" i="1"/>
  <c r="H71021" i="1"/>
  <c r="H71024" i="1"/>
  <c r="H71020" i="1"/>
  <c r="H71061" i="1"/>
  <c r="H71060" i="1"/>
  <c r="H71090" i="1"/>
  <c r="H71082" i="1"/>
  <c r="H71089" i="1"/>
  <c r="H71092" i="1"/>
  <c r="H71081" i="1"/>
  <c r="H71086" i="1"/>
  <c r="H71084" i="1"/>
  <c r="H71091" i="1"/>
  <c r="H71083" i="1"/>
  <c r="H71087" i="1"/>
  <c r="H71093" i="1"/>
  <c r="H71085" i="1"/>
  <c r="H71088" i="1"/>
  <c r="H71124" i="1"/>
  <c r="H71122" i="1"/>
  <c r="H71120" i="1"/>
  <c r="H71113" i="1"/>
  <c r="H71125" i="1"/>
  <c r="H71114" i="1"/>
  <c r="H71115" i="1"/>
  <c r="H71119" i="1"/>
  <c r="H71123" i="1"/>
  <c r="H71117" i="1"/>
  <c r="H71121" i="1"/>
  <c r="H71118" i="1"/>
  <c r="H71116" i="1"/>
  <c r="H71151" i="1"/>
  <c r="H71149" i="1"/>
  <c r="H71153" i="1"/>
  <c r="H71148" i="1"/>
  <c r="H71150" i="1"/>
  <c r="H71157" i="1"/>
  <c r="H71146" i="1"/>
  <c r="H71156" i="1"/>
  <c r="H71154" i="1"/>
  <c r="H71152" i="1"/>
  <c r="H71145" i="1"/>
  <c r="H71155" i="1"/>
  <c r="H71147" i="1"/>
  <c r="H71180" i="1"/>
  <c r="H71177" i="1"/>
  <c r="H71189" i="1"/>
  <c r="H71184" i="1"/>
  <c r="H71187" i="1"/>
  <c r="H71179" i="1"/>
  <c r="H71182" i="1"/>
  <c r="H71188" i="1"/>
  <c r="H71186" i="1"/>
  <c r="H71183" i="1"/>
  <c r="H71185" i="1"/>
  <c r="H71178" i="1"/>
  <c r="H71181" i="1"/>
  <c r="H71219" i="1"/>
  <c r="H71214" i="1"/>
  <c r="H71213" i="1"/>
  <c r="H71220" i="1"/>
  <c r="H71221" i="1"/>
  <c r="H71215" i="1"/>
  <c r="H71216" i="1"/>
  <c r="H71218" i="1"/>
  <c r="H71210" i="1"/>
  <c r="H71211" i="1"/>
  <c r="H71217" i="1"/>
  <c r="H71212" i="1"/>
  <c r="H71209" i="1"/>
  <c r="H71251" i="1"/>
  <c r="H71246" i="1"/>
  <c r="H71253" i="1"/>
  <c r="H71247" i="1"/>
  <c r="H71248" i="1"/>
  <c r="H71250" i="1"/>
  <c r="H71242" i="1"/>
  <c r="H71243" i="1"/>
  <c r="H71241" i="1"/>
  <c r="H71245" i="1"/>
  <c r="H71249" i="1"/>
  <c r="H71244" i="1"/>
  <c r="H71252" i="1"/>
  <c r="H71283" i="1"/>
  <c r="H71278" i="1"/>
  <c r="H71277" i="1"/>
  <c r="H71284" i="1"/>
  <c r="H71285" i="1"/>
  <c r="H71279" i="1"/>
  <c r="H71280" i="1"/>
  <c r="H71282" i="1"/>
  <c r="H71274" i="1"/>
  <c r="H71275" i="1"/>
  <c r="H71273" i="1"/>
  <c r="H71281" i="1"/>
  <c r="H71276" i="1"/>
  <c r="H71315" i="1"/>
  <c r="H71310" i="1"/>
  <c r="H71317" i="1"/>
  <c r="H71311" i="1"/>
  <c r="H71312" i="1"/>
  <c r="H71314" i="1"/>
  <c r="H71306" i="1"/>
  <c r="H71307" i="1"/>
  <c r="H71305" i="1"/>
  <c r="H71309" i="1"/>
  <c r="H71313" i="1"/>
  <c r="H71316" i="1"/>
  <c r="H71308" i="1"/>
  <c r="H71347" i="1"/>
  <c r="H71342" i="1"/>
  <c r="H71341" i="1"/>
  <c r="H71348" i="1"/>
  <c r="H71349" i="1"/>
  <c r="H71343" i="1"/>
  <c r="H71344" i="1"/>
  <c r="H71346" i="1"/>
  <c r="H71338" i="1"/>
  <c r="H71339" i="1"/>
  <c r="H71337" i="1"/>
  <c r="H71345" i="1"/>
  <c r="H71340" i="1"/>
  <c r="H71379" i="1"/>
  <c r="H71374" i="1"/>
  <c r="H71381" i="1"/>
  <c r="H71375" i="1"/>
  <c r="H71376" i="1"/>
  <c r="H71378" i="1"/>
  <c r="H71370" i="1"/>
  <c r="H71371" i="1"/>
  <c r="H71369" i="1"/>
  <c r="H71380" i="1"/>
  <c r="H71377" i="1"/>
  <c r="H71372" i="1"/>
  <c r="H71373" i="1"/>
  <c r="H71411" i="1"/>
  <c r="H71406" i="1"/>
  <c r="H71405" i="1"/>
  <c r="H71412" i="1"/>
  <c r="H71413" i="1"/>
  <c r="H71407" i="1"/>
  <c r="H71408" i="1"/>
  <c r="H71410" i="1"/>
  <c r="H71402" i="1"/>
  <c r="H71403" i="1"/>
  <c r="H71401" i="1"/>
  <c r="H71409" i="1"/>
  <c r="H71404" i="1"/>
  <c r="H71443" i="1"/>
  <c r="H71438" i="1"/>
  <c r="H71445" i="1"/>
  <c r="H71439" i="1"/>
  <c r="H71440" i="1"/>
  <c r="H71442" i="1"/>
  <c r="H71434" i="1"/>
  <c r="H71435" i="1"/>
  <c r="H71433" i="1"/>
  <c r="H71444" i="1"/>
  <c r="H71441" i="1"/>
  <c r="H71436" i="1"/>
  <c r="H71437" i="1"/>
  <c r="H71475" i="1"/>
  <c r="H71470" i="1"/>
  <c r="H71469" i="1"/>
  <c r="H71476" i="1"/>
  <c r="H71477" i="1"/>
  <c r="H71471" i="1"/>
  <c r="H71472" i="1"/>
  <c r="H71474" i="1"/>
  <c r="H71466" i="1"/>
  <c r="H71467" i="1"/>
  <c r="H71465" i="1"/>
  <c r="H71473" i="1"/>
  <c r="H71468" i="1"/>
  <c r="H71505" i="1"/>
  <c r="H71500" i="1"/>
  <c r="H71506" i="1"/>
  <c r="H71507" i="1"/>
  <c r="H71504" i="1"/>
  <c r="H71501" i="1"/>
  <c r="H71498" i="1"/>
  <c r="H71509" i="1"/>
  <c r="H71503" i="1"/>
  <c r="H71497" i="1"/>
  <c r="H71502" i="1"/>
  <c r="H71508" i="1"/>
  <c r="H71499" i="1"/>
  <c r="H71554" i="1"/>
  <c r="H71555" i="1"/>
  <c r="H71556" i="1"/>
  <c r="H71552" i="1"/>
  <c r="H71553" i="1"/>
  <c r="H71643" i="1"/>
  <c r="H71642" i="1"/>
  <c r="H71565" i="1"/>
  <c r="H71564" i="1"/>
  <c r="H71566" i="1"/>
  <c r="H71563" i="1"/>
  <c r="H71647" i="1"/>
  <c r="H71645" i="1"/>
  <c r="H71648" i="1"/>
  <c r="H71646" i="1"/>
  <c r="H71706" i="1"/>
  <c r="H71709" i="1"/>
  <c r="H71707" i="1"/>
  <c r="H71710" i="1"/>
  <c r="H71715" i="1"/>
  <c r="H71708" i="1"/>
  <c r="H71712" i="1"/>
  <c r="H71716" i="1"/>
  <c r="H71713" i="1"/>
  <c r="H71714" i="1"/>
  <c r="H71711" i="1"/>
  <c r="H71773" i="1"/>
  <c r="H71774" i="1"/>
  <c r="H71771" i="1"/>
  <c r="H71772" i="1"/>
  <c r="H71770" i="1"/>
  <c r="H71777" i="1"/>
  <c r="H71779" i="1"/>
  <c r="H71776" i="1"/>
  <c r="H71778" i="1"/>
  <c r="H71775" i="1"/>
  <c r="H71780" i="1"/>
  <c r="H71836" i="1"/>
  <c r="H71837" i="1"/>
  <c r="H71834" i="1"/>
  <c r="H71835" i="1"/>
  <c r="H71843" i="1"/>
  <c r="H71844" i="1"/>
  <c r="H71840" i="1"/>
  <c r="H71841" i="1"/>
  <c r="H71838" i="1"/>
  <c r="H71842" i="1"/>
  <c r="H71839" i="1"/>
  <c r="H71908" i="1"/>
  <c r="H71905" i="1"/>
  <c r="H71903" i="1"/>
  <c r="H71907" i="1"/>
  <c r="H71904" i="1"/>
  <c r="H71906" i="1"/>
  <c r="H71901" i="1"/>
  <c r="H71902" i="1"/>
  <c r="H71900" i="1"/>
  <c r="H71899" i="1"/>
  <c r="H71898" i="1"/>
  <c r="H71968" i="1"/>
  <c r="H71969" i="1"/>
  <c r="H71967" i="1"/>
  <c r="H71971" i="1"/>
  <c r="H71962" i="1"/>
  <c r="H71964" i="1"/>
  <c r="H71970" i="1"/>
  <c r="H71972" i="1"/>
  <c r="H71966" i="1"/>
  <c r="H71963" i="1"/>
  <c r="H71965" i="1"/>
  <c r="H72033" i="1"/>
  <c r="H72028" i="1"/>
  <c r="H72030" i="1"/>
  <c r="H72036" i="1"/>
  <c r="H72026" i="1"/>
  <c r="H72029" i="1"/>
  <c r="H72031" i="1"/>
  <c r="H72027" i="1"/>
  <c r="H72034" i="1"/>
  <c r="H72032" i="1"/>
  <c r="H72035" i="1"/>
  <c r="H72091" i="1"/>
  <c r="H72097" i="1"/>
  <c r="H72095" i="1"/>
  <c r="H72092" i="1"/>
  <c r="H72099" i="1"/>
  <c r="H72096" i="1"/>
  <c r="H72100" i="1"/>
  <c r="H72094" i="1"/>
  <c r="H72090" i="1"/>
  <c r="H72098" i="1"/>
  <c r="H72093" i="1"/>
  <c r="H72159" i="1"/>
  <c r="H72161" i="1"/>
  <c r="H72156" i="1"/>
  <c r="H72163" i="1"/>
  <c r="H72158" i="1"/>
  <c r="H72160" i="1"/>
  <c r="H72155" i="1"/>
  <c r="H72164" i="1"/>
  <c r="H72162" i="1"/>
  <c r="H72154" i="1"/>
  <c r="H72157" i="1"/>
  <c r="H72219" i="1"/>
  <c r="H72221" i="1"/>
  <c r="H72224" i="1"/>
  <c r="H72228" i="1"/>
  <c r="H72223" i="1"/>
  <c r="H72220" i="1"/>
  <c r="H72225" i="1"/>
  <c r="H72227" i="1"/>
  <c r="H72226" i="1"/>
  <c r="H72222" i="1"/>
  <c r="H72218" i="1"/>
  <c r="H72285" i="1"/>
  <c r="H72290" i="1"/>
  <c r="H72282" i="1"/>
  <c r="H72292" i="1"/>
  <c r="H72287" i="1"/>
  <c r="H72283" i="1"/>
  <c r="H72289" i="1"/>
  <c r="H72291" i="1"/>
  <c r="H72286" i="1"/>
  <c r="H72284" i="1"/>
  <c r="H72288" i="1"/>
  <c r="H72354" i="1"/>
  <c r="H72346" i="1"/>
  <c r="H72349" i="1"/>
  <c r="H72356" i="1"/>
  <c r="H72351" i="1"/>
  <c r="H72347" i="1"/>
  <c r="H72353" i="1"/>
  <c r="H72355" i="1"/>
  <c r="H72350" i="1"/>
  <c r="H72348" i="1"/>
  <c r="H72352" i="1"/>
  <c r="H72418" i="1"/>
  <c r="H72411" i="1"/>
  <c r="H72416" i="1"/>
  <c r="H72420" i="1"/>
  <c r="H72417" i="1"/>
  <c r="H72410" i="1"/>
  <c r="H72415" i="1"/>
  <c r="H72414" i="1"/>
  <c r="H72413" i="1"/>
  <c r="H72412" i="1"/>
  <c r="H72419" i="1"/>
  <c r="H70230" i="1"/>
  <c r="H70262" i="1"/>
  <c r="H70294" i="1"/>
  <c r="H70326" i="1"/>
  <c r="H70358" i="1"/>
  <c r="H70390" i="1"/>
  <c r="H70422" i="1"/>
  <c r="H70454" i="1"/>
  <c r="H70486" i="1"/>
  <c r="H70518" i="1"/>
  <c r="H70550" i="1"/>
  <c r="H70582" i="1"/>
  <c r="H70614" i="1"/>
  <c r="H70646" i="1"/>
  <c r="H70678" i="1"/>
  <c r="H70710" i="1"/>
  <c r="H70742" i="1"/>
  <c r="H70774" i="1"/>
  <c r="H70806" i="1"/>
  <c r="H70838" i="1"/>
  <c r="H70870" i="1"/>
  <c r="H70902" i="1"/>
  <c r="H70934" i="1"/>
  <c r="H70966" i="1"/>
  <c r="H70998" i="1"/>
  <c r="H71030" i="1"/>
  <c r="H71062" i="1"/>
  <c r="H71094" i="1"/>
  <c r="H71126" i="1"/>
  <c r="H71158" i="1"/>
  <c r="H71190" i="1"/>
  <c r="H71222" i="1"/>
  <c r="H71254" i="1"/>
  <c r="H71286" i="1"/>
  <c r="H71318" i="1"/>
  <c r="H71350" i="1"/>
  <c r="H71382" i="1"/>
  <c r="H71414" i="1"/>
  <c r="H71446" i="1"/>
  <c r="H71478" i="1"/>
  <c r="H71510" i="1"/>
  <c r="H71557" i="1"/>
  <c r="H71560" i="1"/>
  <c r="H71561" i="1"/>
  <c r="H71558" i="1"/>
  <c r="H71559" i="1"/>
  <c r="H71562" i="1"/>
  <c r="H71644" i="1"/>
  <c r="H71576" i="1"/>
  <c r="H71569" i="1"/>
  <c r="H71571" i="1"/>
  <c r="H71574" i="1"/>
  <c r="H71568" i="1"/>
  <c r="H71575" i="1"/>
  <c r="H71573" i="1"/>
  <c r="H71570" i="1"/>
  <c r="H71567" i="1"/>
  <c r="H71572" i="1"/>
  <c r="H71649" i="1"/>
  <c r="H71652" i="1"/>
  <c r="H71650" i="1"/>
  <c r="H71658" i="1"/>
  <c r="H71653" i="1"/>
  <c r="H71651" i="1"/>
  <c r="H71657" i="1"/>
  <c r="H71654" i="1"/>
  <c r="H71659" i="1"/>
  <c r="H71655" i="1"/>
  <c r="H71656" i="1"/>
  <c r="H71720" i="1"/>
  <c r="H71722" i="1"/>
  <c r="H71719" i="1"/>
  <c r="H71721" i="1"/>
  <c r="H71786" i="1"/>
  <c r="H71784" i="1"/>
  <c r="H71783" i="1"/>
  <c r="H71785" i="1"/>
  <c r="H71787" i="1"/>
  <c r="H71848" i="1"/>
  <c r="H71850" i="1"/>
  <c r="H71847" i="1"/>
  <c r="H71851" i="1"/>
  <c r="H71849" i="1"/>
  <c r="H71913" i="1"/>
  <c r="H71915" i="1"/>
  <c r="H71912" i="1"/>
  <c r="H71911" i="1"/>
  <c r="H71914" i="1"/>
  <c r="H71977" i="1"/>
  <c r="H71979" i="1"/>
  <c r="H71978" i="1"/>
  <c r="H71975" i="1"/>
  <c r="H71976" i="1"/>
  <c r="H72042" i="1"/>
  <c r="H72040" i="1"/>
  <c r="H72041" i="1"/>
  <c r="H72039" i="1"/>
  <c r="H72043" i="1"/>
  <c r="H72105" i="1"/>
  <c r="H72103" i="1"/>
  <c r="H72104" i="1"/>
  <c r="H72107" i="1"/>
  <c r="H72106" i="1"/>
  <c r="H72170" i="1"/>
  <c r="H72168" i="1"/>
  <c r="H72169" i="1"/>
  <c r="H72171" i="1"/>
  <c r="H72167" i="1"/>
  <c r="H72233" i="1"/>
  <c r="H72231" i="1"/>
  <c r="H72234" i="1"/>
  <c r="H72232" i="1"/>
  <c r="H72235" i="1"/>
  <c r="H72297" i="1"/>
  <c r="H72299" i="1"/>
  <c r="H72296" i="1"/>
  <c r="H72295" i="1"/>
  <c r="H72298" i="1"/>
  <c r="H72363" i="1"/>
  <c r="H72361" i="1"/>
  <c r="H72360" i="1"/>
  <c r="H72362" i="1"/>
  <c r="H72359" i="1"/>
  <c r="H72427" i="1"/>
  <c r="H72425" i="1"/>
  <c r="H72423" i="1"/>
  <c r="H72424" i="1"/>
  <c r="H72426" i="1"/>
  <c r="H71136" i="1"/>
  <c r="H71131" i="1"/>
  <c r="H71141" i="1"/>
  <c r="H71143" i="1"/>
  <c r="H71133" i="1"/>
  <c r="H71135" i="1"/>
  <c r="H71140" i="1"/>
  <c r="H71130" i="1"/>
  <c r="H71132" i="1"/>
  <c r="H71138" i="1"/>
  <c r="H71128" i="1"/>
  <c r="H71134" i="1"/>
  <c r="H71129" i="1"/>
  <c r="H71137" i="1"/>
  <c r="H71142" i="1"/>
  <c r="H71139" i="1"/>
  <c r="H71175" i="1"/>
  <c r="H71167" i="1"/>
  <c r="H71162" i="1"/>
  <c r="H71171" i="1"/>
  <c r="H71169" i="1"/>
  <c r="H71168" i="1"/>
  <c r="H71163" i="1"/>
  <c r="H71174" i="1"/>
  <c r="H71172" i="1"/>
  <c r="H71166" i="1"/>
  <c r="H71164" i="1"/>
  <c r="H71161" i="1"/>
  <c r="H71173" i="1"/>
  <c r="H71165" i="1"/>
  <c r="H71170" i="1"/>
  <c r="H71160" i="1"/>
  <c r="H71159" i="1"/>
  <c r="H71192" i="1"/>
  <c r="H71204" i="1"/>
  <c r="H71191" i="1"/>
  <c r="H71199" i="1"/>
  <c r="H71194" i="1"/>
  <c r="H71203" i="1"/>
  <c r="H71201" i="1"/>
  <c r="H71198" i="1"/>
  <c r="H71193" i="1"/>
  <c r="H71195" i="1"/>
  <c r="H71207" i="1"/>
  <c r="H71202" i="1"/>
  <c r="H71206" i="1"/>
  <c r="H71197" i="1"/>
  <c r="H71196" i="1"/>
  <c r="H71205" i="1"/>
  <c r="H71200" i="1"/>
  <c r="H71229" i="1"/>
  <c r="H71224" i="1"/>
  <c r="H71235" i="1"/>
  <c r="H71233" i="1"/>
  <c r="H71230" i="1"/>
  <c r="H71225" i="1"/>
  <c r="H71238" i="1"/>
  <c r="H71228" i="1"/>
  <c r="H71236" i="1"/>
  <c r="H71223" i="1"/>
  <c r="H71231" i="1"/>
  <c r="H71226" i="1"/>
  <c r="H71237" i="1"/>
  <c r="H71232" i="1"/>
  <c r="H71227" i="1"/>
  <c r="H71239" i="1"/>
  <c r="H71234" i="1"/>
  <c r="H71256" i="1"/>
  <c r="H71268" i="1"/>
  <c r="H71255" i="1"/>
  <c r="H71263" i="1"/>
  <c r="H71258" i="1"/>
  <c r="H71267" i="1"/>
  <c r="H71261" i="1"/>
  <c r="H71265" i="1"/>
  <c r="H71262" i="1"/>
  <c r="H71257" i="1"/>
  <c r="H71259" i="1"/>
  <c r="H71271" i="1"/>
  <c r="H71266" i="1"/>
  <c r="H71270" i="1"/>
  <c r="H71260" i="1"/>
  <c r="H71269" i="1"/>
  <c r="H71264" i="1"/>
  <c r="H71293" i="1"/>
  <c r="H71288" i="1"/>
  <c r="H71299" i="1"/>
  <c r="H71297" i="1"/>
  <c r="H71294" i="1"/>
  <c r="H71289" i="1"/>
  <c r="H71302" i="1"/>
  <c r="H71292" i="1"/>
  <c r="H71300" i="1"/>
  <c r="H71287" i="1"/>
  <c r="H71295" i="1"/>
  <c r="H71290" i="1"/>
  <c r="H71301" i="1"/>
  <c r="H71296" i="1"/>
  <c r="H71291" i="1"/>
  <c r="H71303" i="1"/>
  <c r="H71298" i="1"/>
  <c r="H71320" i="1"/>
  <c r="H71332" i="1"/>
  <c r="H71319" i="1"/>
  <c r="H71327" i="1"/>
  <c r="H71322" i="1"/>
  <c r="H71325" i="1"/>
  <c r="H71331" i="1"/>
  <c r="H71329" i="1"/>
  <c r="H71326" i="1"/>
  <c r="H71321" i="1"/>
  <c r="H71323" i="1"/>
  <c r="H71335" i="1"/>
  <c r="H71334" i="1"/>
  <c r="H71330" i="1"/>
  <c r="H71324" i="1"/>
  <c r="H71333" i="1"/>
  <c r="H71328" i="1"/>
  <c r="H71357" i="1"/>
  <c r="H71352" i="1"/>
  <c r="H71363" i="1"/>
  <c r="H71361" i="1"/>
  <c r="H71358" i="1"/>
  <c r="H71353" i="1"/>
  <c r="H71366" i="1"/>
  <c r="H71356" i="1"/>
  <c r="H71364" i="1"/>
  <c r="H71351" i="1"/>
  <c r="H71359" i="1"/>
  <c r="H71354" i="1"/>
  <c r="H71365" i="1"/>
  <c r="H71360" i="1"/>
  <c r="H71355" i="1"/>
  <c r="H71367" i="1"/>
  <c r="H71362" i="1"/>
  <c r="H71384" i="1"/>
  <c r="H71396" i="1"/>
  <c r="H71383" i="1"/>
  <c r="H71391" i="1"/>
  <c r="H71386" i="1"/>
  <c r="H71389" i="1"/>
  <c r="H71395" i="1"/>
  <c r="H71393" i="1"/>
  <c r="H71390" i="1"/>
  <c r="H71385" i="1"/>
  <c r="H71398" i="1"/>
  <c r="H71387" i="1"/>
  <c r="H71399" i="1"/>
  <c r="H71394" i="1"/>
  <c r="H71388" i="1"/>
  <c r="H71397" i="1"/>
  <c r="H71392" i="1"/>
  <c r="H71421" i="1"/>
  <c r="H71416" i="1"/>
  <c r="H71427" i="1"/>
  <c r="H71425" i="1"/>
  <c r="H71422" i="1"/>
  <c r="H71417" i="1"/>
  <c r="H71430" i="1"/>
  <c r="H71420" i="1"/>
  <c r="H71428" i="1"/>
  <c r="H71415" i="1"/>
  <c r="H71423" i="1"/>
  <c r="H71418" i="1"/>
  <c r="H71429" i="1"/>
  <c r="H71424" i="1"/>
  <c r="H71419" i="1"/>
  <c r="H71431" i="1"/>
  <c r="H71426" i="1"/>
  <c r="H71448" i="1"/>
  <c r="H71460" i="1"/>
  <c r="H71447" i="1"/>
  <c r="H71455" i="1"/>
  <c r="H71450" i="1"/>
  <c r="H71453" i="1"/>
  <c r="H71459" i="1"/>
  <c r="H71457" i="1"/>
  <c r="H71454" i="1"/>
  <c r="H71449" i="1"/>
  <c r="H71451" i="1"/>
  <c r="H71463" i="1"/>
  <c r="H71458" i="1"/>
  <c r="H71452" i="1"/>
  <c r="H71461" i="1"/>
  <c r="H71456" i="1"/>
  <c r="H71462" i="1"/>
  <c r="H71484" i="1"/>
  <c r="H71479" i="1"/>
  <c r="H71495" i="1"/>
  <c r="H71490" i="1"/>
  <c r="H71488" i="1"/>
  <c r="H71485" i="1"/>
  <c r="H71482" i="1"/>
  <c r="H71492" i="1"/>
  <c r="H71486" i="1"/>
  <c r="H71494" i="1"/>
  <c r="H71483" i="1"/>
  <c r="H71489" i="1"/>
  <c r="H71480" i="1"/>
  <c r="H71493" i="1"/>
  <c r="H71487" i="1"/>
  <c r="H71491" i="1"/>
  <c r="H71481" i="1"/>
  <c r="H71527" i="1"/>
  <c r="H71522" i="1"/>
  <c r="H71521" i="1"/>
  <c r="H71516" i="1"/>
  <c r="H71511" i="1"/>
  <c r="H71518" i="1"/>
  <c r="H71515" i="1"/>
  <c r="H71526" i="1"/>
  <c r="H71523" i="1"/>
  <c r="H71512" i="1"/>
  <c r="H71524" i="1"/>
  <c r="H71520" i="1"/>
  <c r="H71517" i="1"/>
  <c r="H71525" i="1"/>
  <c r="H71514" i="1"/>
  <c r="H71519" i="1"/>
  <c r="H71513" i="1"/>
  <c r="H71583" i="1"/>
  <c r="H71586" i="1"/>
  <c r="H71581" i="1"/>
  <c r="H71584" i="1"/>
  <c r="H71579" i="1"/>
  <c r="H71582" i="1"/>
  <c r="H71604" i="1"/>
  <c r="H71580" i="1"/>
  <c r="H71599" i="1"/>
  <c r="H71578" i="1"/>
  <c r="H71594" i="1"/>
  <c r="H71596" i="1"/>
  <c r="H71587" i="1"/>
  <c r="H71590" i="1"/>
  <c r="H71595" i="1"/>
  <c r="H71592" i="1"/>
  <c r="H71585" i="1"/>
  <c r="H71589" i="1"/>
  <c r="H71600" i="1"/>
  <c r="H71597" i="1"/>
  <c r="H71588" i="1"/>
  <c r="H71591" i="1"/>
  <c r="H71598" i="1"/>
  <c r="H71603" i="1"/>
  <c r="H71532" i="1"/>
  <c r="H71534" i="1"/>
  <c r="H71531" i="1"/>
  <c r="H71530" i="1"/>
  <c r="H71535" i="1"/>
  <c r="H71529" i="1"/>
  <c r="H71536" i="1"/>
  <c r="H71533" i="1"/>
  <c r="H71623" i="1"/>
  <c r="H71616" i="1"/>
  <c r="H71613" i="1"/>
  <c r="H71614" i="1"/>
  <c r="H71620" i="1"/>
  <c r="H71618" i="1"/>
  <c r="H71612" i="1"/>
  <c r="H71622" i="1"/>
  <c r="H71617" i="1"/>
  <c r="H71615" i="1"/>
  <c r="H71621" i="1"/>
  <c r="H71619" i="1"/>
  <c r="H71611" i="1"/>
  <c r="H71688" i="1"/>
  <c r="H71687" i="1"/>
  <c r="H71690" i="1"/>
  <c r="H71692" i="1"/>
  <c r="H71689" i="1"/>
  <c r="H71691" i="1"/>
  <c r="H71751" i="1"/>
  <c r="H71755" i="1"/>
  <c r="H71753" i="1"/>
  <c r="H71752" i="1"/>
  <c r="H71754" i="1"/>
  <c r="H71756" i="1"/>
  <c r="H71815" i="1"/>
  <c r="H71816" i="1"/>
  <c r="H71820" i="1"/>
  <c r="H71818" i="1"/>
  <c r="H71817" i="1"/>
  <c r="H71819" i="1"/>
  <c r="H71882" i="1"/>
  <c r="H71879" i="1"/>
  <c r="H71880" i="1"/>
  <c r="H71881" i="1"/>
  <c r="H71883" i="1"/>
  <c r="H71884" i="1"/>
  <c r="H71943" i="1"/>
  <c r="H71944" i="1"/>
  <c r="H71946" i="1"/>
  <c r="H71947" i="1"/>
  <c r="H71948" i="1"/>
  <c r="H71945" i="1"/>
  <c r="H71939" i="1"/>
  <c r="H72008" i="1"/>
  <c r="H72009" i="1"/>
  <c r="H72010" i="1"/>
  <c r="H72012" i="1"/>
  <c r="H72011" i="1"/>
  <c r="H72007" i="1"/>
  <c r="H72075" i="1"/>
  <c r="H72073" i="1"/>
  <c r="H72074" i="1"/>
  <c r="H72072" i="1"/>
  <c r="H72076" i="1"/>
  <c r="H72071" i="1"/>
  <c r="H72140" i="1"/>
  <c r="H72136" i="1"/>
  <c r="H72137" i="1"/>
  <c r="H72139" i="1"/>
  <c r="H72138" i="1"/>
  <c r="H72135" i="1"/>
  <c r="H72203" i="1"/>
  <c r="H72201" i="1"/>
  <c r="H72202" i="1"/>
  <c r="H72200" i="1"/>
  <c r="H72204" i="1"/>
  <c r="H72199" i="1"/>
  <c r="H72268" i="1"/>
  <c r="H72266" i="1"/>
  <c r="H72264" i="1"/>
  <c r="H72267" i="1"/>
  <c r="H72263" i="1"/>
  <c r="H72265" i="1"/>
  <c r="H72332" i="1"/>
  <c r="H72330" i="1"/>
  <c r="H72328" i="1"/>
  <c r="H72327" i="1"/>
  <c r="H72329" i="1"/>
  <c r="H72331" i="1"/>
  <c r="H72395" i="1"/>
  <c r="H72393" i="1"/>
  <c r="H72394" i="1"/>
  <c r="H72392" i="1"/>
  <c r="H72396" i="1"/>
  <c r="H72391" i="1"/>
  <c r="H72487" i="1"/>
  <c r="H72488" i="1"/>
  <c r="H70266" i="1"/>
  <c r="H70272" i="1"/>
  <c r="H70278" i="1"/>
  <c r="H70271" i="1"/>
  <c r="H70274" i="1"/>
  <c r="H70269" i="1"/>
  <c r="H70267" i="1"/>
  <c r="H70276" i="1"/>
  <c r="H70280" i="1"/>
  <c r="H70265" i="1"/>
  <c r="H70264" i="1"/>
  <c r="H70275" i="1"/>
  <c r="H70263" i="1"/>
  <c r="H70273" i="1"/>
  <c r="H70268" i="1"/>
  <c r="H70279" i="1"/>
  <c r="H70277" i="1"/>
  <c r="H70270" i="1"/>
  <c r="H70312" i="1"/>
  <c r="H70343" i="1"/>
  <c r="H70341" i="1"/>
  <c r="H70334" i="1"/>
  <c r="H70329" i="1"/>
  <c r="H70340" i="1"/>
  <c r="H70336" i="1"/>
  <c r="H70338" i="1"/>
  <c r="H70331" i="1"/>
  <c r="H70333" i="1"/>
  <c r="H70328" i="1"/>
  <c r="H70344" i="1"/>
  <c r="H70342" i="1"/>
  <c r="H70335" i="1"/>
  <c r="H70337" i="1"/>
  <c r="H70332" i="1"/>
  <c r="H70339" i="1"/>
  <c r="H70330" i="1"/>
  <c r="H70327" i="1"/>
  <c r="H70362" i="1"/>
  <c r="H70367" i="1"/>
  <c r="H70368" i="1"/>
  <c r="H70363" i="1"/>
  <c r="H70369" i="1"/>
  <c r="H70375" i="1"/>
  <c r="H70364" i="1"/>
  <c r="H70373" i="1"/>
  <c r="H70374" i="1"/>
  <c r="H70366" i="1"/>
  <c r="H70361" i="1"/>
  <c r="H70371" i="1"/>
  <c r="H70372" i="1"/>
  <c r="H70370" i="1"/>
  <c r="H70365" i="1"/>
  <c r="H70376" i="1"/>
  <c r="H70360" i="1"/>
  <c r="H70407" i="1"/>
  <c r="H70405" i="1"/>
  <c r="H70398" i="1"/>
  <c r="H70404" i="1"/>
  <c r="H70400" i="1"/>
  <c r="H70402" i="1"/>
  <c r="H70397" i="1"/>
  <c r="H70408" i="1"/>
  <c r="H70406" i="1"/>
  <c r="H70399" i="1"/>
  <c r="H70401" i="1"/>
  <c r="H70396" i="1"/>
  <c r="H70403" i="1"/>
  <c r="H70426" i="1"/>
  <c r="H70428" i="1"/>
  <c r="H70431" i="1"/>
  <c r="H70429" i="1"/>
  <c r="H70434" i="1"/>
  <c r="H70438" i="1"/>
  <c r="H70423" i="1"/>
  <c r="H70427" i="1"/>
  <c r="H70439" i="1"/>
  <c r="H70425" i="1"/>
  <c r="H70432" i="1"/>
  <c r="H70436" i="1"/>
  <c r="H70440" i="1"/>
  <c r="H70433" i="1"/>
  <c r="H70437" i="1"/>
  <c r="H70430" i="1"/>
  <c r="H70435" i="1"/>
  <c r="H70424" i="1"/>
  <c r="H70468" i="1"/>
  <c r="H70470" i="1"/>
  <c r="H70465" i="1"/>
  <c r="H70472" i="1"/>
  <c r="H70469" i="1"/>
  <c r="H70471" i="1"/>
  <c r="H70467" i="1"/>
  <c r="H70464" i="1"/>
  <c r="H70466" i="1"/>
  <c r="H70497" i="1"/>
  <c r="H70492" i="1"/>
  <c r="H70498" i="1"/>
  <c r="H70501" i="1"/>
  <c r="H70487" i="1"/>
  <c r="H70500" i="1"/>
  <c r="H70499" i="1"/>
  <c r="H70490" i="1"/>
  <c r="H70488" i="1"/>
  <c r="H70503" i="1"/>
  <c r="H70496" i="1"/>
  <c r="H70491" i="1"/>
  <c r="H70494" i="1"/>
  <c r="H70489" i="1"/>
  <c r="H70504" i="1"/>
  <c r="H70495" i="1"/>
  <c r="H70493" i="1"/>
  <c r="H70502" i="1"/>
  <c r="H70524" i="1"/>
  <c r="H70535" i="1"/>
  <c r="H70528" i="1"/>
  <c r="H70519" i="1"/>
  <c r="H70534" i="1"/>
  <c r="H70529" i="1"/>
  <c r="H70523" i="1"/>
  <c r="H70526" i="1"/>
  <c r="H70532" i="1"/>
  <c r="H70521" i="1"/>
  <c r="H70536" i="1"/>
  <c r="H70527" i="1"/>
  <c r="H70530" i="1"/>
  <c r="H70533" i="1"/>
  <c r="H70531" i="1"/>
  <c r="H70525" i="1"/>
  <c r="H70520" i="1"/>
  <c r="H70522" i="1"/>
  <c r="H70568" i="1"/>
  <c r="H70597" i="1"/>
  <c r="H70595" i="1"/>
  <c r="H70584" i="1"/>
  <c r="H70586" i="1"/>
  <c r="H70583" i="1"/>
  <c r="H70599" i="1"/>
  <c r="H70596" i="1"/>
  <c r="H70592" i="1"/>
  <c r="H70590" i="1"/>
  <c r="H70588" i="1"/>
  <c r="H70598" i="1"/>
  <c r="H70587" i="1"/>
  <c r="H70600" i="1"/>
  <c r="H70591" i="1"/>
  <c r="H70593" i="1"/>
  <c r="H70589" i="1"/>
  <c r="H70585" i="1"/>
  <c r="H70594" i="1"/>
  <c r="H70626" i="1"/>
  <c r="H70629" i="1"/>
  <c r="H70627" i="1"/>
  <c r="H70632" i="1"/>
  <c r="H70616" i="1"/>
  <c r="H70623" i="1"/>
  <c r="H70630" i="1"/>
  <c r="H70621" i="1"/>
  <c r="H70619" i="1"/>
  <c r="H70628" i="1"/>
  <c r="H70617" i="1"/>
  <c r="H70625" i="1"/>
  <c r="H70631" i="1"/>
  <c r="H70624" i="1"/>
  <c r="H70622" i="1"/>
  <c r="H70620" i="1"/>
  <c r="H70618" i="1"/>
  <c r="H70664" i="1"/>
  <c r="H70655" i="1"/>
  <c r="H70653" i="1"/>
  <c r="H70659" i="1"/>
  <c r="H70663" i="1"/>
  <c r="H70656" i="1"/>
  <c r="H70654" i="1"/>
  <c r="H70657" i="1"/>
  <c r="H70652" i="1"/>
  <c r="H70658" i="1"/>
  <c r="H70661" i="1"/>
  <c r="H70660" i="1"/>
  <c r="H70662" i="1"/>
  <c r="H70682" i="1"/>
  <c r="H70684" i="1"/>
  <c r="H70687" i="1"/>
  <c r="H70685" i="1"/>
  <c r="H70690" i="1"/>
  <c r="H70694" i="1"/>
  <c r="H70679" i="1"/>
  <c r="H70683" i="1"/>
  <c r="H70695" i="1"/>
  <c r="H70681" i="1"/>
  <c r="H70688" i="1"/>
  <c r="H70692" i="1"/>
  <c r="H70689" i="1"/>
  <c r="H70693" i="1"/>
  <c r="H70691" i="1"/>
  <c r="H70696" i="1"/>
  <c r="H70680" i="1"/>
  <c r="H70686" i="1"/>
  <c r="H70724" i="1"/>
  <c r="H70726" i="1"/>
  <c r="H70721" i="1"/>
  <c r="H70728" i="1"/>
  <c r="H70725" i="1"/>
  <c r="H70723" i="1"/>
  <c r="H70727" i="1"/>
  <c r="H70720" i="1"/>
  <c r="H70722" i="1"/>
  <c r="H70753" i="1"/>
  <c r="H70748" i="1"/>
  <c r="H70754" i="1"/>
  <c r="H70757" i="1"/>
  <c r="H70743" i="1"/>
  <c r="H70756" i="1"/>
  <c r="H70755" i="1"/>
  <c r="H70746" i="1"/>
  <c r="H70744" i="1"/>
  <c r="H70759" i="1"/>
  <c r="H70752" i="1"/>
  <c r="H70747" i="1"/>
  <c r="H70745" i="1"/>
  <c r="H70760" i="1"/>
  <c r="H70751" i="1"/>
  <c r="H70749" i="1"/>
  <c r="H70750" i="1"/>
  <c r="H70758" i="1"/>
  <c r="H70780" i="1"/>
  <c r="H70791" i="1"/>
  <c r="H70784" i="1"/>
  <c r="H70775" i="1"/>
  <c r="H70790" i="1"/>
  <c r="H70785" i="1"/>
  <c r="H70779" i="1"/>
  <c r="H70788" i="1"/>
  <c r="H70777" i="1"/>
  <c r="H70792" i="1"/>
  <c r="H70782" i="1"/>
  <c r="H70783" i="1"/>
  <c r="H70781" i="1"/>
  <c r="H70789" i="1"/>
  <c r="H70787" i="1"/>
  <c r="H70776" i="1"/>
  <c r="H70786" i="1"/>
  <c r="H70778" i="1"/>
  <c r="H70824" i="1"/>
  <c r="H70853" i="1"/>
  <c r="H70851" i="1"/>
  <c r="H70840" i="1"/>
  <c r="H70842" i="1"/>
  <c r="H70839" i="1"/>
  <c r="H70855" i="1"/>
  <c r="H70852" i="1"/>
  <c r="H70848" i="1"/>
  <c r="H70846" i="1"/>
  <c r="H70844" i="1"/>
  <c r="H70854" i="1"/>
  <c r="H70843" i="1"/>
  <c r="H70856" i="1"/>
  <c r="H70841" i="1"/>
  <c r="H70847" i="1"/>
  <c r="H70849" i="1"/>
  <c r="H70850" i="1"/>
  <c r="H70845" i="1"/>
  <c r="H70885" i="1"/>
  <c r="H70883" i="1"/>
  <c r="H70888" i="1"/>
  <c r="H70872" i="1"/>
  <c r="H70879" i="1"/>
  <c r="H70882" i="1"/>
  <c r="H70886" i="1"/>
  <c r="H70877" i="1"/>
  <c r="H70875" i="1"/>
  <c r="H70884" i="1"/>
  <c r="H70873" i="1"/>
  <c r="H70881" i="1"/>
  <c r="H70887" i="1"/>
  <c r="H70880" i="1"/>
  <c r="H70878" i="1"/>
  <c r="H70876" i="1"/>
  <c r="H70874" i="1"/>
  <c r="H70920" i="1"/>
  <c r="H70911" i="1"/>
  <c r="H70909" i="1"/>
  <c r="H70915" i="1"/>
  <c r="H70919" i="1"/>
  <c r="H70912" i="1"/>
  <c r="H70910" i="1"/>
  <c r="H70913" i="1"/>
  <c r="H70908" i="1"/>
  <c r="H70914" i="1"/>
  <c r="H70917" i="1"/>
  <c r="H70916" i="1"/>
  <c r="H70918" i="1"/>
  <c r="H70938" i="1"/>
  <c r="H70940" i="1"/>
  <c r="H70943" i="1"/>
  <c r="H70941" i="1"/>
  <c r="H70946" i="1"/>
  <c r="H70950" i="1"/>
  <c r="H70935" i="1"/>
  <c r="H70939" i="1"/>
  <c r="H70951" i="1"/>
  <c r="H70937" i="1"/>
  <c r="H70944" i="1"/>
  <c r="H70948" i="1"/>
  <c r="H70952" i="1"/>
  <c r="H70945" i="1"/>
  <c r="H70949" i="1"/>
  <c r="H70942" i="1"/>
  <c r="H70947" i="1"/>
  <c r="H70936" i="1"/>
  <c r="H70980" i="1"/>
  <c r="H70982" i="1"/>
  <c r="H70977" i="1"/>
  <c r="H70984" i="1"/>
  <c r="H70981" i="1"/>
  <c r="H70983" i="1"/>
  <c r="H70979" i="1"/>
  <c r="H70976" i="1"/>
  <c r="H70978" i="1"/>
  <c r="H71013" i="1"/>
  <c r="H71011" i="1"/>
  <c r="H71015" i="1"/>
  <c r="H71010" i="1"/>
  <c r="H71008" i="1"/>
  <c r="H71006" i="1"/>
  <c r="H71012" i="1"/>
  <c r="H71004" i="1"/>
  <c r="H70999" i="1"/>
  <c r="H71014" i="1"/>
  <c r="H71002" i="1"/>
  <c r="H71000" i="1"/>
  <c r="H71003" i="1"/>
  <c r="H71001" i="1"/>
  <c r="H71009" i="1"/>
  <c r="H71016" i="1"/>
  <c r="H71007" i="1"/>
  <c r="H71005" i="1"/>
  <c r="H71044" i="1"/>
  <c r="H71032" i="1"/>
  <c r="H71048" i="1"/>
  <c r="H71031" i="1"/>
  <c r="H71039" i="1"/>
  <c r="H71046" i="1"/>
  <c r="H71037" i="1"/>
  <c r="H71035" i="1"/>
  <c r="H71033" i="1"/>
  <c r="H71041" i="1"/>
  <c r="H71045" i="1"/>
  <c r="H71040" i="1"/>
  <c r="H71042" i="1"/>
  <c r="H71038" i="1"/>
  <c r="H71036" i="1"/>
  <c r="H71034" i="1"/>
  <c r="H71043" i="1"/>
  <c r="H71047" i="1"/>
  <c r="H71080" i="1"/>
  <c r="H71105" i="1"/>
  <c r="H71097" i="1"/>
  <c r="H71095" i="1"/>
  <c r="H71106" i="1"/>
  <c r="H71096" i="1"/>
  <c r="H71110" i="1"/>
  <c r="H71102" i="1"/>
  <c r="H71107" i="1"/>
  <c r="H71112" i="1"/>
  <c r="H71109" i="1"/>
  <c r="H71104" i="1"/>
  <c r="H71108" i="1"/>
  <c r="H71100" i="1"/>
  <c r="H71101" i="1"/>
  <c r="G71101" i="1" s="1"/>
  <c r="H71099" i="1"/>
  <c r="H71111" i="1"/>
  <c r="H71103" i="1"/>
  <c r="H71098" i="1"/>
  <c r="H71144" i="1"/>
  <c r="H71176" i="1"/>
  <c r="H71208" i="1"/>
  <c r="H71240" i="1"/>
  <c r="H71272" i="1"/>
  <c r="H71304" i="1"/>
  <c r="H71336" i="1"/>
  <c r="H71368" i="1"/>
  <c r="H71400" i="1"/>
  <c r="H71432" i="1"/>
  <c r="H71464" i="1"/>
  <c r="H71496" i="1"/>
  <c r="H71528" i="1"/>
  <c r="H71610" i="1"/>
  <c r="H72448" i="1"/>
  <c r="H72450" i="1"/>
  <c r="H72451" i="1"/>
  <c r="H72449" i="1"/>
  <c r="H72444" i="1"/>
  <c r="H72442" i="1"/>
  <c r="H72447" i="1"/>
  <c r="H72446" i="1"/>
  <c r="H72443" i="1"/>
  <c r="H72445" i="1"/>
  <c r="H72482" i="1"/>
  <c r="H72475" i="1"/>
  <c r="H72480" i="1"/>
  <c r="H72477" i="1"/>
  <c r="H72476" i="1"/>
  <c r="H72483" i="1"/>
  <c r="H72481" i="1"/>
  <c r="H72474" i="1"/>
  <c r="H72479" i="1"/>
  <c r="H72478" i="1"/>
  <c r="H72512" i="1"/>
  <c r="H72514" i="1"/>
  <c r="H72507" i="1"/>
  <c r="H72511" i="1"/>
  <c r="H72510" i="1"/>
  <c r="H72509" i="1"/>
  <c r="H72515" i="1"/>
  <c r="H72513" i="1"/>
  <c r="H72508" i="1"/>
  <c r="H72506" i="1"/>
  <c r="H72546" i="1"/>
  <c r="H72539" i="1"/>
  <c r="H72544" i="1"/>
  <c r="H72545" i="1"/>
  <c r="H72538" i="1"/>
  <c r="H72543" i="1"/>
  <c r="H72542" i="1"/>
  <c r="H72541" i="1"/>
  <c r="H72540" i="1"/>
  <c r="H72547" i="1"/>
  <c r="H72576" i="1"/>
  <c r="H72578" i="1"/>
  <c r="H72579" i="1"/>
  <c r="H72577" i="1"/>
  <c r="H72572" i="1"/>
  <c r="H72571" i="1"/>
  <c r="H72570" i="1"/>
  <c r="H72575" i="1"/>
  <c r="H72574" i="1"/>
  <c r="H72573" i="1"/>
  <c r="H72610" i="1"/>
  <c r="H72603" i="1"/>
  <c r="H72608" i="1"/>
  <c r="H72605" i="1"/>
  <c r="H72604" i="1"/>
  <c r="H72611" i="1"/>
  <c r="H72609" i="1"/>
  <c r="H72602" i="1"/>
  <c r="H72606" i="1"/>
  <c r="H72607" i="1"/>
  <c r="H72640" i="1"/>
  <c r="H72642" i="1"/>
  <c r="H72635" i="1"/>
  <c r="H72639" i="1"/>
  <c r="H72638" i="1"/>
  <c r="H72637" i="1"/>
  <c r="H72643" i="1"/>
  <c r="H72641" i="1"/>
  <c r="H72636" i="1"/>
  <c r="H72634" i="1"/>
  <c r="H72668" i="1"/>
  <c r="H72675" i="1"/>
  <c r="H72666" i="1"/>
  <c r="H72670" i="1"/>
  <c r="H72667" i="1"/>
  <c r="H72671" i="1"/>
  <c r="H72674" i="1"/>
  <c r="H72669" i="1"/>
  <c r="H72673" i="1"/>
  <c r="H72672" i="1"/>
  <c r="H72700" i="1"/>
  <c r="H72702" i="1"/>
  <c r="H72698" i="1"/>
  <c r="H72706" i="1"/>
  <c r="H72704" i="1"/>
  <c r="H72699" i="1"/>
  <c r="H72707" i="1"/>
  <c r="H72703" i="1"/>
  <c r="H72705" i="1"/>
  <c r="H72701" i="1"/>
  <c r="H72734" i="1"/>
  <c r="H72738" i="1"/>
  <c r="H72736" i="1"/>
  <c r="H72737" i="1"/>
  <c r="H72735" i="1"/>
  <c r="H72739" i="1"/>
  <c r="H72731" i="1"/>
  <c r="H72733" i="1"/>
  <c r="H72732" i="1"/>
  <c r="H72730" i="1"/>
  <c r="H72770" i="1"/>
  <c r="H72768" i="1"/>
  <c r="H72763" i="1"/>
  <c r="H72765" i="1"/>
  <c r="H72766" i="1"/>
  <c r="H72769" i="1"/>
  <c r="H72771" i="1"/>
  <c r="H72764" i="1"/>
  <c r="H72762" i="1"/>
  <c r="H72767" i="1"/>
  <c r="H72795" i="1"/>
  <c r="H72799" i="1"/>
  <c r="H72797" i="1"/>
  <c r="H72796" i="1"/>
  <c r="H72801" i="1"/>
  <c r="H72794" i="1"/>
  <c r="H72798" i="1"/>
  <c r="H72803" i="1"/>
  <c r="H72802" i="1"/>
  <c r="H72800" i="1"/>
  <c r="H72831" i="1"/>
  <c r="H72833" i="1"/>
  <c r="H72827" i="1"/>
  <c r="H72829" i="1"/>
  <c r="H72835" i="1"/>
  <c r="H72826" i="1"/>
  <c r="H72830" i="1"/>
  <c r="H72834" i="1"/>
  <c r="H72832" i="1"/>
  <c r="H72828" i="1"/>
  <c r="H77289" i="1"/>
  <c r="H77288" i="1"/>
  <c r="H77286" i="1"/>
  <c r="H77287" i="1"/>
  <c r="H73100" i="1"/>
  <c r="H73101" i="1"/>
  <c r="H73093" i="1"/>
  <c r="H73103" i="1"/>
  <c r="H73098" i="1"/>
  <c r="H73095" i="1"/>
  <c r="H73102" i="1"/>
  <c r="H73094" i="1"/>
  <c r="H73104" i="1"/>
  <c r="H73096" i="1"/>
  <c r="H73099" i="1"/>
  <c r="H73350" i="1"/>
  <c r="H73357" i="1"/>
  <c r="H73354" i="1"/>
  <c r="H73356" i="1"/>
  <c r="H73351" i="1"/>
  <c r="H73360" i="1"/>
  <c r="H73359" i="1"/>
  <c r="H73349" i="1"/>
  <c r="H73353" i="1"/>
  <c r="H73358" i="1"/>
  <c r="H73355" i="1"/>
  <c r="H73352" i="1"/>
  <c r="H73607" i="1"/>
  <c r="H73612" i="1"/>
  <c r="H73614" i="1"/>
  <c r="H73616" i="1"/>
  <c r="H73611" i="1"/>
  <c r="H73609" i="1"/>
  <c r="H73606" i="1"/>
  <c r="H73613" i="1"/>
  <c r="H73608" i="1"/>
  <c r="H73615" i="1"/>
  <c r="H73610" i="1"/>
  <c r="H73605" i="1"/>
  <c r="H73871" i="1"/>
  <c r="H73870" i="1"/>
  <c r="H73866" i="1"/>
  <c r="H73865" i="1"/>
  <c r="H73872" i="1"/>
  <c r="H73861" i="1"/>
  <c r="H73863" i="1"/>
  <c r="H73867" i="1"/>
  <c r="H73868" i="1"/>
  <c r="H73862" i="1"/>
  <c r="H73869" i="1"/>
  <c r="H73864" i="1"/>
  <c r="H74123" i="1"/>
  <c r="H74118" i="1"/>
  <c r="H74128" i="1"/>
  <c r="H74121" i="1"/>
  <c r="H74127" i="1"/>
  <c r="H74125" i="1"/>
  <c r="H74117" i="1"/>
  <c r="H74126" i="1"/>
  <c r="H74119" i="1"/>
  <c r="H74120" i="1"/>
  <c r="H74124" i="1"/>
  <c r="H74122" i="1"/>
  <c r="H74383" i="1"/>
  <c r="H74379" i="1"/>
  <c r="H74376" i="1"/>
  <c r="H74378" i="1"/>
  <c r="H74381" i="1"/>
  <c r="H74384" i="1"/>
  <c r="H74382" i="1"/>
  <c r="H74377" i="1"/>
  <c r="H74373" i="1"/>
  <c r="H74380" i="1"/>
  <c r="H74639" i="1"/>
  <c r="H74634" i="1"/>
  <c r="H74629" i="1"/>
  <c r="H74640" i="1"/>
  <c r="H74630" i="1"/>
  <c r="H74637" i="1"/>
  <c r="H74636" i="1"/>
  <c r="H74633" i="1"/>
  <c r="H74631" i="1"/>
  <c r="H74638" i="1"/>
  <c r="H74893" i="1"/>
  <c r="H74886" i="1"/>
  <c r="H74889" i="1"/>
  <c r="H74894" i="1"/>
  <c r="H74896" i="1"/>
  <c r="H74887" i="1"/>
  <c r="H74891" i="1"/>
  <c r="H74885" i="1"/>
  <c r="H74892" i="1"/>
  <c r="H74895" i="1"/>
  <c r="H74890" i="1"/>
  <c r="H74888" i="1"/>
  <c r="H75149" i="1"/>
  <c r="H75141" i="1"/>
  <c r="H75146" i="1"/>
  <c r="H75152" i="1"/>
  <c r="H75144" i="1"/>
  <c r="H75147" i="1"/>
  <c r="H75150" i="1"/>
  <c r="H75142" i="1"/>
  <c r="H75143" i="1"/>
  <c r="H75145" i="1"/>
  <c r="H75151" i="1"/>
  <c r="H75148" i="1"/>
  <c r="H75398" i="1"/>
  <c r="H75408" i="1"/>
  <c r="H75399" i="1"/>
  <c r="H75401" i="1"/>
  <c r="H75397" i="1"/>
  <c r="H75402" i="1"/>
  <c r="H75405" i="1"/>
  <c r="H75400" i="1"/>
  <c r="H75406" i="1"/>
  <c r="H75403" i="1"/>
  <c r="H75407" i="1"/>
  <c r="H75404" i="1"/>
  <c r="H72523" i="1"/>
  <c r="H72521" i="1"/>
  <c r="H72522" i="1"/>
  <c r="H72520" i="1"/>
  <c r="H72524" i="1"/>
  <c r="H72527" i="1"/>
  <c r="H72526" i="1"/>
  <c r="H72528" i="1"/>
  <c r="H72525" i="1"/>
  <c r="H72519" i="1"/>
  <c r="H72555" i="1"/>
  <c r="H72553" i="1"/>
  <c r="H72560" i="1"/>
  <c r="H72559" i="1"/>
  <c r="H72558" i="1"/>
  <c r="H72557" i="1"/>
  <c r="H72551" i="1"/>
  <c r="H72552" i="1"/>
  <c r="H72556" i="1"/>
  <c r="H72554" i="1"/>
  <c r="H72592" i="1"/>
  <c r="H72587" i="1"/>
  <c r="H72585" i="1"/>
  <c r="H72586" i="1"/>
  <c r="H72584" i="1"/>
  <c r="H72588" i="1"/>
  <c r="H72591" i="1"/>
  <c r="H72590" i="1"/>
  <c r="H72589" i="1"/>
  <c r="H72583" i="1"/>
  <c r="H72624" i="1"/>
  <c r="H72619" i="1"/>
  <c r="H72617" i="1"/>
  <c r="H72618" i="1"/>
  <c r="H72623" i="1"/>
  <c r="H72622" i="1"/>
  <c r="H72621" i="1"/>
  <c r="H72615" i="1"/>
  <c r="H72616" i="1"/>
  <c r="H72620" i="1"/>
  <c r="H72651" i="1"/>
  <c r="H72649" i="1"/>
  <c r="H72650" i="1"/>
  <c r="H72648" i="1"/>
  <c r="H72652" i="1"/>
  <c r="H72656" i="1"/>
  <c r="H72655" i="1"/>
  <c r="H72654" i="1"/>
  <c r="H72647" i="1"/>
  <c r="H72653" i="1"/>
  <c r="H72682" i="1"/>
  <c r="H72685" i="1"/>
  <c r="H72680" i="1"/>
  <c r="H72687" i="1"/>
  <c r="H72686" i="1"/>
  <c r="H72683" i="1"/>
  <c r="H72684" i="1"/>
  <c r="H72679" i="1"/>
  <c r="H72681" i="1"/>
  <c r="H72688" i="1"/>
  <c r="H72719" i="1"/>
  <c r="H72716" i="1"/>
  <c r="H72711" i="1"/>
  <c r="H72712" i="1"/>
  <c r="H72715" i="1"/>
  <c r="H72720" i="1"/>
  <c r="H72714" i="1"/>
  <c r="H72713" i="1"/>
  <c r="H72718" i="1"/>
  <c r="H72717" i="1"/>
  <c r="H72748" i="1"/>
  <c r="H72751" i="1"/>
  <c r="H72743" i="1"/>
  <c r="H72745" i="1"/>
  <c r="H72747" i="1"/>
  <c r="H72749" i="1"/>
  <c r="H72750" i="1"/>
  <c r="H72744" i="1"/>
  <c r="H72746" i="1"/>
  <c r="H72752" i="1"/>
  <c r="H72775" i="1"/>
  <c r="H72777" i="1"/>
  <c r="H72782" i="1"/>
  <c r="H72780" i="1"/>
  <c r="H72781" i="1"/>
  <c r="H72778" i="1"/>
  <c r="H72779" i="1"/>
  <c r="H72784" i="1"/>
  <c r="H72776" i="1"/>
  <c r="H72783" i="1"/>
  <c r="H72809" i="1"/>
  <c r="H72814" i="1"/>
  <c r="H72811" i="1"/>
  <c r="H72816" i="1"/>
  <c r="H72815" i="1"/>
  <c r="H72813" i="1"/>
  <c r="H72812" i="1"/>
  <c r="H72808" i="1"/>
  <c r="H72807" i="1"/>
  <c r="H72810" i="1"/>
  <c r="H72846" i="1"/>
  <c r="H72848" i="1"/>
  <c r="H72847" i="1"/>
  <c r="H72844" i="1"/>
  <c r="H72842" i="1"/>
  <c r="H72839" i="1"/>
  <c r="H72843" i="1"/>
  <c r="H72845" i="1"/>
  <c r="H72849" i="1"/>
  <c r="H72840" i="1"/>
  <c r="H72841" i="1"/>
  <c r="H73090" i="1"/>
  <c r="H73091" i="1"/>
  <c r="H73092" i="1"/>
  <c r="H73346" i="1"/>
  <c r="H73347" i="1"/>
  <c r="H73348" i="1"/>
  <c r="H73602" i="1"/>
  <c r="H73604" i="1"/>
  <c r="H73603" i="1"/>
  <c r="H73860" i="1"/>
  <c r="H73858" i="1"/>
  <c r="H73859" i="1"/>
  <c r="H74115" i="1"/>
  <c r="H74116" i="1"/>
  <c r="H74114" i="1"/>
  <c r="H74371" i="1"/>
  <c r="H74370" i="1"/>
  <c r="H74627" i="1"/>
  <c r="H74628" i="1"/>
  <c r="H74626" i="1"/>
  <c r="H74884" i="1"/>
  <c r="H74883" i="1"/>
  <c r="H74882" i="1"/>
  <c r="H75139" i="1"/>
  <c r="H75138" i="1"/>
  <c r="H75140" i="1"/>
  <c r="H75396" i="1"/>
  <c r="H75394" i="1"/>
  <c r="H75395" i="1"/>
  <c r="H72888" i="1"/>
  <c r="H72883" i="1"/>
  <c r="H72875" i="1"/>
  <c r="H72880" i="1"/>
  <c r="H72885" i="1"/>
  <c r="H72877" i="1"/>
  <c r="H72882" i="1"/>
  <c r="H72881" i="1"/>
  <c r="H72874" i="1"/>
  <c r="H72887" i="1"/>
  <c r="H72873" i="1"/>
  <c r="H72879" i="1"/>
  <c r="H72886" i="1"/>
  <c r="H72878" i="1"/>
  <c r="H72884" i="1"/>
  <c r="H72876" i="1"/>
  <c r="H73142" i="1"/>
  <c r="H73130" i="1"/>
  <c r="H73139" i="1"/>
  <c r="H73144" i="1"/>
  <c r="H73141" i="1"/>
  <c r="H73137" i="1"/>
  <c r="H73129" i="1"/>
  <c r="H73136" i="1"/>
  <c r="H73133" i="1"/>
  <c r="H73132" i="1"/>
  <c r="H73143" i="1"/>
  <c r="H73140" i="1"/>
  <c r="H73138" i="1"/>
  <c r="H73135" i="1"/>
  <c r="H73131" i="1"/>
  <c r="H73399" i="1"/>
  <c r="H73395" i="1"/>
  <c r="H73397" i="1"/>
  <c r="H73396" i="1"/>
  <c r="H73389" i="1"/>
  <c r="H73390" i="1"/>
  <c r="H73392" i="1"/>
  <c r="H73387" i="1"/>
  <c r="H73393" i="1"/>
  <c r="H73386" i="1"/>
  <c r="H73385" i="1"/>
  <c r="H73391" i="1"/>
  <c r="H73400" i="1"/>
  <c r="H73398" i="1"/>
  <c r="H73394" i="1"/>
  <c r="H73388" i="1"/>
  <c r="H73656" i="1"/>
  <c r="H73654" i="1"/>
  <c r="H73649" i="1"/>
  <c r="H73651" i="1"/>
  <c r="H73653" i="1"/>
  <c r="H73644" i="1"/>
  <c r="H73646" i="1"/>
  <c r="H73648" i="1"/>
  <c r="H73643" i="1"/>
  <c r="H73652" i="1"/>
  <c r="H73655" i="1"/>
  <c r="H73650" i="1"/>
  <c r="H73645" i="1"/>
  <c r="H73647" i="1"/>
  <c r="H73641" i="1"/>
  <c r="H73642" i="1"/>
  <c r="H73910" i="1"/>
  <c r="H73905" i="1"/>
  <c r="H73900" i="1"/>
  <c r="H73907" i="1"/>
  <c r="H73903" i="1"/>
  <c r="H73902" i="1"/>
  <c r="H73909" i="1"/>
  <c r="H73898" i="1"/>
  <c r="H73897" i="1"/>
  <c r="H73904" i="1"/>
  <c r="H73901" i="1"/>
  <c r="H73912" i="1"/>
  <c r="H73899" i="1"/>
  <c r="H73911" i="1"/>
  <c r="H73908" i="1"/>
  <c r="H73906" i="1"/>
  <c r="H74167" i="1"/>
  <c r="H74160" i="1"/>
  <c r="H74163" i="1"/>
  <c r="H74153" i="1"/>
  <c r="H74158" i="1"/>
  <c r="H74168" i="1"/>
  <c r="H74162" i="1"/>
  <c r="H74161" i="1"/>
  <c r="H74165" i="1"/>
  <c r="H74155" i="1"/>
  <c r="H74156" i="1"/>
  <c r="H74166" i="1"/>
  <c r="H74157" i="1"/>
  <c r="H74154" i="1"/>
  <c r="H74164" i="1"/>
  <c r="H74159" i="1"/>
  <c r="H74419" i="1"/>
  <c r="H74414" i="1"/>
  <c r="H74412" i="1"/>
  <c r="H74410" i="1"/>
  <c r="H74418" i="1"/>
  <c r="H74416" i="1"/>
  <c r="H74424" i="1"/>
  <c r="H74409" i="1"/>
  <c r="H74420" i="1"/>
  <c r="H74421" i="1"/>
  <c r="H74413" i="1"/>
  <c r="H74422" i="1"/>
  <c r="H74411" i="1"/>
  <c r="H74415" i="1"/>
  <c r="H74667" i="1"/>
  <c r="H74679" i="1"/>
  <c r="H74669" i="1"/>
  <c r="H74674" i="1"/>
  <c r="H74676" i="1"/>
  <c r="H74671" i="1"/>
  <c r="H74678" i="1"/>
  <c r="H74677" i="1"/>
  <c r="H74666" i="1"/>
  <c r="H74670" i="1"/>
  <c r="H74672" i="1"/>
  <c r="H74673" i="1"/>
  <c r="H74668" i="1"/>
  <c r="H74680" i="1"/>
  <c r="H74665" i="1"/>
  <c r="H74675" i="1"/>
  <c r="H74922" i="1"/>
  <c r="H74934" i="1"/>
  <c r="H74930" i="1"/>
  <c r="H74931" i="1"/>
  <c r="H74926" i="1"/>
  <c r="H74936" i="1"/>
  <c r="H74932" i="1"/>
  <c r="H74929" i="1"/>
  <c r="H74921" i="1"/>
  <c r="H74928" i="1"/>
  <c r="H74923" i="1"/>
  <c r="H74927" i="1"/>
  <c r="H74925" i="1"/>
  <c r="H74924" i="1"/>
  <c r="H74935" i="1"/>
  <c r="H74933" i="1"/>
  <c r="H75191" i="1"/>
  <c r="H75189" i="1"/>
  <c r="H75184" i="1"/>
  <c r="H75179" i="1"/>
  <c r="H75190" i="1"/>
  <c r="H75188" i="1"/>
  <c r="H75192" i="1"/>
  <c r="H75185" i="1"/>
  <c r="H75183" i="1"/>
  <c r="H75182" i="1"/>
  <c r="H75180" i="1"/>
  <c r="H75181" i="1"/>
  <c r="H75178" i="1"/>
  <c r="H75187" i="1"/>
  <c r="H75186" i="1"/>
  <c r="H75177" i="1"/>
  <c r="H75437" i="1"/>
  <c r="H75436" i="1"/>
  <c r="H75445" i="1"/>
  <c r="H75443" i="1"/>
  <c r="H75438" i="1"/>
  <c r="H75448" i="1"/>
  <c r="H75433" i="1"/>
  <c r="H75446" i="1"/>
  <c r="H75439" i="1"/>
  <c r="H75444" i="1"/>
  <c r="H75447" i="1"/>
  <c r="H75435" i="1"/>
  <c r="H75442" i="1"/>
  <c r="H75440" i="1"/>
  <c r="H75434" i="1"/>
  <c r="H75441" i="1"/>
  <c r="H71543" i="1"/>
  <c r="H71538" i="1"/>
  <c r="H71544" i="1"/>
  <c r="H71545" i="1"/>
  <c r="H71542" i="1"/>
  <c r="H71537" i="1"/>
  <c r="H71540" i="1"/>
  <c r="H71539" i="1"/>
  <c r="H71541" i="1"/>
  <c r="H71577" i="1"/>
  <c r="H71608" i="1"/>
  <c r="H71605" i="1"/>
  <c r="H71607" i="1"/>
  <c r="H71609" i="1"/>
  <c r="H71606" i="1"/>
  <c r="H71640" i="1"/>
  <c r="H71641" i="1"/>
  <c r="H71639" i="1"/>
  <c r="H71668" i="1"/>
  <c r="H71663" i="1"/>
  <c r="H71666" i="1"/>
  <c r="H71667" i="1"/>
  <c r="H71672" i="1"/>
  <c r="H71669" i="1"/>
  <c r="H71660" i="1"/>
  <c r="H71671" i="1"/>
  <c r="H71662" i="1"/>
  <c r="H71673" i="1"/>
  <c r="H71664" i="1"/>
  <c r="H71661" i="1"/>
  <c r="H71670" i="1"/>
  <c r="H71705" i="1"/>
  <c r="H71737" i="1"/>
  <c r="H71725" i="1"/>
  <c r="H71736" i="1"/>
  <c r="H71733" i="1"/>
  <c r="H71726" i="1"/>
  <c r="H71730" i="1"/>
  <c r="H71727" i="1"/>
  <c r="H71732" i="1"/>
  <c r="H71724" i="1"/>
  <c r="H71734" i="1"/>
  <c r="H71731" i="1"/>
  <c r="H71735" i="1"/>
  <c r="H71728" i="1"/>
  <c r="H71769" i="1"/>
  <c r="H71801" i="1"/>
  <c r="H71800" i="1"/>
  <c r="H71789" i="1"/>
  <c r="H71793" i="1"/>
  <c r="H71797" i="1"/>
  <c r="H71794" i="1"/>
  <c r="H71791" i="1"/>
  <c r="H71790" i="1"/>
  <c r="H71796" i="1"/>
  <c r="H71798" i="1"/>
  <c r="H71788" i="1"/>
  <c r="H71792" i="1"/>
  <c r="H71799" i="1"/>
  <c r="H71795" i="1"/>
  <c r="H71833" i="1"/>
  <c r="H71864" i="1"/>
  <c r="H71857" i="1"/>
  <c r="H71865" i="1"/>
  <c r="H71861" i="1"/>
  <c r="H71854" i="1"/>
  <c r="H71860" i="1"/>
  <c r="H71852" i="1"/>
  <c r="H71858" i="1"/>
  <c r="H71855" i="1"/>
  <c r="H71853" i="1"/>
  <c r="H71862" i="1"/>
  <c r="H71863" i="1"/>
  <c r="H71859" i="1"/>
  <c r="H71856" i="1"/>
  <c r="H71897" i="1"/>
  <c r="H71918" i="1"/>
  <c r="H71919" i="1"/>
  <c r="H71929" i="1"/>
  <c r="H71927" i="1"/>
  <c r="H71928" i="1"/>
  <c r="H71925" i="1"/>
  <c r="H71922" i="1"/>
  <c r="H71926" i="1"/>
  <c r="H71920" i="1"/>
  <c r="H71916" i="1"/>
  <c r="H71924" i="1"/>
  <c r="H71923" i="1"/>
  <c r="H71921" i="1"/>
  <c r="H71917" i="1"/>
  <c r="H71961" i="1"/>
  <c r="H71980" i="1"/>
  <c r="H71986" i="1"/>
  <c r="H71987" i="1"/>
  <c r="H71982" i="1"/>
  <c r="H71984" i="1"/>
  <c r="H71993" i="1"/>
  <c r="H71990" i="1"/>
  <c r="H71983" i="1"/>
  <c r="H71989" i="1"/>
  <c r="H71991" i="1"/>
  <c r="H71992" i="1"/>
  <c r="H71985" i="1"/>
  <c r="H71981" i="1"/>
  <c r="H71988" i="1"/>
  <c r="H72025" i="1"/>
  <c r="H72053" i="1"/>
  <c r="H72051" i="1"/>
  <c r="H72046" i="1"/>
  <c r="H72056" i="1"/>
  <c r="H72047" i="1"/>
  <c r="H72055" i="1"/>
  <c r="H72048" i="1"/>
  <c r="H72044" i="1"/>
  <c r="H72054" i="1"/>
  <c r="H72050" i="1"/>
  <c r="H72057" i="1"/>
  <c r="H72049" i="1"/>
  <c r="H72045" i="1"/>
  <c r="H72052" i="1"/>
  <c r="H72089" i="1"/>
  <c r="H72121" i="1"/>
  <c r="H72116" i="1"/>
  <c r="H72114" i="1"/>
  <c r="H72113" i="1"/>
  <c r="H72108" i="1"/>
  <c r="H72119" i="1"/>
  <c r="H72120" i="1"/>
  <c r="H72112" i="1"/>
  <c r="H72111" i="1"/>
  <c r="H72117" i="1"/>
  <c r="H72110" i="1"/>
  <c r="H72115" i="1"/>
  <c r="H72118" i="1"/>
  <c r="H72109" i="1"/>
  <c r="H72153" i="1"/>
  <c r="H72181" i="1"/>
  <c r="H72179" i="1"/>
  <c r="H72172" i="1"/>
  <c r="H72177" i="1"/>
  <c r="H72174" i="1"/>
  <c r="H72182" i="1"/>
  <c r="H72184" i="1"/>
  <c r="H72173" i="1"/>
  <c r="H72175" i="1"/>
  <c r="H72185" i="1"/>
  <c r="H72183" i="1"/>
  <c r="H72178" i="1"/>
  <c r="H72176" i="1"/>
  <c r="H72180" i="1"/>
  <c r="H72217" i="1"/>
  <c r="H72249" i="1"/>
  <c r="H72242" i="1"/>
  <c r="H72247" i="1"/>
  <c r="H72240" i="1"/>
  <c r="H72239" i="1"/>
  <c r="H72241" i="1"/>
  <c r="H72238" i="1"/>
  <c r="H72246" i="1"/>
  <c r="H72237" i="1"/>
  <c r="H72236" i="1"/>
  <c r="H72244" i="1"/>
  <c r="H72245" i="1"/>
  <c r="H72243" i="1"/>
  <c r="H72248" i="1"/>
  <c r="H72281" i="1"/>
  <c r="H72310" i="1"/>
  <c r="H72303" i="1"/>
  <c r="H72308" i="1"/>
  <c r="H72313" i="1"/>
  <c r="H72301" i="1"/>
  <c r="H72309" i="1"/>
  <c r="H72300" i="1"/>
  <c r="H72312" i="1"/>
  <c r="H72311" i="1"/>
  <c r="H72305" i="1"/>
  <c r="H72306" i="1"/>
  <c r="H72307" i="1"/>
  <c r="H72304" i="1"/>
  <c r="H72302" i="1"/>
  <c r="H72345" i="1"/>
  <c r="H72370" i="1"/>
  <c r="H72374" i="1"/>
  <c r="H72365" i="1"/>
  <c r="H72377" i="1"/>
  <c r="H72372" i="1"/>
  <c r="H72369" i="1"/>
  <c r="H72364" i="1"/>
  <c r="H72366" i="1"/>
  <c r="H72375" i="1"/>
  <c r="H72367" i="1"/>
  <c r="H72368" i="1"/>
  <c r="H72376" i="1"/>
  <c r="H72371" i="1"/>
  <c r="H72373" i="1"/>
  <c r="H72409" i="1"/>
  <c r="H72441" i="1"/>
  <c r="H72434" i="1"/>
  <c r="H72432" i="1"/>
  <c r="H72436" i="1"/>
  <c r="H72431" i="1"/>
  <c r="H72430" i="1"/>
  <c r="H72429" i="1"/>
  <c r="H72440" i="1"/>
  <c r="H72428" i="1"/>
  <c r="H72435" i="1"/>
  <c r="H72433" i="1"/>
  <c r="H72439" i="1"/>
  <c r="H72438" i="1"/>
  <c r="H72437" i="1"/>
  <c r="H72473" i="1"/>
  <c r="H72464" i="1"/>
  <c r="H72466" i="1"/>
  <c r="H72468" i="1"/>
  <c r="H72459" i="1"/>
  <c r="H72457" i="1"/>
  <c r="H72472" i="1"/>
  <c r="H72458" i="1"/>
  <c r="H72471" i="1"/>
  <c r="H72470" i="1"/>
  <c r="H72456" i="1"/>
  <c r="H72460" i="1"/>
  <c r="H72469" i="1"/>
  <c r="H72463" i="1"/>
  <c r="H72462" i="1"/>
  <c r="H72461" i="1"/>
  <c r="H72455" i="1"/>
  <c r="H72467" i="1"/>
  <c r="H72465" i="1"/>
  <c r="H72496" i="1"/>
  <c r="H72500" i="1"/>
  <c r="H72505" i="1"/>
  <c r="H72498" i="1"/>
  <c r="H72491" i="1"/>
  <c r="H72499" i="1"/>
  <c r="H72497" i="1"/>
  <c r="H72490" i="1"/>
  <c r="H72503" i="1"/>
  <c r="H72502" i="1"/>
  <c r="H72501" i="1"/>
  <c r="H72495" i="1"/>
  <c r="H72494" i="1"/>
  <c r="H72489" i="1"/>
  <c r="H72493" i="1"/>
  <c r="H72504" i="1"/>
  <c r="H72492" i="1"/>
  <c r="H72537" i="1"/>
  <c r="H72531" i="1"/>
  <c r="H72532" i="1"/>
  <c r="H72529" i="1"/>
  <c r="H72530" i="1"/>
  <c r="H72536" i="1"/>
  <c r="H72535" i="1"/>
  <c r="H72534" i="1"/>
  <c r="H72533" i="1"/>
  <c r="H72569" i="1"/>
  <c r="H72562" i="1"/>
  <c r="H72564" i="1"/>
  <c r="H72568" i="1"/>
  <c r="H72563" i="1"/>
  <c r="H72561" i="1"/>
  <c r="H72567" i="1"/>
  <c r="H72566" i="1"/>
  <c r="H72565" i="1"/>
  <c r="H72601" i="1"/>
  <c r="H72594" i="1"/>
  <c r="H72596" i="1"/>
  <c r="H72600" i="1"/>
  <c r="H72599" i="1"/>
  <c r="H72598" i="1"/>
  <c r="H72597" i="1"/>
  <c r="H72595" i="1"/>
  <c r="H72593" i="1"/>
  <c r="H72628" i="1"/>
  <c r="H72633" i="1"/>
  <c r="H72626" i="1"/>
  <c r="H72627" i="1"/>
  <c r="H72625" i="1"/>
  <c r="H72631" i="1"/>
  <c r="H72630" i="1"/>
  <c r="H72629" i="1"/>
  <c r="H72632" i="1"/>
  <c r="H72661" i="1"/>
  <c r="H72658" i="1"/>
  <c r="H72665" i="1"/>
  <c r="H72657" i="1"/>
  <c r="H72660" i="1"/>
  <c r="H72662" i="1"/>
  <c r="H72664" i="1"/>
  <c r="H72663" i="1"/>
  <c r="H72659" i="1"/>
  <c r="H72690" i="1"/>
  <c r="H72693" i="1"/>
  <c r="H72695" i="1"/>
  <c r="H72692" i="1"/>
  <c r="H72689" i="1"/>
  <c r="H72696" i="1"/>
  <c r="H72694" i="1"/>
  <c r="H72691" i="1"/>
  <c r="H72697" i="1"/>
  <c r="H72722" i="1"/>
  <c r="H72729" i="1"/>
  <c r="H72727" i="1"/>
  <c r="H72724" i="1"/>
  <c r="H72728" i="1"/>
  <c r="H72723" i="1"/>
  <c r="H72721" i="1"/>
  <c r="H72726" i="1"/>
  <c r="H72725" i="1"/>
  <c r="H72761" i="1"/>
  <c r="H72756" i="1"/>
  <c r="H72759" i="1"/>
  <c r="H72753" i="1"/>
  <c r="H72755" i="1"/>
  <c r="H72757" i="1"/>
  <c r="H72758" i="1"/>
  <c r="H72754" i="1"/>
  <c r="H72760" i="1"/>
  <c r="H72790" i="1"/>
  <c r="H72793" i="1"/>
  <c r="H72788" i="1"/>
  <c r="H72792" i="1"/>
  <c r="H72789" i="1"/>
  <c r="H72786" i="1"/>
  <c r="H72787" i="1"/>
  <c r="H72791" i="1"/>
  <c r="H72785" i="1"/>
  <c r="H72824" i="1"/>
  <c r="H72817" i="1"/>
  <c r="H72822" i="1"/>
  <c r="H72819" i="1"/>
  <c r="H72823" i="1"/>
  <c r="H72825" i="1"/>
  <c r="H72821" i="1"/>
  <c r="H72820" i="1"/>
  <c r="H72818" i="1"/>
  <c r="H72931" i="1"/>
  <c r="H72938" i="1"/>
  <c r="H72933" i="1"/>
  <c r="H72937" i="1"/>
  <c r="H72940" i="1"/>
  <c r="H72939" i="1"/>
  <c r="H72935" i="1"/>
  <c r="H72934" i="1"/>
  <c r="H72930" i="1"/>
  <c r="H72932" i="1"/>
  <c r="H72936" i="1"/>
  <c r="H73194" i="1"/>
  <c r="H73196" i="1"/>
  <c r="H73193" i="1"/>
  <c r="H73191" i="1"/>
  <c r="H73188" i="1"/>
  <c r="H73186" i="1"/>
  <c r="H73190" i="1"/>
  <c r="H73195" i="1"/>
  <c r="H73189" i="1"/>
  <c r="H73192" i="1"/>
  <c r="H73187" i="1"/>
  <c r="H73448" i="1"/>
  <c r="H73443" i="1"/>
  <c r="H73449" i="1"/>
  <c r="H73444" i="1"/>
  <c r="H73452" i="1"/>
  <c r="H73447" i="1"/>
  <c r="H73442" i="1"/>
  <c r="H73450" i="1"/>
  <c r="H73445" i="1"/>
  <c r="H73451" i="1"/>
  <c r="H73446" i="1"/>
  <c r="H73700" i="1"/>
  <c r="H73703" i="1"/>
  <c r="H73698" i="1"/>
  <c r="H73708" i="1"/>
  <c r="H73707" i="1"/>
  <c r="H73701" i="1"/>
  <c r="H73699" i="1"/>
  <c r="H73702" i="1"/>
  <c r="H73705" i="1"/>
  <c r="H73704" i="1"/>
  <c r="H73706" i="1"/>
  <c r="H73959" i="1"/>
  <c r="H73955" i="1"/>
  <c r="H73960" i="1"/>
  <c r="H73964" i="1"/>
  <c r="H73962" i="1"/>
  <c r="H73958" i="1"/>
  <c r="H73957" i="1"/>
  <c r="H73961" i="1"/>
  <c r="H73963" i="1"/>
  <c r="H73956" i="1"/>
  <c r="H73954" i="1"/>
  <c r="H74219" i="1"/>
  <c r="H74212" i="1"/>
  <c r="H74213" i="1"/>
  <c r="H74215" i="1"/>
  <c r="H74217" i="1"/>
  <c r="H74220" i="1"/>
  <c r="H74218" i="1"/>
  <c r="H74211" i="1"/>
  <c r="H74214" i="1"/>
  <c r="H74216" i="1"/>
  <c r="H74210" i="1"/>
  <c r="H74471" i="1"/>
  <c r="H74473" i="1"/>
  <c r="H74475" i="1"/>
  <c r="H74466" i="1"/>
  <c r="H74468" i="1"/>
  <c r="H74474" i="1"/>
  <c r="H74472" i="1"/>
  <c r="H74476" i="1"/>
  <c r="H74470" i="1"/>
  <c r="H74469" i="1"/>
  <c r="H74729" i="1"/>
  <c r="H74724" i="1"/>
  <c r="H74731" i="1"/>
  <c r="H74726" i="1"/>
  <c r="H74728" i="1"/>
  <c r="H74732" i="1"/>
  <c r="H74723" i="1"/>
  <c r="H74727" i="1"/>
  <c r="H74722" i="1"/>
  <c r="H74725" i="1"/>
  <c r="H74730" i="1"/>
  <c r="H74986" i="1"/>
  <c r="H74985" i="1"/>
  <c r="H74984" i="1"/>
  <c r="H74979" i="1"/>
  <c r="H74982" i="1"/>
  <c r="H74983" i="1"/>
  <c r="H74981" i="1"/>
  <c r="H74987" i="1"/>
  <c r="H74978" i="1"/>
  <c r="H74988" i="1"/>
  <c r="H74980" i="1"/>
  <c r="H75243" i="1"/>
  <c r="H75234" i="1"/>
  <c r="H75235" i="1"/>
  <c r="H75241" i="1"/>
  <c r="H75244" i="1"/>
  <c r="H75239" i="1"/>
  <c r="H75237" i="1"/>
  <c r="H75236" i="1"/>
  <c r="H75242" i="1"/>
  <c r="H75240" i="1"/>
  <c r="H75238" i="1"/>
  <c r="H75498" i="1"/>
  <c r="H75499" i="1"/>
  <c r="H75491" i="1"/>
  <c r="H75494" i="1"/>
  <c r="H75493" i="1"/>
  <c r="H75500" i="1"/>
  <c r="H75495" i="1"/>
  <c r="H75496" i="1"/>
  <c r="H75497" i="1"/>
  <c r="H75492" i="1"/>
  <c r="H75490" i="1"/>
  <c r="H73246" i="1"/>
  <c r="H73248" i="1"/>
  <c r="H73247" i="1"/>
  <c r="H73245" i="1"/>
  <c r="H73504" i="1"/>
  <c r="H73502" i="1"/>
  <c r="H73503" i="1"/>
  <c r="H73501" i="1"/>
  <c r="H73757" i="1"/>
  <c r="H73759" i="1"/>
  <c r="H73760" i="1"/>
  <c r="H73758" i="1"/>
  <c r="H74014" i="1"/>
  <c r="H74016" i="1"/>
  <c r="H74013" i="1"/>
  <c r="H74269" i="1"/>
  <c r="H74271" i="1"/>
  <c r="H74272" i="1"/>
  <c r="H74270" i="1"/>
  <c r="H74525" i="1"/>
  <c r="H74527" i="1"/>
  <c r="H74526" i="1"/>
  <c r="H74528" i="1"/>
  <c r="H74783" i="1"/>
  <c r="H74781" i="1"/>
  <c r="H74782" i="1"/>
  <c r="H74784" i="1"/>
  <c r="H75037" i="1"/>
  <c r="H75038" i="1"/>
  <c r="H75040" i="1"/>
  <c r="H75039" i="1"/>
  <c r="H75294" i="1"/>
  <c r="H75295" i="1"/>
  <c r="H75296" i="1"/>
  <c r="H75293" i="1"/>
  <c r="H76521" i="1"/>
  <c r="H76520" i="1"/>
  <c r="H76518" i="1"/>
  <c r="H76519" i="1"/>
  <c r="H71683" i="1"/>
  <c r="H71680" i="1"/>
  <c r="H71675" i="1"/>
  <c r="H71682" i="1"/>
  <c r="H71674" i="1"/>
  <c r="H71679" i="1"/>
  <c r="H71684" i="1"/>
  <c r="H71686" i="1"/>
  <c r="H71676" i="1"/>
  <c r="H71681" i="1"/>
  <c r="H71685" i="1"/>
  <c r="H71677" i="1"/>
  <c r="H71678" i="1"/>
  <c r="H71718" i="1"/>
  <c r="H71717" i="1"/>
  <c r="H71741" i="1"/>
  <c r="H71739" i="1"/>
  <c r="H71742" i="1"/>
  <c r="H71740" i="1"/>
  <c r="H71747" i="1"/>
  <c r="H71738" i="1"/>
  <c r="H71744" i="1"/>
  <c r="H71748" i="1"/>
  <c r="H71745" i="1"/>
  <c r="H71750" i="1"/>
  <c r="H71749" i="1"/>
  <c r="H71746" i="1"/>
  <c r="H71743" i="1"/>
  <c r="H71782" i="1"/>
  <c r="H71781" i="1"/>
  <c r="H71806" i="1"/>
  <c r="H71805" i="1"/>
  <c r="H71804" i="1"/>
  <c r="H71811" i="1"/>
  <c r="H71802" i="1"/>
  <c r="H71808" i="1"/>
  <c r="H71810" i="1"/>
  <c r="H71807" i="1"/>
  <c r="H71812" i="1"/>
  <c r="H71809" i="1"/>
  <c r="H71814" i="1"/>
  <c r="H71803" i="1"/>
  <c r="H71813" i="1"/>
  <c r="H71846" i="1"/>
  <c r="H71845" i="1"/>
  <c r="H71875" i="1"/>
  <c r="H71870" i="1"/>
  <c r="H71868" i="1"/>
  <c r="H71878" i="1"/>
  <c r="H71866" i="1"/>
  <c r="H71872" i="1"/>
  <c r="H71869" i="1"/>
  <c r="H71867" i="1"/>
  <c r="H71876" i="1"/>
  <c r="H71877" i="1"/>
  <c r="H71874" i="1"/>
  <c r="H71873" i="1"/>
  <c r="H71871" i="1"/>
  <c r="H71909" i="1"/>
  <c r="H71910" i="1"/>
  <c r="H71938" i="1"/>
  <c r="H71933" i="1"/>
  <c r="H71934" i="1"/>
  <c r="H71931" i="1"/>
  <c r="H71932" i="1"/>
  <c r="H71930" i="1"/>
  <c r="H71940" i="1"/>
  <c r="H71936" i="1"/>
  <c r="H71937" i="1"/>
  <c r="H71941" i="1"/>
  <c r="H71942" i="1"/>
  <c r="H71935" i="1"/>
  <c r="H71974" i="1"/>
  <c r="H71973" i="1"/>
  <c r="H72001" i="1"/>
  <c r="G72001" i="1" s="1"/>
  <c r="H72004" i="1"/>
  <c r="H71999" i="1"/>
  <c r="H71997" i="1"/>
  <c r="H72003" i="1"/>
  <c r="H72000" i="1"/>
  <c r="H71994" i="1"/>
  <c r="H72005" i="1"/>
  <c r="H72002" i="1"/>
  <c r="H71995" i="1"/>
  <c r="H72006" i="1"/>
  <c r="H71996" i="1"/>
  <c r="H71998" i="1"/>
  <c r="H72038" i="1"/>
  <c r="H72037" i="1"/>
  <c r="H72058" i="1"/>
  <c r="H72067" i="1"/>
  <c r="H72065" i="1"/>
  <c r="H72068" i="1"/>
  <c r="H72060" i="1"/>
  <c r="H72062" i="1"/>
  <c r="H72063" i="1"/>
  <c r="H72066" i="1"/>
  <c r="H72070" i="1"/>
  <c r="H72059" i="1"/>
  <c r="H72069" i="1"/>
  <c r="H72061" i="1"/>
  <c r="H72064" i="1"/>
  <c r="H72101" i="1"/>
  <c r="H72102" i="1"/>
  <c r="H72131" i="1"/>
  <c r="H72126" i="1"/>
  <c r="H72127" i="1"/>
  <c r="H72129" i="1"/>
  <c r="H72124" i="1"/>
  <c r="H72132" i="1"/>
  <c r="H72122" i="1"/>
  <c r="H72130" i="1"/>
  <c r="H72123" i="1"/>
  <c r="H72128" i="1"/>
  <c r="H72134" i="1"/>
  <c r="H72133" i="1"/>
  <c r="H72125" i="1"/>
  <c r="H72165" i="1"/>
  <c r="H72166" i="1"/>
  <c r="H72186" i="1"/>
  <c r="H72198" i="1"/>
  <c r="H72194" i="1"/>
  <c r="H72191" i="1"/>
  <c r="H72189" i="1"/>
  <c r="H72187" i="1"/>
  <c r="H72196" i="1"/>
  <c r="H72193" i="1"/>
  <c r="H72195" i="1"/>
  <c r="H72188" i="1"/>
  <c r="H72190" i="1"/>
  <c r="H72197" i="1"/>
  <c r="H72192" i="1"/>
  <c r="H72229" i="1"/>
  <c r="H72230" i="1"/>
  <c r="H72262" i="1"/>
  <c r="H72252" i="1"/>
  <c r="H72259" i="1"/>
  <c r="H72254" i="1"/>
  <c r="H72257" i="1"/>
  <c r="H72251" i="1"/>
  <c r="H72260" i="1"/>
  <c r="H72255" i="1"/>
  <c r="H72258" i="1"/>
  <c r="H72261" i="1"/>
  <c r="H72250" i="1"/>
  <c r="H72256" i="1"/>
  <c r="H72253" i="1"/>
  <c r="H72294" i="1"/>
  <c r="H72293" i="1"/>
  <c r="H72323" i="1"/>
  <c r="H72318" i="1"/>
  <c r="H72321" i="1"/>
  <c r="H72314" i="1"/>
  <c r="H72325" i="1"/>
  <c r="H72326" i="1"/>
  <c r="H72320" i="1"/>
  <c r="H72316" i="1"/>
  <c r="H72324" i="1"/>
  <c r="H72315" i="1"/>
  <c r="H72317" i="1"/>
  <c r="H72319" i="1"/>
  <c r="H72322" i="1"/>
  <c r="H72358" i="1"/>
  <c r="H72357" i="1"/>
  <c r="H72384" i="1"/>
  <c r="H72388" i="1"/>
  <c r="H72386" i="1"/>
  <c r="H72379" i="1"/>
  <c r="H72390" i="1"/>
  <c r="H72389" i="1"/>
  <c r="H72383" i="1"/>
  <c r="H72382" i="1"/>
  <c r="H72381" i="1"/>
  <c r="H72387" i="1"/>
  <c r="H72385" i="1"/>
  <c r="H72380" i="1"/>
  <c r="H72378" i="1"/>
  <c r="H72422" i="1"/>
  <c r="H72421" i="1"/>
  <c r="H72452" i="1"/>
  <c r="H72454" i="1"/>
  <c r="H72453" i="1"/>
  <c r="H72484" i="1"/>
  <c r="H72486" i="1"/>
  <c r="H72485" i="1"/>
  <c r="H72516" i="1"/>
  <c r="H72518" i="1"/>
  <c r="H72517" i="1"/>
  <c r="H72548" i="1"/>
  <c r="H72550" i="1"/>
  <c r="H72549" i="1"/>
  <c r="H72580" i="1"/>
  <c r="H72582" i="1"/>
  <c r="H72581" i="1"/>
  <c r="H72612" i="1"/>
  <c r="H72614" i="1"/>
  <c r="H72613" i="1"/>
  <c r="H72644" i="1"/>
  <c r="H72646" i="1"/>
  <c r="H72645" i="1"/>
  <c r="H72677" i="1"/>
  <c r="H72676" i="1"/>
  <c r="H72678" i="1"/>
  <c r="H72709" i="1"/>
  <c r="H72710" i="1"/>
  <c r="H72708" i="1"/>
  <c r="H72742" i="1"/>
  <c r="H72740" i="1"/>
  <c r="H72741" i="1"/>
  <c r="H72772" i="1"/>
  <c r="H72773" i="1"/>
  <c r="H72774" i="1"/>
  <c r="H72804" i="1"/>
  <c r="H72806" i="1"/>
  <c r="H72805" i="1"/>
  <c r="H72838" i="1"/>
  <c r="H72836" i="1"/>
  <c r="H72837" i="1"/>
  <c r="H73026" i="1"/>
  <c r="H73042" i="1"/>
  <c r="H73034" i="1"/>
  <c r="H73037" i="1"/>
  <c r="H73029" i="1"/>
  <c r="H73039" i="1"/>
  <c r="H73032" i="1"/>
  <c r="H73027" i="1"/>
  <c r="H73038" i="1"/>
  <c r="H73030" i="1"/>
  <c r="H73031" i="1"/>
  <c r="H73043" i="1"/>
  <c r="H73041" i="1"/>
  <c r="H73035" i="1"/>
  <c r="H73044" i="1"/>
  <c r="H73033" i="1"/>
  <c r="H73036" i="1"/>
  <c r="H73028" i="1"/>
  <c r="H73040" i="1"/>
  <c r="H73299" i="1"/>
  <c r="H73294" i="1"/>
  <c r="H73300" i="1"/>
  <c r="H73296" i="1"/>
  <c r="H73293" i="1"/>
  <c r="H73297" i="1"/>
  <c r="H73288" i="1"/>
  <c r="H73285" i="1"/>
  <c r="H73283" i="1"/>
  <c r="H73290" i="1"/>
  <c r="H73298" i="1"/>
  <c r="H73295" i="1"/>
  <c r="H73286" i="1"/>
  <c r="H73287" i="1"/>
  <c r="H73282" i="1"/>
  <c r="H73292" i="1"/>
  <c r="H73289" i="1"/>
  <c r="H73284" i="1"/>
  <c r="H73291" i="1"/>
  <c r="H73543" i="1"/>
  <c r="H73553" i="1"/>
  <c r="H73538" i="1"/>
  <c r="H73555" i="1"/>
  <c r="H73548" i="1"/>
  <c r="H73550" i="1"/>
  <c r="H73552" i="1"/>
  <c r="H73547" i="1"/>
  <c r="H73545" i="1"/>
  <c r="H73542" i="1"/>
  <c r="H73540" i="1"/>
  <c r="H73554" i="1"/>
  <c r="H73549" i="1"/>
  <c r="H73544" i="1"/>
  <c r="H73551" i="1"/>
  <c r="H73546" i="1"/>
  <c r="H73541" i="1"/>
  <c r="H73556" i="1"/>
  <c r="H73539" i="1"/>
  <c r="H73799" i="1"/>
  <c r="H73811" i="1"/>
  <c r="H73807" i="1"/>
  <c r="H73794" i="1"/>
  <c r="H73806" i="1"/>
  <c r="H73802" i="1"/>
  <c r="H73801" i="1"/>
  <c r="G73801" i="1" s="1"/>
  <c r="H73808" i="1"/>
  <c r="H73798" i="1"/>
  <c r="H73796" i="1"/>
  <c r="H73809" i="1"/>
  <c r="H73803" i="1"/>
  <c r="H73810" i="1"/>
  <c r="H73812" i="1"/>
  <c r="H73804" i="1"/>
  <c r="H73805" i="1"/>
  <c r="H73797" i="1"/>
  <c r="H73800" i="1"/>
  <c r="H73795" i="1"/>
  <c r="H74066" i="1"/>
  <c r="H74064" i="1"/>
  <c r="H74059" i="1"/>
  <c r="H74057" i="1"/>
  <c r="H74050" i="1"/>
  <c r="H74068" i="1"/>
  <c r="H74061" i="1"/>
  <c r="H74063" i="1"/>
  <c r="H74052" i="1"/>
  <c r="H74054" i="1"/>
  <c r="H74056" i="1"/>
  <c r="H74065" i="1"/>
  <c r="H74060" i="1"/>
  <c r="H74058" i="1"/>
  <c r="H74051" i="1"/>
  <c r="H74055" i="1"/>
  <c r="H74062" i="1"/>
  <c r="H74053" i="1"/>
  <c r="H74323" i="1"/>
  <c r="H74318" i="1"/>
  <c r="H74311" i="1"/>
  <c r="H74322" i="1"/>
  <c r="H74309" i="1"/>
  <c r="H74315" i="1"/>
  <c r="H74321" i="1"/>
  <c r="H74316" i="1"/>
  <c r="H74320" i="1"/>
  <c r="H74314" i="1"/>
  <c r="H74313" i="1"/>
  <c r="H74307" i="1"/>
  <c r="H74306" i="1"/>
  <c r="H74324" i="1"/>
  <c r="H74319" i="1"/>
  <c r="H74310" i="1"/>
  <c r="H74317" i="1"/>
  <c r="H74308" i="1"/>
  <c r="H74312" i="1"/>
  <c r="H74580" i="1"/>
  <c r="H74575" i="1"/>
  <c r="H74576" i="1"/>
  <c r="H74573" i="1"/>
  <c r="H74570" i="1"/>
  <c r="H74571" i="1"/>
  <c r="H74568" i="1"/>
  <c r="H74578" i="1"/>
  <c r="H74566" i="1"/>
  <c r="H74564" i="1"/>
  <c r="H74577" i="1"/>
  <c r="H74569" i="1"/>
  <c r="H74572" i="1"/>
  <c r="H74562" i="1"/>
  <c r="H74565" i="1"/>
  <c r="H74579" i="1"/>
  <c r="H74574" i="1"/>
  <c r="H74836" i="1"/>
  <c r="H74833" i="1"/>
  <c r="H74828" i="1"/>
  <c r="H74825" i="1"/>
  <c r="H74820" i="1"/>
  <c r="H74834" i="1"/>
  <c r="H74831" i="1"/>
  <c r="H74829" i="1"/>
  <c r="H74826" i="1"/>
  <c r="H74823" i="1"/>
  <c r="H74821" i="1"/>
  <c r="H74818" i="1"/>
  <c r="H74832" i="1"/>
  <c r="H74824" i="1"/>
  <c r="H74830" i="1"/>
  <c r="H74835" i="1"/>
  <c r="H74822" i="1"/>
  <c r="H74827" i="1"/>
  <c r="H74819" i="1"/>
  <c r="H75089" i="1"/>
  <c r="H75086" i="1"/>
  <c r="H75076" i="1"/>
  <c r="H75078" i="1"/>
  <c r="H75090" i="1"/>
  <c r="H75085" i="1"/>
  <c r="H75087" i="1"/>
  <c r="H75081" i="1"/>
  <c r="H75082" i="1"/>
  <c r="H75088" i="1"/>
  <c r="H75084" i="1"/>
  <c r="H75080" i="1"/>
  <c r="H75083" i="1"/>
  <c r="H75079" i="1"/>
  <c r="H75074" i="1"/>
  <c r="H75092" i="1"/>
  <c r="H75091" i="1"/>
  <c r="H75075" i="1"/>
  <c r="H75077" i="1"/>
  <c r="H75333" i="1"/>
  <c r="H75348" i="1"/>
  <c r="H75338" i="1"/>
  <c r="H75343" i="1"/>
  <c r="H75336" i="1"/>
  <c r="H75334" i="1"/>
  <c r="H75344" i="1"/>
  <c r="H75346" i="1"/>
  <c r="H75345" i="1"/>
  <c r="H75347" i="1"/>
  <c r="H75337" i="1"/>
  <c r="H75332" i="1"/>
  <c r="H75340" i="1"/>
  <c r="H75342" i="1"/>
  <c r="H75331" i="1"/>
  <c r="H75335" i="1"/>
  <c r="H75341" i="1"/>
  <c r="H75339" i="1"/>
  <c r="H75330" i="1"/>
  <c r="H72870" i="1"/>
  <c r="H72872" i="1"/>
  <c r="H72871" i="1"/>
  <c r="H72866" i="1"/>
  <c r="H72869" i="1"/>
  <c r="H72868" i="1"/>
  <c r="H72867" i="1"/>
  <c r="H73127" i="1"/>
  <c r="H73122" i="1"/>
  <c r="H73126" i="1"/>
  <c r="H73128" i="1"/>
  <c r="H73123" i="1"/>
  <c r="H73124" i="1"/>
  <c r="H73125" i="1"/>
  <c r="H73382" i="1"/>
  <c r="H73384" i="1"/>
  <c r="H73383" i="1"/>
  <c r="H73380" i="1"/>
  <c r="H73378" i="1"/>
  <c r="H73381" i="1"/>
  <c r="H73379" i="1"/>
  <c r="H73636" i="1"/>
  <c r="H73639" i="1"/>
  <c r="H73634" i="1"/>
  <c r="H73637" i="1"/>
  <c r="H73635" i="1"/>
  <c r="H73638" i="1"/>
  <c r="H73640" i="1"/>
  <c r="H73895" i="1"/>
  <c r="H73890" i="1"/>
  <c r="H73891" i="1"/>
  <c r="H73896" i="1"/>
  <c r="H73894" i="1"/>
  <c r="H73893" i="1"/>
  <c r="H73892" i="1"/>
  <c r="H74147" i="1"/>
  <c r="H74146" i="1"/>
  <c r="H74149" i="1"/>
  <c r="H74151" i="1"/>
  <c r="H74152" i="1"/>
  <c r="H74148" i="1"/>
  <c r="H74405" i="1"/>
  <c r="H74408" i="1"/>
  <c r="H74403" i="1"/>
  <c r="H74407" i="1"/>
  <c r="H74404" i="1"/>
  <c r="H74406" i="1"/>
  <c r="H74402" i="1"/>
  <c r="H74662" i="1"/>
  <c r="H74664" i="1"/>
  <c r="H74659" i="1"/>
  <c r="H74661" i="1"/>
  <c r="H74658" i="1"/>
  <c r="H74663" i="1"/>
  <c r="H74660" i="1"/>
  <c r="H74920" i="1"/>
  <c r="H74915" i="1"/>
  <c r="H74918" i="1"/>
  <c r="H74919" i="1"/>
  <c r="H74917" i="1"/>
  <c r="H74914" i="1"/>
  <c r="H74916" i="1"/>
  <c r="H75170" i="1"/>
  <c r="H75173" i="1"/>
  <c r="H75171" i="1"/>
  <c r="H75174" i="1"/>
  <c r="H75175" i="1"/>
  <c r="H75172" i="1"/>
  <c r="H75176" i="1"/>
  <c r="H75427" i="1"/>
  <c r="H75430" i="1"/>
  <c r="H75432" i="1"/>
  <c r="H75431" i="1"/>
  <c r="H75428" i="1"/>
  <c r="H75426" i="1"/>
  <c r="H75429" i="1"/>
  <c r="H72859" i="1"/>
  <c r="H72891" i="1"/>
  <c r="H72923" i="1"/>
  <c r="H72955" i="1"/>
  <c r="H72987" i="1"/>
  <c r="H73019" i="1"/>
  <c r="H73051" i="1"/>
  <c r="H73083" i="1"/>
  <c r="H73115" i="1"/>
  <c r="H73147" i="1"/>
  <c r="H73179" i="1"/>
  <c r="H73211" i="1"/>
  <c r="H73243" i="1"/>
  <c r="H73275" i="1"/>
  <c r="H73307" i="1"/>
  <c r="H73339" i="1"/>
  <c r="H73371" i="1"/>
  <c r="H73403" i="1"/>
  <c r="H73435" i="1"/>
  <c r="H73467" i="1"/>
  <c r="H73499" i="1"/>
  <c r="H73531" i="1"/>
  <c r="H73563" i="1"/>
  <c r="H73595" i="1"/>
  <c r="H73627" i="1"/>
  <c r="H73659" i="1"/>
  <c r="H73691" i="1"/>
  <c r="H73723" i="1"/>
  <c r="H73755" i="1"/>
  <c r="H73787" i="1"/>
  <c r="H73819" i="1"/>
  <c r="H73851" i="1"/>
  <c r="H73883" i="1"/>
  <c r="H73915" i="1"/>
  <c r="H73947" i="1"/>
  <c r="H73979" i="1"/>
  <c r="H74011" i="1"/>
  <c r="H74043" i="1"/>
  <c r="H74075" i="1"/>
  <c r="H74107" i="1"/>
  <c r="H74139" i="1"/>
  <c r="H74171" i="1"/>
  <c r="H74203" i="1"/>
  <c r="H74235" i="1"/>
  <c r="H74267" i="1"/>
  <c r="H74299" i="1"/>
  <c r="H74331" i="1"/>
  <c r="H74395" i="1"/>
  <c r="H74459" i="1"/>
  <c r="H74523" i="1"/>
  <c r="H74555" i="1"/>
  <c r="H74587" i="1"/>
  <c r="H74619" i="1"/>
  <c r="H74651" i="1"/>
  <c r="H74715" i="1"/>
  <c r="H74747" i="1"/>
  <c r="H74779" i="1"/>
  <c r="H74811" i="1"/>
  <c r="H74843" i="1"/>
  <c r="H74875" i="1"/>
  <c r="H74907" i="1"/>
  <c r="H74939" i="1"/>
  <c r="H74971" i="1"/>
  <c r="H75003" i="1"/>
  <c r="H75035" i="1"/>
  <c r="H75067" i="1"/>
  <c r="H75099" i="1"/>
  <c r="H75131" i="1"/>
  <c r="H75163" i="1"/>
  <c r="H75195" i="1"/>
  <c r="H75227" i="1"/>
  <c r="H75259" i="1"/>
  <c r="H75291" i="1"/>
  <c r="H75323" i="1"/>
  <c r="H75355" i="1"/>
  <c r="H75387" i="1"/>
  <c r="H75419" i="1"/>
  <c r="H75451" i="1"/>
  <c r="H75483" i="1"/>
  <c r="H76713" i="1"/>
  <c r="H76712" i="1"/>
  <c r="H76706" i="1"/>
  <c r="H76708" i="1"/>
  <c r="H76710" i="1"/>
  <c r="H76705" i="1"/>
  <c r="H76709" i="1"/>
  <c r="H76704" i="1"/>
  <c r="H76707" i="1"/>
  <c r="H76711" i="1"/>
  <c r="H75869" i="1"/>
  <c r="H75880" i="1"/>
  <c r="H75882" i="1"/>
  <c r="H75875" i="1"/>
  <c r="H75877" i="1"/>
  <c r="H75881" i="1"/>
  <c r="H75870" i="1"/>
  <c r="H75872" i="1"/>
  <c r="H75876" i="1"/>
  <c r="H75871" i="1"/>
  <c r="H75878" i="1"/>
  <c r="H75873" i="1"/>
  <c r="H75879" i="1"/>
  <c r="H75868" i="1"/>
  <c r="H75874" i="1"/>
  <c r="H77256" i="1"/>
  <c r="H77257" i="1"/>
  <c r="H77255" i="1"/>
  <c r="H77254" i="1"/>
  <c r="H77248" i="1"/>
  <c r="H77251" i="1"/>
  <c r="H77253" i="1"/>
  <c r="H77252" i="1"/>
  <c r="H77250" i="1"/>
  <c r="H77249" i="1"/>
  <c r="H75940" i="1"/>
  <c r="H75938" i="1"/>
  <c r="H75936" i="1"/>
  <c r="H75937" i="1"/>
  <c r="H75941" i="1"/>
  <c r="H75939" i="1"/>
  <c r="H77833" i="1"/>
  <c r="H77831" i="1"/>
  <c r="H77829" i="1"/>
  <c r="H77827" i="1"/>
  <c r="H77832" i="1"/>
  <c r="H77830" i="1"/>
  <c r="H77828" i="1"/>
  <c r="H77826" i="1"/>
  <c r="H77824" i="1"/>
  <c r="H77825" i="1"/>
  <c r="H72865" i="1"/>
  <c r="H72863" i="1"/>
  <c r="H72861" i="1"/>
  <c r="H72864" i="1"/>
  <c r="H72860" i="1"/>
  <c r="H72862" i="1"/>
  <c r="H72897" i="1"/>
  <c r="H72892" i="1"/>
  <c r="H72896" i="1"/>
  <c r="H72895" i="1"/>
  <c r="H72893" i="1"/>
  <c r="H72894" i="1"/>
  <c r="H72929" i="1"/>
  <c r="H72924" i="1"/>
  <c r="H72926" i="1"/>
  <c r="H72927" i="1"/>
  <c r="H72928" i="1"/>
  <c r="H72925" i="1"/>
  <c r="H72958" i="1"/>
  <c r="H72956" i="1"/>
  <c r="H72960" i="1"/>
  <c r="H72957" i="1"/>
  <c r="H72961" i="1"/>
  <c r="H72959" i="1"/>
  <c r="H72992" i="1"/>
  <c r="H72991" i="1"/>
  <c r="H72989" i="1"/>
  <c r="H72993" i="1"/>
  <c r="H72990" i="1"/>
  <c r="H73024" i="1"/>
  <c r="H73022" i="1"/>
  <c r="H73020" i="1"/>
  <c r="H73023" i="1"/>
  <c r="H73021" i="1"/>
  <c r="H73025" i="1"/>
  <c r="H73054" i="1"/>
  <c r="H73052" i="1"/>
  <c r="H73056" i="1"/>
  <c r="H73053" i="1"/>
  <c r="H73057" i="1"/>
  <c r="H73055" i="1"/>
  <c r="H73084" i="1"/>
  <c r="H73086" i="1"/>
  <c r="H73087" i="1"/>
  <c r="H73088" i="1"/>
  <c r="H73085" i="1"/>
  <c r="H73089" i="1"/>
  <c r="H73118" i="1"/>
  <c r="H73120" i="1"/>
  <c r="H73119" i="1"/>
  <c r="H73117" i="1"/>
  <c r="H73121" i="1"/>
  <c r="H73116" i="1"/>
  <c r="H73148" i="1"/>
  <c r="H73153" i="1"/>
  <c r="H73151" i="1"/>
  <c r="H73150" i="1"/>
  <c r="H73152" i="1"/>
  <c r="H73149" i="1"/>
  <c r="H73184" i="1"/>
  <c r="H73182" i="1"/>
  <c r="H73183" i="1"/>
  <c r="H73185" i="1"/>
  <c r="H73181" i="1"/>
  <c r="H73180" i="1"/>
  <c r="H73213" i="1"/>
  <c r="H73212" i="1"/>
  <c r="H73217" i="1"/>
  <c r="H73216" i="1"/>
  <c r="H73214" i="1"/>
  <c r="H73215" i="1"/>
  <c r="H73249" i="1"/>
  <c r="H73279" i="1"/>
  <c r="H73281" i="1"/>
  <c r="H73277" i="1"/>
  <c r="H73276" i="1"/>
  <c r="H73278" i="1"/>
  <c r="H73280" i="1"/>
  <c r="H73310" i="1"/>
  <c r="H73308" i="1"/>
  <c r="H73313" i="1"/>
  <c r="H73309" i="1"/>
  <c r="H73311" i="1"/>
  <c r="H73312" i="1"/>
  <c r="H73345" i="1"/>
  <c r="H73340" i="1"/>
  <c r="H73342" i="1"/>
  <c r="H73344" i="1"/>
  <c r="H73343" i="1"/>
  <c r="H73341" i="1"/>
  <c r="H73373" i="1"/>
  <c r="H73372" i="1"/>
  <c r="H73377" i="1"/>
  <c r="H73375" i="1"/>
  <c r="H73374" i="1"/>
  <c r="H73376" i="1"/>
  <c r="H73404" i="1"/>
  <c r="H73405" i="1"/>
  <c r="H73407" i="1"/>
  <c r="H73408" i="1"/>
  <c r="H73409" i="1"/>
  <c r="H73406" i="1"/>
  <c r="H73436" i="1"/>
  <c r="H73439" i="1"/>
  <c r="H73440" i="1"/>
  <c r="H73437" i="1"/>
  <c r="H73438" i="1"/>
  <c r="H73441" i="1"/>
  <c r="H73472" i="1"/>
  <c r="H73469" i="1"/>
  <c r="H73470" i="1"/>
  <c r="H73473" i="1"/>
  <c r="H73471" i="1"/>
  <c r="H73468" i="1"/>
  <c r="H73505" i="1"/>
  <c r="H73533" i="1"/>
  <c r="H73535" i="1"/>
  <c r="H73537" i="1"/>
  <c r="H73532" i="1"/>
  <c r="H73536" i="1"/>
  <c r="H73534" i="1"/>
  <c r="H73569" i="1"/>
  <c r="H73564" i="1"/>
  <c r="H73565" i="1"/>
  <c r="H73568" i="1"/>
  <c r="H73566" i="1"/>
  <c r="H73567" i="1"/>
  <c r="H73597" i="1"/>
  <c r="H73599" i="1"/>
  <c r="H73601" i="1"/>
  <c r="H73596" i="1"/>
  <c r="H73600" i="1"/>
  <c r="H73598" i="1"/>
  <c r="H73633" i="1"/>
  <c r="H73628" i="1"/>
  <c r="H73629" i="1"/>
  <c r="H73632" i="1"/>
  <c r="H73631" i="1"/>
  <c r="H73630" i="1"/>
  <c r="H73661" i="1"/>
  <c r="H73663" i="1"/>
  <c r="H73665" i="1"/>
  <c r="H73660" i="1"/>
  <c r="H73664" i="1"/>
  <c r="H73662" i="1"/>
  <c r="H73697" i="1"/>
  <c r="H73692" i="1"/>
  <c r="H73693" i="1"/>
  <c r="H73696" i="1"/>
  <c r="H73695" i="1"/>
  <c r="H73694" i="1"/>
  <c r="H73725" i="1"/>
  <c r="H73727" i="1"/>
  <c r="H73729" i="1"/>
  <c r="H73724" i="1"/>
  <c r="H73728" i="1"/>
  <c r="H73726" i="1"/>
  <c r="H73761" i="1"/>
  <c r="H73789" i="1"/>
  <c r="H73791" i="1"/>
  <c r="H73793" i="1"/>
  <c r="H73788" i="1"/>
  <c r="H73792" i="1"/>
  <c r="H73790" i="1"/>
  <c r="H73824" i="1"/>
  <c r="H73821" i="1"/>
  <c r="H73825" i="1"/>
  <c r="H73820" i="1"/>
  <c r="H73822" i="1"/>
  <c r="H73823" i="1"/>
  <c r="H73855" i="1"/>
  <c r="H73856" i="1"/>
  <c r="H73853" i="1"/>
  <c r="H73857" i="1"/>
  <c r="H73852" i="1"/>
  <c r="H73854" i="1"/>
  <c r="H73888" i="1"/>
  <c r="H73885" i="1"/>
  <c r="H73889" i="1"/>
  <c r="H73884" i="1"/>
  <c r="H73886" i="1"/>
  <c r="H73887" i="1"/>
  <c r="H73919" i="1"/>
  <c r="H73920" i="1"/>
  <c r="H73917" i="1"/>
  <c r="H73921" i="1"/>
  <c r="H73916" i="1"/>
  <c r="H73918" i="1"/>
  <c r="H73950" i="1"/>
  <c r="H73948" i="1"/>
  <c r="H73949" i="1"/>
  <c r="H73953" i="1"/>
  <c r="H73952" i="1"/>
  <c r="H73983" i="1"/>
  <c r="H73985" i="1"/>
  <c r="H73981" i="1"/>
  <c r="H73984" i="1"/>
  <c r="H73980" i="1"/>
  <c r="H73982" i="1"/>
  <c r="H74017" i="1"/>
  <c r="H74044" i="1"/>
  <c r="H74045" i="1"/>
  <c r="H74048" i="1"/>
  <c r="H74047" i="1"/>
  <c r="H74049" i="1"/>
  <c r="H74046" i="1"/>
  <c r="H74078" i="1"/>
  <c r="H74077" i="1"/>
  <c r="H74080" i="1"/>
  <c r="H74076" i="1"/>
  <c r="H74081" i="1"/>
  <c r="H74079" i="1"/>
  <c r="H74108" i="1"/>
  <c r="H74113" i="1"/>
  <c r="H74110" i="1"/>
  <c r="H74111" i="1"/>
  <c r="H74109" i="1"/>
  <c r="H74112" i="1"/>
  <c r="H74142" i="1"/>
  <c r="H74144" i="1"/>
  <c r="H74141" i="1"/>
  <c r="H74140" i="1"/>
  <c r="H74143" i="1"/>
  <c r="H74145" i="1"/>
  <c r="H74177" i="1"/>
  <c r="H74176" i="1"/>
  <c r="H74175" i="1"/>
  <c r="H74172" i="1"/>
  <c r="H74174" i="1"/>
  <c r="H74173" i="1"/>
  <c r="H74205" i="1"/>
  <c r="H74207" i="1"/>
  <c r="H74208" i="1"/>
  <c r="H74206" i="1"/>
  <c r="H74209" i="1"/>
  <c r="H74204" i="1"/>
  <c r="H74240" i="1"/>
  <c r="H74241" i="1"/>
  <c r="H74236" i="1"/>
  <c r="H74238" i="1"/>
  <c r="H74237" i="1"/>
  <c r="H74239" i="1"/>
  <c r="H74273" i="1"/>
  <c r="H74302" i="1"/>
  <c r="H74304" i="1"/>
  <c r="H74301" i="1"/>
  <c r="H74303" i="1"/>
  <c r="H74300" i="1"/>
  <c r="H74305" i="1"/>
  <c r="H74332" i="1"/>
  <c r="H74336" i="1"/>
  <c r="H74335" i="1"/>
  <c r="H74334" i="1"/>
  <c r="H74337" i="1"/>
  <c r="H74369" i="1"/>
  <c r="H74365" i="1"/>
  <c r="H74367" i="1"/>
  <c r="H74368" i="1"/>
  <c r="H74364" i="1"/>
  <c r="H74366" i="1"/>
  <c r="H74397" i="1"/>
  <c r="H74400" i="1"/>
  <c r="H74398" i="1"/>
  <c r="H74399" i="1"/>
  <c r="H74401" i="1"/>
  <c r="H74431" i="1"/>
  <c r="H74433" i="1"/>
  <c r="H74430" i="1"/>
  <c r="H74432" i="1"/>
  <c r="H74429" i="1"/>
  <c r="H74463" i="1"/>
  <c r="H74465" i="1"/>
  <c r="H74461" i="1"/>
  <c r="H74464" i="1"/>
  <c r="H74460" i="1"/>
  <c r="H74497" i="1"/>
  <c r="H74492" i="1"/>
  <c r="H74496" i="1"/>
  <c r="H74493" i="1"/>
  <c r="H74529" i="1"/>
  <c r="H74557" i="1"/>
  <c r="H74559" i="1"/>
  <c r="H74561" i="1"/>
  <c r="H74560" i="1"/>
  <c r="H74556" i="1"/>
  <c r="H74590" i="1"/>
  <c r="H74593" i="1"/>
  <c r="H74588" i="1"/>
  <c r="H74592" i="1"/>
  <c r="H74589" i="1"/>
  <c r="H74591" i="1"/>
  <c r="H74624" i="1"/>
  <c r="H74625" i="1"/>
  <c r="H74622" i="1"/>
  <c r="H74620" i="1"/>
  <c r="H74621" i="1"/>
  <c r="H74657" i="1"/>
  <c r="H74652" i="1"/>
  <c r="H74654" i="1"/>
  <c r="H74656" i="1"/>
  <c r="H74655" i="1"/>
  <c r="H74653" i="1"/>
  <c r="H74688" i="1"/>
  <c r="H74689" i="1"/>
  <c r="H74686" i="1"/>
  <c r="H74685" i="1"/>
  <c r="H74684" i="1"/>
  <c r="H74718" i="1"/>
  <c r="H74721" i="1"/>
  <c r="H74719" i="1"/>
  <c r="H74716" i="1"/>
  <c r="H74720" i="1"/>
  <c r="H74717" i="1"/>
  <c r="H74753" i="1"/>
  <c r="H74748" i="1"/>
  <c r="H74751" i="1"/>
  <c r="H74749" i="1"/>
  <c r="H74752" i="1"/>
  <c r="H74750" i="1"/>
  <c r="H74785" i="1"/>
  <c r="H74817" i="1"/>
  <c r="H74812" i="1"/>
  <c r="H74815" i="1"/>
  <c r="H74813" i="1"/>
  <c r="H74816" i="1"/>
  <c r="H74814" i="1"/>
  <c r="H74849" i="1"/>
  <c r="H74846" i="1"/>
  <c r="H74844" i="1"/>
  <c r="H74845" i="1"/>
  <c r="H74848" i="1"/>
  <c r="H74847" i="1"/>
  <c r="H74880" i="1"/>
  <c r="H74879" i="1"/>
  <c r="H74877" i="1"/>
  <c r="H74878" i="1"/>
  <c r="H74881" i="1"/>
  <c r="H74876" i="1"/>
  <c r="H74913" i="1"/>
  <c r="H74910" i="1"/>
  <c r="H74908" i="1"/>
  <c r="H74909" i="1"/>
  <c r="H74912" i="1"/>
  <c r="H74911" i="1"/>
  <c r="H74944" i="1"/>
  <c r="H74943" i="1"/>
  <c r="H74941" i="1"/>
  <c r="H74942" i="1"/>
  <c r="H74945" i="1"/>
  <c r="H74940" i="1"/>
  <c r="H74973" i="1"/>
  <c r="H74977" i="1"/>
  <c r="H74974" i="1"/>
  <c r="H74972" i="1"/>
  <c r="H74976" i="1"/>
  <c r="H74975" i="1"/>
  <c r="H75008" i="1"/>
  <c r="H75007" i="1"/>
  <c r="H75005" i="1"/>
  <c r="H75009" i="1"/>
  <c r="H75004" i="1"/>
  <c r="H75006" i="1"/>
  <c r="H75041" i="1"/>
  <c r="H75072" i="1"/>
  <c r="H75071" i="1"/>
  <c r="H75069" i="1"/>
  <c r="H75073" i="1"/>
  <c r="H75068" i="1"/>
  <c r="H75070" i="1"/>
  <c r="H75103" i="1"/>
  <c r="H75100" i="1"/>
  <c r="H75102" i="1"/>
  <c r="H75101" i="1"/>
  <c r="H75104" i="1"/>
  <c r="H75105" i="1"/>
  <c r="H75136" i="1"/>
  <c r="H75134" i="1"/>
  <c r="H75132" i="1"/>
  <c r="H75135" i="1"/>
  <c r="H75137" i="1"/>
  <c r="H75133" i="1"/>
  <c r="H75167" i="1"/>
  <c r="H75164" i="1"/>
  <c r="H75166" i="1"/>
  <c r="H75168" i="1"/>
  <c r="H75169" i="1"/>
  <c r="H75165" i="1"/>
  <c r="H75198" i="1"/>
  <c r="H75201" i="1"/>
  <c r="H75199" i="1"/>
  <c r="H75196" i="1"/>
  <c r="H75197" i="1"/>
  <c r="H75200" i="1"/>
  <c r="H75231" i="1"/>
  <c r="H75230" i="1"/>
  <c r="H75229" i="1"/>
  <c r="H75228" i="1"/>
  <c r="H75233" i="1"/>
  <c r="H75232" i="1"/>
  <c r="H75265" i="1"/>
  <c r="H75261" i="1"/>
  <c r="H75260" i="1"/>
  <c r="H75264" i="1"/>
  <c r="H75262" i="1"/>
  <c r="H75263" i="1"/>
  <c r="H75297" i="1"/>
  <c r="H75328" i="1"/>
  <c r="H75329" i="1"/>
  <c r="H75324" i="1"/>
  <c r="H75327" i="1"/>
  <c r="H75326" i="1"/>
  <c r="H75325" i="1"/>
  <c r="H75357" i="1"/>
  <c r="H75361" i="1"/>
  <c r="H75356" i="1"/>
  <c r="H75358" i="1"/>
  <c r="H75360" i="1"/>
  <c r="H75359" i="1"/>
  <c r="H75389" i="1"/>
  <c r="H75392" i="1"/>
  <c r="H75393" i="1"/>
  <c r="H75391" i="1"/>
  <c r="H75388" i="1"/>
  <c r="H75390" i="1"/>
  <c r="H75422" i="1"/>
  <c r="H75423" i="1"/>
  <c r="H75425" i="1"/>
  <c r="H75424" i="1"/>
  <c r="H75421" i="1"/>
  <c r="H75420" i="1"/>
  <c r="H75454" i="1"/>
  <c r="H75452" i="1"/>
  <c r="H75457" i="1"/>
  <c r="H75455" i="1"/>
  <c r="H75453" i="1"/>
  <c r="H75456" i="1"/>
  <c r="H75485" i="1"/>
  <c r="H75486" i="1"/>
  <c r="H75489" i="1"/>
  <c r="H75484" i="1"/>
  <c r="H75488" i="1"/>
  <c r="H75487" i="1"/>
  <c r="H75517" i="1"/>
  <c r="H75521" i="1"/>
  <c r="H75518" i="1"/>
  <c r="H75519" i="1"/>
  <c r="H75516" i="1"/>
  <c r="H75520" i="1"/>
  <c r="H77097" i="1"/>
  <c r="H77090" i="1"/>
  <c r="H77089" i="1"/>
  <c r="H77095" i="1"/>
  <c r="H77088" i="1"/>
  <c r="H77091" i="1"/>
  <c r="H77094" i="1"/>
  <c r="H77096" i="1"/>
  <c r="H77092" i="1"/>
  <c r="H77093" i="1"/>
  <c r="H75891" i="1"/>
  <c r="H75892" i="1"/>
  <c r="H75886" i="1"/>
  <c r="H75893" i="1"/>
  <c r="H75889" i="1"/>
  <c r="H75888" i="1"/>
  <c r="H75890" i="1"/>
  <c r="H75887" i="1"/>
  <c r="H77641" i="1"/>
  <c r="H77639" i="1"/>
  <c r="H77637" i="1"/>
  <c r="H77635" i="1"/>
  <c r="H77640" i="1"/>
  <c r="H77633" i="1"/>
  <c r="H77638" i="1"/>
  <c r="H77636" i="1"/>
  <c r="H77634" i="1"/>
  <c r="H77632" i="1"/>
  <c r="H72856" i="1"/>
  <c r="H72851" i="1"/>
  <c r="H72857" i="1"/>
  <c r="H72854" i="1"/>
  <c r="H72855" i="1"/>
  <c r="H72852" i="1"/>
  <c r="H72858" i="1"/>
  <c r="H72850" i="1"/>
  <c r="H72853" i="1"/>
  <c r="H72890" i="1"/>
  <c r="H72889" i="1"/>
  <c r="H72909" i="1"/>
  <c r="H72912" i="1"/>
  <c r="H72904" i="1"/>
  <c r="H72899" i="1"/>
  <c r="H72920" i="1"/>
  <c r="H72915" i="1"/>
  <c r="H72907" i="1"/>
  <c r="H72922" i="1"/>
  <c r="H72921" i="1"/>
  <c r="H72902" i="1"/>
  <c r="H72916" i="1"/>
  <c r="H72908" i="1"/>
  <c r="H72914" i="1"/>
  <c r="H72903" i="1"/>
  <c r="H72906" i="1"/>
  <c r="H72919" i="1"/>
  <c r="H72913" i="1"/>
  <c r="H72918" i="1"/>
  <c r="H72917" i="1"/>
  <c r="H72901" i="1"/>
  <c r="G72901" i="1" s="1"/>
  <c r="H72911" i="1"/>
  <c r="H72905" i="1"/>
  <c r="H72910" i="1"/>
  <c r="H72898" i="1"/>
  <c r="H72900" i="1"/>
  <c r="H72944" i="1"/>
  <c r="H72946" i="1"/>
  <c r="H72954" i="1"/>
  <c r="H72949" i="1"/>
  <c r="H72941" i="1"/>
  <c r="H72948" i="1"/>
  <c r="H72947" i="1"/>
  <c r="H72951" i="1"/>
  <c r="H72950" i="1"/>
  <c r="H72943" i="1"/>
  <c r="H72942" i="1"/>
  <c r="H72953" i="1"/>
  <c r="H72952" i="1"/>
  <c r="H72945" i="1"/>
  <c r="H72968" i="1"/>
  <c r="H72978" i="1"/>
  <c r="H72975" i="1"/>
  <c r="H72963" i="1"/>
  <c r="H72970" i="1"/>
  <c r="H72965" i="1"/>
  <c r="H72986" i="1"/>
  <c r="H72981" i="1"/>
  <c r="H72973" i="1"/>
  <c r="H72985" i="1"/>
  <c r="H72982" i="1"/>
  <c r="H72984" i="1"/>
  <c r="H72980" i="1"/>
  <c r="H72974" i="1"/>
  <c r="H72979" i="1"/>
  <c r="H72983" i="1"/>
  <c r="H72972" i="1"/>
  <c r="H72977" i="1"/>
  <c r="H72964" i="1"/>
  <c r="H72971" i="1"/>
  <c r="H72976" i="1"/>
  <c r="H72967" i="1"/>
  <c r="H72969" i="1"/>
  <c r="H72966" i="1"/>
  <c r="H72962" i="1"/>
  <c r="H73018" i="1"/>
  <c r="H73013" i="1"/>
  <c r="H73005" i="1"/>
  <c r="H73015" i="1"/>
  <c r="H72997" i="1"/>
  <c r="H73007" i="1"/>
  <c r="H72999" i="1"/>
  <c r="H73010" i="1"/>
  <c r="H72994" i="1"/>
  <c r="H73002" i="1"/>
  <c r="H73017" i="1"/>
  <c r="H72998" i="1"/>
  <c r="H73011" i="1"/>
  <c r="H73012" i="1"/>
  <c r="H73009" i="1"/>
  <c r="H73003" i="1"/>
  <c r="H73004" i="1"/>
  <c r="H73001" i="1"/>
  <c r="H73008" i="1"/>
  <c r="H72996" i="1"/>
  <c r="H73000" i="1"/>
  <c r="H72995" i="1"/>
  <c r="H73014" i="1"/>
  <c r="H73006" i="1"/>
  <c r="H73016" i="1"/>
  <c r="H73050" i="1"/>
  <c r="H73045" i="1"/>
  <c r="H73047" i="1"/>
  <c r="H73046" i="1"/>
  <c r="H73048" i="1"/>
  <c r="H73049" i="1"/>
  <c r="H73069" i="1"/>
  <c r="H73066" i="1"/>
  <c r="H73079" i="1"/>
  <c r="H73061" i="1"/>
  <c r="H73071" i="1"/>
  <c r="H73063" i="1"/>
  <c r="H73058" i="1"/>
  <c r="H73081" i="1"/>
  <c r="H73076" i="1"/>
  <c r="H73068" i="1"/>
  <c r="H73082" i="1"/>
  <c r="H73075" i="1"/>
  <c r="H73073" i="1"/>
  <c r="H73067" i="1"/>
  <c r="H73065" i="1"/>
  <c r="H73074" i="1"/>
  <c r="H73060" i="1"/>
  <c r="H73078" i="1"/>
  <c r="H73072" i="1"/>
  <c r="H73070" i="1"/>
  <c r="H73064" i="1"/>
  <c r="H73062" i="1"/>
  <c r="H73059" i="1"/>
  <c r="H73077" i="1"/>
  <c r="H73080" i="1"/>
  <c r="H73108" i="1"/>
  <c r="H73111" i="1"/>
  <c r="H73113" i="1"/>
  <c r="H73106" i="1"/>
  <c r="H73109" i="1"/>
  <c r="H73107" i="1"/>
  <c r="H73110" i="1"/>
  <c r="H73105" i="1"/>
  <c r="H73114" i="1"/>
  <c r="H73112" i="1"/>
  <c r="H73146" i="1"/>
  <c r="H73145" i="1"/>
  <c r="H73160" i="1"/>
  <c r="H73172" i="1"/>
  <c r="H73175" i="1"/>
  <c r="H73155" i="1"/>
  <c r="H73167" i="1"/>
  <c r="H73170" i="1"/>
  <c r="H73157" i="1"/>
  <c r="H73163" i="1"/>
  <c r="H73168" i="1"/>
  <c r="H73158" i="1"/>
  <c r="H73177" i="1"/>
  <c r="H73159" i="1"/>
  <c r="H73161" i="1"/>
  <c r="H73154" i="1"/>
  <c r="H73156" i="1"/>
  <c r="H73165" i="1"/>
  <c r="H73176" i="1"/>
  <c r="H73174" i="1"/>
  <c r="H73169" i="1"/>
  <c r="H73178" i="1"/>
  <c r="H73162" i="1"/>
  <c r="H73173" i="1"/>
  <c r="H73164" i="1"/>
  <c r="H73171" i="1"/>
  <c r="H73206" i="1"/>
  <c r="H73210" i="1"/>
  <c r="H73208" i="1"/>
  <c r="H73205" i="1"/>
  <c r="H73201" i="1"/>
  <c r="H73198" i="1"/>
  <c r="H73203" i="1"/>
  <c r="H73207" i="1"/>
  <c r="H73200" i="1"/>
  <c r="H73202" i="1"/>
  <c r="H73204" i="1"/>
  <c r="H73209" i="1"/>
  <c r="H73199" i="1"/>
  <c r="H73197" i="1"/>
  <c r="H73234" i="1"/>
  <c r="H73221" i="1"/>
  <c r="H73227" i="1"/>
  <c r="H73241" i="1"/>
  <c r="H73229" i="1"/>
  <c r="H73224" i="1"/>
  <c r="H73219" i="1"/>
  <c r="H73232" i="1"/>
  <c r="H73222" i="1"/>
  <c r="H73236" i="1"/>
  <c r="H73239" i="1"/>
  <c r="H73226" i="1"/>
  <c r="H73220" i="1"/>
  <c r="H73231" i="1"/>
  <c r="H73235" i="1"/>
  <c r="H73240" i="1"/>
  <c r="H73233" i="1"/>
  <c r="H73242" i="1"/>
  <c r="H73228" i="1"/>
  <c r="H73237" i="1"/>
  <c r="H73223" i="1"/>
  <c r="H73230" i="1"/>
  <c r="H73218" i="1"/>
  <c r="H73238" i="1"/>
  <c r="H73225" i="1"/>
  <c r="H73267" i="1"/>
  <c r="H73274" i="1"/>
  <c r="H73272" i="1"/>
  <c r="H73269" i="1"/>
  <c r="H73270" i="1"/>
  <c r="H73265" i="1"/>
  <c r="H73262" i="1"/>
  <c r="H73258" i="1"/>
  <c r="H73260" i="1"/>
  <c r="H73257" i="1"/>
  <c r="H73255" i="1"/>
  <c r="H73252" i="1"/>
  <c r="H73250" i="1"/>
  <c r="H73266" i="1"/>
  <c r="H73256" i="1"/>
  <c r="H73268" i="1"/>
  <c r="H73259" i="1"/>
  <c r="H73251" i="1"/>
  <c r="H73263" i="1"/>
  <c r="H73253" i="1"/>
  <c r="H73264" i="1"/>
  <c r="H73254" i="1"/>
  <c r="H73273" i="1"/>
  <c r="H73271" i="1"/>
  <c r="H73261" i="1"/>
  <c r="H73302" i="1"/>
  <c r="H73304" i="1"/>
  <c r="H73305" i="1"/>
  <c r="H73301" i="1"/>
  <c r="H73306" i="1"/>
  <c r="H73303" i="1"/>
  <c r="H73330" i="1"/>
  <c r="H73325" i="1"/>
  <c r="H73337" i="1"/>
  <c r="H73320" i="1"/>
  <c r="H73334" i="1"/>
  <c r="H73331" i="1"/>
  <c r="H73327" i="1"/>
  <c r="H73315" i="1"/>
  <c r="H73319" i="1"/>
  <c r="H73328" i="1"/>
  <c r="H73324" i="1"/>
  <c r="H73323" i="1"/>
  <c r="H73322" i="1"/>
  <c r="H73318" i="1"/>
  <c r="H73316" i="1"/>
  <c r="H73317" i="1"/>
  <c r="H73338" i="1"/>
  <c r="H73335" i="1"/>
  <c r="H73314" i="1"/>
  <c r="H73332" i="1"/>
  <c r="H73329" i="1"/>
  <c r="H73326" i="1"/>
  <c r="H73336" i="1"/>
  <c r="H73333" i="1"/>
  <c r="H73321" i="1"/>
  <c r="H73363" i="1"/>
  <c r="H73364" i="1"/>
  <c r="H73366" i="1"/>
  <c r="H73367" i="1"/>
  <c r="H73361" i="1"/>
  <c r="H73369" i="1"/>
  <c r="H73370" i="1"/>
  <c r="H73368" i="1"/>
  <c r="H73362" i="1"/>
  <c r="H73365" i="1"/>
  <c r="H73402" i="1"/>
  <c r="H73401" i="1"/>
  <c r="H73427" i="1"/>
  <c r="H73422" i="1"/>
  <c r="H73417" i="1"/>
  <c r="H73426" i="1"/>
  <c r="H73423" i="1"/>
  <c r="H73420" i="1"/>
  <c r="H73421" i="1"/>
  <c r="H73413" i="1"/>
  <c r="H73410" i="1"/>
  <c r="H73416" i="1"/>
  <c r="H73432" i="1"/>
  <c r="H73411" i="1"/>
  <c r="H73424" i="1"/>
  <c r="H73428" i="1"/>
  <c r="H73430" i="1"/>
  <c r="H73415" i="1"/>
  <c r="H73425" i="1"/>
  <c r="H73429" i="1"/>
  <c r="H73431" i="1"/>
  <c r="H73434" i="1"/>
  <c r="H73418" i="1"/>
  <c r="H73414" i="1"/>
  <c r="H73419" i="1"/>
  <c r="H73412" i="1"/>
  <c r="H73433" i="1"/>
  <c r="H73459" i="1"/>
  <c r="H73454" i="1"/>
  <c r="H73463" i="1"/>
  <c r="H73458" i="1"/>
  <c r="H73462" i="1"/>
  <c r="H73466" i="1"/>
  <c r="H73457" i="1"/>
  <c r="H73460" i="1"/>
  <c r="H73453" i="1"/>
  <c r="H73464" i="1"/>
  <c r="H73461" i="1"/>
  <c r="H73456" i="1"/>
  <c r="H73465" i="1"/>
  <c r="H73455" i="1"/>
  <c r="H73480" i="1"/>
  <c r="H73491" i="1"/>
  <c r="H73475" i="1"/>
  <c r="H73484" i="1"/>
  <c r="H73479" i="1"/>
  <c r="H73474" i="1"/>
  <c r="H73488" i="1"/>
  <c r="H73486" i="1"/>
  <c r="H73481" i="1"/>
  <c r="H73497" i="1"/>
  <c r="H73476" i="1"/>
  <c r="H73492" i="1"/>
  <c r="H73495" i="1"/>
  <c r="H73483" i="1"/>
  <c r="H73485" i="1"/>
  <c r="H73490" i="1"/>
  <c r="H73478" i="1"/>
  <c r="H73493" i="1"/>
  <c r="H73487" i="1"/>
  <c r="H73482" i="1"/>
  <c r="H73489" i="1"/>
  <c r="H73477" i="1"/>
  <c r="H73498" i="1"/>
  <c r="H73494" i="1"/>
  <c r="H73496" i="1"/>
  <c r="H73528" i="1"/>
  <c r="H73526" i="1"/>
  <c r="H73530" i="1"/>
  <c r="H73521" i="1"/>
  <c r="H73525" i="1"/>
  <c r="H73516" i="1"/>
  <c r="H73520" i="1"/>
  <c r="H73529" i="1"/>
  <c r="H73509" i="1"/>
  <c r="H73506" i="1"/>
  <c r="H73524" i="1"/>
  <c r="H73507" i="1"/>
  <c r="H73527" i="1"/>
  <c r="H73513" i="1"/>
  <c r="H73522" i="1"/>
  <c r="H73523" i="1"/>
  <c r="H73517" i="1"/>
  <c r="H73512" i="1"/>
  <c r="H73519" i="1"/>
  <c r="H73518" i="1"/>
  <c r="H73510" i="1"/>
  <c r="H73515" i="1"/>
  <c r="H73511" i="1"/>
  <c r="H73514" i="1"/>
  <c r="H73508" i="1"/>
  <c r="H73558" i="1"/>
  <c r="H73562" i="1"/>
  <c r="H73557" i="1"/>
  <c r="H73560" i="1"/>
  <c r="H73561" i="1"/>
  <c r="H73559" i="1"/>
  <c r="H73572" i="1"/>
  <c r="H73592" i="1"/>
  <c r="H73590" i="1"/>
  <c r="H73575" i="1"/>
  <c r="H73594" i="1"/>
  <c r="H73585" i="1"/>
  <c r="H73570" i="1"/>
  <c r="H73587" i="1"/>
  <c r="H73589" i="1"/>
  <c r="H73580" i="1"/>
  <c r="H73582" i="1"/>
  <c r="H73584" i="1"/>
  <c r="H73579" i="1"/>
  <c r="H73577" i="1"/>
  <c r="H73593" i="1"/>
  <c r="H73573" i="1"/>
  <c r="H73588" i="1"/>
  <c r="H73571" i="1"/>
  <c r="H73591" i="1"/>
  <c r="H73586" i="1"/>
  <c r="H73581" i="1"/>
  <c r="H73576" i="1"/>
  <c r="H73583" i="1"/>
  <c r="H73578" i="1"/>
  <c r="H73574" i="1"/>
  <c r="H73622" i="1"/>
  <c r="H73626" i="1"/>
  <c r="H73617" i="1"/>
  <c r="H73619" i="1"/>
  <c r="H73621" i="1"/>
  <c r="H73618" i="1"/>
  <c r="H73625" i="1"/>
  <c r="H73620" i="1"/>
  <c r="H73623" i="1"/>
  <c r="H73624" i="1"/>
  <c r="H73658" i="1"/>
  <c r="H73657" i="1"/>
  <c r="H73686" i="1"/>
  <c r="H73671" i="1"/>
  <c r="H73690" i="1"/>
  <c r="H73681" i="1"/>
  <c r="H73666" i="1"/>
  <c r="H73683" i="1"/>
  <c r="H73685" i="1"/>
  <c r="H73676" i="1"/>
  <c r="H73678" i="1"/>
  <c r="H73680" i="1"/>
  <c r="H73675" i="1"/>
  <c r="H73673" i="1"/>
  <c r="H73670" i="1"/>
  <c r="H73668" i="1"/>
  <c r="H73682" i="1"/>
  <c r="H73677" i="1"/>
  <c r="H73672" i="1"/>
  <c r="H73679" i="1"/>
  <c r="H73674" i="1"/>
  <c r="H73689" i="1"/>
  <c r="H73669" i="1"/>
  <c r="H73684" i="1"/>
  <c r="H73688" i="1"/>
  <c r="H73667" i="1"/>
  <c r="H73687" i="1"/>
  <c r="H73720" i="1"/>
  <c r="H73718" i="1"/>
  <c r="H73722" i="1"/>
  <c r="H73713" i="1"/>
  <c r="H73715" i="1"/>
  <c r="H73717" i="1"/>
  <c r="H73710" i="1"/>
  <c r="H73712" i="1"/>
  <c r="H73721" i="1"/>
  <c r="H73716" i="1"/>
  <c r="H73719" i="1"/>
  <c r="H73714" i="1"/>
  <c r="H73709" i="1"/>
  <c r="H73711" i="1"/>
  <c r="H73750" i="1"/>
  <c r="H73735" i="1"/>
  <c r="H73754" i="1"/>
  <c r="H73745" i="1"/>
  <c r="H73730" i="1"/>
  <c r="H73747" i="1"/>
  <c r="H73749" i="1"/>
  <c r="H73740" i="1"/>
  <c r="H73742" i="1"/>
  <c r="H73744" i="1"/>
  <c r="H73739" i="1"/>
  <c r="H73737" i="1"/>
  <c r="H73734" i="1"/>
  <c r="H73732" i="1"/>
  <c r="H73746" i="1"/>
  <c r="H73741" i="1"/>
  <c r="H73736" i="1"/>
  <c r="H73743" i="1"/>
  <c r="H73738" i="1"/>
  <c r="H73753" i="1"/>
  <c r="H73733" i="1"/>
  <c r="H73752" i="1"/>
  <c r="H73748" i="1"/>
  <c r="H73731" i="1"/>
  <c r="H73751" i="1"/>
  <c r="H73764" i="1"/>
  <c r="H73784" i="1"/>
  <c r="H73782" i="1"/>
  <c r="H73767" i="1"/>
  <c r="H73786" i="1"/>
  <c r="H73777" i="1"/>
  <c r="H73762" i="1"/>
  <c r="H73779" i="1"/>
  <c r="H73781" i="1"/>
  <c r="H73772" i="1"/>
  <c r="H73774" i="1"/>
  <c r="H73776" i="1"/>
  <c r="H73771" i="1"/>
  <c r="H73785" i="1"/>
  <c r="H73765" i="1"/>
  <c r="H73780" i="1"/>
  <c r="H73763" i="1"/>
  <c r="H73783" i="1"/>
  <c r="H73766" i="1"/>
  <c r="H73778" i="1"/>
  <c r="H73769" i="1"/>
  <c r="H73773" i="1"/>
  <c r="H73768" i="1"/>
  <c r="H73775" i="1"/>
  <c r="H73770" i="1"/>
  <c r="H73818" i="1"/>
  <c r="H73813" i="1"/>
  <c r="H73816" i="1"/>
  <c r="H73814" i="1"/>
  <c r="H73815" i="1"/>
  <c r="H73817" i="1"/>
  <c r="H73831" i="1"/>
  <c r="H73846" i="1"/>
  <c r="H73826" i="1"/>
  <c r="H73841" i="1"/>
  <c r="H73836" i="1"/>
  <c r="H73843" i="1"/>
  <c r="H73850" i="1"/>
  <c r="H73839" i="1"/>
  <c r="H73838" i="1"/>
  <c r="H73845" i="1"/>
  <c r="H73834" i="1"/>
  <c r="H73833" i="1"/>
  <c r="H73840" i="1"/>
  <c r="H73829" i="1"/>
  <c r="H73828" i="1"/>
  <c r="H73837" i="1"/>
  <c r="H73827" i="1"/>
  <c r="H73832" i="1"/>
  <c r="H73848" i="1"/>
  <c r="H73835" i="1"/>
  <c r="H73847" i="1"/>
  <c r="H73849" i="1"/>
  <c r="H73830" i="1"/>
  <c r="H73844" i="1"/>
  <c r="H73842" i="1"/>
  <c r="H73875" i="1"/>
  <c r="H73882" i="1"/>
  <c r="H73877" i="1"/>
  <c r="H73880" i="1"/>
  <c r="H73878" i="1"/>
  <c r="H73873" i="1"/>
  <c r="H73879" i="1"/>
  <c r="H73881" i="1"/>
  <c r="H73874" i="1"/>
  <c r="H73876" i="1"/>
  <c r="H73914" i="1"/>
  <c r="H73913" i="1"/>
  <c r="H73946" i="1"/>
  <c r="H73945" i="1"/>
  <c r="H73939" i="1"/>
  <c r="H73938" i="1"/>
  <c r="H73933" i="1"/>
  <c r="H73934" i="1"/>
  <c r="H73931" i="1"/>
  <c r="H73924" i="1"/>
  <c r="H73925" i="1"/>
  <c r="H73943" i="1"/>
  <c r="H73929" i="1"/>
  <c r="H73936" i="1"/>
  <c r="H73922" i="1"/>
  <c r="H73941" i="1"/>
  <c r="H73944" i="1"/>
  <c r="H73940" i="1"/>
  <c r="H73937" i="1"/>
  <c r="H73927" i="1"/>
  <c r="H73935" i="1"/>
  <c r="H73932" i="1"/>
  <c r="H73926" i="1"/>
  <c r="H73930" i="1"/>
  <c r="H73942" i="1"/>
  <c r="H73923" i="1"/>
  <c r="H73928" i="1"/>
  <c r="H73974" i="1"/>
  <c r="H73972" i="1"/>
  <c r="H73976" i="1"/>
  <c r="H73967" i="1"/>
  <c r="H73969" i="1"/>
  <c r="H73965" i="1"/>
  <c r="H73978" i="1"/>
  <c r="H73975" i="1"/>
  <c r="H73966" i="1"/>
  <c r="H73968" i="1"/>
  <c r="H73977" i="1"/>
  <c r="H73970" i="1"/>
  <c r="H73973" i="1"/>
  <c r="H73986" i="1"/>
  <c r="H73988" i="1"/>
  <c r="H74010" i="1"/>
  <c r="H73998" i="1"/>
  <c r="H73997" i="1"/>
  <c r="H73991" i="1"/>
  <c r="H73990" i="1"/>
  <c r="H74000" i="1"/>
  <c r="H74009" i="1"/>
  <c r="H73993" i="1"/>
  <c r="H74002" i="1"/>
  <c r="H73996" i="1"/>
  <c r="H74005" i="1"/>
  <c r="H73994" i="1"/>
  <c r="H74004" i="1"/>
  <c r="H73989" i="1"/>
  <c r="H73999" i="1"/>
  <c r="H73992" i="1"/>
  <c r="H73995" i="1"/>
  <c r="H74006" i="1"/>
  <c r="H73987" i="1"/>
  <c r="H74008" i="1"/>
  <c r="H74001" i="1"/>
  <c r="H74022" i="1"/>
  <c r="H74040" i="1"/>
  <c r="H74042" i="1"/>
  <c r="H74033" i="1"/>
  <c r="H74035" i="1"/>
  <c r="H74037" i="1"/>
  <c r="H74028" i="1"/>
  <c r="H74030" i="1"/>
  <c r="H74023" i="1"/>
  <c r="H74019" i="1"/>
  <c r="H74021" i="1"/>
  <c r="H74038" i="1"/>
  <c r="H74024" i="1"/>
  <c r="H74036" i="1"/>
  <c r="H74018" i="1"/>
  <c r="H74041" i="1"/>
  <c r="H74034" i="1"/>
  <c r="H74027" i="1"/>
  <c r="H74029" i="1"/>
  <c r="H74031" i="1"/>
  <c r="H74039" i="1"/>
  <c r="H74020" i="1"/>
  <c r="H74032" i="1"/>
  <c r="H74025" i="1"/>
  <c r="H74073" i="1"/>
  <c r="H74071" i="1"/>
  <c r="H74070" i="1"/>
  <c r="H74069" i="1"/>
  <c r="H74074" i="1"/>
  <c r="H74072" i="1"/>
  <c r="H74101" i="1"/>
  <c r="H74106" i="1"/>
  <c r="H74082" i="1"/>
  <c r="H74103" i="1"/>
  <c r="H74104" i="1"/>
  <c r="H74094" i="1"/>
  <c r="H74096" i="1"/>
  <c r="H74097" i="1"/>
  <c r="H74087" i="1"/>
  <c r="H74089" i="1"/>
  <c r="H74092" i="1"/>
  <c r="H74102" i="1"/>
  <c r="H74085" i="1"/>
  <c r="H74088" i="1"/>
  <c r="H74105" i="1"/>
  <c r="H74093" i="1"/>
  <c r="H74098" i="1"/>
  <c r="H74086" i="1"/>
  <c r="H74083" i="1"/>
  <c r="H74091" i="1"/>
  <c r="H74084" i="1"/>
  <c r="H74100" i="1"/>
  <c r="H74095" i="1"/>
  <c r="H74135" i="1"/>
  <c r="H74132" i="1"/>
  <c r="H74137" i="1"/>
  <c r="H74133" i="1"/>
  <c r="H74136" i="1"/>
  <c r="H74129" i="1"/>
  <c r="H74138" i="1"/>
  <c r="H74130" i="1"/>
  <c r="H74134" i="1"/>
  <c r="H74131" i="1"/>
  <c r="H74170" i="1"/>
  <c r="H74169" i="1"/>
  <c r="H74194" i="1"/>
  <c r="H74186" i="1"/>
  <c r="H74187" i="1"/>
  <c r="H74196" i="1"/>
  <c r="H74181" i="1"/>
  <c r="H74180" i="1"/>
  <c r="H74191" i="1"/>
  <c r="H74184" i="1"/>
  <c r="H74198" i="1"/>
  <c r="H74200" i="1"/>
  <c r="H74189" i="1"/>
  <c r="H74179" i="1"/>
  <c r="H74193" i="1"/>
  <c r="H74183" i="1"/>
  <c r="H74197" i="1"/>
  <c r="H74178" i="1"/>
  <c r="H74201" i="1"/>
  <c r="H74199" i="1"/>
  <c r="H74192" i="1"/>
  <c r="H74182" i="1"/>
  <c r="H74188" i="1"/>
  <c r="H74202" i="1"/>
  <c r="H74185" i="1"/>
  <c r="H74190" i="1"/>
  <c r="H74233" i="1"/>
  <c r="H74234" i="1"/>
  <c r="H74226" i="1"/>
  <c r="H74221" i="1"/>
  <c r="H74227" i="1"/>
  <c r="H74222" i="1"/>
  <c r="H74229" i="1"/>
  <c r="H74231" i="1"/>
  <c r="H74224" i="1"/>
  <c r="H74228" i="1"/>
  <c r="H74223" i="1"/>
  <c r="H74230" i="1"/>
  <c r="H74232" i="1"/>
  <c r="H74225" i="1"/>
  <c r="H74246" i="1"/>
  <c r="H74252" i="1"/>
  <c r="H74261" i="1"/>
  <c r="H74262" i="1"/>
  <c r="H74250" i="1"/>
  <c r="H74247" i="1"/>
  <c r="H74248" i="1"/>
  <c r="H74243" i="1"/>
  <c r="H74266" i="1"/>
  <c r="H74260" i="1"/>
  <c r="H74264" i="1"/>
  <c r="H74254" i="1"/>
  <c r="H74242" i="1"/>
  <c r="H74255" i="1"/>
  <c r="H74245" i="1"/>
  <c r="H74265" i="1"/>
  <c r="H74258" i="1"/>
  <c r="H74251" i="1"/>
  <c r="H74253" i="1"/>
  <c r="H74244" i="1"/>
  <c r="H74257" i="1"/>
  <c r="H74263" i="1"/>
  <c r="H74249" i="1"/>
  <c r="H74295" i="1"/>
  <c r="H74292" i="1"/>
  <c r="H74288" i="1"/>
  <c r="H74287" i="1"/>
  <c r="H74281" i="1"/>
  <c r="H74285" i="1"/>
  <c r="H74278" i="1"/>
  <c r="H74274" i="1"/>
  <c r="H74276" i="1"/>
  <c r="H74297" i="1"/>
  <c r="H74294" i="1"/>
  <c r="H74290" i="1"/>
  <c r="H74280" i="1"/>
  <c r="H74296" i="1"/>
  <c r="H74293" i="1"/>
  <c r="H74284" i="1"/>
  <c r="H74279" i="1"/>
  <c r="H74282" i="1"/>
  <c r="H74275" i="1"/>
  <c r="H74283" i="1"/>
  <c r="H74298" i="1"/>
  <c r="H74286" i="1"/>
  <c r="H74277" i="1"/>
  <c r="H74330" i="1"/>
  <c r="H74325" i="1"/>
  <c r="H74329" i="1"/>
  <c r="H74328" i="1"/>
  <c r="H74327" i="1"/>
  <c r="H74326" i="1"/>
  <c r="H74349" i="1"/>
  <c r="H74348" i="1"/>
  <c r="H74340" i="1"/>
  <c r="H74346" i="1"/>
  <c r="H74339" i="1"/>
  <c r="H74356" i="1"/>
  <c r="H74351" i="1"/>
  <c r="H74362" i="1"/>
  <c r="H74342" i="1"/>
  <c r="H74358" i="1"/>
  <c r="H74360" i="1"/>
  <c r="H74350" i="1"/>
  <c r="H74361" i="1"/>
  <c r="H74341" i="1"/>
  <c r="H74357" i="1"/>
  <c r="H74359" i="1"/>
  <c r="H74354" i="1"/>
  <c r="H74344" i="1"/>
  <c r="H74343" i="1"/>
  <c r="H74352" i="1"/>
  <c r="H74347" i="1"/>
  <c r="H74345" i="1"/>
  <c r="H74353" i="1"/>
  <c r="H74338" i="1"/>
  <c r="H74388" i="1"/>
  <c r="H74390" i="1"/>
  <c r="H74386" i="1"/>
  <c r="H74385" i="1"/>
  <c r="H74393" i="1"/>
  <c r="H74392" i="1"/>
  <c r="H74387" i="1"/>
  <c r="H74394" i="1"/>
  <c r="H74426" i="1"/>
  <c r="H74425" i="1"/>
  <c r="H74438" i="1"/>
  <c r="H74458" i="1"/>
  <c r="H74456" i="1"/>
  <c r="H74453" i="1"/>
  <c r="H74451" i="1"/>
  <c r="H74446" i="1"/>
  <c r="H74447" i="1"/>
  <c r="H74449" i="1"/>
  <c r="H74437" i="1"/>
  <c r="H74444" i="1"/>
  <c r="H74442" i="1"/>
  <c r="H74452" i="1"/>
  <c r="H74440" i="1"/>
  <c r="H74450" i="1"/>
  <c r="H74448" i="1"/>
  <c r="H74441" i="1"/>
  <c r="H74457" i="1"/>
  <c r="H74439" i="1"/>
  <c r="H74443" i="1"/>
  <c r="H74434" i="1"/>
  <c r="H74436" i="1"/>
  <c r="H74445" i="1"/>
  <c r="H74482" i="1"/>
  <c r="H74484" i="1"/>
  <c r="H74478" i="1"/>
  <c r="H74480" i="1"/>
  <c r="H74477" i="1"/>
  <c r="H74483" i="1"/>
  <c r="H74486" i="1"/>
  <c r="H74481" i="1"/>
  <c r="H74490" i="1"/>
  <c r="H74488" i="1"/>
  <c r="H74479" i="1"/>
  <c r="H74504" i="1"/>
  <c r="H74522" i="1"/>
  <c r="H74520" i="1"/>
  <c r="H74513" i="1"/>
  <c r="H74515" i="1"/>
  <c r="H74501" i="1"/>
  <c r="H74508" i="1"/>
  <c r="H74518" i="1"/>
  <c r="H74506" i="1"/>
  <c r="H74503" i="1"/>
  <c r="H74516" i="1"/>
  <c r="H74517" i="1"/>
  <c r="H74521" i="1"/>
  <c r="H74499" i="1"/>
  <c r="H74505" i="1"/>
  <c r="H74514" i="1"/>
  <c r="H74498" i="1"/>
  <c r="H74512" i="1"/>
  <c r="H74509" i="1"/>
  <c r="H74519" i="1"/>
  <c r="H74502" i="1"/>
  <c r="H74536" i="1"/>
  <c r="H74550" i="1"/>
  <c r="H74548" i="1"/>
  <c r="H74547" i="1"/>
  <c r="H74541" i="1"/>
  <c r="H74531" i="1"/>
  <c r="H74532" i="1"/>
  <c r="H74543" i="1"/>
  <c r="H74539" i="1"/>
  <c r="H74552" i="1"/>
  <c r="H74545" i="1"/>
  <c r="H74530" i="1"/>
  <c r="H74538" i="1"/>
  <c r="H74553" i="1"/>
  <c r="H74542" i="1"/>
  <c r="H74546" i="1"/>
  <c r="H74540" i="1"/>
  <c r="H74544" i="1"/>
  <c r="H74533" i="1"/>
  <c r="H74537" i="1"/>
  <c r="H74581" i="1"/>
  <c r="H74582" i="1"/>
  <c r="H74583" i="1"/>
  <c r="H74586" i="1"/>
  <c r="H74584" i="1"/>
  <c r="H74585" i="1"/>
  <c r="H74598" i="1"/>
  <c r="H74615" i="1"/>
  <c r="H74595" i="1"/>
  <c r="H74610" i="1"/>
  <c r="H74617" i="1"/>
  <c r="H74612" i="1"/>
  <c r="H74613" i="1"/>
  <c r="H74607" i="1"/>
  <c r="H74614" i="1"/>
  <c r="H74608" i="1"/>
  <c r="H74602" i="1"/>
  <c r="H74597" i="1"/>
  <c r="H74594" i="1"/>
  <c r="H74606" i="1"/>
  <c r="H74600" i="1"/>
  <c r="H74603" i="1"/>
  <c r="H74618" i="1"/>
  <c r="H74609" i="1"/>
  <c r="H74601" i="1"/>
  <c r="H74604" i="1"/>
  <c r="H74616" i="1"/>
  <c r="H74596" i="1"/>
  <c r="H74611" i="1"/>
  <c r="H74599" i="1"/>
  <c r="H74644" i="1"/>
  <c r="H74646" i="1"/>
  <c r="H74645" i="1"/>
  <c r="H74647" i="1"/>
  <c r="H74642" i="1"/>
  <c r="H74641" i="1"/>
  <c r="H74650" i="1"/>
  <c r="H74649" i="1"/>
  <c r="H74648" i="1"/>
  <c r="H74643" i="1"/>
  <c r="H74681" i="1"/>
  <c r="H74682" i="1"/>
  <c r="H74713" i="1"/>
  <c r="H74701" i="1"/>
  <c r="G74701" i="1" s="1"/>
  <c r="H74708" i="1"/>
  <c r="H74698" i="1"/>
  <c r="H74703" i="1"/>
  <c r="H74714" i="1"/>
  <c r="H74711" i="1"/>
  <c r="H74693" i="1"/>
  <c r="H74699" i="1"/>
  <c r="H74709" i="1"/>
  <c r="H74706" i="1"/>
  <c r="H74694" i="1"/>
  <c r="H74704" i="1"/>
  <c r="H74696" i="1"/>
  <c r="H74691" i="1"/>
  <c r="H74712" i="1"/>
  <c r="H74707" i="1"/>
  <c r="H74710" i="1"/>
  <c r="H74702" i="1"/>
  <c r="H74695" i="1"/>
  <c r="H74705" i="1"/>
  <c r="H74697" i="1"/>
  <c r="H74690" i="1"/>
  <c r="H74700" i="1"/>
  <c r="H74692" i="1"/>
  <c r="H74741" i="1"/>
  <c r="H74738" i="1"/>
  <c r="H74736" i="1"/>
  <c r="H74745" i="1"/>
  <c r="H74733" i="1"/>
  <c r="H74740" i="1"/>
  <c r="H74735" i="1"/>
  <c r="H74743" i="1"/>
  <c r="H74744" i="1"/>
  <c r="H74739" i="1"/>
  <c r="H74746" i="1"/>
  <c r="H74742" i="1"/>
  <c r="H74734" i="1"/>
  <c r="H74737" i="1"/>
  <c r="H74777" i="1"/>
  <c r="H74772" i="1"/>
  <c r="H74769" i="1"/>
  <c r="H74764" i="1"/>
  <c r="H74761" i="1"/>
  <c r="H74778" i="1"/>
  <c r="H74775" i="1"/>
  <c r="H74756" i="1"/>
  <c r="H74773" i="1"/>
  <c r="H74770" i="1"/>
  <c r="H74767" i="1"/>
  <c r="H74765" i="1"/>
  <c r="H74762" i="1"/>
  <c r="H74759" i="1"/>
  <c r="H74757" i="1"/>
  <c r="H74754" i="1"/>
  <c r="H74776" i="1"/>
  <c r="H74768" i="1"/>
  <c r="H74774" i="1"/>
  <c r="H74760" i="1"/>
  <c r="H74766" i="1"/>
  <c r="H74771" i="1"/>
  <c r="H74758" i="1"/>
  <c r="H74763" i="1"/>
  <c r="H74755" i="1"/>
  <c r="H74805" i="1"/>
  <c r="H74802" i="1"/>
  <c r="H74799" i="1"/>
  <c r="H74797" i="1"/>
  <c r="H74794" i="1"/>
  <c r="H74791" i="1"/>
  <c r="H74789" i="1"/>
  <c r="H74786" i="1"/>
  <c r="H74809" i="1"/>
  <c r="H74804" i="1"/>
  <c r="H74801" i="1"/>
  <c r="H74796" i="1"/>
  <c r="H74793" i="1"/>
  <c r="H74788" i="1"/>
  <c r="H74790" i="1"/>
  <c r="H74795" i="1"/>
  <c r="H74787" i="1"/>
  <c r="H74808" i="1"/>
  <c r="H74810" i="1"/>
  <c r="H74800" i="1"/>
  <c r="H74806" i="1"/>
  <c r="H74792" i="1"/>
  <c r="H74798" i="1"/>
  <c r="H74807" i="1"/>
  <c r="H74803" i="1"/>
  <c r="H74841" i="1"/>
  <c r="H74839" i="1"/>
  <c r="H74837" i="1"/>
  <c r="H74840" i="1"/>
  <c r="H74838" i="1"/>
  <c r="H74842" i="1"/>
  <c r="H74858" i="1"/>
  <c r="H74870" i="1"/>
  <c r="H74856" i="1"/>
  <c r="H74851" i="1"/>
  <c r="H74866" i="1"/>
  <c r="H74854" i="1"/>
  <c r="H74867" i="1"/>
  <c r="H74874" i="1"/>
  <c r="H74862" i="1"/>
  <c r="H74872" i="1"/>
  <c r="H74855" i="1"/>
  <c r="H74868" i="1"/>
  <c r="H74865" i="1"/>
  <c r="H74853" i="1"/>
  <c r="H74857" i="1"/>
  <c r="H74864" i="1"/>
  <c r="H74859" i="1"/>
  <c r="H74850" i="1"/>
  <c r="H74873" i="1"/>
  <c r="H74863" i="1"/>
  <c r="H74861" i="1"/>
  <c r="H74852" i="1"/>
  <c r="H74871" i="1"/>
  <c r="H74860" i="1"/>
  <c r="H74869" i="1"/>
  <c r="H74905" i="1"/>
  <c r="H74898" i="1"/>
  <c r="H74903" i="1"/>
  <c r="H74899" i="1"/>
  <c r="H74901" i="1"/>
  <c r="H74904" i="1"/>
  <c r="H74897" i="1"/>
  <c r="H74900" i="1"/>
  <c r="H74902" i="1"/>
  <c r="H74906" i="1"/>
  <c r="H74938" i="1"/>
  <c r="H74937" i="1"/>
  <c r="H74969" i="1"/>
  <c r="H74957" i="1"/>
  <c r="H74962" i="1"/>
  <c r="H74948" i="1"/>
  <c r="H74950" i="1"/>
  <c r="H74964" i="1"/>
  <c r="H74967" i="1"/>
  <c r="H74959" i="1"/>
  <c r="H74963" i="1"/>
  <c r="H74953" i="1"/>
  <c r="H74965" i="1"/>
  <c r="H74954" i="1"/>
  <c r="H74958" i="1"/>
  <c r="H74960" i="1"/>
  <c r="H74951" i="1"/>
  <c r="H74955" i="1"/>
  <c r="H74968" i="1"/>
  <c r="H74961" i="1"/>
  <c r="H74956" i="1"/>
  <c r="H74966" i="1"/>
  <c r="H74947" i="1"/>
  <c r="H74946" i="1"/>
  <c r="H74952" i="1"/>
  <c r="H74970" i="1"/>
  <c r="H74949" i="1"/>
  <c r="H74998" i="1"/>
  <c r="H74994" i="1"/>
  <c r="H74995" i="1"/>
  <c r="H75002" i="1"/>
  <c r="H74990" i="1"/>
  <c r="H75000" i="1"/>
  <c r="H74996" i="1"/>
  <c r="H74993" i="1"/>
  <c r="H74992" i="1"/>
  <c r="H74991" i="1"/>
  <c r="H75001" i="1"/>
  <c r="G75001" i="1" s="1"/>
  <c r="H74989" i="1"/>
  <c r="H74999" i="1"/>
  <c r="H74997" i="1"/>
  <c r="H75033" i="1"/>
  <c r="H75021" i="1"/>
  <c r="H75026" i="1"/>
  <c r="H75012" i="1"/>
  <c r="H75014" i="1"/>
  <c r="H75028" i="1"/>
  <c r="H75031" i="1"/>
  <c r="H75023" i="1"/>
  <c r="H75027" i="1"/>
  <c r="H75017" i="1"/>
  <c r="H75029" i="1"/>
  <c r="H75018" i="1"/>
  <c r="H75022" i="1"/>
  <c r="H75024" i="1"/>
  <c r="H75016" i="1"/>
  <c r="H75015" i="1"/>
  <c r="H75019" i="1"/>
  <c r="H75032" i="1"/>
  <c r="H75025" i="1"/>
  <c r="H75020" i="1"/>
  <c r="H75030" i="1"/>
  <c r="H75010" i="1"/>
  <c r="H75011" i="1"/>
  <c r="H75013" i="1"/>
  <c r="H75034" i="1"/>
  <c r="H75050" i="1"/>
  <c r="H75062" i="1"/>
  <c r="H75049" i="1"/>
  <c r="H75048" i="1"/>
  <c r="H75043" i="1"/>
  <c r="H75058" i="1"/>
  <c r="H75046" i="1"/>
  <c r="H75059" i="1"/>
  <c r="H75066" i="1"/>
  <c r="H75054" i="1"/>
  <c r="H75064" i="1"/>
  <c r="H75047" i="1"/>
  <c r="H75060" i="1"/>
  <c r="H75057" i="1"/>
  <c r="H75045" i="1"/>
  <c r="H75056" i="1"/>
  <c r="H75055" i="1"/>
  <c r="H75051" i="1"/>
  <c r="H75042" i="1"/>
  <c r="H75065" i="1"/>
  <c r="H75052" i="1"/>
  <c r="H75053" i="1"/>
  <c r="H75044" i="1"/>
  <c r="H75063" i="1"/>
  <c r="H75061" i="1"/>
  <c r="H75094" i="1"/>
  <c r="H75097" i="1"/>
  <c r="H75095" i="1"/>
  <c r="H75096" i="1"/>
  <c r="H75093" i="1"/>
  <c r="H75098" i="1"/>
  <c r="H75127" i="1"/>
  <c r="H75125" i="1"/>
  <c r="H75120" i="1"/>
  <c r="H75115" i="1"/>
  <c r="H75106" i="1"/>
  <c r="H75126" i="1"/>
  <c r="H75122" i="1"/>
  <c r="H75112" i="1"/>
  <c r="H75109" i="1"/>
  <c r="H75107" i="1"/>
  <c r="H75113" i="1"/>
  <c r="H75130" i="1"/>
  <c r="H75124" i="1"/>
  <c r="H75121" i="1"/>
  <c r="H75118" i="1"/>
  <c r="H75110" i="1"/>
  <c r="H75129" i="1"/>
  <c r="H75117" i="1"/>
  <c r="H75111" i="1"/>
  <c r="H75114" i="1"/>
  <c r="H75108" i="1"/>
  <c r="H75123" i="1"/>
  <c r="H75128" i="1"/>
  <c r="H75119" i="1"/>
  <c r="H75116" i="1"/>
  <c r="H75158" i="1"/>
  <c r="H75161" i="1"/>
  <c r="H75155" i="1"/>
  <c r="H75159" i="1"/>
  <c r="H75157" i="1"/>
  <c r="H75156" i="1"/>
  <c r="H75153" i="1"/>
  <c r="H75162" i="1"/>
  <c r="H75154" i="1"/>
  <c r="H75160" i="1"/>
  <c r="H75193" i="1"/>
  <c r="H75194" i="1"/>
  <c r="H75222" i="1"/>
  <c r="H75203" i="1"/>
  <c r="H75213" i="1"/>
  <c r="H75204" i="1"/>
  <c r="H75210" i="1"/>
  <c r="H75219" i="1"/>
  <c r="H75208" i="1"/>
  <c r="H75205" i="1"/>
  <c r="H75223" i="1"/>
  <c r="H75221" i="1"/>
  <c r="H75224" i="1"/>
  <c r="H75216" i="1"/>
  <c r="H75215" i="1"/>
  <c r="H75211" i="1"/>
  <c r="H75212" i="1"/>
  <c r="H75218" i="1"/>
  <c r="H75202" i="1"/>
  <c r="H75207" i="1"/>
  <c r="H75226" i="1"/>
  <c r="H75209" i="1"/>
  <c r="H75220" i="1"/>
  <c r="H75217" i="1"/>
  <c r="H75214" i="1"/>
  <c r="H75206" i="1"/>
  <c r="H75225" i="1"/>
  <c r="H75255" i="1"/>
  <c r="H75253" i="1"/>
  <c r="H75248" i="1"/>
  <c r="H75254" i="1"/>
  <c r="H75256" i="1"/>
  <c r="H75250" i="1"/>
  <c r="H75247" i="1"/>
  <c r="H75257" i="1"/>
  <c r="H75251" i="1"/>
  <c r="H75258" i="1"/>
  <c r="H75245" i="1"/>
  <c r="H75252" i="1"/>
  <c r="H75249" i="1"/>
  <c r="H75246" i="1"/>
  <c r="H75289" i="1"/>
  <c r="H75277" i="1"/>
  <c r="H75286" i="1"/>
  <c r="H75283" i="1"/>
  <c r="H75267" i="1"/>
  <c r="H75278" i="1"/>
  <c r="H75282" i="1"/>
  <c r="H75276" i="1"/>
  <c r="H75272" i="1"/>
  <c r="H75273" i="1"/>
  <c r="H75269" i="1"/>
  <c r="H75270" i="1"/>
  <c r="H75287" i="1"/>
  <c r="H75285" i="1"/>
  <c r="H75288" i="1"/>
  <c r="H75280" i="1"/>
  <c r="H75281" i="1"/>
  <c r="H75275" i="1"/>
  <c r="H75274" i="1"/>
  <c r="H75290" i="1"/>
  <c r="H75268" i="1"/>
  <c r="H75271" i="1"/>
  <c r="H75279" i="1"/>
  <c r="H75284" i="1"/>
  <c r="H75266" i="1"/>
  <c r="H75320" i="1"/>
  <c r="H75319" i="1"/>
  <c r="H75313" i="1"/>
  <c r="H75317" i="1"/>
  <c r="H75308" i="1"/>
  <c r="H75312" i="1"/>
  <c r="H75307" i="1"/>
  <c r="H75314" i="1"/>
  <c r="H75315" i="1"/>
  <c r="H75298" i="1"/>
  <c r="H75302" i="1"/>
  <c r="H75310" i="1"/>
  <c r="H75305" i="1"/>
  <c r="H75321" i="1"/>
  <c r="H75318" i="1"/>
  <c r="H75311" i="1"/>
  <c r="H75299" i="1"/>
  <c r="H75306" i="1"/>
  <c r="H75322" i="1"/>
  <c r="H75316" i="1"/>
  <c r="H75309" i="1"/>
  <c r="H75301" i="1"/>
  <c r="H75304" i="1"/>
  <c r="H75300" i="1"/>
  <c r="H75303" i="1"/>
  <c r="H75350" i="1"/>
  <c r="H75351" i="1"/>
  <c r="H75354" i="1"/>
  <c r="H75349" i="1"/>
  <c r="H75352" i="1"/>
  <c r="H75353" i="1"/>
  <c r="H75376" i="1"/>
  <c r="H75362" i="1"/>
  <c r="H75375" i="1"/>
  <c r="H75370" i="1"/>
  <c r="H75374" i="1"/>
  <c r="H75369" i="1"/>
  <c r="H75366" i="1"/>
  <c r="H75368" i="1"/>
  <c r="H75386" i="1"/>
  <c r="H75384" i="1"/>
  <c r="H75377" i="1"/>
  <c r="H75372" i="1"/>
  <c r="H75385" i="1"/>
  <c r="H75378" i="1"/>
  <c r="H75363" i="1"/>
  <c r="H75383" i="1"/>
  <c r="H75373" i="1"/>
  <c r="H75364" i="1"/>
  <c r="H75382" i="1"/>
  <c r="H75367" i="1"/>
  <c r="H75379" i="1"/>
  <c r="H75365" i="1"/>
  <c r="H75381" i="1"/>
  <c r="H75371" i="1"/>
  <c r="H75380" i="1"/>
  <c r="H75413" i="1"/>
  <c r="H75414" i="1"/>
  <c r="H75417" i="1"/>
  <c r="H75411" i="1"/>
  <c r="H75410" i="1"/>
  <c r="H75412" i="1"/>
  <c r="H75418" i="1"/>
  <c r="H75415" i="1"/>
  <c r="H75416" i="1"/>
  <c r="H75409" i="1"/>
  <c r="H75450" i="1"/>
  <c r="H75449" i="1"/>
  <c r="H75476" i="1"/>
  <c r="H75477" i="1"/>
  <c r="H75474" i="1"/>
  <c r="H75466" i="1"/>
  <c r="H75475" i="1"/>
  <c r="H75469" i="1"/>
  <c r="H75459" i="1"/>
  <c r="H75480" i="1"/>
  <c r="H75470" i="1"/>
  <c r="H75464" i="1"/>
  <c r="H75478" i="1"/>
  <c r="H75465" i="1"/>
  <c r="H75481" i="1"/>
  <c r="H75471" i="1"/>
  <c r="H75482" i="1"/>
  <c r="H75460" i="1"/>
  <c r="H75472" i="1"/>
  <c r="H75461" i="1"/>
  <c r="H75473" i="1"/>
  <c r="H75458" i="1"/>
  <c r="H75468" i="1"/>
  <c r="H75479" i="1"/>
  <c r="H75467" i="1"/>
  <c r="H75463" i="1"/>
  <c r="H75462" i="1"/>
  <c r="H75511" i="1"/>
  <c r="H75512" i="1"/>
  <c r="H75510" i="1"/>
  <c r="H75514" i="1"/>
  <c r="H75503" i="1"/>
  <c r="H75505" i="1"/>
  <c r="H75506" i="1"/>
  <c r="H75501" i="1"/>
  <c r="H75513" i="1"/>
  <c r="H75507" i="1"/>
  <c r="H75502" i="1"/>
  <c r="H75504" i="1"/>
  <c r="H75508" i="1"/>
  <c r="H75509" i="1"/>
  <c r="H76649" i="1"/>
  <c r="H76648" i="1"/>
  <c r="H76642" i="1"/>
  <c r="H76644" i="1"/>
  <c r="H76646" i="1"/>
  <c r="H76641" i="1"/>
  <c r="H76645" i="1"/>
  <c r="H76640" i="1"/>
  <c r="H76643" i="1"/>
  <c r="H76647" i="1"/>
  <c r="H77441" i="1"/>
  <c r="H77445" i="1"/>
  <c r="H77443" i="1"/>
  <c r="H77447" i="1"/>
  <c r="H77444" i="1"/>
  <c r="H77442" i="1"/>
  <c r="H77446" i="1"/>
  <c r="H77448" i="1"/>
  <c r="H77440" i="1"/>
  <c r="H75899" i="1"/>
  <c r="H75898" i="1"/>
  <c r="H75900" i="1"/>
  <c r="H75896" i="1"/>
  <c r="H75895" i="1"/>
  <c r="H75902" i="1"/>
  <c r="H75897" i="1"/>
  <c r="H75901" i="1"/>
  <c r="H76001" i="1"/>
  <c r="H76000" i="1"/>
  <c r="H76257" i="1"/>
  <c r="H76256" i="1"/>
  <c r="H76513" i="1"/>
  <c r="H76512" i="1"/>
  <c r="H76769" i="1"/>
  <c r="H76768" i="1"/>
  <c r="H77025" i="1"/>
  <c r="H77024" i="1"/>
  <c r="H77280" i="1"/>
  <c r="H77281" i="1"/>
  <c r="H77537" i="1"/>
  <c r="H77536" i="1"/>
  <c r="H77793" i="1"/>
  <c r="H77792" i="1"/>
  <c r="H78049" i="1"/>
  <c r="H78048" i="1"/>
  <c r="H78413" i="1"/>
  <c r="H78416" i="1"/>
  <c r="H78418" i="1"/>
  <c r="H78415" i="1"/>
  <c r="H78414" i="1"/>
  <c r="H78417" i="1"/>
  <c r="H78412" i="1"/>
  <c r="H75556" i="1"/>
  <c r="H75557" i="1"/>
  <c r="H75552" i="1"/>
  <c r="H75554" i="1"/>
  <c r="H75549" i="1"/>
  <c r="H75560" i="1"/>
  <c r="H75553" i="1"/>
  <c r="H75551" i="1"/>
  <c r="H75555" i="1"/>
  <c r="H75558" i="1"/>
  <c r="H75559" i="1"/>
  <c r="H75550" i="1"/>
  <c r="H75548" i="1"/>
  <c r="H75580" i="1"/>
  <c r="H75585" i="1"/>
  <c r="H75583" i="1"/>
  <c r="H75588" i="1"/>
  <c r="H75584" i="1"/>
  <c r="H75586" i="1"/>
  <c r="H75587" i="1"/>
  <c r="H75590" i="1"/>
  <c r="H75591" i="1"/>
  <c r="H75582" i="1"/>
  <c r="H75581" i="1"/>
  <c r="H75592" i="1"/>
  <c r="H75589" i="1"/>
  <c r="H75620" i="1"/>
  <c r="H75621" i="1"/>
  <c r="H75623" i="1"/>
  <c r="H75624" i="1"/>
  <c r="H75614" i="1"/>
  <c r="H75616" i="1"/>
  <c r="H75615" i="1"/>
  <c r="H75622" i="1"/>
  <c r="H75617" i="1"/>
  <c r="H75612" i="1"/>
  <c r="H75619" i="1"/>
  <c r="H75618" i="1"/>
  <c r="H75613" i="1"/>
  <c r="H75648" i="1"/>
  <c r="H75652" i="1"/>
  <c r="H75650" i="1"/>
  <c r="H75645" i="1"/>
  <c r="H75653" i="1"/>
  <c r="H75647" i="1"/>
  <c r="H75656" i="1"/>
  <c r="H75646" i="1"/>
  <c r="H75654" i="1"/>
  <c r="H75655" i="1"/>
  <c r="H75644" i="1"/>
  <c r="H75651" i="1"/>
  <c r="H75649" i="1"/>
  <c r="H75677" i="1"/>
  <c r="H75688" i="1"/>
  <c r="H75683" i="1"/>
  <c r="H75678" i="1"/>
  <c r="H75684" i="1"/>
  <c r="H75679" i="1"/>
  <c r="H75686" i="1"/>
  <c r="H75681" i="1"/>
  <c r="H75687" i="1"/>
  <c r="H75676" i="1"/>
  <c r="H75685" i="1"/>
  <c r="H75680" i="1"/>
  <c r="H75682" i="1"/>
  <c r="H75711" i="1"/>
  <c r="H75718" i="1"/>
  <c r="H75713" i="1"/>
  <c r="H75719" i="1"/>
  <c r="H75708" i="1"/>
  <c r="H75714" i="1"/>
  <c r="H75709" i="1"/>
  <c r="H75720" i="1"/>
  <c r="H75715" i="1"/>
  <c r="H75710" i="1"/>
  <c r="H75717" i="1"/>
  <c r="H75712" i="1"/>
  <c r="H75716" i="1"/>
  <c r="H75741" i="1"/>
  <c r="H75752" i="1"/>
  <c r="H75747" i="1"/>
  <c r="H75749" i="1"/>
  <c r="H75742" i="1"/>
  <c r="H75744" i="1"/>
  <c r="H75748" i="1"/>
  <c r="H75743" i="1"/>
  <c r="H75750" i="1"/>
  <c r="H75745" i="1"/>
  <c r="H75751" i="1"/>
  <c r="H75740" i="1"/>
  <c r="H75746" i="1"/>
  <c r="H75775" i="1"/>
  <c r="H75782" i="1"/>
  <c r="H75777" i="1"/>
  <c r="H75783" i="1"/>
  <c r="H75772" i="1"/>
  <c r="H75778" i="1"/>
  <c r="H75773" i="1"/>
  <c r="H75784" i="1"/>
  <c r="H75779" i="1"/>
  <c r="H75781" i="1"/>
  <c r="H75774" i="1"/>
  <c r="H75776" i="1"/>
  <c r="H75780" i="1"/>
  <c r="H75805" i="1"/>
  <c r="H75816" i="1"/>
  <c r="H75811" i="1"/>
  <c r="H75813" i="1"/>
  <c r="H75806" i="1"/>
  <c r="H75808" i="1"/>
  <c r="H75812" i="1"/>
  <c r="H75807" i="1"/>
  <c r="H75814" i="1"/>
  <c r="H75809" i="1"/>
  <c r="H75815" i="1"/>
  <c r="H75804" i="1"/>
  <c r="H75810" i="1"/>
  <c r="H75839" i="1"/>
  <c r="H75846" i="1"/>
  <c r="H75841" i="1"/>
  <c r="H75847" i="1"/>
  <c r="H75836" i="1"/>
  <c r="H75842" i="1"/>
  <c r="H75837" i="1"/>
  <c r="H75848" i="1"/>
  <c r="H75843" i="1"/>
  <c r="H75845" i="1"/>
  <c r="H75838" i="1"/>
  <c r="H75840" i="1"/>
  <c r="H75844" i="1"/>
  <c r="H75988" i="1"/>
  <c r="H75989" i="1"/>
  <c r="H75987" i="1"/>
  <c r="H76244" i="1"/>
  <c r="H76245" i="1"/>
  <c r="H76243" i="1"/>
  <c r="H76501" i="1"/>
  <c r="G76501" i="1" s="1"/>
  <c r="H76500" i="1"/>
  <c r="H76499" i="1"/>
  <c r="H76755" i="1"/>
  <c r="H76757" i="1"/>
  <c r="H76756" i="1"/>
  <c r="H77011" i="1"/>
  <c r="H77012" i="1"/>
  <c r="H77013" i="1"/>
  <c r="H77268" i="1"/>
  <c r="H77269" i="1"/>
  <c r="H77267" i="1"/>
  <c r="H77524" i="1"/>
  <c r="H77525" i="1"/>
  <c r="H77523" i="1"/>
  <c r="H77780" i="1"/>
  <c r="H77781" i="1"/>
  <c r="H77779" i="1"/>
  <c r="H78035" i="1"/>
  <c r="H78037" i="1"/>
  <c r="H78036" i="1"/>
  <c r="H78292" i="1"/>
  <c r="H78291" i="1"/>
  <c r="H79462" i="1"/>
  <c r="H75568" i="1"/>
  <c r="H75570" i="1"/>
  <c r="H75565" i="1"/>
  <c r="H75572" i="1"/>
  <c r="H75573" i="1"/>
  <c r="H75575" i="1"/>
  <c r="H75571" i="1"/>
  <c r="H75563" i="1"/>
  <c r="H75576" i="1"/>
  <c r="H75566" i="1"/>
  <c r="H75574" i="1"/>
  <c r="H75569" i="1"/>
  <c r="H75577" i="1"/>
  <c r="H75564" i="1"/>
  <c r="H75567" i="1"/>
  <c r="H75598" i="1"/>
  <c r="H75601" i="1"/>
  <c r="G75601" i="1" s="1"/>
  <c r="H75604" i="1"/>
  <c r="H75607" i="1"/>
  <c r="H75595" i="1"/>
  <c r="H75602" i="1"/>
  <c r="H75596" i="1"/>
  <c r="H75600" i="1"/>
  <c r="H75605" i="1"/>
  <c r="H75609" i="1"/>
  <c r="H75597" i="1"/>
  <c r="H75603" i="1"/>
  <c r="H75608" i="1"/>
  <c r="H75606" i="1"/>
  <c r="H75599" i="1"/>
  <c r="H75637" i="1"/>
  <c r="H75629" i="1"/>
  <c r="H75631" i="1"/>
  <c r="H75628" i="1"/>
  <c r="H75632" i="1"/>
  <c r="H75634" i="1"/>
  <c r="H75627" i="1"/>
  <c r="H75636" i="1"/>
  <c r="H75640" i="1"/>
  <c r="H75641" i="1"/>
  <c r="H75638" i="1"/>
  <c r="H75639" i="1"/>
  <c r="H75635" i="1"/>
  <c r="H75633" i="1"/>
  <c r="H75630" i="1"/>
  <c r="H75659" i="1"/>
  <c r="H75672" i="1"/>
  <c r="H75671" i="1"/>
  <c r="H75670" i="1"/>
  <c r="H75666" i="1"/>
  <c r="H75660" i="1"/>
  <c r="H75661" i="1"/>
  <c r="H75673" i="1"/>
  <c r="H75667" i="1"/>
  <c r="H75662" i="1"/>
  <c r="H75665" i="1"/>
  <c r="H75664" i="1"/>
  <c r="H75669" i="1"/>
  <c r="H75668" i="1"/>
  <c r="H75663" i="1"/>
  <c r="H75699" i="1"/>
  <c r="H75700" i="1"/>
  <c r="H75694" i="1"/>
  <c r="H75702" i="1"/>
  <c r="H75701" i="1"/>
  <c r="H75697" i="1"/>
  <c r="H75696" i="1"/>
  <c r="H75691" i="1"/>
  <c r="H75692" i="1"/>
  <c r="H75704" i="1"/>
  <c r="H75703" i="1"/>
  <c r="H75698" i="1"/>
  <c r="H75695" i="1"/>
  <c r="H75693" i="1"/>
  <c r="H75705" i="1"/>
  <c r="H75724" i="1"/>
  <c r="H75736" i="1"/>
  <c r="H75735" i="1"/>
  <c r="H75730" i="1"/>
  <c r="H75725" i="1"/>
  <c r="H75737" i="1"/>
  <c r="H75727" i="1"/>
  <c r="H75731" i="1"/>
  <c r="H75732" i="1"/>
  <c r="H75726" i="1"/>
  <c r="H75734" i="1"/>
  <c r="H75733" i="1"/>
  <c r="H75728" i="1"/>
  <c r="H75723" i="1"/>
  <c r="H75729" i="1"/>
  <c r="H75763" i="1"/>
  <c r="H75764" i="1"/>
  <c r="H75758" i="1"/>
  <c r="H75766" i="1"/>
  <c r="H75765" i="1"/>
  <c r="H75761" i="1"/>
  <c r="H75760" i="1"/>
  <c r="H75755" i="1"/>
  <c r="H75756" i="1"/>
  <c r="H75768" i="1"/>
  <c r="H75767" i="1"/>
  <c r="H75762" i="1"/>
  <c r="H75757" i="1"/>
  <c r="H75769" i="1"/>
  <c r="H75759" i="1"/>
  <c r="H75788" i="1"/>
  <c r="H75800" i="1"/>
  <c r="H75799" i="1"/>
  <c r="H75794" i="1"/>
  <c r="H75789" i="1"/>
  <c r="H75801" i="1"/>
  <c r="H75791" i="1"/>
  <c r="H75795" i="1"/>
  <c r="H75796" i="1"/>
  <c r="H75790" i="1"/>
  <c r="H75798" i="1"/>
  <c r="H75797" i="1"/>
  <c r="H75787" i="1"/>
  <c r="H75793" i="1"/>
  <c r="H75792" i="1"/>
  <c r="H75827" i="1"/>
  <c r="H75828" i="1"/>
  <c r="H75822" i="1"/>
  <c r="H75830" i="1"/>
  <c r="H75829" i="1"/>
  <c r="H75825" i="1"/>
  <c r="H75824" i="1"/>
  <c r="H75819" i="1"/>
  <c r="H75820" i="1"/>
  <c r="H75832" i="1"/>
  <c r="H75831" i="1"/>
  <c r="H75826" i="1"/>
  <c r="H75821" i="1"/>
  <c r="H75833" i="1"/>
  <c r="H75823" i="1"/>
  <c r="H75852" i="1"/>
  <c r="H75864" i="1"/>
  <c r="H75863" i="1"/>
  <c r="H75858" i="1"/>
  <c r="H75853" i="1"/>
  <c r="H75865" i="1"/>
  <c r="H75855" i="1"/>
  <c r="H75859" i="1"/>
  <c r="H75860" i="1"/>
  <c r="H75854" i="1"/>
  <c r="H75862" i="1"/>
  <c r="H75861" i="1"/>
  <c r="H75851" i="1"/>
  <c r="H75857" i="1"/>
  <c r="H75856" i="1"/>
  <c r="H76116" i="1"/>
  <c r="H76124" i="1"/>
  <c r="H76122" i="1"/>
  <c r="H76117" i="1"/>
  <c r="H76120" i="1"/>
  <c r="H76115" i="1"/>
  <c r="H76119" i="1"/>
  <c r="H76125" i="1"/>
  <c r="H76118" i="1"/>
  <c r="H76121" i="1"/>
  <c r="H76123" i="1"/>
  <c r="H76381" i="1"/>
  <c r="H76374" i="1"/>
  <c r="H76378" i="1"/>
  <c r="H76376" i="1"/>
  <c r="H76380" i="1"/>
  <c r="H76373" i="1"/>
  <c r="H76372" i="1"/>
  <c r="H76371" i="1"/>
  <c r="H76379" i="1"/>
  <c r="H76375" i="1"/>
  <c r="H76377" i="1"/>
  <c r="H76630" i="1"/>
  <c r="H76627" i="1"/>
  <c r="H76636" i="1"/>
  <c r="H76631" i="1"/>
  <c r="H76629" i="1"/>
  <c r="H76635" i="1"/>
  <c r="H76628" i="1"/>
  <c r="H76637" i="1"/>
  <c r="H76633" i="1"/>
  <c r="H76632" i="1"/>
  <c r="H76634" i="1"/>
  <c r="H76886" i="1"/>
  <c r="H76883" i="1"/>
  <c r="H76892" i="1"/>
  <c r="H76887" i="1"/>
  <c r="H76885" i="1"/>
  <c r="H76891" i="1"/>
  <c r="H76884" i="1"/>
  <c r="H76893" i="1"/>
  <c r="H76889" i="1"/>
  <c r="H76888" i="1"/>
  <c r="H76890" i="1"/>
  <c r="H77143" i="1"/>
  <c r="H77144" i="1"/>
  <c r="H77147" i="1"/>
  <c r="H77149" i="1"/>
  <c r="H77146" i="1"/>
  <c r="H77142" i="1"/>
  <c r="H77139" i="1"/>
  <c r="H77140" i="1"/>
  <c r="H77148" i="1"/>
  <c r="H77141" i="1"/>
  <c r="H77145" i="1"/>
  <c r="H77403" i="1"/>
  <c r="H77401" i="1"/>
  <c r="G77401" i="1" s="1"/>
  <c r="H77398" i="1"/>
  <c r="H77396" i="1"/>
  <c r="H77397" i="1"/>
  <c r="H77399" i="1"/>
  <c r="H77402" i="1"/>
  <c r="H77400" i="1"/>
  <c r="H77395" i="1"/>
  <c r="H77405" i="1"/>
  <c r="H77404" i="1"/>
  <c r="H77660" i="1"/>
  <c r="H77652" i="1"/>
  <c r="H77658" i="1"/>
  <c r="H77656" i="1"/>
  <c r="H77654" i="1"/>
  <c r="H77653" i="1"/>
  <c r="H77651" i="1"/>
  <c r="H77659" i="1"/>
  <c r="H77657" i="1"/>
  <c r="H77661" i="1"/>
  <c r="H77655" i="1"/>
  <c r="H77916" i="1"/>
  <c r="H77908" i="1"/>
  <c r="H77914" i="1"/>
  <c r="H77912" i="1"/>
  <c r="H77909" i="1"/>
  <c r="H77917" i="1"/>
  <c r="H77907" i="1"/>
  <c r="H77915" i="1"/>
  <c r="H77910" i="1"/>
  <c r="H77913" i="1"/>
  <c r="H77911" i="1"/>
  <c r="H78173" i="1"/>
  <c r="H78170" i="1"/>
  <c r="H78164" i="1"/>
  <c r="H78168" i="1"/>
  <c r="H78172" i="1"/>
  <c r="H78171" i="1"/>
  <c r="H78163" i="1"/>
  <c r="H78169" i="1"/>
  <c r="H78166" i="1"/>
  <c r="H78167" i="1"/>
  <c r="H78165" i="1"/>
  <c r="H78713" i="1"/>
  <c r="H78720" i="1"/>
  <c r="H78717" i="1"/>
  <c r="H78721" i="1"/>
  <c r="H78716" i="1"/>
  <c r="H78722" i="1"/>
  <c r="H78712" i="1"/>
  <c r="H78709" i="1"/>
  <c r="H78711" i="1"/>
  <c r="H78715" i="1"/>
  <c r="H78710" i="1"/>
  <c r="H78719" i="1"/>
  <c r="H78714" i="1"/>
  <c r="H78718" i="1"/>
  <c r="H75894" i="1"/>
  <c r="H75981" i="1"/>
  <c r="H75985" i="1"/>
  <c r="H75982" i="1"/>
  <c r="H75983" i="1"/>
  <c r="H75984" i="1"/>
  <c r="H76237" i="1"/>
  <c r="H76241" i="1"/>
  <c r="H76238" i="1"/>
  <c r="H76240" i="1"/>
  <c r="H76239" i="1"/>
  <c r="H76494" i="1"/>
  <c r="H76497" i="1"/>
  <c r="H76496" i="1"/>
  <c r="H76495" i="1"/>
  <c r="H76493" i="1"/>
  <c r="H76753" i="1"/>
  <c r="H76750" i="1"/>
  <c r="H76752" i="1"/>
  <c r="H76751" i="1"/>
  <c r="H76749" i="1"/>
  <c r="H77008" i="1"/>
  <c r="H77009" i="1"/>
  <c r="H77005" i="1"/>
  <c r="H77006" i="1"/>
  <c r="H77007" i="1"/>
  <c r="H77263" i="1"/>
  <c r="H77262" i="1"/>
  <c r="H77265" i="1"/>
  <c r="H77264" i="1"/>
  <c r="H77261" i="1"/>
  <c r="H77517" i="1"/>
  <c r="H77520" i="1"/>
  <c r="H77518" i="1"/>
  <c r="H77521" i="1"/>
  <c r="H77519" i="1"/>
  <c r="H77773" i="1"/>
  <c r="H77776" i="1"/>
  <c r="H77774" i="1"/>
  <c r="H77777" i="1"/>
  <c r="H77775" i="1"/>
  <c r="H78029" i="1"/>
  <c r="H78033" i="1"/>
  <c r="H78031" i="1"/>
  <c r="H78032" i="1"/>
  <c r="H78030" i="1"/>
  <c r="H78289" i="1"/>
  <c r="H78288" i="1"/>
  <c r="H78287" i="1"/>
  <c r="H78285" i="1"/>
  <c r="H79814" i="1"/>
  <c r="H75562" i="1"/>
  <c r="H75561" i="1"/>
  <c r="H75593" i="1"/>
  <c r="H75594" i="1"/>
  <c r="H75625" i="1"/>
  <c r="H75626" i="1"/>
  <c r="H75657" i="1"/>
  <c r="H75658" i="1"/>
  <c r="H75689" i="1"/>
  <c r="H75690" i="1"/>
  <c r="H75721" i="1"/>
  <c r="H75722" i="1"/>
  <c r="H75754" i="1"/>
  <c r="H75753" i="1"/>
  <c r="H75786" i="1"/>
  <c r="H75785" i="1"/>
  <c r="H75818" i="1"/>
  <c r="H75817" i="1"/>
  <c r="H75850" i="1"/>
  <c r="H75849" i="1"/>
  <c r="H76003" i="1"/>
  <c r="H76005" i="1"/>
  <c r="H76004" i="1"/>
  <c r="H76002" i="1"/>
  <c r="H76259" i="1"/>
  <c r="H76261" i="1"/>
  <c r="H76260" i="1"/>
  <c r="H76258" i="1"/>
  <c r="H76514" i="1"/>
  <c r="H76516" i="1"/>
  <c r="H76517" i="1"/>
  <c r="H76515" i="1"/>
  <c r="H76770" i="1"/>
  <c r="H76772" i="1"/>
  <c r="H76773" i="1"/>
  <c r="H76771" i="1"/>
  <c r="H77026" i="1"/>
  <c r="H77027" i="1"/>
  <c r="H77028" i="1"/>
  <c r="H77029" i="1"/>
  <c r="H77282" i="1"/>
  <c r="H77284" i="1"/>
  <c r="H77283" i="1"/>
  <c r="H77285" i="1"/>
  <c r="H77539" i="1"/>
  <c r="H77541" i="1"/>
  <c r="H77540" i="1"/>
  <c r="H77538" i="1"/>
  <c r="H77795" i="1"/>
  <c r="H77797" i="1"/>
  <c r="H77796" i="1"/>
  <c r="H77794" i="1"/>
  <c r="H78052" i="1"/>
  <c r="H78053" i="1"/>
  <c r="H78051" i="1"/>
  <c r="H78050" i="1"/>
  <c r="H78369" i="1"/>
  <c r="H78370" i="1"/>
  <c r="H75885" i="1"/>
  <c r="H75949" i="1"/>
  <c r="H76180" i="1"/>
  <c r="H76181" i="1"/>
  <c r="H76184" i="1"/>
  <c r="H76179" i="1"/>
  <c r="H76183" i="1"/>
  <c r="H76182" i="1"/>
  <c r="H76185" i="1"/>
  <c r="H76439" i="1"/>
  <c r="H76438" i="1"/>
  <c r="H76440" i="1"/>
  <c r="H76435" i="1"/>
  <c r="H76436" i="1"/>
  <c r="H76437" i="1"/>
  <c r="H76441" i="1"/>
  <c r="H76694" i="1"/>
  <c r="H76691" i="1"/>
  <c r="H76695" i="1"/>
  <c r="H76693" i="1"/>
  <c r="H76692" i="1"/>
  <c r="H76697" i="1"/>
  <c r="H76696" i="1"/>
  <c r="H76951" i="1"/>
  <c r="H76952" i="1"/>
  <c r="H76950" i="1"/>
  <c r="H76947" i="1"/>
  <c r="H76948" i="1"/>
  <c r="H76949" i="1"/>
  <c r="H76953" i="1"/>
  <c r="H77206" i="1"/>
  <c r="H77209" i="1"/>
  <c r="H77208" i="1"/>
  <c r="H77204" i="1"/>
  <c r="H77205" i="1"/>
  <c r="H77207" i="1"/>
  <c r="H77203" i="1"/>
  <c r="H77461" i="1"/>
  <c r="H77464" i="1"/>
  <c r="H77462" i="1"/>
  <c r="H77459" i="1"/>
  <c r="H77465" i="1"/>
  <c r="H77463" i="1"/>
  <c r="H77460" i="1"/>
  <c r="H77716" i="1"/>
  <c r="H77720" i="1"/>
  <c r="H77717" i="1"/>
  <c r="H77715" i="1"/>
  <c r="H77721" i="1"/>
  <c r="H77719" i="1"/>
  <c r="H77718" i="1"/>
  <c r="H77972" i="1"/>
  <c r="H77976" i="1"/>
  <c r="H77973" i="1"/>
  <c r="H77971" i="1"/>
  <c r="H77974" i="1"/>
  <c r="H77977" i="1"/>
  <c r="H77975" i="1"/>
  <c r="H78231" i="1"/>
  <c r="H78230" i="1"/>
  <c r="H78232" i="1"/>
  <c r="H78229" i="1"/>
  <c r="H78233" i="1"/>
  <c r="H78228" i="1"/>
  <c r="H78227" i="1"/>
  <c r="H79110" i="1"/>
  <c r="H75545" i="1"/>
  <c r="H75525" i="1"/>
  <c r="H75536" i="1"/>
  <c r="H75546" i="1"/>
  <c r="H75541" i="1"/>
  <c r="H75543" i="1"/>
  <c r="H75538" i="1"/>
  <c r="H75537" i="1"/>
  <c r="H75539" i="1"/>
  <c r="H75531" i="1"/>
  <c r="H75533" i="1"/>
  <c r="H75532" i="1"/>
  <c r="H75534" i="1"/>
  <c r="H75526" i="1"/>
  <c r="H75528" i="1"/>
  <c r="H75527" i="1"/>
  <c r="H75529" i="1"/>
  <c r="H75540" i="1"/>
  <c r="H75544" i="1"/>
  <c r="H75524" i="1"/>
  <c r="H75530" i="1"/>
  <c r="H75542" i="1"/>
  <c r="H75522" i="1"/>
  <c r="H75547" i="1"/>
  <c r="H75523" i="1"/>
  <c r="H75535" i="1"/>
  <c r="H75579" i="1"/>
  <c r="H75578" i="1"/>
  <c r="H75611" i="1"/>
  <c r="H75610" i="1"/>
  <c r="H75642" i="1"/>
  <c r="H75643" i="1"/>
  <c r="H75675" i="1"/>
  <c r="H75674" i="1"/>
  <c r="H75707" i="1"/>
  <c r="H75706" i="1"/>
  <c r="H75739" i="1"/>
  <c r="H75738" i="1"/>
  <c r="H75771" i="1"/>
  <c r="H75770" i="1"/>
  <c r="H75803" i="1"/>
  <c r="H75802" i="1"/>
  <c r="H75835" i="1"/>
  <c r="H75834" i="1"/>
  <c r="H75867" i="1"/>
  <c r="H75866" i="1"/>
  <c r="H76141" i="1"/>
  <c r="H76397" i="1"/>
  <c r="H76653" i="1"/>
  <c r="H76909" i="1"/>
  <c r="H77165" i="1"/>
  <c r="H77421" i="1"/>
  <c r="H77677" i="1"/>
  <c r="H77933" i="1"/>
  <c r="H78189" i="1"/>
  <c r="H78886" i="1"/>
  <c r="H75883" i="1"/>
  <c r="H75884" i="1"/>
  <c r="H75904" i="1"/>
  <c r="H75908" i="1"/>
  <c r="H75910" i="1"/>
  <c r="H75914" i="1"/>
  <c r="H75912" i="1"/>
  <c r="H75905" i="1"/>
  <c r="H75913" i="1"/>
  <c r="H75915" i="1"/>
  <c r="H75907" i="1"/>
  <c r="H75911" i="1"/>
  <c r="H75906" i="1"/>
  <c r="H75916" i="1"/>
  <c r="H75909" i="1"/>
  <c r="H75942" i="1"/>
  <c r="H75946" i="1"/>
  <c r="H75947" i="1"/>
  <c r="H75944" i="1"/>
  <c r="H75948" i="1"/>
  <c r="H75945" i="1"/>
  <c r="H75943" i="1"/>
  <c r="H75979" i="1"/>
  <c r="H75969" i="1"/>
  <c r="H75978" i="1"/>
  <c r="H75976" i="1"/>
  <c r="H75974" i="1"/>
  <c r="H75971" i="1"/>
  <c r="H75980" i="1"/>
  <c r="H75977" i="1"/>
  <c r="H75973" i="1"/>
  <c r="H75975" i="1"/>
  <c r="H75972" i="1"/>
  <c r="H75970" i="1"/>
  <c r="H75968" i="1"/>
  <c r="H76006" i="1"/>
  <c r="H76010" i="1"/>
  <c r="H76011" i="1"/>
  <c r="H76008" i="1"/>
  <c r="H76012" i="1"/>
  <c r="H76009" i="1"/>
  <c r="H76007" i="1"/>
  <c r="H76043" i="1"/>
  <c r="H76033" i="1"/>
  <c r="H76042" i="1"/>
  <c r="H76040" i="1"/>
  <c r="H76038" i="1"/>
  <c r="H76035" i="1"/>
  <c r="H76044" i="1"/>
  <c r="H76041" i="1"/>
  <c r="H76037" i="1"/>
  <c r="H76039" i="1"/>
  <c r="H76036" i="1"/>
  <c r="H76034" i="1"/>
  <c r="H76032" i="1"/>
  <c r="H76070" i="1"/>
  <c r="H76065" i="1"/>
  <c r="H76074" i="1"/>
  <c r="H76075" i="1"/>
  <c r="H76072" i="1"/>
  <c r="H76076" i="1"/>
  <c r="H76067" i="1"/>
  <c r="H76069" i="1"/>
  <c r="H76073" i="1"/>
  <c r="H76071" i="1"/>
  <c r="H76068" i="1"/>
  <c r="H76066" i="1"/>
  <c r="H76064" i="1"/>
  <c r="H76107" i="1"/>
  <c r="H76097" i="1"/>
  <c r="H76106" i="1"/>
  <c r="H76104" i="1"/>
  <c r="H76102" i="1"/>
  <c r="H76099" i="1"/>
  <c r="H76108" i="1"/>
  <c r="H76105" i="1"/>
  <c r="H76101" i="1"/>
  <c r="H76103" i="1"/>
  <c r="H76100" i="1"/>
  <c r="H76098" i="1"/>
  <c r="H76096" i="1"/>
  <c r="H76134" i="1"/>
  <c r="H76129" i="1"/>
  <c r="H76138" i="1"/>
  <c r="H76139" i="1"/>
  <c r="H76136" i="1"/>
  <c r="H76140" i="1"/>
  <c r="H76131" i="1"/>
  <c r="H76133" i="1"/>
  <c r="H76137" i="1"/>
  <c r="H76135" i="1"/>
  <c r="H76132" i="1"/>
  <c r="H76130" i="1"/>
  <c r="H76128" i="1"/>
  <c r="H76171" i="1"/>
  <c r="H76161" i="1"/>
  <c r="H76170" i="1"/>
  <c r="H76168" i="1"/>
  <c r="H76166" i="1"/>
  <c r="H76163" i="1"/>
  <c r="H76172" i="1"/>
  <c r="H76169" i="1"/>
  <c r="H76165" i="1"/>
  <c r="H76167" i="1"/>
  <c r="H76164" i="1"/>
  <c r="H76162" i="1"/>
  <c r="H76160" i="1"/>
  <c r="H76198" i="1"/>
  <c r="H76193" i="1"/>
  <c r="H76202" i="1"/>
  <c r="H76203" i="1"/>
  <c r="H76200" i="1"/>
  <c r="H76204" i="1"/>
  <c r="H76195" i="1"/>
  <c r="H76197" i="1"/>
  <c r="H76201" i="1"/>
  <c r="H76199" i="1"/>
  <c r="H76196" i="1"/>
  <c r="H76194" i="1"/>
  <c r="H76192" i="1"/>
  <c r="H76235" i="1"/>
  <c r="H76225" i="1"/>
  <c r="H76234" i="1"/>
  <c r="H76232" i="1"/>
  <c r="H76230" i="1"/>
  <c r="H76227" i="1"/>
  <c r="H76236" i="1"/>
  <c r="H76233" i="1"/>
  <c r="H76229" i="1"/>
  <c r="H76231" i="1"/>
  <c r="H76228" i="1"/>
  <c r="H76226" i="1"/>
  <c r="H76224" i="1"/>
  <c r="H76262" i="1"/>
  <c r="H76266" i="1"/>
  <c r="H76267" i="1"/>
  <c r="H76264" i="1"/>
  <c r="H76268" i="1"/>
  <c r="H76265" i="1"/>
  <c r="H76263" i="1"/>
  <c r="H76299" i="1"/>
  <c r="H76289" i="1"/>
  <c r="H76298" i="1"/>
  <c r="H76296" i="1"/>
  <c r="H76294" i="1"/>
  <c r="H76291" i="1"/>
  <c r="H76300" i="1"/>
  <c r="H76297" i="1"/>
  <c r="H76293" i="1"/>
  <c r="H76295" i="1"/>
  <c r="H76292" i="1"/>
  <c r="H76290" i="1"/>
  <c r="H76288" i="1"/>
  <c r="H76328" i="1"/>
  <c r="H76323" i="1"/>
  <c r="H76330" i="1"/>
  <c r="H76321" i="1"/>
  <c r="H76332" i="1"/>
  <c r="H76324" i="1"/>
  <c r="H76329" i="1"/>
  <c r="H76326" i="1"/>
  <c r="H76325" i="1"/>
  <c r="H76331" i="1"/>
  <c r="H76322" i="1"/>
  <c r="H76327" i="1"/>
  <c r="H76320" i="1"/>
  <c r="H76355" i="1"/>
  <c r="H76359" i="1"/>
  <c r="H76354" i="1"/>
  <c r="H76361" i="1"/>
  <c r="H76352" i="1"/>
  <c r="H76356" i="1"/>
  <c r="H76362" i="1"/>
  <c r="H76363" i="1"/>
  <c r="H76360" i="1"/>
  <c r="H76353" i="1"/>
  <c r="H76358" i="1"/>
  <c r="H76357" i="1"/>
  <c r="H76364" i="1"/>
  <c r="H76392" i="1"/>
  <c r="H76393" i="1"/>
  <c r="H76387" i="1"/>
  <c r="H76388" i="1"/>
  <c r="H76390" i="1"/>
  <c r="H76385" i="1"/>
  <c r="H76394" i="1"/>
  <c r="H76384" i="1"/>
  <c r="H76396" i="1"/>
  <c r="H76395" i="1"/>
  <c r="H76389" i="1"/>
  <c r="H76391" i="1"/>
  <c r="H76386" i="1"/>
  <c r="H76419" i="1"/>
  <c r="H76423" i="1"/>
  <c r="H76418" i="1"/>
  <c r="H76425" i="1"/>
  <c r="H76416" i="1"/>
  <c r="H76420" i="1"/>
  <c r="H76427" i="1"/>
  <c r="H76426" i="1"/>
  <c r="H76424" i="1"/>
  <c r="H76422" i="1"/>
  <c r="H76417" i="1"/>
  <c r="H76428" i="1"/>
  <c r="H76421" i="1"/>
  <c r="H76459" i="1"/>
  <c r="H76456" i="1"/>
  <c r="H76453" i="1"/>
  <c r="H76457" i="1"/>
  <c r="H76451" i="1"/>
  <c r="H76452" i="1"/>
  <c r="H76454" i="1"/>
  <c r="H76449" i="1"/>
  <c r="H76460" i="1"/>
  <c r="H76448" i="1"/>
  <c r="H76455" i="1"/>
  <c r="H76450" i="1"/>
  <c r="H76458" i="1"/>
  <c r="H76483" i="1"/>
  <c r="H76487" i="1"/>
  <c r="H76492" i="1"/>
  <c r="H76482" i="1"/>
  <c r="H76489" i="1"/>
  <c r="H76485" i="1"/>
  <c r="H76480" i="1"/>
  <c r="H76484" i="1"/>
  <c r="H76491" i="1"/>
  <c r="H76490" i="1"/>
  <c r="H76488" i="1"/>
  <c r="H76486" i="1"/>
  <c r="H76481" i="1"/>
  <c r="H76523" i="1"/>
  <c r="H76522" i="1"/>
  <c r="H76524" i="1"/>
  <c r="H76556" i="1"/>
  <c r="H76554" i="1"/>
  <c r="H76551" i="1"/>
  <c r="H76547" i="1"/>
  <c r="H76549" i="1"/>
  <c r="H76553" i="1"/>
  <c r="H76544" i="1"/>
  <c r="H76546" i="1"/>
  <c r="H76555" i="1"/>
  <c r="H76550" i="1"/>
  <c r="H76548" i="1"/>
  <c r="H76545" i="1"/>
  <c r="H76552" i="1"/>
  <c r="H76585" i="1"/>
  <c r="H76584" i="1"/>
  <c r="H76578" i="1"/>
  <c r="H76587" i="1"/>
  <c r="H76580" i="1"/>
  <c r="H76582" i="1"/>
  <c r="H76577" i="1"/>
  <c r="H76586" i="1"/>
  <c r="H76581" i="1"/>
  <c r="H76576" i="1"/>
  <c r="H76579" i="1"/>
  <c r="H76588" i="1"/>
  <c r="H76583" i="1"/>
  <c r="H76612" i="1"/>
  <c r="H76620" i="1"/>
  <c r="H76618" i="1"/>
  <c r="H76615" i="1"/>
  <c r="H76611" i="1"/>
  <c r="H76613" i="1"/>
  <c r="H76617" i="1"/>
  <c r="H76608" i="1"/>
  <c r="H76610" i="1"/>
  <c r="H76614" i="1"/>
  <c r="H76609" i="1"/>
  <c r="H76619" i="1"/>
  <c r="H76616" i="1"/>
  <c r="H76651" i="1"/>
  <c r="H76650" i="1"/>
  <c r="H76652" i="1"/>
  <c r="H76676" i="1"/>
  <c r="H76684" i="1"/>
  <c r="H76682" i="1"/>
  <c r="H76679" i="1"/>
  <c r="H76675" i="1"/>
  <c r="H76677" i="1"/>
  <c r="H76681" i="1"/>
  <c r="H76672" i="1"/>
  <c r="H76674" i="1"/>
  <c r="H76678" i="1"/>
  <c r="H76683" i="1"/>
  <c r="H76673" i="1"/>
  <c r="H76680" i="1"/>
  <c r="H76715" i="1"/>
  <c r="H76714" i="1"/>
  <c r="H76716" i="1"/>
  <c r="H76740" i="1"/>
  <c r="H76748" i="1"/>
  <c r="H76746" i="1"/>
  <c r="H76743" i="1"/>
  <c r="H76739" i="1"/>
  <c r="H76741" i="1"/>
  <c r="H76745" i="1"/>
  <c r="H76736" i="1"/>
  <c r="H76738" i="1"/>
  <c r="H76747" i="1"/>
  <c r="H76742" i="1"/>
  <c r="H76737" i="1"/>
  <c r="H76744" i="1"/>
  <c r="H76777" i="1"/>
  <c r="H76776" i="1"/>
  <c r="H76779" i="1"/>
  <c r="H76774" i="1"/>
  <c r="H76778" i="1"/>
  <c r="H76780" i="1"/>
  <c r="H76775" i="1"/>
  <c r="H76804" i="1"/>
  <c r="H76812" i="1"/>
  <c r="H76810" i="1"/>
  <c r="H76807" i="1"/>
  <c r="H76803" i="1"/>
  <c r="H76805" i="1"/>
  <c r="H76809" i="1"/>
  <c r="H76800" i="1"/>
  <c r="H76802" i="1"/>
  <c r="H76811" i="1"/>
  <c r="H76806" i="1"/>
  <c r="H76808" i="1"/>
  <c r="H76801" i="1"/>
  <c r="H76841" i="1"/>
  <c r="H76840" i="1"/>
  <c r="H76834" i="1"/>
  <c r="H76843" i="1"/>
  <c r="H76836" i="1"/>
  <c r="H76838" i="1"/>
  <c r="H76833" i="1"/>
  <c r="H76842" i="1"/>
  <c r="H76837" i="1"/>
  <c r="H76832" i="1"/>
  <c r="H76835" i="1"/>
  <c r="H76844" i="1"/>
  <c r="H76839" i="1"/>
  <c r="H76868" i="1"/>
  <c r="H76876" i="1"/>
  <c r="H76874" i="1"/>
  <c r="H76871" i="1"/>
  <c r="H76867" i="1"/>
  <c r="H76869" i="1"/>
  <c r="H76873" i="1"/>
  <c r="H76864" i="1"/>
  <c r="H76866" i="1"/>
  <c r="H76875" i="1"/>
  <c r="H76872" i="1"/>
  <c r="H76870" i="1"/>
  <c r="H76865" i="1"/>
  <c r="H76905" i="1"/>
  <c r="H76904" i="1"/>
  <c r="H76898" i="1"/>
  <c r="H76907" i="1"/>
  <c r="H76900" i="1"/>
  <c r="H76902" i="1"/>
  <c r="H76897" i="1"/>
  <c r="H76906" i="1"/>
  <c r="H76901" i="1"/>
  <c r="H76899" i="1"/>
  <c r="H76896" i="1"/>
  <c r="H76908" i="1"/>
  <c r="H76903" i="1"/>
  <c r="H76937" i="1"/>
  <c r="H76930" i="1"/>
  <c r="H76933" i="1"/>
  <c r="H76938" i="1"/>
  <c r="H76929" i="1"/>
  <c r="H76931" i="1"/>
  <c r="H76940" i="1"/>
  <c r="H76936" i="1"/>
  <c r="H76935" i="1"/>
  <c r="H76928" i="1"/>
  <c r="H76939" i="1"/>
  <c r="H76934" i="1"/>
  <c r="H76932" i="1"/>
  <c r="H76969" i="1"/>
  <c r="H76972" i="1"/>
  <c r="H76962" i="1"/>
  <c r="H76961" i="1"/>
  <c r="H76967" i="1"/>
  <c r="H76960" i="1"/>
  <c r="H76970" i="1"/>
  <c r="H76971" i="1"/>
  <c r="H76963" i="1"/>
  <c r="H76966" i="1"/>
  <c r="H76968" i="1"/>
  <c r="H76965" i="1"/>
  <c r="H76964" i="1"/>
  <c r="H77001" i="1"/>
  <c r="H76994" i="1"/>
  <c r="H76997" i="1"/>
  <c r="H77002" i="1"/>
  <c r="H76993" i="1"/>
  <c r="H76995" i="1"/>
  <c r="H77004" i="1"/>
  <c r="H77000" i="1"/>
  <c r="H76999" i="1"/>
  <c r="H77003" i="1"/>
  <c r="H76998" i="1"/>
  <c r="H76996" i="1"/>
  <c r="H76992" i="1"/>
  <c r="H77033" i="1"/>
  <c r="H77036" i="1"/>
  <c r="H77031" i="1"/>
  <c r="H77034" i="1"/>
  <c r="H77035" i="1"/>
  <c r="H77030" i="1"/>
  <c r="H77032" i="1"/>
  <c r="H77065" i="1"/>
  <c r="H77058" i="1"/>
  <c r="H77061" i="1"/>
  <c r="H77066" i="1"/>
  <c r="H77057" i="1"/>
  <c r="H77059" i="1"/>
  <c r="H77068" i="1"/>
  <c r="H77064" i="1"/>
  <c r="H77063" i="1"/>
  <c r="H77067" i="1"/>
  <c r="H77062" i="1"/>
  <c r="H77060" i="1"/>
  <c r="H77056" i="1"/>
  <c r="H77100" i="1"/>
  <c r="H77098" i="1"/>
  <c r="H77099" i="1"/>
  <c r="H77129" i="1"/>
  <c r="H77122" i="1"/>
  <c r="H77125" i="1"/>
  <c r="H77130" i="1"/>
  <c r="H77121" i="1"/>
  <c r="H77123" i="1"/>
  <c r="H77132" i="1"/>
  <c r="H77128" i="1"/>
  <c r="H77127" i="1"/>
  <c r="H77131" i="1"/>
  <c r="H77126" i="1"/>
  <c r="H77124" i="1"/>
  <c r="H77120" i="1"/>
  <c r="H77161" i="1"/>
  <c r="H77164" i="1"/>
  <c r="H77154" i="1"/>
  <c r="H77153" i="1"/>
  <c r="H77159" i="1"/>
  <c r="H77152" i="1"/>
  <c r="H77162" i="1"/>
  <c r="H77163" i="1"/>
  <c r="H77155" i="1"/>
  <c r="H77158" i="1"/>
  <c r="H77160" i="1"/>
  <c r="H77156" i="1"/>
  <c r="H77157" i="1"/>
  <c r="H77192" i="1"/>
  <c r="H77188" i="1"/>
  <c r="H77196" i="1"/>
  <c r="H77193" i="1"/>
  <c r="H77189" i="1"/>
  <c r="H77191" i="1"/>
  <c r="H77190" i="1"/>
  <c r="H77186" i="1"/>
  <c r="H77184" i="1"/>
  <c r="H77194" i="1"/>
  <c r="H77185" i="1"/>
  <c r="H77187" i="1"/>
  <c r="H77195" i="1"/>
  <c r="H77225" i="1"/>
  <c r="H77218" i="1"/>
  <c r="H77220" i="1"/>
  <c r="H77222" i="1"/>
  <c r="H77227" i="1"/>
  <c r="H77217" i="1"/>
  <c r="H77224" i="1"/>
  <c r="H77221" i="1"/>
  <c r="H77226" i="1"/>
  <c r="H77219" i="1"/>
  <c r="H77228" i="1"/>
  <c r="H77216" i="1"/>
  <c r="H77223" i="1"/>
  <c r="H77260" i="1"/>
  <c r="H77259" i="1"/>
  <c r="H77258" i="1"/>
  <c r="H77291" i="1"/>
  <c r="H77292" i="1"/>
  <c r="H77290" i="1"/>
  <c r="H77320" i="1"/>
  <c r="H77323" i="1"/>
  <c r="H77313" i="1"/>
  <c r="H77324" i="1"/>
  <c r="H77315" i="1"/>
  <c r="H77316" i="1"/>
  <c r="H77319" i="1"/>
  <c r="H77312" i="1"/>
  <c r="H77317" i="1"/>
  <c r="H77314" i="1"/>
  <c r="H77318" i="1"/>
  <c r="H77322" i="1"/>
  <c r="H77321" i="1"/>
  <c r="H77349" i="1"/>
  <c r="H77353" i="1"/>
  <c r="H77346" i="1"/>
  <c r="H77356" i="1"/>
  <c r="H77351" i="1"/>
  <c r="H77344" i="1"/>
  <c r="H77347" i="1"/>
  <c r="H77355" i="1"/>
  <c r="H77352" i="1"/>
  <c r="H77345" i="1"/>
  <c r="H77354" i="1"/>
  <c r="H77348" i="1"/>
  <c r="H77350" i="1"/>
  <c r="H77387" i="1"/>
  <c r="H77382" i="1"/>
  <c r="H77380" i="1"/>
  <c r="H77377" i="1"/>
  <c r="H77384" i="1"/>
  <c r="H77388" i="1"/>
  <c r="H77385" i="1"/>
  <c r="H77383" i="1"/>
  <c r="H77381" i="1"/>
  <c r="H77376" i="1"/>
  <c r="H77378" i="1"/>
  <c r="H77386" i="1"/>
  <c r="H77379" i="1"/>
  <c r="H77418" i="1"/>
  <c r="H77408" i="1"/>
  <c r="H77420" i="1"/>
  <c r="H77413" i="1"/>
  <c r="H77417" i="1"/>
  <c r="H77409" i="1"/>
  <c r="H77412" i="1"/>
  <c r="H77414" i="1"/>
  <c r="H77416" i="1"/>
  <c r="H77411" i="1"/>
  <c r="H77410" i="1"/>
  <c r="H77419" i="1"/>
  <c r="H77415" i="1"/>
  <c r="H77452" i="1"/>
  <c r="H77451" i="1"/>
  <c r="H77450" i="1"/>
  <c r="H77475" i="1"/>
  <c r="H77472" i="1"/>
  <c r="H77473" i="1"/>
  <c r="H77481" i="1"/>
  <c r="H77479" i="1"/>
  <c r="H77482" i="1"/>
  <c r="H77480" i="1"/>
  <c r="H77478" i="1"/>
  <c r="H77484" i="1"/>
  <c r="H77477" i="1"/>
  <c r="H77483" i="1"/>
  <c r="H77476" i="1"/>
  <c r="H77474" i="1"/>
  <c r="H77513" i="1"/>
  <c r="H77511" i="1"/>
  <c r="H77509" i="1"/>
  <c r="H77515" i="1"/>
  <c r="H77507" i="1"/>
  <c r="H77512" i="1"/>
  <c r="H77510" i="1"/>
  <c r="H77508" i="1"/>
  <c r="H77505" i="1"/>
  <c r="H77506" i="1"/>
  <c r="H77514" i="1"/>
  <c r="H77504" i="1"/>
  <c r="H77516" i="1"/>
  <c r="H77545" i="1"/>
  <c r="H77543" i="1"/>
  <c r="H77544" i="1"/>
  <c r="H77546" i="1"/>
  <c r="H77547" i="1"/>
  <c r="H77542" i="1"/>
  <c r="H77548" i="1"/>
  <c r="H77577" i="1"/>
  <c r="H77575" i="1"/>
  <c r="H77573" i="1"/>
  <c r="H77579" i="1"/>
  <c r="H77571" i="1"/>
  <c r="H77576" i="1"/>
  <c r="H77574" i="1"/>
  <c r="H77569" i="1"/>
  <c r="H77572" i="1"/>
  <c r="H77570" i="1"/>
  <c r="H77568" i="1"/>
  <c r="H77580" i="1"/>
  <c r="H77578" i="1"/>
  <c r="H77603" i="1"/>
  <c r="H77601" i="1"/>
  <c r="H77609" i="1"/>
  <c r="H77607" i="1"/>
  <c r="H77600" i="1"/>
  <c r="H77612" i="1"/>
  <c r="H77605" i="1"/>
  <c r="H77611" i="1"/>
  <c r="H77608" i="1"/>
  <c r="H77606" i="1"/>
  <c r="H77610" i="1"/>
  <c r="H77604" i="1"/>
  <c r="H77602" i="1"/>
  <c r="H77643" i="1"/>
  <c r="H77642" i="1"/>
  <c r="H77644" i="1"/>
  <c r="H77667" i="1"/>
  <c r="H77665" i="1"/>
  <c r="H77673" i="1"/>
  <c r="H77671" i="1"/>
  <c r="H77676" i="1"/>
  <c r="H77664" i="1"/>
  <c r="H77669" i="1"/>
  <c r="H77675" i="1"/>
  <c r="H77672" i="1"/>
  <c r="H77670" i="1"/>
  <c r="H77668" i="1"/>
  <c r="H77674" i="1"/>
  <c r="H77666" i="1"/>
  <c r="H77705" i="1"/>
  <c r="H77703" i="1"/>
  <c r="H77701" i="1"/>
  <c r="H77707" i="1"/>
  <c r="H77699" i="1"/>
  <c r="H77697" i="1"/>
  <c r="H77704" i="1"/>
  <c r="H77702" i="1"/>
  <c r="H77700" i="1"/>
  <c r="H77708" i="1"/>
  <c r="H77698" i="1"/>
  <c r="H77706" i="1"/>
  <c r="H77696" i="1"/>
  <c r="H77731" i="1"/>
  <c r="H77729" i="1"/>
  <c r="H77737" i="1"/>
  <c r="H77735" i="1"/>
  <c r="H77728" i="1"/>
  <c r="H77733" i="1"/>
  <c r="H77739" i="1"/>
  <c r="H77736" i="1"/>
  <c r="H77734" i="1"/>
  <c r="H77732" i="1"/>
  <c r="H77740" i="1"/>
  <c r="H77730" i="1"/>
  <c r="H77738" i="1"/>
  <c r="H77769" i="1"/>
  <c r="H77767" i="1"/>
  <c r="H77765" i="1"/>
  <c r="H77771" i="1"/>
  <c r="H77763" i="1"/>
  <c r="H77768" i="1"/>
  <c r="H77766" i="1"/>
  <c r="H77764" i="1"/>
  <c r="H77772" i="1"/>
  <c r="H77762" i="1"/>
  <c r="H77770" i="1"/>
  <c r="H77760" i="1"/>
  <c r="H77761" i="1"/>
  <c r="H77801" i="1"/>
  <c r="H77799" i="1"/>
  <c r="H77803" i="1"/>
  <c r="H77800" i="1"/>
  <c r="H77798" i="1"/>
  <c r="H77804" i="1"/>
  <c r="H77802" i="1"/>
  <c r="H77835" i="1"/>
  <c r="H77836" i="1"/>
  <c r="H77834" i="1"/>
  <c r="H77859" i="1"/>
  <c r="H77857" i="1"/>
  <c r="H77865" i="1"/>
  <c r="H77863" i="1"/>
  <c r="H77861" i="1"/>
  <c r="H77867" i="1"/>
  <c r="H77856" i="1"/>
  <c r="H77864" i="1"/>
  <c r="H77862" i="1"/>
  <c r="H77860" i="1"/>
  <c r="H77868" i="1"/>
  <c r="H77866" i="1"/>
  <c r="H77858" i="1"/>
  <c r="H77897" i="1"/>
  <c r="H77895" i="1"/>
  <c r="H77893" i="1"/>
  <c r="H77899" i="1"/>
  <c r="H77891" i="1"/>
  <c r="H77896" i="1"/>
  <c r="H77894" i="1"/>
  <c r="H77892" i="1"/>
  <c r="H77900" i="1"/>
  <c r="H77890" i="1"/>
  <c r="H77898" i="1"/>
  <c r="H77889" i="1"/>
  <c r="H77888" i="1"/>
  <c r="H77923" i="1"/>
  <c r="H77921" i="1"/>
  <c r="H77929" i="1"/>
  <c r="H77927" i="1"/>
  <c r="H77920" i="1"/>
  <c r="H77928" i="1"/>
  <c r="H77926" i="1"/>
  <c r="H77924" i="1"/>
  <c r="H77932" i="1"/>
  <c r="H77925" i="1"/>
  <c r="H77922" i="1"/>
  <c r="H77931" i="1"/>
  <c r="H77930" i="1"/>
  <c r="H77961" i="1"/>
  <c r="H77959" i="1"/>
  <c r="H77957" i="1"/>
  <c r="H77963" i="1"/>
  <c r="H77955" i="1"/>
  <c r="H77960" i="1"/>
  <c r="H77958" i="1"/>
  <c r="H77956" i="1"/>
  <c r="H77964" i="1"/>
  <c r="H77954" i="1"/>
  <c r="H77962" i="1"/>
  <c r="H77953" i="1"/>
  <c r="H77952" i="1"/>
  <c r="H77990" i="1"/>
  <c r="H77994" i="1"/>
  <c r="H77995" i="1"/>
  <c r="H77988" i="1"/>
  <c r="H77992" i="1"/>
  <c r="H77985" i="1"/>
  <c r="H77989" i="1"/>
  <c r="H77987" i="1"/>
  <c r="H77986" i="1"/>
  <c r="H77993" i="1"/>
  <c r="H77991" i="1"/>
  <c r="H77984" i="1"/>
  <c r="H77996" i="1"/>
  <c r="H78024" i="1"/>
  <c r="H78026" i="1"/>
  <c r="H78022" i="1"/>
  <c r="H78017" i="1"/>
  <c r="H78019" i="1"/>
  <c r="H78028" i="1"/>
  <c r="H78021" i="1"/>
  <c r="H78023" i="1"/>
  <c r="H78025" i="1"/>
  <c r="H78018" i="1"/>
  <c r="H78027" i="1"/>
  <c r="H78020" i="1"/>
  <c r="H78016" i="1"/>
  <c r="H78054" i="1"/>
  <c r="H78059" i="1"/>
  <c r="H78056" i="1"/>
  <c r="H78060" i="1"/>
  <c r="H78057" i="1"/>
  <c r="H78058" i="1"/>
  <c r="H78055" i="1"/>
  <c r="H78082" i="1"/>
  <c r="H78088" i="1"/>
  <c r="H78080" i="1"/>
  <c r="H78090" i="1"/>
  <c r="H78083" i="1"/>
  <c r="H78092" i="1"/>
  <c r="H78085" i="1"/>
  <c r="H78091" i="1"/>
  <c r="H78087" i="1"/>
  <c r="H78084" i="1"/>
  <c r="H78086" i="1"/>
  <c r="H78081" i="1"/>
  <c r="H78089" i="1"/>
  <c r="H78119" i="1"/>
  <c r="H78114" i="1"/>
  <c r="H78116" i="1"/>
  <c r="H78112" i="1"/>
  <c r="H78122" i="1"/>
  <c r="H78115" i="1"/>
  <c r="H78118" i="1"/>
  <c r="H78123" i="1"/>
  <c r="H78120" i="1"/>
  <c r="H78113" i="1"/>
  <c r="H78117" i="1"/>
  <c r="H78121" i="1"/>
  <c r="H78124" i="1"/>
  <c r="H78149" i="1"/>
  <c r="H78153" i="1"/>
  <c r="H78147" i="1"/>
  <c r="H78144" i="1"/>
  <c r="H78155" i="1"/>
  <c r="H78154" i="1"/>
  <c r="H78156" i="1"/>
  <c r="H78148" i="1"/>
  <c r="H78150" i="1"/>
  <c r="H78151" i="1"/>
  <c r="H78146" i="1"/>
  <c r="H78145" i="1"/>
  <c r="H78152" i="1"/>
  <c r="H78185" i="1"/>
  <c r="H78186" i="1"/>
  <c r="H78176" i="1"/>
  <c r="H78188" i="1"/>
  <c r="H78181" i="1"/>
  <c r="H78183" i="1"/>
  <c r="H78179" i="1"/>
  <c r="H78184" i="1"/>
  <c r="H78178" i="1"/>
  <c r="H78177" i="1"/>
  <c r="H78182" i="1"/>
  <c r="H78187" i="1"/>
  <c r="H78180" i="1"/>
  <c r="H78220" i="1"/>
  <c r="H78214" i="1"/>
  <c r="H78215" i="1"/>
  <c r="H78209" i="1"/>
  <c r="H78210" i="1"/>
  <c r="H78216" i="1"/>
  <c r="H78211" i="1"/>
  <c r="H78218" i="1"/>
  <c r="H78217" i="1"/>
  <c r="H78212" i="1"/>
  <c r="H78213" i="1"/>
  <c r="H78208" i="1"/>
  <c r="H78219" i="1"/>
  <c r="H78249" i="1"/>
  <c r="H78250" i="1"/>
  <c r="H78251" i="1"/>
  <c r="H78244" i="1"/>
  <c r="H78243" i="1"/>
  <c r="H78252" i="1"/>
  <c r="H78242" i="1"/>
  <c r="H78245" i="1"/>
  <c r="H78240" i="1"/>
  <c r="H78248" i="1"/>
  <c r="H78241" i="1"/>
  <c r="H78247" i="1"/>
  <c r="H78284" i="1"/>
  <c r="H78274" i="1"/>
  <c r="H78277" i="1"/>
  <c r="H78280" i="1"/>
  <c r="H78279" i="1"/>
  <c r="H78273" i="1"/>
  <c r="H78275" i="1"/>
  <c r="H78272" i="1"/>
  <c r="H78282" i="1"/>
  <c r="H78356" i="1"/>
  <c r="H78351" i="1"/>
  <c r="H78358" i="1"/>
  <c r="H78353" i="1"/>
  <c r="H78355" i="1"/>
  <c r="H78348" i="1"/>
  <c r="H78357" i="1"/>
  <c r="H78354" i="1"/>
  <c r="H78352" i="1"/>
  <c r="H78349" i="1"/>
  <c r="H78350" i="1"/>
  <c r="H78479" i="1"/>
  <c r="H78478" i="1"/>
  <c r="H78486" i="1"/>
  <c r="H78483" i="1"/>
  <c r="H78481" i="1"/>
  <c r="H78485" i="1"/>
  <c r="H78482" i="1"/>
  <c r="H78480" i="1"/>
  <c r="H78484" i="1"/>
  <c r="H78476" i="1"/>
  <c r="H78477" i="1"/>
  <c r="H78607" i="1"/>
  <c r="H78614" i="1"/>
  <c r="H78609" i="1"/>
  <c r="H78613" i="1"/>
  <c r="H78610" i="1"/>
  <c r="H78611" i="1"/>
  <c r="H78608" i="1"/>
  <c r="H78612" i="1"/>
  <c r="H78606" i="1"/>
  <c r="H78604" i="1"/>
  <c r="H78605" i="1"/>
  <c r="H78742" i="1"/>
  <c r="H78737" i="1"/>
  <c r="H78739" i="1"/>
  <c r="H78733" i="1"/>
  <c r="H78740" i="1"/>
  <c r="H78741" i="1"/>
  <c r="H78734" i="1"/>
  <c r="H78738" i="1"/>
  <c r="H78735" i="1"/>
  <c r="H78732" i="1"/>
  <c r="H78736" i="1"/>
  <c r="H78909" i="1"/>
  <c r="H78895" i="1"/>
  <c r="H78906" i="1"/>
  <c r="H78907" i="1"/>
  <c r="H78899" i="1"/>
  <c r="H78905" i="1"/>
  <c r="H78900" i="1"/>
  <c r="H78894" i="1"/>
  <c r="H78898" i="1"/>
  <c r="H78893" i="1"/>
  <c r="H78892" i="1"/>
  <c r="H78903" i="1"/>
  <c r="H78896" i="1"/>
  <c r="H78908" i="1"/>
  <c r="H78902" i="1"/>
  <c r="H78910" i="1"/>
  <c r="H78897" i="1"/>
  <c r="H78901" i="1"/>
  <c r="H78904" i="1"/>
  <c r="H79165" i="1"/>
  <c r="H79148" i="1"/>
  <c r="H79156" i="1"/>
  <c r="H79152" i="1"/>
  <c r="H79151" i="1"/>
  <c r="H79160" i="1"/>
  <c r="H79155" i="1"/>
  <c r="H79150" i="1"/>
  <c r="H79163" i="1"/>
  <c r="H79166" i="1"/>
  <c r="H79158" i="1"/>
  <c r="H79161" i="1"/>
  <c r="H79164" i="1"/>
  <c r="H79153" i="1"/>
  <c r="H79159" i="1"/>
  <c r="H79149" i="1"/>
  <c r="H79154" i="1"/>
  <c r="H79162" i="1"/>
  <c r="H79157" i="1"/>
  <c r="H79416" i="1"/>
  <c r="H79409" i="1"/>
  <c r="H79413" i="1"/>
  <c r="H79410" i="1"/>
  <c r="H79419" i="1"/>
  <c r="H79418" i="1"/>
  <c r="H79404" i="1"/>
  <c r="H79412" i="1"/>
  <c r="H79411" i="1"/>
  <c r="H79422" i="1"/>
  <c r="H79405" i="1"/>
  <c r="H79415" i="1"/>
  <c r="H79406" i="1"/>
  <c r="H79414" i="1"/>
  <c r="H79407" i="1"/>
  <c r="H79408" i="1"/>
  <c r="H79417" i="1"/>
  <c r="H79420" i="1"/>
  <c r="H79665" i="1"/>
  <c r="H79676" i="1"/>
  <c r="H79677" i="1"/>
  <c r="H79666" i="1"/>
  <c r="H79671" i="1"/>
  <c r="H79670" i="1"/>
  <c r="H79678" i="1"/>
  <c r="H79672" i="1"/>
  <c r="H79667" i="1"/>
  <c r="H79664" i="1"/>
  <c r="H79669" i="1"/>
  <c r="H79668" i="1"/>
  <c r="H79661" i="1"/>
  <c r="H79662" i="1"/>
  <c r="H79673" i="1"/>
  <c r="H79674" i="1"/>
  <c r="H79663" i="1"/>
  <c r="H79675" i="1"/>
  <c r="H79660" i="1"/>
  <c r="H79917" i="1"/>
  <c r="H79924" i="1"/>
  <c r="H79929" i="1"/>
  <c r="H79919" i="1"/>
  <c r="H79933" i="1"/>
  <c r="H79927" i="1"/>
  <c r="H79926" i="1"/>
  <c r="H79928" i="1"/>
  <c r="H79918" i="1"/>
  <c r="H79916" i="1"/>
  <c r="H79922" i="1"/>
  <c r="H79932" i="1"/>
  <c r="H79921" i="1"/>
  <c r="H79934" i="1"/>
  <c r="H79930" i="1"/>
  <c r="H79925" i="1"/>
  <c r="H79931" i="1"/>
  <c r="H79923" i="1"/>
  <c r="H79920" i="1"/>
  <c r="H78444" i="1"/>
  <c r="H78572" i="1"/>
  <c r="H78700" i="1"/>
  <c r="H78828" i="1"/>
  <c r="H79055" i="1"/>
  <c r="H79057" i="1"/>
  <c r="H79054" i="1"/>
  <c r="H79058" i="1"/>
  <c r="H79053" i="1"/>
  <c r="H79056" i="1"/>
  <c r="H79052" i="1"/>
  <c r="H79313" i="1"/>
  <c r="H79311" i="1"/>
  <c r="H79314" i="1"/>
  <c r="H79309" i="1"/>
  <c r="H79310" i="1"/>
  <c r="H79308" i="1"/>
  <c r="H79312" i="1"/>
  <c r="H79568" i="1"/>
  <c r="H79570" i="1"/>
  <c r="H79565" i="1"/>
  <c r="H79566" i="1"/>
  <c r="H79569" i="1"/>
  <c r="H79564" i="1"/>
  <c r="H79567" i="1"/>
  <c r="H79823" i="1"/>
  <c r="H79826" i="1"/>
  <c r="H79825" i="1"/>
  <c r="H79821" i="1"/>
  <c r="H79824" i="1"/>
  <c r="H79822" i="1"/>
  <c r="H79820" i="1"/>
  <c r="H80510" i="1"/>
  <c r="H80513" i="1"/>
  <c r="H80508" i="1"/>
  <c r="H80511" i="1"/>
  <c r="H80512" i="1"/>
  <c r="H80509" i="1"/>
  <c r="H78376" i="1"/>
  <c r="H78375" i="1"/>
  <c r="H78374" i="1"/>
  <c r="H78504" i="1"/>
  <c r="H78503" i="1"/>
  <c r="H78502" i="1"/>
  <c r="H78631" i="1"/>
  <c r="H78632" i="1"/>
  <c r="H78630" i="1"/>
  <c r="H78758" i="1"/>
  <c r="H78760" i="1"/>
  <c r="H78759" i="1"/>
  <c r="H78935" i="1"/>
  <c r="H78925" i="1"/>
  <c r="H78936" i="1"/>
  <c r="H78924" i="1"/>
  <c r="H78928" i="1"/>
  <c r="H78934" i="1"/>
  <c r="H78929" i="1"/>
  <c r="H78938" i="1"/>
  <c r="H78933" i="1"/>
  <c r="H78931" i="1"/>
  <c r="H78937" i="1"/>
  <c r="H78927" i="1"/>
  <c r="H78932" i="1"/>
  <c r="H78930" i="1"/>
  <c r="H78926" i="1"/>
  <c r="H79182" i="1"/>
  <c r="H79180" i="1"/>
  <c r="H79190" i="1"/>
  <c r="H79193" i="1"/>
  <c r="H79185" i="1"/>
  <c r="H79188" i="1"/>
  <c r="H79184" i="1"/>
  <c r="H79183" i="1"/>
  <c r="H79192" i="1"/>
  <c r="H79181" i="1"/>
  <c r="H79191" i="1"/>
  <c r="H79186" i="1"/>
  <c r="H79194" i="1"/>
  <c r="H79187" i="1"/>
  <c r="H79189" i="1"/>
  <c r="H79448" i="1"/>
  <c r="H79441" i="1"/>
  <c r="H79438" i="1"/>
  <c r="H79446" i="1"/>
  <c r="H79449" i="1"/>
  <c r="H79437" i="1"/>
  <c r="H79445" i="1"/>
  <c r="H79442" i="1"/>
  <c r="H79450" i="1"/>
  <c r="H79436" i="1"/>
  <c r="H79439" i="1"/>
  <c r="H79443" i="1"/>
  <c r="H79440" i="1"/>
  <c r="H79447" i="1"/>
  <c r="H79706" i="1"/>
  <c r="H79697" i="1"/>
  <c r="H79699" i="1"/>
  <c r="H79698" i="1"/>
  <c r="H79694" i="1"/>
  <c r="H79693" i="1"/>
  <c r="H79704" i="1"/>
  <c r="H79700" i="1"/>
  <c r="H79703" i="1"/>
  <c r="H79696" i="1"/>
  <c r="H79692" i="1"/>
  <c r="H79695" i="1"/>
  <c r="H79705" i="1"/>
  <c r="H79701" i="1"/>
  <c r="H79702" i="1"/>
  <c r="H79958" i="1"/>
  <c r="H79960" i="1"/>
  <c r="H79961" i="1"/>
  <c r="H79948" i="1"/>
  <c r="H79955" i="1"/>
  <c r="H79956" i="1"/>
  <c r="H79953" i="1"/>
  <c r="H79950" i="1"/>
  <c r="H79951" i="1"/>
  <c r="H79962" i="1"/>
  <c r="H79954" i="1"/>
  <c r="H79959" i="1"/>
  <c r="H79957" i="1"/>
  <c r="H79949" i="1"/>
  <c r="H79952" i="1"/>
  <c r="H75951" i="1"/>
  <c r="H75952" i="1"/>
  <c r="H75953" i="1"/>
  <c r="H75950" i="1"/>
  <c r="H75954" i="1"/>
  <c r="H75986" i="1"/>
  <c r="H76013" i="1"/>
  <c r="H76015" i="1"/>
  <c r="H76016" i="1"/>
  <c r="H76017" i="1"/>
  <c r="H76014" i="1"/>
  <c r="H76018" i="1"/>
  <c r="H76045" i="1"/>
  <c r="H76049" i="1"/>
  <c r="H76046" i="1"/>
  <c r="H76050" i="1"/>
  <c r="H76047" i="1"/>
  <c r="H76048" i="1"/>
  <c r="H76077" i="1"/>
  <c r="H76079" i="1"/>
  <c r="H76080" i="1"/>
  <c r="H76081" i="1"/>
  <c r="H76078" i="1"/>
  <c r="H76082" i="1"/>
  <c r="H76109" i="1"/>
  <c r="H76113" i="1"/>
  <c r="H76110" i="1"/>
  <c r="H76114" i="1"/>
  <c r="H76112" i="1"/>
  <c r="H76111" i="1"/>
  <c r="H76143" i="1"/>
  <c r="H76144" i="1"/>
  <c r="H76145" i="1"/>
  <c r="H76142" i="1"/>
  <c r="H76146" i="1"/>
  <c r="H76173" i="1"/>
  <c r="H76177" i="1"/>
  <c r="H76174" i="1"/>
  <c r="H76178" i="1"/>
  <c r="H76176" i="1"/>
  <c r="H76175" i="1"/>
  <c r="H76205" i="1"/>
  <c r="H76207" i="1"/>
  <c r="H76208" i="1"/>
  <c r="H76209" i="1"/>
  <c r="H76206" i="1"/>
  <c r="H76210" i="1"/>
  <c r="H76242" i="1"/>
  <c r="H76269" i="1"/>
  <c r="H76271" i="1"/>
  <c r="H76272" i="1"/>
  <c r="H76273" i="1"/>
  <c r="H76270" i="1"/>
  <c r="H76274" i="1"/>
  <c r="H76301" i="1"/>
  <c r="H76305" i="1"/>
  <c r="H76302" i="1"/>
  <c r="H76306" i="1"/>
  <c r="H76303" i="1"/>
  <c r="H76304" i="1"/>
  <c r="H76335" i="1"/>
  <c r="H76333" i="1"/>
  <c r="H76337" i="1"/>
  <c r="H76336" i="1"/>
  <c r="H76334" i="1"/>
  <c r="H76338" i="1"/>
  <c r="H76366" i="1"/>
  <c r="H76367" i="1"/>
  <c r="H76368" i="1"/>
  <c r="H76365" i="1"/>
  <c r="H76370" i="1"/>
  <c r="H76369" i="1"/>
  <c r="H76399" i="1"/>
  <c r="H76402" i="1"/>
  <c r="H76398" i="1"/>
  <c r="H76401" i="1"/>
  <c r="H76400" i="1"/>
  <c r="H76430" i="1"/>
  <c r="H76433" i="1"/>
  <c r="H76434" i="1"/>
  <c r="H76432" i="1"/>
  <c r="H76431" i="1"/>
  <c r="H76429" i="1"/>
  <c r="H76461" i="1"/>
  <c r="H76466" i="1"/>
  <c r="H76463" i="1"/>
  <c r="H76465" i="1"/>
  <c r="H76464" i="1"/>
  <c r="H76462" i="1"/>
  <c r="H76498" i="1"/>
  <c r="H76526" i="1"/>
  <c r="H76525" i="1"/>
  <c r="H76530" i="1"/>
  <c r="H76529" i="1"/>
  <c r="H76528" i="1"/>
  <c r="H76527" i="1"/>
  <c r="H76561" i="1"/>
  <c r="H76558" i="1"/>
  <c r="H76560" i="1"/>
  <c r="H76559" i="1"/>
  <c r="H76557" i="1"/>
  <c r="H76562" i="1"/>
  <c r="H76590" i="1"/>
  <c r="H76589" i="1"/>
  <c r="H76594" i="1"/>
  <c r="H76593" i="1"/>
  <c r="H76591" i="1"/>
  <c r="H76592" i="1"/>
  <c r="H76625" i="1"/>
  <c r="H76622" i="1"/>
  <c r="H76624" i="1"/>
  <c r="H76623" i="1"/>
  <c r="H76621" i="1"/>
  <c r="H76626" i="1"/>
  <c r="H76654" i="1"/>
  <c r="H76658" i="1"/>
  <c r="H76657" i="1"/>
  <c r="H76655" i="1"/>
  <c r="H76656" i="1"/>
  <c r="H76689" i="1"/>
  <c r="H76686" i="1"/>
  <c r="H76688" i="1"/>
  <c r="H76687" i="1"/>
  <c r="H76685" i="1"/>
  <c r="H76690" i="1"/>
  <c r="H76718" i="1"/>
  <c r="H76717" i="1"/>
  <c r="H76722" i="1"/>
  <c r="H76721" i="1"/>
  <c r="H76719" i="1"/>
  <c r="H76720" i="1"/>
  <c r="H76754" i="1"/>
  <c r="H76782" i="1"/>
  <c r="H76781" i="1"/>
  <c r="H76786" i="1"/>
  <c r="H76785" i="1"/>
  <c r="H76783" i="1"/>
  <c r="H76784" i="1"/>
  <c r="H76817" i="1"/>
  <c r="H76814" i="1"/>
  <c r="H76816" i="1"/>
  <c r="H76815" i="1"/>
  <c r="H76813" i="1"/>
  <c r="H76818" i="1"/>
  <c r="H76846" i="1"/>
  <c r="H76845" i="1"/>
  <c r="H76850" i="1"/>
  <c r="H76849" i="1"/>
  <c r="H76847" i="1"/>
  <c r="H76848" i="1"/>
  <c r="H76881" i="1"/>
  <c r="H76878" i="1"/>
  <c r="H76880" i="1"/>
  <c r="H76879" i="1"/>
  <c r="H76877" i="1"/>
  <c r="H76882" i="1"/>
  <c r="H76910" i="1"/>
  <c r="H76912" i="1"/>
  <c r="H76913" i="1"/>
  <c r="H76914" i="1"/>
  <c r="H76911" i="1"/>
  <c r="H76944" i="1"/>
  <c r="H76945" i="1"/>
  <c r="H76941" i="1"/>
  <c r="H76942" i="1"/>
  <c r="H76943" i="1"/>
  <c r="H76946" i="1"/>
  <c r="H76974" i="1"/>
  <c r="H76973" i="1"/>
  <c r="H76976" i="1"/>
  <c r="H76977" i="1"/>
  <c r="H76978" i="1"/>
  <c r="H76975" i="1"/>
  <c r="H77010" i="1"/>
  <c r="H77038" i="1"/>
  <c r="H77037" i="1"/>
  <c r="H77040" i="1"/>
  <c r="H77041" i="1"/>
  <c r="H77042" i="1"/>
  <c r="H77039" i="1"/>
  <c r="H77072" i="1"/>
  <c r="H77073" i="1"/>
  <c r="H77069" i="1"/>
  <c r="H77070" i="1"/>
  <c r="H77071" i="1"/>
  <c r="H77074" i="1"/>
  <c r="H77102" i="1"/>
  <c r="H77101" i="1"/>
  <c r="H77104" i="1"/>
  <c r="H77105" i="1"/>
  <c r="H77106" i="1"/>
  <c r="H77103" i="1"/>
  <c r="H77136" i="1"/>
  <c r="H77137" i="1"/>
  <c r="H77133" i="1"/>
  <c r="H77134" i="1"/>
  <c r="H77135" i="1"/>
  <c r="H77138" i="1"/>
  <c r="H77166" i="1"/>
  <c r="H77168" i="1"/>
  <c r="H77169" i="1"/>
  <c r="H77170" i="1"/>
  <c r="H77167" i="1"/>
  <c r="H77199" i="1"/>
  <c r="H77198" i="1"/>
  <c r="H77201" i="1"/>
  <c r="H77200" i="1"/>
  <c r="H77197" i="1"/>
  <c r="H77202" i="1"/>
  <c r="H77229" i="1"/>
  <c r="H77234" i="1"/>
  <c r="H77231" i="1"/>
  <c r="H77233" i="1"/>
  <c r="H77230" i="1"/>
  <c r="H77232" i="1"/>
  <c r="H77266" i="1"/>
  <c r="H77296" i="1"/>
  <c r="H77293" i="1"/>
  <c r="H77297" i="1"/>
  <c r="H77294" i="1"/>
  <c r="H77298" i="1"/>
  <c r="H77295" i="1"/>
  <c r="H77327" i="1"/>
  <c r="H77326" i="1"/>
  <c r="H77330" i="1"/>
  <c r="H77329" i="1"/>
  <c r="H77328" i="1"/>
  <c r="H77325" i="1"/>
  <c r="H77358" i="1"/>
  <c r="H77360" i="1"/>
  <c r="H77362" i="1"/>
  <c r="H77359" i="1"/>
  <c r="H77357" i="1"/>
  <c r="H77361" i="1"/>
  <c r="H77394" i="1"/>
  <c r="H77389" i="1"/>
  <c r="H77391" i="1"/>
  <c r="H77390" i="1"/>
  <c r="H77393" i="1"/>
  <c r="H77392" i="1"/>
  <c r="H77425" i="1"/>
  <c r="H77422" i="1"/>
  <c r="H77424" i="1"/>
  <c r="H77426" i="1"/>
  <c r="H77423" i="1"/>
  <c r="H77457" i="1"/>
  <c r="H77455" i="1"/>
  <c r="H77458" i="1"/>
  <c r="H77456" i="1"/>
  <c r="H77454" i="1"/>
  <c r="H77453" i="1"/>
  <c r="H77488" i="1"/>
  <c r="H77486" i="1"/>
  <c r="H77490" i="1"/>
  <c r="H77485" i="1"/>
  <c r="H77487" i="1"/>
  <c r="H77489" i="1"/>
  <c r="H77522" i="1"/>
  <c r="H77552" i="1"/>
  <c r="H77550" i="1"/>
  <c r="H77554" i="1"/>
  <c r="H77549" i="1"/>
  <c r="H77551" i="1"/>
  <c r="H77553" i="1"/>
  <c r="H77586" i="1"/>
  <c r="H77581" i="1"/>
  <c r="H77584" i="1"/>
  <c r="H77582" i="1"/>
  <c r="H77585" i="1"/>
  <c r="H77583" i="1"/>
  <c r="H77616" i="1"/>
  <c r="H77614" i="1"/>
  <c r="H77618" i="1"/>
  <c r="H77613" i="1"/>
  <c r="H77615" i="1"/>
  <c r="H77617" i="1"/>
  <c r="H77650" i="1"/>
  <c r="H77645" i="1"/>
  <c r="H77648" i="1"/>
  <c r="H77646" i="1"/>
  <c r="H77649" i="1"/>
  <c r="H77647" i="1"/>
  <c r="H77680" i="1"/>
  <c r="H77678" i="1"/>
  <c r="H77682" i="1"/>
  <c r="H77679" i="1"/>
  <c r="H77681" i="1"/>
  <c r="H77714" i="1"/>
  <c r="H77709" i="1"/>
  <c r="H77712" i="1"/>
  <c r="H77710" i="1"/>
  <c r="H77713" i="1"/>
  <c r="H77711" i="1"/>
  <c r="H77744" i="1"/>
  <c r="H77742" i="1"/>
  <c r="H77746" i="1"/>
  <c r="H77741" i="1"/>
  <c r="H77743" i="1"/>
  <c r="H77745" i="1"/>
  <c r="H77778" i="1"/>
  <c r="H77808" i="1"/>
  <c r="H77806" i="1"/>
  <c r="H77810" i="1"/>
  <c r="H77805" i="1"/>
  <c r="H77807" i="1"/>
  <c r="H77809" i="1"/>
  <c r="H77842" i="1"/>
  <c r="H77837" i="1"/>
  <c r="H77840" i="1"/>
  <c r="H77838" i="1"/>
  <c r="H77841" i="1"/>
  <c r="H77839" i="1"/>
  <c r="H77872" i="1"/>
  <c r="H77870" i="1"/>
  <c r="H77874" i="1"/>
  <c r="H77869" i="1"/>
  <c r="H77871" i="1"/>
  <c r="H77873" i="1"/>
  <c r="H77906" i="1"/>
  <c r="H77901" i="1"/>
  <c r="H77904" i="1"/>
  <c r="H77902" i="1"/>
  <c r="H77905" i="1"/>
  <c r="H77903" i="1"/>
  <c r="H77936" i="1"/>
  <c r="H77934" i="1"/>
  <c r="H77938" i="1"/>
  <c r="H77935" i="1"/>
  <c r="H77937" i="1"/>
  <c r="H77970" i="1"/>
  <c r="H77965" i="1"/>
  <c r="H77968" i="1"/>
  <c r="H77966" i="1"/>
  <c r="H77969" i="1"/>
  <c r="H77967" i="1"/>
  <c r="H77997" i="1"/>
  <c r="H78001" i="1"/>
  <c r="H77999" i="1"/>
  <c r="H78002" i="1"/>
  <c r="H78000" i="1"/>
  <c r="H77998" i="1"/>
  <c r="H78034" i="1"/>
  <c r="H78061" i="1"/>
  <c r="H78064" i="1"/>
  <c r="H78065" i="1"/>
  <c r="H78062" i="1"/>
  <c r="H78063" i="1"/>
  <c r="H78066" i="1"/>
  <c r="H78093" i="1"/>
  <c r="H78097" i="1"/>
  <c r="H78095" i="1"/>
  <c r="H78098" i="1"/>
  <c r="H78094" i="1"/>
  <c r="H78096" i="1"/>
  <c r="H78127" i="1"/>
  <c r="H78130" i="1"/>
  <c r="H78125" i="1"/>
  <c r="H78126" i="1"/>
  <c r="H78129" i="1"/>
  <c r="H78128" i="1"/>
  <c r="H78161" i="1"/>
  <c r="H78158" i="1"/>
  <c r="H78162" i="1"/>
  <c r="H78159" i="1"/>
  <c r="H78157" i="1"/>
  <c r="H78160" i="1"/>
  <c r="H78191" i="1"/>
  <c r="H78193" i="1"/>
  <c r="H78194" i="1"/>
  <c r="H78192" i="1"/>
  <c r="H78190" i="1"/>
  <c r="H78223" i="1"/>
  <c r="H78225" i="1"/>
  <c r="H78222" i="1"/>
  <c r="H78224" i="1"/>
  <c r="H78226" i="1"/>
  <c r="H78221" i="1"/>
  <c r="H78256" i="1"/>
  <c r="H78255" i="1"/>
  <c r="H78258" i="1"/>
  <c r="H78253" i="1"/>
  <c r="H78257" i="1"/>
  <c r="H78254" i="1"/>
  <c r="H78290" i="1"/>
  <c r="H78382" i="1"/>
  <c r="H78380" i="1"/>
  <c r="H78381" i="1"/>
  <c r="H78510" i="1"/>
  <c r="H78508" i="1"/>
  <c r="H78509" i="1"/>
  <c r="H78638" i="1"/>
  <c r="H78636" i="1"/>
  <c r="H78637" i="1"/>
  <c r="H78765" i="1"/>
  <c r="H78766" i="1"/>
  <c r="H78764" i="1"/>
  <c r="H78957" i="1"/>
  <c r="H78956" i="1"/>
  <c r="H78958" i="1"/>
  <c r="H79213" i="1"/>
  <c r="H79212" i="1"/>
  <c r="H79214" i="1"/>
  <c r="H79469" i="1"/>
  <c r="H79468" i="1"/>
  <c r="H79470" i="1"/>
  <c r="H79726" i="1"/>
  <c r="H79725" i="1"/>
  <c r="H79724" i="1"/>
  <c r="H79982" i="1"/>
  <c r="H79981" i="1"/>
  <c r="H79980" i="1"/>
  <c r="H78318" i="1"/>
  <c r="H78319" i="1"/>
  <c r="H78321" i="1"/>
  <c r="H78324" i="1"/>
  <c r="H78323" i="1"/>
  <c r="H78317" i="1"/>
  <c r="H78320" i="1"/>
  <c r="H78322" i="1"/>
  <c r="H78450" i="1"/>
  <c r="H78447" i="1"/>
  <c r="H78452" i="1"/>
  <c r="H78445" i="1"/>
  <c r="H78449" i="1"/>
  <c r="H78451" i="1"/>
  <c r="H78446" i="1"/>
  <c r="H78448" i="1"/>
  <c r="H78578" i="1"/>
  <c r="H78575" i="1"/>
  <c r="H78580" i="1"/>
  <c r="H78576" i="1"/>
  <c r="H78573" i="1"/>
  <c r="H78577" i="1"/>
  <c r="H78579" i="1"/>
  <c r="H78574" i="1"/>
  <c r="H78706" i="1"/>
  <c r="H78703" i="1"/>
  <c r="H78708" i="1"/>
  <c r="H78704" i="1"/>
  <c r="H78701" i="1"/>
  <c r="H78705" i="1"/>
  <c r="H78707" i="1"/>
  <c r="H78702" i="1"/>
  <c r="H78845" i="1"/>
  <c r="H78831" i="1"/>
  <c r="H78842" i="1"/>
  <c r="H78835" i="1"/>
  <c r="H78830" i="1"/>
  <c r="H78832" i="1"/>
  <c r="H78841" i="1"/>
  <c r="H78850" i="1"/>
  <c r="H78840" i="1"/>
  <c r="H78843" i="1"/>
  <c r="H78847" i="1"/>
  <c r="H78836" i="1"/>
  <c r="H78837" i="1"/>
  <c r="H78829" i="1"/>
  <c r="H78834" i="1"/>
  <c r="H78849" i="1"/>
  <c r="H78848" i="1"/>
  <c r="H78846" i="1"/>
  <c r="H78839" i="1"/>
  <c r="H78844" i="1"/>
  <c r="H78838" i="1"/>
  <c r="H78833" i="1"/>
  <c r="H79098" i="1"/>
  <c r="H79091" i="1"/>
  <c r="H79086" i="1"/>
  <c r="H79104" i="1"/>
  <c r="H79103" i="1"/>
  <c r="H79102" i="1"/>
  <c r="H79097" i="1"/>
  <c r="H79096" i="1"/>
  <c r="H79105" i="1"/>
  <c r="H79100" i="1"/>
  <c r="H79090" i="1"/>
  <c r="H79094" i="1"/>
  <c r="H79084" i="1"/>
  <c r="H79093" i="1"/>
  <c r="H79085" i="1"/>
  <c r="H79089" i="1"/>
  <c r="H79101" i="1"/>
  <c r="H79087" i="1"/>
  <c r="H79106" i="1"/>
  <c r="H79088" i="1"/>
  <c r="H79095" i="1"/>
  <c r="H79099" i="1"/>
  <c r="H79092" i="1"/>
  <c r="H79360" i="1"/>
  <c r="H79355" i="1"/>
  <c r="H79350" i="1"/>
  <c r="H79345" i="1"/>
  <c r="H79346" i="1"/>
  <c r="H79358" i="1"/>
  <c r="H79362" i="1"/>
  <c r="H79359" i="1"/>
  <c r="H79341" i="1"/>
  <c r="H79353" i="1"/>
  <c r="H79357" i="1"/>
  <c r="H79354" i="1"/>
  <c r="H79340" i="1"/>
  <c r="H79349" i="1"/>
  <c r="H79348" i="1"/>
  <c r="H79356" i="1"/>
  <c r="H79343" i="1"/>
  <c r="H79342" i="1"/>
  <c r="H79361" i="1"/>
  <c r="H79344" i="1"/>
  <c r="H79352" i="1"/>
  <c r="H79347" i="1"/>
  <c r="H79351" i="1"/>
  <c r="H79613" i="1"/>
  <c r="H79614" i="1"/>
  <c r="H79615" i="1"/>
  <c r="H79605" i="1"/>
  <c r="H79608" i="1"/>
  <c r="H79603" i="1"/>
  <c r="H79616" i="1"/>
  <c r="H79604" i="1"/>
  <c r="H79606" i="1"/>
  <c r="H79598" i="1"/>
  <c r="H79611" i="1"/>
  <c r="H79618" i="1"/>
  <c r="H79599" i="1"/>
  <c r="H79617" i="1"/>
  <c r="H79609" i="1"/>
  <c r="H79602" i="1"/>
  <c r="H79610" i="1"/>
  <c r="H79600" i="1"/>
  <c r="H79597" i="1"/>
  <c r="H79601" i="1"/>
  <c r="H79612" i="1"/>
  <c r="H79607" i="1"/>
  <c r="H79596" i="1"/>
  <c r="H79863" i="1"/>
  <c r="H79853" i="1"/>
  <c r="H79856" i="1"/>
  <c r="H79872" i="1"/>
  <c r="H79867" i="1"/>
  <c r="H79870" i="1"/>
  <c r="H79858" i="1"/>
  <c r="H79861" i="1"/>
  <c r="H79874" i="1"/>
  <c r="H79865" i="1"/>
  <c r="H79855" i="1"/>
  <c r="H79857" i="1"/>
  <c r="H79873" i="1"/>
  <c r="H79866" i="1"/>
  <c r="H79859" i="1"/>
  <c r="H79852" i="1"/>
  <c r="H79860" i="1"/>
  <c r="H79869" i="1"/>
  <c r="H79871" i="1"/>
  <c r="H79868" i="1"/>
  <c r="H79862" i="1"/>
  <c r="H79864" i="1"/>
  <c r="H79854" i="1"/>
  <c r="H80894" i="1"/>
  <c r="H80897" i="1"/>
  <c r="H80892" i="1"/>
  <c r="H80895" i="1"/>
  <c r="H80893" i="1"/>
  <c r="H80896" i="1"/>
  <c r="H75903" i="1"/>
  <c r="H75927" i="1"/>
  <c r="H75919" i="1"/>
  <c r="H75933" i="1"/>
  <c r="H75931" i="1"/>
  <c r="H75928" i="1"/>
  <c r="H75925" i="1"/>
  <c r="H75926" i="1"/>
  <c r="H75923" i="1"/>
  <c r="H75920" i="1"/>
  <c r="H75935" i="1"/>
  <c r="H75934" i="1"/>
  <c r="H75921" i="1"/>
  <c r="H75918" i="1"/>
  <c r="H75930" i="1"/>
  <c r="H75929" i="1"/>
  <c r="H75922" i="1"/>
  <c r="H75932" i="1"/>
  <c r="H75924" i="1"/>
  <c r="H75917" i="1"/>
  <c r="H75963" i="1"/>
  <c r="H75964" i="1"/>
  <c r="H75957" i="1"/>
  <c r="H75967" i="1"/>
  <c r="H75962" i="1"/>
  <c r="H75960" i="1"/>
  <c r="H75966" i="1"/>
  <c r="H75961" i="1"/>
  <c r="H75965" i="1"/>
  <c r="H75955" i="1"/>
  <c r="H75959" i="1"/>
  <c r="H75956" i="1"/>
  <c r="H75958" i="1"/>
  <c r="H75999" i="1"/>
  <c r="H75996" i="1"/>
  <c r="H75994" i="1"/>
  <c r="H75992" i="1"/>
  <c r="H75998" i="1"/>
  <c r="H75991" i="1"/>
  <c r="H75997" i="1"/>
  <c r="H75990" i="1"/>
  <c r="H75993" i="1"/>
  <c r="H75995" i="1"/>
  <c r="H76027" i="1"/>
  <c r="H76028" i="1"/>
  <c r="H76021" i="1"/>
  <c r="H76031" i="1"/>
  <c r="H76026" i="1"/>
  <c r="H76024" i="1"/>
  <c r="H76030" i="1"/>
  <c r="H76025" i="1"/>
  <c r="H76029" i="1"/>
  <c r="H76019" i="1"/>
  <c r="H76023" i="1"/>
  <c r="H76020" i="1"/>
  <c r="H76022" i="1"/>
  <c r="H76052" i="1"/>
  <c r="H76063" i="1"/>
  <c r="H76060" i="1"/>
  <c r="H76058" i="1"/>
  <c r="H76053" i="1"/>
  <c r="H76056" i="1"/>
  <c r="H76062" i="1"/>
  <c r="H76051" i="1"/>
  <c r="H76055" i="1"/>
  <c r="H76061" i="1"/>
  <c r="H76054" i="1"/>
  <c r="H76057" i="1"/>
  <c r="H76059" i="1"/>
  <c r="H76091" i="1"/>
  <c r="H76092" i="1"/>
  <c r="H76085" i="1"/>
  <c r="H76095" i="1"/>
  <c r="H76090" i="1"/>
  <c r="H76088" i="1"/>
  <c r="H76094" i="1"/>
  <c r="H76089" i="1"/>
  <c r="H76093" i="1"/>
  <c r="H76083" i="1"/>
  <c r="H76087" i="1"/>
  <c r="H76084" i="1"/>
  <c r="H76086" i="1"/>
  <c r="H76127" i="1"/>
  <c r="H76126" i="1"/>
  <c r="H76155" i="1"/>
  <c r="H76156" i="1"/>
  <c r="H76149" i="1"/>
  <c r="H76159" i="1"/>
  <c r="H76154" i="1"/>
  <c r="H76152" i="1"/>
  <c r="H76158" i="1"/>
  <c r="H76153" i="1"/>
  <c r="H76157" i="1"/>
  <c r="H76147" i="1"/>
  <c r="H76151" i="1"/>
  <c r="H76150" i="1"/>
  <c r="H76148" i="1"/>
  <c r="H76191" i="1"/>
  <c r="H76188" i="1"/>
  <c r="H76186" i="1"/>
  <c r="H76190" i="1"/>
  <c r="H76189" i="1"/>
  <c r="H76187" i="1"/>
  <c r="H76219" i="1"/>
  <c r="H76220" i="1"/>
  <c r="H76213" i="1"/>
  <c r="H76223" i="1"/>
  <c r="H76218" i="1"/>
  <c r="H76216" i="1"/>
  <c r="H76222" i="1"/>
  <c r="H76217" i="1"/>
  <c r="H76221" i="1"/>
  <c r="H76211" i="1"/>
  <c r="H76215" i="1"/>
  <c r="H76212" i="1"/>
  <c r="H76214" i="1"/>
  <c r="H76255" i="1"/>
  <c r="H76252" i="1"/>
  <c r="H76250" i="1"/>
  <c r="H76248" i="1"/>
  <c r="H76254" i="1"/>
  <c r="H76247" i="1"/>
  <c r="H76253" i="1"/>
  <c r="H76246" i="1"/>
  <c r="H76249" i="1"/>
  <c r="H76251" i="1"/>
  <c r="H76283" i="1"/>
  <c r="H76284" i="1"/>
  <c r="H76277" i="1"/>
  <c r="H76287" i="1"/>
  <c r="H76282" i="1"/>
  <c r="H76280" i="1"/>
  <c r="H76286" i="1"/>
  <c r="H76281" i="1"/>
  <c r="H76285" i="1"/>
  <c r="H76275" i="1"/>
  <c r="H76279" i="1"/>
  <c r="H76276" i="1"/>
  <c r="H76278" i="1"/>
  <c r="H76308" i="1"/>
  <c r="H76319" i="1"/>
  <c r="H76316" i="1"/>
  <c r="H76314" i="1"/>
  <c r="H76309" i="1"/>
  <c r="H76312" i="1"/>
  <c r="H76318" i="1"/>
  <c r="H76307" i="1"/>
  <c r="H76311" i="1"/>
  <c r="H76317" i="1"/>
  <c r="H76310" i="1"/>
  <c r="H76313" i="1"/>
  <c r="H76315" i="1"/>
  <c r="H76347" i="1"/>
  <c r="H76349" i="1"/>
  <c r="H76342" i="1"/>
  <c r="H76351" i="1"/>
  <c r="H76343" i="1"/>
  <c r="H76350" i="1"/>
  <c r="H76345" i="1"/>
  <c r="H76346" i="1"/>
  <c r="H76348" i="1"/>
  <c r="H76344" i="1"/>
  <c r="H76340" i="1"/>
  <c r="H76341" i="1"/>
  <c r="H76339" i="1"/>
  <c r="H76383" i="1"/>
  <c r="H76382" i="1"/>
  <c r="H76409" i="1"/>
  <c r="H76404" i="1"/>
  <c r="H76411" i="1"/>
  <c r="H76413" i="1"/>
  <c r="H76406" i="1"/>
  <c r="H76415" i="1"/>
  <c r="H76412" i="1"/>
  <c r="H76410" i="1"/>
  <c r="H76405" i="1"/>
  <c r="H76408" i="1"/>
  <c r="H76403" i="1"/>
  <c r="H76414" i="1"/>
  <c r="H76407" i="1"/>
  <c r="H76446" i="1"/>
  <c r="H76445" i="1"/>
  <c r="H76447" i="1"/>
  <c r="H76442" i="1"/>
  <c r="H76444" i="1"/>
  <c r="H76443" i="1"/>
  <c r="H76473" i="1"/>
  <c r="H76468" i="1"/>
  <c r="H76478" i="1"/>
  <c r="H76475" i="1"/>
  <c r="H76477" i="1"/>
  <c r="H76471" i="1"/>
  <c r="H76470" i="1"/>
  <c r="H76479" i="1"/>
  <c r="H76476" i="1"/>
  <c r="H76474" i="1"/>
  <c r="H76469" i="1"/>
  <c r="H76472" i="1"/>
  <c r="H76467" i="1"/>
  <c r="H76502" i="1"/>
  <c r="H76508" i="1"/>
  <c r="H76503" i="1"/>
  <c r="H76507" i="1"/>
  <c r="H76511" i="1"/>
  <c r="H76509" i="1"/>
  <c r="H76504" i="1"/>
  <c r="H76505" i="1"/>
  <c r="H76506" i="1"/>
  <c r="H76510" i="1"/>
  <c r="H76537" i="1"/>
  <c r="H76540" i="1"/>
  <c r="H76534" i="1"/>
  <c r="H76535" i="1"/>
  <c r="H76539" i="1"/>
  <c r="H76533" i="1"/>
  <c r="H76532" i="1"/>
  <c r="H76543" i="1"/>
  <c r="H76538" i="1"/>
  <c r="H76541" i="1"/>
  <c r="H76531" i="1"/>
  <c r="H76542" i="1"/>
  <c r="H76536" i="1"/>
  <c r="H76566" i="1"/>
  <c r="H76563" i="1"/>
  <c r="H76572" i="1"/>
  <c r="H76567" i="1"/>
  <c r="H76565" i="1"/>
  <c r="H76571" i="1"/>
  <c r="H76564" i="1"/>
  <c r="H76575" i="1"/>
  <c r="H76573" i="1"/>
  <c r="H76568" i="1"/>
  <c r="H76569" i="1"/>
  <c r="H76570" i="1"/>
  <c r="H76574" i="1"/>
  <c r="H76601" i="1"/>
  <c r="H76607" i="1"/>
  <c r="H76604" i="1"/>
  <c r="H76598" i="1"/>
  <c r="H76599" i="1"/>
  <c r="H76603" i="1"/>
  <c r="H76597" i="1"/>
  <c r="H76596" i="1"/>
  <c r="H76602" i="1"/>
  <c r="H76606" i="1"/>
  <c r="H76605" i="1"/>
  <c r="H76595" i="1"/>
  <c r="H76600" i="1"/>
  <c r="H76639" i="1"/>
  <c r="H76638" i="1"/>
  <c r="H76665" i="1"/>
  <c r="H76671" i="1"/>
  <c r="H76669" i="1"/>
  <c r="H76664" i="1"/>
  <c r="H76668" i="1"/>
  <c r="H76662" i="1"/>
  <c r="H76663" i="1"/>
  <c r="H76667" i="1"/>
  <c r="H76661" i="1"/>
  <c r="H76660" i="1"/>
  <c r="H76670" i="1"/>
  <c r="H76666" i="1"/>
  <c r="H76659" i="1"/>
  <c r="H76700" i="1"/>
  <c r="H76699" i="1"/>
  <c r="H76703" i="1"/>
  <c r="H76702" i="1"/>
  <c r="H76701" i="1"/>
  <c r="H76698" i="1"/>
  <c r="H76729" i="1"/>
  <c r="H76735" i="1"/>
  <c r="H76733" i="1"/>
  <c r="H76728" i="1"/>
  <c r="H76732" i="1"/>
  <c r="H76726" i="1"/>
  <c r="H76727" i="1"/>
  <c r="H76731" i="1"/>
  <c r="H76725" i="1"/>
  <c r="H76724" i="1"/>
  <c r="H76734" i="1"/>
  <c r="H76730" i="1"/>
  <c r="H76723" i="1"/>
  <c r="H76758" i="1"/>
  <c r="H76764" i="1"/>
  <c r="H76759" i="1"/>
  <c r="H76763" i="1"/>
  <c r="H76767" i="1"/>
  <c r="H76766" i="1"/>
  <c r="H76765" i="1"/>
  <c r="H76761" i="1"/>
  <c r="H76760" i="1"/>
  <c r="H76762" i="1"/>
  <c r="H76793" i="1"/>
  <c r="H76799" i="1"/>
  <c r="H76797" i="1"/>
  <c r="H76792" i="1"/>
  <c r="H76796" i="1"/>
  <c r="H76790" i="1"/>
  <c r="H76791" i="1"/>
  <c r="H76795" i="1"/>
  <c r="H76789" i="1"/>
  <c r="H76788" i="1"/>
  <c r="H76798" i="1"/>
  <c r="H76794" i="1"/>
  <c r="H76787" i="1"/>
  <c r="H76822" i="1"/>
  <c r="H76819" i="1"/>
  <c r="H76828" i="1"/>
  <c r="H76823" i="1"/>
  <c r="H76821" i="1"/>
  <c r="H76827" i="1"/>
  <c r="H76820" i="1"/>
  <c r="H76831" i="1"/>
  <c r="H76830" i="1"/>
  <c r="H76829" i="1"/>
  <c r="H76825" i="1"/>
  <c r="H76824" i="1"/>
  <c r="H76826" i="1"/>
  <c r="H76857" i="1"/>
  <c r="H76863" i="1"/>
  <c r="H76861" i="1"/>
  <c r="H76856" i="1"/>
  <c r="H76860" i="1"/>
  <c r="H76854" i="1"/>
  <c r="H76855" i="1"/>
  <c r="H76859" i="1"/>
  <c r="H76853" i="1"/>
  <c r="H76852" i="1"/>
  <c r="H76862" i="1"/>
  <c r="H76858" i="1"/>
  <c r="H76851" i="1"/>
  <c r="H76895" i="1"/>
  <c r="H76894" i="1"/>
  <c r="H76919" i="1"/>
  <c r="H76923" i="1"/>
  <c r="H76925" i="1"/>
  <c r="H76921" i="1"/>
  <c r="H76918" i="1"/>
  <c r="H76916" i="1"/>
  <c r="H76922" i="1"/>
  <c r="H76926" i="1"/>
  <c r="H76924" i="1"/>
  <c r="H76915" i="1"/>
  <c r="H76917" i="1"/>
  <c r="H76927" i="1"/>
  <c r="H76920" i="1"/>
  <c r="H76959" i="1"/>
  <c r="H76955" i="1"/>
  <c r="H76957" i="1"/>
  <c r="H76954" i="1"/>
  <c r="H76958" i="1"/>
  <c r="H76956" i="1"/>
  <c r="H76983" i="1"/>
  <c r="H76987" i="1"/>
  <c r="H76989" i="1"/>
  <c r="H76985" i="1"/>
  <c r="H76982" i="1"/>
  <c r="H76980" i="1"/>
  <c r="H76986" i="1"/>
  <c r="H76990" i="1"/>
  <c r="H76979" i="1"/>
  <c r="H76981" i="1"/>
  <c r="H76991" i="1"/>
  <c r="H76984" i="1"/>
  <c r="H76988" i="1"/>
  <c r="H77023" i="1"/>
  <c r="H77015" i="1"/>
  <c r="H77016" i="1"/>
  <c r="H77019" i="1"/>
  <c r="H77021" i="1"/>
  <c r="H77018" i="1"/>
  <c r="H77014" i="1"/>
  <c r="H77022" i="1"/>
  <c r="H77020" i="1"/>
  <c r="H77017" i="1"/>
  <c r="H77047" i="1"/>
  <c r="H77051" i="1"/>
  <c r="H77053" i="1"/>
  <c r="H77049" i="1"/>
  <c r="H77046" i="1"/>
  <c r="H77044" i="1"/>
  <c r="H77050" i="1"/>
  <c r="H77054" i="1"/>
  <c r="H77045" i="1"/>
  <c r="H77055" i="1"/>
  <c r="H77048" i="1"/>
  <c r="H77052" i="1"/>
  <c r="H77043" i="1"/>
  <c r="H77087" i="1"/>
  <c r="H77079" i="1"/>
  <c r="H77080" i="1"/>
  <c r="H77083" i="1"/>
  <c r="H77085" i="1"/>
  <c r="H77082" i="1"/>
  <c r="H77078" i="1"/>
  <c r="H77075" i="1"/>
  <c r="H77076" i="1"/>
  <c r="H77086" i="1"/>
  <c r="H77084" i="1"/>
  <c r="H77077" i="1"/>
  <c r="H77081" i="1"/>
  <c r="H77111" i="1"/>
  <c r="H77115" i="1"/>
  <c r="H77117" i="1"/>
  <c r="H77113" i="1"/>
  <c r="H77110" i="1"/>
  <c r="H77108" i="1"/>
  <c r="H77114" i="1"/>
  <c r="H77118" i="1"/>
  <c r="H77119" i="1"/>
  <c r="H77116" i="1"/>
  <c r="H77112" i="1"/>
  <c r="H77107" i="1"/>
  <c r="H77109" i="1"/>
  <c r="H77151" i="1"/>
  <c r="H77150" i="1"/>
  <c r="H77176" i="1"/>
  <c r="H77175" i="1"/>
  <c r="H77173" i="1"/>
  <c r="H77172" i="1"/>
  <c r="H77182" i="1"/>
  <c r="H77181" i="1"/>
  <c r="H77183" i="1"/>
  <c r="H77180" i="1"/>
  <c r="H77178" i="1"/>
  <c r="H77177" i="1"/>
  <c r="H77171" i="1"/>
  <c r="H77174" i="1"/>
  <c r="H77179" i="1"/>
  <c r="H77211" i="1"/>
  <c r="H77215" i="1"/>
  <c r="H77214" i="1"/>
  <c r="H77210" i="1"/>
  <c r="H77212" i="1"/>
  <c r="H77213" i="1"/>
  <c r="H77244" i="1"/>
  <c r="H77241" i="1"/>
  <c r="H77237" i="1"/>
  <c r="H77238" i="1"/>
  <c r="H77240" i="1"/>
  <c r="H77235" i="1"/>
  <c r="H77245" i="1"/>
  <c r="H77239" i="1"/>
  <c r="H77242" i="1"/>
  <c r="H77236" i="1"/>
  <c r="H77247" i="1"/>
  <c r="H77246" i="1"/>
  <c r="H77243" i="1"/>
  <c r="H77275" i="1"/>
  <c r="H77270" i="1"/>
  <c r="H77278" i="1"/>
  <c r="H77272" i="1"/>
  <c r="H77276" i="1"/>
  <c r="H77277" i="1"/>
  <c r="H77271" i="1"/>
  <c r="H77274" i="1"/>
  <c r="H77279" i="1"/>
  <c r="H77273" i="1"/>
  <c r="H77301" i="1"/>
  <c r="H77311" i="1"/>
  <c r="H77310" i="1"/>
  <c r="H77309" i="1"/>
  <c r="H77308" i="1"/>
  <c r="H77307" i="1"/>
  <c r="H77306" i="1"/>
  <c r="H77305" i="1"/>
  <c r="H77302" i="1"/>
  <c r="H77303" i="1"/>
  <c r="H77300" i="1"/>
  <c r="H77299" i="1"/>
  <c r="H77304" i="1"/>
  <c r="H77339" i="1"/>
  <c r="H77334" i="1"/>
  <c r="H77332" i="1"/>
  <c r="H77341" i="1"/>
  <c r="H77336" i="1"/>
  <c r="H77343" i="1"/>
  <c r="H77340" i="1"/>
  <c r="H77333" i="1"/>
  <c r="H77335" i="1"/>
  <c r="H77342" i="1"/>
  <c r="H77338" i="1"/>
  <c r="H77331" i="1"/>
  <c r="H77337" i="1"/>
  <c r="H77363" i="1"/>
  <c r="H77375" i="1"/>
  <c r="H77368" i="1"/>
  <c r="H77365" i="1"/>
  <c r="H77364" i="1"/>
  <c r="H77366" i="1"/>
  <c r="H77370" i="1"/>
  <c r="H77372" i="1"/>
  <c r="H77373" i="1"/>
  <c r="H77374" i="1"/>
  <c r="H77369" i="1"/>
  <c r="H77371" i="1"/>
  <c r="H77367" i="1"/>
  <c r="H77406" i="1"/>
  <c r="H77407" i="1"/>
  <c r="H77436" i="1"/>
  <c r="H77431" i="1"/>
  <c r="H77434" i="1"/>
  <c r="H77438" i="1"/>
  <c r="H77429" i="1"/>
  <c r="H77439" i="1"/>
  <c r="H77437" i="1"/>
  <c r="H77430" i="1"/>
  <c r="H77435" i="1"/>
  <c r="H77432" i="1"/>
  <c r="H77433" i="1"/>
  <c r="H77428" i="1"/>
  <c r="H77427" i="1"/>
  <c r="H77468" i="1"/>
  <c r="H77470" i="1"/>
  <c r="H77466" i="1"/>
  <c r="H77467" i="1"/>
  <c r="H77471" i="1"/>
  <c r="H77469" i="1"/>
  <c r="H77503" i="1"/>
  <c r="H77496" i="1"/>
  <c r="H77494" i="1"/>
  <c r="H77500" i="1"/>
  <c r="H77492" i="1"/>
  <c r="H77498" i="1"/>
  <c r="H77501" i="1"/>
  <c r="H77497" i="1"/>
  <c r="H77495" i="1"/>
  <c r="H77499" i="1"/>
  <c r="H77493" i="1"/>
  <c r="H77491" i="1"/>
  <c r="H77502" i="1"/>
  <c r="H77532" i="1"/>
  <c r="H77530" i="1"/>
  <c r="H77535" i="1"/>
  <c r="H77528" i="1"/>
  <c r="H77531" i="1"/>
  <c r="H77526" i="1"/>
  <c r="H77534" i="1"/>
  <c r="H77533" i="1"/>
  <c r="H77529" i="1"/>
  <c r="H77527" i="1"/>
  <c r="H77567" i="1"/>
  <c r="H77560" i="1"/>
  <c r="H77558" i="1"/>
  <c r="H77564" i="1"/>
  <c r="H77556" i="1"/>
  <c r="H77562" i="1"/>
  <c r="H77563" i="1"/>
  <c r="H77561" i="1"/>
  <c r="H77559" i="1"/>
  <c r="H77557" i="1"/>
  <c r="H77555" i="1"/>
  <c r="H77566" i="1"/>
  <c r="H77565" i="1"/>
  <c r="H77596" i="1"/>
  <c r="H77588" i="1"/>
  <c r="H77594" i="1"/>
  <c r="H77599" i="1"/>
  <c r="H77592" i="1"/>
  <c r="H77589" i="1"/>
  <c r="H77590" i="1"/>
  <c r="H77587" i="1"/>
  <c r="H77598" i="1"/>
  <c r="H77597" i="1"/>
  <c r="H77593" i="1"/>
  <c r="H77595" i="1"/>
  <c r="H77591" i="1"/>
  <c r="H77631" i="1"/>
  <c r="H77624" i="1"/>
  <c r="H77622" i="1"/>
  <c r="H77628" i="1"/>
  <c r="H77620" i="1"/>
  <c r="H77626" i="1"/>
  <c r="H77625" i="1"/>
  <c r="H77627" i="1"/>
  <c r="H77623" i="1"/>
  <c r="H77629" i="1"/>
  <c r="H77621" i="1"/>
  <c r="H77619" i="1"/>
  <c r="H77630" i="1"/>
  <c r="H77663" i="1"/>
  <c r="H77662" i="1"/>
  <c r="H77695" i="1"/>
  <c r="H77688" i="1"/>
  <c r="H77686" i="1"/>
  <c r="H77692" i="1"/>
  <c r="H77684" i="1"/>
  <c r="H77690" i="1"/>
  <c r="H77689" i="1"/>
  <c r="H77687" i="1"/>
  <c r="H77685" i="1"/>
  <c r="H77693" i="1"/>
  <c r="H77683" i="1"/>
  <c r="H77691" i="1"/>
  <c r="H77694" i="1"/>
  <c r="H77724" i="1"/>
  <c r="H77722" i="1"/>
  <c r="H77727" i="1"/>
  <c r="H77725" i="1"/>
  <c r="H77723" i="1"/>
  <c r="H77726" i="1"/>
  <c r="H77759" i="1"/>
  <c r="H77752" i="1"/>
  <c r="H77750" i="1"/>
  <c r="H77756" i="1"/>
  <c r="H77748" i="1"/>
  <c r="H77754" i="1"/>
  <c r="H77753" i="1"/>
  <c r="H77751" i="1"/>
  <c r="H77749" i="1"/>
  <c r="H77757" i="1"/>
  <c r="H77747" i="1"/>
  <c r="H77755" i="1"/>
  <c r="H77758" i="1"/>
  <c r="H77788" i="1"/>
  <c r="H77786" i="1"/>
  <c r="H77791" i="1"/>
  <c r="H77784" i="1"/>
  <c r="H77789" i="1"/>
  <c r="H77787" i="1"/>
  <c r="H77790" i="1"/>
  <c r="H77782" i="1"/>
  <c r="H77785" i="1"/>
  <c r="H77783" i="1"/>
  <c r="H77823" i="1"/>
  <c r="H77816" i="1"/>
  <c r="H77814" i="1"/>
  <c r="H77820" i="1"/>
  <c r="H77812" i="1"/>
  <c r="H77818" i="1"/>
  <c r="H77817" i="1"/>
  <c r="H77815" i="1"/>
  <c r="H77813" i="1"/>
  <c r="H77821" i="1"/>
  <c r="H77811" i="1"/>
  <c r="H77819" i="1"/>
  <c r="H77822" i="1"/>
  <c r="H77852" i="1"/>
  <c r="H77844" i="1"/>
  <c r="H77850" i="1"/>
  <c r="H77855" i="1"/>
  <c r="H77848" i="1"/>
  <c r="H77845" i="1"/>
  <c r="H77853" i="1"/>
  <c r="H77843" i="1"/>
  <c r="H77851" i="1"/>
  <c r="H77854" i="1"/>
  <c r="H77846" i="1"/>
  <c r="H77849" i="1"/>
  <c r="H77847" i="1"/>
  <c r="H77887" i="1"/>
  <c r="H77880" i="1"/>
  <c r="H77878" i="1"/>
  <c r="H77884" i="1"/>
  <c r="H77876" i="1"/>
  <c r="H77882" i="1"/>
  <c r="H77881" i="1"/>
  <c r="H77879" i="1"/>
  <c r="H77877" i="1"/>
  <c r="H77885" i="1"/>
  <c r="H77875" i="1"/>
  <c r="H77883" i="1"/>
  <c r="H77886" i="1"/>
  <c r="H77919" i="1"/>
  <c r="H77918" i="1"/>
  <c r="H77951" i="1"/>
  <c r="H77944" i="1"/>
  <c r="H77942" i="1"/>
  <c r="H77948" i="1"/>
  <c r="H77940" i="1"/>
  <c r="H77946" i="1"/>
  <c r="H77945" i="1"/>
  <c r="H77943" i="1"/>
  <c r="H77941" i="1"/>
  <c r="H77949" i="1"/>
  <c r="H77939" i="1"/>
  <c r="H77947" i="1"/>
  <c r="H77950" i="1"/>
  <c r="H77978" i="1"/>
  <c r="H77981" i="1"/>
  <c r="H77979" i="1"/>
  <c r="H77983" i="1"/>
  <c r="H77980" i="1"/>
  <c r="H77982" i="1"/>
  <c r="H78008" i="1"/>
  <c r="H78013" i="1"/>
  <c r="H78011" i="1"/>
  <c r="H78009" i="1"/>
  <c r="H78007" i="1"/>
  <c r="H78015" i="1"/>
  <c r="H78004" i="1"/>
  <c r="H78012" i="1"/>
  <c r="H78005" i="1"/>
  <c r="H78014" i="1"/>
  <c r="H78006" i="1"/>
  <c r="H78010" i="1"/>
  <c r="H78003" i="1"/>
  <c r="H78047" i="1"/>
  <c r="H78038" i="1"/>
  <c r="H78040" i="1"/>
  <c r="H78042" i="1"/>
  <c r="H78044" i="1"/>
  <c r="H78046" i="1"/>
  <c r="H78041" i="1"/>
  <c r="H78039" i="1"/>
  <c r="H78043" i="1"/>
  <c r="H78045" i="1"/>
  <c r="H78079" i="1"/>
  <c r="H78070" i="1"/>
  <c r="H78078" i="1"/>
  <c r="H78067" i="1"/>
  <c r="H78071" i="1"/>
  <c r="H78075" i="1"/>
  <c r="H78068" i="1"/>
  <c r="H78072" i="1"/>
  <c r="H78074" i="1"/>
  <c r="H78073" i="1"/>
  <c r="H78076" i="1"/>
  <c r="H78077" i="1"/>
  <c r="H78069" i="1"/>
  <c r="H78111" i="1"/>
  <c r="H78108" i="1"/>
  <c r="H78102" i="1"/>
  <c r="H78101" i="1"/>
  <c r="H78110" i="1"/>
  <c r="H78103" i="1"/>
  <c r="H78104" i="1"/>
  <c r="H78109" i="1"/>
  <c r="H78107" i="1"/>
  <c r="H78100" i="1"/>
  <c r="H78099" i="1"/>
  <c r="H78105" i="1"/>
  <c r="H78106" i="1"/>
  <c r="H78132" i="1"/>
  <c r="H78142" i="1"/>
  <c r="H78139" i="1"/>
  <c r="H78135" i="1"/>
  <c r="H78140" i="1"/>
  <c r="H78133" i="1"/>
  <c r="H78134" i="1"/>
  <c r="H78143" i="1"/>
  <c r="H78131" i="1"/>
  <c r="H78137" i="1"/>
  <c r="H78138" i="1"/>
  <c r="H78136" i="1"/>
  <c r="H78141" i="1"/>
  <c r="H78175" i="1"/>
  <c r="H78174" i="1"/>
  <c r="H78204" i="1"/>
  <c r="H78195" i="1"/>
  <c r="H78205" i="1"/>
  <c r="H78196" i="1"/>
  <c r="H78206" i="1"/>
  <c r="H78198" i="1"/>
  <c r="H78207" i="1"/>
  <c r="H78199" i="1"/>
  <c r="H78201" i="1"/>
  <c r="H78202" i="1"/>
  <c r="H78197" i="1"/>
  <c r="H78200" i="1"/>
  <c r="H78203" i="1"/>
  <c r="H78238" i="1"/>
  <c r="H78234" i="1"/>
  <c r="H78237" i="1"/>
  <c r="H78236" i="1"/>
  <c r="H78235" i="1"/>
  <c r="H78239" i="1"/>
  <c r="H78269" i="1"/>
  <c r="H78267" i="1"/>
  <c r="H78260" i="1"/>
  <c r="H78268" i="1"/>
  <c r="H78261" i="1"/>
  <c r="H78270" i="1"/>
  <c r="H78264" i="1"/>
  <c r="H78263" i="1"/>
  <c r="H78271" i="1"/>
  <c r="H78262" i="1"/>
  <c r="H78266" i="1"/>
  <c r="H78265" i="1"/>
  <c r="H78259" i="1"/>
  <c r="H78313" i="1"/>
  <c r="H78314" i="1"/>
  <c r="H78311" i="1"/>
  <c r="H78312" i="1"/>
  <c r="H78310" i="1"/>
  <c r="H78439" i="1"/>
  <c r="H78440" i="1"/>
  <c r="H78441" i="1"/>
  <c r="H78438" i="1"/>
  <c r="H78442" i="1"/>
  <c r="H78567" i="1"/>
  <c r="H78568" i="1"/>
  <c r="H78566" i="1"/>
  <c r="H78569" i="1"/>
  <c r="H78570" i="1"/>
  <c r="H78696" i="1"/>
  <c r="H78695" i="1"/>
  <c r="H78694" i="1"/>
  <c r="H78697" i="1"/>
  <c r="H78698" i="1"/>
  <c r="H78822" i="1"/>
  <c r="H78824" i="1"/>
  <c r="H78826" i="1"/>
  <c r="H78825" i="1"/>
  <c r="H78823" i="1"/>
  <c r="H79060" i="1"/>
  <c r="H79062" i="1"/>
  <c r="H79059" i="1"/>
  <c r="H79061" i="1"/>
  <c r="H79318" i="1"/>
  <c r="H79316" i="1"/>
  <c r="H79315" i="1"/>
  <c r="H79317" i="1"/>
  <c r="H79572" i="1"/>
  <c r="H79573" i="1"/>
  <c r="H79571" i="1"/>
  <c r="H79574" i="1"/>
  <c r="H79828" i="1"/>
  <c r="H79830" i="1"/>
  <c r="H79827" i="1"/>
  <c r="H79829" i="1"/>
  <c r="H80414" i="1"/>
  <c r="H80417" i="1"/>
  <c r="H80412" i="1"/>
  <c r="H80415" i="1"/>
  <c r="H80416" i="1"/>
  <c r="H80413" i="1"/>
  <c r="H78365" i="1"/>
  <c r="H78367" i="1"/>
  <c r="H78360" i="1"/>
  <c r="H78366" i="1"/>
  <c r="H78368" i="1"/>
  <c r="H78364" i="1"/>
  <c r="H78361" i="1"/>
  <c r="H78359" i="1"/>
  <c r="H78363" i="1"/>
  <c r="H78362" i="1"/>
  <c r="H78493" i="1"/>
  <c r="H78495" i="1"/>
  <c r="H78488" i="1"/>
  <c r="H78494" i="1"/>
  <c r="H78496" i="1"/>
  <c r="H78492" i="1"/>
  <c r="H78489" i="1"/>
  <c r="H78487" i="1"/>
  <c r="H78491" i="1"/>
  <c r="H78490" i="1"/>
  <c r="H78621" i="1"/>
  <c r="H78623" i="1"/>
  <c r="H78616" i="1"/>
  <c r="H78622" i="1"/>
  <c r="H78624" i="1"/>
  <c r="H78620" i="1"/>
  <c r="H78617" i="1"/>
  <c r="H78618" i="1"/>
  <c r="H78615" i="1"/>
  <c r="H78619" i="1"/>
  <c r="H78744" i="1"/>
  <c r="H78752" i="1"/>
  <c r="H78746" i="1"/>
  <c r="H78747" i="1"/>
  <c r="H78750" i="1"/>
  <c r="H78751" i="1"/>
  <c r="H78743" i="1"/>
  <c r="H78748" i="1"/>
  <c r="H78749" i="1"/>
  <c r="H78745" i="1"/>
  <c r="H78954" i="1"/>
  <c r="H78953" i="1"/>
  <c r="H79210" i="1"/>
  <c r="H79209" i="1"/>
  <c r="H79465" i="1"/>
  <c r="H79466" i="1"/>
  <c r="H79721" i="1"/>
  <c r="H79722" i="1"/>
  <c r="H79977" i="1"/>
  <c r="H79978" i="1"/>
  <c r="H78301" i="1"/>
  <c r="G78301" i="1" s="1"/>
  <c r="H78298" i="1"/>
  <c r="H78295" i="1"/>
  <c r="H78306" i="1"/>
  <c r="H78307" i="1"/>
  <c r="H78296" i="1"/>
  <c r="H78297" i="1"/>
  <c r="H78309" i="1"/>
  <c r="H78294" i="1"/>
  <c r="H78304" i="1"/>
  <c r="H78299" i="1"/>
  <c r="H78302" i="1"/>
  <c r="H78303" i="1"/>
  <c r="H78305" i="1"/>
  <c r="H78308" i="1"/>
  <c r="H78326" i="1"/>
  <c r="H78335" i="1"/>
  <c r="H78338" i="1"/>
  <c r="H78337" i="1"/>
  <c r="H78331" i="1"/>
  <c r="H78330" i="1"/>
  <c r="H78325" i="1"/>
  <c r="H78341" i="1"/>
  <c r="H78339" i="1"/>
  <c r="H78336" i="1"/>
  <c r="H78333" i="1"/>
  <c r="H78327" i="1"/>
  <c r="H78334" i="1"/>
  <c r="H78328" i="1"/>
  <c r="H78340" i="1"/>
  <c r="H78371" i="1"/>
  <c r="H78373" i="1"/>
  <c r="H78372" i="1"/>
  <c r="H78401" i="1"/>
  <c r="H78394" i="1"/>
  <c r="H78396" i="1"/>
  <c r="H78405" i="1"/>
  <c r="H78383" i="1"/>
  <c r="H78387" i="1"/>
  <c r="H78389" i="1"/>
  <c r="H78391" i="1"/>
  <c r="H78384" i="1"/>
  <c r="H78400" i="1"/>
  <c r="H78390" i="1"/>
  <c r="H78393" i="1"/>
  <c r="H78402" i="1"/>
  <c r="H78385" i="1"/>
  <c r="H78386" i="1"/>
  <c r="H78395" i="1"/>
  <c r="H78403" i="1"/>
  <c r="H78388" i="1"/>
  <c r="H78404" i="1"/>
  <c r="H78399" i="1"/>
  <c r="H78398" i="1"/>
  <c r="H78397" i="1"/>
  <c r="H78392" i="1"/>
  <c r="H78428" i="1"/>
  <c r="H78437" i="1"/>
  <c r="H78421" i="1"/>
  <c r="H78423" i="1"/>
  <c r="H78432" i="1"/>
  <c r="H78427" i="1"/>
  <c r="H78436" i="1"/>
  <c r="H78425" i="1"/>
  <c r="H78434" i="1"/>
  <c r="H78429" i="1"/>
  <c r="H78431" i="1"/>
  <c r="H78433" i="1"/>
  <c r="H78426" i="1"/>
  <c r="H78424" i="1"/>
  <c r="H78419" i="1"/>
  <c r="H78422" i="1"/>
  <c r="H78435" i="1"/>
  <c r="H78430" i="1"/>
  <c r="H78420" i="1"/>
  <c r="H78457" i="1"/>
  <c r="H78466" i="1"/>
  <c r="H78461" i="1"/>
  <c r="H78463" i="1"/>
  <c r="H78453" i="1"/>
  <c r="H78469" i="1"/>
  <c r="H78459" i="1"/>
  <c r="H78456" i="1"/>
  <c r="H78454" i="1"/>
  <c r="H78465" i="1"/>
  <c r="H78458" i="1"/>
  <c r="H78467" i="1"/>
  <c r="H78462" i="1"/>
  <c r="H78455" i="1"/>
  <c r="H78468" i="1"/>
  <c r="H78460" i="1"/>
  <c r="H78464" i="1"/>
  <c r="H78499" i="1"/>
  <c r="H78497" i="1"/>
  <c r="H78501" i="1"/>
  <c r="H78498" i="1"/>
  <c r="H78500" i="1"/>
  <c r="H78529" i="1"/>
  <c r="H78522" i="1"/>
  <c r="H78524" i="1"/>
  <c r="H78533" i="1"/>
  <c r="H78511" i="1"/>
  <c r="H78520" i="1"/>
  <c r="H78515" i="1"/>
  <c r="H78517" i="1"/>
  <c r="H78519" i="1"/>
  <c r="H78513" i="1"/>
  <c r="H78512" i="1"/>
  <c r="H78528" i="1"/>
  <c r="H78521" i="1"/>
  <c r="H78530" i="1"/>
  <c r="H78514" i="1"/>
  <c r="H78523" i="1"/>
  <c r="H78518" i="1"/>
  <c r="H78531" i="1"/>
  <c r="H78516" i="1"/>
  <c r="H78532" i="1"/>
  <c r="H78526" i="1"/>
  <c r="H78525" i="1"/>
  <c r="H78527" i="1"/>
  <c r="H78556" i="1"/>
  <c r="H78565" i="1"/>
  <c r="H78549" i="1"/>
  <c r="H78551" i="1"/>
  <c r="H78544" i="1"/>
  <c r="H78560" i="1"/>
  <c r="H78564" i="1"/>
  <c r="H78553" i="1"/>
  <c r="H78557" i="1"/>
  <c r="H78559" i="1"/>
  <c r="H78561" i="1"/>
  <c r="H78554" i="1"/>
  <c r="H78546" i="1"/>
  <c r="H78562" i="1"/>
  <c r="H78543" i="1"/>
  <c r="H78552" i="1"/>
  <c r="H78547" i="1"/>
  <c r="H78555" i="1"/>
  <c r="H78550" i="1"/>
  <c r="H78542" i="1"/>
  <c r="H78563" i="1"/>
  <c r="H78548" i="1"/>
  <c r="H78540" i="1"/>
  <c r="H78541" i="1"/>
  <c r="H78545" i="1"/>
  <c r="H78558" i="1"/>
  <c r="H78585" i="1"/>
  <c r="H78594" i="1"/>
  <c r="H78589" i="1"/>
  <c r="H78591" i="1"/>
  <c r="H78581" i="1"/>
  <c r="H78597" i="1"/>
  <c r="H78587" i="1"/>
  <c r="H78584" i="1"/>
  <c r="H78583" i="1"/>
  <c r="H78582" i="1"/>
  <c r="H78593" i="1"/>
  <c r="H78586" i="1"/>
  <c r="H78590" i="1"/>
  <c r="H78596" i="1"/>
  <c r="H78588" i="1"/>
  <c r="H78592" i="1"/>
  <c r="H78627" i="1"/>
  <c r="H78629" i="1"/>
  <c r="H78626" i="1"/>
  <c r="H78625" i="1"/>
  <c r="H78628" i="1"/>
  <c r="H78657" i="1"/>
  <c r="H78650" i="1"/>
  <c r="H78652" i="1"/>
  <c r="H78661" i="1"/>
  <c r="H78653" i="1"/>
  <c r="H78655" i="1"/>
  <c r="H78643" i="1"/>
  <c r="H78645" i="1"/>
  <c r="H78647" i="1"/>
  <c r="H78639" i="1"/>
  <c r="H78648" i="1"/>
  <c r="H78640" i="1"/>
  <c r="H78646" i="1"/>
  <c r="H78656" i="1"/>
  <c r="H78641" i="1"/>
  <c r="H78649" i="1"/>
  <c r="H78658" i="1"/>
  <c r="H78642" i="1"/>
  <c r="H78651" i="1"/>
  <c r="H78659" i="1"/>
  <c r="H78644" i="1"/>
  <c r="H78654" i="1"/>
  <c r="H78660" i="1"/>
  <c r="H78684" i="1"/>
  <c r="H78693" i="1"/>
  <c r="H78677" i="1"/>
  <c r="H78679" i="1"/>
  <c r="H78672" i="1"/>
  <c r="H78692" i="1"/>
  <c r="H78688" i="1"/>
  <c r="H78685" i="1"/>
  <c r="H78687" i="1"/>
  <c r="H78689" i="1"/>
  <c r="H78682" i="1"/>
  <c r="H78681" i="1"/>
  <c r="H78690" i="1"/>
  <c r="H78671" i="1"/>
  <c r="H78680" i="1"/>
  <c r="H78675" i="1"/>
  <c r="H78674" i="1"/>
  <c r="H78683" i="1"/>
  <c r="H78678" i="1"/>
  <c r="H78670" i="1"/>
  <c r="H78691" i="1"/>
  <c r="H78676" i="1"/>
  <c r="H78673" i="1"/>
  <c r="H78686" i="1"/>
  <c r="H78668" i="1"/>
  <c r="H78669" i="1"/>
  <c r="H78723" i="1"/>
  <c r="H78725" i="1"/>
  <c r="H78724" i="1"/>
  <c r="H78755" i="1"/>
  <c r="H78754" i="1"/>
  <c r="H78753" i="1"/>
  <c r="H78757" i="1"/>
  <c r="H78756" i="1"/>
  <c r="H78786" i="1"/>
  <c r="H78779" i="1"/>
  <c r="H78772" i="1"/>
  <c r="H78774" i="1"/>
  <c r="H78776" i="1"/>
  <c r="H78787" i="1"/>
  <c r="H78778" i="1"/>
  <c r="H78768" i="1"/>
  <c r="H78773" i="1"/>
  <c r="H78771" i="1"/>
  <c r="H78770" i="1"/>
  <c r="H78767" i="1"/>
  <c r="H78783" i="1"/>
  <c r="H78782" i="1"/>
  <c r="H78789" i="1"/>
  <c r="H78780" i="1"/>
  <c r="H78777" i="1"/>
  <c r="H78788" i="1"/>
  <c r="H78784" i="1"/>
  <c r="H78775" i="1"/>
  <c r="H78781" i="1"/>
  <c r="H78785" i="1"/>
  <c r="H78769" i="1"/>
  <c r="H78807" i="1"/>
  <c r="H78800" i="1"/>
  <c r="H78817" i="1"/>
  <c r="H78801" i="1"/>
  <c r="H78820" i="1"/>
  <c r="H78816" i="1"/>
  <c r="H78819" i="1"/>
  <c r="H78803" i="1"/>
  <c r="H78811" i="1"/>
  <c r="H78813" i="1"/>
  <c r="H78810" i="1"/>
  <c r="H78797" i="1"/>
  <c r="H78805" i="1"/>
  <c r="H78796" i="1"/>
  <c r="H78804" i="1"/>
  <c r="H78814" i="1"/>
  <c r="H78802" i="1"/>
  <c r="H78798" i="1"/>
  <c r="H78812" i="1"/>
  <c r="H78821" i="1"/>
  <c r="H78815" i="1"/>
  <c r="H78799" i="1"/>
  <c r="H78818" i="1"/>
  <c r="H78809" i="1"/>
  <c r="H78808" i="1"/>
  <c r="H78806" i="1"/>
  <c r="H78852" i="1"/>
  <c r="H78853" i="1"/>
  <c r="H78851" i="1"/>
  <c r="H78883" i="1"/>
  <c r="H78878" i="1"/>
  <c r="H78876" i="1"/>
  <c r="H78868" i="1"/>
  <c r="H78862" i="1"/>
  <c r="H78869" i="1"/>
  <c r="H78861" i="1"/>
  <c r="H78860" i="1"/>
  <c r="H78882" i="1"/>
  <c r="H78874" i="1"/>
  <c r="H78867" i="1"/>
  <c r="H78865" i="1"/>
  <c r="H78870" i="1"/>
  <c r="H78866" i="1"/>
  <c r="H78881" i="1"/>
  <c r="H78875" i="1"/>
  <c r="H78871" i="1"/>
  <c r="H78864" i="1"/>
  <c r="H78885" i="1"/>
  <c r="H78879" i="1"/>
  <c r="H78863" i="1"/>
  <c r="H78877" i="1"/>
  <c r="H78884" i="1"/>
  <c r="H78873" i="1"/>
  <c r="H78872" i="1"/>
  <c r="H78880" i="1"/>
  <c r="H78916" i="1"/>
  <c r="H78914" i="1"/>
  <c r="H78912" i="1"/>
  <c r="H78917" i="1"/>
  <c r="H78915" i="1"/>
  <c r="H78913" i="1"/>
  <c r="H78911" i="1"/>
  <c r="H78947" i="1"/>
  <c r="H78942" i="1"/>
  <c r="H78940" i="1"/>
  <c r="H78945" i="1"/>
  <c r="H78946" i="1"/>
  <c r="H78939" i="1"/>
  <c r="H78944" i="1"/>
  <c r="H78948" i="1"/>
  <c r="H78949" i="1"/>
  <c r="H78941" i="1"/>
  <c r="H78943" i="1"/>
  <c r="H78978" i="1"/>
  <c r="H78971" i="1"/>
  <c r="H78964" i="1"/>
  <c r="H78976" i="1"/>
  <c r="H78969" i="1"/>
  <c r="H78962" i="1"/>
  <c r="H78980" i="1"/>
  <c r="H78977" i="1"/>
  <c r="H78979" i="1"/>
  <c r="H78981" i="1"/>
  <c r="H78973" i="1"/>
  <c r="H78974" i="1"/>
  <c r="H78967" i="1"/>
  <c r="H78959" i="1"/>
  <c r="H78972" i="1"/>
  <c r="H78960" i="1"/>
  <c r="H78965" i="1"/>
  <c r="H78970" i="1"/>
  <c r="H78961" i="1"/>
  <c r="H78975" i="1"/>
  <c r="H78968" i="1"/>
  <c r="H78963" i="1"/>
  <c r="H78966" i="1"/>
  <c r="H78988" i="1"/>
  <c r="H78995" i="1"/>
  <c r="H78992" i="1"/>
  <c r="H79010" i="1"/>
  <c r="H79005" i="1"/>
  <c r="H78990" i="1"/>
  <c r="H79003" i="1"/>
  <c r="H78991" i="1"/>
  <c r="H78996" i="1"/>
  <c r="H79007" i="1"/>
  <c r="H79000" i="1"/>
  <c r="H79009" i="1"/>
  <c r="H78998" i="1"/>
  <c r="H79013" i="1"/>
  <c r="H78993" i="1"/>
  <c r="H79006" i="1"/>
  <c r="H79002" i="1"/>
  <c r="H79012" i="1"/>
  <c r="H79011" i="1"/>
  <c r="H78999" i="1"/>
  <c r="H78997" i="1"/>
  <c r="H79001" i="1"/>
  <c r="H78989" i="1"/>
  <c r="H79008" i="1"/>
  <c r="H79004" i="1"/>
  <c r="H78994" i="1"/>
  <c r="H79045" i="1"/>
  <c r="H79031" i="1"/>
  <c r="H79024" i="1"/>
  <c r="H79038" i="1"/>
  <c r="H79036" i="1"/>
  <c r="H79040" i="1"/>
  <c r="H79044" i="1"/>
  <c r="H79029" i="1"/>
  <c r="H79033" i="1"/>
  <c r="H79037" i="1"/>
  <c r="H79034" i="1"/>
  <c r="H79026" i="1"/>
  <c r="H79023" i="1"/>
  <c r="H79027" i="1"/>
  <c r="H79021" i="1"/>
  <c r="H79022" i="1"/>
  <c r="H79041" i="1"/>
  <c r="H79032" i="1"/>
  <c r="H79030" i="1"/>
  <c r="H79025" i="1"/>
  <c r="H79020" i="1"/>
  <c r="H79043" i="1"/>
  <c r="H79039" i="1"/>
  <c r="H79042" i="1"/>
  <c r="H79035" i="1"/>
  <c r="H79028" i="1"/>
  <c r="H79076" i="1"/>
  <c r="H79077" i="1"/>
  <c r="H79063" i="1"/>
  <c r="H79069" i="1"/>
  <c r="H79074" i="1"/>
  <c r="H79071" i="1"/>
  <c r="H79067" i="1"/>
  <c r="H79064" i="1"/>
  <c r="H79066" i="1"/>
  <c r="H79072" i="1"/>
  <c r="H79065" i="1"/>
  <c r="H79068" i="1"/>
  <c r="H79075" i="1"/>
  <c r="H79070" i="1"/>
  <c r="H79073" i="1"/>
  <c r="H79108" i="1"/>
  <c r="H79107" i="1"/>
  <c r="H79109" i="1"/>
  <c r="H79119" i="1"/>
  <c r="H79138" i="1"/>
  <c r="H79133" i="1"/>
  <c r="H79136" i="1"/>
  <c r="H79139" i="1"/>
  <c r="H79131" i="1"/>
  <c r="H79134" i="1"/>
  <c r="H79124" i="1"/>
  <c r="H79127" i="1"/>
  <c r="H79141" i="1"/>
  <c r="H79137" i="1"/>
  <c r="H79120" i="1"/>
  <c r="H79129" i="1"/>
  <c r="H79130" i="1"/>
  <c r="H79122" i="1"/>
  <c r="H79126" i="1"/>
  <c r="H79123" i="1"/>
  <c r="H79117" i="1"/>
  <c r="H79118" i="1"/>
  <c r="H79132" i="1"/>
  <c r="H79125" i="1"/>
  <c r="H79116" i="1"/>
  <c r="H79140" i="1"/>
  <c r="H79135" i="1"/>
  <c r="H79128" i="1"/>
  <c r="H79121" i="1"/>
  <c r="H79170" i="1"/>
  <c r="H79169" i="1"/>
  <c r="H79168" i="1"/>
  <c r="H79171" i="1"/>
  <c r="H79167" i="1"/>
  <c r="H79173" i="1"/>
  <c r="H79172" i="1"/>
  <c r="H79200" i="1"/>
  <c r="H79197" i="1"/>
  <c r="H79205" i="1"/>
  <c r="H79195" i="1"/>
  <c r="H79198" i="1"/>
  <c r="H79203" i="1"/>
  <c r="H79204" i="1"/>
  <c r="H79202" i="1"/>
  <c r="H79201" i="1"/>
  <c r="G79201" i="1" s="1"/>
  <c r="H79199" i="1"/>
  <c r="H79196" i="1"/>
  <c r="H79232" i="1"/>
  <c r="H79227" i="1"/>
  <c r="H79222" i="1"/>
  <c r="H79217" i="1"/>
  <c r="H79236" i="1"/>
  <c r="H79218" i="1"/>
  <c r="H79230" i="1"/>
  <c r="H79234" i="1"/>
  <c r="H79231" i="1"/>
  <c r="H79225" i="1"/>
  <c r="H79229" i="1"/>
  <c r="H79226" i="1"/>
  <c r="H79221" i="1"/>
  <c r="H79237" i="1"/>
  <c r="H79220" i="1"/>
  <c r="H79228" i="1"/>
  <c r="H79215" i="1"/>
  <c r="H79216" i="1"/>
  <c r="H79224" i="1"/>
  <c r="H79223" i="1"/>
  <c r="H79219" i="1"/>
  <c r="H79235" i="1"/>
  <c r="H79233" i="1"/>
  <c r="H79249" i="1"/>
  <c r="H79264" i="1"/>
  <c r="H79259" i="1"/>
  <c r="H79269" i="1"/>
  <c r="H79254" i="1"/>
  <c r="H79252" i="1"/>
  <c r="H79260" i="1"/>
  <c r="H79247" i="1"/>
  <c r="H79255" i="1"/>
  <c r="H79267" i="1"/>
  <c r="H79268" i="1"/>
  <c r="H79250" i="1"/>
  <c r="H79262" i="1"/>
  <c r="H79266" i="1"/>
  <c r="H79263" i="1"/>
  <c r="H79245" i="1"/>
  <c r="H79257" i="1"/>
  <c r="H79261" i="1"/>
  <c r="H79258" i="1"/>
  <c r="H79248" i="1"/>
  <c r="H79265" i="1"/>
  <c r="H79246" i="1"/>
  <c r="H79244" i="1"/>
  <c r="H79253" i="1"/>
  <c r="H79256" i="1"/>
  <c r="H79251" i="1"/>
  <c r="H79296" i="1"/>
  <c r="H79291" i="1"/>
  <c r="H79286" i="1"/>
  <c r="H79281" i="1"/>
  <c r="H79300" i="1"/>
  <c r="H79282" i="1"/>
  <c r="H79294" i="1"/>
  <c r="H79298" i="1"/>
  <c r="H79295" i="1"/>
  <c r="H79277" i="1"/>
  <c r="H79289" i="1"/>
  <c r="H79293" i="1"/>
  <c r="H79290" i="1"/>
  <c r="H79276" i="1"/>
  <c r="H79285" i="1"/>
  <c r="H79301" i="1"/>
  <c r="H79284" i="1"/>
  <c r="H79292" i="1"/>
  <c r="H79279" i="1"/>
  <c r="H79287" i="1"/>
  <c r="H79283" i="1"/>
  <c r="H79297" i="1"/>
  <c r="H79299" i="1"/>
  <c r="H79280" i="1"/>
  <c r="H79278" i="1"/>
  <c r="H79288" i="1"/>
  <c r="H79328" i="1"/>
  <c r="H79323" i="1"/>
  <c r="H79333" i="1"/>
  <c r="H79324" i="1"/>
  <c r="H79319" i="1"/>
  <c r="H79331" i="1"/>
  <c r="H79332" i="1"/>
  <c r="H79326" i="1"/>
  <c r="H79330" i="1"/>
  <c r="H79327" i="1"/>
  <c r="H79321" i="1"/>
  <c r="H79325" i="1"/>
  <c r="H79322" i="1"/>
  <c r="H79320" i="1"/>
  <c r="H79329" i="1"/>
  <c r="H79364" i="1"/>
  <c r="H79365" i="1"/>
  <c r="H79363" i="1"/>
  <c r="H79377" i="1"/>
  <c r="H79393" i="1"/>
  <c r="H79391" i="1"/>
  <c r="H79382" i="1"/>
  <c r="H79394" i="1"/>
  <c r="H79375" i="1"/>
  <c r="H79387" i="1"/>
  <c r="H79396" i="1"/>
  <c r="H79395" i="1"/>
  <c r="H79378" i="1"/>
  <c r="H79389" i="1"/>
  <c r="H79386" i="1"/>
  <c r="H79373" i="1"/>
  <c r="H79380" i="1"/>
  <c r="H79379" i="1"/>
  <c r="H79390" i="1"/>
  <c r="H79374" i="1"/>
  <c r="H79392" i="1"/>
  <c r="H79381" i="1"/>
  <c r="H79388" i="1"/>
  <c r="H79372" i="1"/>
  <c r="H79384" i="1"/>
  <c r="H79383" i="1"/>
  <c r="H79385" i="1"/>
  <c r="H79376" i="1"/>
  <c r="H79397" i="1"/>
  <c r="H79425" i="1"/>
  <c r="H79423" i="1"/>
  <c r="H79427" i="1"/>
  <c r="H79429" i="1"/>
  <c r="H79426" i="1"/>
  <c r="H79428" i="1"/>
  <c r="H79424" i="1"/>
  <c r="H79457" i="1"/>
  <c r="H79455" i="1"/>
  <c r="H79461" i="1"/>
  <c r="H79458" i="1"/>
  <c r="H79452" i="1"/>
  <c r="H79459" i="1"/>
  <c r="H79460" i="1"/>
  <c r="H79451" i="1"/>
  <c r="H79454" i="1"/>
  <c r="H79456" i="1"/>
  <c r="H79473" i="1"/>
  <c r="H79471" i="1"/>
  <c r="H79489" i="1"/>
  <c r="H79487" i="1"/>
  <c r="H79491" i="1"/>
  <c r="H79477" i="1"/>
  <c r="H79474" i="1"/>
  <c r="H79492" i="1"/>
  <c r="H79482" i="1"/>
  <c r="H79483" i="1"/>
  <c r="H79475" i="1"/>
  <c r="H79486" i="1"/>
  <c r="H79476" i="1"/>
  <c r="H79479" i="1"/>
  <c r="H79480" i="1"/>
  <c r="H79493" i="1"/>
  <c r="H79490" i="1"/>
  <c r="H79485" i="1"/>
  <c r="H79472" i="1"/>
  <c r="H79481" i="1"/>
  <c r="H79484" i="1"/>
  <c r="H79488" i="1"/>
  <c r="H79478" i="1"/>
  <c r="H79519" i="1"/>
  <c r="H79512" i="1"/>
  <c r="H79505" i="1"/>
  <c r="H79503" i="1"/>
  <c r="H79511" i="1"/>
  <c r="H79525" i="1"/>
  <c r="H79522" i="1"/>
  <c r="H79517" i="1"/>
  <c r="H79516" i="1"/>
  <c r="H79513" i="1"/>
  <c r="H79510" i="1"/>
  <c r="H79521" i="1"/>
  <c r="H79523" i="1"/>
  <c r="H79509" i="1"/>
  <c r="H79506" i="1"/>
  <c r="H79524" i="1"/>
  <c r="H79501" i="1"/>
  <c r="H79514" i="1"/>
  <c r="H79500" i="1"/>
  <c r="H79515" i="1"/>
  <c r="H79507" i="1"/>
  <c r="H79508" i="1"/>
  <c r="H79518" i="1"/>
  <c r="H79504" i="1"/>
  <c r="H79520" i="1"/>
  <c r="H79553" i="1"/>
  <c r="H79546" i="1"/>
  <c r="H79539" i="1"/>
  <c r="H79538" i="1"/>
  <c r="H79549" i="1"/>
  <c r="H79535" i="1"/>
  <c r="H79548" i="1"/>
  <c r="H79532" i="1"/>
  <c r="H79540" i="1"/>
  <c r="H79537" i="1"/>
  <c r="H79533" i="1"/>
  <c r="H79557" i="1"/>
  <c r="H79543" i="1"/>
  <c r="H79555" i="1"/>
  <c r="H79534" i="1"/>
  <c r="H79551" i="1"/>
  <c r="H79550" i="1"/>
  <c r="H79544" i="1"/>
  <c r="H79556" i="1"/>
  <c r="H79545" i="1"/>
  <c r="H79552" i="1"/>
  <c r="H79554" i="1"/>
  <c r="H79541" i="1"/>
  <c r="H79542" i="1"/>
  <c r="H79547" i="1"/>
  <c r="H79536" i="1"/>
  <c r="H79589" i="1"/>
  <c r="H79575" i="1"/>
  <c r="H79581" i="1"/>
  <c r="H79582" i="1"/>
  <c r="H79586" i="1"/>
  <c r="H79585" i="1"/>
  <c r="H79578" i="1"/>
  <c r="H79584" i="1"/>
  <c r="H79583" i="1"/>
  <c r="H79579" i="1"/>
  <c r="H79576" i="1"/>
  <c r="H79580" i="1"/>
  <c r="H79577" i="1"/>
  <c r="H79588" i="1"/>
  <c r="H79587" i="1"/>
  <c r="H79621" i="1"/>
  <c r="H79620" i="1"/>
  <c r="H79619" i="1"/>
  <c r="H79649" i="1"/>
  <c r="H79631" i="1"/>
  <c r="H79652" i="1"/>
  <c r="H79645" i="1"/>
  <c r="H79636" i="1"/>
  <c r="H79628" i="1"/>
  <c r="H79643" i="1"/>
  <c r="H79632" i="1"/>
  <c r="H79644" i="1"/>
  <c r="H79638" i="1"/>
  <c r="H79629" i="1"/>
  <c r="H79639" i="1"/>
  <c r="H79633" i="1"/>
  <c r="H79634" i="1"/>
  <c r="H79640" i="1"/>
  <c r="H79653" i="1"/>
  <c r="H79650" i="1"/>
  <c r="H79630" i="1"/>
  <c r="H79648" i="1"/>
  <c r="H79642" i="1"/>
  <c r="H79635" i="1"/>
  <c r="H79637" i="1"/>
  <c r="H79646" i="1"/>
  <c r="H79651" i="1"/>
  <c r="H79647" i="1"/>
  <c r="H79641" i="1"/>
  <c r="H79684" i="1"/>
  <c r="H79682" i="1"/>
  <c r="H79680" i="1"/>
  <c r="H79679" i="1"/>
  <c r="H79683" i="1"/>
  <c r="H79685" i="1"/>
  <c r="H79681" i="1"/>
  <c r="H79713" i="1"/>
  <c r="H79716" i="1"/>
  <c r="H79708" i="1"/>
  <c r="H79715" i="1"/>
  <c r="H79710" i="1"/>
  <c r="H79714" i="1"/>
  <c r="H79711" i="1"/>
  <c r="H79717" i="1"/>
  <c r="H79712" i="1"/>
  <c r="H79707" i="1"/>
  <c r="H79709" i="1"/>
  <c r="H79731" i="1"/>
  <c r="H79746" i="1"/>
  <c r="H79730" i="1"/>
  <c r="H79744" i="1"/>
  <c r="H79747" i="1"/>
  <c r="H79739" i="1"/>
  <c r="H79742" i="1"/>
  <c r="H79737" i="1"/>
  <c r="H79748" i="1"/>
  <c r="H79745" i="1"/>
  <c r="H79728" i="1"/>
  <c r="H79741" i="1"/>
  <c r="H79738" i="1"/>
  <c r="H79732" i="1"/>
  <c r="H79733" i="1"/>
  <c r="H79740" i="1"/>
  <c r="H79736" i="1"/>
  <c r="H79727" i="1"/>
  <c r="H79749" i="1"/>
  <c r="H79743" i="1"/>
  <c r="H79735" i="1"/>
  <c r="H79734" i="1"/>
  <c r="H79729" i="1"/>
  <c r="H79775" i="1"/>
  <c r="H79772" i="1"/>
  <c r="H79768" i="1"/>
  <c r="H79761" i="1"/>
  <c r="H79766" i="1"/>
  <c r="H79756" i="1"/>
  <c r="H79764" i="1"/>
  <c r="H79779" i="1"/>
  <c r="H79774" i="1"/>
  <c r="H79777" i="1"/>
  <c r="H79780" i="1"/>
  <c r="H79773" i="1"/>
  <c r="H79781" i="1"/>
  <c r="H79762" i="1"/>
  <c r="H79767" i="1"/>
  <c r="H79757" i="1"/>
  <c r="H79765" i="1"/>
  <c r="H79763" i="1"/>
  <c r="H79778" i="1"/>
  <c r="H79776" i="1"/>
  <c r="H79760" i="1"/>
  <c r="H79771" i="1"/>
  <c r="H79759" i="1"/>
  <c r="H79770" i="1"/>
  <c r="H79758" i="1"/>
  <c r="H79769" i="1"/>
  <c r="H79809" i="1"/>
  <c r="H79812" i="1"/>
  <c r="H79802" i="1"/>
  <c r="H79805" i="1"/>
  <c r="H79795" i="1"/>
  <c r="H79791" i="1"/>
  <c r="H79788" i="1"/>
  <c r="H79797" i="1"/>
  <c r="H79799" i="1"/>
  <c r="H79789" i="1"/>
  <c r="H79807" i="1"/>
  <c r="H79792" i="1"/>
  <c r="H79808" i="1"/>
  <c r="H79801" i="1"/>
  <c r="H79796" i="1"/>
  <c r="H79813" i="1"/>
  <c r="H79810" i="1"/>
  <c r="H79811" i="1"/>
  <c r="H79803" i="1"/>
  <c r="H79800" i="1"/>
  <c r="H79793" i="1"/>
  <c r="H79804" i="1"/>
  <c r="H79790" i="1"/>
  <c r="H79794" i="1"/>
  <c r="H79798" i="1"/>
  <c r="H79806" i="1"/>
  <c r="H79840" i="1"/>
  <c r="H79835" i="1"/>
  <c r="H79839" i="1"/>
  <c r="H79842" i="1"/>
  <c r="H79832" i="1"/>
  <c r="H79844" i="1"/>
  <c r="H79837" i="1"/>
  <c r="H79845" i="1"/>
  <c r="H79833" i="1"/>
  <c r="H79841" i="1"/>
  <c r="H79843" i="1"/>
  <c r="H79831" i="1"/>
  <c r="H79834" i="1"/>
  <c r="H79836" i="1"/>
  <c r="H79838" i="1"/>
  <c r="H79877" i="1"/>
  <c r="H79876" i="1"/>
  <c r="H79875" i="1"/>
  <c r="H79908" i="1"/>
  <c r="H79903" i="1"/>
  <c r="H79907" i="1"/>
  <c r="H79896" i="1"/>
  <c r="H79905" i="1"/>
  <c r="H79902" i="1"/>
  <c r="H79884" i="1"/>
  <c r="H79898" i="1"/>
  <c r="H79893" i="1"/>
  <c r="H79891" i="1"/>
  <c r="H79888" i="1"/>
  <c r="H79886" i="1"/>
  <c r="H79887" i="1"/>
  <c r="H79909" i="1"/>
  <c r="H79901" i="1"/>
  <c r="H79897" i="1"/>
  <c r="H79904" i="1"/>
  <c r="H79894" i="1"/>
  <c r="H79895" i="1"/>
  <c r="H79899" i="1"/>
  <c r="H79889" i="1"/>
  <c r="H79890" i="1"/>
  <c r="H79885" i="1"/>
  <c r="H79906" i="1"/>
  <c r="H79900" i="1"/>
  <c r="H79892" i="1"/>
  <c r="H79938" i="1"/>
  <c r="H79941" i="1"/>
  <c r="H79936" i="1"/>
  <c r="H79939" i="1"/>
  <c r="H79937" i="1"/>
  <c r="H79940" i="1"/>
  <c r="H79935" i="1"/>
  <c r="H79973" i="1"/>
  <c r="H79970" i="1"/>
  <c r="H79965" i="1"/>
  <c r="H79968" i="1"/>
  <c r="H79963" i="1"/>
  <c r="H79969" i="1"/>
  <c r="H79964" i="1"/>
  <c r="H79966" i="1"/>
  <c r="H79972" i="1"/>
  <c r="H79967" i="1"/>
  <c r="H79971" i="1"/>
  <c r="H79988" i="1"/>
  <c r="H79983" i="1"/>
  <c r="H80005" i="1"/>
  <c r="H79997" i="1"/>
  <c r="H80000" i="1"/>
  <c r="H79992" i="1"/>
  <c r="H79995" i="1"/>
  <c r="H80002" i="1"/>
  <c r="H79987" i="1"/>
  <c r="H79985" i="1"/>
  <c r="H79990" i="1"/>
  <c r="H80004" i="1"/>
  <c r="H79993" i="1"/>
  <c r="H79999" i="1"/>
  <c r="H80003" i="1"/>
  <c r="H80001" i="1"/>
  <c r="H79998" i="1"/>
  <c r="H79994" i="1"/>
  <c r="H79991" i="1"/>
  <c r="H79989" i="1"/>
  <c r="H79996" i="1"/>
  <c r="H79984" i="1"/>
  <c r="H79986" i="1"/>
  <c r="H80121" i="1"/>
  <c r="H80377" i="1"/>
  <c r="H80633" i="1"/>
  <c r="H80889" i="1"/>
  <c r="H81377" i="1"/>
  <c r="H81379" i="1"/>
  <c r="H81374" i="1"/>
  <c r="H81383" i="1"/>
  <c r="H81378" i="1"/>
  <c r="H81373" i="1"/>
  <c r="H81380" i="1"/>
  <c r="H81375" i="1"/>
  <c r="H81381" i="1"/>
  <c r="H81376" i="1"/>
  <c r="H81384" i="1"/>
  <c r="H81382" i="1"/>
  <c r="H81372" i="1"/>
  <c r="H80262" i="1"/>
  <c r="H80267" i="1"/>
  <c r="H80269" i="1"/>
  <c r="H80260" i="1"/>
  <c r="H80264" i="1"/>
  <c r="H80255" i="1"/>
  <c r="H80257" i="1"/>
  <c r="H80252" i="1"/>
  <c r="H80259" i="1"/>
  <c r="H80254" i="1"/>
  <c r="H80265" i="1"/>
  <c r="H80253" i="1"/>
  <c r="H80266" i="1"/>
  <c r="H80268" i="1"/>
  <c r="H80263" i="1"/>
  <c r="H80258" i="1"/>
  <c r="H80256" i="1"/>
  <c r="H80261" i="1"/>
  <c r="H80525" i="1"/>
  <c r="H80521" i="1"/>
  <c r="H80523" i="1"/>
  <c r="H80516" i="1"/>
  <c r="H80518" i="1"/>
  <c r="H80520" i="1"/>
  <c r="H80522" i="1"/>
  <c r="H80517" i="1"/>
  <c r="H80524" i="1"/>
  <c r="H80515" i="1"/>
  <c r="H80519" i="1"/>
  <c r="H80514" i="1"/>
  <c r="H80772" i="1"/>
  <c r="H80770" i="1"/>
  <c r="H80777" i="1"/>
  <c r="H80765" i="1"/>
  <c r="H80767" i="1"/>
  <c r="H80775" i="1"/>
  <c r="H80780" i="1"/>
  <c r="H80768" i="1"/>
  <c r="H80779" i="1"/>
  <c r="H80781" i="1"/>
  <c r="H80778" i="1"/>
  <c r="H80773" i="1"/>
  <c r="H80766" i="1"/>
  <c r="H80769" i="1"/>
  <c r="H80771" i="1"/>
  <c r="H80764" i="1"/>
  <c r="H80776" i="1"/>
  <c r="H80774" i="1"/>
  <c r="H81026" i="1"/>
  <c r="H81031" i="1"/>
  <c r="H81021" i="1"/>
  <c r="H81033" i="1"/>
  <c r="H81027" i="1"/>
  <c r="H81037" i="1"/>
  <c r="H81022" i="1"/>
  <c r="H81025" i="1"/>
  <c r="H81035" i="1"/>
  <c r="H81020" i="1"/>
  <c r="H81028" i="1"/>
  <c r="H81030" i="1"/>
  <c r="H81023" i="1"/>
  <c r="H81032" i="1"/>
  <c r="H81036" i="1"/>
  <c r="H81034" i="1"/>
  <c r="H81029" i="1"/>
  <c r="H81024" i="1"/>
  <c r="H81291" i="1"/>
  <c r="H81277" i="1"/>
  <c r="H81293" i="1"/>
  <c r="H81279" i="1"/>
  <c r="H81284" i="1"/>
  <c r="H81281" i="1"/>
  <c r="H81285" i="1"/>
  <c r="H81287" i="1"/>
  <c r="H81288" i="1"/>
  <c r="H81276" i="1"/>
  <c r="H81283" i="1"/>
  <c r="H81278" i="1"/>
  <c r="H81282" i="1"/>
  <c r="H81292" i="1"/>
  <c r="H81289" i="1"/>
  <c r="H81280" i="1"/>
  <c r="H81290" i="1"/>
  <c r="H81286" i="1"/>
  <c r="H80200" i="1"/>
  <c r="H80193" i="1"/>
  <c r="H80188" i="1"/>
  <c r="H80208" i="1"/>
  <c r="H80207" i="1"/>
  <c r="H80203" i="1"/>
  <c r="H80213" i="1"/>
  <c r="H80195" i="1"/>
  <c r="H80196" i="1"/>
  <c r="H80198" i="1"/>
  <c r="H80210" i="1"/>
  <c r="H80190" i="1"/>
  <c r="H80204" i="1"/>
  <c r="H80192" i="1"/>
  <c r="H80205" i="1"/>
  <c r="H80199" i="1"/>
  <c r="H80194" i="1"/>
  <c r="H80211" i="1"/>
  <c r="H80206" i="1"/>
  <c r="H80212" i="1"/>
  <c r="H80201" i="1"/>
  <c r="H80191" i="1"/>
  <c r="H80202" i="1"/>
  <c r="H80189" i="1"/>
  <c r="H80209" i="1"/>
  <c r="H80197" i="1"/>
  <c r="H80464" i="1"/>
  <c r="H80459" i="1"/>
  <c r="H80454" i="1"/>
  <c r="H80466" i="1"/>
  <c r="H80469" i="1"/>
  <c r="H80461" i="1"/>
  <c r="H80456" i="1"/>
  <c r="H80457" i="1"/>
  <c r="H80449" i="1"/>
  <c r="H80451" i="1"/>
  <c r="H80452" i="1"/>
  <c r="H80444" i="1"/>
  <c r="H80446" i="1"/>
  <c r="H80468" i="1"/>
  <c r="H80450" i="1"/>
  <c r="H80447" i="1"/>
  <c r="H80463" i="1"/>
  <c r="H80448" i="1"/>
  <c r="H80445" i="1"/>
  <c r="H80458" i="1"/>
  <c r="H80453" i="1"/>
  <c r="H80467" i="1"/>
  <c r="H80465" i="1"/>
  <c r="H80462" i="1"/>
  <c r="H80460" i="1"/>
  <c r="H80455" i="1"/>
  <c r="H80708" i="1"/>
  <c r="H80706" i="1"/>
  <c r="H80720" i="1"/>
  <c r="H80701" i="1"/>
  <c r="H80722" i="1"/>
  <c r="H80713" i="1"/>
  <c r="H80711" i="1"/>
  <c r="H80724" i="1"/>
  <c r="H80721" i="1"/>
  <c r="H80704" i="1"/>
  <c r="H80715" i="1"/>
  <c r="H80717" i="1"/>
  <c r="H80714" i="1"/>
  <c r="H80710" i="1"/>
  <c r="H80723" i="1"/>
  <c r="H80716" i="1"/>
  <c r="H80707" i="1"/>
  <c r="H80705" i="1"/>
  <c r="H80700" i="1"/>
  <c r="H80719" i="1"/>
  <c r="H80709" i="1"/>
  <c r="H80718" i="1"/>
  <c r="H80725" i="1"/>
  <c r="H80703" i="1"/>
  <c r="H80702" i="1"/>
  <c r="H80712" i="1"/>
  <c r="H80970" i="1"/>
  <c r="H80963" i="1"/>
  <c r="H80958" i="1"/>
  <c r="H80978" i="1"/>
  <c r="H80967" i="1"/>
  <c r="H80969" i="1"/>
  <c r="H80962" i="1"/>
  <c r="H80964" i="1"/>
  <c r="H80959" i="1"/>
  <c r="H80973" i="1"/>
  <c r="H80968" i="1"/>
  <c r="H80961" i="1"/>
  <c r="H80980" i="1"/>
  <c r="H80979" i="1"/>
  <c r="H80956" i="1"/>
  <c r="H80975" i="1"/>
  <c r="H80965" i="1"/>
  <c r="H80977" i="1"/>
  <c r="H80974" i="1"/>
  <c r="H80971" i="1"/>
  <c r="H80966" i="1"/>
  <c r="H80972" i="1"/>
  <c r="H80960" i="1"/>
  <c r="H80981" i="1"/>
  <c r="H80976" i="1"/>
  <c r="H80957" i="1"/>
  <c r="H81223" i="1"/>
  <c r="H81216" i="1"/>
  <c r="H81232" i="1"/>
  <c r="H81225" i="1"/>
  <c r="H81227" i="1"/>
  <c r="H81217" i="1"/>
  <c r="H81237" i="1"/>
  <c r="H81222" i="1"/>
  <c r="H81215" i="1"/>
  <c r="H81218" i="1"/>
  <c r="H81213" i="1"/>
  <c r="H81235" i="1"/>
  <c r="H81228" i="1"/>
  <c r="H81229" i="1"/>
  <c r="H81231" i="1"/>
  <c r="H81220" i="1"/>
  <c r="H81219" i="1"/>
  <c r="H81214" i="1"/>
  <c r="H81233" i="1"/>
  <c r="H81226" i="1"/>
  <c r="H81224" i="1"/>
  <c r="H81221" i="1"/>
  <c r="H81212" i="1"/>
  <c r="H81234" i="1"/>
  <c r="H78315" i="1"/>
  <c r="H78345" i="1"/>
  <c r="H78342" i="1"/>
  <c r="H78346" i="1"/>
  <c r="H78343" i="1"/>
  <c r="H78347" i="1"/>
  <c r="H78344" i="1"/>
  <c r="H78378" i="1"/>
  <c r="H78377" i="1"/>
  <c r="H78379" i="1"/>
  <c r="H78407" i="1"/>
  <c r="H78409" i="1"/>
  <c r="H78410" i="1"/>
  <c r="H78411" i="1"/>
  <c r="H78408" i="1"/>
  <c r="H78406" i="1"/>
  <c r="H78443" i="1"/>
  <c r="H78472" i="1"/>
  <c r="H78470" i="1"/>
  <c r="H78474" i="1"/>
  <c r="H78471" i="1"/>
  <c r="H78475" i="1"/>
  <c r="H78473" i="1"/>
  <c r="H78506" i="1"/>
  <c r="H78505" i="1"/>
  <c r="H78507" i="1"/>
  <c r="H78535" i="1"/>
  <c r="H78537" i="1"/>
  <c r="H78538" i="1"/>
  <c r="H78539" i="1"/>
  <c r="H78536" i="1"/>
  <c r="H78534" i="1"/>
  <c r="H78571" i="1"/>
  <c r="H78600" i="1"/>
  <c r="H78598" i="1"/>
  <c r="H78602" i="1"/>
  <c r="H78599" i="1"/>
  <c r="H78603" i="1"/>
  <c r="H78601" i="1"/>
  <c r="H78634" i="1"/>
  <c r="H78633" i="1"/>
  <c r="H78635" i="1"/>
  <c r="H78663" i="1"/>
  <c r="H78665" i="1"/>
  <c r="H78666" i="1"/>
  <c r="H78664" i="1"/>
  <c r="H78667" i="1"/>
  <c r="H78662" i="1"/>
  <c r="H78699" i="1"/>
  <c r="H78729" i="1"/>
  <c r="H78726" i="1"/>
  <c r="H78727" i="1"/>
  <c r="H78730" i="1"/>
  <c r="H78731" i="1"/>
  <c r="H78728" i="1"/>
  <c r="H78761" i="1"/>
  <c r="H78763" i="1"/>
  <c r="H78762" i="1"/>
  <c r="H78793" i="1"/>
  <c r="H78791" i="1"/>
  <c r="H78794" i="1"/>
  <c r="H78795" i="1"/>
  <c r="H78792" i="1"/>
  <c r="H78790" i="1"/>
  <c r="H78827" i="1"/>
  <c r="H78857" i="1"/>
  <c r="H78859" i="1"/>
  <c r="H78858" i="1"/>
  <c r="H78891" i="1"/>
  <c r="H78889" i="1"/>
  <c r="H78890" i="1"/>
  <c r="H78922" i="1"/>
  <c r="H78923" i="1"/>
  <c r="H78921" i="1"/>
  <c r="H78955" i="1"/>
  <c r="H78987" i="1"/>
  <c r="H78985" i="1"/>
  <c r="H78986" i="1"/>
  <c r="H79019" i="1"/>
  <c r="H79018" i="1"/>
  <c r="H79017" i="1"/>
  <c r="H79050" i="1"/>
  <c r="H79049" i="1"/>
  <c r="H79051" i="1"/>
  <c r="H79081" i="1"/>
  <c r="H79082" i="1"/>
  <c r="H79083" i="1"/>
  <c r="H79114" i="1"/>
  <c r="H79115" i="1"/>
  <c r="H79113" i="1"/>
  <c r="H79147" i="1"/>
  <c r="H79146" i="1"/>
  <c r="H79145" i="1"/>
  <c r="H79177" i="1"/>
  <c r="H79179" i="1"/>
  <c r="H79178" i="1"/>
  <c r="H79211" i="1"/>
  <c r="H79242" i="1"/>
  <c r="H79243" i="1"/>
  <c r="H79241" i="1"/>
  <c r="H79274" i="1"/>
  <c r="H79275" i="1"/>
  <c r="H79273" i="1"/>
  <c r="H79306" i="1"/>
  <c r="H79305" i="1"/>
  <c r="H79307" i="1"/>
  <c r="H79338" i="1"/>
  <c r="H79337" i="1"/>
  <c r="H79339" i="1"/>
  <c r="H79370" i="1"/>
  <c r="H79369" i="1"/>
  <c r="H79371" i="1"/>
  <c r="H79403" i="1"/>
  <c r="H79402" i="1"/>
  <c r="H79401" i="1"/>
  <c r="H79433" i="1"/>
  <c r="H79435" i="1"/>
  <c r="H79434" i="1"/>
  <c r="H79467" i="1"/>
  <c r="H79497" i="1"/>
  <c r="H79498" i="1"/>
  <c r="H79499" i="1"/>
  <c r="H79529" i="1"/>
  <c r="H79530" i="1"/>
  <c r="H79531" i="1"/>
  <c r="H79563" i="1"/>
  <c r="H79562" i="1"/>
  <c r="H79561" i="1"/>
  <c r="H79594" i="1"/>
  <c r="H79595" i="1"/>
  <c r="H79593" i="1"/>
  <c r="H79626" i="1"/>
  <c r="H79625" i="1"/>
  <c r="H79627" i="1"/>
  <c r="H79657" i="1"/>
  <c r="H79658" i="1"/>
  <c r="H79659" i="1"/>
  <c r="H79689" i="1"/>
  <c r="H79690" i="1"/>
  <c r="H79691" i="1"/>
  <c r="H79723" i="1"/>
  <c r="H79754" i="1"/>
  <c r="H79753" i="1"/>
  <c r="H79755" i="1"/>
  <c r="H79785" i="1"/>
  <c r="H79787" i="1"/>
  <c r="H79786" i="1"/>
  <c r="H79818" i="1"/>
  <c r="H79817" i="1"/>
  <c r="H79819" i="1"/>
  <c r="H79851" i="1"/>
  <c r="H79849" i="1"/>
  <c r="H79850" i="1"/>
  <c r="H79881" i="1"/>
  <c r="H79883" i="1"/>
  <c r="H79882" i="1"/>
  <c r="H79914" i="1"/>
  <c r="H79915" i="1"/>
  <c r="H79913" i="1"/>
  <c r="H79946" i="1"/>
  <c r="H79947" i="1"/>
  <c r="H79945" i="1"/>
  <c r="H79979" i="1"/>
  <c r="H80010" i="1"/>
  <c r="H80011" i="1"/>
  <c r="H80009" i="1"/>
  <c r="H80166" i="1"/>
  <c r="H80156" i="1"/>
  <c r="H80163" i="1"/>
  <c r="H80164" i="1"/>
  <c r="H80159" i="1"/>
  <c r="H80168" i="1"/>
  <c r="H80169" i="1"/>
  <c r="H80161" i="1"/>
  <c r="H80165" i="1"/>
  <c r="H80157" i="1"/>
  <c r="H80158" i="1"/>
  <c r="H80167" i="1"/>
  <c r="H80162" i="1"/>
  <c r="H80160" i="1"/>
  <c r="H80419" i="1"/>
  <c r="H80425" i="1"/>
  <c r="H80420" i="1"/>
  <c r="H80422" i="1"/>
  <c r="H80421" i="1"/>
  <c r="H80423" i="1"/>
  <c r="H80418" i="1"/>
  <c r="H80424" i="1"/>
  <c r="H80676" i="1"/>
  <c r="H80678" i="1"/>
  <c r="H80673" i="1"/>
  <c r="H80669" i="1"/>
  <c r="H80681" i="1"/>
  <c r="H80674" i="1"/>
  <c r="H80670" i="1"/>
  <c r="H80679" i="1"/>
  <c r="H80675" i="1"/>
  <c r="H80671" i="1"/>
  <c r="H80680" i="1"/>
  <c r="H80672" i="1"/>
  <c r="H80677" i="1"/>
  <c r="H80668" i="1"/>
  <c r="H80926" i="1"/>
  <c r="H80924" i="1"/>
  <c r="H80929" i="1"/>
  <c r="H80933" i="1"/>
  <c r="H80928" i="1"/>
  <c r="H80925" i="1"/>
  <c r="H80935" i="1"/>
  <c r="H80937" i="1"/>
  <c r="H80936" i="1"/>
  <c r="H80930" i="1"/>
  <c r="H80932" i="1"/>
  <c r="H80931" i="1"/>
  <c r="H80927" i="1"/>
  <c r="H80934" i="1"/>
  <c r="H81192" i="1"/>
  <c r="H81181" i="1"/>
  <c r="H81185" i="1"/>
  <c r="H81190" i="1"/>
  <c r="H81189" i="1"/>
  <c r="H81191" i="1"/>
  <c r="H81188" i="1"/>
  <c r="H81183" i="1"/>
  <c r="H81182" i="1"/>
  <c r="H81184" i="1"/>
  <c r="H81187" i="1"/>
  <c r="H81186" i="1"/>
  <c r="H81180" i="1"/>
  <c r="H81193" i="1"/>
  <c r="H80061" i="1"/>
  <c r="H80060" i="1"/>
  <c r="H80316" i="1"/>
  <c r="H80317" i="1"/>
  <c r="H80572" i="1"/>
  <c r="H80573" i="1"/>
  <c r="H80828" i="1"/>
  <c r="H80829" i="1"/>
  <c r="H81084" i="1"/>
  <c r="H81085" i="1"/>
  <c r="H81341" i="1"/>
  <c r="H81340" i="1"/>
  <c r="H78856" i="1"/>
  <c r="H78855" i="1"/>
  <c r="H78854" i="1"/>
  <c r="H78888" i="1"/>
  <c r="H78887" i="1"/>
  <c r="H78920" i="1"/>
  <c r="H78919" i="1"/>
  <c r="H78918" i="1"/>
  <c r="H78952" i="1"/>
  <c r="H78950" i="1"/>
  <c r="H78951" i="1"/>
  <c r="H78982" i="1"/>
  <c r="H78984" i="1"/>
  <c r="H78983" i="1"/>
  <c r="H79014" i="1"/>
  <c r="H79016" i="1"/>
  <c r="H79015" i="1"/>
  <c r="H79047" i="1"/>
  <c r="H79048" i="1"/>
  <c r="H79046" i="1"/>
  <c r="H79080" i="1"/>
  <c r="H79079" i="1"/>
  <c r="H79078" i="1"/>
  <c r="H79112" i="1"/>
  <c r="H79111" i="1"/>
  <c r="H79143" i="1"/>
  <c r="H79144" i="1"/>
  <c r="H79142" i="1"/>
  <c r="H79175" i="1"/>
  <c r="H79176" i="1"/>
  <c r="H79174" i="1"/>
  <c r="H79208" i="1"/>
  <c r="H79207" i="1"/>
  <c r="H79206" i="1"/>
  <c r="H79239" i="1"/>
  <c r="H79240" i="1"/>
  <c r="H79238" i="1"/>
  <c r="H79272" i="1"/>
  <c r="H79271" i="1"/>
  <c r="H79270" i="1"/>
  <c r="H79303" i="1"/>
  <c r="H79304" i="1"/>
  <c r="H79302" i="1"/>
  <c r="H79336" i="1"/>
  <c r="H79335" i="1"/>
  <c r="H79334" i="1"/>
  <c r="H79367" i="1"/>
  <c r="H79368" i="1"/>
  <c r="H79366" i="1"/>
  <c r="H79400" i="1"/>
  <c r="H79399" i="1"/>
  <c r="H79398" i="1"/>
  <c r="H79432" i="1"/>
  <c r="H79431" i="1"/>
  <c r="H79430" i="1"/>
  <c r="H79464" i="1"/>
  <c r="H79463" i="1"/>
  <c r="H79496" i="1"/>
  <c r="H79495" i="1"/>
  <c r="H79494" i="1"/>
  <c r="H79526" i="1"/>
  <c r="H79527" i="1"/>
  <c r="H79558" i="1"/>
  <c r="H79560" i="1"/>
  <c r="H79559" i="1"/>
  <c r="H79591" i="1"/>
  <c r="H79590" i="1"/>
  <c r="H79592" i="1"/>
  <c r="H79623" i="1"/>
  <c r="H79622" i="1"/>
  <c r="H79624" i="1"/>
  <c r="H79656" i="1"/>
  <c r="H79654" i="1"/>
  <c r="H79655" i="1"/>
  <c r="H79688" i="1"/>
  <c r="H79686" i="1"/>
  <c r="H79687" i="1"/>
  <c r="H79718" i="1"/>
  <c r="H79720" i="1"/>
  <c r="H79719" i="1"/>
  <c r="H79751" i="1"/>
  <c r="H79752" i="1"/>
  <c r="H79784" i="1"/>
  <c r="H79783" i="1"/>
  <c r="H79782" i="1"/>
  <c r="H79816" i="1"/>
  <c r="H79815" i="1"/>
  <c r="H79846" i="1"/>
  <c r="H79848" i="1"/>
  <c r="H79847" i="1"/>
  <c r="H79879" i="1"/>
  <c r="H79880" i="1"/>
  <c r="H79878" i="1"/>
  <c r="H79910" i="1"/>
  <c r="H79912" i="1"/>
  <c r="H79911" i="1"/>
  <c r="H79943" i="1"/>
  <c r="H79944" i="1"/>
  <c r="H79975" i="1"/>
  <c r="H79976" i="1"/>
  <c r="H79974" i="1"/>
  <c r="H80007" i="1"/>
  <c r="H80008" i="1"/>
  <c r="H80006" i="1"/>
  <c r="H80132" i="1"/>
  <c r="H80127" i="1"/>
  <c r="H80134" i="1"/>
  <c r="H80143" i="1"/>
  <c r="H80141" i="1"/>
  <c r="H80131" i="1"/>
  <c r="H80136" i="1"/>
  <c r="H80129" i="1"/>
  <c r="H80144" i="1"/>
  <c r="H80124" i="1"/>
  <c r="H80126" i="1"/>
  <c r="H80125" i="1"/>
  <c r="H80145" i="1"/>
  <c r="H80140" i="1"/>
  <c r="H80128" i="1"/>
  <c r="H80138" i="1"/>
  <c r="H80135" i="1"/>
  <c r="H80142" i="1"/>
  <c r="H80137" i="1"/>
  <c r="H80130" i="1"/>
  <c r="H80139" i="1"/>
  <c r="H80133" i="1"/>
  <c r="H80388" i="1"/>
  <c r="H80390" i="1"/>
  <c r="H80380" i="1"/>
  <c r="H80383" i="1"/>
  <c r="H80392" i="1"/>
  <c r="H80387" i="1"/>
  <c r="H80382" i="1"/>
  <c r="H80400" i="1"/>
  <c r="H80397" i="1"/>
  <c r="H80391" i="1"/>
  <c r="H80395" i="1"/>
  <c r="H80386" i="1"/>
  <c r="H80393" i="1"/>
  <c r="H80381" i="1"/>
  <c r="H80399" i="1"/>
  <c r="H80398" i="1"/>
  <c r="H80394" i="1"/>
  <c r="H80389" i="1"/>
  <c r="H80385" i="1"/>
  <c r="H80396" i="1"/>
  <c r="H80384" i="1"/>
  <c r="H80637" i="1"/>
  <c r="H80642" i="1"/>
  <c r="H80644" i="1"/>
  <c r="H80639" i="1"/>
  <c r="H80649" i="1"/>
  <c r="H80657" i="1"/>
  <c r="H80653" i="1"/>
  <c r="H80648" i="1"/>
  <c r="H80651" i="1"/>
  <c r="H80650" i="1"/>
  <c r="H80655" i="1"/>
  <c r="H80640" i="1"/>
  <c r="H80643" i="1"/>
  <c r="H80646" i="1"/>
  <c r="H80654" i="1"/>
  <c r="H80636" i="1"/>
  <c r="H80645" i="1"/>
  <c r="H80641" i="1"/>
  <c r="H80656" i="1"/>
  <c r="H80647" i="1"/>
  <c r="H80638" i="1"/>
  <c r="H80652" i="1"/>
  <c r="H80906" i="1"/>
  <c r="H80899" i="1"/>
  <c r="H80904" i="1"/>
  <c r="H80903" i="1"/>
  <c r="H80905" i="1"/>
  <c r="H80898" i="1"/>
  <c r="H80900" i="1"/>
  <c r="H80911" i="1"/>
  <c r="H80901" i="1"/>
  <c r="H80913" i="1"/>
  <c r="H80910" i="1"/>
  <c r="H80907" i="1"/>
  <c r="H80902" i="1"/>
  <c r="H80909" i="1"/>
  <c r="H80908" i="1"/>
  <c r="H80912" i="1"/>
  <c r="H81149" i="1"/>
  <c r="H81164" i="1"/>
  <c r="H81169" i="1"/>
  <c r="H81157" i="1"/>
  <c r="H81162" i="1"/>
  <c r="H81151" i="1"/>
  <c r="H81168" i="1"/>
  <c r="H81161" i="1"/>
  <c r="H81166" i="1"/>
  <c r="H81152" i="1"/>
  <c r="H81155" i="1"/>
  <c r="H81148" i="1"/>
  <c r="H81150" i="1"/>
  <c r="H81163" i="1"/>
  <c r="H81153" i="1"/>
  <c r="H81156" i="1"/>
  <c r="H81158" i="1"/>
  <c r="H81167" i="1"/>
  <c r="H81165" i="1"/>
  <c r="H81154" i="1"/>
  <c r="H81160" i="1"/>
  <c r="H80065" i="1"/>
  <c r="H80067" i="1"/>
  <c r="H80064" i="1"/>
  <c r="H80062" i="1"/>
  <c r="H80069" i="1"/>
  <c r="H80066" i="1"/>
  <c r="H80068" i="1"/>
  <c r="H80063" i="1"/>
  <c r="H80321" i="1"/>
  <c r="H80323" i="1"/>
  <c r="H80324" i="1"/>
  <c r="H80319" i="1"/>
  <c r="H80318" i="1"/>
  <c r="H80322" i="1"/>
  <c r="H80320" i="1"/>
  <c r="H80325" i="1"/>
  <c r="H80577" i="1"/>
  <c r="H80579" i="1"/>
  <c r="H80580" i="1"/>
  <c r="H80574" i="1"/>
  <c r="H80575" i="1"/>
  <c r="H80578" i="1"/>
  <c r="H80576" i="1"/>
  <c r="H80581" i="1"/>
  <c r="H80835" i="1"/>
  <c r="H80830" i="1"/>
  <c r="H80834" i="1"/>
  <c r="H80836" i="1"/>
  <c r="H80831" i="1"/>
  <c r="H80833" i="1"/>
  <c r="H80837" i="1"/>
  <c r="H80832" i="1"/>
  <c r="H81086" i="1"/>
  <c r="H81089" i="1"/>
  <c r="H81092" i="1"/>
  <c r="H81093" i="1"/>
  <c r="H81087" i="1"/>
  <c r="H81091" i="1"/>
  <c r="H81088" i="1"/>
  <c r="H81090" i="1"/>
  <c r="H81342" i="1"/>
  <c r="H81346" i="1"/>
  <c r="H81349" i="1"/>
  <c r="H81344" i="1"/>
  <c r="H81348" i="1"/>
  <c r="H81343" i="1"/>
  <c r="H81345" i="1"/>
  <c r="H81347" i="1"/>
  <c r="H80054" i="1"/>
  <c r="H80049" i="1"/>
  <c r="H80052" i="1"/>
  <c r="H80034" i="1"/>
  <c r="H80045" i="1"/>
  <c r="H80056" i="1"/>
  <c r="H80047" i="1"/>
  <c r="H80044" i="1"/>
  <c r="H80042" i="1"/>
  <c r="H80039" i="1"/>
  <c r="H80037" i="1"/>
  <c r="H80029" i="1"/>
  <c r="H80043" i="1"/>
  <c r="H80038" i="1"/>
  <c r="H80051" i="1"/>
  <c r="H80028" i="1"/>
  <c r="H80046" i="1"/>
  <c r="H80050" i="1"/>
  <c r="H80041" i="1"/>
  <c r="H80040" i="1"/>
  <c r="H80032" i="1"/>
  <c r="H80036" i="1"/>
  <c r="H80053" i="1"/>
  <c r="H80035" i="1"/>
  <c r="H80031" i="1"/>
  <c r="H80033" i="1"/>
  <c r="H80055" i="1"/>
  <c r="H80030" i="1"/>
  <c r="H80048" i="1"/>
  <c r="H80077" i="1"/>
  <c r="H80081" i="1"/>
  <c r="H80072" i="1"/>
  <c r="H80074" i="1"/>
  <c r="H80079" i="1"/>
  <c r="H80082" i="1"/>
  <c r="H80075" i="1"/>
  <c r="H80070" i="1"/>
  <c r="H80086" i="1"/>
  <c r="H80083" i="1"/>
  <c r="H80085" i="1"/>
  <c r="H80078" i="1"/>
  <c r="H80073" i="1"/>
  <c r="H80084" i="1"/>
  <c r="H80088" i="1"/>
  <c r="H80076" i="1"/>
  <c r="H80087" i="1"/>
  <c r="H80071" i="1"/>
  <c r="H80080" i="1"/>
  <c r="H80114" i="1"/>
  <c r="H80109" i="1"/>
  <c r="H80104" i="1"/>
  <c r="H80112" i="1"/>
  <c r="H80117" i="1"/>
  <c r="H80099" i="1"/>
  <c r="H80107" i="1"/>
  <c r="H80102" i="1"/>
  <c r="H80094" i="1"/>
  <c r="H80100" i="1"/>
  <c r="H80097" i="1"/>
  <c r="H80111" i="1"/>
  <c r="H80092" i="1"/>
  <c r="H80098" i="1"/>
  <c r="H80103" i="1"/>
  <c r="H80116" i="1"/>
  <c r="H80093" i="1"/>
  <c r="H80120" i="1"/>
  <c r="H80106" i="1"/>
  <c r="H80115" i="1"/>
  <c r="H80101" i="1"/>
  <c r="G80101" i="1" s="1"/>
  <c r="H80110" i="1"/>
  <c r="H80119" i="1"/>
  <c r="H80096" i="1"/>
  <c r="H80105" i="1"/>
  <c r="H80118" i="1"/>
  <c r="H80095" i="1"/>
  <c r="H80113" i="1"/>
  <c r="H80108" i="1"/>
  <c r="H80149" i="1"/>
  <c r="H80151" i="1"/>
  <c r="H80146" i="1"/>
  <c r="H80150" i="1"/>
  <c r="H80152" i="1"/>
  <c r="H80148" i="1"/>
  <c r="H80147" i="1"/>
  <c r="H80176" i="1"/>
  <c r="H80171" i="1"/>
  <c r="H80183" i="1"/>
  <c r="H80178" i="1"/>
  <c r="H80173" i="1"/>
  <c r="H80179" i="1"/>
  <c r="H80175" i="1"/>
  <c r="H80180" i="1"/>
  <c r="H80174" i="1"/>
  <c r="H80170" i="1"/>
  <c r="H80181" i="1"/>
  <c r="H80182" i="1"/>
  <c r="H80177" i="1"/>
  <c r="H80172" i="1"/>
  <c r="H80184" i="1"/>
  <c r="H80215" i="1"/>
  <c r="H80216" i="1"/>
  <c r="H80214" i="1"/>
  <c r="H80235" i="1"/>
  <c r="H80242" i="1"/>
  <c r="H80228" i="1"/>
  <c r="H80237" i="1"/>
  <c r="H80239" i="1"/>
  <c r="H80223" i="1"/>
  <c r="H80232" i="1"/>
  <c r="H80227" i="1"/>
  <c r="H80245" i="1"/>
  <c r="H80225" i="1"/>
  <c r="H80230" i="1"/>
  <c r="H80220" i="1"/>
  <c r="H80231" i="1"/>
  <c r="H80233" i="1"/>
  <c r="H80247" i="1"/>
  <c r="H80244" i="1"/>
  <c r="H80246" i="1"/>
  <c r="H80226" i="1"/>
  <c r="H80221" i="1"/>
  <c r="H80234" i="1"/>
  <c r="H80241" i="1"/>
  <c r="H80229" i="1"/>
  <c r="H80236" i="1"/>
  <c r="H80222" i="1"/>
  <c r="H80224" i="1"/>
  <c r="H80240" i="1"/>
  <c r="H80248" i="1"/>
  <c r="H80243" i="1"/>
  <c r="H80238" i="1"/>
  <c r="H80277" i="1"/>
  <c r="H80279" i="1"/>
  <c r="H80272" i="1"/>
  <c r="H80274" i="1"/>
  <c r="H80271" i="1"/>
  <c r="H80280" i="1"/>
  <c r="H80275" i="1"/>
  <c r="H80270" i="1"/>
  <c r="H80278" i="1"/>
  <c r="H80276" i="1"/>
  <c r="H80273" i="1"/>
  <c r="H80287" i="1"/>
  <c r="H80294" i="1"/>
  <c r="H80284" i="1"/>
  <c r="H80311" i="1"/>
  <c r="H80303" i="1"/>
  <c r="H80306" i="1"/>
  <c r="H80291" i="1"/>
  <c r="H80304" i="1"/>
  <c r="H80301" i="1"/>
  <c r="H80299" i="1"/>
  <c r="H80296" i="1"/>
  <c r="H80289" i="1"/>
  <c r="H80305" i="1"/>
  <c r="H80308" i="1"/>
  <c r="H80300" i="1"/>
  <c r="H80309" i="1"/>
  <c r="H80298" i="1"/>
  <c r="H80288" i="1"/>
  <c r="H80293" i="1"/>
  <c r="H80312" i="1"/>
  <c r="H80292" i="1"/>
  <c r="H80286" i="1"/>
  <c r="H80295" i="1"/>
  <c r="H80307" i="1"/>
  <c r="H80290" i="1"/>
  <c r="H80302" i="1"/>
  <c r="H80297" i="1"/>
  <c r="H80310" i="1"/>
  <c r="H80285" i="1"/>
  <c r="H80341" i="1"/>
  <c r="H80333" i="1"/>
  <c r="H80328" i="1"/>
  <c r="H80329" i="1"/>
  <c r="H80336" i="1"/>
  <c r="H80331" i="1"/>
  <c r="H80326" i="1"/>
  <c r="H80343" i="1"/>
  <c r="H80337" i="1"/>
  <c r="H80339" i="1"/>
  <c r="H80332" i="1"/>
  <c r="H80334" i="1"/>
  <c r="H80327" i="1"/>
  <c r="H80340" i="1"/>
  <c r="H80342" i="1"/>
  <c r="H80335" i="1"/>
  <c r="H80330" i="1"/>
  <c r="H80338" i="1"/>
  <c r="H80344" i="1"/>
  <c r="H80368" i="1"/>
  <c r="H80375" i="1"/>
  <c r="H80363" i="1"/>
  <c r="H80370" i="1"/>
  <c r="H80373" i="1"/>
  <c r="H80358" i="1"/>
  <c r="H80365" i="1"/>
  <c r="H80361" i="1"/>
  <c r="H80353" i="1"/>
  <c r="H80356" i="1"/>
  <c r="H80348" i="1"/>
  <c r="H80360" i="1"/>
  <c r="H80351" i="1"/>
  <c r="H80355" i="1"/>
  <c r="H80367" i="1"/>
  <c r="H80362" i="1"/>
  <c r="H80374" i="1"/>
  <c r="H80357" i="1"/>
  <c r="H80352" i="1"/>
  <c r="H80369" i="1"/>
  <c r="H80364" i="1"/>
  <c r="H80376" i="1"/>
  <c r="H80359" i="1"/>
  <c r="H80371" i="1"/>
  <c r="H80354" i="1"/>
  <c r="H80366" i="1"/>
  <c r="H80349" i="1"/>
  <c r="H80372" i="1"/>
  <c r="H80350" i="1"/>
  <c r="H80407" i="1"/>
  <c r="H80402" i="1"/>
  <c r="H80405" i="1"/>
  <c r="H80408" i="1"/>
  <c r="H80404" i="1"/>
  <c r="H80403" i="1"/>
  <c r="H80406" i="1"/>
  <c r="H80434" i="1"/>
  <c r="H80437" i="1"/>
  <c r="H80429" i="1"/>
  <c r="H80432" i="1"/>
  <c r="H80427" i="1"/>
  <c r="H80430" i="1"/>
  <c r="H80433" i="1"/>
  <c r="H80438" i="1"/>
  <c r="H80428" i="1"/>
  <c r="H80439" i="1"/>
  <c r="H80436" i="1"/>
  <c r="H80431" i="1"/>
  <c r="H80440" i="1"/>
  <c r="H80426" i="1"/>
  <c r="H80435" i="1"/>
  <c r="H80471" i="1"/>
  <c r="H80470" i="1"/>
  <c r="H80472" i="1"/>
  <c r="H80489" i="1"/>
  <c r="H80481" i="1"/>
  <c r="H80484" i="1"/>
  <c r="H80476" i="1"/>
  <c r="H80488" i="1"/>
  <c r="H80479" i="1"/>
  <c r="H80483" i="1"/>
  <c r="H80478" i="1"/>
  <c r="H80496" i="1"/>
  <c r="H80503" i="1"/>
  <c r="H80491" i="1"/>
  <c r="H80498" i="1"/>
  <c r="H80501" i="1"/>
  <c r="H80486" i="1"/>
  <c r="H80497" i="1"/>
  <c r="H80504" i="1"/>
  <c r="H80492" i="1"/>
  <c r="H80499" i="1"/>
  <c r="H80487" i="1"/>
  <c r="H80494" i="1"/>
  <c r="H80500" i="1"/>
  <c r="H80482" i="1"/>
  <c r="H80493" i="1"/>
  <c r="H80495" i="1"/>
  <c r="H80477" i="1"/>
  <c r="H80490" i="1"/>
  <c r="H80502" i="1"/>
  <c r="H80485" i="1"/>
  <c r="H80480" i="1"/>
  <c r="H80535" i="1"/>
  <c r="H80530" i="1"/>
  <c r="H80533" i="1"/>
  <c r="H80528" i="1"/>
  <c r="H80534" i="1"/>
  <c r="H80529" i="1"/>
  <c r="H80536" i="1"/>
  <c r="H80532" i="1"/>
  <c r="H80531" i="1"/>
  <c r="H80527" i="1"/>
  <c r="H80526" i="1"/>
  <c r="H80543" i="1"/>
  <c r="H80555" i="1"/>
  <c r="H80550" i="1"/>
  <c r="H80567" i="1"/>
  <c r="H80552" i="1"/>
  <c r="H80562" i="1"/>
  <c r="H80547" i="1"/>
  <c r="H80565" i="1"/>
  <c r="H80557" i="1"/>
  <c r="H80542" i="1"/>
  <c r="H80553" i="1"/>
  <c r="H80545" i="1"/>
  <c r="H80544" i="1"/>
  <c r="H80551" i="1"/>
  <c r="H80564" i="1"/>
  <c r="H80546" i="1"/>
  <c r="H80559" i="1"/>
  <c r="H80541" i="1"/>
  <c r="H80568" i="1"/>
  <c r="H80540" i="1"/>
  <c r="H80554" i="1"/>
  <c r="H80563" i="1"/>
  <c r="H80549" i="1"/>
  <c r="H80558" i="1"/>
  <c r="H80561" i="1"/>
  <c r="H80560" i="1"/>
  <c r="H80566" i="1"/>
  <c r="H80548" i="1"/>
  <c r="H80556" i="1"/>
  <c r="H80589" i="1"/>
  <c r="H80584" i="1"/>
  <c r="H80585" i="1"/>
  <c r="H80599" i="1"/>
  <c r="H80594" i="1"/>
  <c r="H80592" i="1"/>
  <c r="H80587" i="1"/>
  <c r="H80582" i="1"/>
  <c r="H80600" i="1"/>
  <c r="H80597" i="1"/>
  <c r="H80595" i="1"/>
  <c r="H80590" i="1"/>
  <c r="H80588" i="1"/>
  <c r="H80583" i="1"/>
  <c r="H80596" i="1"/>
  <c r="H80598" i="1"/>
  <c r="H80593" i="1"/>
  <c r="H80591" i="1"/>
  <c r="H80586" i="1"/>
  <c r="H80632" i="1"/>
  <c r="H80627" i="1"/>
  <c r="H80604" i="1"/>
  <c r="H80613" i="1"/>
  <c r="H80606" i="1"/>
  <c r="H80622" i="1"/>
  <c r="H80615" i="1"/>
  <c r="H80631" i="1"/>
  <c r="H80623" i="1"/>
  <c r="H80628" i="1"/>
  <c r="H80610" i="1"/>
  <c r="H80626" i="1"/>
  <c r="H80618" i="1"/>
  <c r="H80625" i="1"/>
  <c r="H80608" i="1"/>
  <c r="H80624" i="1"/>
  <c r="H80616" i="1"/>
  <c r="H80620" i="1"/>
  <c r="H80630" i="1"/>
  <c r="H80617" i="1"/>
  <c r="H80619" i="1"/>
  <c r="H80605" i="1"/>
  <c r="H80612" i="1"/>
  <c r="H80621" i="1"/>
  <c r="H80614" i="1"/>
  <c r="H80611" i="1"/>
  <c r="H80607" i="1"/>
  <c r="H80629" i="1"/>
  <c r="H80609" i="1"/>
  <c r="H80660" i="1"/>
  <c r="H80662" i="1"/>
  <c r="H80659" i="1"/>
  <c r="H80658" i="1"/>
  <c r="H80664" i="1"/>
  <c r="H80661" i="1"/>
  <c r="H80663" i="1"/>
  <c r="H80690" i="1"/>
  <c r="H80692" i="1"/>
  <c r="H80683" i="1"/>
  <c r="H80694" i="1"/>
  <c r="H80689" i="1"/>
  <c r="H80685" i="1"/>
  <c r="H80682" i="1"/>
  <c r="H80688" i="1"/>
  <c r="H80687" i="1"/>
  <c r="H80691" i="1"/>
  <c r="H80684" i="1"/>
  <c r="H80686" i="1"/>
  <c r="H80695" i="1"/>
  <c r="H80696" i="1"/>
  <c r="H80693" i="1"/>
  <c r="H80727" i="1"/>
  <c r="H80726" i="1"/>
  <c r="H80728" i="1"/>
  <c r="H80759" i="1"/>
  <c r="H80736" i="1"/>
  <c r="H80747" i="1"/>
  <c r="H80740" i="1"/>
  <c r="H80754" i="1"/>
  <c r="H80745" i="1"/>
  <c r="H80758" i="1"/>
  <c r="H80760" i="1"/>
  <c r="H80753" i="1"/>
  <c r="H80738" i="1"/>
  <c r="H80749" i="1"/>
  <c r="H80746" i="1"/>
  <c r="H80752" i="1"/>
  <c r="H80742" i="1"/>
  <c r="H80737" i="1"/>
  <c r="H80743" i="1"/>
  <c r="H80756" i="1"/>
  <c r="H80733" i="1"/>
  <c r="H80757" i="1"/>
  <c r="H80750" i="1"/>
  <c r="H80755" i="1"/>
  <c r="H80741" i="1"/>
  <c r="H80735" i="1"/>
  <c r="H80748" i="1"/>
  <c r="H80734" i="1"/>
  <c r="H80739" i="1"/>
  <c r="H80744" i="1"/>
  <c r="H80732" i="1"/>
  <c r="H80751" i="1"/>
  <c r="H80791" i="1"/>
  <c r="H80784" i="1"/>
  <c r="H80788" i="1"/>
  <c r="H80792" i="1"/>
  <c r="H80790" i="1"/>
  <c r="H80785" i="1"/>
  <c r="H80783" i="1"/>
  <c r="H80787" i="1"/>
  <c r="H80786" i="1"/>
  <c r="H80789" i="1"/>
  <c r="H80782" i="1"/>
  <c r="H80823" i="1"/>
  <c r="H80798" i="1"/>
  <c r="H80796" i="1"/>
  <c r="H80815" i="1"/>
  <c r="H80810" i="1"/>
  <c r="H80813" i="1"/>
  <c r="H80801" i="1"/>
  <c r="H80820" i="1"/>
  <c r="H80824" i="1"/>
  <c r="H80822" i="1"/>
  <c r="H80819" i="1"/>
  <c r="H80805" i="1"/>
  <c r="H80817" i="1"/>
  <c r="H80814" i="1"/>
  <c r="H80800" i="1"/>
  <c r="H80812" i="1"/>
  <c r="H80797" i="1"/>
  <c r="H80807" i="1"/>
  <c r="H80809" i="1"/>
  <c r="H80808" i="1"/>
  <c r="H80802" i="1"/>
  <c r="H80804" i="1"/>
  <c r="H80803" i="1"/>
  <c r="H80799" i="1"/>
  <c r="H80821" i="1"/>
  <c r="H80816" i="1"/>
  <c r="H80818" i="1"/>
  <c r="H80811" i="1"/>
  <c r="H80806" i="1"/>
  <c r="H80842" i="1"/>
  <c r="H80855" i="1"/>
  <c r="H80850" i="1"/>
  <c r="H80839" i="1"/>
  <c r="H80845" i="1"/>
  <c r="H80840" i="1"/>
  <c r="H80856" i="1"/>
  <c r="H80852" i="1"/>
  <c r="H80854" i="1"/>
  <c r="H80851" i="1"/>
  <c r="H80847" i="1"/>
  <c r="H80849" i="1"/>
  <c r="H80846" i="1"/>
  <c r="H80843" i="1"/>
  <c r="H80838" i="1"/>
  <c r="H80844" i="1"/>
  <c r="H80853" i="1"/>
  <c r="H80848" i="1"/>
  <c r="H80841" i="1"/>
  <c r="H80887" i="1"/>
  <c r="H80862" i="1"/>
  <c r="H80860" i="1"/>
  <c r="H80879" i="1"/>
  <c r="H80874" i="1"/>
  <c r="H80877" i="1"/>
  <c r="H80888" i="1"/>
  <c r="H80872" i="1"/>
  <c r="H80886" i="1"/>
  <c r="H80883" i="1"/>
  <c r="H80867" i="1"/>
  <c r="H80869" i="1"/>
  <c r="H80881" i="1"/>
  <c r="H80878" i="1"/>
  <c r="H80882" i="1"/>
  <c r="H80864" i="1"/>
  <c r="H80876" i="1"/>
  <c r="H80861" i="1"/>
  <c r="H80865" i="1"/>
  <c r="H80884" i="1"/>
  <c r="H80871" i="1"/>
  <c r="H80873" i="1"/>
  <c r="H80866" i="1"/>
  <c r="H80868" i="1"/>
  <c r="H80863" i="1"/>
  <c r="H80885" i="1"/>
  <c r="H80880" i="1"/>
  <c r="H80875" i="1"/>
  <c r="H80870" i="1"/>
  <c r="H80919" i="1"/>
  <c r="H80914" i="1"/>
  <c r="H80916" i="1"/>
  <c r="H80920" i="1"/>
  <c r="H80918" i="1"/>
  <c r="H80915" i="1"/>
  <c r="H80917" i="1"/>
  <c r="H80951" i="1"/>
  <c r="H80943" i="1"/>
  <c r="H80938" i="1"/>
  <c r="H80941" i="1"/>
  <c r="H80948" i="1"/>
  <c r="H80952" i="1"/>
  <c r="H80950" i="1"/>
  <c r="H80947" i="1"/>
  <c r="H80945" i="1"/>
  <c r="H80942" i="1"/>
  <c r="H80940" i="1"/>
  <c r="H80949" i="1"/>
  <c r="H80946" i="1"/>
  <c r="H80944" i="1"/>
  <c r="H80939" i="1"/>
  <c r="H80983" i="1"/>
  <c r="H80984" i="1"/>
  <c r="H80982" i="1"/>
  <c r="H81001" i="1"/>
  <c r="G81001" i="1" s="1"/>
  <c r="H80990" i="1"/>
  <c r="H80988" i="1"/>
  <c r="H81011" i="1"/>
  <c r="H81003" i="1"/>
  <c r="H81016" i="1"/>
  <c r="H81008" i="1"/>
  <c r="H81010" i="1"/>
  <c r="H81014" i="1"/>
  <c r="H81006" i="1"/>
  <c r="H81000" i="1"/>
  <c r="H81002" i="1"/>
  <c r="H81009" i="1"/>
  <c r="H80995" i="1"/>
  <c r="H80997" i="1"/>
  <c r="H80999" i="1"/>
  <c r="H80998" i="1"/>
  <c r="H80992" i="1"/>
  <c r="H80989" i="1"/>
  <c r="H81012" i="1"/>
  <c r="H80993" i="1"/>
  <c r="H81005" i="1"/>
  <c r="H81007" i="1"/>
  <c r="H80994" i="1"/>
  <c r="H80996" i="1"/>
  <c r="H80991" i="1"/>
  <c r="H81013" i="1"/>
  <c r="H81004" i="1"/>
  <c r="H81015" i="1"/>
  <c r="H81040" i="1"/>
  <c r="H81045" i="1"/>
  <c r="H81048" i="1"/>
  <c r="H81044" i="1"/>
  <c r="H81046" i="1"/>
  <c r="H81041" i="1"/>
  <c r="H81047" i="1"/>
  <c r="H81039" i="1"/>
  <c r="H81042" i="1"/>
  <c r="H81043" i="1"/>
  <c r="H81038" i="1"/>
  <c r="H81059" i="1"/>
  <c r="H81068" i="1"/>
  <c r="H81061" i="1"/>
  <c r="H81056" i="1"/>
  <c r="H81052" i="1"/>
  <c r="H81065" i="1"/>
  <c r="H81053" i="1"/>
  <c r="H81076" i="1"/>
  <c r="H81077" i="1"/>
  <c r="H81058" i="1"/>
  <c r="H81062" i="1"/>
  <c r="H81063" i="1"/>
  <c r="H81079" i="1"/>
  <c r="H81069" i="1"/>
  <c r="H81075" i="1"/>
  <c r="H81074" i="1"/>
  <c r="H81067" i="1"/>
  <c r="H81057" i="1"/>
  <c r="H81066" i="1"/>
  <c r="H81072" i="1"/>
  <c r="H81060" i="1"/>
  <c r="H81064" i="1"/>
  <c r="H81055" i="1"/>
  <c r="H81054" i="1"/>
  <c r="H81070" i="1"/>
  <c r="H81080" i="1"/>
  <c r="H81078" i="1"/>
  <c r="H81073" i="1"/>
  <c r="H81071" i="1"/>
  <c r="H81096" i="1"/>
  <c r="H81105" i="1"/>
  <c r="H81094" i="1"/>
  <c r="H81107" i="1"/>
  <c r="H81111" i="1"/>
  <c r="H81097" i="1"/>
  <c r="H81103" i="1"/>
  <c r="H81098" i="1"/>
  <c r="H81101" i="1"/>
  <c r="H81100" i="1"/>
  <c r="H81110" i="1"/>
  <c r="H81102" i="1"/>
  <c r="H81108" i="1"/>
  <c r="H81095" i="1"/>
  <c r="H81106" i="1"/>
  <c r="H81104" i="1"/>
  <c r="H81112" i="1"/>
  <c r="H81099" i="1"/>
  <c r="H81109" i="1"/>
  <c r="H81144" i="1"/>
  <c r="H81123" i="1"/>
  <c r="H81128" i="1"/>
  <c r="H81121" i="1"/>
  <c r="H81116" i="1"/>
  <c r="H81133" i="1"/>
  <c r="H81125" i="1"/>
  <c r="H81143" i="1"/>
  <c r="H81120" i="1"/>
  <c r="H81134" i="1"/>
  <c r="H81136" i="1"/>
  <c r="H81127" i="1"/>
  <c r="H81129" i="1"/>
  <c r="H81142" i="1"/>
  <c r="H81122" i="1"/>
  <c r="H81117" i="1"/>
  <c r="H81126" i="1"/>
  <c r="H81130" i="1"/>
  <c r="H81118" i="1"/>
  <c r="H81141" i="1"/>
  <c r="H81135" i="1"/>
  <c r="H81132" i="1"/>
  <c r="H81124" i="1"/>
  <c r="H81119" i="1"/>
  <c r="H81140" i="1"/>
  <c r="H81138" i="1"/>
  <c r="H81131" i="1"/>
  <c r="H81174" i="1"/>
  <c r="H81176" i="1"/>
  <c r="H81172" i="1"/>
  <c r="H81175" i="1"/>
  <c r="H81173" i="1"/>
  <c r="H81171" i="1"/>
  <c r="H81170" i="1"/>
  <c r="H81200" i="1"/>
  <c r="H81207" i="1"/>
  <c r="H81204" i="1"/>
  <c r="H81197" i="1"/>
  <c r="H81203" i="1"/>
  <c r="H81202" i="1"/>
  <c r="H81201" i="1"/>
  <c r="H81196" i="1"/>
  <c r="H81195" i="1"/>
  <c r="H81206" i="1"/>
  <c r="H81199" i="1"/>
  <c r="H81194" i="1"/>
  <c r="H81205" i="1"/>
  <c r="H81198" i="1"/>
  <c r="H81239" i="1"/>
  <c r="H81238" i="1"/>
  <c r="H81253" i="1"/>
  <c r="H81261" i="1"/>
  <c r="H81256" i="1"/>
  <c r="H81263" i="1"/>
  <c r="H81249" i="1"/>
  <c r="H81251" i="1"/>
  <c r="H81269" i="1"/>
  <c r="H81271" i="1"/>
  <c r="H81270" i="1"/>
  <c r="H81265" i="1"/>
  <c r="H81267" i="1"/>
  <c r="H81262" i="1"/>
  <c r="H81264" i="1"/>
  <c r="H81268" i="1"/>
  <c r="H81260" i="1"/>
  <c r="H81250" i="1"/>
  <c r="H81257" i="1"/>
  <c r="H81252" i="1"/>
  <c r="H81272" i="1"/>
  <c r="H81255" i="1"/>
  <c r="H81248" i="1"/>
  <c r="H81258" i="1"/>
  <c r="H81246" i="1"/>
  <c r="H81245" i="1"/>
  <c r="H81266" i="1"/>
  <c r="H81244" i="1"/>
  <c r="H81259" i="1"/>
  <c r="H81254" i="1"/>
  <c r="H81303" i="1"/>
  <c r="H81295" i="1"/>
  <c r="H81296" i="1"/>
  <c r="H81304" i="1"/>
  <c r="H81298" i="1"/>
  <c r="H81302" i="1"/>
  <c r="H81297" i="1"/>
  <c r="H81301" i="1"/>
  <c r="H81294" i="1"/>
  <c r="H81299" i="1"/>
  <c r="H81300" i="1"/>
  <c r="H81333" i="1"/>
  <c r="H81335" i="1"/>
  <c r="H81331" i="1"/>
  <c r="H81314" i="1"/>
  <c r="H81311" i="1"/>
  <c r="H81319" i="1"/>
  <c r="H81309" i="1"/>
  <c r="H81332" i="1"/>
  <c r="H81327" i="1"/>
  <c r="H81315" i="1"/>
  <c r="H81326" i="1"/>
  <c r="H81328" i="1"/>
  <c r="H81308" i="1"/>
  <c r="H81321" i="1"/>
  <c r="H81316" i="1"/>
  <c r="H81330" i="1"/>
  <c r="H81323" i="1"/>
  <c r="H81325" i="1"/>
  <c r="H81322" i="1"/>
  <c r="H81313" i="1"/>
  <c r="H81310" i="1"/>
  <c r="H81312" i="1"/>
  <c r="H81334" i="1"/>
  <c r="H81336" i="1"/>
  <c r="H81329" i="1"/>
  <c r="H81324" i="1"/>
  <c r="H81317" i="1"/>
  <c r="H81368" i="1"/>
  <c r="H81361" i="1"/>
  <c r="H81356" i="1"/>
  <c r="H81363" i="1"/>
  <c r="H81367" i="1"/>
  <c r="H81351" i="1"/>
  <c r="H81360" i="1"/>
  <c r="H81357" i="1"/>
  <c r="H81362" i="1"/>
  <c r="H81365" i="1"/>
  <c r="H81355" i="1"/>
  <c r="H81358" i="1"/>
  <c r="H81350" i="1"/>
  <c r="H81354" i="1"/>
  <c r="H81352" i="1"/>
  <c r="H81366" i="1"/>
  <c r="H81353" i="1"/>
  <c r="H81364" i="1"/>
  <c r="H81359" i="1"/>
  <c r="H82299" i="1"/>
  <c r="H82297" i="1"/>
  <c r="H82296" i="1"/>
  <c r="H82298" i="1"/>
  <c r="H82295" i="1"/>
  <c r="H80019" i="1"/>
  <c r="H80017" i="1"/>
  <c r="H80014" i="1"/>
  <c r="H80022" i="1"/>
  <c r="H80025" i="1"/>
  <c r="H80012" i="1"/>
  <c r="H80020" i="1"/>
  <c r="H80015" i="1"/>
  <c r="H80021" i="1"/>
  <c r="H80013" i="1"/>
  <c r="H80016" i="1"/>
  <c r="H80024" i="1"/>
  <c r="H80018" i="1"/>
  <c r="H80026" i="1"/>
  <c r="H80023" i="1"/>
  <c r="H80057" i="1"/>
  <c r="H80058" i="1"/>
  <c r="H80089" i="1"/>
  <c r="H80090" i="1"/>
  <c r="H80122" i="1"/>
  <c r="H80153" i="1"/>
  <c r="H80154" i="1"/>
  <c r="H80186" i="1"/>
  <c r="H80185" i="1"/>
  <c r="H80218" i="1"/>
  <c r="H80217" i="1"/>
  <c r="H80249" i="1"/>
  <c r="H80250" i="1"/>
  <c r="H80282" i="1"/>
  <c r="H80281" i="1"/>
  <c r="H80313" i="1"/>
  <c r="H80314" i="1"/>
  <c r="H80346" i="1"/>
  <c r="H80345" i="1"/>
  <c r="H80378" i="1"/>
  <c r="H80410" i="1"/>
  <c r="H80409" i="1"/>
  <c r="H80442" i="1"/>
  <c r="H80441" i="1"/>
  <c r="H80474" i="1"/>
  <c r="H80473" i="1"/>
  <c r="H80506" i="1"/>
  <c r="H80505" i="1"/>
  <c r="H80538" i="1"/>
  <c r="H80537" i="1"/>
  <c r="H80570" i="1"/>
  <c r="H80569" i="1"/>
  <c r="H80601" i="1"/>
  <c r="H80602" i="1"/>
  <c r="H80634" i="1"/>
  <c r="H80665" i="1"/>
  <c r="H80666" i="1"/>
  <c r="H80697" i="1"/>
  <c r="H80698" i="1"/>
  <c r="H80729" i="1"/>
  <c r="H80730" i="1"/>
  <c r="H80761" i="1"/>
  <c r="H80762" i="1"/>
  <c r="H80793" i="1"/>
  <c r="H80794" i="1"/>
  <c r="H80826" i="1"/>
  <c r="H80825" i="1"/>
  <c r="H80857" i="1"/>
  <c r="H80858" i="1"/>
  <c r="H80890" i="1"/>
  <c r="H80921" i="1"/>
  <c r="H80922" i="1"/>
  <c r="H80954" i="1"/>
  <c r="H80953" i="1"/>
  <c r="H80985" i="1"/>
  <c r="H80986" i="1"/>
  <c r="H81017" i="1"/>
  <c r="H81018" i="1"/>
  <c r="H81049" i="1"/>
  <c r="H81050" i="1"/>
  <c r="H81082" i="1"/>
  <c r="H81081" i="1"/>
  <c r="H81114" i="1"/>
  <c r="H81113" i="1"/>
  <c r="H81146" i="1"/>
  <c r="H81178" i="1"/>
  <c r="H81177" i="1"/>
  <c r="H81210" i="1"/>
  <c r="H81209" i="1"/>
  <c r="H81241" i="1"/>
  <c r="H81274" i="1"/>
  <c r="H81273" i="1"/>
  <c r="H81306" i="1"/>
  <c r="H81305" i="1"/>
  <c r="H81337" i="1"/>
  <c r="H81338" i="1"/>
  <c r="H81370" i="1"/>
  <c r="H81369" i="1"/>
  <c r="H80027" i="1"/>
  <c r="H80059" i="1"/>
  <c r="H80091" i="1"/>
  <c r="H80123" i="1"/>
  <c r="H80155" i="1"/>
  <c r="H80187" i="1"/>
  <c r="H80219" i="1"/>
  <c r="H80251" i="1"/>
  <c r="H80283" i="1"/>
  <c r="H80315" i="1"/>
  <c r="H80347" i="1"/>
  <c r="H80379" i="1"/>
  <c r="H80411" i="1"/>
  <c r="H80443" i="1"/>
  <c r="H80475" i="1"/>
  <c r="H80507" i="1"/>
  <c r="H80539" i="1"/>
  <c r="H80571" i="1"/>
  <c r="H80603" i="1"/>
  <c r="H80635" i="1"/>
  <c r="H80667" i="1"/>
  <c r="H80699" i="1"/>
  <c r="H80731" i="1"/>
  <c r="H80763" i="1"/>
  <c r="H80795" i="1"/>
  <c r="H80827" i="1"/>
  <c r="H80859" i="1"/>
  <c r="H80891" i="1"/>
  <c r="H80923" i="1"/>
  <c r="H80955" i="1"/>
  <c r="H80987" i="1"/>
  <c r="H81019" i="1"/>
  <c r="H81051" i="1"/>
  <c r="H81083" i="1"/>
  <c r="H81115" i="1"/>
  <c r="H81147" i="1"/>
  <c r="H81179" i="1"/>
  <c r="H81211" i="1"/>
  <c r="H81243" i="1"/>
  <c r="H81275" i="1"/>
  <c r="H81307" i="1"/>
  <c r="H81339" i="1"/>
  <c r="H81371" i="1"/>
  <c r="H82034" i="1"/>
  <c r="H82028" i="1"/>
  <c r="H82025" i="1"/>
  <c r="H82027" i="1"/>
  <c r="H82029" i="1"/>
  <c r="H82032" i="1"/>
  <c r="H82031" i="1"/>
  <c r="H82035" i="1"/>
  <c r="H82030" i="1"/>
  <c r="H82033" i="1"/>
  <c r="H82026" i="1"/>
  <c r="H82288" i="1"/>
  <c r="H82286" i="1"/>
  <c r="H82284" i="1"/>
  <c r="H82282" i="1"/>
  <c r="H82283" i="1"/>
  <c r="H82290" i="1"/>
  <c r="H82287" i="1"/>
  <c r="H82285" i="1"/>
  <c r="H82291" i="1"/>
  <c r="H82539" i="1"/>
  <c r="H82547" i="1"/>
  <c r="H82545" i="1"/>
  <c r="H82542" i="1"/>
  <c r="H82544" i="1"/>
  <c r="H82537" i="1"/>
  <c r="H82543" i="1"/>
  <c r="H82540" i="1"/>
  <c r="H82538" i="1"/>
  <c r="H82541" i="1"/>
  <c r="H82525" i="1"/>
  <c r="H82521" i="1"/>
  <c r="H81408" i="1"/>
  <c r="H81407" i="1"/>
  <c r="H81404" i="1"/>
  <c r="H81406" i="1"/>
  <c r="H81403" i="1"/>
  <c r="H81402" i="1"/>
  <c r="H81405" i="1"/>
  <c r="H81436" i="1"/>
  <c r="H81434" i="1"/>
  <c r="H81440" i="1"/>
  <c r="H81437" i="1"/>
  <c r="H81435" i="1"/>
  <c r="H81438" i="1"/>
  <c r="H81439" i="1"/>
  <c r="H81472" i="1"/>
  <c r="H81467" i="1"/>
  <c r="H81471" i="1"/>
  <c r="H81469" i="1"/>
  <c r="H81468" i="1"/>
  <c r="H81466" i="1"/>
  <c r="H81470" i="1"/>
  <c r="H81500" i="1"/>
  <c r="H81498" i="1"/>
  <c r="H81502" i="1"/>
  <c r="H81504" i="1"/>
  <c r="H81499" i="1"/>
  <c r="H81501" i="1"/>
  <c r="H81503" i="1"/>
  <c r="H81531" i="1"/>
  <c r="H81533" i="1"/>
  <c r="H81535" i="1"/>
  <c r="H81536" i="1"/>
  <c r="H81532" i="1"/>
  <c r="H81534" i="1"/>
  <c r="H81530" i="1"/>
  <c r="H81563" i="1"/>
  <c r="H81566" i="1"/>
  <c r="H81565" i="1"/>
  <c r="H81568" i="1"/>
  <c r="H81567" i="1"/>
  <c r="H81562" i="1"/>
  <c r="H81596" i="1"/>
  <c r="H81598" i="1"/>
  <c r="H81600" i="1"/>
  <c r="H81597" i="1"/>
  <c r="H81599" i="1"/>
  <c r="H81594" i="1"/>
  <c r="H81628" i="1"/>
  <c r="H81632" i="1"/>
  <c r="H81629" i="1"/>
  <c r="H81630" i="1"/>
  <c r="H81626" i="1"/>
  <c r="H81631" i="1"/>
  <c r="H81662" i="1"/>
  <c r="H81660" i="1"/>
  <c r="H81664" i="1"/>
  <c r="H81659" i="1"/>
  <c r="H81663" i="1"/>
  <c r="H81658" i="1"/>
  <c r="H81661" i="1"/>
  <c r="H81692" i="1"/>
  <c r="H81695" i="1"/>
  <c r="H81694" i="1"/>
  <c r="H81690" i="1"/>
  <c r="H81691" i="1"/>
  <c r="H81696" i="1"/>
  <c r="H81693" i="1"/>
  <c r="H81722" i="1"/>
  <c r="H81724" i="1"/>
  <c r="H81727" i="1"/>
  <c r="H81726" i="1"/>
  <c r="H81728" i="1"/>
  <c r="H81723" i="1"/>
  <c r="H81725" i="1"/>
  <c r="H81758" i="1"/>
  <c r="H81755" i="1"/>
  <c r="H81757" i="1"/>
  <c r="H81760" i="1"/>
  <c r="H81759" i="1"/>
  <c r="H81754" i="1"/>
  <c r="H81756" i="1"/>
  <c r="H81790" i="1"/>
  <c r="H81788" i="1"/>
  <c r="H81792" i="1"/>
  <c r="H81786" i="1"/>
  <c r="H81787" i="1"/>
  <c r="H81791" i="1"/>
  <c r="H81789" i="1"/>
  <c r="H81820" i="1"/>
  <c r="H81823" i="1"/>
  <c r="H81818" i="1"/>
  <c r="H81824" i="1"/>
  <c r="H81822" i="1"/>
  <c r="H81819" i="1"/>
  <c r="H81821" i="1"/>
  <c r="H81850" i="1"/>
  <c r="H81854" i="1"/>
  <c r="H81852" i="1"/>
  <c r="H81855" i="1"/>
  <c r="H81856" i="1"/>
  <c r="H81851" i="1"/>
  <c r="H81853" i="1"/>
  <c r="H81884" i="1"/>
  <c r="H81888" i="1"/>
  <c r="H81882" i="1"/>
  <c r="H81886" i="1"/>
  <c r="H81883" i="1"/>
  <c r="H81885" i="1"/>
  <c r="H81887" i="1"/>
  <c r="H81916" i="1"/>
  <c r="H81914" i="1"/>
  <c r="H81918" i="1"/>
  <c r="H81917" i="1"/>
  <c r="H81915" i="1"/>
  <c r="H81920" i="1"/>
  <c r="H81919" i="1"/>
  <c r="H81948" i="1"/>
  <c r="H81946" i="1"/>
  <c r="H81950" i="1"/>
  <c r="H81952" i="1"/>
  <c r="H81947" i="1"/>
  <c r="H81949" i="1"/>
  <c r="H81951" i="1"/>
  <c r="H82045" i="1"/>
  <c r="H82042" i="1"/>
  <c r="H82040" i="1"/>
  <c r="H82051" i="1"/>
  <c r="H82046" i="1"/>
  <c r="H82047" i="1"/>
  <c r="H82054" i="1"/>
  <c r="H82053" i="1"/>
  <c r="H82044" i="1"/>
  <c r="H82048" i="1"/>
  <c r="H82049" i="1"/>
  <c r="H82041" i="1"/>
  <c r="H82055" i="1"/>
  <c r="H82050" i="1"/>
  <c r="H82039" i="1"/>
  <c r="H82043" i="1"/>
  <c r="H82052" i="1"/>
  <c r="H82311" i="1"/>
  <c r="H82307" i="1"/>
  <c r="H82309" i="1"/>
  <c r="H82300" i="1"/>
  <c r="H82303" i="1"/>
  <c r="H82305" i="1"/>
  <c r="H82304" i="1"/>
  <c r="H82302" i="1"/>
  <c r="H82301" i="1"/>
  <c r="H82310" i="1"/>
  <c r="H82306" i="1"/>
  <c r="H82308" i="1"/>
  <c r="H82555" i="1"/>
  <c r="H82552" i="1"/>
  <c r="H82559" i="1"/>
  <c r="H82564" i="1"/>
  <c r="H82565" i="1"/>
  <c r="H82567" i="1"/>
  <c r="H82551" i="1"/>
  <c r="H82560" i="1"/>
  <c r="H82557" i="1"/>
  <c r="H82562" i="1"/>
  <c r="H82566" i="1"/>
  <c r="H82561" i="1"/>
  <c r="H82556" i="1"/>
  <c r="H82553" i="1"/>
  <c r="H82558" i="1"/>
  <c r="H82563" i="1"/>
  <c r="H81398" i="1"/>
  <c r="H81400" i="1"/>
  <c r="H81392" i="1"/>
  <c r="H81393" i="1"/>
  <c r="H81396" i="1"/>
  <c r="H81397" i="1"/>
  <c r="H81401" i="1"/>
  <c r="H81394" i="1"/>
  <c r="H81395" i="1"/>
  <c r="H81399" i="1"/>
  <c r="H81429" i="1"/>
  <c r="H81430" i="1"/>
  <c r="H81433" i="1"/>
  <c r="H81426" i="1"/>
  <c r="H81431" i="1"/>
  <c r="H81428" i="1"/>
  <c r="H81432" i="1"/>
  <c r="H81424" i="1"/>
  <c r="H81425" i="1"/>
  <c r="H81427" i="1"/>
  <c r="H81460" i="1"/>
  <c r="H81465" i="1"/>
  <c r="H81458" i="1"/>
  <c r="H81462" i="1"/>
  <c r="H81461" i="1"/>
  <c r="H81464" i="1"/>
  <c r="H81457" i="1"/>
  <c r="H81456" i="1"/>
  <c r="H81459" i="1"/>
  <c r="H81463" i="1"/>
  <c r="H81488" i="1"/>
  <c r="H81493" i="1"/>
  <c r="H81496" i="1"/>
  <c r="H81489" i="1"/>
  <c r="H81497" i="1"/>
  <c r="H81495" i="1"/>
  <c r="H81490" i="1"/>
  <c r="H81491" i="1"/>
  <c r="H81494" i="1"/>
  <c r="H81492" i="1"/>
  <c r="H81529" i="1"/>
  <c r="H81522" i="1"/>
  <c r="H81526" i="1"/>
  <c r="H81524" i="1"/>
  <c r="H81528" i="1"/>
  <c r="H81521" i="1"/>
  <c r="H81525" i="1"/>
  <c r="H81527" i="1"/>
  <c r="H81523" i="1"/>
  <c r="H81520" i="1"/>
  <c r="H81561" i="1"/>
  <c r="H81552" i="1"/>
  <c r="H81554" i="1"/>
  <c r="H81557" i="1"/>
  <c r="H81556" i="1"/>
  <c r="H81559" i="1"/>
  <c r="H81555" i="1"/>
  <c r="H81560" i="1"/>
  <c r="H81553" i="1"/>
  <c r="H81558" i="1"/>
  <c r="H81591" i="1"/>
  <c r="H81593" i="1"/>
  <c r="H81586" i="1"/>
  <c r="H81585" i="1"/>
  <c r="H81590" i="1"/>
  <c r="H81623" i="1"/>
  <c r="H81625" i="1"/>
  <c r="H81616" i="1"/>
  <c r="H81618" i="1"/>
  <c r="H81622" i="1"/>
  <c r="H81617" i="1"/>
  <c r="H81619" i="1"/>
  <c r="H81655" i="1"/>
  <c r="H81653" i="1"/>
  <c r="H81657" i="1"/>
  <c r="H81648" i="1"/>
  <c r="H81650" i="1"/>
  <c r="H81652" i="1"/>
  <c r="H81649" i="1"/>
  <c r="H81651" i="1"/>
  <c r="H81654" i="1"/>
  <c r="H81656" i="1"/>
  <c r="H81685" i="1"/>
  <c r="H81687" i="1"/>
  <c r="H81680" i="1"/>
  <c r="H81682" i="1"/>
  <c r="H81689" i="1"/>
  <c r="H81684" i="1"/>
  <c r="H81686" i="1"/>
  <c r="H81681" i="1"/>
  <c r="H81683" i="1"/>
  <c r="H81688" i="1"/>
  <c r="H81717" i="1"/>
  <c r="H81712" i="1"/>
  <c r="H81719" i="1"/>
  <c r="H81716" i="1"/>
  <c r="H81713" i="1"/>
  <c r="H81718" i="1"/>
  <c r="H81714" i="1"/>
  <c r="H81715" i="1"/>
  <c r="H81720" i="1"/>
  <c r="H81721" i="1"/>
  <c r="H81751" i="1"/>
  <c r="H81746" i="1"/>
  <c r="H81744" i="1"/>
  <c r="H81748" i="1"/>
  <c r="H81753" i="1"/>
  <c r="H81750" i="1"/>
  <c r="H81745" i="1"/>
  <c r="H81747" i="1"/>
  <c r="H81752" i="1"/>
  <c r="H81749" i="1"/>
  <c r="H81778" i="1"/>
  <c r="H81781" i="1"/>
  <c r="H81776" i="1"/>
  <c r="H81785" i="1"/>
  <c r="H81779" i="1"/>
  <c r="H81783" i="1"/>
  <c r="H81780" i="1"/>
  <c r="H81777" i="1"/>
  <c r="H81782" i="1"/>
  <c r="H81784" i="1"/>
  <c r="H81809" i="1"/>
  <c r="H81808" i="1"/>
  <c r="H81814" i="1"/>
  <c r="H81811" i="1"/>
  <c r="H81813" i="1"/>
  <c r="H81816" i="1"/>
  <c r="H81815" i="1"/>
  <c r="H81810" i="1"/>
  <c r="H81812" i="1"/>
  <c r="H81817" i="1"/>
  <c r="H81843" i="1"/>
  <c r="H81847" i="1"/>
  <c r="H81849" i="1"/>
  <c r="H81845" i="1"/>
  <c r="H81842" i="1"/>
  <c r="H81840" i="1"/>
  <c r="H81846" i="1"/>
  <c r="H81848" i="1"/>
  <c r="H81844" i="1"/>
  <c r="H81841" i="1"/>
  <c r="H81877" i="1"/>
  <c r="H81881" i="1"/>
  <c r="H81872" i="1"/>
  <c r="H81874" i="1"/>
  <c r="H81880" i="1"/>
  <c r="H81875" i="1"/>
  <c r="H81879" i="1"/>
  <c r="H81878" i="1"/>
  <c r="H81876" i="1"/>
  <c r="H81873" i="1"/>
  <c r="H81904" i="1"/>
  <c r="H81912" i="1"/>
  <c r="H81910" i="1"/>
  <c r="H81908" i="1"/>
  <c r="H81906" i="1"/>
  <c r="H81905" i="1"/>
  <c r="H81909" i="1"/>
  <c r="H81913" i="1"/>
  <c r="H81907" i="1"/>
  <c r="H81911" i="1"/>
  <c r="H81938" i="1"/>
  <c r="H81944" i="1"/>
  <c r="H81942" i="1"/>
  <c r="H81940" i="1"/>
  <c r="H81939" i="1"/>
  <c r="H81945" i="1"/>
  <c r="H81943" i="1"/>
  <c r="H81937" i="1"/>
  <c r="H81941" i="1"/>
  <c r="H81936" i="1"/>
  <c r="H81996" i="1"/>
  <c r="H81997" i="1"/>
  <c r="H81998" i="1"/>
  <c r="H81999" i="1"/>
  <c r="H82254" i="1"/>
  <c r="H82255" i="1"/>
  <c r="H82253" i="1"/>
  <c r="H82252" i="1"/>
  <c r="H82508" i="1"/>
  <c r="H82510" i="1"/>
  <c r="H82509" i="1"/>
  <c r="H82511" i="1"/>
  <c r="H82177" i="1"/>
  <c r="H82179" i="1"/>
  <c r="H82176" i="1"/>
  <c r="H82178" i="1"/>
  <c r="H82433" i="1"/>
  <c r="H82432" i="1"/>
  <c r="H82435" i="1"/>
  <c r="H82434" i="1"/>
  <c r="H83155" i="1"/>
  <c r="H83128" i="1"/>
  <c r="H81417" i="1"/>
  <c r="H81416" i="1"/>
  <c r="H81409" i="1"/>
  <c r="H81411" i="1"/>
  <c r="H81415" i="1"/>
  <c r="H81418" i="1"/>
  <c r="H81413" i="1"/>
  <c r="H81410" i="1"/>
  <c r="H81448" i="1"/>
  <c r="H81450" i="1"/>
  <c r="H81441" i="1"/>
  <c r="H81443" i="1"/>
  <c r="H81446" i="1"/>
  <c r="H81445" i="1"/>
  <c r="H81449" i="1"/>
  <c r="H81442" i="1"/>
  <c r="H81447" i="1"/>
  <c r="H81479" i="1"/>
  <c r="H81481" i="1"/>
  <c r="H81474" i="1"/>
  <c r="H81478" i="1"/>
  <c r="H81473" i="1"/>
  <c r="H81475" i="1"/>
  <c r="H81482" i="1"/>
  <c r="H81477" i="1"/>
  <c r="H81480" i="1"/>
  <c r="H81512" i="1"/>
  <c r="H81507" i="1"/>
  <c r="H81510" i="1"/>
  <c r="H81505" i="1"/>
  <c r="H81514" i="1"/>
  <c r="H81511" i="1"/>
  <c r="H81513" i="1"/>
  <c r="H81506" i="1"/>
  <c r="H81509" i="1"/>
  <c r="H81508" i="1"/>
  <c r="H81543" i="1"/>
  <c r="H81545" i="1"/>
  <c r="H81538" i="1"/>
  <c r="H81540" i="1"/>
  <c r="H81541" i="1"/>
  <c r="H81539" i="1"/>
  <c r="H81542" i="1"/>
  <c r="H81537" i="1"/>
  <c r="H81546" i="1"/>
  <c r="H81544" i="1"/>
  <c r="H81573" i="1"/>
  <c r="H81575" i="1"/>
  <c r="H81577" i="1"/>
  <c r="H81570" i="1"/>
  <c r="H81571" i="1"/>
  <c r="H81578" i="1"/>
  <c r="H81607" i="1"/>
  <c r="H81609" i="1"/>
  <c r="H81602" i="1"/>
  <c r="H81603" i="1"/>
  <c r="H81601" i="1"/>
  <c r="H81610" i="1"/>
  <c r="H81604" i="1"/>
  <c r="H81606" i="1"/>
  <c r="H81634" i="1"/>
  <c r="H81639" i="1"/>
  <c r="H81641" i="1"/>
  <c r="H81636" i="1"/>
  <c r="H81638" i="1"/>
  <c r="H81635" i="1"/>
  <c r="H81637" i="1"/>
  <c r="H81642" i="1"/>
  <c r="H81633" i="1"/>
  <c r="H81671" i="1"/>
  <c r="H81669" i="1"/>
  <c r="H81673" i="1"/>
  <c r="H81666" i="1"/>
  <c r="H81668" i="1"/>
  <c r="H81670" i="1"/>
  <c r="H81672" i="1"/>
  <c r="H81667" i="1"/>
  <c r="H81665" i="1"/>
  <c r="H81674" i="1"/>
  <c r="H81700" i="1"/>
  <c r="H81704" i="1"/>
  <c r="H81699" i="1"/>
  <c r="H81702" i="1"/>
  <c r="H81697" i="1"/>
  <c r="H81706" i="1"/>
  <c r="H81701" i="1"/>
  <c r="H81705" i="1"/>
  <c r="H81703" i="1"/>
  <c r="H81698" i="1"/>
  <c r="H81734" i="1"/>
  <c r="H81737" i="1"/>
  <c r="H81729" i="1"/>
  <c r="H81732" i="1"/>
  <c r="H81736" i="1"/>
  <c r="H81731" i="1"/>
  <c r="H81738" i="1"/>
  <c r="H81733" i="1"/>
  <c r="H81735" i="1"/>
  <c r="H81730" i="1"/>
  <c r="H81765" i="1"/>
  <c r="H81762" i="1"/>
  <c r="H81769" i="1"/>
  <c r="H81768" i="1"/>
  <c r="H81764" i="1"/>
  <c r="H81766" i="1"/>
  <c r="H81770" i="1"/>
  <c r="H81767" i="1"/>
  <c r="H81763" i="1"/>
  <c r="H81761" i="1"/>
  <c r="H81802" i="1"/>
  <c r="H81800" i="1"/>
  <c r="H81795" i="1"/>
  <c r="H81797" i="1"/>
  <c r="H81793" i="1"/>
  <c r="H81801" i="1"/>
  <c r="H81799" i="1"/>
  <c r="H81796" i="1"/>
  <c r="H81798" i="1"/>
  <c r="H81794" i="1"/>
  <c r="H81831" i="1"/>
  <c r="H81829" i="1"/>
  <c r="H81827" i="1"/>
  <c r="H81825" i="1"/>
  <c r="H81826" i="1"/>
  <c r="H81833" i="1"/>
  <c r="H81832" i="1"/>
  <c r="H81830" i="1"/>
  <c r="H81834" i="1"/>
  <c r="H81828" i="1"/>
  <c r="H81857" i="1"/>
  <c r="H81865" i="1"/>
  <c r="H81863" i="1"/>
  <c r="H81861" i="1"/>
  <c r="H81859" i="1"/>
  <c r="H81862" i="1"/>
  <c r="H81860" i="1"/>
  <c r="H81858" i="1"/>
  <c r="H81866" i="1"/>
  <c r="H81864" i="1"/>
  <c r="H81895" i="1"/>
  <c r="H81893" i="1"/>
  <c r="H81891" i="1"/>
  <c r="H81897" i="1"/>
  <c r="H81889" i="1"/>
  <c r="H81896" i="1"/>
  <c r="H81894" i="1"/>
  <c r="H81892" i="1"/>
  <c r="H81890" i="1"/>
  <c r="H81898" i="1"/>
  <c r="H81928" i="1"/>
  <c r="H81930" i="1"/>
  <c r="H81923" i="1"/>
  <c r="H81929" i="1"/>
  <c r="H81926" i="1"/>
  <c r="H81924" i="1"/>
  <c r="H81921" i="1"/>
  <c r="H81927" i="1"/>
  <c r="H81925" i="1"/>
  <c r="H81922" i="1"/>
  <c r="H81960" i="1"/>
  <c r="H81962" i="1"/>
  <c r="H81958" i="1"/>
  <c r="H81955" i="1"/>
  <c r="H81953" i="1"/>
  <c r="H81957" i="1"/>
  <c r="H81959" i="1"/>
  <c r="H81961" i="1"/>
  <c r="H81954" i="1"/>
  <c r="H81956" i="1"/>
  <c r="H82103" i="1"/>
  <c r="H82359" i="1"/>
  <c r="H81993" i="1"/>
  <c r="H81994" i="1"/>
  <c r="H81995" i="1"/>
  <c r="H82251" i="1"/>
  <c r="H82250" i="1"/>
  <c r="H82249" i="1"/>
  <c r="H82505" i="1"/>
  <c r="H82506" i="1"/>
  <c r="H82507" i="1"/>
  <c r="H82488" i="1"/>
  <c r="H82495" i="1"/>
  <c r="H81386" i="1"/>
  <c r="H81388" i="1"/>
  <c r="H81389" i="1"/>
  <c r="H81390" i="1"/>
  <c r="H81385" i="1"/>
  <c r="H81387" i="1"/>
  <c r="H81422" i="1"/>
  <c r="H81419" i="1"/>
  <c r="H81423" i="1"/>
  <c r="H81421" i="1"/>
  <c r="H81420" i="1"/>
  <c r="H81455" i="1"/>
  <c r="H81453" i="1"/>
  <c r="H81451" i="1"/>
  <c r="H81454" i="1"/>
  <c r="H81452" i="1"/>
  <c r="H81486" i="1"/>
  <c r="H81484" i="1"/>
  <c r="H81487" i="1"/>
  <c r="H81483" i="1"/>
  <c r="H81485" i="1"/>
  <c r="H81515" i="1"/>
  <c r="H81517" i="1"/>
  <c r="H81519" i="1"/>
  <c r="H81516" i="1"/>
  <c r="H81518" i="1"/>
  <c r="H81550" i="1"/>
  <c r="H81547" i="1"/>
  <c r="H81549" i="1"/>
  <c r="H81551" i="1"/>
  <c r="H81580" i="1"/>
  <c r="H81579" i="1"/>
  <c r="H81583" i="1"/>
  <c r="H81581" i="1"/>
  <c r="H81612" i="1"/>
  <c r="H81614" i="1"/>
  <c r="H81611" i="1"/>
  <c r="H81613" i="1"/>
  <c r="H81615" i="1"/>
  <c r="H81643" i="1"/>
  <c r="H81646" i="1"/>
  <c r="H81644" i="1"/>
  <c r="H81645" i="1"/>
  <c r="H81647" i="1"/>
  <c r="H81678" i="1"/>
  <c r="H81676" i="1"/>
  <c r="H81675" i="1"/>
  <c r="H81677" i="1"/>
  <c r="H81679" i="1"/>
  <c r="H81709" i="1"/>
  <c r="H81710" i="1"/>
  <c r="H81707" i="1"/>
  <c r="H81711" i="1"/>
  <c r="H81708" i="1"/>
  <c r="H81739" i="1"/>
  <c r="H81741" i="1"/>
  <c r="H81743" i="1"/>
  <c r="H81740" i="1"/>
  <c r="H81742" i="1"/>
  <c r="H81771" i="1"/>
  <c r="H81774" i="1"/>
  <c r="H81773" i="1"/>
  <c r="H81775" i="1"/>
  <c r="H81772" i="1"/>
  <c r="H81804" i="1"/>
  <c r="H81806" i="1"/>
  <c r="H81805" i="1"/>
  <c r="H81803" i="1"/>
  <c r="H81807" i="1"/>
  <c r="H81838" i="1"/>
  <c r="H81835" i="1"/>
  <c r="H81837" i="1"/>
  <c r="H81836" i="1"/>
  <c r="H81839" i="1"/>
  <c r="H81867" i="1"/>
  <c r="H81870" i="1"/>
  <c r="H81871" i="1"/>
  <c r="H81868" i="1"/>
  <c r="H81902" i="1"/>
  <c r="H81901" i="1"/>
  <c r="G81901" i="1" s="1"/>
  <c r="H81900" i="1"/>
  <c r="H81899" i="1"/>
  <c r="H81903" i="1"/>
  <c r="H81933" i="1"/>
  <c r="H81931" i="1"/>
  <c r="H81935" i="1"/>
  <c r="H81932" i="1"/>
  <c r="H81934" i="1"/>
  <c r="H81965" i="1"/>
  <c r="H81964" i="1"/>
  <c r="H81968" i="1"/>
  <c r="H81966" i="1"/>
  <c r="H81967" i="1"/>
  <c r="H81963" i="1"/>
  <c r="H82173" i="1"/>
  <c r="H82175" i="1"/>
  <c r="H82172" i="1"/>
  <c r="H82170" i="1"/>
  <c r="H82174" i="1"/>
  <c r="H82168" i="1"/>
  <c r="H82171" i="1"/>
  <c r="H82169" i="1"/>
  <c r="H82167" i="1"/>
  <c r="H82431" i="1"/>
  <c r="H82428" i="1"/>
  <c r="H82424" i="1"/>
  <c r="H82426" i="1"/>
  <c r="H82430" i="1"/>
  <c r="H82423" i="1"/>
  <c r="H82425" i="1"/>
  <c r="H82427" i="1"/>
  <c r="H82429" i="1"/>
  <c r="H81969" i="1"/>
  <c r="H81970" i="1"/>
  <c r="H81974" i="1"/>
  <c r="H81972" i="1"/>
  <c r="H82006" i="1"/>
  <c r="H82004" i="1"/>
  <c r="H82038" i="1"/>
  <c r="H82037" i="1"/>
  <c r="H82070" i="1"/>
  <c r="H82069" i="1"/>
  <c r="H82064" i="1"/>
  <c r="H82062" i="1"/>
  <c r="H82060" i="1"/>
  <c r="H82096" i="1"/>
  <c r="H82094" i="1"/>
  <c r="H82100" i="1"/>
  <c r="H82091" i="1"/>
  <c r="H82102" i="1"/>
  <c r="H82089" i="1"/>
  <c r="H82123" i="1"/>
  <c r="H82125" i="1"/>
  <c r="H82122" i="1"/>
  <c r="H82134" i="1"/>
  <c r="H82132" i="1"/>
  <c r="H82127" i="1"/>
  <c r="H82166" i="1"/>
  <c r="H82159" i="1"/>
  <c r="H82154" i="1"/>
  <c r="H82165" i="1"/>
  <c r="H82163" i="1"/>
  <c r="H82161" i="1"/>
  <c r="H82157" i="1"/>
  <c r="H82198" i="1"/>
  <c r="H82189" i="1"/>
  <c r="H82194" i="1"/>
  <c r="H82188" i="1"/>
  <c r="H82197" i="1"/>
  <c r="H82192" i="1"/>
  <c r="H82190" i="1"/>
  <c r="H82230" i="1"/>
  <c r="H82226" i="1"/>
  <c r="H82219" i="1"/>
  <c r="H82217" i="1"/>
  <c r="H82227" i="1"/>
  <c r="H82223" i="1"/>
  <c r="H82262" i="1"/>
  <c r="H82260" i="1"/>
  <c r="H82294" i="1"/>
  <c r="H82292" i="1"/>
  <c r="H82326" i="1"/>
  <c r="H82321" i="1"/>
  <c r="H82358" i="1"/>
  <c r="H82336" i="1"/>
  <c r="H82353" i="1"/>
  <c r="H82355" i="1"/>
  <c r="H82327" i="1"/>
  <c r="H82340" i="1"/>
  <c r="H82390" i="1"/>
  <c r="H82389" i="1"/>
  <c r="H82374" i="1"/>
  <c r="H82422" i="1"/>
  <c r="H82406" i="1"/>
  <c r="H82415" i="1"/>
  <c r="H82403" i="1"/>
  <c r="H82408" i="1"/>
  <c r="H82454" i="1"/>
  <c r="H82450" i="1"/>
  <c r="H82448" i="1"/>
  <c r="H82486" i="1"/>
  <c r="H82481" i="1"/>
  <c r="H82462" i="1"/>
  <c r="H82518" i="1"/>
  <c r="H82516" i="1"/>
  <c r="H82550" i="1"/>
  <c r="H82672" i="1"/>
  <c r="H82668" i="1"/>
  <c r="H82666" i="1"/>
  <c r="H82665" i="1"/>
  <c r="H82667" i="1"/>
  <c r="H82669" i="1"/>
  <c r="H82671" i="1"/>
  <c r="H82646" i="1"/>
  <c r="H82599" i="1"/>
  <c r="H82594" i="1"/>
  <c r="H82661" i="1"/>
  <c r="H82609" i="1"/>
  <c r="H82654" i="1"/>
  <c r="H82578" i="1"/>
  <c r="H82670" i="1"/>
  <c r="H82589" i="1"/>
  <c r="H82573" i="1"/>
  <c r="H82663" i="1"/>
  <c r="H82645" i="1"/>
  <c r="H82604" i="1"/>
  <c r="H82640" i="1"/>
  <c r="H82614" i="1"/>
  <c r="H83032" i="1"/>
  <c r="H82772" i="1"/>
  <c r="H82853" i="1"/>
  <c r="H82898" i="1"/>
  <c r="H82696" i="1"/>
  <c r="H83020" i="1"/>
  <c r="H82741" i="1"/>
  <c r="H82742" i="1"/>
  <c r="H82837" i="1"/>
  <c r="H83013" i="1"/>
  <c r="H82959" i="1"/>
  <c r="H82744" i="1"/>
  <c r="H82703" i="1"/>
  <c r="H82680" i="1"/>
  <c r="H82677" i="1"/>
  <c r="H82872" i="1"/>
  <c r="H83025" i="1"/>
  <c r="H82569" i="1"/>
  <c r="H82570" i="1"/>
  <c r="H82571" i="1"/>
  <c r="H82568" i="1"/>
  <c r="H81986" i="1"/>
  <c r="H81979" i="1"/>
  <c r="H81977" i="1"/>
  <c r="H81988" i="1"/>
  <c r="H81975" i="1"/>
  <c r="H81981" i="1"/>
  <c r="H81989" i="1"/>
  <c r="H81991" i="1"/>
  <c r="H81987" i="1"/>
  <c r="H81984" i="1"/>
  <c r="H81982" i="1"/>
  <c r="H81983" i="1"/>
  <c r="H81992" i="1"/>
  <c r="H81980" i="1"/>
  <c r="H81978" i="1"/>
  <c r="H81990" i="1"/>
  <c r="H81985" i="1"/>
  <c r="H81976" i="1"/>
  <c r="H82018" i="1"/>
  <c r="H82011" i="1"/>
  <c r="H82023" i="1"/>
  <c r="H82009" i="1"/>
  <c r="H82020" i="1"/>
  <c r="H82007" i="1"/>
  <c r="H82013" i="1"/>
  <c r="H82015" i="1"/>
  <c r="H82022" i="1"/>
  <c r="H82017" i="1"/>
  <c r="H82024" i="1"/>
  <c r="H82012" i="1"/>
  <c r="H82016" i="1"/>
  <c r="H82010" i="1"/>
  <c r="H82008" i="1"/>
  <c r="H82019" i="1"/>
  <c r="H82014" i="1"/>
  <c r="H82021" i="1"/>
  <c r="H82056" i="1"/>
  <c r="H82074" i="1"/>
  <c r="H82072" i="1"/>
  <c r="H82086" i="1"/>
  <c r="H82083" i="1"/>
  <c r="H82085" i="1"/>
  <c r="H82081" i="1"/>
  <c r="H82078" i="1"/>
  <c r="H82080" i="1"/>
  <c r="H82088" i="1"/>
  <c r="H82087" i="1"/>
  <c r="H82077" i="1"/>
  <c r="H82076" i="1"/>
  <c r="H82082" i="1"/>
  <c r="H82075" i="1"/>
  <c r="H82073" i="1"/>
  <c r="H82084" i="1"/>
  <c r="H82079" i="1"/>
  <c r="H82071" i="1"/>
  <c r="H82115" i="1"/>
  <c r="H82105" i="1"/>
  <c r="H82110" i="1"/>
  <c r="H82117" i="1"/>
  <c r="H82112" i="1"/>
  <c r="H82116" i="1"/>
  <c r="H82109" i="1"/>
  <c r="H82114" i="1"/>
  <c r="H82107" i="1"/>
  <c r="H82111" i="1"/>
  <c r="H82119" i="1"/>
  <c r="H82118" i="1"/>
  <c r="H82113" i="1"/>
  <c r="H82106" i="1"/>
  <c r="H82108" i="1"/>
  <c r="H82120" i="1"/>
  <c r="H82104" i="1"/>
  <c r="H82137" i="1"/>
  <c r="H82150" i="1"/>
  <c r="H82135" i="1"/>
  <c r="H82145" i="1"/>
  <c r="H82143" i="1"/>
  <c r="H82151" i="1"/>
  <c r="H82148" i="1"/>
  <c r="H82141" i="1"/>
  <c r="H82146" i="1"/>
  <c r="H82152" i="1"/>
  <c r="H82139" i="1"/>
  <c r="H82140" i="1"/>
  <c r="H82138" i="1"/>
  <c r="H82136" i="1"/>
  <c r="H82147" i="1"/>
  <c r="H82142" i="1"/>
  <c r="H82144" i="1"/>
  <c r="H82149" i="1"/>
  <c r="H82182" i="1"/>
  <c r="H82180" i="1"/>
  <c r="H82184" i="1"/>
  <c r="H82183" i="1"/>
  <c r="H82181" i="1"/>
  <c r="H82213" i="1"/>
  <c r="H82214" i="1"/>
  <c r="H82209" i="1"/>
  <c r="H82211" i="1"/>
  <c r="H82215" i="1"/>
  <c r="H82208" i="1"/>
  <c r="H82204" i="1"/>
  <c r="H82212" i="1"/>
  <c r="H82202" i="1"/>
  <c r="H82206" i="1"/>
  <c r="H82207" i="1"/>
  <c r="H82200" i="1"/>
  <c r="H82203" i="1"/>
  <c r="H82201" i="1"/>
  <c r="H82205" i="1"/>
  <c r="H82199" i="1"/>
  <c r="H82210" i="1"/>
  <c r="H82216" i="1"/>
  <c r="H82243" i="1"/>
  <c r="H82240" i="1"/>
  <c r="H82234" i="1"/>
  <c r="H82231" i="1"/>
  <c r="H82242" i="1"/>
  <c r="H82246" i="1"/>
  <c r="H82245" i="1"/>
  <c r="H82235" i="1"/>
  <c r="H82247" i="1"/>
  <c r="H82237" i="1"/>
  <c r="H82236" i="1"/>
  <c r="H82232" i="1"/>
  <c r="H82238" i="1"/>
  <c r="H82244" i="1"/>
  <c r="H82271" i="1"/>
  <c r="H82267" i="1"/>
  <c r="H82277" i="1"/>
  <c r="H82278" i="1"/>
  <c r="H82274" i="1"/>
  <c r="H82264" i="1"/>
  <c r="H82266" i="1"/>
  <c r="H82265" i="1"/>
  <c r="H82273" i="1"/>
  <c r="H82280" i="1"/>
  <c r="H82276" i="1"/>
  <c r="H82270" i="1"/>
  <c r="H82275" i="1"/>
  <c r="H82263" i="1"/>
  <c r="H82312" i="1"/>
  <c r="H82337" i="1"/>
  <c r="H82328" i="1"/>
  <c r="H82332" i="1"/>
  <c r="H82330" i="1"/>
  <c r="H82335" i="1"/>
  <c r="H82333" i="1"/>
  <c r="H82331" i="1"/>
  <c r="H82343" i="1"/>
  <c r="H82334" i="1"/>
  <c r="H82341" i="1"/>
  <c r="H82342" i="1"/>
  <c r="H82329" i="1"/>
  <c r="H82339" i="1"/>
  <c r="H82344" i="1"/>
  <c r="H82338" i="1"/>
  <c r="H82363" i="1"/>
  <c r="H82375" i="1"/>
  <c r="H82361" i="1"/>
  <c r="H82371" i="1"/>
  <c r="H82373" i="1"/>
  <c r="H82369" i="1"/>
  <c r="H82360" i="1"/>
  <c r="H82364" i="1"/>
  <c r="H82362" i="1"/>
  <c r="H82367" i="1"/>
  <c r="H82370" i="1"/>
  <c r="H82368" i="1"/>
  <c r="H82366" i="1"/>
  <c r="H82365" i="1"/>
  <c r="H82376" i="1"/>
  <c r="H82372" i="1"/>
  <c r="H82407" i="1"/>
  <c r="H82395" i="1"/>
  <c r="H82402" i="1"/>
  <c r="H82392" i="1"/>
  <c r="H82405" i="1"/>
  <c r="H82397" i="1"/>
  <c r="H82400" i="1"/>
  <c r="H82393" i="1"/>
  <c r="H82398" i="1"/>
  <c r="H82399" i="1"/>
  <c r="H82394" i="1"/>
  <c r="H82404" i="1"/>
  <c r="H82391" i="1"/>
  <c r="H82401" i="1"/>
  <c r="H82396" i="1"/>
  <c r="H82440" i="1"/>
  <c r="H82438" i="1"/>
  <c r="H82439" i="1"/>
  <c r="H82437" i="1"/>
  <c r="H82436" i="1"/>
  <c r="H82463" i="1"/>
  <c r="H82456" i="1"/>
  <c r="H82472" i="1"/>
  <c r="H82465" i="1"/>
  <c r="H82466" i="1"/>
  <c r="H82460" i="1"/>
  <c r="H82459" i="1"/>
  <c r="H82461" i="1"/>
  <c r="H82458" i="1"/>
  <c r="H82468" i="1"/>
  <c r="H82455" i="1"/>
  <c r="H82470" i="1"/>
  <c r="H82467" i="1"/>
  <c r="H82471" i="1"/>
  <c r="H82457" i="1"/>
  <c r="H82469" i="1"/>
  <c r="H82464" i="1"/>
  <c r="H82494" i="1"/>
  <c r="H82487" i="1"/>
  <c r="H82503" i="1"/>
  <c r="H82501" i="1"/>
  <c r="H82496" i="1"/>
  <c r="H82491" i="1"/>
  <c r="H82499" i="1"/>
  <c r="H82489" i="1"/>
  <c r="H82498" i="1"/>
  <c r="H82493" i="1"/>
  <c r="H82490" i="1"/>
  <c r="H82502" i="1"/>
  <c r="H82500" i="1"/>
  <c r="H82497" i="1"/>
  <c r="H82492" i="1"/>
  <c r="H82504" i="1"/>
  <c r="H82536" i="1"/>
  <c r="H82534" i="1"/>
  <c r="H82531" i="1"/>
  <c r="H82529" i="1"/>
  <c r="H82526" i="1"/>
  <c r="H82532" i="1"/>
  <c r="H82524" i="1"/>
  <c r="H82519" i="1"/>
  <c r="H82527" i="1"/>
  <c r="H82522" i="1"/>
  <c r="H82520" i="1"/>
  <c r="H82533" i="1"/>
  <c r="H82535" i="1"/>
  <c r="H82523" i="1"/>
  <c r="H82528" i="1"/>
  <c r="H82530" i="1"/>
  <c r="H82936" i="1"/>
  <c r="H81973" i="1"/>
  <c r="H81971" i="1"/>
  <c r="H82002" i="1"/>
  <c r="H82003" i="1"/>
  <c r="H82001" i="1"/>
  <c r="H82005" i="1"/>
  <c r="H82000" i="1"/>
  <c r="H82036" i="1"/>
  <c r="H82067" i="1"/>
  <c r="H82065" i="1"/>
  <c r="H82058" i="1"/>
  <c r="H82068" i="1"/>
  <c r="H82059" i="1"/>
  <c r="H82066" i="1"/>
  <c r="H82061" i="1"/>
  <c r="H82063" i="1"/>
  <c r="H82057" i="1"/>
  <c r="H82099" i="1"/>
  <c r="H82097" i="1"/>
  <c r="H82093" i="1"/>
  <c r="H82090" i="1"/>
  <c r="H82101" i="1"/>
  <c r="H82095" i="1"/>
  <c r="H82092" i="1"/>
  <c r="H82133" i="1"/>
  <c r="H82130" i="1"/>
  <c r="H82121" i="1"/>
  <c r="H82128" i="1"/>
  <c r="H82131" i="1"/>
  <c r="H82126" i="1"/>
  <c r="H82129" i="1"/>
  <c r="H82124" i="1"/>
  <c r="H82164" i="1"/>
  <c r="H82162" i="1"/>
  <c r="H82155" i="1"/>
  <c r="H82156" i="1"/>
  <c r="H82153" i="1"/>
  <c r="H82160" i="1"/>
  <c r="H82158" i="1"/>
  <c r="H82185" i="1"/>
  <c r="H82196" i="1"/>
  <c r="H82187" i="1"/>
  <c r="H82195" i="1"/>
  <c r="H82191" i="1"/>
  <c r="H82193" i="1"/>
  <c r="H82186" i="1"/>
  <c r="H82221" i="1"/>
  <c r="H82224" i="1"/>
  <c r="H82220" i="1"/>
  <c r="H82228" i="1"/>
  <c r="H82225" i="1"/>
  <c r="H82222" i="1"/>
  <c r="H82218" i="1"/>
  <c r="H82256" i="1"/>
  <c r="H82259" i="1"/>
  <c r="H82258" i="1"/>
  <c r="H82261" i="1"/>
  <c r="H82293" i="1"/>
  <c r="H82316" i="1"/>
  <c r="H82314" i="1"/>
  <c r="H82324" i="1"/>
  <c r="H82322" i="1"/>
  <c r="H82315" i="1"/>
  <c r="H82313" i="1"/>
  <c r="H82320" i="1"/>
  <c r="H82318" i="1"/>
  <c r="H82325" i="1"/>
  <c r="H82319" i="1"/>
  <c r="H82317" i="1"/>
  <c r="H82323" i="1"/>
  <c r="H82352" i="1"/>
  <c r="H82350" i="1"/>
  <c r="H82348" i="1"/>
  <c r="H82346" i="1"/>
  <c r="H82356" i="1"/>
  <c r="H82354" i="1"/>
  <c r="H82347" i="1"/>
  <c r="H82345" i="1"/>
  <c r="H82357" i="1"/>
  <c r="H82351" i="1"/>
  <c r="H82349" i="1"/>
  <c r="H82380" i="1"/>
  <c r="H82378" i="1"/>
  <c r="H82388" i="1"/>
  <c r="H82386" i="1"/>
  <c r="H82379" i="1"/>
  <c r="H82377" i="1"/>
  <c r="H82384" i="1"/>
  <c r="H82382" i="1"/>
  <c r="H82383" i="1"/>
  <c r="H82381" i="1"/>
  <c r="H82385" i="1"/>
  <c r="H82387" i="1"/>
  <c r="H82417" i="1"/>
  <c r="H82421" i="1"/>
  <c r="H82410" i="1"/>
  <c r="H82419" i="1"/>
  <c r="H82414" i="1"/>
  <c r="H82416" i="1"/>
  <c r="H82418" i="1"/>
  <c r="H82409" i="1"/>
  <c r="H82412" i="1"/>
  <c r="H82420" i="1"/>
  <c r="H82413" i="1"/>
  <c r="H82411" i="1"/>
  <c r="H82443" i="1"/>
  <c r="H82446" i="1"/>
  <c r="H82444" i="1"/>
  <c r="H82449" i="1"/>
  <c r="H82442" i="1"/>
  <c r="H82452" i="1"/>
  <c r="H82453" i="1"/>
  <c r="H82451" i="1"/>
  <c r="H82441" i="1"/>
  <c r="H82445" i="1"/>
  <c r="H82447" i="1"/>
  <c r="H82479" i="1"/>
  <c r="H82480" i="1"/>
  <c r="H82473" i="1"/>
  <c r="H82484" i="1"/>
  <c r="H82482" i="1"/>
  <c r="H82477" i="1"/>
  <c r="H82475" i="1"/>
  <c r="H82485" i="1"/>
  <c r="H82476" i="1"/>
  <c r="H82483" i="1"/>
  <c r="H82478" i="1"/>
  <c r="H82512" i="1"/>
  <c r="H82517" i="1"/>
  <c r="H82513" i="1"/>
  <c r="H82515" i="1"/>
  <c r="H82514" i="1"/>
  <c r="H82548" i="1"/>
  <c r="H82664" i="1"/>
  <c r="H82659" i="1"/>
  <c r="H82657" i="1"/>
  <c r="H83016" i="1"/>
  <c r="H83014" i="1"/>
  <c r="H82587" i="1"/>
  <c r="H82585" i="1"/>
  <c r="H82583" i="1"/>
  <c r="H82588" i="1"/>
  <c r="H82584" i="1"/>
  <c r="H82586" i="1"/>
  <c r="H82843" i="1"/>
  <c r="H82845" i="1"/>
  <c r="H82844" i="1"/>
  <c r="H82908" i="1"/>
  <c r="H82973" i="1"/>
  <c r="H82971" i="1"/>
  <c r="H83037" i="1"/>
  <c r="H83035" i="1"/>
  <c r="H83100" i="1"/>
  <c r="H83164" i="1"/>
  <c r="H83163" i="1"/>
  <c r="H83165" i="1"/>
  <c r="H83344" i="1"/>
  <c r="H83332" i="1"/>
  <c r="H83348" i="1"/>
  <c r="H83347" i="1"/>
  <c r="H83339" i="1"/>
  <c r="H82590" i="1"/>
  <c r="H82591" i="1"/>
  <c r="H82621" i="1"/>
  <c r="H82619" i="1"/>
  <c r="H82616" i="1"/>
  <c r="H82623" i="1"/>
  <c r="H82618" i="1"/>
  <c r="H82615" i="1"/>
  <c r="H82622" i="1"/>
  <c r="H82620" i="1"/>
  <c r="H82651" i="1"/>
  <c r="H82655" i="1"/>
  <c r="H82647" i="1"/>
  <c r="H82652" i="1"/>
  <c r="H82649" i="1"/>
  <c r="H82648" i="1"/>
  <c r="H82653" i="1"/>
  <c r="H82686" i="1"/>
  <c r="H82681" i="1"/>
  <c r="H82687" i="1"/>
  <c r="H82682" i="1"/>
  <c r="H82679" i="1"/>
  <c r="H82684" i="1"/>
  <c r="H82685" i="1"/>
  <c r="H82712" i="1"/>
  <c r="H82719" i="1"/>
  <c r="H82716" i="1"/>
  <c r="H82717" i="1"/>
  <c r="H82714" i="1"/>
  <c r="H82711" i="1"/>
  <c r="H82718" i="1"/>
  <c r="H82713" i="1"/>
  <c r="H82715" i="1"/>
  <c r="H82749" i="1"/>
  <c r="H82748" i="1"/>
  <c r="H82743" i="1"/>
  <c r="H82745" i="1"/>
  <c r="H82747" i="1"/>
  <c r="H82750" i="1"/>
  <c r="H82782" i="1"/>
  <c r="H82781" i="1"/>
  <c r="H82783" i="1"/>
  <c r="H82779" i="1"/>
  <c r="H82776" i="1"/>
  <c r="H82778" i="1"/>
  <c r="H82780" i="1"/>
  <c r="H82775" i="1"/>
  <c r="H83243" i="1"/>
  <c r="H83369" i="1"/>
  <c r="H83373" i="1"/>
  <c r="H82708" i="1"/>
  <c r="H82704" i="1"/>
  <c r="H82699" i="1"/>
  <c r="H82701" i="1"/>
  <c r="H82706" i="1"/>
  <c r="H82702" i="1"/>
  <c r="H82705" i="1"/>
  <c r="H82697" i="1"/>
  <c r="H82692" i="1"/>
  <c r="H82689" i="1"/>
  <c r="H82698" i="1"/>
  <c r="H82695" i="1"/>
  <c r="H82691" i="1"/>
  <c r="H82690" i="1"/>
  <c r="H82700" i="1"/>
  <c r="H82707" i="1"/>
  <c r="H82693" i="1"/>
  <c r="H82688" i="1"/>
  <c r="H82726" i="1"/>
  <c r="H82728" i="1"/>
  <c r="H82723" i="1"/>
  <c r="H82730" i="1"/>
  <c r="H82724" i="1"/>
  <c r="H82721" i="1"/>
  <c r="H82725" i="1"/>
  <c r="H82732" i="1"/>
  <c r="H82735" i="1"/>
  <c r="H82736" i="1"/>
  <c r="H82738" i="1"/>
  <c r="H82727" i="1"/>
  <c r="H82720" i="1"/>
  <c r="H82722" i="1"/>
  <c r="H82737" i="1"/>
  <c r="H82729" i="1"/>
  <c r="H82740" i="1"/>
  <c r="H82731" i="1"/>
  <c r="H82733" i="1"/>
  <c r="H82765" i="1"/>
  <c r="H82767" i="1"/>
  <c r="H82766" i="1"/>
  <c r="H82760" i="1"/>
  <c r="H82762" i="1"/>
  <c r="H82761" i="1"/>
  <c r="H82755" i="1"/>
  <c r="H82759" i="1"/>
  <c r="H82769" i="1"/>
  <c r="H82771" i="1"/>
  <c r="H82754" i="1"/>
  <c r="H82753" i="1"/>
  <c r="H82764" i="1"/>
  <c r="H82752" i="1"/>
  <c r="H82757" i="1"/>
  <c r="H83200" i="1"/>
  <c r="H83328" i="1"/>
  <c r="H83460" i="1"/>
  <c r="H83462" i="1"/>
  <c r="H82818" i="1"/>
  <c r="H82819" i="1"/>
  <c r="H82812" i="1"/>
  <c r="H82817" i="1"/>
  <c r="H82821" i="1"/>
  <c r="H82816" i="1"/>
  <c r="H82814" i="1"/>
  <c r="H82811" i="1"/>
  <c r="H82879" i="1"/>
  <c r="H82880" i="1"/>
  <c r="H82882" i="1"/>
  <c r="H82884" i="1"/>
  <c r="H82877" i="1"/>
  <c r="H82885" i="1"/>
  <c r="H82875" i="1"/>
  <c r="H82939" i="1"/>
  <c r="H82948" i="1"/>
  <c r="H82943" i="1"/>
  <c r="H82941" i="1"/>
  <c r="H82944" i="1"/>
  <c r="H82946" i="1"/>
  <c r="H83003" i="1"/>
  <c r="H83007" i="1"/>
  <c r="H83009" i="1"/>
  <c r="H83011" i="1"/>
  <c r="H83004" i="1"/>
  <c r="H83074" i="1"/>
  <c r="H83073" i="1"/>
  <c r="H83068" i="1"/>
  <c r="H83077" i="1"/>
  <c r="H83070" i="1"/>
  <c r="H83069" i="1"/>
  <c r="H83072" i="1"/>
  <c r="H83133" i="1"/>
  <c r="H83132" i="1"/>
  <c r="H83139" i="1"/>
  <c r="H83131" i="1"/>
  <c r="H83135" i="1"/>
  <c r="H83134" i="1"/>
  <c r="H83248" i="1"/>
  <c r="H82579" i="1"/>
  <c r="H82577" i="1"/>
  <c r="H82574" i="1"/>
  <c r="H82580" i="1"/>
  <c r="H82572" i="1"/>
  <c r="H82575" i="1"/>
  <c r="H82581" i="1"/>
  <c r="H82576" i="1"/>
  <c r="H82613" i="1"/>
  <c r="H82597" i="1"/>
  <c r="H82608" i="1"/>
  <c r="H82592" i="1"/>
  <c r="H82611" i="1"/>
  <c r="H82598" i="1"/>
  <c r="H82596" i="1"/>
  <c r="H82593" i="1"/>
  <c r="H82610" i="1"/>
  <c r="H82605" i="1"/>
  <c r="H82600" i="1"/>
  <c r="H82595" i="1"/>
  <c r="H82601" i="1"/>
  <c r="H82612" i="1"/>
  <c r="H82602" i="1"/>
  <c r="H82607" i="1"/>
  <c r="H82624" i="1"/>
  <c r="H82633" i="1"/>
  <c r="H82643" i="1"/>
  <c r="H82638" i="1"/>
  <c r="H82641" i="1"/>
  <c r="H82628" i="1"/>
  <c r="H82634" i="1"/>
  <c r="H82636" i="1"/>
  <c r="H82629" i="1"/>
  <c r="H82644" i="1"/>
  <c r="H82631" i="1"/>
  <c r="H82635" i="1"/>
  <c r="H82642" i="1"/>
  <c r="H82630" i="1"/>
  <c r="H82637" i="1"/>
  <c r="H82625" i="1"/>
  <c r="H82632" i="1"/>
  <c r="H82627" i="1"/>
  <c r="H82675" i="1"/>
  <c r="H82674" i="1"/>
  <c r="H82676" i="1"/>
  <c r="H82673" i="1"/>
  <c r="H82709" i="1"/>
  <c r="H82773" i="1"/>
  <c r="H83196" i="1"/>
  <c r="H83323" i="1"/>
  <c r="H82832" i="1"/>
  <c r="H82825" i="1"/>
  <c r="H82823" i="1"/>
  <c r="H82826" i="1"/>
  <c r="H82831" i="1"/>
  <c r="H82833" i="1"/>
  <c r="H82830" i="1"/>
  <c r="H82824" i="1"/>
  <c r="H82828" i="1"/>
  <c r="H82890" i="1"/>
  <c r="H82894" i="1"/>
  <c r="H82889" i="1"/>
  <c r="H82888" i="1"/>
  <c r="H82887" i="1"/>
  <c r="H82893" i="1"/>
  <c r="H82896" i="1"/>
  <c r="H82891" i="1"/>
  <c r="H82950" i="1"/>
  <c r="H82955" i="1"/>
  <c r="H82954" i="1"/>
  <c r="H82960" i="1"/>
  <c r="H82957" i="1"/>
  <c r="H83022" i="1"/>
  <c r="H83023" i="1"/>
  <c r="H83018" i="1"/>
  <c r="H83021" i="1"/>
  <c r="H83087" i="1"/>
  <c r="H83089" i="1"/>
  <c r="H83082" i="1"/>
  <c r="H83084" i="1"/>
  <c r="H83079" i="1"/>
  <c r="H83078" i="1"/>
  <c r="H83081" i="1"/>
  <c r="H83086" i="1"/>
  <c r="H83150" i="1"/>
  <c r="H83142" i="1"/>
  <c r="H83149" i="1"/>
  <c r="H83144" i="1"/>
  <c r="H83147" i="1"/>
  <c r="H83146" i="1"/>
  <c r="H82582" i="1"/>
  <c r="H82678" i="1"/>
  <c r="H82710" i="1"/>
  <c r="H82774" i="1"/>
  <c r="H83197" i="1"/>
  <c r="H83325" i="1"/>
  <c r="H83451" i="1"/>
  <c r="H83521" i="1"/>
  <c r="H83518" i="1"/>
  <c r="H83236" i="1"/>
  <c r="H83235" i="1"/>
  <c r="H83232" i="1"/>
  <c r="H83291" i="1"/>
  <c r="H83300" i="1"/>
  <c r="H83296" i="1"/>
  <c r="H83293" i="1"/>
  <c r="H83363" i="1"/>
  <c r="H83364" i="1"/>
  <c r="H83419" i="1"/>
  <c r="H83420" i="1"/>
  <c r="H83487" i="1"/>
  <c r="H83552" i="1"/>
  <c r="H83747" i="1"/>
  <c r="H83744" i="1"/>
  <c r="H83810" i="1"/>
  <c r="H83808" i="1"/>
  <c r="H83812" i="1"/>
  <c r="H83806" i="1"/>
  <c r="H84438" i="1"/>
  <c r="H83438" i="1"/>
  <c r="H83435" i="1"/>
  <c r="H83445" i="1"/>
  <c r="H83440" i="1"/>
  <c r="H83493" i="1"/>
  <c r="H83497" i="1"/>
  <c r="H83506" i="1"/>
  <c r="H83508" i="1"/>
  <c r="H83564" i="1"/>
  <c r="H83567" i="1"/>
  <c r="H83571" i="1"/>
  <c r="H83569" i="1"/>
  <c r="H83628" i="1"/>
  <c r="H83761" i="1"/>
  <c r="H83759" i="1"/>
  <c r="H82808" i="1"/>
  <c r="H82810" i="1"/>
  <c r="H82809" i="1"/>
  <c r="H82840" i="1"/>
  <c r="H82842" i="1"/>
  <c r="H82906" i="1"/>
  <c r="H82905" i="1"/>
  <c r="H82938" i="1"/>
  <c r="H82970" i="1"/>
  <c r="H82969" i="1"/>
  <c r="H83002" i="1"/>
  <c r="H83001" i="1"/>
  <c r="H83034" i="1"/>
  <c r="H83065" i="1"/>
  <c r="H83096" i="1"/>
  <c r="H83098" i="1"/>
  <c r="H83161" i="1"/>
  <c r="H83162" i="1"/>
  <c r="H83352" i="1"/>
  <c r="H83449" i="1"/>
  <c r="H83481" i="1"/>
  <c r="H83545" i="1"/>
  <c r="H83578" i="1"/>
  <c r="H82795" i="1"/>
  <c r="H82797" i="1"/>
  <c r="H82788" i="1"/>
  <c r="H82790" i="1"/>
  <c r="H82799" i="1"/>
  <c r="H82794" i="1"/>
  <c r="H82784" i="1"/>
  <c r="H82802" i="1"/>
  <c r="H82807" i="1"/>
  <c r="H82792" i="1"/>
  <c r="H82786" i="1"/>
  <c r="H82800" i="1"/>
  <c r="H82785" i="1"/>
  <c r="H82805" i="1"/>
  <c r="H82804" i="1"/>
  <c r="H82787" i="1"/>
  <c r="H82791" i="1"/>
  <c r="H82838" i="1"/>
  <c r="H82834" i="1"/>
  <c r="H82866" i="1"/>
  <c r="H82852" i="1"/>
  <c r="H82868" i="1"/>
  <c r="H82870" i="1"/>
  <c r="H82860" i="1"/>
  <c r="H82859" i="1"/>
  <c r="H82847" i="1"/>
  <c r="H82863" i="1"/>
  <c r="H82858" i="1"/>
  <c r="H82856" i="1"/>
  <c r="H82849" i="1"/>
  <c r="H82862" i="1"/>
  <c r="H82861" i="1"/>
  <c r="H82854" i="1"/>
  <c r="H82865" i="1"/>
  <c r="H82901" i="1"/>
  <c r="H82899" i="1"/>
  <c r="H82903" i="1"/>
  <c r="H82935" i="1"/>
  <c r="H82920" i="1"/>
  <c r="H82925" i="1"/>
  <c r="H82918" i="1"/>
  <c r="H82933" i="1"/>
  <c r="H82914" i="1"/>
  <c r="H82922" i="1"/>
  <c r="H82934" i="1"/>
  <c r="H82915" i="1"/>
  <c r="H82911" i="1"/>
  <c r="H82932" i="1"/>
  <c r="H82924" i="1"/>
  <c r="H82929" i="1"/>
  <c r="H82917" i="1"/>
  <c r="H82927" i="1"/>
  <c r="H82910" i="1"/>
  <c r="H82962" i="1"/>
  <c r="H82965" i="1"/>
  <c r="H82964" i="1"/>
  <c r="H82967" i="1"/>
  <c r="H82966" i="1"/>
  <c r="H82963" i="1"/>
  <c r="H82983" i="1"/>
  <c r="H82999" i="1"/>
  <c r="H82995" i="1"/>
  <c r="H82976" i="1"/>
  <c r="H82987" i="1"/>
  <c r="H82981" i="1"/>
  <c r="H82974" i="1"/>
  <c r="H82994" i="1"/>
  <c r="H82982" i="1"/>
  <c r="H82992" i="1"/>
  <c r="H82997" i="1"/>
  <c r="H82978" i="1"/>
  <c r="H82998" i="1"/>
  <c r="H82990" i="1"/>
  <c r="H82985" i="1"/>
  <c r="H83028" i="1"/>
  <c r="H83030" i="1"/>
  <c r="H83031" i="1"/>
  <c r="H83052" i="1"/>
  <c r="H83061" i="1"/>
  <c r="H83054" i="1"/>
  <c r="H83059" i="1"/>
  <c r="H83049" i="1"/>
  <c r="H83039" i="1"/>
  <c r="H83050" i="1"/>
  <c r="H83040" i="1"/>
  <c r="H83047" i="1"/>
  <c r="H83058" i="1"/>
  <c r="H83042" i="1"/>
  <c r="H83063" i="1"/>
  <c r="H83051" i="1"/>
  <c r="H83048" i="1"/>
  <c r="H83056" i="1"/>
  <c r="H83044" i="1"/>
  <c r="H83091" i="1"/>
  <c r="H83093" i="1"/>
  <c r="H83105" i="1"/>
  <c r="H83102" i="1"/>
  <c r="H83121" i="1"/>
  <c r="H83120" i="1"/>
  <c r="H83117" i="1"/>
  <c r="H83124" i="1"/>
  <c r="H83111" i="1"/>
  <c r="H83110" i="1"/>
  <c r="H83119" i="1"/>
  <c r="H83107" i="1"/>
  <c r="H83108" i="1"/>
  <c r="H83112" i="1"/>
  <c r="H83126" i="1"/>
  <c r="H83103" i="1"/>
  <c r="H83114" i="1"/>
  <c r="H83115" i="1"/>
  <c r="H83116" i="1"/>
  <c r="H83157" i="1"/>
  <c r="H83190" i="1"/>
  <c r="H83177" i="1"/>
  <c r="H83179" i="1"/>
  <c r="H83170" i="1"/>
  <c r="H83189" i="1"/>
  <c r="H83182" i="1"/>
  <c r="H83180" i="1"/>
  <c r="H83172" i="1"/>
  <c r="H83171" i="1"/>
  <c r="H83188" i="1"/>
  <c r="H83203" i="1"/>
  <c r="H83217" i="1"/>
  <c r="H83215" i="1"/>
  <c r="H83222" i="1"/>
  <c r="H83205" i="1"/>
  <c r="H83201" i="1"/>
  <c r="H83212" i="1"/>
  <c r="H83216" i="1"/>
  <c r="H83206" i="1"/>
  <c r="H83204" i="1"/>
  <c r="H83223" i="1"/>
  <c r="H83255" i="1"/>
  <c r="H83259" i="1"/>
  <c r="H83275" i="1"/>
  <c r="H83280" i="1"/>
  <c r="H83268" i="1"/>
  <c r="H83287" i="1"/>
  <c r="H83264" i="1"/>
  <c r="H83261" i="1"/>
  <c r="H83307" i="1"/>
  <c r="H83312" i="1"/>
  <c r="H83319" i="1"/>
  <c r="H83379" i="1"/>
  <c r="H83375" i="1"/>
  <c r="H83382" i="1"/>
  <c r="H83415" i="1"/>
  <c r="H83393" i="1"/>
  <c r="H83404" i="1"/>
  <c r="H83389" i="1"/>
  <c r="H83403" i="1"/>
  <c r="H83409" i="1"/>
  <c r="H83390" i="1"/>
  <c r="H83407" i="1"/>
  <c r="H83466" i="1"/>
  <c r="H83472" i="1"/>
  <c r="H83478" i="1"/>
  <c r="H83477" i="1"/>
  <c r="H83511" i="1"/>
  <c r="H83542" i="1"/>
  <c r="H83598" i="1"/>
  <c r="H83654" i="1"/>
  <c r="H83666" i="1"/>
  <c r="H83703" i="1"/>
  <c r="H83722" i="1"/>
  <c r="H83794" i="1"/>
  <c r="H83872" i="1"/>
  <c r="H84121" i="1"/>
  <c r="H84154" i="1"/>
  <c r="H83856" i="1"/>
  <c r="H83960" i="1"/>
  <c r="H83978" i="1"/>
  <c r="H83968" i="1"/>
  <c r="H84023" i="1"/>
  <c r="H84093" i="1"/>
  <c r="H84170" i="1"/>
  <c r="H84180" i="1"/>
  <c r="H84264" i="1"/>
  <c r="H84350" i="1"/>
  <c r="H85299" i="1"/>
  <c r="H85525" i="1"/>
  <c r="H83773" i="1"/>
  <c r="H83840" i="1"/>
  <c r="H83961" i="1"/>
  <c r="H83156" i="1"/>
  <c r="H83154" i="1"/>
  <c r="H83033" i="1"/>
  <c r="H82937" i="1"/>
  <c r="H83238" i="1"/>
  <c r="H83239" i="1"/>
  <c r="H83237" i="1"/>
  <c r="H83240" i="1"/>
  <c r="H83017" i="1"/>
  <c r="H83015" i="1"/>
  <c r="H82907" i="1"/>
  <c r="H82909" i="1"/>
  <c r="H82972" i="1"/>
  <c r="H83036" i="1"/>
  <c r="H83101" i="1"/>
  <c r="H83099" i="1"/>
  <c r="H83346" i="1"/>
  <c r="H83341" i="1"/>
  <c r="H83345" i="1"/>
  <c r="H83349" i="1"/>
  <c r="H83336" i="1"/>
  <c r="H83343" i="1"/>
  <c r="H83340" i="1"/>
  <c r="H83334" i="1"/>
  <c r="H83338" i="1"/>
  <c r="H83335" i="1"/>
  <c r="H83342" i="1"/>
  <c r="H83329" i="1"/>
  <c r="H83333" i="1"/>
  <c r="H83330" i="1"/>
  <c r="H83337" i="1"/>
  <c r="H82777" i="1"/>
  <c r="H83242" i="1"/>
  <c r="H83241" i="1"/>
  <c r="H83245" i="1"/>
  <c r="H83244" i="1"/>
  <c r="H83371" i="1"/>
  <c r="H83368" i="1"/>
  <c r="H83372" i="1"/>
  <c r="H83366" i="1"/>
  <c r="H83370" i="1"/>
  <c r="H83367" i="1"/>
  <c r="H83365" i="1"/>
  <c r="H83587" i="1"/>
  <c r="H83595" i="1"/>
  <c r="H83591" i="1"/>
  <c r="H83590" i="1"/>
  <c r="H83592" i="1"/>
  <c r="H82739" i="1"/>
  <c r="H82770" i="1"/>
  <c r="H82763" i="1"/>
  <c r="H82756" i="1"/>
  <c r="H83198" i="1"/>
  <c r="H83199" i="1"/>
  <c r="H83327" i="1"/>
  <c r="H83461" i="1"/>
  <c r="H83459" i="1"/>
  <c r="H83458" i="1"/>
  <c r="H83463" i="1"/>
  <c r="H82815" i="1"/>
  <c r="H82820" i="1"/>
  <c r="H82813" i="1"/>
  <c r="H82881" i="1"/>
  <c r="H82883" i="1"/>
  <c r="H82878" i="1"/>
  <c r="H82876" i="1"/>
  <c r="H82947" i="1"/>
  <c r="H82945" i="1"/>
  <c r="H82949" i="1"/>
  <c r="H82940" i="1"/>
  <c r="H82942" i="1"/>
  <c r="H83010" i="1"/>
  <c r="H83012" i="1"/>
  <c r="H83008" i="1"/>
  <c r="H83005" i="1"/>
  <c r="H83067" i="1"/>
  <c r="H83076" i="1"/>
  <c r="H83071" i="1"/>
  <c r="H83138" i="1"/>
  <c r="H83136" i="1"/>
  <c r="H83141" i="1"/>
  <c r="H83140" i="1"/>
  <c r="H83137" i="1"/>
  <c r="H83247" i="1"/>
  <c r="H83251" i="1"/>
  <c r="H83246" i="1"/>
  <c r="H83252" i="1"/>
  <c r="H83250" i="1"/>
  <c r="H83249" i="1"/>
  <c r="H83253" i="1"/>
  <c r="H83195" i="1"/>
  <c r="H83324" i="1"/>
  <c r="H83480" i="1"/>
  <c r="H82829" i="1"/>
  <c r="H82822" i="1"/>
  <c r="H82827" i="1"/>
  <c r="H82886" i="1"/>
  <c r="H82897" i="1"/>
  <c r="H82895" i="1"/>
  <c r="H82892" i="1"/>
  <c r="H82961" i="1"/>
  <c r="H82958" i="1"/>
  <c r="H82956" i="1"/>
  <c r="H82953" i="1"/>
  <c r="H82951" i="1"/>
  <c r="H83019" i="1"/>
  <c r="H83024" i="1"/>
  <c r="H83080" i="1"/>
  <c r="H83088" i="1"/>
  <c r="H83083" i="1"/>
  <c r="H83085" i="1"/>
  <c r="H83148" i="1"/>
  <c r="H83145" i="1"/>
  <c r="H83151" i="1"/>
  <c r="H83152" i="1"/>
  <c r="H83143" i="1"/>
  <c r="H83153" i="1"/>
  <c r="H83301" i="1"/>
  <c r="H83516" i="1"/>
  <c r="H83455" i="1"/>
  <c r="H83452" i="1"/>
  <c r="H83456" i="1"/>
  <c r="H83454" i="1"/>
  <c r="H83453" i="1"/>
  <c r="H83519" i="1"/>
  <c r="H83585" i="1"/>
  <c r="H83647" i="1"/>
  <c r="H83709" i="1"/>
  <c r="H83231" i="1"/>
  <c r="H83233" i="1"/>
  <c r="H83234" i="1"/>
  <c r="H83230" i="1"/>
  <c r="H83228" i="1"/>
  <c r="H83295" i="1"/>
  <c r="H83297" i="1"/>
  <c r="H83298" i="1"/>
  <c r="H83292" i="1"/>
  <c r="H83356" i="1"/>
  <c r="H83361" i="1"/>
  <c r="H83360" i="1"/>
  <c r="H83359" i="1"/>
  <c r="H83358" i="1"/>
  <c r="H83362" i="1"/>
  <c r="H83357" i="1"/>
  <c r="H83355" i="1"/>
  <c r="H83423" i="1"/>
  <c r="H83425" i="1"/>
  <c r="H83428" i="1"/>
  <c r="H83426" i="1"/>
  <c r="H83424" i="1"/>
  <c r="H83421" i="1"/>
  <c r="H83488" i="1"/>
  <c r="H83490" i="1"/>
  <c r="H83492" i="1"/>
  <c r="H83491" i="1"/>
  <c r="H83485" i="1"/>
  <c r="H83489" i="1"/>
  <c r="H83486" i="1"/>
  <c r="H83483" i="1"/>
  <c r="H83484" i="1"/>
  <c r="H83551" i="1"/>
  <c r="H83616" i="1"/>
  <c r="H83615" i="1"/>
  <c r="H83617" i="1"/>
  <c r="H83613" i="1"/>
  <c r="H83679" i="1"/>
  <c r="H83680" i="1"/>
  <c r="H83682" i="1"/>
  <c r="H83745" i="1"/>
  <c r="H83740" i="1"/>
  <c r="H83904" i="1"/>
  <c r="H83900" i="1"/>
  <c r="H84159" i="1"/>
  <c r="H84157" i="1"/>
  <c r="H84436" i="1"/>
  <c r="H83964" i="1"/>
  <c r="H83430" i="1"/>
  <c r="H83432" i="1"/>
  <c r="H83439" i="1"/>
  <c r="H83443" i="1"/>
  <c r="H83431" i="1"/>
  <c r="H83433" i="1"/>
  <c r="H83444" i="1"/>
  <c r="H83436" i="1"/>
  <c r="H83442" i="1"/>
  <c r="H83441" i="1"/>
  <c r="H83437" i="1"/>
  <c r="H83505" i="1"/>
  <c r="H83500" i="1"/>
  <c r="H83504" i="1"/>
  <c r="H83498" i="1"/>
  <c r="H83501" i="1"/>
  <c r="H83496" i="1"/>
  <c r="H83499" i="1"/>
  <c r="H83503" i="1"/>
  <c r="H83494" i="1"/>
  <c r="H83560" i="1"/>
  <c r="H83573" i="1"/>
  <c r="H83572" i="1"/>
  <c r="H83559" i="1"/>
  <c r="H83566" i="1"/>
  <c r="H83631" i="1"/>
  <c r="H83633" i="1"/>
  <c r="H83636" i="1"/>
  <c r="H83624" i="1"/>
  <c r="H83623" i="1"/>
  <c r="H83687" i="1"/>
  <c r="H83695" i="1"/>
  <c r="H83697" i="1"/>
  <c r="H83692" i="1"/>
  <c r="H83757" i="1"/>
  <c r="H83752" i="1"/>
  <c r="H83754" i="1"/>
  <c r="H83756" i="1"/>
  <c r="H83817" i="1"/>
  <c r="H83814" i="1"/>
  <c r="H83826" i="1"/>
  <c r="H84478" i="1"/>
  <c r="H82841" i="1"/>
  <c r="H82874" i="1"/>
  <c r="H82873" i="1"/>
  <c r="H82904" i="1"/>
  <c r="H82968" i="1"/>
  <c r="H83000" i="1"/>
  <c r="H83066" i="1"/>
  <c r="H83064" i="1"/>
  <c r="H83097" i="1"/>
  <c r="H83130" i="1"/>
  <c r="H83129" i="1"/>
  <c r="H83160" i="1"/>
  <c r="H83192" i="1"/>
  <c r="H83193" i="1"/>
  <c r="H83194" i="1"/>
  <c r="H83226" i="1"/>
  <c r="H83224" i="1"/>
  <c r="H83225" i="1"/>
  <c r="H83256" i="1"/>
  <c r="H83258" i="1"/>
  <c r="H83289" i="1"/>
  <c r="H83290" i="1"/>
  <c r="H83288" i="1"/>
  <c r="H83320" i="1"/>
  <c r="H83322" i="1"/>
  <c r="H83354" i="1"/>
  <c r="H83353" i="1"/>
  <c r="H83386" i="1"/>
  <c r="H83384" i="1"/>
  <c r="H83416" i="1"/>
  <c r="H83418" i="1"/>
  <c r="H83417" i="1"/>
  <c r="H83448" i="1"/>
  <c r="H83450" i="1"/>
  <c r="H83482" i="1"/>
  <c r="H83512" i="1"/>
  <c r="H83514" i="1"/>
  <c r="H83513" i="1"/>
  <c r="H83546" i="1"/>
  <c r="H83609" i="1"/>
  <c r="H83610" i="1"/>
  <c r="H83801" i="1"/>
  <c r="H83832" i="1"/>
  <c r="H83833" i="1"/>
  <c r="H83881" i="1"/>
  <c r="H83945" i="1"/>
  <c r="H84010" i="1"/>
  <c r="H84073" i="1"/>
  <c r="H82806" i="1"/>
  <c r="H82801" i="1"/>
  <c r="G82801" i="1" s="1"/>
  <c r="H82796" i="1"/>
  <c r="H82789" i="1"/>
  <c r="H82803" i="1"/>
  <c r="H82798" i="1"/>
  <c r="H82793" i="1"/>
  <c r="H82839" i="1"/>
  <c r="H82857" i="1"/>
  <c r="H82855" i="1"/>
  <c r="H82867" i="1"/>
  <c r="H82848" i="1"/>
  <c r="H82846" i="1"/>
  <c r="H82864" i="1"/>
  <c r="H82869" i="1"/>
  <c r="H82850" i="1"/>
  <c r="H82871" i="1"/>
  <c r="H82900" i="1"/>
  <c r="H82902" i="1"/>
  <c r="H82928" i="1"/>
  <c r="H82926" i="1"/>
  <c r="H82930" i="1"/>
  <c r="H82921" i="1"/>
  <c r="H82923" i="1"/>
  <c r="H82912" i="1"/>
  <c r="H82919" i="1"/>
  <c r="H82916" i="1"/>
  <c r="H82980" i="1"/>
  <c r="H82986" i="1"/>
  <c r="H82975" i="1"/>
  <c r="H82977" i="1"/>
  <c r="H82996" i="1"/>
  <c r="H82991" i="1"/>
  <c r="H82993" i="1"/>
  <c r="H82989" i="1"/>
  <c r="H82984" i="1"/>
  <c r="H82988" i="1"/>
  <c r="H83026" i="1"/>
  <c r="H83027" i="1"/>
  <c r="H83029" i="1"/>
  <c r="H83062" i="1"/>
  <c r="H83053" i="1"/>
  <c r="H83060" i="1"/>
  <c r="H83046" i="1"/>
  <c r="H83055" i="1"/>
  <c r="H83057" i="1"/>
  <c r="H83041" i="1"/>
  <c r="H83043" i="1"/>
  <c r="H83045" i="1"/>
  <c r="H83038" i="1"/>
  <c r="H83095" i="1"/>
  <c r="H83090" i="1"/>
  <c r="H83094" i="1"/>
  <c r="H83092" i="1"/>
  <c r="H83125" i="1"/>
  <c r="H83123" i="1"/>
  <c r="H83118" i="1"/>
  <c r="H83127" i="1"/>
  <c r="H83109" i="1"/>
  <c r="H83113" i="1"/>
  <c r="H83122" i="1"/>
  <c r="H83104" i="1"/>
  <c r="H83106" i="1"/>
  <c r="H83158" i="1"/>
  <c r="H83159" i="1"/>
  <c r="H83185" i="1"/>
  <c r="H83169" i="1"/>
  <c r="H83183" i="1"/>
  <c r="H83178" i="1"/>
  <c r="H83167" i="1"/>
  <c r="H83186" i="1"/>
  <c r="H83174" i="1"/>
  <c r="H83176" i="1"/>
  <c r="H83191" i="1"/>
  <c r="H83175" i="1"/>
  <c r="H83184" i="1"/>
  <c r="H83166" i="1"/>
  <c r="H83181" i="1"/>
  <c r="H83187" i="1"/>
  <c r="H83173" i="1"/>
  <c r="H83218" i="1"/>
  <c r="H83211" i="1"/>
  <c r="H83213" i="1"/>
  <c r="H83221" i="1"/>
  <c r="H83208" i="1"/>
  <c r="H83210" i="1"/>
  <c r="H83219" i="1"/>
  <c r="H83207" i="1"/>
  <c r="H83214" i="1"/>
  <c r="H83220" i="1"/>
  <c r="H83202" i="1"/>
  <c r="H83209" i="1"/>
  <c r="H83254" i="1"/>
  <c r="H83286" i="1"/>
  <c r="H83282" i="1"/>
  <c r="H83267" i="1"/>
  <c r="H83281" i="1"/>
  <c r="H83277" i="1"/>
  <c r="H83276" i="1"/>
  <c r="H83285" i="1"/>
  <c r="H83272" i="1"/>
  <c r="H83279" i="1"/>
  <c r="H83283" i="1"/>
  <c r="H83263" i="1"/>
  <c r="H83270" i="1"/>
  <c r="H83274" i="1"/>
  <c r="H83271" i="1"/>
  <c r="H83278" i="1"/>
  <c r="H83265" i="1"/>
  <c r="H83269" i="1"/>
  <c r="H83266" i="1"/>
  <c r="H83273" i="1"/>
  <c r="H83260" i="1"/>
  <c r="H83311" i="1"/>
  <c r="H83315" i="1"/>
  <c r="H83302" i="1"/>
  <c r="H83306" i="1"/>
  <c r="H83303" i="1"/>
  <c r="H83310" i="1"/>
  <c r="H83305" i="1"/>
  <c r="H83318" i="1"/>
  <c r="H83314" i="1"/>
  <c r="H83313" i="1"/>
  <c r="H83309" i="1"/>
  <c r="H83308" i="1"/>
  <c r="H83317" i="1"/>
  <c r="H83304" i="1"/>
  <c r="H83351" i="1"/>
  <c r="H83377" i="1"/>
  <c r="H83374" i="1"/>
  <c r="H83383" i="1"/>
  <c r="H83376" i="1"/>
  <c r="H83380" i="1"/>
  <c r="H83378" i="1"/>
  <c r="H83381" i="1"/>
  <c r="H83408" i="1"/>
  <c r="H83412" i="1"/>
  <c r="H83392" i="1"/>
  <c r="H83401" i="1"/>
  <c r="H83410" i="1"/>
  <c r="H83394" i="1"/>
  <c r="H83405" i="1"/>
  <c r="H83387" i="1"/>
  <c r="H83398" i="1"/>
  <c r="H83388" i="1"/>
  <c r="H83402" i="1"/>
  <c r="H83391" i="1"/>
  <c r="H83414" i="1"/>
  <c r="H83397" i="1"/>
  <c r="H83413" i="1"/>
  <c r="H83396" i="1"/>
  <c r="H83400" i="1"/>
  <c r="H83395" i="1"/>
  <c r="H83411" i="1"/>
  <c r="H83446" i="1"/>
  <c r="H83447" i="1"/>
  <c r="H83471" i="1"/>
  <c r="H83468" i="1"/>
  <c r="H83475" i="1"/>
  <c r="H83465" i="1"/>
  <c r="H83470" i="1"/>
  <c r="H83474" i="1"/>
  <c r="H83469" i="1"/>
  <c r="H83473" i="1"/>
  <c r="H83479" i="1"/>
  <c r="H83467" i="1"/>
  <c r="H83510" i="1"/>
  <c r="H83540" i="1"/>
  <c r="H83531" i="1"/>
  <c r="H83533" i="1"/>
  <c r="H83527" i="1"/>
  <c r="H83539" i="1"/>
  <c r="H83526" i="1"/>
  <c r="H83538" i="1"/>
  <c r="H83534" i="1"/>
  <c r="H83528" i="1"/>
  <c r="H83523" i="1"/>
  <c r="H83541" i="1"/>
  <c r="H83603" i="1"/>
  <c r="H83605" i="1"/>
  <c r="H83602" i="1"/>
  <c r="H83653" i="1"/>
  <c r="H83659" i="1"/>
  <c r="H83702" i="1"/>
  <c r="H83721" i="1"/>
  <c r="H83766" i="1"/>
  <c r="H83767" i="1"/>
  <c r="H83792" i="1"/>
  <c r="H83786" i="1"/>
  <c r="H83785" i="1"/>
  <c r="H83870" i="1"/>
  <c r="H83936" i="1"/>
  <c r="H83934" i="1"/>
  <c r="H83999" i="1"/>
  <c r="H84006" i="1"/>
  <c r="H84065" i="1"/>
  <c r="H84189" i="1"/>
  <c r="H84529" i="1"/>
  <c r="H83865" i="1"/>
  <c r="H83929" i="1"/>
  <c r="H83995" i="1"/>
  <c r="H83993" i="1"/>
  <c r="H83850" i="1"/>
  <c r="H83849" i="1"/>
  <c r="H83896" i="1"/>
  <c r="H83887" i="1"/>
  <c r="H83888" i="1"/>
  <c r="H83892" i="1"/>
  <c r="H83890" i="1"/>
  <c r="H83914" i="1"/>
  <c r="H83913" i="1"/>
  <c r="H83920" i="1"/>
  <c r="H83958" i="1"/>
  <c r="H83952" i="1"/>
  <c r="H83977" i="1"/>
  <c r="H83970" i="1"/>
  <c r="H84041" i="1"/>
  <c r="H84086" i="1"/>
  <c r="H84167" i="1"/>
  <c r="H84177" i="1"/>
  <c r="H84245" i="1"/>
  <c r="H84271" i="1"/>
  <c r="H84374" i="1"/>
  <c r="H84293" i="1"/>
  <c r="H84319" i="1"/>
  <c r="H84318" i="1"/>
  <c r="H84361" i="1"/>
  <c r="H84348" i="1"/>
  <c r="H84388" i="1"/>
  <c r="H84389" i="1"/>
  <c r="H84424" i="1"/>
  <c r="H85799" i="1"/>
  <c r="H85245" i="1"/>
  <c r="H85243" i="1"/>
  <c r="H85507" i="1"/>
  <c r="H85348" i="1"/>
  <c r="H85601" i="1"/>
  <c r="H85372" i="1"/>
  <c r="H85455" i="1"/>
  <c r="H85521" i="1"/>
  <c r="H85564" i="1"/>
  <c r="H85748" i="1"/>
  <c r="H83331" i="1"/>
  <c r="H83736" i="1"/>
  <c r="H84089" i="1"/>
  <c r="H83596" i="1"/>
  <c r="H83593" i="1"/>
  <c r="H83586" i="1"/>
  <c r="H83594" i="1"/>
  <c r="H83588" i="1"/>
  <c r="H83589" i="1"/>
  <c r="H85078" i="1"/>
  <c r="H85076" i="1"/>
  <c r="H85079" i="1"/>
  <c r="H85077" i="1"/>
  <c r="H83326" i="1"/>
  <c r="H83464" i="1"/>
  <c r="H83718" i="1"/>
  <c r="H83720" i="1"/>
  <c r="H83715" i="1"/>
  <c r="H83719" i="1"/>
  <c r="H83714" i="1"/>
  <c r="H83716" i="1"/>
  <c r="H83717" i="1"/>
  <c r="H83517" i="1"/>
  <c r="H83515" i="1"/>
  <c r="H83772" i="1"/>
  <c r="H83771" i="1"/>
  <c r="H83457" i="1"/>
  <c r="H83520" i="1"/>
  <c r="H83582" i="1"/>
  <c r="H83584" i="1"/>
  <c r="H83580" i="1"/>
  <c r="H83581" i="1"/>
  <c r="H83579" i="1"/>
  <c r="H83583" i="1"/>
  <c r="H83649" i="1"/>
  <c r="H83646" i="1"/>
  <c r="H83648" i="1"/>
  <c r="H83644" i="1"/>
  <c r="H83645" i="1"/>
  <c r="H83643" i="1"/>
  <c r="H83713" i="1"/>
  <c r="H83711" i="1"/>
  <c r="H83708" i="1"/>
  <c r="H83712" i="1"/>
  <c r="H83707" i="1"/>
  <c r="H83710" i="1"/>
  <c r="H83777" i="1"/>
  <c r="H83775" i="1"/>
  <c r="H83776" i="1"/>
  <c r="H83774" i="1"/>
  <c r="H83838" i="1"/>
  <c r="H83835" i="1"/>
  <c r="H83837" i="1"/>
  <c r="H83839" i="1"/>
  <c r="H83841" i="1"/>
  <c r="H84217" i="1"/>
  <c r="H85083" i="1"/>
  <c r="H85081" i="1"/>
  <c r="H85080" i="1"/>
  <c r="H85084" i="1"/>
  <c r="H85082" i="1"/>
  <c r="H84077" i="1"/>
  <c r="H84075" i="1"/>
  <c r="H84076" i="1"/>
  <c r="H84551" i="1"/>
  <c r="H84538" i="1"/>
  <c r="H84542" i="1"/>
  <c r="H85063" i="1"/>
  <c r="H85049" i="1"/>
  <c r="H84014" i="1"/>
  <c r="H84012" i="1"/>
  <c r="H84013" i="1"/>
  <c r="H84011" i="1"/>
  <c r="H84302" i="1"/>
  <c r="H84296" i="1"/>
  <c r="H84300" i="1"/>
  <c r="H84289" i="1"/>
  <c r="H84298" i="1"/>
  <c r="H84295" i="1"/>
  <c r="H84288" i="1"/>
  <c r="H84291" i="1"/>
  <c r="H84297" i="1"/>
  <c r="H84290" i="1"/>
  <c r="H84301" i="1"/>
  <c r="H84294" i="1"/>
  <c r="H84299" i="1"/>
  <c r="H84287" i="1"/>
  <c r="H83299" i="1"/>
  <c r="H83294" i="1"/>
  <c r="H83427" i="1"/>
  <c r="H83422" i="1"/>
  <c r="H83547" i="1"/>
  <c r="H83548" i="1"/>
  <c r="H83556" i="1"/>
  <c r="H83555" i="1"/>
  <c r="H83550" i="1"/>
  <c r="H83554" i="1"/>
  <c r="H83549" i="1"/>
  <c r="H83553" i="1"/>
  <c r="H83611" i="1"/>
  <c r="H83612" i="1"/>
  <c r="H83620" i="1"/>
  <c r="H83619" i="1"/>
  <c r="H83614" i="1"/>
  <c r="H83618" i="1"/>
  <c r="H83675" i="1"/>
  <c r="H83677" i="1"/>
  <c r="H83676" i="1"/>
  <c r="H83681" i="1"/>
  <c r="H83683" i="1"/>
  <c r="H83684" i="1"/>
  <c r="H83678" i="1"/>
  <c r="H83739" i="1"/>
  <c r="H83742" i="1"/>
  <c r="H83743" i="1"/>
  <c r="H83748" i="1"/>
  <c r="H83741" i="1"/>
  <c r="H83746" i="1"/>
  <c r="H83803" i="1"/>
  <c r="H83805" i="1"/>
  <c r="H83807" i="1"/>
  <c r="H83809" i="1"/>
  <c r="H83811" i="1"/>
  <c r="H83804" i="1"/>
  <c r="H83902" i="1"/>
  <c r="H83906" i="1"/>
  <c r="H83903" i="1"/>
  <c r="H83901" i="1"/>
  <c r="H83905" i="1"/>
  <c r="H84032" i="1"/>
  <c r="H84033" i="1"/>
  <c r="H84034" i="1"/>
  <c r="H84031" i="1"/>
  <c r="H84028" i="1"/>
  <c r="H84029" i="1"/>
  <c r="H84030" i="1"/>
  <c r="H84158" i="1"/>
  <c r="H84161" i="1"/>
  <c r="H84156" i="1"/>
  <c r="H84160" i="1"/>
  <c r="H84162" i="1"/>
  <c r="H84412" i="1"/>
  <c r="H84429" i="1"/>
  <c r="H84437" i="1"/>
  <c r="H84419" i="1"/>
  <c r="H84435" i="1"/>
  <c r="H84432" i="1"/>
  <c r="H84421" i="1"/>
  <c r="H84431" i="1"/>
  <c r="H84420" i="1"/>
  <c r="H84430" i="1"/>
  <c r="H84422" i="1"/>
  <c r="H84427" i="1"/>
  <c r="H84416" i="1"/>
  <c r="H84426" i="1"/>
  <c r="H84415" i="1"/>
  <c r="H84418" i="1"/>
  <c r="H84433" i="1"/>
  <c r="H84413" i="1"/>
  <c r="H84428" i="1"/>
  <c r="H84417" i="1"/>
  <c r="H84425" i="1"/>
  <c r="H84414" i="1"/>
  <c r="H84434" i="1"/>
  <c r="H83965" i="1"/>
  <c r="H84221" i="1"/>
  <c r="H84220" i="1"/>
  <c r="H84780" i="1"/>
  <c r="H84779" i="1"/>
  <c r="H84777" i="1"/>
  <c r="H84778" i="1"/>
  <c r="H83434" i="1"/>
  <c r="H83429" i="1"/>
  <c r="H83509" i="1"/>
  <c r="H83507" i="1"/>
  <c r="H83502" i="1"/>
  <c r="H83495" i="1"/>
  <c r="H83562" i="1"/>
  <c r="H83557" i="1"/>
  <c r="H83568" i="1"/>
  <c r="H83570" i="1"/>
  <c r="H83561" i="1"/>
  <c r="H83565" i="1"/>
  <c r="H83563" i="1"/>
  <c r="H83558" i="1"/>
  <c r="H83626" i="1"/>
  <c r="H83621" i="1"/>
  <c r="H83637" i="1"/>
  <c r="H83635" i="1"/>
  <c r="H83634" i="1"/>
  <c r="H83630" i="1"/>
  <c r="H83632" i="1"/>
  <c r="H83629" i="1"/>
  <c r="H83625" i="1"/>
  <c r="H83627" i="1"/>
  <c r="H83622" i="1"/>
  <c r="H83688" i="1"/>
  <c r="H83690" i="1"/>
  <c r="H83685" i="1"/>
  <c r="H83701" i="1"/>
  <c r="G83701" i="1" s="1"/>
  <c r="H83698" i="1"/>
  <c r="H83693" i="1"/>
  <c r="H83699" i="1"/>
  <c r="H83696" i="1"/>
  <c r="H83691" i="1"/>
  <c r="H83694" i="1"/>
  <c r="H83689" i="1"/>
  <c r="H83686" i="1"/>
  <c r="H83700" i="1"/>
  <c r="H83749" i="1"/>
  <c r="H83762" i="1"/>
  <c r="H83750" i="1"/>
  <c r="H83760" i="1"/>
  <c r="H83755" i="1"/>
  <c r="H83765" i="1"/>
  <c r="H83753" i="1"/>
  <c r="H83758" i="1"/>
  <c r="H83751" i="1"/>
  <c r="H83763" i="1"/>
  <c r="H83764" i="1"/>
  <c r="H83825" i="1"/>
  <c r="H83829" i="1"/>
  <c r="H83818" i="1"/>
  <c r="H83820" i="1"/>
  <c r="H83824" i="1"/>
  <c r="H83816" i="1"/>
  <c r="H83827" i="1"/>
  <c r="H83813" i="1"/>
  <c r="H83819" i="1"/>
  <c r="H83828" i="1"/>
  <c r="H83822" i="1"/>
  <c r="H83821" i="1"/>
  <c r="H83823" i="1"/>
  <c r="H83815" i="1"/>
  <c r="H85015" i="1"/>
  <c r="H85012" i="1"/>
  <c r="H85013" i="1"/>
  <c r="H85014" i="1"/>
  <c r="H83996" i="1"/>
  <c r="H83998" i="1"/>
  <c r="H83997" i="1"/>
  <c r="H84253" i="1"/>
  <c r="H84252" i="1"/>
  <c r="H84254" i="1"/>
  <c r="H84477" i="1"/>
  <c r="H84481" i="1"/>
  <c r="H84483" i="1"/>
  <c r="H84479" i="1"/>
  <c r="H84476" i="1"/>
  <c r="H84480" i="1"/>
  <c r="H84482" i="1"/>
  <c r="H84392" i="1"/>
  <c r="H84384" i="1"/>
  <c r="H84394" i="1"/>
  <c r="H84385" i="1"/>
  <c r="H84386" i="1"/>
  <c r="H84381" i="1"/>
  <c r="H84382" i="1"/>
  <c r="H84383" i="1"/>
  <c r="H84393" i="1"/>
  <c r="H84390" i="1"/>
  <c r="H84380" i="1"/>
  <c r="H84387" i="1"/>
  <c r="H83257" i="1"/>
  <c r="H83321" i="1"/>
  <c r="H83385" i="1"/>
  <c r="H83544" i="1"/>
  <c r="H83577" i="1"/>
  <c r="H83576" i="1"/>
  <c r="H83608" i="1"/>
  <c r="H83642" i="1"/>
  <c r="H83641" i="1"/>
  <c r="H83640" i="1"/>
  <c r="H83674" i="1"/>
  <c r="H83673" i="1"/>
  <c r="H83672" i="1"/>
  <c r="H83706" i="1"/>
  <c r="H83704" i="1"/>
  <c r="H83705" i="1"/>
  <c r="H83737" i="1"/>
  <c r="H83738" i="1"/>
  <c r="H83770" i="1"/>
  <c r="H83768" i="1"/>
  <c r="H83769" i="1"/>
  <c r="H83802" i="1"/>
  <c r="H83800" i="1"/>
  <c r="H83834" i="1"/>
  <c r="H83880" i="1"/>
  <c r="H83882" i="1"/>
  <c r="H83879" i="1"/>
  <c r="H83944" i="1"/>
  <c r="H83946" i="1"/>
  <c r="H83943" i="1"/>
  <c r="H84007" i="1"/>
  <c r="H84009" i="1"/>
  <c r="H84008" i="1"/>
  <c r="H84074" i="1"/>
  <c r="H84071" i="1"/>
  <c r="H84072" i="1"/>
  <c r="H84138" i="1"/>
  <c r="H84136" i="1"/>
  <c r="H84135" i="1"/>
  <c r="H84137" i="1"/>
  <c r="H84202" i="1"/>
  <c r="H84200" i="1"/>
  <c r="H84199" i="1"/>
  <c r="H84286" i="1"/>
  <c r="H84284" i="1"/>
  <c r="H84285" i="1"/>
  <c r="H84519" i="1"/>
  <c r="H84775" i="1"/>
  <c r="H84773" i="1"/>
  <c r="H85031" i="1"/>
  <c r="H85024" i="1"/>
  <c r="H84399" i="1"/>
  <c r="H84401" i="1"/>
  <c r="H84398" i="1"/>
  <c r="H84402" i="1"/>
  <c r="H84400" i="1"/>
  <c r="H84397" i="1"/>
  <c r="H84395" i="1"/>
  <c r="H83284" i="1"/>
  <c r="H83262" i="1"/>
  <c r="H83316" i="1"/>
  <c r="H83350" i="1"/>
  <c r="H83406" i="1"/>
  <c r="H83399" i="1"/>
  <c r="H83476" i="1"/>
  <c r="H83535" i="1"/>
  <c r="H83532" i="1"/>
  <c r="H83536" i="1"/>
  <c r="H83529" i="1"/>
  <c r="H83522" i="1"/>
  <c r="H83537" i="1"/>
  <c r="H83543" i="1"/>
  <c r="H83530" i="1"/>
  <c r="H83524" i="1"/>
  <c r="H83525" i="1"/>
  <c r="H83575" i="1"/>
  <c r="H83574" i="1"/>
  <c r="H83606" i="1"/>
  <c r="H83599" i="1"/>
  <c r="H83600" i="1"/>
  <c r="H83601" i="1"/>
  <c r="H83607" i="1"/>
  <c r="H83604" i="1"/>
  <c r="H83639" i="1"/>
  <c r="H83638" i="1"/>
  <c r="H83668" i="1"/>
  <c r="H83651" i="1"/>
  <c r="H83660" i="1"/>
  <c r="H83656" i="1"/>
  <c r="H83670" i="1"/>
  <c r="H83664" i="1"/>
  <c r="H83663" i="1"/>
  <c r="H83657" i="1"/>
  <c r="H83669" i="1"/>
  <c r="H83650" i="1"/>
  <c r="H83661" i="1"/>
  <c r="H83667" i="1"/>
  <c r="H83671" i="1"/>
  <c r="H83665" i="1"/>
  <c r="H83662" i="1"/>
  <c r="H83652" i="1"/>
  <c r="H83658" i="1"/>
  <c r="H83655" i="1"/>
  <c r="H83728" i="1"/>
  <c r="H83723" i="1"/>
  <c r="H83733" i="1"/>
  <c r="H83725" i="1"/>
  <c r="H83732" i="1"/>
  <c r="H83726" i="1"/>
  <c r="H83735" i="1"/>
  <c r="H83730" i="1"/>
  <c r="H83729" i="1"/>
  <c r="H83731" i="1"/>
  <c r="H83734" i="1"/>
  <c r="H83724" i="1"/>
  <c r="H83727" i="1"/>
  <c r="H83787" i="1"/>
  <c r="H83782" i="1"/>
  <c r="H83784" i="1"/>
  <c r="H83799" i="1"/>
  <c r="H83796" i="1"/>
  <c r="H83798" i="1"/>
  <c r="H83779" i="1"/>
  <c r="H83790" i="1"/>
  <c r="H83789" i="1"/>
  <c r="H83791" i="1"/>
  <c r="H83783" i="1"/>
  <c r="H83778" i="1"/>
  <c r="H83795" i="1"/>
  <c r="H83797" i="1"/>
  <c r="H83781" i="1"/>
  <c r="H83788" i="1"/>
  <c r="H83780" i="1"/>
  <c r="H83793" i="1"/>
  <c r="H83831" i="1"/>
  <c r="H83830" i="1"/>
  <c r="H83874" i="1"/>
  <c r="H83878" i="1"/>
  <c r="H83876" i="1"/>
  <c r="H83871" i="1"/>
  <c r="H83869" i="1"/>
  <c r="H83873" i="1"/>
  <c r="H83877" i="1"/>
  <c r="H83868" i="1"/>
  <c r="H83875" i="1"/>
  <c r="H83938" i="1"/>
  <c r="H83942" i="1"/>
  <c r="H83935" i="1"/>
  <c r="H83937" i="1"/>
  <c r="H83941" i="1"/>
  <c r="H83940" i="1"/>
  <c r="H83932" i="1"/>
  <c r="H83933" i="1"/>
  <c r="H83939" i="1"/>
  <c r="H84003" i="1"/>
  <c r="H84000" i="1"/>
  <c r="H84001" i="1"/>
  <c r="H84004" i="1"/>
  <c r="H84005" i="1"/>
  <c r="H84002" i="1"/>
  <c r="H84070" i="1"/>
  <c r="H84069" i="1"/>
  <c r="H84060" i="1"/>
  <c r="H84062" i="1"/>
  <c r="H84064" i="1"/>
  <c r="H84066" i="1"/>
  <c r="H84061" i="1"/>
  <c r="H84068" i="1"/>
  <c r="H84063" i="1"/>
  <c r="H84067" i="1"/>
  <c r="H84132" i="1"/>
  <c r="H84129" i="1"/>
  <c r="H84134" i="1"/>
  <c r="H84124" i="1"/>
  <c r="H84130" i="1"/>
  <c r="H84127" i="1"/>
  <c r="H84125" i="1"/>
  <c r="H84133" i="1"/>
  <c r="H84128" i="1"/>
  <c r="H84131" i="1"/>
  <c r="H84126" i="1"/>
  <c r="H84197" i="1"/>
  <c r="H84193" i="1"/>
  <c r="H84195" i="1"/>
  <c r="H84191" i="1"/>
  <c r="H84188" i="1"/>
  <c r="H84190" i="1"/>
  <c r="H84192" i="1"/>
  <c r="H84198" i="1"/>
  <c r="H84194" i="1"/>
  <c r="H84196" i="1"/>
  <c r="H84258" i="1"/>
  <c r="H84260" i="1"/>
  <c r="H84262" i="1"/>
  <c r="H84259" i="1"/>
  <c r="H84255" i="1"/>
  <c r="H84257" i="1"/>
  <c r="H84261" i="1"/>
  <c r="H84256" i="1"/>
  <c r="H84525" i="1"/>
  <c r="H84527" i="1"/>
  <c r="H84522" i="1"/>
  <c r="H84531" i="1"/>
  <c r="H84526" i="1"/>
  <c r="H84521" i="1"/>
  <c r="H84523" i="1"/>
  <c r="H84534" i="1"/>
  <c r="H84520" i="1"/>
  <c r="H84524" i="1"/>
  <c r="H84535" i="1"/>
  <c r="H84528" i="1"/>
  <c r="H84530" i="1"/>
  <c r="H84532" i="1"/>
  <c r="H84533" i="1"/>
  <c r="H84789" i="1"/>
  <c r="H84781" i="1"/>
  <c r="H84785" i="1"/>
  <c r="H84787" i="1"/>
  <c r="H84784" i="1"/>
  <c r="H84788" i="1"/>
  <c r="H84782" i="1"/>
  <c r="H84783" i="1"/>
  <c r="H84791" i="1"/>
  <c r="H84790" i="1"/>
  <c r="H84786" i="1"/>
  <c r="H85046" i="1"/>
  <c r="H85043" i="1"/>
  <c r="H85041" i="1"/>
  <c r="H85039" i="1"/>
  <c r="H85037" i="1"/>
  <c r="H85032" i="1"/>
  <c r="H85035" i="1"/>
  <c r="H85045" i="1"/>
  <c r="H85044" i="1"/>
  <c r="H85042" i="1"/>
  <c r="H85047" i="1"/>
  <c r="H85040" i="1"/>
  <c r="H85036" i="1"/>
  <c r="H85033" i="1"/>
  <c r="H85038" i="1"/>
  <c r="H85034" i="1"/>
  <c r="H84441" i="1"/>
  <c r="H84442" i="1"/>
  <c r="H84487" i="1"/>
  <c r="H84488" i="1"/>
  <c r="H84484" i="1"/>
  <c r="H84561" i="1"/>
  <c r="H84563" i="1"/>
  <c r="H84562" i="1"/>
  <c r="H84626" i="1"/>
  <c r="H84627" i="1"/>
  <c r="H84625" i="1"/>
  <c r="H84691" i="1"/>
  <c r="H84689" i="1"/>
  <c r="H84690" i="1"/>
  <c r="H84755" i="1"/>
  <c r="H84754" i="1"/>
  <c r="H84753" i="1"/>
  <c r="H84818" i="1"/>
  <c r="H84817" i="1"/>
  <c r="H84819" i="1"/>
  <c r="H84883" i="1"/>
  <c r="H84881" i="1"/>
  <c r="H84946" i="1"/>
  <c r="H84947" i="1"/>
  <c r="H84945" i="1"/>
  <c r="H85011" i="1"/>
  <c r="H85009" i="1"/>
  <c r="H85010" i="1"/>
  <c r="H85075" i="1"/>
  <c r="H85073" i="1"/>
  <c r="H85074" i="1"/>
  <c r="H83867" i="1"/>
  <c r="H83866" i="1"/>
  <c r="H83897" i="1"/>
  <c r="H83898" i="1"/>
  <c r="H83899" i="1"/>
  <c r="H83931" i="1"/>
  <c r="H83930" i="1"/>
  <c r="H83963" i="1"/>
  <c r="H83962" i="1"/>
  <c r="H83994" i="1"/>
  <c r="H84027" i="1"/>
  <c r="H84025" i="1"/>
  <c r="H84026" i="1"/>
  <c r="H84058" i="1"/>
  <c r="H84059" i="1"/>
  <c r="H84057" i="1"/>
  <c r="H84090" i="1"/>
  <c r="H84091" i="1"/>
  <c r="H84122" i="1"/>
  <c r="H84123" i="1"/>
  <c r="H84155" i="1"/>
  <c r="H84153" i="1"/>
  <c r="H84187" i="1"/>
  <c r="H84186" i="1"/>
  <c r="H84185" i="1"/>
  <c r="H84218" i="1"/>
  <c r="H84219" i="1"/>
  <c r="H84249" i="1"/>
  <c r="H84251" i="1"/>
  <c r="H84250" i="1"/>
  <c r="H84281" i="1"/>
  <c r="H84283" i="1"/>
  <c r="H84282" i="1"/>
  <c r="H84314" i="1"/>
  <c r="H84315" i="1"/>
  <c r="H84313" i="1"/>
  <c r="H84345" i="1"/>
  <c r="H84346" i="1"/>
  <c r="H84347" i="1"/>
  <c r="H84377" i="1"/>
  <c r="H84379" i="1"/>
  <c r="H84378" i="1"/>
  <c r="H84409" i="1"/>
  <c r="H84411" i="1"/>
  <c r="H84410" i="1"/>
  <c r="H84443" i="1"/>
  <c r="H84475" i="1"/>
  <c r="H84474" i="1"/>
  <c r="H84473" i="1"/>
  <c r="H85189" i="1"/>
  <c r="H85187" i="1"/>
  <c r="H85188" i="1"/>
  <c r="H85178" i="1"/>
  <c r="H85181" i="1"/>
  <c r="H84502" i="1"/>
  <c r="H84497" i="1"/>
  <c r="H84500" i="1"/>
  <c r="H84503" i="1"/>
  <c r="H84501" i="1"/>
  <c r="H84498" i="1"/>
  <c r="H84496" i="1"/>
  <c r="H84499" i="1"/>
  <c r="H84571" i="1"/>
  <c r="H84568" i="1"/>
  <c r="H84572" i="1"/>
  <c r="H84567" i="1"/>
  <c r="H84564" i="1"/>
  <c r="H84565" i="1"/>
  <c r="H84570" i="1"/>
  <c r="H84575" i="1"/>
  <c r="H84569" i="1"/>
  <c r="H84566" i="1"/>
  <c r="H84573" i="1"/>
  <c r="H84631" i="1"/>
  <c r="H84633" i="1"/>
  <c r="H84637" i="1"/>
  <c r="H84632" i="1"/>
  <c r="H84629" i="1"/>
  <c r="H84630" i="1"/>
  <c r="H84634" i="1"/>
  <c r="H84638" i="1"/>
  <c r="H84639" i="1"/>
  <c r="H84636" i="1"/>
  <c r="H84635" i="1"/>
  <c r="H84696" i="1"/>
  <c r="H84701" i="1"/>
  <c r="H84698" i="1"/>
  <c r="H84694" i="1"/>
  <c r="H84700" i="1"/>
  <c r="H84702" i="1"/>
  <c r="H84695" i="1"/>
  <c r="H84697" i="1"/>
  <c r="H84693" i="1"/>
  <c r="H84703" i="1"/>
  <c r="H84760" i="1"/>
  <c r="H84766" i="1"/>
  <c r="H84764" i="1"/>
  <c r="H84761" i="1"/>
  <c r="H84765" i="1"/>
  <c r="H84762" i="1"/>
  <c r="H84759" i="1"/>
  <c r="H84756" i="1"/>
  <c r="H84763" i="1"/>
  <c r="H84767" i="1"/>
  <c r="H84820" i="1"/>
  <c r="H84828" i="1"/>
  <c r="H84823" i="1"/>
  <c r="H84827" i="1"/>
  <c r="H84826" i="1"/>
  <c r="H84822" i="1"/>
  <c r="H84821" i="1"/>
  <c r="H84825" i="1"/>
  <c r="H84829" i="1"/>
  <c r="H84824" i="1"/>
  <c r="H84830" i="1"/>
  <c r="H84887" i="1"/>
  <c r="H84894" i="1"/>
  <c r="H84889" i="1"/>
  <c r="H84890" i="1"/>
  <c r="H84884" i="1"/>
  <c r="H84893" i="1"/>
  <c r="H84895" i="1"/>
  <c r="H84891" i="1"/>
  <c r="H84886" i="1"/>
  <c r="H84885" i="1"/>
  <c r="H84892" i="1"/>
  <c r="H84888" i="1"/>
  <c r="H84954" i="1"/>
  <c r="H84956" i="1"/>
  <c r="H84948" i="1"/>
  <c r="H84950" i="1"/>
  <c r="H84953" i="1"/>
  <c r="H84949" i="1"/>
  <c r="H84952" i="1"/>
  <c r="H84959" i="1"/>
  <c r="H84955" i="1"/>
  <c r="H84957" i="1"/>
  <c r="H84958" i="1"/>
  <c r="H85023" i="1"/>
  <c r="H85018" i="1"/>
  <c r="H85021" i="1"/>
  <c r="H85017" i="1"/>
  <c r="H85022" i="1"/>
  <c r="H85019" i="1"/>
  <c r="H85020" i="1"/>
  <c r="H85016" i="1"/>
  <c r="H85110" i="1"/>
  <c r="H85112" i="1"/>
  <c r="H85108" i="1"/>
  <c r="H85106" i="1"/>
  <c r="H85104" i="1"/>
  <c r="H85102" i="1"/>
  <c r="H85111" i="1"/>
  <c r="H85107" i="1"/>
  <c r="H85105" i="1"/>
  <c r="H85103" i="1"/>
  <c r="H85109" i="1"/>
  <c r="H85113" i="1"/>
  <c r="H85098" i="1"/>
  <c r="H85239" i="1"/>
  <c r="H85230" i="1"/>
  <c r="H85234" i="1"/>
  <c r="H85238" i="1"/>
  <c r="H85241" i="1"/>
  <c r="H85233" i="1"/>
  <c r="H85236" i="1"/>
  <c r="H85231" i="1"/>
  <c r="H85235" i="1"/>
  <c r="H85232" i="1"/>
  <c r="H85237" i="1"/>
  <c r="H85240" i="1"/>
  <c r="H83853" i="1"/>
  <c r="H83844" i="1"/>
  <c r="H83846" i="1"/>
  <c r="H83843" i="1"/>
  <c r="H83863" i="1"/>
  <c r="H83858" i="1"/>
  <c r="H83854" i="1"/>
  <c r="H83851" i="1"/>
  <c r="H83862" i="1"/>
  <c r="H83847" i="1"/>
  <c r="H83842" i="1"/>
  <c r="H83860" i="1"/>
  <c r="H83855" i="1"/>
  <c r="H83864" i="1"/>
  <c r="H83857" i="1"/>
  <c r="H83861" i="1"/>
  <c r="H83848" i="1"/>
  <c r="H83852" i="1"/>
  <c r="H83859" i="1"/>
  <c r="H83845" i="1"/>
  <c r="H83883" i="1"/>
  <c r="H83885" i="1"/>
  <c r="H83889" i="1"/>
  <c r="H83893" i="1"/>
  <c r="H83884" i="1"/>
  <c r="H83891" i="1"/>
  <c r="H83895" i="1"/>
  <c r="H83886" i="1"/>
  <c r="H83894" i="1"/>
  <c r="H83917" i="1"/>
  <c r="H83908" i="1"/>
  <c r="H83910" i="1"/>
  <c r="H83907" i="1"/>
  <c r="H83927" i="1"/>
  <c r="H83918" i="1"/>
  <c r="H83911" i="1"/>
  <c r="H83922" i="1"/>
  <c r="H83926" i="1"/>
  <c r="H83928" i="1"/>
  <c r="H83915" i="1"/>
  <c r="H83919" i="1"/>
  <c r="H83921" i="1"/>
  <c r="H83925" i="1"/>
  <c r="H83924" i="1"/>
  <c r="H83912" i="1"/>
  <c r="H83916" i="1"/>
  <c r="H83923" i="1"/>
  <c r="H83909" i="1"/>
  <c r="H83947" i="1"/>
  <c r="H83951" i="1"/>
  <c r="H83953" i="1"/>
  <c r="H83957" i="1"/>
  <c r="H83954" i="1"/>
  <c r="H83956" i="1"/>
  <c r="H83948" i="1"/>
  <c r="H83949" i="1"/>
  <c r="H83955" i="1"/>
  <c r="H83959" i="1"/>
  <c r="H83950" i="1"/>
  <c r="H83984" i="1"/>
  <c r="H83972" i="1"/>
  <c r="H83974" i="1"/>
  <c r="H83986" i="1"/>
  <c r="H83971" i="1"/>
  <c r="H83985" i="1"/>
  <c r="H83975" i="1"/>
  <c r="H83989" i="1"/>
  <c r="H83966" i="1"/>
  <c r="H83980" i="1"/>
  <c r="H83990" i="1"/>
  <c r="H83992" i="1"/>
  <c r="H83991" i="1"/>
  <c r="H83987" i="1"/>
  <c r="H83981" i="1"/>
  <c r="H83976" i="1"/>
  <c r="H83988" i="1"/>
  <c r="H83979" i="1"/>
  <c r="H83967" i="1"/>
  <c r="H83969" i="1"/>
  <c r="H83983" i="1"/>
  <c r="H83973" i="1"/>
  <c r="H83982" i="1"/>
  <c r="H84017" i="1"/>
  <c r="H84024" i="1"/>
  <c r="H84022" i="1"/>
  <c r="H84016" i="1"/>
  <c r="H84020" i="1"/>
  <c r="H84021" i="1"/>
  <c r="H84015" i="1"/>
  <c r="H84019" i="1"/>
  <c r="H84018" i="1"/>
  <c r="H84037" i="1"/>
  <c r="H84046" i="1"/>
  <c r="H84039" i="1"/>
  <c r="H84053" i="1"/>
  <c r="H84055" i="1"/>
  <c r="H84056" i="1"/>
  <c r="H84042" i="1"/>
  <c r="H84051" i="1"/>
  <c r="H84049" i="1"/>
  <c r="H84054" i="1"/>
  <c r="H84044" i="1"/>
  <c r="H84050" i="1"/>
  <c r="H84043" i="1"/>
  <c r="H84052" i="1"/>
  <c r="H84040" i="1"/>
  <c r="H84036" i="1"/>
  <c r="H84038" i="1"/>
  <c r="H84047" i="1"/>
  <c r="H84035" i="1"/>
  <c r="H84045" i="1"/>
  <c r="H84048" i="1"/>
  <c r="H84087" i="1"/>
  <c r="H84082" i="1"/>
  <c r="H84079" i="1"/>
  <c r="H84088" i="1"/>
  <c r="H84080" i="1"/>
  <c r="H84078" i="1"/>
  <c r="H84084" i="1"/>
  <c r="H84081" i="1"/>
  <c r="H84083" i="1"/>
  <c r="H84085" i="1"/>
  <c r="H84114" i="1"/>
  <c r="H84102" i="1"/>
  <c r="H84092" i="1"/>
  <c r="H84113" i="1"/>
  <c r="H84095" i="1"/>
  <c r="H84117" i="1"/>
  <c r="H84101" i="1"/>
  <c r="H84105" i="1"/>
  <c r="H84100" i="1"/>
  <c r="H84099" i="1"/>
  <c r="H84118" i="1"/>
  <c r="H84096" i="1"/>
  <c r="H84108" i="1"/>
  <c r="H84109" i="1"/>
  <c r="H84116" i="1"/>
  <c r="H84094" i="1"/>
  <c r="H84104" i="1"/>
  <c r="H84119" i="1"/>
  <c r="H84120" i="1"/>
  <c r="H84111" i="1"/>
  <c r="H84110" i="1"/>
  <c r="H84112" i="1"/>
  <c r="H84106" i="1"/>
  <c r="H84103" i="1"/>
  <c r="H84115" i="1"/>
  <c r="H84107" i="1"/>
  <c r="H84097" i="1"/>
  <c r="H84098" i="1"/>
  <c r="H84149" i="1"/>
  <c r="H84146" i="1"/>
  <c r="H84143" i="1"/>
  <c r="H84141" i="1"/>
  <c r="H84145" i="1"/>
  <c r="H84139" i="1"/>
  <c r="H84140" i="1"/>
  <c r="H84148" i="1"/>
  <c r="H84152" i="1"/>
  <c r="H84150" i="1"/>
  <c r="H84144" i="1"/>
  <c r="H84151" i="1"/>
  <c r="H84142" i="1"/>
  <c r="H84147" i="1"/>
  <c r="H84164" i="1"/>
  <c r="H84168" i="1"/>
  <c r="H84183" i="1"/>
  <c r="H84184" i="1"/>
  <c r="H84178" i="1"/>
  <c r="H84175" i="1"/>
  <c r="H84182" i="1"/>
  <c r="H84179" i="1"/>
  <c r="H84172" i="1"/>
  <c r="H84169" i="1"/>
  <c r="H84165" i="1"/>
  <c r="H84163" i="1"/>
  <c r="H84176" i="1"/>
  <c r="H84173" i="1"/>
  <c r="H84171" i="1"/>
  <c r="H84181" i="1"/>
  <c r="H84166" i="1"/>
  <c r="H84174" i="1"/>
  <c r="H84206" i="1"/>
  <c r="H84214" i="1"/>
  <c r="H84204" i="1"/>
  <c r="H84212" i="1"/>
  <c r="H84211" i="1"/>
  <c r="H84213" i="1"/>
  <c r="H84205" i="1"/>
  <c r="H84209" i="1"/>
  <c r="H84215" i="1"/>
  <c r="H84210" i="1"/>
  <c r="H84207" i="1"/>
  <c r="H84208" i="1"/>
  <c r="H84216" i="1"/>
  <c r="H84236" i="1"/>
  <c r="H84223" i="1"/>
  <c r="H84247" i="1"/>
  <c r="H84242" i="1"/>
  <c r="H84241" i="1"/>
  <c r="H84234" i="1"/>
  <c r="H84240" i="1"/>
  <c r="H84239" i="1"/>
  <c r="H84237" i="1"/>
  <c r="H84243" i="1"/>
  <c r="H84235" i="1"/>
  <c r="H84230" i="1"/>
  <c r="H84238" i="1"/>
  <c r="H84222" i="1"/>
  <c r="H84226" i="1"/>
  <c r="H84228" i="1"/>
  <c r="H84246" i="1"/>
  <c r="H84248" i="1"/>
  <c r="H84224" i="1"/>
  <c r="H84232" i="1"/>
  <c r="H84225" i="1"/>
  <c r="H84244" i="1"/>
  <c r="H84233" i="1"/>
  <c r="H84229" i="1"/>
  <c r="H84231" i="1"/>
  <c r="H84227" i="1"/>
  <c r="H84273" i="1"/>
  <c r="H84263" i="1"/>
  <c r="H84272" i="1"/>
  <c r="H84275" i="1"/>
  <c r="H84267" i="1"/>
  <c r="H84270" i="1"/>
  <c r="H84274" i="1"/>
  <c r="H84280" i="1"/>
  <c r="H84266" i="1"/>
  <c r="H84277" i="1"/>
  <c r="H84279" i="1"/>
  <c r="H84268" i="1"/>
  <c r="H84265" i="1"/>
  <c r="H84276" i="1"/>
  <c r="H84269" i="1"/>
  <c r="H84278" i="1"/>
  <c r="H84312" i="1"/>
  <c r="H84307" i="1"/>
  <c r="H84305" i="1"/>
  <c r="H84311" i="1"/>
  <c r="H84304" i="1"/>
  <c r="H84310" i="1"/>
  <c r="H84309" i="1"/>
  <c r="H84303" i="1"/>
  <c r="H84308" i="1"/>
  <c r="H84306" i="1"/>
  <c r="H84338" i="1"/>
  <c r="H84335" i="1"/>
  <c r="H84323" i="1"/>
  <c r="H84316" i="1"/>
  <c r="H84329" i="1"/>
  <c r="H84326" i="1"/>
  <c r="H84330" i="1"/>
  <c r="H84328" i="1"/>
  <c r="H84321" i="1"/>
  <c r="H84344" i="1"/>
  <c r="H84343" i="1"/>
  <c r="H84339" i="1"/>
  <c r="H84341" i="1"/>
  <c r="H84333" i="1"/>
  <c r="H84320" i="1"/>
  <c r="H84336" i="1"/>
  <c r="H84317" i="1"/>
  <c r="H84331" i="1"/>
  <c r="H84342" i="1"/>
  <c r="H84322" i="1"/>
  <c r="H84337" i="1"/>
  <c r="H84332" i="1"/>
  <c r="H84334" i="1"/>
  <c r="H84340" i="1"/>
  <c r="H84325" i="1"/>
  <c r="H84327" i="1"/>
  <c r="H84354" i="1"/>
  <c r="H84365" i="1"/>
  <c r="H84360" i="1"/>
  <c r="H84376" i="1"/>
  <c r="H84370" i="1"/>
  <c r="H84353" i="1"/>
  <c r="H84368" i="1"/>
  <c r="H84351" i="1"/>
  <c r="H84355" i="1"/>
  <c r="H84373" i="1"/>
  <c r="H84352" i="1"/>
  <c r="H84363" i="1"/>
  <c r="H84371" i="1"/>
  <c r="H84366" i="1"/>
  <c r="H84356" i="1"/>
  <c r="H84358" i="1"/>
  <c r="H84367" i="1"/>
  <c r="H84362" i="1"/>
  <c r="H84372" i="1"/>
  <c r="H84369" i="1"/>
  <c r="H84349" i="1"/>
  <c r="H84364" i="1"/>
  <c r="H84357" i="1"/>
  <c r="H84359" i="1"/>
  <c r="H84375" i="1"/>
  <c r="H84407" i="1"/>
  <c r="H84406" i="1"/>
  <c r="H84403" i="1"/>
  <c r="H84408" i="1"/>
  <c r="H84404" i="1"/>
  <c r="H84405" i="1"/>
  <c r="H84439" i="1"/>
  <c r="H84440" i="1"/>
  <c r="H84465" i="1"/>
  <c r="H84463" i="1"/>
  <c r="H84458" i="1"/>
  <c r="H84471" i="1"/>
  <c r="H84460" i="1"/>
  <c r="H84468" i="1"/>
  <c r="H84461" i="1"/>
  <c r="H84459" i="1"/>
  <c r="H84470" i="1"/>
  <c r="H84453" i="1"/>
  <c r="H84450" i="1"/>
  <c r="H84444" i="1"/>
  <c r="H84466" i="1"/>
  <c r="H84445" i="1"/>
  <c r="H84467" i="1"/>
  <c r="H84454" i="1"/>
  <c r="H84446" i="1"/>
  <c r="H84469" i="1"/>
  <c r="H84472" i="1"/>
  <c r="H84462" i="1"/>
  <c r="H84447" i="1"/>
  <c r="H84464" i="1"/>
  <c r="H84457" i="1"/>
  <c r="H84449" i="1"/>
  <c r="H84451" i="1"/>
  <c r="H85170" i="1"/>
  <c r="H85166" i="1"/>
  <c r="H85168" i="1"/>
  <c r="H85172" i="1"/>
  <c r="H85169" i="1"/>
  <c r="H85167" i="1"/>
  <c r="H85171" i="1"/>
  <c r="H85118" i="1"/>
  <c r="H84495" i="1"/>
  <c r="H84492" i="1"/>
  <c r="H84490" i="1"/>
  <c r="H84493" i="1"/>
  <c r="H84491" i="1"/>
  <c r="H84489" i="1"/>
  <c r="H84494" i="1"/>
  <c r="H84560" i="1"/>
  <c r="H84557" i="1"/>
  <c r="H84559" i="1"/>
  <c r="H84553" i="1"/>
  <c r="H84555" i="1"/>
  <c r="H84552" i="1"/>
  <c r="H84556" i="1"/>
  <c r="H84558" i="1"/>
  <c r="H84618" i="1"/>
  <c r="H84624" i="1"/>
  <c r="H84623" i="1"/>
  <c r="H84620" i="1"/>
  <c r="H84622" i="1"/>
  <c r="H84621" i="1"/>
  <c r="H84616" i="1"/>
  <c r="H84615" i="1"/>
  <c r="H84617" i="1"/>
  <c r="H84579" i="1"/>
  <c r="H84683" i="1"/>
  <c r="H84687" i="1"/>
  <c r="H84680" i="1"/>
  <c r="H84682" i="1"/>
  <c r="H84688" i="1"/>
  <c r="H84684" i="1"/>
  <c r="H84686" i="1"/>
  <c r="H84674" i="1"/>
  <c r="H84681" i="1"/>
  <c r="H84679" i="1"/>
  <c r="H84666" i="1"/>
  <c r="H84646" i="1"/>
  <c r="H84746" i="1"/>
  <c r="H84750" i="1"/>
  <c r="H84752" i="1"/>
  <c r="H84744" i="1"/>
  <c r="H84748" i="1"/>
  <c r="H84745" i="1"/>
  <c r="H84747" i="1"/>
  <c r="H84743" i="1"/>
  <c r="H84749" i="1"/>
  <c r="H84720" i="1"/>
  <c r="H84751" i="1"/>
  <c r="H84725" i="1"/>
  <c r="H84707" i="1"/>
  <c r="H84715" i="1"/>
  <c r="H84717" i="1"/>
  <c r="H84816" i="1"/>
  <c r="H84814" i="1"/>
  <c r="H84811" i="1"/>
  <c r="H84815" i="1"/>
  <c r="H84809" i="1"/>
  <c r="H84810" i="1"/>
  <c r="H84813" i="1"/>
  <c r="H84808" i="1"/>
  <c r="H84812" i="1"/>
  <c r="H84794" i="1"/>
  <c r="H84798" i="1"/>
  <c r="H84807" i="1"/>
  <c r="H84880" i="1"/>
  <c r="H84877" i="1"/>
  <c r="H84873" i="1"/>
  <c r="H84878" i="1"/>
  <c r="H84875" i="1"/>
  <c r="H84871" i="1"/>
  <c r="H84876" i="1"/>
  <c r="H84839" i="1"/>
  <c r="H84844" i="1"/>
  <c r="H84859" i="1"/>
  <c r="H84860" i="1"/>
  <c r="H84851" i="1"/>
  <c r="H84942" i="1"/>
  <c r="H84935" i="1"/>
  <c r="H84944" i="1"/>
  <c r="H84939" i="1"/>
  <c r="H84941" i="1"/>
  <c r="H84943" i="1"/>
  <c r="H84937" i="1"/>
  <c r="H84938" i="1"/>
  <c r="H84940" i="1"/>
  <c r="H84926" i="1"/>
  <c r="H85002" i="1"/>
  <c r="H85004" i="1"/>
  <c r="H85005" i="1"/>
  <c r="H85003" i="1"/>
  <c r="H85007" i="1"/>
  <c r="H85000" i="1"/>
  <c r="H85008" i="1"/>
  <c r="H85001" i="1"/>
  <c r="H85006" i="1"/>
  <c r="H84996" i="1"/>
  <c r="H84984" i="1"/>
  <c r="H84970" i="1"/>
  <c r="H84999" i="1"/>
  <c r="H84993" i="1"/>
  <c r="H85064" i="1"/>
  <c r="H85072" i="1"/>
  <c r="H85069" i="1"/>
  <c r="H85065" i="1"/>
  <c r="H85067" i="1"/>
  <c r="H85066" i="1"/>
  <c r="H85068" i="1"/>
  <c r="H85070" i="1"/>
  <c r="H84391" i="1"/>
  <c r="H84423" i="1"/>
  <c r="H84456" i="1"/>
  <c r="H84455" i="1"/>
  <c r="H84448" i="1"/>
  <c r="H84452" i="1"/>
  <c r="H84507" i="1"/>
  <c r="H84508" i="1"/>
  <c r="H84505" i="1"/>
  <c r="H84509" i="1"/>
  <c r="H84504" i="1"/>
  <c r="H84506" i="1"/>
  <c r="H85579" i="1"/>
  <c r="H85581" i="1"/>
  <c r="H85578" i="1"/>
  <c r="H85583" i="1"/>
  <c r="H85580" i="1"/>
  <c r="H85582" i="1"/>
  <c r="H85770" i="1"/>
  <c r="H85780" i="1"/>
  <c r="H85768" i="1"/>
  <c r="H85778" i="1"/>
  <c r="H85773" i="1"/>
  <c r="H85781" i="1"/>
  <c r="H85776" i="1"/>
  <c r="H85774" i="1"/>
  <c r="H85769" i="1"/>
  <c r="H85772" i="1"/>
  <c r="H85771" i="1"/>
  <c r="H85775" i="1"/>
  <c r="H85777" i="1"/>
  <c r="H85767" i="1"/>
  <c r="H85779" i="1"/>
  <c r="H85303" i="1"/>
  <c r="H85300" i="1"/>
  <c r="H85298" i="1"/>
  <c r="H85291" i="1"/>
  <c r="H85293" i="1"/>
  <c r="H85301" i="1"/>
  <c r="H85288" i="1"/>
  <c r="H85294" i="1"/>
  <c r="H85302" i="1"/>
  <c r="H85297" i="1"/>
  <c r="H85304" i="1"/>
  <c r="H85295" i="1"/>
  <c r="H85292" i="1"/>
  <c r="H85290" i="1"/>
  <c r="H85287" i="1"/>
  <c r="H85305" i="1"/>
  <c r="H85296" i="1"/>
  <c r="H85289" i="1"/>
  <c r="H85433" i="1"/>
  <c r="H85416" i="1"/>
  <c r="H85432" i="1"/>
  <c r="H85426" i="1"/>
  <c r="H85428" i="1"/>
  <c r="H85430" i="1"/>
  <c r="H85425" i="1"/>
  <c r="H85431" i="1"/>
  <c r="H85421" i="1"/>
  <c r="H85418" i="1"/>
  <c r="H85429" i="1"/>
  <c r="H85422" i="1"/>
  <c r="H85424" i="1"/>
  <c r="H85419" i="1"/>
  <c r="H85427" i="1"/>
  <c r="H85417" i="1"/>
  <c r="H85420" i="1"/>
  <c r="H85415" i="1"/>
  <c r="H85423" i="1"/>
  <c r="H85854" i="1"/>
  <c r="H85860" i="1"/>
  <c r="H85858" i="1"/>
  <c r="H85855" i="1"/>
  <c r="H85856" i="1"/>
  <c r="H85859" i="1"/>
  <c r="H85857" i="1"/>
  <c r="H84545" i="1"/>
  <c r="H84544" i="1"/>
  <c r="H84541" i="1"/>
  <c r="H84543" i="1"/>
  <c r="H84537" i="1"/>
  <c r="H84539" i="1"/>
  <c r="H84536" i="1"/>
  <c r="H84540" i="1"/>
  <c r="H84577" i="1"/>
  <c r="H84576" i="1"/>
  <c r="H84607" i="1"/>
  <c r="H84606" i="1"/>
  <c r="H84598" i="1"/>
  <c r="H84604" i="1"/>
  <c r="H84599" i="1"/>
  <c r="H84593" i="1"/>
  <c r="H84609" i="1"/>
  <c r="H84602" i="1"/>
  <c r="H84592" i="1"/>
  <c r="H84589" i="1"/>
  <c r="H84603" i="1"/>
  <c r="H84591" i="1"/>
  <c r="H84600" i="1"/>
  <c r="H84595" i="1"/>
  <c r="H84597" i="1"/>
  <c r="H84585" i="1"/>
  <c r="H84608" i="1"/>
  <c r="H84587" i="1"/>
  <c r="H84596" i="1"/>
  <c r="H84584" i="1"/>
  <c r="H84586" i="1"/>
  <c r="H84588" i="1"/>
  <c r="H84590" i="1"/>
  <c r="H84583" i="1"/>
  <c r="H84641" i="1"/>
  <c r="H84640" i="1"/>
  <c r="H84672" i="1"/>
  <c r="H84658" i="1"/>
  <c r="H84659" i="1"/>
  <c r="H84668" i="1"/>
  <c r="H84670" i="1"/>
  <c r="H84657" i="1"/>
  <c r="H84663" i="1"/>
  <c r="H84665" i="1"/>
  <c r="H84650" i="1"/>
  <c r="H84661" i="1"/>
  <c r="H84656" i="1"/>
  <c r="H84667" i="1"/>
  <c r="H84671" i="1"/>
  <c r="H84652" i="1"/>
  <c r="H84654" i="1"/>
  <c r="H84660" i="1"/>
  <c r="H84669" i="1"/>
  <c r="H84664" i="1"/>
  <c r="H84647" i="1"/>
  <c r="H84649" i="1"/>
  <c r="H84651" i="1"/>
  <c r="H84662" i="1"/>
  <c r="H84655" i="1"/>
  <c r="H84653" i="1"/>
  <c r="H84648" i="1"/>
  <c r="H84673" i="1"/>
  <c r="H84705" i="1"/>
  <c r="H84704" i="1"/>
  <c r="H84716" i="1"/>
  <c r="H84718" i="1"/>
  <c r="H84711" i="1"/>
  <c r="H84713" i="1"/>
  <c r="H84737" i="1"/>
  <c r="H84735" i="1"/>
  <c r="H84730" i="1"/>
  <c r="H84736" i="1"/>
  <c r="H84722" i="1"/>
  <c r="H84728" i="1"/>
  <c r="H84723" i="1"/>
  <c r="H84732" i="1"/>
  <c r="H84734" i="1"/>
  <c r="H84733" i="1"/>
  <c r="H84719" i="1"/>
  <c r="H84721" i="1"/>
  <c r="H84727" i="1"/>
  <c r="H84729" i="1"/>
  <c r="H84731" i="1"/>
  <c r="H84726" i="1"/>
  <c r="H84712" i="1"/>
  <c r="H84714" i="1"/>
  <c r="H84769" i="1"/>
  <c r="H84768" i="1"/>
  <c r="H84793" i="1"/>
  <c r="H84797" i="1"/>
  <c r="H84792" i="1"/>
  <c r="H84801" i="1"/>
  <c r="H84796" i="1"/>
  <c r="H84800" i="1"/>
  <c r="H84799" i="1"/>
  <c r="H84795" i="1"/>
  <c r="H84833" i="1"/>
  <c r="H84832" i="1"/>
  <c r="H84850" i="1"/>
  <c r="H84854" i="1"/>
  <c r="H84843" i="1"/>
  <c r="H84863" i="1"/>
  <c r="H84842" i="1"/>
  <c r="H84849" i="1"/>
  <c r="H84858" i="1"/>
  <c r="H84865" i="1"/>
  <c r="H84841" i="1"/>
  <c r="H84853" i="1"/>
  <c r="H84855" i="1"/>
  <c r="H84848" i="1"/>
  <c r="H84845" i="1"/>
  <c r="H84862" i="1"/>
  <c r="H84856" i="1"/>
  <c r="H84840" i="1"/>
  <c r="H84857" i="1"/>
  <c r="H84864" i="1"/>
  <c r="H84846" i="1"/>
  <c r="H84847" i="1"/>
  <c r="H84852" i="1"/>
  <c r="H84897" i="1"/>
  <c r="H84925" i="1"/>
  <c r="H84913" i="1"/>
  <c r="H84906" i="1"/>
  <c r="H84928" i="1"/>
  <c r="H84927" i="1"/>
  <c r="H84923" i="1"/>
  <c r="H84920" i="1"/>
  <c r="H84916" i="1"/>
  <c r="H84915" i="1"/>
  <c r="H84909" i="1"/>
  <c r="H84908" i="1"/>
  <c r="H84919" i="1"/>
  <c r="H84912" i="1"/>
  <c r="H84914" i="1"/>
  <c r="H84918" i="1"/>
  <c r="H84929" i="1"/>
  <c r="H84907" i="1"/>
  <c r="H84904" i="1"/>
  <c r="H84922" i="1"/>
  <c r="H84924" i="1"/>
  <c r="H84921" i="1"/>
  <c r="H84910" i="1"/>
  <c r="H84917" i="1"/>
  <c r="H84911" i="1"/>
  <c r="H84905" i="1"/>
  <c r="H84960" i="1"/>
  <c r="H84961" i="1"/>
  <c r="H84991" i="1"/>
  <c r="H84981" i="1"/>
  <c r="H84986" i="1"/>
  <c r="H84988" i="1"/>
  <c r="H84979" i="1"/>
  <c r="H84983" i="1"/>
  <c r="H84977" i="1"/>
  <c r="H84972" i="1"/>
  <c r="H84975" i="1"/>
  <c r="H84990" i="1"/>
  <c r="H84968" i="1"/>
  <c r="H84974" i="1"/>
  <c r="H84967" i="1"/>
  <c r="H84992" i="1"/>
  <c r="H84989" i="1"/>
  <c r="H84985" i="1"/>
  <c r="H84973" i="1"/>
  <c r="H84980" i="1"/>
  <c r="H84971" i="1"/>
  <c r="H84978" i="1"/>
  <c r="H84976" i="1"/>
  <c r="H84969" i="1"/>
  <c r="H84982" i="1"/>
  <c r="H85025" i="1"/>
  <c r="H85050" i="1"/>
  <c r="H85053" i="1"/>
  <c r="H85057" i="1"/>
  <c r="H85051" i="1"/>
  <c r="H85052" i="1"/>
  <c r="H85055" i="1"/>
  <c r="H85054" i="1"/>
  <c r="H85048" i="1"/>
  <c r="H85056" i="1"/>
  <c r="H85092" i="1"/>
  <c r="H85099" i="1"/>
  <c r="H85094" i="1"/>
  <c r="H85097" i="1"/>
  <c r="H85095" i="1"/>
  <c r="H85100" i="1"/>
  <c r="H85093" i="1"/>
  <c r="H85096" i="1"/>
  <c r="H85091" i="1"/>
  <c r="H85162" i="1"/>
  <c r="H85160" i="1"/>
  <c r="H85159" i="1"/>
  <c r="H85164" i="1"/>
  <c r="H85157" i="1"/>
  <c r="H85155" i="1"/>
  <c r="H85158" i="1"/>
  <c r="H85161" i="1"/>
  <c r="H85163" i="1"/>
  <c r="H85156" i="1"/>
  <c r="H85228" i="1"/>
  <c r="H85220" i="1"/>
  <c r="H85225" i="1"/>
  <c r="H85226" i="1"/>
  <c r="H85221" i="1"/>
  <c r="H85223" i="1"/>
  <c r="H85222" i="1"/>
  <c r="H85227" i="1"/>
  <c r="H85224" i="1"/>
  <c r="H85219" i="1"/>
  <c r="H85726" i="1"/>
  <c r="H85727" i="1"/>
  <c r="H85677" i="1"/>
  <c r="H85684" i="1"/>
  <c r="H85683" i="1"/>
  <c r="H85682" i="1"/>
  <c r="H85672" i="1"/>
  <c r="H85680" i="1"/>
  <c r="H85673" i="1"/>
  <c r="H85678" i="1"/>
  <c r="H85671" i="1"/>
  <c r="H85681" i="1"/>
  <c r="H85676" i="1"/>
  <c r="H85674" i="1"/>
  <c r="H85685" i="1"/>
  <c r="H85679" i="1"/>
  <c r="H85675" i="1"/>
  <c r="H84486" i="1"/>
  <c r="H84485" i="1"/>
  <c r="H84514" i="1"/>
  <c r="H84510" i="1"/>
  <c r="H84516" i="1"/>
  <c r="H84518" i="1"/>
  <c r="H84513" i="1"/>
  <c r="H84517" i="1"/>
  <c r="H84512" i="1"/>
  <c r="H84511" i="1"/>
  <c r="H84515" i="1"/>
  <c r="H84550" i="1"/>
  <c r="H84548" i="1"/>
  <c r="H84549" i="1"/>
  <c r="H84547" i="1"/>
  <c r="H84580" i="1"/>
  <c r="H84582" i="1"/>
  <c r="H84581" i="1"/>
  <c r="H84612" i="1"/>
  <c r="H84611" i="1"/>
  <c r="H84610" i="1"/>
  <c r="H84614" i="1"/>
  <c r="H84613" i="1"/>
  <c r="H84642" i="1"/>
  <c r="H84643" i="1"/>
  <c r="H84645" i="1"/>
  <c r="H84644" i="1"/>
  <c r="H84677" i="1"/>
  <c r="H84676" i="1"/>
  <c r="H84678" i="1"/>
  <c r="H84675" i="1"/>
  <c r="H84708" i="1"/>
  <c r="H84710" i="1"/>
  <c r="H84709" i="1"/>
  <c r="H84706" i="1"/>
  <c r="H84741" i="1"/>
  <c r="H84739" i="1"/>
  <c r="H84738" i="1"/>
  <c r="H84742" i="1"/>
  <c r="H84740" i="1"/>
  <c r="H84772" i="1"/>
  <c r="H84771" i="1"/>
  <c r="H84770" i="1"/>
  <c r="H84774" i="1"/>
  <c r="H84802" i="1"/>
  <c r="H84806" i="1"/>
  <c r="H84805" i="1"/>
  <c r="H84804" i="1"/>
  <c r="H84803" i="1"/>
  <c r="H84836" i="1"/>
  <c r="H84835" i="1"/>
  <c r="H84834" i="1"/>
  <c r="H84837" i="1"/>
  <c r="H84838" i="1"/>
  <c r="H84870" i="1"/>
  <c r="H84869" i="1"/>
  <c r="H84867" i="1"/>
  <c r="H84866" i="1"/>
  <c r="H84868" i="1"/>
  <c r="H84901" i="1"/>
  <c r="H84900" i="1"/>
  <c r="H84899" i="1"/>
  <c r="H84902" i="1"/>
  <c r="H84898" i="1"/>
  <c r="H84934" i="1"/>
  <c r="H84930" i="1"/>
  <c r="H84933" i="1"/>
  <c r="H84931" i="1"/>
  <c r="H84932" i="1"/>
  <c r="H84965" i="1"/>
  <c r="H84963" i="1"/>
  <c r="H84966" i="1"/>
  <c r="H84962" i="1"/>
  <c r="H84997" i="1"/>
  <c r="H84998" i="1"/>
  <c r="H84995" i="1"/>
  <c r="H84994" i="1"/>
  <c r="H85028" i="1"/>
  <c r="H85027" i="1"/>
  <c r="H85030" i="1"/>
  <c r="H85029" i="1"/>
  <c r="H85026" i="1"/>
  <c r="H85060" i="1"/>
  <c r="H85059" i="1"/>
  <c r="H85058" i="1"/>
  <c r="H85062" i="1"/>
  <c r="H85061" i="1"/>
  <c r="H85101" i="1"/>
  <c r="H85165" i="1"/>
  <c r="H85229" i="1"/>
  <c r="H85329" i="1"/>
  <c r="H85324" i="1"/>
  <c r="H85326" i="1"/>
  <c r="H85331" i="1"/>
  <c r="H85330" i="1"/>
  <c r="H85321" i="1"/>
  <c r="H85325" i="1"/>
  <c r="H85323" i="1"/>
  <c r="H85322" i="1"/>
  <c r="H85320" i="1"/>
  <c r="H85332" i="1"/>
  <c r="H85327" i="1"/>
  <c r="H85333" i="1"/>
  <c r="H85328" i="1"/>
  <c r="H85509" i="1"/>
  <c r="H85508" i="1"/>
  <c r="H85085" i="1"/>
  <c r="H85086" i="1"/>
  <c r="H85087" i="1"/>
  <c r="H85378" i="1"/>
  <c r="H85379" i="1"/>
  <c r="H85636" i="1"/>
  <c r="H85637" i="1"/>
  <c r="H85307" i="1"/>
  <c r="H85306" i="1"/>
  <c r="H85435" i="1"/>
  <c r="H85434" i="1"/>
  <c r="H85562" i="1"/>
  <c r="H85549" i="1"/>
  <c r="H85560" i="1"/>
  <c r="H85555" i="1"/>
  <c r="H85548" i="1"/>
  <c r="H85557" i="1"/>
  <c r="H85552" i="1"/>
  <c r="H85545" i="1"/>
  <c r="H85561" i="1"/>
  <c r="H85546" i="1"/>
  <c r="H85544" i="1"/>
  <c r="H85556" i="1"/>
  <c r="H85543" i="1"/>
  <c r="H85547" i="1"/>
  <c r="H85563" i="1"/>
  <c r="H85550" i="1"/>
  <c r="H85554" i="1"/>
  <c r="H85559" i="1"/>
  <c r="H85551" i="1"/>
  <c r="H85553" i="1"/>
  <c r="H85558" i="1"/>
  <c r="H85689" i="1"/>
  <c r="H85687" i="1"/>
  <c r="H85691" i="1"/>
  <c r="H85688" i="1"/>
  <c r="H85686" i="1"/>
  <c r="H85690" i="1"/>
  <c r="H85816" i="1"/>
  <c r="H85814" i="1"/>
  <c r="H85817" i="1"/>
  <c r="H85819" i="1"/>
  <c r="H85809" i="1"/>
  <c r="H85815" i="1"/>
  <c r="H85812" i="1"/>
  <c r="H85800" i="1"/>
  <c r="H85810" i="1"/>
  <c r="H85805" i="1"/>
  <c r="H85808" i="1"/>
  <c r="H85806" i="1"/>
  <c r="H85801" i="1"/>
  <c r="H85804" i="1"/>
  <c r="H85811" i="1"/>
  <c r="H85807" i="1"/>
  <c r="H85813" i="1"/>
  <c r="H85818" i="1"/>
  <c r="H85088" i="1"/>
  <c r="H85090" i="1"/>
  <c r="H85089" i="1"/>
  <c r="H85119" i="1"/>
  <c r="H85117" i="1"/>
  <c r="H85116" i="1"/>
  <c r="H85122" i="1"/>
  <c r="H85121" i="1"/>
  <c r="H85120" i="1"/>
  <c r="H85153" i="1"/>
  <c r="H85151" i="1"/>
  <c r="H85149" i="1"/>
  <c r="H85154" i="1"/>
  <c r="H85152" i="1"/>
  <c r="H85150" i="1"/>
  <c r="H85148" i="1"/>
  <c r="H85186" i="1"/>
  <c r="H85182" i="1"/>
  <c r="H85184" i="1"/>
  <c r="H85180" i="1"/>
  <c r="H85183" i="1"/>
  <c r="H85185" i="1"/>
  <c r="H85213" i="1"/>
  <c r="H85212" i="1"/>
  <c r="H85218" i="1"/>
  <c r="H85217" i="1"/>
  <c r="H85214" i="1"/>
  <c r="H85216" i="1"/>
  <c r="H85215" i="1"/>
  <c r="H85247" i="1"/>
  <c r="H85246" i="1"/>
  <c r="H85250" i="1"/>
  <c r="H85249" i="1"/>
  <c r="H85244" i="1"/>
  <c r="H85248" i="1"/>
  <c r="H85375" i="1"/>
  <c r="H85373" i="1"/>
  <c r="H85376" i="1"/>
  <c r="H85377" i="1"/>
  <c r="H85374" i="1"/>
  <c r="H85505" i="1"/>
  <c r="H85504" i="1"/>
  <c r="H85503" i="1"/>
  <c r="H85501" i="1"/>
  <c r="G85501" i="1" s="1"/>
  <c r="H85502" i="1"/>
  <c r="H85633" i="1"/>
  <c r="H85631" i="1"/>
  <c r="H85629" i="1"/>
  <c r="H85632" i="1"/>
  <c r="H85630" i="1"/>
  <c r="H85761" i="1"/>
  <c r="H85757" i="1"/>
  <c r="H85760" i="1"/>
  <c r="H85758" i="1"/>
  <c r="H85759" i="1"/>
  <c r="H86028" i="1"/>
  <c r="H86025" i="1"/>
  <c r="H86026" i="1"/>
  <c r="H86023" i="1"/>
  <c r="H86020" i="1"/>
  <c r="H86032" i="1"/>
  <c r="H86029" i="1"/>
  <c r="H86027" i="1"/>
  <c r="H86030" i="1"/>
  <c r="H86021" i="1"/>
  <c r="H86022" i="1"/>
  <c r="H86024" i="1"/>
  <c r="H85319" i="1"/>
  <c r="H85447" i="1"/>
  <c r="H85575" i="1"/>
  <c r="H85703" i="1"/>
  <c r="H85831" i="1"/>
  <c r="H86179" i="1"/>
  <c r="H86181" i="1"/>
  <c r="H86182" i="1"/>
  <c r="H86184" i="1"/>
  <c r="H86185" i="1"/>
  <c r="H86186" i="1"/>
  <c r="H86178" i="1"/>
  <c r="H86187" i="1"/>
  <c r="H86180" i="1"/>
  <c r="H86183" i="1"/>
  <c r="H85114" i="1"/>
  <c r="H85134" i="1"/>
  <c r="H85140" i="1"/>
  <c r="H85132" i="1"/>
  <c r="H85125" i="1"/>
  <c r="H85145" i="1"/>
  <c r="H85146" i="1"/>
  <c r="H85143" i="1"/>
  <c r="H85144" i="1"/>
  <c r="H85130" i="1"/>
  <c r="H85129" i="1"/>
  <c r="H85128" i="1"/>
  <c r="H85138" i="1"/>
  <c r="H85127" i="1"/>
  <c r="H85136" i="1"/>
  <c r="H85142" i="1"/>
  <c r="H85137" i="1"/>
  <c r="H85135" i="1"/>
  <c r="H85141" i="1"/>
  <c r="H85147" i="1"/>
  <c r="H85139" i="1"/>
  <c r="H85133" i="1"/>
  <c r="H85124" i="1"/>
  <c r="H85175" i="1"/>
  <c r="H85177" i="1"/>
  <c r="H85173" i="1"/>
  <c r="H85174" i="1"/>
  <c r="H85176" i="1"/>
  <c r="H85179" i="1"/>
  <c r="H85205" i="1"/>
  <c r="H85191" i="1"/>
  <c r="H85208" i="1"/>
  <c r="H85207" i="1"/>
  <c r="H85203" i="1"/>
  <c r="H85210" i="1"/>
  <c r="H85202" i="1"/>
  <c r="H85209" i="1"/>
  <c r="H85198" i="1"/>
  <c r="H85200" i="1"/>
  <c r="H85195" i="1"/>
  <c r="H85193" i="1"/>
  <c r="H85204" i="1"/>
  <c r="H85211" i="1"/>
  <c r="H85201" i="1"/>
  <c r="H85196" i="1"/>
  <c r="H85197" i="1"/>
  <c r="H85206" i="1"/>
  <c r="H85194" i="1"/>
  <c r="H85190" i="1"/>
  <c r="H85199" i="1"/>
  <c r="H85192" i="1"/>
  <c r="H85242" i="1"/>
  <c r="H85341" i="1"/>
  <c r="H85469" i="1"/>
  <c r="H85597" i="1"/>
  <c r="H85725" i="1"/>
  <c r="H85853" i="1"/>
  <c r="H85506" i="1"/>
  <c r="H85635" i="1"/>
  <c r="H85634" i="1"/>
  <c r="H85762" i="1"/>
  <c r="H85763" i="1"/>
  <c r="H85887" i="1"/>
  <c r="H85888" i="1"/>
  <c r="H85576" i="1"/>
  <c r="H85577" i="1"/>
  <c r="H85705" i="1"/>
  <c r="H85704" i="1"/>
  <c r="H85833" i="1"/>
  <c r="H85832" i="1"/>
  <c r="H85253" i="1"/>
  <c r="H85251" i="1"/>
  <c r="H85252" i="1"/>
  <c r="H85254" i="1"/>
  <c r="H85278" i="1"/>
  <c r="H85286" i="1"/>
  <c r="H85279" i="1"/>
  <c r="H85283" i="1"/>
  <c r="H85285" i="1"/>
  <c r="H85282" i="1"/>
  <c r="H85280" i="1"/>
  <c r="H85284" i="1"/>
  <c r="H85277" i="1"/>
  <c r="H85281" i="1"/>
  <c r="H85316" i="1"/>
  <c r="H85314" i="1"/>
  <c r="H85310" i="1"/>
  <c r="H85313" i="1"/>
  <c r="H85315" i="1"/>
  <c r="H85317" i="1"/>
  <c r="H85318" i="1"/>
  <c r="H85309" i="1"/>
  <c r="H85312" i="1"/>
  <c r="H85311" i="1"/>
  <c r="H85350" i="1"/>
  <c r="H85342" i="1"/>
  <c r="H85343" i="1"/>
  <c r="H85346" i="1"/>
  <c r="H85349" i="1"/>
  <c r="H85344" i="1"/>
  <c r="H85345" i="1"/>
  <c r="H85347" i="1"/>
  <c r="H85380" i="1"/>
  <c r="H85381" i="1"/>
  <c r="H85382" i="1"/>
  <c r="H85411" i="1"/>
  <c r="H85407" i="1"/>
  <c r="H85409" i="1"/>
  <c r="H85410" i="1"/>
  <c r="H85414" i="1"/>
  <c r="H85406" i="1"/>
  <c r="H85412" i="1"/>
  <c r="H85405" i="1"/>
  <c r="H85408" i="1"/>
  <c r="H85413" i="1"/>
  <c r="H85442" i="1"/>
  <c r="H85444" i="1"/>
  <c r="H85446" i="1"/>
  <c r="H85441" i="1"/>
  <c r="H85437" i="1"/>
  <c r="H85439" i="1"/>
  <c r="H85445" i="1"/>
  <c r="H85440" i="1"/>
  <c r="H85443" i="1"/>
  <c r="H85438" i="1"/>
  <c r="H85473" i="1"/>
  <c r="H85472" i="1"/>
  <c r="H85474" i="1"/>
  <c r="H85477" i="1"/>
  <c r="H85475" i="1"/>
  <c r="H85470" i="1"/>
  <c r="H85471" i="1"/>
  <c r="H85476" i="1"/>
  <c r="H85478" i="1"/>
  <c r="H85510" i="1"/>
  <c r="H85540" i="1"/>
  <c r="H85538" i="1"/>
  <c r="H85535" i="1"/>
  <c r="H85539" i="1"/>
  <c r="H85533" i="1"/>
  <c r="H85537" i="1"/>
  <c r="H85541" i="1"/>
  <c r="H85534" i="1"/>
  <c r="H85542" i="1"/>
  <c r="H85536" i="1"/>
  <c r="H85572" i="1"/>
  <c r="H85570" i="1"/>
  <c r="H85573" i="1"/>
  <c r="H85569" i="1"/>
  <c r="H85566" i="1"/>
  <c r="H85565" i="1"/>
  <c r="H85568" i="1"/>
  <c r="H85574" i="1"/>
  <c r="H85571" i="1"/>
  <c r="H85567" i="1"/>
  <c r="H85603" i="1"/>
  <c r="H85604" i="1"/>
  <c r="H85602" i="1"/>
  <c r="H85606" i="1"/>
  <c r="H85599" i="1"/>
  <c r="H85600" i="1"/>
  <c r="H85605" i="1"/>
  <c r="H85598" i="1"/>
  <c r="H85638" i="1"/>
  <c r="H85668" i="1"/>
  <c r="H85666" i="1"/>
  <c r="H85667" i="1"/>
  <c r="H85670" i="1"/>
  <c r="H85669" i="1"/>
  <c r="H85665" i="1"/>
  <c r="H85664" i="1"/>
  <c r="H85661" i="1"/>
  <c r="H85662" i="1"/>
  <c r="H85663" i="1"/>
  <c r="H85700" i="1"/>
  <c r="H85698" i="1"/>
  <c r="H85693" i="1"/>
  <c r="H85701" i="1"/>
  <c r="H85702" i="1"/>
  <c r="H85695" i="1"/>
  <c r="H85697" i="1"/>
  <c r="H85699" i="1"/>
  <c r="H85694" i="1"/>
  <c r="H85696" i="1"/>
  <c r="H85729" i="1"/>
  <c r="H85734" i="1"/>
  <c r="H85732" i="1"/>
  <c r="H85730" i="1"/>
  <c r="H85733" i="1"/>
  <c r="H85728" i="1"/>
  <c r="H85731" i="1"/>
  <c r="H85766" i="1"/>
  <c r="H85764" i="1"/>
  <c r="H85765" i="1"/>
  <c r="H85792" i="1"/>
  <c r="H85791" i="1"/>
  <c r="H85790" i="1"/>
  <c r="H85793" i="1"/>
  <c r="H85798" i="1"/>
  <c r="H85796" i="1"/>
  <c r="H85794" i="1"/>
  <c r="H85797" i="1"/>
  <c r="H85795" i="1"/>
  <c r="H85789" i="1"/>
  <c r="H85824" i="1"/>
  <c r="H85826" i="1"/>
  <c r="H85829" i="1"/>
  <c r="H85830" i="1"/>
  <c r="H85821" i="1"/>
  <c r="H85828" i="1"/>
  <c r="H85825" i="1"/>
  <c r="H85823" i="1"/>
  <c r="H85827" i="1"/>
  <c r="H85822" i="1"/>
  <c r="H85862" i="1"/>
  <c r="H85992" i="1"/>
  <c r="H85988" i="1"/>
  <c r="H85989" i="1"/>
  <c r="H85991" i="1"/>
  <c r="H86072" i="1"/>
  <c r="H86073" i="1"/>
  <c r="H86070" i="1"/>
  <c r="H86074" i="1"/>
  <c r="H86076" i="1"/>
  <c r="H86071" i="1"/>
  <c r="H86075" i="1"/>
  <c r="H85924" i="1"/>
  <c r="H86330" i="1"/>
  <c r="H86329" i="1"/>
  <c r="H85268" i="1"/>
  <c r="H85263" i="1"/>
  <c r="H85273" i="1"/>
  <c r="H85261" i="1"/>
  <c r="H85258" i="1"/>
  <c r="H85266" i="1"/>
  <c r="H85256" i="1"/>
  <c r="H85275" i="1"/>
  <c r="H85276" i="1"/>
  <c r="H85272" i="1"/>
  <c r="H85271" i="1"/>
  <c r="H85269" i="1"/>
  <c r="H85259" i="1"/>
  <c r="H85255" i="1"/>
  <c r="H85265" i="1"/>
  <c r="H85262" i="1"/>
  <c r="H85270" i="1"/>
  <c r="H85267" i="1"/>
  <c r="H85264" i="1"/>
  <c r="H85260" i="1"/>
  <c r="H85274" i="1"/>
  <c r="H85257" i="1"/>
  <c r="H85308" i="1"/>
  <c r="H85334" i="1"/>
  <c r="H85336" i="1"/>
  <c r="H85335" i="1"/>
  <c r="H85337" i="1"/>
  <c r="H85339" i="1"/>
  <c r="H85340" i="1"/>
  <c r="H85338" i="1"/>
  <c r="H85361" i="1"/>
  <c r="H85365" i="1"/>
  <c r="H85358" i="1"/>
  <c r="H85363" i="1"/>
  <c r="H85351" i="1"/>
  <c r="H85356" i="1"/>
  <c r="H85357" i="1"/>
  <c r="H85352" i="1"/>
  <c r="H85368" i="1"/>
  <c r="H85371" i="1"/>
  <c r="H85369" i="1"/>
  <c r="H85360" i="1"/>
  <c r="H85355" i="1"/>
  <c r="H85364" i="1"/>
  <c r="H85353" i="1"/>
  <c r="H85367" i="1"/>
  <c r="H85366" i="1"/>
  <c r="H85370" i="1"/>
  <c r="H85359" i="1"/>
  <c r="H85362" i="1"/>
  <c r="H85354" i="1"/>
  <c r="H85401" i="1"/>
  <c r="H85396" i="1"/>
  <c r="H85404" i="1"/>
  <c r="H85399" i="1"/>
  <c r="H85389" i="1"/>
  <c r="H85397" i="1"/>
  <c r="H85392" i="1"/>
  <c r="H85387" i="1"/>
  <c r="H85391" i="1"/>
  <c r="H85384" i="1"/>
  <c r="H85395" i="1"/>
  <c r="H85385" i="1"/>
  <c r="H85388" i="1"/>
  <c r="H85383" i="1"/>
  <c r="H85394" i="1"/>
  <c r="H85398" i="1"/>
  <c r="H85402" i="1"/>
  <c r="H85386" i="1"/>
  <c r="H85390" i="1"/>
  <c r="H85400" i="1"/>
  <c r="H85393" i="1"/>
  <c r="H85403" i="1"/>
  <c r="H85436" i="1"/>
  <c r="H85450" i="1"/>
  <c r="H85452" i="1"/>
  <c r="H85456" i="1"/>
  <c r="H85461" i="1"/>
  <c r="H85454" i="1"/>
  <c r="H85466" i="1"/>
  <c r="H85467" i="1"/>
  <c r="H85462" i="1"/>
  <c r="H85459" i="1"/>
  <c r="H85458" i="1"/>
  <c r="H85460" i="1"/>
  <c r="H85465" i="1"/>
  <c r="H85449" i="1"/>
  <c r="H85448" i="1"/>
  <c r="H85457" i="1"/>
  <c r="H85464" i="1"/>
  <c r="H85463" i="1"/>
  <c r="H85453" i="1"/>
  <c r="H85451" i="1"/>
  <c r="H85485" i="1"/>
  <c r="H85493" i="1"/>
  <c r="H85495" i="1"/>
  <c r="H85483" i="1"/>
  <c r="H85484" i="1"/>
  <c r="H85481" i="1"/>
  <c r="H85496" i="1"/>
  <c r="H85482" i="1"/>
  <c r="H85494" i="1"/>
  <c r="H85479" i="1"/>
  <c r="H85487" i="1"/>
  <c r="H85498" i="1"/>
  <c r="H85480" i="1"/>
  <c r="H85499" i="1"/>
  <c r="H85492" i="1"/>
  <c r="H85491" i="1"/>
  <c r="H85497" i="1"/>
  <c r="H85490" i="1"/>
  <c r="H85489" i="1"/>
  <c r="H85488" i="1"/>
  <c r="H85500" i="1"/>
  <c r="H85486" i="1"/>
  <c r="H85523" i="1"/>
  <c r="H85530" i="1"/>
  <c r="H85511" i="1"/>
  <c r="H85531" i="1"/>
  <c r="H85515" i="1"/>
  <c r="H85524" i="1"/>
  <c r="H85520" i="1"/>
  <c r="H85529" i="1"/>
  <c r="H85527" i="1"/>
  <c r="H85514" i="1"/>
  <c r="H85513" i="1"/>
  <c r="H85528" i="1"/>
  <c r="H85519" i="1"/>
  <c r="H85512" i="1"/>
  <c r="H85522" i="1"/>
  <c r="H85526" i="1"/>
  <c r="H85517" i="1"/>
  <c r="H85532" i="1"/>
  <c r="H85516" i="1"/>
  <c r="H85518" i="1"/>
  <c r="H85590" i="1"/>
  <c r="H85589" i="1"/>
  <c r="H85584" i="1"/>
  <c r="H85593" i="1"/>
  <c r="H85596" i="1"/>
  <c r="H85586" i="1"/>
  <c r="H85594" i="1"/>
  <c r="H85591" i="1"/>
  <c r="H85592" i="1"/>
  <c r="H85587" i="1"/>
  <c r="H85595" i="1"/>
  <c r="H85585" i="1"/>
  <c r="H85625" i="1"/>
  <c r="H85619" i="1"/>
  <c r="H85618" i="1"/>
  <c r="H85612" i="1"/>
  <c r="H85613" i="1"/>
  <c r="H85627" i="1"/>
  <c r="H85622" i="1"/>
  <c r="H85620" i="1"/>
  <c r="H85610" i="1"/>
  <c r="H85615" i="1"/>
  <c r="H85608" i="1"/>
  <c r="H85626" i="1"/>
  <c r="H85616" i="1"/>
  <c r="H85609" i="1"/>
  <c r="H85607" i="1"/>
  <c r="H85623" i="1"/>
  <c r="H85614" i="1"/>
  <c r="H85624" i="1"/>
  <c r="H85628" i="1"/>
  <c r="H85617" i="1"/>
  <c r="H85621" i="1"/>
  <c r="H85611" i="1"/>
  <c r="H85651" i="1"/>
  <c r="H85644" i="1"/>
  <c r="H85653" i="1"/>
  <c r="H85648" i="1"/>
  <c r="H85654" i="1"/>
  <c r="H85641" i="1"/>
  <c r="H85657" i="1"/>
  <c r="H85642" i="1"/>
  <c r="H85658" i="1"/>
  <c r="H85650" i="1"/>
  <c r="H85656" i="1"/>
  <c r="H85660" i="1"/>
  <c r="H85649" i="1"/>
  <c r="H85652" i="1"/>
  <c r="H85647" i="1"/>
  <c r="H85640" i="1"/>
  <c r="H85645" i="1"/>
  <c r="H85643" i="1"/>
  <c r="H85639" i="1"/>
  <c r="H85646" i="1"/>
  <c r="H85659" i="1"/>
  <c r="H85655" i="1"/>
  <c r="H85692" i="1"/>
  <c r="H85708" i="1"/>
  <c r="H85723" i="1"/>
  <c r="H85722" i="1"/>
  <c r="H85707" i="1"/>
  <c r="H85720" i="1"/>
  <c r="H85713" i="1"/>
  <c r="H85718" i="1"/>
  <c r="H85706" i="1"/>
  <c r="H85721" i="1"/>
  <c r="H85716" i="1"/>
  <c r="H85724" i="1"/>
  <c r="H85714" i="1"/>
  <c r="H85709" i="1"/>
  <c r="H85717" i="1"/>
  <c r="H85719" i="1"/>
  <c r="H85712" i="1"/>
  <c r="H85710" i="1"/>
  <c r="H85715" i="1"/>
  <c r="H85711" i="1"/>
  <c r="H85746" i="1"/>
  <c r="H85739" i="1"/>
  <c r="H85741" i="1"/>
  <c r="H85749" i="1"/>
  <c r="H85744" i="1"/>
  <c r="H85742" i="1"/>
  <c r="H85737" i="1"/>
  <c r="H85740" i="1"/>
  <c r="H85754" i="1"/>
  <c r="H85752" i="1"/>
  <c r="H85745" i="1"/>
  <c r="H85750" i="1"/>
  <c r="H85738" i="1"/>
  <c r="H85755" i="1"/>
  <c r="H85747" i="1"/>
  <c r="H85753" i="1"/>
  <c r="H85756" i="1"/>
  <c r="H85743" i="1"/>
  <c r="H85736" i="1"/>
  <c r="H85735" i="1"/>
  <c r="H85751" i="1"/>
  <c r="H85782" i="1"/>
  <c r="H85785" i="1"/>
  <c r="H85788" i="1"/>
  <c r="H85787" i="1"/>
  <c r="H85786" i="1"/>
  <c r="H85784" i="1"/>
  <c r="H85783" i="1"/>
  <c r="H85820" i="1"/>
  <c r="H85834" i="1"/>
  <c r="H85852" i="1"/>
  <c r="H85850" i="1"/>
  <c r="H85840" i="1"/>
  <c r="H85847" i="1"/>
  <c r="H85849" i="1"/>
  <c r="H85841" i="1"/>
  <c r="H85848" i="1"/>
  <c r="H85842" i="1"/>
  <c r="H85837" i="1"/>
  <c r="H85843" i="1"/>
  <c r="H85835" i="1"/>
  <c r="H85838" i="1"/>
  <c r="H85836" i="1"/>
  <c r="H85846" i="1"/>
  <c r="H85845" i="1"/>
  <c r="H85851" i="1"/>
  <c r="H85839" i="1"/>
  <c r="H85844" i="1"/>
  <c r="H85911" i="1"/>
  <c r="H85912" i="1"/>
  <c r="H85910" i="1"/>
  <c r="H86166" i="1"/>
  <c r="H86168" i="1"/>
  <c r="H86167" i="1"/>
  <c r="H85994" i="1"/>
  <c r="H85993" i="1"/>
  <c r="H85995" i="1"/>
  <c r="H85996" i="1"/>
  <c r="H86306" i="1"/>
  <c r="H85892" i="1"/>
  <c r="H85908" i="1"/>
  <c r="H85902" i="1"/>
  <c r="H85903" i="1"/>
  <c r="H85897" i="1"/>
  <c r="H85894" i="1"/>
  <c r="H85907" i="1"/>
  <c r="H85898" i="1"/>
  <c r="H85899" i="1"/>
  <c r="H85904" i="1"/>
  <c r="H85909" i="1"/>
  <c r="H85896" i="1"/>
  <c r="H85901" i="1"/>
  <c r="H85906" i="1"/>
  <c r="H85895" i="1"/>
  <c r="H85893" i="1"/>
  <c r="H85900" i="1"/>
  <c r="H85939" i="1"/>
  <c r="H85931" i="1"/>
  <c r="H85934" i="1"/>
  <c r="H85930" i="1"/>
  <c r="H85941" i="1"/>
  <c r="H85932" i="1"/>
  <c r="H85925" i="1"/>
  <c r="H85933" i="1"/>
  <c r="H85936" i="1"/>
  <c r="H85935" i="1"/>
  <c r="H85938" i="1"/>
  <c r="H85928" i="1"/>
  <c r="H85929" i="1"/>
  <c r="H85927" i="1"/>
  <c r="H85937" i="1"/>
  <c r="H85926" i="1"/>
  <c r="H85965" i="1"/>
  <c r="H85960" i="1"/>
  <c r="H85959" i="1"/>
  <c r="H85971" i="1"/>
  <c r="H85970" i="1"/>
  <c r="H85966" i="1"/>
  <c r="H85972" i="1"/>
  <c r="H85964" i="1"/>
  <c r="H85967" i="1"/>
  <c r="H85957" i="1"/>
  <c r="H85958" i="1"/>
  <c r="H85973" i="1"/>
  <c r="H85969" i="1"/>
  <c r="H85968" i="1"/>
  <c r="H85963" i="1"/>
  <c r="H85962" i="1"/>
  <c r="H86002" i="1"/>
  <c r="H85997" i="1"/>
  <c r="H86004" i="1"/>
  <c r="H86001" i="1"/>
  <c r="H85999" i="1"/>
  <c r="H86005" i="1"/>
  <c r="H85998" i="1"/>
  <c r="H86000" i="1"/>
  <c r="H86003" i="1"/>
  <c r="H86033" i="1"/>
  <c r="H86036" i="1"/>
  <c r="H86037" i="1"/>
  <c r="H86035" i="1"/>
  <c r="H86034" i="1"/>
  <c r="H86069" i="1"/>
  <c r="H86068" i="1"/>
  <c r="H86065" i="1"/>
  <c r="H86067" i="1"/>
  <c r="H86060" i="1"/>
  <c r="H86055" i="1"/>
  <c r="H86064" i="1"/>
  <c r="H86059" i="1"/>
  <c r="H86054" i="1"/>
  <c r="H86062" i="1"/>
  <c r="H86057" i="1"/>
  <c r="H86056" i="1"/>
  <c r="H86052" i="1"/>
  <c r="H86063" i="1"/>
  <c r="H86053" i="1"/>
  <c r="H86061" i="1"/>
  <c r="H86058" i="1"/>
  <c r="H86066" i="1"/>
  <c r="H86092" i="1"/>
  <c r="H86087" i="1"/>
  <c r="H86086" i="1"/>
  <c r="H86094" i="1"/>
  <c r="H86097" i="1"/>
  <c r="H86100" i="1"/>
  <c r="H86088" i="1"/>
  <c r="H86095" i="1"/>
  <c r="H86096" i="1"/>
  <c r="H86093" i="1"/>
  <c r="H86090" i="1"/>
  <c r="H86089" i="1"/>
  <c r="H86091" i="1"/>
  <c r="H86101" i="1"/>
  <c r="H86084" i="1"/>
  <c r="H86099" i="1"/>
  <c r="H86098" i="1"/>
  <c r="H86133" i="1"/>
  <c r="H86119" i="1"/>
  <c r="H86130" i="1"/>
  <c r="H86131" i="1"/>
  <c r="H86124" i="1"/>
  <c r="H86125" i="1"/>
  <c r="H86117" i="1"/>
  <c r="H86116" i="1"/>
  <c r="H86122" i="1"/>
  <c r="H86129" i="1"/>
  <c r="H86126" i="1"/>
  <c r="H86118" i="1"/>
  <c r="H86127" i="1"/>
  <c r="H86128" i="1"/>
  <c r="H86132" i="1"/>
  <c r="H86121" i="1"/>
  <c r="H86123" i="1"/>
  <c r="H86120" i="1"/>
  <c r="H86159" i="1"/>
  <c r="H86160" i="1"/>
  <c r="H86164" i="1"/>
  <c r="H86152" i="1"/>
  <c r="H86153" i="1"/>
  <c r="H86148" i="1"/>
  <c r="H86154" i="1"/>
  <c r="H86165" i="1"/>
  <c r="H86151" i="1"/>
  <c r="H86155" i="1"/>
  <c r="H86163" i="1"/>
  <c r="H86158" i="1"/>
  <c r="H86150" i="1"/>
  <c r="H86156" i="1"/>
  <c r="H86149" i="1"/>
  <c r="H86162" i="1"/>
  <c r="H86157" i="1"/>
  <c r="H86161" i="1"/>
  <c r="H86191" i="1"/>
  <c r="H86189" i="1"/>
  <c r="H86192" i="1"/>
  <c r="H86194" i="1"/>
  <c r="H86193" i="1"/>
  <c r="H86195" i="1"/>
  <c r="H86188" i="1"/>
  <c r="H86190" i="1"/>
  <c r="H85884" i="1"/>
  <c r="H85877" i="1"/>
  <c r="H85867" i="1"/>
  <c r="H85880" i="1"/>
  <c r="H85882" i="1"/>
  <c r="H85863" i="1"/>
  <c r="H85873" i="1"/>
  <c r="H85875" i="1"/>
  <c r="H85872" i="1"/>
  <c r="H85870" i="1"/>
  <c r="H85868" i="1"/>
  <c r="H85878" i="1"/>
  <c r="H85866" i="1"/>
  <c r="H85864" i="1"/>
  <c r="H85881" i="1"/>
  <c r="H85869" i="1"/>
  <c r="H85865" i="1"/>
  <c r="H85886" i="1"/>
  <c r="H85885" i="1"/>
  <c r="H85883" i="1"/>
  <c r="H85874" i="1"/>
  <c r="H85879" i="1"/>
  <c r="H85871" i="1"/>
  <c r="H85915" i="1"/>
  <c r="H85914" i="1"/>
  <c r="H85916" i="1"/>
  <c r="H85918" i="1"/>
  <c r="H85917" i="1"/>
  <c r="H85913" i="1"/>
  <c r="H85950" i="1"/>
  <c r="H85947" i="1"/>
  <c r="H85948" i="1"/>
  <c r="H85945" i="1"/>
  <c r="H85946" i="1"/>
  <c r="H85942" i="1"/>
  <c r="H85949" i="1"/>
  <c r="H85943" i="1"/>
  <c r="H85976" i="1"/>
  <c r="H85981" i="1"/>
  <c r="H85974" i="1"/>
  <c r="H85977" i="1"/>
  <c r="H85982" i="1"/>
  <c r="H85979" i="1"/>
  <c r="H85975" i="1"/>
  <c r="H85980" i="1"/>
  <c r="H86009" i="1"/>
  <c r="H86010" i="1"/>
  <c r="H86014" i="1"/>
  <c r="H86012" i="1"/>
  <c r="H86008" i="1"/>
  <c r="H86007" i="1"/>
  <c r="H86006" i="1"/>
  <c r="H86013" i="1"/>
  <c r="H86011" i="1"/>
  <c r="H86041" i="1"/>
  <c r="H86042" i="1"/>
  <c r="H86038" i="1"/>
  <c r="H86040" i="1"/>
  <c r="H86046" i="1"/>
  <c r="H86044" i="1"/>
  <c r="H86045" i="1"/>
  <c r="H86078" i="1"/>
  <c r="H86077" i="1"/>
  <c r="H86109" i="1"/>
  <c r="H86104" i="1"/>
  <c r="H86105" i="1"/>
  <c r="H86107" i="1"/>
  <c r="H86102" i="1"/>
  <c r="H86103" i="1"/>
  <c r="H86110" i="1"/>
  <c r="H86106" i="1"/>
  <c r="H86108" i="1"/>
  <c r="H86139" i="1"/>
  <c r="H86138" i="1"/>
  <c r="H86136" i="1"/>
  <c r="H86137" i="1"/>
  <c r="H86141" i="1"/>
  <c r="H86142" i="1"/>
  <c r="H86134" i="1"/>
  <c r="H86135" i="1"/>
  <c r="H86140" i="1"/>
  <c r="H86236" i="1"/>
  <c r="H86234" i="1"/>
  <c r="H86235" i="1"/>
  <c r="H86238" i="1"/>
  <c r="H86201" i="1"/>
  <c r="H86202" i="1"/>
  <c r="H86203" i="1"/>
  <c r="H86204" i="1"/>
  <c r="H86206" i="1"/>
  <c r="H86205" i="1"/>
  <c r="H86207" i="1"/>
  <c r="H85889" i="1"/>
  <c r="H85890" i="1"/>
  <c r="H85891" i="1"/>
  <c r="H85922" i="1"/>
  <c r="H85923" i="1"/>
  <c r="H85920" i="1"/>
  <c r="H85919" i="1"/>
  <c r="H85921" i="1"/>
  <c r="H85953" i="1"/>
  <c r="H85952" i="1"/>
  <c r="H85954" i="1"/>
  <c r="H85951" i="1"/>
  <c r="H85955" i="1"/>
  <c r="H85984" i="1"/>
  <c r="H85986" i="1"/>
  <c r="H85985" i="1"/>
  <c r="H85987" i="1"/>
  <c r="H85983" i="1"/>
  <c r="H86018" i="1"/>
  <c r="H86015" i="1"/>
  <c r="H86019" i="1"/>
  <c r="H86016" i="1"/>
  <c r="H86017" i="1"/>
  <c r="H86047" i="1"/>
  <c r="H86048" i="1"/>
  <c r="H86049" i="1"/>
  <c r="H86050" i="1"/>
  <c r="H86051" i="1"/>
  <c r="H86082" i="1"/>
  <c r="H86079" i="1"/>
  <c r="H86083" i="1"/>
  <c r="H86080" i="1"/>
  <c r="H86113" i="1"/>
  <c r="H86111" i="1"/>
  <c r="H86112" i="1"/>
  <c r="H86114" i="1"/>
  <c r="H86115" i="1"/>
  <c r="H86145" i="1"/>
  <c r="H86143" i="1"/>
  <c r="H86144" i="1"/>
  <c r="H86147" i="1"/>
  <c r="H86146" i="1"/>
  <c r="H86243" i="1"/>
  <c r="H86245" i="1"/>
  <c r="H86246" i="1"/>
  <c r="H86218" i="1"/>
  <c r="H86210" i="1"/>
  <c r="H86219" i="1"/>
  <c r="H86212" i="1"/>
  <c r="H86215" i="1"/>
  <c r="H86214" i="1"/>
  <c r="H86211" i="1"/>
  <c r="H86213" i="1"/>
  <c r="H86216" i="1"/>
  <c r="H86250" i="1"/>
  <c r="H86249" i="1"/>
  <c r="H86251" i="1"/>
  <c r="H86247" i="1"/>
  <c r="H86248" i="1"/>
  <c r="H86282" i="1"/>
  <c r="H86280" i="1"/>
  <c r="H86278" i="1"/>
  <c r="H86275" i="1"/>
  <c r="H86283" i="1"/>
  <c r="H86274" i="1"/>
  <c r="H86277" i="1"/>
  <c r="H86281" i="1"/>
  <c r="H86313" i="1"/>
  <c r="H86312" i="1"/>
  <c r="H86309" i="1"/>
  <c r="H86310" i="1"/>
  <c r="H86307" i="1"/>
  <c r="H86308" i="1"/>
  <c r="H86311" i="1"/>
  <c r="H86315" i="1"/>
  <c r="H86338" i="1"/>
  <c r="H86344" i="1"/>
  <c r="H86342" i="1"/>
  <c r="H86346" i="1"/>
  <c r="H86341" i="1"/>
  <c r="H86347" i="1"/>
  <c r="H86339" i="1"/>
  <c r="H86343" i="1"/>
  <c r="H86345" i="1"/>
  <c r="H86340" i="1"/>
  <c r="H86378" i="1"/>
  <c r="H86379" i="1"/>
  <c r="H86373" i="1"/>
  <c r="H86375" i="1"/>
  <c r="H86377" i="1"/>
  <c r="H86371" i="1"/>
  <c r="H86374" i="1"/>
  <c r="H86372" i="1"/>
  <c r="H86376" i="1"/>
  <c r="H86370" i="1"/>
  <c r="H86200" i="1"/>
  <c r="H86199" i="1"/>
  <c r="H86196" i="1"/>
  <c r="H86197" i="1"/>
  <c r="H86198" i="1"/>
  <c r="H86224" i="1"/>
  <c r="H86230" i="1"/>
  <c r="H86227" i="1"/>
  <c r="H86229" i="1"/>
  <c r="H86221" i="1"/>
  <c r="H86220" i="1"/>
  <c r="H86222" i="1"/>
  <c r="H86232" i="1"/>
  <c r="H86223" i="1"/>
  <c r="H86231" i="1"/>
  <c r="H86226" i="1"/>
  <c r="H86225" i="1"/>
  <c r="H86228" i="1"/>
  <c r="H86263" i="1"/>
  <c r="H86256" i="1"/>
  <c r="H86258" i="1"/>
  <c r="H86259" i="1"/>
  <c r="H86261" i="1"/>
  <c r="H86252" i="1"/>
  <c r="H86253" i="1"/>
  <c r="H86264" i="1"/>
  <c r="H86254" i="1"/>
  <c r="H86260" i="1"/>
  <c r="H86262" i="1"/>
  <c r="H86257" i="1"/>
  <c r="H86255" i="1"/>
  <c r="H86290" i="1"/>
  <c r="H86285" i="1"/>
  <c r="H86293" i="1"/>
  <c r="H86294" i="1"/>
  <c r="H86296" i="1"/>
  <c r="H86295" i="1"/>
  <c r="H86291" i="1"/>
  <c r="H86288" i="1"/>
  <c r="H86284" i="1"/>
  <c r="H86286" i="1"/>
  <c r="H86289" i="1"/>
  <c r="H86287" i="1"/>
  <c r="H86319" i="1"/>
  <c r="H86316" i="1"/>
  <c r="H86323" i="1"/>
  <c r="H86324" i="1"/>
  <c r="H86328" i="1"/>
  <c r="H86317" i="1"/>
  <c r="H86321" i="1"/>
  <c r="H86322" i="1"/>
  <c r="H86325" i="1"/>
  <c r="H86327" i="1"/>
  <c r="H86320" i="1"/>
  <c r="H86326" i="1"/>
  <c r="H86318" i="1"/>
  <c r="H86358" i="1"/>
  <c r="H86354" i="1"/>
  <c r="H86353" i="1"/>
  <c r="H86348" i="1"/>
  <c r="H86355" i="1"/>
  <c r="H86359" i="1"/>
  <c r="H86349" i="1"/>
  <c r="H86360" i="1"/>
  <c r="H86352" i="1"/>
  <c r="H86356" i="1"/>
  <c r="H86380" i="1"/>
  <c r="H86389" i="1"/>
  <c r="H86386" i="1"/>
  <c r="H86382" i="1"/>
  <c r="H86381" i="1"/>
  <c r="H86391" i="1"/>
  <c r="H86384" i="1"/>
  <c r="H86392" i="1"/>
  <c r="H86383" i="1"/>
  <c r="H86385" i="1"/>
  <c r="H86388" i="1"/>
  <c r="H86390" i="1"/>
  <c r="H86170" i="1"/>
  <c r="H86172" i="1"/>
  <c r="H86174" i="1"/>
  <c r="H86173" i="1"/>
  <c r="H86177" i="1"/>
  <c r="H86176" i="1"/>
  <c r="H86169" i="1"/>
  <c r="H86171" i="1"/>
  <c r="H86208" i="1"/>
  <c r="H86209" i="1"/>
  <c r="H86241" i="1"/>
  <c r="H86240" i="1"/>
  <c r="H86265" i="1"/>
  <c r="H86273" i="1"/>
  <c r="H86267" i="1"/>
  <c r="H86268" i="1"/>
  <c r="H86271" i="1"/>
  <c r="H86270" i="1"/>
  <c r="H86272" i="1"/>
  <c r="H86300" i="1"/>
  <c r="H86304" i="1"/>
  <c r="H86303" i="1"/>
  <c r="H86302" i="1"/>
  <c r="H86301" i="1"/>
  <c r="H86297" i="1"/>
  <c r="H86299" i="1"/>
  <c r="H86305" i="1"/>
  <c r="H86298" i="1"/>
  <c r="H86331" i="1"/>
  <c r="H86333" i="1"/>
  <c r="H86336" i="1"/>
  <c r="H86337" i="1"/>
  <c r="H86332" i="1"/>
  <c r="H86334" i="1"/>
  <c r="H86335" i="1"/>
  <c r="H86362" i="1"/>
  <c r="H86369" i="1"/>
  <c r="H86363" i="1"/>
  <c r="H86368" i="1"/>
  <c r="H86361" i="1"/>
  <c r="H86366" i="1"/>
  <c r="H86364" i="1"/>
  <c r="H86367" i="1"/>
  <c r="H86365" i="1"/>
  <c r="H86393" i="1"/>
  <c r="H86398" i="1"/>
  <c r="H86396" i="1"/>
  <c r="H86397" i="1"/>
  <c r="H86394" i="1"/>
  <c r="H12617" i="1"/>
  <c r="H16347" i="1"/>
  <c r="H16389" i="1"/>
  <c r="H16859" i="1"/>
  <c r="H16901" i="1"/>
  <c r="H13302" i="1"/>
  <c r="H13563" i="1"/>
  <c r="H16619" i="1"/>
  <c r="H16620" i="1"/>
  <c r="H18125" i="1"/>
  <c r="H18126" i="1"/>
  <c r="H18637" i="1"/>
  <c r="H18638" i="1"/>
  <c r="H18893" i="1"/>
  <c r="H18894" i="1"/>
  <c r="H13892" i="1"/>
  <c r="H13895" i="1"/>
  <c r="H15726" i="1"/>
  <c r="H15727" i="1"/>
  <c r="H15051" i="1"/>
  <c r="H15069" i="1"/>
  <c r="H20923" i="1"/>
  <c r="H20940" i="1"/>
  <c r="H21179" i="1"/>
  <c r="H21196" i="1"/>
  <c r="H22872" i="1"/>
  <c r="H22895" i="1"/>
  <c r="H23563" i="1"/>
  <c r="H23564" i="1"/>
  <c r="H23691" i="1"/>
  <c r="H23692" i="1"/>
  <c r="H23819" i="1"/>
  <c r="H23820" i="1"/>
  <c r="H23947" i="1"/>
  <c r="H23948" i="1"/>
  <c r="H24075" i="1"/>
  <c r="H24076" i="1"/>
  <c r="H24203" i="1"/>
  <c r="H24204" i="1"/>
  <c r="H22550" i="1"/>
  <c r="H22552" i="1"/>
  <c r="H22614" i="1"/>
  <c r="H22616" i="1"/>
  <c r="H23086" i="1"/>
  <c r="H23087" i="1"/>
  <c r="H23555" i="1"/>
  <c r="H23556" i="1"/>
  <c r="H23683" i="1"/>
  <c r="H23684" i="1"/>
  <c r="H23811" i="1"/>
  <c r="H23812" i="1"/>
  <c r="H23939" i="1"/>
  <c r="H23940" i="1"/>
  <c r="H24067" i="1"/>
  <c r="H24068" i="1"/>
  <c r="H24195" i="1"/>
  <c r="H24196" i="1"/>
  <c r="H21299" i="1"/>
  <c r="H21303" i="1"/>
  <c r="H22650" i="1"/>
  <c r="H22653" i="1"/>
  <c r="H22750" i="1"/>
  <c r="H22781" i="1"/>
  <c r="H28364" i="1"/>
  <c r="H28365" i="1"/>
  <c r="H26188" i="1"/>
  <c r="H26191" i="1"/>
  <c r="H24384" i="1"/>
  <c r="H24385" i="1"/>
  <c r="H24512" i="1"/>
  <c r="H24513" i="1"/>
  <c r="H24640" i="1"/>
  <c r="H24641" i="1"/>
  <c r="H24768" i="1"/>
  <c r="H24769" i="1"/>
  <c r="H24896" i="1"/>
  <c r="H24897" i="1"/>
  <c r="H25024" i="1"/>
  <c r="H25025" i="1"/>
  <c r="H25152" i="1"/>
  <c r="H25153" i="1"/>
  <c r="H28370" i="1"/>
  <c r="H28375" i="1"/>
  <c r="H28835" i="1"/>
  <c r="H28836" i="1"/>
  <c r="H27145" i="1"/>
  <c r="H27181" i="1"/>
  <c r="H32408" i="1"/>
  <c r="H32409" i="1"/>
  <c r="H32472" i="1"/>
  <c r="H32473" i="1"/>
  <c r="H32536" i="1"/>
  <c r="H32537" i="1"/>
  <c r="H32600" i="1"/>
  <c r="H32601" i="1"/>
  <c r="H32664" i="1"/>
  <c r="H32665" i="1"/>
  <c r="H32728" i="1"/>
  <c r="H32729" i="1"/>
  <c r="H32792" i="1"/>
  <c r="H32793" i="1"/>
  <c r="H32856" i="1"/>
  <c r="H32857" i="1"/>
  <c r="H32920" i="1"/>
  <c r="H32921" i="1"/>
  <c r="H32984" i="1"/>
  <c r="H32985" i="1"/>
  <c r="H33048" i="1"/>
  <c r="H33049" i="1"/>
  <c r="H33112" i="1"/>
  <c r="H33113" i="1"/>
  <c r="H33176" i="1"/>
  <c r="H33177" i="1"/>
  <c r="H33240" i="1"/>
  <c r="H33241" i="1"/>
  <c r="H33088" i="1"/>
  <c r="H33089" i="1"/>
  <c r="H33152" i="1"/>
  <c r="H33153" i="1"/>
  <c r="H33216" i="1"/>
  <c r="H33217" i="1"/>
  <c r="H33280" i="1"/>
  <c r="H33281" i="1"/>
  <c r="H37540" i="1"/>
  <c r="H37569" i="1"/>
  <c r="H38172" i="1"/>
  <c r="H38173" i="1"/>
  <c r="H38428" i="1"/>
  <c r="H38429" i="1"/>
  <c r="H37287" i="1"/>
  <c r="H37288" i="1"/>
  <c r="H40116" i="1"/>
  <c r="H40214" i="1"/>
  <c r="H41172" i="1"/>
  <c r="H41185" i="1"/>
  <c r="H39718" i="1"/>
  <c r="H39729" i="1"/>
  <c r="H39782" i="1"/>
  <c r="H39793" i="1"/>
  <c r="H39846" i="1"/>
  <c r="H39857" i="1"/>
  <c r="H39910" i="1"/>
  <c r="H39921" i="1"/>
  <c r="H39978" i="1"/>
  <c r="H39985" i="1"/>
  <c r="H40046" i="1"/>
  <c r="H40049" i="1"/>
  <c r="H40970" i="1"/>
  <c r="H40993" i="1"/>
  <c r="H42637" i="1"/>
  <c r="H42697" i="1"/>
  <c r="H45698" i="1"/>
  <c r="H45701" i="1"/>
  <c r="H45382" i="1"/>
  <c r="H45385" i="1"/>
  <c r="H48945" i="1"/>
  <c r="H48948" i="1"/>
  <c r="H49009" i="1"/>
  <c r="H49012" i="1"/>
  <c r="H49073" i="1"/>
  <c r="H49076" i="1"/>
  <c r="H48225" i="1"/>
  <c r="H48912" i="1"/>
  <c r="H46903" i="1"/>
  <c r="H46905" i="1"/>
  <c r="H49128" i="1"/>
  <c r="H49144" i="1"/>
  <c r="H50573" i="1"/>
  <c r="H50574" i="1"/>
  <c r="H50829" i="1"/>
  <c r="H50830" i="1"/>
  <c r="H49864" i="1"/>
  <c r="H49894" i="1"/>
  <c r="H50134" i="1"/>
  <c r="H50150" i="1"/>
  <c r="H55263" i="1"/>
  <c r="H55264" i="1"/>
  <c r="H55391" i="1"/>
  <c r="H55392" i="1"/>
  <c r="H57093" i="1"/>
  <c r="H57110" i="1"/>
  <c r="H55324" i="1"/>
  <c r="H55325" i="1"/>
  <c r="H55452" i="1"/>
  <c r="H55453" i="1"/>
  <c r="H55356" i="1"/>
  <c r="H55357" i="1"/>
  <c r="H55484" i="1"/>
  <c r="H55485" i="1"/>
  <c r="H57670" i="1"/>
  <c r="H57701" i="1"/>
  <c r="H57776" i="1"/>
  <c r="H57829" i="1"/>
  <c r="H57926" i="1"/>
  <c r="H57957" i="1"/>
  <c r="H57638" i="1"/>
  <c r="H57669" i="1"/>
  <c r="H57543" i="1"/>
  <c r="H57544" i="1"/>
  <c r="H58877" i="1"/>
  <c r="H58880" i="1"/>
  <c r="H63278" i="1"/>
  <c r="H63281" i="1"/>
  <c r="H63342" i="1"/>
  <c r="H63345" i="1"/>
  <c r="H63406" i="1"/>
  <c r="H63409" i="1"/>
  <c r="H63469" i="1"/>
  <c r="H63473" i="1"/>
  <c r="H63533" i="1"/>
  <c r="H63537" i="1"/>
  <c r="H63598" i="1"/>
  <c r="H63601" i="1"/>
  <c r="H63946" i="1"/>
  <c r="H63949" i="1"/>
  <c r="H65015" i="1"/>
  <c r="H65031" i="1"/>
  <c r="H65141" i="1"/>
  <c r="H65159" i="1"/>
  <c r="H71602" i="1"/>
  <c r="H71665" i="1"/>
  <c r="H74289" i="1"/>
  <c r="H74291" i="1"/>
  <c r="H74554" i="1"/>
  <c r="H74567" i="1"/>
  <c r="H74333" i="1"/>
  <c r="H74355" i="1"/>
  <c r="H74489" i="1"/>
  <c r="H74491" i="1"/>
  <c r="H79502" i="1"/>
  <c r="H79528" i="1"/>
  <c r="H81589" i="1"/>
  <c r="H81592" i="1"/>
  <c r="H82098" i="1"/>
  <c r="H82233" i="1"/>
  <c r="H84201" i="1"/>
  <c r="H84203" i="1"/>
  <c r="H84964" i="1"/>
  <c r="H84987" i="1"/>
  <c r="H84882" i="1"/>
  <c r="H85123" i="1"/>
  <c r="H85071" i="1"/>
  <c r="H85115" i="1"/>
  <c r="H85944" i="1"/>
  <c r="H85956" i="1"/>
  <c r="H86239" i="1"/>
  <c r="H86276" i="1"/>
  <c r="H86233" i="1"/>
  <c r="H86237" i="1"/>
  <c r="H11670" i="1"/>
  <c r="H11674" i="1"/>
  <c r="H13750" i="1"/>
  <c r="H13755" i="1"/>
  <c r="H13814" i="1"/>
  <c r="H13819" i="1"/>
  <c r="H13878" i="1"/>
  <c r="H13883" i="1"/>
  <c r="H13094" i="1"/>
  <c r="H13117" i="1"/>
  <c r="H13229" i="1"/>
  <c r="H13245" i="1"/>
  <c r="H17208" i="1"/>
  <c r="H17217" i="1"/>
  <c r="H17336" i="1"/>
  <c r="H17345" i="1"/>
  <c r="H17720" i="1"/>
  <c r="H17729" i="1"/>
  <c r="H13773" i="1"/>
  <c r="H13775" i="1"/>
  <c r="H13837" i="1"/>
  <c r="H13839" i="1"/>
  <c r="H15297" i="1"/>
  <c r="H15298" i="1"/>
  <c r="H18962" i="1"/>
  <c r="H18963" i="1"/>
  <c r="H19026" i="1"/>
  <c r="H19027" i="1"/>
  <c r="H19090" i="1"/>
  <c r="H19091" i="1"/>
  <c r="H19154" i="1"/>
  <c r="H19155" i="1"/>
  <c r="H19218" i="1"/>
  <c r="H19219" i="1"/>
  <c r="H19282" i="1"/>
  <c r="H19283" i="1"/>
  <c r="H19346" i="1"/>
  <c r="H19347" i="1"/>
  <c r="H14562" i="1"/>
  <c r="H14563" i="1"/>
  <c r="H13720" i="1"/>
  <c r="H13735" i="1"/>
  <c r="H24336" i="1"/>
  <c r="H24337" i="1"/>
  <c r="H22393" i="1"/>
  <c r="H22396" i="1"/>
  <c r="H22448" i="1"/>
  <c r="H22460" i="1"/>
  <c r="H23094" i="1"/>
  <c r="H23119" i="1"/>
  <c r="H23403" i="1"/>
  <c r="H23459" i="1"/>
  <c r="H24616" i="1"/>
  <c r="H24617" i="1"/>
  <c r="H24872" i="1"/>
  <c r="H24873" i="1"/>
  <c r="H23603" i="1"/>
  <c r="H23604" i="1"/>
  <c r="H23731" i="1"/>
  <c r="H23732" i="1"/>
  <c r="H23859" i="1"/>
  <c r="H23860" i="1"/>
  <c r="H23987" i="1"/>
  <c r="H23988" i="1"/>
  <c r="H24115" i="1"/>
  <c r="H24116" i="1"/>
  <c r="H24243" i="1"/>
  <c r="H24244" i="1"/>
  <c r="H25213" i="1"/>
  <c r="H25214" i="1"/>
  <c r="H25285" i="1"/>
  <c r="H25286" i="1"/>
  <c r="H27948" i="1"/>
  <c r="H27949" i="1"/>
  <c r="H28719" i="1"/>
  <c r="H28720" i="1"/>
  <c r="H31215" i="1"/>
  <c r="H31216" i="1"/>
  <c r="H34482" i="1"/>
  <c r="H34483" i="1"/>
  <c r="H34546" i="1"/>
  <c r="H34547" i="1"/>
  <c r="H34610" i="1"/>
  <c r="H34611" i="1"/>
  <c r="H34674" i="1"/>
  <c r="H34675" i="1"/>
  <c r="H34738" i="1"/>
  <c r="H34739" i="1"/>
  <c r="H34802" i="1"/>
  <c r="H34803" i="1"/>
  <c r="H37456" i="1"/>
  <c r="H37505" i="1"/>
  <c r="H37754" i="1"/>
  <c r="H37761" i="1"/>
  <c r="H38744" i="1"/>
  <c r="H39585" i="1"/>
  <c r="H42487" i="1"/>
  <c r="H42505" i="1"/>
  <c r="H42614" i="1"/>
  <c r="H42633" i="1"/>
  <c r="H39642" i="1"/>
  <c r="H39645" i="1"/>
  <c r="H40523" i="1"/>
  <c r="H40534" i="1"/>
  <c r="H40590" i="1"/>
  <c r="H40598" i="1"/>
  <c r="H40430" i="1"/>
  <c r="H40438" i="1"/>
  <c r="H39688" i="1"/>
  <c r="H39689" i="1"/>
  <c r="H40880" i="1"/>
  <c r="H40897" i="1"/>
  <c r="H43358" i="1"/>
  <c r="H43389" i="1"/>
  <c r="H45665" i="1"/>
  <c r="H45673" i="1"/>
  <c r="H45463" i="1"/>
  <c r="H45469" i="1"/>
  <c r="H44512" i="1"/>
  <c r="H45373" i="1"/>
  <c r="H45696" i="1"/>
  <c r="H45697" i="1"/>
  <c r="H45591" i="1"/>
  <c r="H45597" i="1"/>
  <c r="H49115" i="1"/>
  <c r="H49190" i="1"/>
  <c r="H49657" i="1"/>
  <c r="H49670" i="1"/>
  <c r="H49016" i="1"/>
  <c r="H49020" i="1"/>
  <c r="H47358" i="1"/>
  <c r="H48198" i="1"/>
  <c r="H46756" i="1"/>
  <c r="H46757" i="1"/>
  <c r="H48959" i="1"/>
  <c r="H48960" i="1"/>
  <c r="H49849" i="1"/>
  <c r="H49862" i="1"/>
  <c r="H50107" i="1"/>
  <c r="H50118" i="1"/>
  <c r="H54969" i="1"/>
  <c r="H54970" i="1"/>
  <c r="H55292" i="1"/>
  <c r="H55293" i="1"/>
  <c r="H55420" i="1"/>
  <c r="H55421" i="1"/>
  <c r="H57275" i="1"/>
  <c r="H57284" i="1"/>
  <c r="H57091" i="1"/>
  <c r="H57098" i="1"/>
  <c r="H57145" i="1"/>
  <c r="H57146" i="1"/>
  <c r="H55010" i="1"/>
  <c r="H55011" i="1"/>
  <c r="H55359" i="1"/>
  <c r="H55360" i="1"/>
  <c r="H55487" i="1"/>
  <c r="H55488" i="1"/>
  <c r="H57677" i="1"/>
  <c r="H57733" i="1"/>
  <c r="H57856" i="1"/>
  <c r="H57861" i="1"/>
  <c r="H63148" i="1"/>
  <c r="H63161" i="1"/>
  <c r="H63168" i="1"/>
  <c r="H63169" i="1"/>
  <c r="H63077" i="1"/>
  <c r="H63082" i="1"/>
  <c r="H64765" i="1"/>
  <c r="H64807" i="1"/>
  <c r="H64925" i="1"/>
  <c r="H64935" i="1"/>
  <c r="H65186" i="1"/>
  <c r="H65191" i="1"/>
  <c r="H71723" i="1"/>
  <c r="H71729" i="1"/>
  <c r="H74494" i="1"/>
  <c r="H74495" i="1"/>
  <c r="H74454" i="1"/>
  <c r="H74455" i="1"/>
  <c r="H79444" i="1"/>
  <c r="H79453" i="1"/>
  <c r="H81318" i="1"/>
  <c r="H81412" i="1"/>
  <c r="H82836" i="1"/>
  <c r="H82851" i="1"/>
  <c r="H82639" i="1"/>
  <c r="H82650" i="1"/>
  <c r="H84776" i="1"/>
  <c r="H84861" i="1"/>
  <c r="H84292" i="1"/>
  <c r="H84546" i="1"/>
  <c r="H85126" i="1"/>
  <c r="H85131" i="1"/>
  <c r="H85468" i="1"/>
  <c r="H85588" i="1"/>
  <c r="H85861" i="1"/>
  <c r="H85876" i="1"/>
  <c r="H85990" i="1"/>
  <c r="H86031" i="1"/>
  <c r="H86351" i="1"/>
  <c r="H86357" i="1"/>
  <c r="H86400" i="1"/>
  <c r="H13707" i="1"/>
  <c r="H13711" i="1"/>
  <c r="H13910" i="1"/>
  <c r="H13911" i="1"/>
  <c r="H13186" i="1"/>
  <c r="H13213" i="1"/>
  <c r="H14728" i="1"/>
  <c r="H14739" i="1"/>
  <c r="H16403" i="1"/>
  <c r="H16404" i="1"/>
  <c r="H16915" i="1"/>
  <c r="H16916" i="1"/>
  <c r="H20955" i="1"/>
  <c r="H20972" i="1"/>
  <c r="H21211" i="1"/>
  <c r="H21228" i="1"/>
  <c r="H22543" i="1"/>
  <c r="H22548" i="1"/>
  <c r="H22607" i="1"/>
  <c r="H22612" i="1"/>
  <c r="H22534" i="1"/>
  <c r="H22536" i="1"/>
  <c r="H22597" i="1"/>
  <c r="H22600" i="1"/>
  <c r="H22974" i="1"/>
  <c r="H23023" i="1"/>
  <c r="H22569" i="1"/>
  <c r="H22572" i="1"/>
  <c r="H23651" i="1"/>
  <c r="H23652" i="1"/>
  <c r="H23779" i="1"/>
  <c r="H23780" i="1"/>
  <c r="H23907" i="1"/>
  <c r="H23908" i="1"/>
  <c r="H24035" i="1"/>
  <c r="H24036" i="1"/>
  <c r="H24163" i="1"/>
  <c r="H24164" i="1"/>
  <c r="H24291" i="1"/>
  <c r="H24292" i="1"/>
  <c r="H22407" i="1"/>
  <c r="H22412" i="1"/>
  <c r="H25261" i="1"/>
  <c r="H25262" i="1"/>
  <c r="H24480" i="1"/>
  <c r="H24481" i="1"/>
  <c r="H24608" i="1"/>
  <c r="H24609" i="1"/>
  <c r="H24736" i="1"/>
  <c r="H24737" i="1"/>
  <c r="H24864" i="1"/>
  <c r="H24865" i="1"/>
  <c r="H24992" i="1"/>
  <c r="H24993" i="1"/>
  <c r="H25120" i="1"/>
  <c r="H25121" i="1"/>
  <c r="H28332" i="1"/>
  <c r="H28334" i="1"/>
  <c r="H28658" i="1"/>
  <c r="H28660" i="1"/>
  <c r="H33325" i="1"/>
  <c r="H33326" i="1"/>
  <c r="H33389" i="1"/>
  <c r="H33390" i="1"/>
  <c r="H33453" i="1"/>
  <c r="H33454" i="1"/>
  <c r="H33517" i="1"/>
  <c r="H33518" i="1"/>
  <c r="H37357" i="1"/>
  <c r="H37400" i="1"/>
  <c r="H40843" i="1"/>
  <c r="H40865" i="1"/>
  <c r="H41093" i="1"/>
  <c r="H41121" i="1"/>
  <c r="H42709" i="1"/>
  <c r="H42761" i="1"/>
  <c r="H42965" i="1"/>
  <c r="H43017" i="1"/>
  <c r="H43090" i="1"/>
  <c r="H43145" i="1"/>
  <c r="H45409" i="1"/>
  <c r="H45417" i="1"/>
  <c r="H45730" i="1"/>
  <c r="H45733" i="1"/>
  <c r="H45408" i="1"/>
  <c r="H45413" i="1"/>
  <c r="H45690" i="1"/>
  <c r="H45693" i="1"/>
  <c r="H46807" i="1"/>
  <c r="H46809" i="1"/>
  <c r="H46935" i="1"/>
  <c r="H46937" i="1"/>
  <c r="H49599" i="1"/>
  <c r="H49606" i="1"/>
  <c r="H50637" i="1"/>
  <c r="H50638" i="1"/>
  <c r="H51978" i="1"/>
  <c r="H51979" i="1"/>
  <c r="H52106" i="1"/>
  <c r="H52107" i="1"/>
  <c r="H55295" i="1"/>
  <c r="H55296" i="1"/>
  <c r="H55423" i="1"/>
  <c r="H55424" i="1"/>
  <c r="H58666" i="1"/>
  <c r="H58704" i="1"/>
  <c r="H63939" i="1"/>
  <c r="H63945" i="1"/>
  <c r="H63128" i="1"/>
  <c r="H63153" i="1"/>
  <c r="H63699" i="1"/>
  <c r="H63705" i="1"/>
  <c r="H63748" i="1"/>
  <c r="H63769" i="1"/>
  <c r="H63804" i="1"/>
  <c r="H63833" i="1"/>
  <c r="H63868" i="1"/>
  <c r="H63897" i="1"/>
  <c r="H64951" i="1"/>
  <c r="H64967" i="1"/>
  <c r="H65066" i="1"/>
  <c r="H65095" i="1"/>
  <c r="H65203" i="1"/>
  <c r="H65223" i="1"/>
  <c r="H65331" i="1"/>
  <c r="H65351" i="1"/>
  <c r="H66763" i="1"/>
  <c r="H66764" i="1"/>
  <c r="H66827" i="1"/>
  <c r="H66828" i="1"/>
  <c r="H66891" i="1"/>
  <c r="H66892" i="1"/>
  <c r="H66955" i="1"/>
  <c r="H66956" i="1"/>
  <c r="H74417" i="1"/>
  <c r="H74423" i="1"/>
  <c r="H74389" i="1"/>
  <c r="H74391" i="1"/>
  <c r="H78276" i="1"/>
  <c r="H78278" i="1"/>
  <c r="H78293" i="1"/>
  <c r="H78300" i="1"/>
  <c r="H81236" i="1"/>
  <c r="H81240" i="1"/>
  <c r="H81414" i="1"/>
  <c r="H81444" i="1"/>
  <c r="H81595" i="1"/>
  <c r="H81608" i="1"/>
  <c r="H81605" i="1"/>
  <c r="H81620" i="1"/>
  <c r="H82549" i="1"/>
  <c r="H82554" i="1"/>
  <c r="H82656" i="1"/>
  <c r="H82658" i="1"/>
  <c r="H82239" i="1"/>
  <c r="H82241" i="1"/>
  <c r="H82603" i="1"/>
  <c r="H82606" i="1"/>
  <c r="H83006" i="1"/>
  <c r="H83075" i="1"/>
  <c r="H84324" i="1"/>
  <c r="H84554" i="1"/>
  <c r="H84601" i="1"/>
  <c r="G84601" i="1" s="1"/>
  <c r="H84605" i="1"/>
  <c r="H84699" i="1"/>
  <c r="H84724" i="1"/>
  <c r="H84874" i="1"/>
  <c r="H84879" i="1"/>
  <c r="H84896" i="1"/>
  <c r="H84903" i="1"/>
  <c r="H86175" i="1"/>
  <c r="H86217" i="1"/>
  <c r="H86081" i="1"/>
  <c r="H86085" i="1"/>
  <c r="H86399" i="1"/>
  <c r="H17848" i="1"/>
  <c r="H17857" i="1"/>
  <c r="H17312" i="1"/>
  <c r="H17313" i="1"/>
  <c r="H18405" i="1"/>
  <c r="H18406" i="1"/>
  <c r="H13763" i="1"/>
  <c r="H13771" i="1"/>
  <c r="H13833" i="1"/>
  <c r="H13835" i="1"/>
  <c r="H13888" i="1"/>
  <c r="H13891" i="1"/>
  <c r="H15398" i="1"/>
  <c r="H15413" i="1"/>
  <c r="H17912" i="1"/>
  <c r="H17914" i="1"/>
  <c r="H13639" i="1"/>
  <c r="H13647" i="1"/>
  <c r="H15257" i="1"/>
  <c r="H15258" i="1"/>
  <c r="H22559" i="1"/>
  <c r="H22564" i="1"/>
  <c r="H24552" i="1"/>
  <c r="H24553" i="1"/>
  <c r="H24808" i="1"/>
  <c r="H24809" i="1"/>
  <c r="H25064" i="1"/>
  <c r="H25065" i="1"/>
  <c r="H19935" i="1"/>
  <c r="H19936" i="1"/>
  <c r="H20191" i="1"/>
  <c r="H20192" i="1"/>
  <c r="H24400" i="1"/>
  <c r="H24401" i="1"/>
  <c r="H24528" i="1"/>
  <c r="H24529" i="1"/>
  <c r="H24656" i="1"/>
  <c r="H24657" i="1"/>
  <c r="H24784" i="1"/>
  <c r="H24785" i="1"/>
  <c r="H24912" i="1"/>
  <c r="H24913" i="1"/>
  <c r="H25040" i="1"/>
  <c r="H25041" i="1"/>
  <c r="H25168" i="1"/>
  <c r="H25169" i="1"/>
  <c r="H28335" i="1"/>
  <c r="H28336" i="1"/>
  <c r="H25520" i="1"/>
  <c r="H25522" i="1"/>
  <c r="H25776" i="1"/>
  <c r="H25778" i="1"/>
  <c r="H26032" i="1"/>
  <c r="H26034" i="1"/>
  <c r="H37249" i="1"/>
  <c r="H37256" i="1"/>
  <c r="H37805" i="1"/>
  <c r="H37845" i="1"/>
  <c r="H37640" i="1"/>
  <c r="H37665" i="1"/>
  <c r="H39714" i="1"/>
  <c r="H39725" i="1"/>
  <c r="H39778" i="1"/>
  <c r="H39789" i="1"/>
  <c r="H39842" i="1"/>
  <c r="H39853" i="1"/>
  <c r="H39906" i="1"/>
  <c r="H39917" i="1"/>
  <c r="H39974" i="1"/>
  <c r="H39981" i="1"/>
  <c r="H40039" i="1"/>
  <c r="H40045" i="1"/>
  <c r="H45700" i="1"/>
  <c r="H45705" i="1"/>
  <c r="H45640" i="1"/>
  <c r="H45641" i="1"/>
  <c r="H45728" i="1"/>
  <c r="H45729" i="1"/>
  <c r="H49304" i="1"/>
  <c r="H49318" i="1"/>
  <c r="H46788" i="1"/>
  <c r="H46789" i="1"/>
  <c r="H55065" i="1"/>
  <c r="H55066" i="1"/>
  <c r="H55234" i="1"/>
  <c r="H55241" i="1"/>
  <c r="H57212" i="1"/>
  <c r="H57226" i="1"/>
  <c r="H55042" i="1"/>
  <c r="H55043" i="1"/>
  <c r="H57129" i="1"/>
  <c r="H57130" i="1"/>
  <c r="H58734" i="1"/>
  <c r="H58768" i="1"/>
  <c r="H57365" i="1"/>
  <c r="H57384" i="1"/>
  <c r="H57433" i="1"/>
  <c r="H57444" i="1"/>
  <c r="H63922" i="1"/>
  <c r="H64045" i="1"/>
  <c r="H63316" i="1"/>
  <c r="H63317" i="1"/>
  <c r="H63380" i="1"/>
  <c r="H63381" i="1"/>
  <c r="H63442" i="1"/>
  <c r="H63445" i="1"/>
  <c r="H63506" i="1"/>
  <c r="H63509" i="1"/>
  <c r="H63634" i="1"/>
  <c r="H63637" i="1"/>
  <c r="H63928" i="1"/>
  <c r="H63929" i="1"/>
  <c r="H63992" i="1"/>
  <c r="H63995" i="1"/>
  <c r="H68056" i="1"/>
  <c r="H68947" i="1"/>
  <c r="H68953" i="1"/>
  <c r="H68961" i="1"/>
  <c r="H73097" i="1"/>
  <c r="H73951" i="1"/>
  <c r="H74428" i="1"/>
  <c r="H74435" i="1"/>
  <c r="H74485" i="1"/>
  <c r="H74487" i="1"/>
  <c r="H78329" i="1"/>
  <c r="H78332" i="1"/>
  <c r="H80401" i="1"/>
  <c r="H81137" i="1"/>
  <c r="H81242" i="1"/>
  <c r="H81247" i="1"/>
  <c r="H82279" i="1"/>
  <c r="H82289" i="1"/>
  <c r="H81320" i="1"/>
  <c r="H81548" i="1"/>
  <c r="H82474" i="1"/>
  <c r="H82546" i="1"/>
  <c r="H82660" i="1"/>
  <c r="H82662" i="1"/>
  <c r="H82746" i="1"/>
  <c r="H82751" i="1"/>
  <c r="H82913" i="1"/>
  <c r="H82931" i="1"/>
  <c r="H84574" i="1"/>
  <c r="H84578" i="1"/>
  <c r="H86314" i="1"/>
  <c r="H86350" i="1"/>
  <c r="H86279" i="1"/>
  <c r="H86292" i="1"/>
  <c r="H86266" i="1"/>
  <c r="H86269" i="1"/>
  <c r="H86242" i="1"/>
  <c r="H86244" i="1"/>
  <c r="H13657" i="1"/>
  <c r="H13659" i="1"/>
  <c r="H17144" i="1"/>
  <c r="H17146" i="1"/>
  <c r="H17400" i="1"/>
  <c r="H17402" i="1"/>
  <c r="H17656" i="1"/>
  <c r="H17658" i="1"/>
  <c r="H18922" i="1"/>
  <c r="H18923" i="1"/>
  <c r="H18986" i="1"/>
  <c r="H18987" i="1"/>
  <c r="H19050" i="1"/>
  <c r="H19051" i="1"/>
  <c r="H19114" i="1"/>
  <c r="H19115" i="1"/>
  <c r="H19178" i="1"/>
  <c r="H19179" i="1"/>
  <c r="H19242" i="1"/>
  <c r="H19243" i="1"/>
  <c r="H19306" i="1"/>
  <c r="H19307" i="1"/>
  <c r="H19370" i="1"/>
  <c r="H19371" i="1"/>
  <c r="H23470" i="1"/>
  <c r="H23491" i="1"/>
  <c r="H23627" i="1"/>
  <c r="H23628" i="1"/>
  <c r="H23755" i="1"/>
  <c r="H23756" i="1"/>
  <c r="H23883" i="1"/>
  <c r="H23884" i="1"/>
  <c r="H24011" i="1"/>
  <c r="H24012" i="1"/>
  <c r="H24139" i="1"/>
  <c r="H24140" i="1"/>
  <c r="H24267" i="1"/>
  <c r="H24268" i="1"/>
  <c r="H24352" i="1"/>
  <c r="H24353" i="1"/>
  <c r="H22605" i="1"/>
  <c r="H22608" i="1"/>
  <c r="H22581" i="1"/>
  <c r="H22584" i="1"/>
  <c r="H23286" i="1"/>
  <c r="H23343" i="1"/>
  <c r="H23619" i="1"/>
  <c r="H23620" i="1"/>
  <c r="H23747" i="1"/>
  <c r="H23748" i="1"/>
  <c r="H23875" i="1"/>
  <c r="H23876" i="1"/>
  <c r="H24003" i="1"/>
  <c r="H24004" i="1"/>
  <c r="H24131" i="1"/>
  <c r="H24132" i="1"/>
  <c r="H24259" i="1"/>
  <c r="H24260" i="1"/>
  <c r="H20639" i="1"/>
  <c r="H20656" i="1"/>
  <c r="H21363" i="1"/>
  <c r="H21367" i="1"/>
  <c r="H22621" i="1"/>
  <c r="H22624" i="1"/>
  <c r="H24448" i="1"/>
  <c r="H24449" i="1"/>
  <c r="H24576" i="1"/>
  <c r="H24577" i="1"/>
  <c r="H24704" i="1"/>
  <c r="H24705" i="1"/>
  <c r="H24832" i="1"/>
  <c r="H24833" i="1"/>
  <c r="H24960" i="1"/>
  <c r="H24961" i="1"/>
  <c r="H25088" i="1"/>
  <c r="H25089" i="1"/>
  <c r="H28114" i="1"/>
  <c r="H28119" i="1"/>
  <c r="H29091" i="1"/>
  <c r="H29092" i="1"/>
  <c r="H28306" i="1"/>
  <c r="H28308" i="1"/>
  <c r="H32440" i="1"/>
  <c r="H32441" i="1"/>
  <c r="H32504" i="1"/>
  <c r="H32505" i="1"/>
  <c r="H32568" i="1"/>
  <c r="H32569" i="1"/>
  <c r="H32632" i="1"/>
  <c r="H32633" i="1"/>
  <c r="H32696" i="1"/>
  <c r="H32697" i="1"/>
  <c r="H32760" i="1"/>
  <c r="H32761" i="1"/>
  <c r="H32824" i="1"/>
  <c r="H32825" i="1"/>
  <c r="H32888" i="1"/>
  <c r="H32889" i="1"/>
  <c r="H32952" i="1"/>
  <c r="H32953" i="1"/>
  <c r="H33016" i="1"/>
  <c r="H33017" i="1"/>
  <c r="H33080" i="1"/>
  <c r="H33081" i="1"/>
  <c r="H33144" i="1"/>
  <c r="H33145" i="1"/>
  <c r="H33208" i="1"/>
  <c r="H33209" i="1"/>
  <c r="H33272" i="1"/>
  <c r="H33273" i="1"/>
  <c r="H38044" i="1"/>
  <c r="H38045" i="1"/>
  <c r="H38300" i="1"/>
  <c r="H38301" i="1"/>
  <c r="H38556" i="1"/>
  <c r="H38557" i="1"/>
  <c r="H36759" i="1"/>
  <c r="H37000" i="1"/>
  <c r="H37035" i="1"/>
  <c r="H37064" i="1"/>
  <c r="H37099" i="1"/>
  <c r="H37128" i="1"/>
  <c r="H37149" i="1"/>
  <c r="H37192" i="1"/>
  <c r="H37317" i="1"/>
  <c r="H37320" i="1"/>
  <c r="H41072" i="1"/>
  <c r="H41089" i="1"/>
  <c r="H38771" i="1"/>
  <c r="H39573" i="1"/>
  <c r="H39686" i="1"/>
  <c r="H39697" i="1"/>
  <c r="H39750" i="1"/>
  <c r="H39761" i="1"/>
  <c r="H39814" i="1"/>
  <c r="H39825" i="1"/>
  <c r="H39878" i="1"/>
  <c r="H39889" i="1"/>
  <c r="H39942" i="1"/>
  <c r="H39953" i="1"/>
  <c r="H40014" i="1"/>
  <c r="H40017" i="1"/>
  <c r="H40079" i="1"/>
  <c r="H40081" i="1"/>
  <c r="H41948" i="1"/>
  <c r="H42069" i="1"/>
  <c r="H41802" i="1"/>
  <c r="H41813" i="1"/>
  <c r="H45399" i="1"/>
  <c r="H45405" i="1"/>
  <c r="H45762" i="1"/>
  <c r="H45765" i="1"/>
  <c r="H45527" i="1"/>
  <c r="H45533" i="1"/>
  <c r="H45722" i="1"/>
  <c r="H45725" i="1"/>
  <c r="H48203" i="1"/>
  <c r="H48206" i="1"/>
  <c r="H46839" i="1"/>
  <c r="H46841" i="1"/>
  <c r="H46967" i="1"/>
  <c r="H46969" i="1"/>
  <c r="H49253" i="1"/>
  <c r="H49272" i="1"/>
  <c r="H49794" i="1"/>
  <c r="H49798" i="1"/>
  <c r="H49919" i="1"/>
  <c r="H49926" i="1"/>
  <c r="H50047" i="1"/>
  <c r="H50054" i="1"/>
  <c r="H57241" i="1"/>
  <c r="H57242" i="1"/>
  <c r="H55138" i="1"/>
  <c r="H55149" i="1"/>
  <c r="H57244" i="1"/>
  <c r="H57258" i="1"/>
  <c r="H55170" i="1"/>
  <c r="H55177" i="1"/>
  <c r="H57451" i="1"/>
  <c r="H57455" i="1"/>
  <c r="H57408" i="1"/>
  <c r="H57416" i="1"/>
  <c r="H57461" i="1"/>
  <c r="H57487" i="1"/>
  <c r="H63293" i="1"/>
  <c r="H63313" i="1"/>
  <c r="H63363" i="1"/>
  <c r="H63377" i="1"/>
  <c r="H63428" i="1"/>
  <c r="H63441" i="1"/>
  <c r="H63500" i="1"/>
  <c r="H63505" i="1"/>
  <c r="H63549" i="1"/>
  <c r="H63569" i="1"/>
  <c r="H63630" i="1"/>
  <c r="H63633" i="1"/>
  <c r="H64982" i="1"/>
  <c r="H64983" i="1"/>
  <c r="H65362" i="1"/>
  <c r="H65367" i="1"/>
  <c r="H65022" i="1"/>
  <c r="H65047" i="1"/>
  <c r="H65166" i="1"/>
  <c r="H65175" i="1"/>
  <c r="H71593" i="1"/>
  <c r="H71601" i="1"/>
  <c r="H74500" i="1"/>
  <c r="H74507" i="1"/>
  <c r="H74374" i="1"/>
  <c r="H74375" i="1"/>
  <c r="H73134" i="1"/>
  <c r="H74003" i="1"/>
  <c r="H78283" i="1"/>
  <c r="H78286" i="1"/>
  <c r="H81139" i="1"/>
  <c r="H81145" i="1"/>
  <c r="H81159" i="1"/>
  <c r="H81208" i="1"/>
  <c r="H81621" i="1"/>
  <c r="H81624" i="1"/>
  <c r="H81569" i="1"/>
  <c r="H81572" i="1"/>
  <c r="H81391" i="1"/>
  <c r="H81476" i="1"/>
  <c r="H82268" i="1"/>
  <c r="H82269" i="1"/>
  <c r="H82683" i="1"/>
  <c r="H82694" i="1"/>
  <c r="H82734" i="1"/>
  <c r="H82758" i="1"/>
  <c r="H84396" i="1"/>
  <c r="H84594" i="1"/>
  <c r="H84936" i="1"/>
  <c r="H84951" i="1"/>
  <c r="H85961" i="1"/>
  <c r="H85978" i="1"/>
  <c r="H11190" i="1"/>
  <c r="H11191" i="1"/>
  <c r="H13661" i="1"/>
  <c r="H13663" i="1"/>
  <c r="H13784" i="1"/>
  <c r="H13787" i="1"/>
  <c r="H13846" i="1"/>
  <c r="H13851" i="1"/>
  <c r="H13739" i="1"/>
  <c r="H13743" i="1"/>
  <c r="H13805" i="1"/>
  <c r="H13807" i="1"/>
  <c r="H13869" i="1"/>
  <c r="H13871" i="1"/>
  <c r="H12474" i="1"/>
  <c r="H12476" i="1"/>
  <c r="H16419" i="1"/>
  <c r="H16420" i="1"/>
  <c r="H16931" i="1"/>
  <c r="H16932" i="1"/>
  <c r="H15201" i="1"/>
  <c r="H15202" i="1"/>
  <c r="H17608" i="1"/>
  <c r="H17609" i="1"/>
  <c r="H13790" i="1"/>
  <c r="H13791" i="1"/>
  <c r="H13854" i="1"/>
  <c r="H13855" i="1"/>
  <c r="H25128" i="1"/>
  <c r="H25129" i="1"/>
  <c r="H21900" i="1"/>
  <c r="H22364" i="1"/>
  <c r="H22423" i="1"/>
  <c r="H22428" i="1"/>
  <c r="H22859" i="1"/>
  <c r="H22863" i="1"/>
  <c r="H23351" i="1"/>
  <c r="H23375" i="1"/>
  <c r="H24488" i="1"/>
  <c r="H24489" i="1"/>
  <c r="H24744" i="1"/>
  <c r="H24745" i="1"/>
  <c r="H25000" i="1"/>
  <c r="H25001" i="1"/>
  <c r="H23667" i="1"/>
  <c r="H23668" i="1"/>
  <c r="H23795" i="1"/>
  <c r="H23796" i="1"/>
  <c r="H23923" i="1"/>
  <c r="H23924" i="1"/>
  <c r="H24051" i="1"/>
  <c r="H24052" i="1"/>
  <c r="H24179" i="1"/>
  <c r="H24180" i="1"/>
  <c r="H25277" i="1"/>
  <c r="H25278" i="1"/>
  <c r="H31763" i="1"/>
  <c r="H31764" i="1"/>
  <c r="H31065" i="1"/>
  <c r="H31069" i="1"/>
  <c r="H25221" i="1"/>
  <c r="H25222" i="1"/>
  <c r="H33317" i="1"/>
  <c r="H33318" i="1"/>
  <c r="H33381" i="1"/>
  <c r="H33382" i="1"/>
  <c r="H33445" i="1"/>
  <c r="H33446" i="1"/>
  <c r="H33509" i="1"/>
  <c r="H33510" i="1"/>
  <c r="H33357" i="1"/>
  <c r="H33358" i="1"/>
  <c r="H33421" i="1"/>
  <c r="H33422" i="1"/>
  <c r="H33485" i="1"/>
  <c r="H33486" i="1"/>
  <c r="H37218" i="1"/>
  <c r="H37224" i="1"/>
  <c r="H37344" i="1"/>
  <c r="H37352" i="1"/>
  <c r="H37472" i="1"/>
  <c r="H37480" i="1"/>
  <c r="H37579" i="1"/>
  <c r="H37601" i="1"/>
  <c r="H37694" i="1"/>
  <c r="H37697" i="1"/>
  <c r="H40471" i="1"/>
  <c r="H40502" i="1"/>
  <c r="H40540" i="1"/>
  <c r="H40566" i="1"/>
  <c r="H40619" i="1"/>
  <c r="H40630" i="1"/>
  <c r="H40670" i="1"/>
  <c r="H40694" i="1"/>
  <c r="H40375" i="1"/>
  <c r="H40406" i="1"/>
  <c r="H40444" i="1"/>
  <c r="H40470" i="1"/>
  <c r="H41253" i="1"/>
  <c r="H41313" i="1"/>
  <c r="H42521" i="1"/>
  <c r="H42537" i="1"/>
  <c r="H39656" i="1"/>
  <c r="H39657" i="1"/>
  <c r="H45732" i="1"/>
  <c r="H45737" i="1"/>
  <c r="H45576" i="1"/>
  <c r="H45577" i="1"/>
  <c r="H45478" i="1"/>
  <c r="H45481" i="1"/>
  <c r="H45760" i="1"/>
  <c r="H45761" i="1"/>
  <c r="H46660" i="1"/>
  <c r="H46666" i="1"/>
  <c r="H49429" i="1"/>
  <c r="H49446" i="1"/>
  <c r="H49529" i="1"/>
  <c r="H49542" i="1"/>
  <c r="H46663" i="1"/>
  <c r="H46665" i="1"/>
  <c r="H49452" i="1"/>
  <c r="H49478" i="1"/>
  <c r="H50608" i="1"/>
  <c r="H50609" i="1"/>
  <c r="H50393" i="1"/>
  <c r="H50394" i="1"/>
  <c r="H55033" i="1"/>
  <c r="H55034" i="1"/>
  <c r="H57202" i="1"/>
  <c r="H57206" i="1"/>
  <c r="H55106" i="1"/>
  <c r="H55117" i="1"/>
  <c r="H55327" i="1"/>
  <c r="H55328" i="1"/>
  <c r="H55455" i="1"/>
  <c r="H55456" i="1"/>
  <c r="H55260" i="1"/>
  <c r="H55261" i="1"/>
  <c r="H55388" i="1"/>
  <c r="H55389" i="1"/>
  <c r="H55074" i="1"/>
  <c r="H55075" i="1"/>
  <c r="H58851" i="1"/>
  <c r="H58892" i="1"/>
  <c r="H57752" i="1"/>
  <c r="H57765" i="1"/>
  <c r="H57888" i="1"/>
  <c r="H57893" i="1"/>
  <c r="H58856" i="1"/>
  <c r="H58868" i="1"/>
  <c r="H63926" i="1"/>
  <c r="H63937" i="1"/>
  <c r="H63196" i="1"/>
  <c r="H63201" i="1"/>
  <c r="H63997" i="1"/>
  <c r="H64006" i="1"/>
  <c r="H64073" i="1"/>
  <c r="H64091" i="1"/>
  <c r="H74396" i="1"/>
  <c r="H74427" i="1"/>
  <c r="H74256" i="1"/>
  <c r="H74259" i="1"/>
  <c r="H78595" i="1"/>
  <c r="H79421" i="1"/>
  <c r="H82248" i="1"/>
  <c r="H82257" i="1"/>
  <c r="H81230" i="1"/>
  <c r="H81564" i="1"/>
  <c r="H82617" i="1"/>
  <c r="H82626" i="1"/>
  <c r="H82768" i="1"/>
  <c r="H82835" i="1"/>
  <c r="H84831" i="1"/>
  <c r="H84872" i="1"/>
  <c r="H15112" i="1"/>
  <c r="H15113" i="1"/>
  <c r="H15822" i="1"/>
  <c r="H15823" i="1"/>
  <c r="H17328" i="1"/>
  <c r="H17329" i="1"/>
  <c r="H18109" i="1"/>
  <c r="H18110" i="1"/>
  <c r="H18621" i="1"/>
  <c r="H18622" i="1"/>
  <c r="H13615" i="1"/>
  <c r="H13627" i="1"/>
  <c r="H13714" i="1"/>
  <c r="H13719" i="1"/>
  <c r="H17840" i="1"/>
  <c r="H17841" i="1"/>
  <c r="H12715" i="1"/>
  <c r="H13053" i="1"/>
  <c r="H13147" i="1"/>
  <c r="H13181" i="1"/>
  <c r="H14946" i="1"/>
  <c r="H14953" i="1"/>
  <c r="H15910" i="1"/>
  <c r="H15926" i="1"/>
  <c r="H20763" i="1"/>
  <c r="H20780" i="1"/>
  <c r="H20891" i="1"/>
  <c r="H20908" i="1"/>
  <c r="H21019" i="1"/>
  <c r="H21036" i="1"/>
  <c r="H21147" i="1"/>
  <c r="H21164" i="1"/>
  <c r="H22513" i="1"/>
  <c r="H22516" i="1"/>
  <c r="H22502" i="1"/>
  <c r="H22504" i="1"/>
  <c r="H22629" i="1"/>
  <c r="H22632" i="1"/>
  <c r="H23278" i="1"/>
  <c r="H23279" i="1"/>
  <c r="H24320" i="1"/>
  <c r="H24321" i="1"/>
  <c r="H22740" i="1"/>
  <c r="H22749" i="1"/>
  <c r="H22803" i="1"/>
  <c r="H22813" i="1"/>
  <c r="H22942" i="1"/>
  <c r="H22959" i="1"/>
  <c r="H23587" i="1"/>
  <c r="H23588" i="1"/>
  <c r="H23715" i="1"/>
  <c r="H23716" i="1"/>
  <c r="H23843" i="1"/>
  <c r="H23844" i="1"/>
  <c r="H23971" i="1"/>
  <c r="H23972" i="1"/>
  <c r="H24099" i="1"/>
  <c r="H24100" i="1"/>
  <c r="H24227" i="1"/>
  <c r="H24228" i="1"/>
  <c r="H20671" i="1"/>
  <c r="H20688" i="1"/>
  <c r="H21331" i="1"/>
  <c r="H21335" i="1"/>
  <c r="H22367" i="1"/>
  <c r="H22380" i="1"/>
  <c r="H22437" i="1"/>
  <c r="H22444" i="1"/>
  <c r="H25192" i="1"/>
  <c r="H25193" i="1"/>
  <c r="H24416" i="1"/>
  <c r="H24417" i="1"/>
  <c r="H24544" i="1"/>
  <c r="H24545" i="1"/>
  <c r="H24672" i="1"/>
  <c r="H24673" i="1"/>
  <c r="H24800" i="1"/>
  <c r="H24801" i="1"/>
  <c r="H24928" i="1"/>
  <c r="H24929" i="1"/>
  <c r="H25056" i="1"/>
  <c r="H25057" i="1"/>
  <c r="H25184" i="1"/>
  <c r="H25185" i="1"/>
  <c r="H28402" i="1"/>
  <c r="H28404" i="1"/>
  <c r="H32416" i="1"/>
  <c r="H32417" i="1"/>
  <c r="H32480" i="1"/>
  <c r="H32481" i="1"/>
  <c r="H32544" i="1"/>
  <c r="H32545" i="1"/>
  <c r="H32608" i="1"/>
  <c r="H32609" i="1"/>
  <c r="H32672" i="1"/>
  <c r="H32673" i="1"/>
  <c r="H32736" i="1"/>
  <c r="H32737" i="1"/>
  <c r="H32800" i="1"/>
  <c r="H32801" i="1"/>
  <c r="H32864" i="1"/>
  <c r="H32865" i="1"/>
  <c r="H32928" i="1"/>
  <c r="H32929" i="1"/>
  <c r="H32992" i="1"/>
  <c r="H32993" i="1"/>
  <c r="H33056" i="1"/>
  <c r="H33057" i="1"/>
  <c r="H33120" i="1"/>
  <c r="H33121" i="1"/>
  <c r="H33184" i="1"/>
  <c r="H33185" i="1"/>
  <c r="H33248" i="1"/>
  <c r="H33249" i="1"/>
  <c r="H37155" i="1"/>
  <c r="H37208" i="1"/>
  <c r="H38742" i="1"/>
  <c r="H39589" i="1"/>
  <c r="H41881" i="1"/>
  <c r="H41909" i="1"/>
  <c r="H41381" i="1"/>
  <c r="H41781" i="1"/>
  <c r="H39576" i="1"/>
  <c r="H39577" i="1"/>
  <c r="H45664" i="1"/>
  <c r="H45669" i="1"/>
  <c r="H43268" i="1"/>
  <c r="H43325" i="1"/>
  <c r="H45570" i="1"/>
  <c r="H45573" i="1"/>
  <c r="H45754" i="1"/>
  <c r="H45757" i="1"/>
  <c r="H47295" i="1"/>
  <c r="H47297" i="1"/>
  <c r="H47050" i="1"/>
  <c r="H47053" i="1"/>
  <c r="H46871" i="1"/>
  <c r="H46873" i="1"/>
  <c r="H46999" i="1"/>
  <c r="H47001" i="1"/>
  <c r="H48953" i="1"/>
  <c r="H48972" i="1"/>
  <c r="H49017" i="1"/>
  <c r="H49036" i="1"/>
  <c r="H55202" i="1"/>
  <c r="H55209" i="1"/>
  <c r="H58829" i="1"/>
  <c r="H58832" i="1"/>
  <c r="H57295" i="1"/>
  <c r="H57316" i="1"/>
  <c r="H62110" i="1"/>
  <c r="H62111" i="1"/>
  <c r="H62192" i="1"/>
  <c r="H63074" i="1"/>
  <c r="H63180" i="1"/>
  <c r="H63185" i="1"/>
  <c r="H63198" i="1"/>
  <c r="H63289" i="1"/>
  <c r="H63665" i="1"/>
  <c r="H63673" i="1"/>
  <c r="H63709" i="1"/>
  <c r="H63737" i="1"/>
  <c r="H66795" i="1"/>
  <c r="H66796" i="1"/>
  <c r="H66859" i="1"/>
  <c r="H66860" i="1"/>
  <c r="H74007" i="1"/>
  <c r="H74015" i="1"/>
  <c r="H74605" i="1"/>
  <c r="H74623" i="1"/>
  <c r="H74683" i="1"/>
  <c r="H74687" i="1"/>
  <c r="H74026" i="1"/>
  <c r="H74067" i="1"/>
  <c r="H74534" i="1"/>
  <c r="H74535" i="1"/>
  <c r="H73166" i="1"/>
  <c r="H73971" i="1"/>
  <c r="H74090" i="1"/>
  <c r="H74099" i="1"/>
  <c r="H74363" i="1"/>
  <c r="H74372" i="1"/>
  <c r="H77449" i="1"/>
  <c r="H78246" i="1"/>
  <c r="H81574" i="1"/>
  <c r="H81576" i="1"/>
  <c r="H81627" i="1"/>
  <c r="H81640" i="1"/>
  <c r="H81587" i="1"/>
  <c r="H81588" i="1"/>
  <c r="H81582" i="1"/>
  <c r="H81584" i="1"/>
  <c r="H81869" i="1"/>
  <c r="H82229" i="1"/>
  <c r="H82952" i="1"/>
  <c r="H82979" i="1"/>
  <c r="H84757" i="1"/>
  <c r="H84758" i="1"/>
  <c r="H84619" i="1"/>
  <c r="H84628" i="1"/>
  <c r="H84685" i="1"/>
  <c r="H84692" i="1"/>
  <c r="H85905" i="1"/>
  <c r="H85940" i="1"/>
  <c r="H85802" i="1"/>
  <c r="H85803" i="1"/>
  <c r="H86395" i="1"/>
  <c r="H11286" i="1"/>
  <c r="H11290" i="1"/>
  <c r="H11350" i="1"/>
  <c r="H11354" i="1"/>
  <c r="H11414" i="1"/>
  <c r="H11418" i="1"/>
  <c r="H11478" i="1"/>
  <c r="H11482" i="1"/>
  <c r="H11542" i="1"/>
  <c r="H11546" i="1"/>
  <c r="H11606" i="1"/>
  <c r="H11610" i="1"/>
  <c r="H13666" i="1"/>
  <c r="H13675" i="1"/>
  <c r="H17824" i="1"/>
  <c r="H17825" i="1"/>
  <c r="H19434" i="1"/>
  <c r="H19435" i="1"/>
  <c r="H13797" i="1"/>
  <c r="H13803" i="1"/>
  <c r="H13865" i="1"/>
  <c r="H13867" i="1"/>
  <c r="H18946" i="1"/>
  <c r="H18947" i="1"/>
  <c r="H19010" i="1"/>
  <c r="H19011" i="1"/>
  <c r="H19074" i="1"/>
  <c r="H19075" i="1"/>
  <c r="H19138" i="1"/>
  <c r="H19139" i="1"/>
  <c r="H19202" i="1"/>
  <c r="H19203" i="1"/>
  <c r="H19266" i="1"/>
  <c r="H19267" i="1"/>
  <c r="H19330" i="1"/>
  <c r="H19331" i="1"/>
  <c r="H12413" i="1"/>
  <c r="H12416" i="1"/>
  <c r="H12541" i="1"/>
  <c r="H12544" i="1"/>
  <c r="H13922" i="1"/>
  <c r="H13923" i="1"/>
  <c r="H15630" i="1"/>
  <c r="H15631" i="1"/>
  <c r="H16387" i="1"/>
  <c r="H16388" i="1"/>
  <c r="H16899" i="1"/>
  <c r="H16900" i="1"/>
  <c r="H13672" i="1"/>
  <c r="H13679" i="1"/>
  <c r="H22591" i="1"/>
  <c r="H22596" i="1"/>
  <c r="H24424" i="1"/>
  <c r="H24425" i="1"/>
  <c r="H24680" i="1"/>
  <c r="H24681" i="1"/>
  <c r="H24936" i="1"/>
  <c r="H24937" i="1"/>
  <c r="H19871" i="1"/>
  <c r="H19872" i="1"/>
  <c r="H20127" i="1"/>
  <c r="H20128" i="1"/>
  <c r="H22709" i="1"/>
  <c r="H22733" i="1"/>
  <c r="H24360" i="1"/>
  <c r="H24361" i="1"/>
  <c r="H25245" i="1"/>
  <c r="H25246" i="1"/>
  <c r="H27209" i="1"/>
  <c r="H27210" i="1"/>
  <c r="H24464" i="1"/>
  <c r="H24465" i="1"/>
  <c r="H24592" i="1"/>
  <c r="H24593" i="1"/>
  <c r="H24720" i="1"/>
  <c r="H24721" i="1"/>
  <c r="H24848" i="1"/>
  <c r="H24849" i="1"/>
  <c r="H24976" i="1"/>
  <c r="H24977" i="1"/>
  <c r="H25104" i="1"/>
  <c r="H25105" i="1"/>
  <c r="H25317" i="1"/>
  <c r="H25318" i="1"/>
  <c r="H26000" i="1"/>
  <c r="H26004" i="1"/>
  <c r="H25712" i="1"/>
  <c r="H25714" i="1"/>
  <c r="H25968" i="1"/>
  <c r="H25970" i="1"/>
  <c r="H33349" i="1"/>
  <c r="H33350" i="1"/>
  <c r="H33413" i="1"/>
  <c r="H33414" i="1"/>
  <c r="H33477" i="1"/>
  <c r="H33478" i="1"/>
  <c r="H32235" i="1"/>
  <c r="H32236" i="1"/>
  <c r="H32299" i="1"/>
  <c r="H32300" i="1"/>
  <c r="H32363" i="1"/>
  <c r="H32364" i="1"/>
  <c r="H37262" i="1"/>
  <c r="H37272" i="1"/>
  <c r="H36090" i="1"/>
  <c r="H36968" i="1"/>
  <c r="H37070" i="1"/>
  <c r="H37096" i="1"/>
  <c r="H37134" i="1"/>
  <c r="H37160" i="1"/>
  <c r="H41008" i="1"/>
  <c r="H41025" i="1"/>
  <c r="H41262" i="1"/>
  <c r="H41281" i="1"/>
  <c r="H41928" i="1"/>
  <c r="H41941" i="1"/>
  <c r="H39626" i="1"/>
  <c r="H39629" i="1"/>
  <c r="H39682" i="1"/>
  <c r="H39693" i="1"/>
  <c r="H39746" i="1"/>
  <c r="H39757" i="1"/>
  <c r="H39816" i="1"/>
  <c r="H39821" i="1"/>
  <c r="H39874" i="1"/>
  <c r="H39885" i="1"/>
  <c r="H39938" i="1"/>
  <c r="H39949" i="1"/>
  <c r="H40003" i="1"/>
  <c r="H40013" i="1"/>
  <c r="H40075" i="1"/>
  <c r="H40077" i="1"/>
  <c r="H41200" i="1"/>
  <c r="H41217" i="1"/>
  <c r="H40481" i="1"/>
  <c r="H40486" i="1"/>
  <c r="H39602" i="1"/>
  <c r="H39609" i="1"/>
  <c r="H39672" i="1"/>
  <c r="H39673" i="1"/>
  <c r="H45764" i="1"/>
  <c r="H45769" i="1"/>
  <c r="H45600" i="1"/>
  <c r="H45605" i="1"/>
  <c r="H48215" i="1"/>
  <c r="H48222" i="1"/>
  <c r="H49615" i="1"/>
  <c r="H49638" i="1"/>
  <c r="H46695" i="1"/>
  <c r="H46697" i="1"/>
  <c r="H46724" i="1"/>
  <c r="H46725" i="1"/>
  <c r="H50416" i="1"/>
  <c r="H50417" i="1"/>
  <c r="H50672" i="1"/>
  <c r="H50673" i="1"/>
  <c r="H49890" i="1"/>
  <c r="H49958" i="1"/>
  <c r="H52218" i="1"/>
  <c r="H52219" i="1"/>
  <c r="H52346" i="1"/>
  <c r="H52347" i="1"/>
  <c r="H55001" i="1"/>
  <c r="H55002" i="1"/>
  <c r="H54978" i="1"/>
  <c r="H54979" i="1"/>
  <c r="H57532" i="1"/>
  <c r="H57533" i="1"/>
  <c r="H64128" i="1"/>
  <c r="H64134" i="1"/>
  <c r="H63284" i="1"/>
  <c r="H63285" i="1"/>
  <c r="H63604" i="1"/>
  <c r="H63605" i="1"/>
  <c r="H63662" i="1"/>
  <c r="H63669" i="1"/>
  <c r="H63170" i="1"/>
  <c r="H63177" i="1"/>
  <c r="H64067" i="1"/>
  <c r="H64070" i="1"/>
  <c r="H64141" i="1"/>
  <c r="H64155" i="1"/>
  <c r="H64856" i="1"/>
  <c r="H64871" i="1"/>
  <c r="H64991" i="1"/>
  <c r="H64999" i="1"/>
  <c r="H65112" i="1"/>
  <c r="H65127" i="1"/>
  <c r="H65371" i="1"/>
  <c r="H65383" i="1"/>
  <c r="H74549" i="1"/>
  <c r="H74551" i="1"/>
  <c r="H74150" i="1"/>
  <c r="H74195" i="1"/>
  <c r="H74462" i="1"/>
  <c r="H74467" i="1"/>
  <c r="H74558" i="1"/>
  <c r="H74563" i="1"/>
  <c r="H74510" i="1"/>
  <c r="H74511" i="1"/>
  <c r="H74632" i="1"/>
  <c r="H74635" i="1"/>
  <c r="H78281" i="1"/>
  <c r="H78316" i="1"/>
  <c r="H82272" i="1"/>
  <c r="H82281" i="1"/>
  <c r="H86039" i="1"/>
  <c r="H86043" i="1"/>
  <c r="H1798" i="1"/>
  <c r="H1790" i="1"/>
  <c r="H1782" i="1"/>
  <c r="H1774" i="1"/>
  <c r="H1766" i="1"/>
  <c r="H1758" i="1"/>
  <c r="H1750" i="1"/>
  <c r="H1742" i="1"/>
  <c r="H1734" i="1"/>
  <c r="H1726" i="1"/>
  <c r="H1718" i="1"/>
  <c r="H1710" i="1"/>
  <c r="H1702" i="1"/>
  <c r="H1694" i="1"/>
  <c r="H1686" i="1"/>
  <c r="H1678" i="1"/>
  <c r="H1670" i="1"/>
  <c r="H1662" i="1"/>
  <c r="H1654" i="1"/>
  <c r="H1646" i="1"/>
  <c r="H1638" i="1"/>
  <c r="H1630" i="1"/>
  <c r="H1622" i="1"/>
  <c r="H1610" i="1"/>
  <c r="H1602" i="1"/>
  <c r="H1594" i="1"/>
  <c r="H1586" i="1"/>
  <c r="H1578" i="1"/>
  <c r="H1570" i="1"/>
  <c r="H1562" i="1"/>
  <c r="H1554" i="1"/>
  <c r="H1546" i="1"/>
  <c r="H1538" i="1"/>
  <c r="H1530" i="1"/>
  <c r="H1522" i="1"/>
  <c r="H1514" i="1"/>
  <c r="H1506" i="1"/>
  <c r="H1498" i="1"/>
  <c r="H1490" i="1"/>
  <c r="H1482" i="1"/>
  <c r="H1474" i="1"/>
  <c r="H1466" i="1"/>
  <c r="H1458" i="1"/>
  <c r="H1450" i="1"/>
  <c r="H1442" i="1"/>
  <c r="H1434" i="1"/>
  <c r="H1426" i="1"/>
  <c r="H1418" i="1"/>
  <c r="H1410" i="1"/>
  <c r="H1406" i="1"/>
  <c r="H1398" i="1"/>
  <c r="H1390" i="1"/>
  <c r="H1382" i="1"/>
  <c r="H1370" i="1"/>
  <c r="H1362" i="1"/>
  <c r="H1358" i="1"/>
  <c r="H1346" i="1"/>
  <c r="H1338" i="1"/>
  <c r="H1330" i="1"/>
  <c r="H1326" i="1"/>
  <c r="H1314" i="1"/>
  <c r="H1310" i="1"/>
  <c r="H1298" i="1"/>
  <c r="H1294" i="1"/>
  <c r="H1282" i="1"/>
  <c r="H1270" i="1"/>
  <c r="H1266" i="1"/>
  <c r="H1262" i="1"/>
  <c r="H1258" i="1"/>
  <c r="H1254" i="1"/>
  <c r="H1178" i="1"/>
  <c r="H1170" i="1"/>
  <c r="H1162" i="1"/>
  <c r="H1154" i="1"/>
  <c r="H1146" i="1"/>
  <c r="H1134" i="1"/>
  <c r="H1130" i="1"/>
  <c r="H1122" i="1"/>
  <c r="H1114" i="1"/>
  <c r="H1106" i="1"/>
  <c r="H1098" i="1"/>
  <c r="H1090" i="1"/>
  <c r="H1082" i="1"/>
  <c r="H1074" i="1"/>
  <c r="H1066" i="1"/>
  <c r="H1058" i="1"/>
  <c r="H1050" i="1"/>
  <c r="H1042" i="1"/>
  <c r="H1034" i="1"/>
  <c r="H1026" i="1"/>
  <c r="H1018" i="1"/>
  <c r="H1010" i="1"/>
  <c r="H1002" i="1"/>
  <c r="H994" i="1"/>
  <c r="H986" i="1"/>
  <c r="H978" i="1"/>
  <c r="H970" i="1"/>
  <c r="H962" i="1"/>
  <c r="H954" i="1"/>
  <c r="H946" i="1"/>
  <c r="H942" i="1"/>
  <c r="H930" i="1"/>
  <c r="H922" i="1"/>
  <c r="H914" i="1"/>
  <c r="H906" i="1"/>
  <c r="H902" i="1"/>
  <c r="H1303" i="1"/>
  <c r="H1295" i="1"/>
  <c r="H1287" i="1"/>
  <c r="H1279" i="1"/>
  <c r="H1271" i="1"/>
  <c r="H1263" i="1"/>
  <c r="H1255" i="1"/>
  <c r="H1247" i="1"/>
  <c r="H1239" i="1"/>
  <c r="H1231" i="1"/>
  <c r="H1223" i="1"/>
  <c r="H1215" i="1"/>
  <c r="H1207" i="1"/>
  <c r="H1199" i="1"/>
  <c r="H1191" i="1"/>
  <c r="H1171" i="1"/>
  <c r="H1147" i="1"/>
  <c r="H1139" i="1"/>
  <c r="H1115" i="1"/>
  <c r="H1099" i="1"/>
  <c r="H1091" i="1"/>
  <c r="H1075" i="1"/>
  <c r="H1059" i="1"/>
  <c r="H1051" i="1"/>
  <c r="H1035" i="1"/>
  <c r="H1027" i="1"/>
  <c r="H1011" i="1"/>
  <c r="H995" i="1"/>
  <c r="H979" i="1"/>
  <c r="H971" i="1"/>
  <c r="H955" i="1"/>
  <c r="H939" i="1"/>
  <c r="H923" i="1"/>
  <c r="H907" i="1"/>
  <c r="H1104" i="1"/>
  <c r="H1092" i="1"/>
  <c r="H1068" i="1"/>
  <c r="H1044" i="1"/>
  <c r="H1020" i="1"/>
  <c r="H988" i="1"/>
  <c r="H964" i="1"/>
  <c r="H932" i="1"/>
  <c r="H908" i="1"/>
  <c r="H1097" i="1"/>
  <c r="H1081" i="1"/>
  <c r="H1041" i="1"/>
  <c r="H1001" i="1"/>
  <c r="H973" i="1"/>
  <c r="H949" i="1"/>
  <c r="H937" i="1"/>
  <c r="H913" i="1"/>
  <c r="H1794" i="1"/>
  <c r="H1786" i="1"/>
  <c r="H1778" i="1"/>
  <c r="H1770" i="1"/>
  <c r="H1762" i="1"/>
  <c r="H1754" i="1"/>
  <c r="H1746" i="1"/>
  <c r="H1738" i="1"/>
  <c r="H1730" i="1"/>
  <c r="H1722" i="1"/>
  <c r="H1714" i="1"/>
  <c r="H1706" i="1"/>
  <c r="H1698" i="1"/>
  <c r="H1690" i="1"/>
  <c r="H1682" i="1"/>
  <c r="H1674" i="1"/>
  <c r="H1666" i="1"/>
  <c r="H1658" i="1"/>
  <c r="H1650" i="1"/>
  <c r="H1642" i="1"/>
  <c r="H1634" i="1"/>
  <c r="H1626" i="1"/>
  <c r="H1618" i="1"/>
  <c r="H1614" i="1"/>
  <c r="H1606" i="1"/>
  <c r="H1598" i="1"/>
  <c r="H1590" i="1"/>
  <c r="H1582" i="1"/>
  <c r="H1574" i="1"/>
  <c r="H1566" i="1"/>
  <c r="H1558" i="1"/>
  <c r="H1550" i="1"/>
  <c r="H1542" i="1"/>
  <c r="H1534" i="1"/>
  <c r="H1526" i="1"/>
  <c r="H1518" i="1"/>
  <c r="H1510" i="1"/>
  <c r="H1502" i="1"/>
  <c r="H1494" i="1"/>
  <c r="H1486" i="1"/>
  <c r="H1478" i="1"/>
  <c r="H1470" i="1"/>
  <c r="H1462" i="1"/>
  <c r="H1454" i="1"/>
  <c r="H1446" i="1"/>
  <c r="H1438" i="1"/>
  <c r="H1430" i="1"/>
  <c r="H1422" i="1"/>
  <c r="H1414" i="1"/>
  <c r="H1402" i="1"/>
  <c r="H1394" i="1"/>
  <c r="H1386" i="1"/>
  <c r="H1378" i="1"/>
  <c r="H1374" i="1"/>
  <c r="H1366" i="1"/>
  <c r="H1354" i="1"/>
  <c r="H1350" i="1"/>
  <c r="H1342" i="1"/>
  <c r="H1334" i="1"/>
  <c r="H1322" i="1"/>
  <c r="H1318" i="1"/>
  <c r="H1306" i="1"/>
  <c r="H1302" i="1"/>
  <c r="H1290" i="1"/>
  <c r="H1286" i="1"/>
  <c r="H1278" i="1"/>
  <c r="H127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4" i="1"/>
  <c r="H1166" i="1"/>
  <c r="H1158" i="1"/>
  <c r="H1150" i="1"/>
  <c r="H1142" i="1"/>
  <c r="H1138" i="1"/>
  <c r="H1126" i="1"/>
  <c r="H1118" i="1"/>
  <c r="H1110" i="1"/>
  <c r="H1102" i="1"/>
  <c r="H1094" i="1"/>
  <c r="H1086" i="1"/>
  <c r="H1078" i="1"/>
  <c r="H1070" i="1"/>
  <c r="H1062" i="1"/>
  <c r="H1054" i="1"/>
  <c r="H1046" i="1"/>
  <c r="H1038" i="1"/>
  <c r="H1030" i="1"/>
  <c r="H1022" i="1"/>
  <c r="H1014" i="1"/>
  <c r="H1006" i="1"/>
  <c r="H998" i="1"/>
  <c r="H990" i="1"/>
  <c r="H982" i="1"/>
  <c r="H974" i="1"/>
  <c r="H966" i="1"/>
  <c r="H958" i="1"/>
  <c r="H950" i="1"/>
  <c r="H938" i="1"/>
  <c r="H934" i="1"/>
  <c r="H926" i="1"/>
  <c r="H918" i="1"/>
  <c r="H910" i="1"/>
  <c r="H1307" i="1"/>
  <c r="H1259" i="1"/>
  <c r="H1251" i="1"/>
  <c r="H1175" i="1"/>
  <c r="H1167" i="1"/>
  <c r="H1159" i="1"/>
  <c r="H1143" i="1"/>
  <c r="H1127" i="1"/>
  <c r="H1119" i="1"/>
  <c r="H1103" i="1"/>
  <c r="H1095" i="1"/>
  <c r="H1079" i="1"/>
  <c r="H1071" i="1"/>
  <c r="H1055" i="1"/>
  <c r="H1039" i="1"/>
  <c r="H1023" i="1"/>
  <c r="H1007" i="1"/>
  <c r="H991" i="1"/>
  <c r="H975" i="1"/>
  <c r="H959" i="1"/>
  <c r="H951" i="1"/>
  <c r="H927" i="1"/>
  <c r="H911" i="1"/>
  <c r="H1128" i="1"/>
  <c r="H1120" i="1"/>
  <c r="H1056" i="1"/>
  <c r="H1032" i="1"/>
  <c r="H1008" i="1"/>
  <c r="H984" i="1"/>
  <c r="H952" i="1"/>
  <c r="H920" i="1"/>
  <c r="H1161" i="1"/>
  <c r="H1145" i="1"/>
  <c r="H1129" i="1"/>
  <c r="H1117" i="1"/>
  <c r="H1101" i="1"/>
  <c r="H1085" i="1"/>
  <c r="H1049" i="1"/>
  <c r="H1033" i="1"/>
  <c r="H993" i="1"/>
  <c r="H977" i="1"/>
  <c r="H945" i="1"/>
  <c r="H929" i="1"/>
  <c r="H917" i="1"/>
  <c r="H1799" i="1"/>
  <c r="H1791" i="1"/>
  <c r="H1783" i="1"/>
  <c r="H1775" i="1"/>
  <c r="H1767" i="1"/>
  <c r="H1759" i="1"/>
  <c r="H1751" i="1"/>
  <c r="H1743" i="1"/>
  <c r="H1735" i="1"/>
  <c r="H1727" i="1"/>
  <c r="H1719" i="1"/>
  <c r="H1711" i="1"/>
  <c r="H1703" i="1"/>
  <c r="H1695" i="1"/>
  <c r="H1687" i="1"/>
  <c r="H1679" i="1"/>
  <c r="H1671" i="1"/>
  <c r="H1667" i="1"/>
  <c r="H1659" i="1"/>
  <c r="H1651" i="1"/>
  <c r="H1639" i="1"/>
  <c r="H1635" i="1"/>
  <c r="H1627" i="1"/>
  <c r="H1619" i="1"/>
  <c r="H1611" i="1"/>
  <c r="H1603" i="1"/>
  <c r="H1595" i="1"/>
  <c r="H1587" i="1"/>
  <c r="H1579" i="1"/>
  <c r="H1571" i="1"/>
  <c r="H1563" i="1"/>
  <c r="H1559" i="1"/>
  <c r="H1551" i="1"/>
  <c r="H1543" i="1"/>
  <c r="H1535" i="1"/>
  <c r="H1527" i="1"/>
  <c r="H1519" i="1"/>
  <c r="H1515" i="1"/>
  <c r="H1507" i="1"/>
  <c r="H1499" i="1"/>
  <c r="H1491" i="1"/>
  <c r="H1487" i="1"/>
  <c r="H1479" i="1"/>
  <c r="H1471" i="1"/>
  <c r="H1463" i="1"/>
  <c r="H1455" i="1"/>
  <c r="H1451" i="1"/>
  <c r="H1419" i="1"/>
  <c r="H1415" i="1"/>
  <c r="H1411" i="1"/>
  <c r="H1407" i="1"/>
  <c r="H1403" i="1"/>
  <c r="H1395" i="1"/>
  <c r="H1391" i="1"/>
  <c r="H1387" i="1"/>
  <c r="H1383" i="1"/>
  <c r="H1375" i="1"/>
  <c r="H1371" i="1"/>
  <c r="H1367" i="1"/>
  <c r="H1363" i="1"/>
  <c r="H1355" i="1"/>
  <c r="H1351" i="1"/>
  <c r="H1347" i="1"/>
  <c r="H1343" i="1"/>
  <c r="H1335" i="1"/>
  <c r="H1331" i="1"/>
  <c r="H1327" i="1"/>
  <c r="H1315" i="1"/>
  <c r="H1299" i="1"/>
  <c r="H1211" i="1"/>
  <c r="H1195" i="1"/>
  <c r="H1183" i="1"/>
  <c r="H1151" i="1"/>
  <c r="H1135" i="1"/>
  <c r="H1111" i="1"/>
  <c r="H1087" i="1"/>
  <c r="H1063" i="1"/>
  <c r="H1043" i="1"/>
  <c r="H1015" i="1"/>
  <c r="H1003" i="1"/>
  <c r="H987" i="1"/>
  <c r="H963" i="1"/>
  <c r="H947" i="1"/>
  <c r="H931" i="1"/>
  <c r="H915" i="1"/>
  <c r="H903" i="1"/>
  <c r="H1116" i="1"/>
  <c r="H1080" i="1"/>
  <c r="H1060" i="1"/>
  <c r="H1036" i="1"/>
  <c r="H1000" i="1"/>
  <c r="H976" i="1"/>
  <c r="H960" i="1"/>
  <c r="H944" i="1"/>
  <c r="H916" i="1"/>
  <c r="H1795" i="1"/>
  <c r="H1787" i="1"/>
  <c r="H1779" i="1"/>
  <c r="H1771" i="1"/>
  <c r="H1763" i="1"/>
  <c r="H1755" i="1"/>
  <c r="H1747" i="1"/>
  <c r="H1739" i="1"/>
  <c r="H1731" i="1"/>
  <c r="H1723" i="1"/>
  <c r="H1715" i="1"/>
  <c r="H1707" i="1"/>
  <c r="H1699" i="1"/>
  <c r="H1691" i="1"/>
  <c r="H1683" i="1"/>
  <c r="H1675" i="1"/>
  <c r="H1663" i="1"/>
  <c r="H1655" i="1"/>
  <c r="H1647" i="1"/>
  <c r="H1643" i="1"/>
  <c r="H1631" i="1"/>
  <c r="H1623" i="1"/>
  <c r="H1615" i="1"/>
  <c r="H1607" i="1"/>
  <c r="H1599" i="1"/>
  <c r="H1591" i="1"/>
  <c r="H1583" i="1"/>
  <c r="H1575" i="1"/>
  <c r="H1567" i="1"/>
  <c r="H1555" i="1"/>
  <c r="H1547" i="1"/>
  <c r="H1539" i="1"/>
  <c r="H1531" i="1"/>
  <c r="H1523" i="1"/>
  <c r="H1511" i="1"/>
  <c r="H1503" i="1"/>
  <c r="H1495" i="1"/>
  <c r="H1483" i="1"/>
  <c r="H1475" i="1"/>
  <c r="H1467" i="1"/>
  <c r="H1459" i="1"/>
  <c r="H1447" i="1"/>
  <c r="H1443" i="1"/>
  <c r="H1439" i="1"/>
  <c r="H1435" i="1"/>
  <c r="H1431" i="1"/>
  <c r="H1427" i="1"/>
  <c r="H1423" i="1"/>
  <c r="H1399" i="1"/>
  <c r="H1379" i="1"/>
  <c r="H1359" i="1"/>
  <c r="H1339" i="1"/>
  <c r="H1323" i="1"/>
  <c r="H1319" i="1"/>
  <c r="H1311" i="1"/>
  <c r="H1291" i="1"/>
  <c r="H1283" i="1"/>
  <c r="H1275" i="1"/>
  <c r="H1267" i="1"/>
  <c r="H1243" i="1"/>
  <c r="H1235" i="1"/>
  <c r="H1227" i="1"/>
  <c r="H1219" i="1"/>
  <c r="H1203" i="1"/>
  <c r="H1187" i="1"/>
  <c r="H1179" i="1"/>
  <c r="H1163" i="1"/>
  <c r="H1155" i="1"/>
  <c r="H1131" i="1"/>
  <c r="H1123" i="1"/>
  <c r="H1107" i="1"/>
  <c r="H1083" i="1"/>
  <c r="H1067" i="1"/>
  <c r="H1047" i="1"/>
  <c r="H1031" i="1"/>
  <c r="H1019" i="1"/>
  <c r="H999" i="1"/>
  <c r="H983" i="1"/>
  <c r="H967" i="1"/>
  <c r="H943" i="1"/>
  <c r="H935" i="1"/>
  <c r="H919" i="1"/>
  <c r="H1124" i="1"/>
  <c r="H1100" i="1"/>
  <c r="H1084" i="1"/>
  <c r="H1052" i="1"/>
  <c r="H1028" i="1"/>
  <c r="H1004" i="1"/>
  <c r="H980" i="1"/>
  <c r="H956" i="1"/>
  <c r="H940" i="1"/>
  <c r="H928" i="1"/>
  <c r="H904" i="1"/>
  <c r="H1149" i="1"/>
  <c r="H1093" i="1"/>
  <c r="H1077" i="1"/>
  <c r="H1061" i="1"/>
  <c r="H1045" i="1"/>
  <c r="H1029" i="1"/>
  <c r="H1013" i="1"/>
  <c r="H997" i="1"/>
  <c r="H981" i="1"/>
  <c r="H965" i="1"/>
  <c r="H941" i="1"/>
  <c r="H925" i="1"/>
  <c r="H1800" i="1"/>
  <c r="H1792" i="1"/>
  <c r="H1784" i="1"/>
  <c r="H1776" i="1"/>
  <c r="H1768" i="1"/>
  <c r="H1760" i="1"/>
  <c r="H1752" i="1"/>
  <c r="H1748" i="1"/>
  <c r="H1740" i="1"/>
  <c r="H1732" i="1"/>
  <c r="H1724" i="1"/>
  <c r="H1716" i="1"/>
  <c r="H1708" i="1"/>
  <c r="H1700" i="1"/>
  <c r="H1692" i="1"/>
  <c r="H1684" i="1"/>
  <c r="H1676" i="1"/>
  <c r="H1668" i="1"/>
  <c r="H1660" i="1"/>
  <c r="H1652" i="1"/>
  <c r="H1644" i="1"/>
  <c r="H1636" i="1"/>
  <c r="H1628" i="1"/>
  <c r="H1620" i="1"/>
  <c r="H1612" i="1"/>
  <c r="H1604" i="1"/>
  <c r="H1596" i="1"/>
  <c r="H1588" i="1"/>
  <c r="H1580" i="1"/>
  <c r="H1572" i="1"/>
  <c r="H1564" i="1"/>
  <c r="H1556" i="1"/>
  <c r="H1548" i="1"/>
  <c r="H1540" i="1"/>
  <c r="H1532" i="1"/>
  <c r="H1524" i="1"/>
  <c r="H1516" i="1"/>
  <c r="H1508" i="1"/>
  <c r="H1500" i="1"/>
  <c r="H1492" i="1"/>
  <c r="H1484" i="1"/>
  <c r="H1476" i="1"/>
  <c r="H1468" i="1"/>
  <c r="H1460" i="1"/>
  <c r="H1452" i="1"/>
  <c r="H1444" i="1"/>
  <c r="H1436" i="1"/>
  <c r="H1428" i="1"/>
  <c r="H1420" i="1"/>
  <c r="H1412" i="1"/>
  <c r="H1404" i="1"/>
  <c r="H1396" i="1"/>
  <c r="H1388" i="1"/>
  <c r="H1380" i="1"/>
  <c r="H1368" i="1"/>
  <c r="H1364" i="1"/>
  <c r="H1356" i="1"/>
  <c r="H1348" i="1"/>
  <c r="H1340" i="1"/>
  <c r="H1332" i="1"/>
  <c r="H1328" i="1"/>
  <c r="H1320" i="1"/>
  <c r="H1312" i="1"/>
  <c r="H1308" i="1"/>
  <c r="H1304" i="1"/>
  <c r="H1292" i="1"/>
  <c r="H1288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4" i="1"/>
  <c r="H1196" i="1"/>
  <c r="H1188" i="1"/>
  <c r="H1180" i="1"/>
  <c r="H1164" i="1"/>
  <c r="H1156" i="1"/>
  <c r="H1144" i="1"/>
  <c r="H1140" i="1"/>
  <c r="H1112" i="1"/>
  <c r="H1088" i="1"/>
  <c r="H1076" i="1"/>
  <c r="H1064" i="1"/>
  <c r="H1048" i="1"/>
  <c r="H1024" i="1"/>
  <c r="H1012" i="1"/>
  <c r="H996" i="1"/>
  <c r="H972" i="1"/>
  <c r="H948" i="1"/>
  <c r="H924" i="1"/>
  <c r="H1173" i="1"/>
  <c r="H1157" i="1"/>
  <c r="H1125" i="1"/>
  <c r="H1109" i="1"/>
  <c r="H1073" i="1"/>
  <c r="H1057" i="1"/>
  <c r="H1017" i="1"/>
  <c r="H969" i="1"/>
  <c r="H953" i="1"/>
  <c r="H909" i="1"/>
  <c r="H1796" i="1"/>
  <c r="H1788" i="1"/>
  <c r="H1780" i="1"/>
  <c r="H1772" i="1"/>
  <c r="H1764" i="1"/>
  <c r="H1756" i="1"/>
  <c r="H1744" i="1"/>
  <c r="H1736" i="1"/>
  <c r="H1728" i="1"/>
  <c r="H1720" i="1"/>
  <c r="H1712" i="1"/>
  <c r="H1704" i="1"/>
  <c r="H1696" i="1"/>
  <c r="H1688" i="1"/>
  <c r="H1680" i="1"/>
  <c r="H1672" i="1"/>
  <c r="H1664" i="1"/>
  <c r="H1656" i="1"/>
  <c r="H1648" i="1"/>
  <c r="H1640" i="1"/>
  <c r="H1632" i="1"/>
  <c r="H1624" i="1"/>
  <c r="H1616" i="1"/>
  <c r="H1608" i="1"/>
  <c r="H1600" i="1"/>
  <c r="H1592" i="1"/>
  <c r="H1584" i="1"/>
  <c r="H1576" i="1"/>
  <c r="H1568" i="1"/>
  <c r="H1560" i="1"/>
  <c r="H1552" i="1"/>
  <c r="H1544" i="1"/>
  <c r="H1536" i="1"/>
  <c r="H1528" i="1"/>
  <c r="H1520" i="1"/>
  <c r="H1512" i="1"/>
  <c r="H1504" i="1"/>
  <c r="H1496" i="1"/>
  <c r="H1488" i="1"/>
  <c r="H1480" i="1"/>
  <c r="H1472" i="1"/>
  <c r="H1464" i="1"/>
  <c r="H1456" i="1"/>
  <c r="H1448" i="1"/>
  <c r="H1440" i="1"/>
  <c r="H1432" i="1"/>
  <c r="H1424" i="1"/>
  <c r="H1416" i="1"/>
  <c r="H1408" i="1"/>
  <c r="H1400" i="1"/>
  <c r="H1392" i="1"/>
  <c r="H1384" i="1"/>
  <c r="H1376" i="1"/>
  <c r="H1372" i="1"/>
  <c r="H1360" i="1"/>
  <c r="H1352" i="1"/>
  <c r="H1344" i="1"/>
  <c r="H1336" i="1"/>
  <c r="H1324" i="1"/>
  <c r="H1316" i="1"/>
  <c r="H1300" i="1"/>
  <c r="H1296" i="1"/>
  <c r="H1284" i="1"/>
  <c r="H1208" i="1"/>
  <c r="H1200" i="1"/>
  <c r="H1192" i="1"/>
  <c r="H1184" i="1"/>
  <c r="H1176" i="1"/>
  <c r="H1172" i="1"/>
  <c r="H1168" i="1"/>
  <c r="H1160" i="1"/>
  <c r="H1152" i="1"/>
  <c r="H1148" i="1"/>
  <c r="H1136" i="1"/>
  <c r="H1132" i="1"/>
  <c r="H1108" i="1"/>
  <c r="H1096" i="1"/>
  <c r="H1072" i="1"/>
  <c r="H1040" i="1"/>
  <c r="H1016" i="1"/>
  <c r="H992" i="1"/>
  <c r="H968" i="1"/>
  <c r="H936" i="1"/>
  <c r="H912" i="1"/>
  <c r="H1177" i="1"/>
  <c r="H1153" i="1"/>
  <c r="H1141" i="1"/>
  <c r="H1113" i="1"/>
  <c r="H1089" i="1"/>
  <c r="H1069" i="1"/>
  <c r="H1053" i="1"/>
  <c r="H1037" i="1"/>
  <c r="H1021" i="1"/>
  <c r="H1005" i="1"/>
  <c r="H989" i="1"/>
  <c r="H957" i="1"/>
  <c r="H933" i="1"/>
  <c r="H905" i="1"/>
  <c r="H1169" i="1"/>
  <c r="H1133" i="1"/>
  <c r="H1009" i="1"/>
  <c r="H985" i="1"/>
  <c r="H961" i="1"/>
  <c r="H92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65" i="1"/>
  <c r="H1137" i="1"/>
  <c r="H1121" i="1"/>
  <c r="H1105" i="1"/>
  <c r="H1065" i="1"/>
  <c r="H1025" i="1"/>
  <c r="F86401" i="1" l="1"/>
  <c r="G86401" i="1"/>
  <c r="H4" i="1" s="1"/>
  <c r="F81858" i="1"/>
  <c r="F82498" i="1"/>
  <c r="F69945" i="1"/>
  <c r="F74746" i="1"/>
  <c r="F54942" i="1"/>
  <c r="F86400" i="1"/>
  <c r="F84346" i="1"/>
  <c r="F32621" i="1"/>
  <c r="F71645" i="1"/>
  <c r="F82475" i="1"/>
  <c r="F51633" i="1"/>
  <c r="F84366" i="1"/>
  <c r="F48000" i="1"/>
  <c r="F51632" i="1"/>
  <c r="F84345" i="1"/>
  <c r="F82469" i="1"/>
  <c r="F38088" i="1"/>
  <c r="F69941" i="1"/>
  <c r="F65497" i="1"/>
  <c r="F60512" i="1"/>
  <c r="F62913" i="1"/>
  <c r="F82497" i="1"/>
  <c r="F8182" i="1"/>
  <c r="F7875" i="1"/>
  <c r="F8451" i="1"/>
  <c r="F8678" i="1"/>
  <c r="F8750" i="1"/>
  <c r="F8934" i="1"/>
  <c r="F9190" i="1"/>
  <c r="F9446" i="1"/>
  <c r="F9702" i="1"/>
  <c r="F9958" i="1"/>
  <c r="F10214" i="1"/>
  <c r="F10470" i="1"/>
  <c r="F10726" i="1"/>
  <c r="F10982" i="1"/>
  <c r="F11238" i="1"/>
  <c r="F11494" i="1"/>
  <c r="F11750" i="1"/>
  <c r="F12006" i="1"/>
  <c r="F12364" i="1"/>
  <c r="F12438" i="1"/>
  <c r="F13064" i="1"/>
  <c r="F13385" i="1"/>
  <c r="F13641" i="1"/>
  <c r="F13897" i="1"/>
  <c r="F14153" i="1"/>
  <c r="F14409" i="1"/>
  <c r="F14665" i="1"/>
  <c r="F14921" i="1"/>
  <c r="F15177" i="1"/>
  <c r="F15433" i="1"/>
  <c r="F15689" i="1"/>
  <c r="F15945" i="1"/>
  <c r="F16201" i="1"/>
  <c r="F16457" i="1"/>
  <c r="F16713" i="1"/>
  <c r="F16969" i="1"/>
  <c r="F17225" i="1"/>
  <c r="F17481" i="1"/>
  <c r="F17737" i="1"/>
  <c r="F17993" i="1"/>
  <c r="F18249" i="1"/>
  <c r="F18505" i="1"/>
  <c r="F18761" i="1"/>
  <c r="F19017" i="1"/>
  <c r="F19273" i="1"/>
  <c r="F19744" i="1"/>
  <c r="F19745" i="1"/>
  <c r="F20669" i="1"/>
  <c r="F19786" i="1"/>
  <c r="F20700" i="1"/>
  <c r="F27960" i="1"/>
  <c r="F21206" i="1"/>
  <c r="F21462" i="1"/>
  <c r="F21718" i="1"/>
  <c r="F21974" i="1"/>
  <c r="F22230" i="1"/>
  <c r="F22486" i="1"/>
  <c r="F22742" i="1"/>
  <c r="F22998" i="1"/>
  <c r="F23254" i="1"/>
  <c r="F23510" i="1"/>
  <c r="F23766" i="1"/>
  <c r="F24022" i="1"/>
  <c r="F24278" i="1"/>
  <c r="F24534" i="1"/>
  <c r="F24790" i="1"/>
  <c r="F25046" i="1"/>
  <c r="F25302" i="1"/>
  <c r="F25558" i="1"/>
  <c r="F25814" i="1"/>
  <c r="F26070" i="1"/>
  <c r="F26326" i="1"/>
  <c r="F26582" i="1"/>
  <c r="F27042" i="1"/>
  <c r="F28484" i="1"/>
  <c r="F28976" i="1"/>
  <c r="F31983" i="1"/>
  <c r="F29537" i="1"/>
  <c r="F30128" i="1"/>
  <c r="F30289" i="1"/>
  <c r="F30382" i="1"/>
  <c r="F30415" i="1"/>
  <c r="F32239" i="1"/>
  <c r="F6584" i="1"/>
  <c r="F35951" i="1"/>
  <c r="F36091" i="1"/>
  <c r="F36347" i="1"/>
  <c r="F37633" i="1"/>
  <c r="F5496" i="1"/>
  <c r="F37921" i="1"/>
  <c r="F3160" i="1"/>
  <c r="F36543" i="1"/>
  <c r="F3960" i="1"/>
  <c r="F34034" i="1"/>
  <c r="F34475" i="1"/>
  <c r="F36551" i="1"/>
  <c r="F38006" i="1"/>
  <c r="F38081" i="1"/>
  <c r="F36618" i="1"/>
  <c r="F36626" i="1"/>
  <c r="F38096" i="1"/>
  <c r="F38100" i="1"/>
  <c r="F39336" i="1"/>
  <c r="F39346" i="1"/>
  <c r="F39352" i="1"/>
  <c r="F39516" i="1"/>
  <c r="F39564" i="1"/>
  <c r="F40768" i="1"/>
  <c r="F39711" i="1"/>
  <c r="F41222" i="1"/>
  <c r="F41618" i="1"/>
  <c r="F41961" i="1"/>
  <c r="F42739" i="1"/>
  <c r="F42851" i="1"/>
  <c r="F46350" i="1"/>
  <c r="F47558" i="1"/>
  <c r="F46583" i="1"/>
  <c r="F42961" i="1"/>
  <c r="F43053" i="1"/>
  <c r="F47731" i="1"/>
  <c r="F47971" i="1"/>
  <c r="F43086" i="1"/>
  <c r="F47974" i="1"/>
  <c r="F47992" i="1"/>
  <c r="F44280" i="1"/>
  <c r="F64768" i="1"/>
  <c r="F51605" i="1"/>
  <c r="F51609" i="1"/>
  <c r="F70908" i="1"/>
  <c r="F69938" i="1"/>
  <c r="F64824" i="1"/>
  <c r="F82487" i="1"/>
  <c r="F58821" i="1"/>
  <c r="F82495" i="1"/>
  <c r="F82496" i="1"/>
  <c r="F84344" i="1"/>
  <c r="F75926" i="1"/>
  <c r="F47994" i="1"/>
  <c r="F47998" i="1"/>
  <c r="F48449" i="1"/>
  <c r="F48719" i="1"/>
  <c r="F48795" i="1"/>
  <c r="F48896" i="1"/>
  <c r="F81517" i="1"/>
  <c r="F68769" i="1"/>
  <c r="F81694" i="1"/>
  <c r="F49742" i="1"/>
  <c r="F60402" i="1"/>
  <c r="F54168" i="1"/>
  <c r="F53023" i="1"/>
  <c r="F51571" i="1"/>
  <c r="F49765" i="1"/>
  <c r="F51586" i="1"/>
  <c r="F49773" i="1"/>
  <c r="F51589" i="1"/>
  <c r="F58464" i="1"/>
  <c r="F73882" i="1"/>
  <c r="F69570" i="1"/>
  <c r="F51604" i="1"/>
  <c r="F69862" i="1"/>
  <c r="F69887" i="1"/>
  <c r="F69920" i="1"/>
  <c r="F61118" i="1"/>
  <c r="F64801" i="1"/>
  <c r="F61134" i="1"/>
  <c r="F62908" i="1"/>
  <c r="F61196" i="1"/>
  <c r="F58989" i="1"/>
  <c r="F59009" i="1"/>
  <c r="F59010" i="1"/>
  <c r="F59062" i="1"/>
  <c r="F62912" i="1"/>
  <c r="F56561" i="1"/>
  <c r="F51637" i="1"/>
  <c r="F54978" i="1"/>
  <c r="F75816" i="1"/>
  <c r="F77802" i="1"/>
  <c r="F78268" i="1"/>
  <c r="F78741" i="1"/>
  <c r="F78859" i="1"/>
  <c r="F79650" i="1"/>
  <c r="F82433" i="1"/>
  <c r="F82441" i="1"/>
  <c r="F82490" i="1"/>
  <c r="F82838" i="1"/>
  <c r="F82902" i="1"/>
  <c r="F83004" i="1"/>
  <c r="F83013" i="1"/>
  <c r="F83061" i="1"/>
  <c r="F83125" i="1"/>
  <c r="F83189" i="1"/>
  <c r="F83251" i="1"/>
  <c r="F83315" i="1"/>
  <c r="F83383" i="1"/>
  <c r="F83952" i="1"/>
  <c r="F84117" i="1"/>
  <c r="F84155" i="1"/>
  <c r="F84308" i="1"/>
  <c r="F84327" i="1"/>
  <c r="F84334" i="1"/>
  <c r="F62306" i="1"/>
  <c r="F77524" i="1"/>
  <c r="F62914" i="1"/>
  <c r="F82925" i="1"/>
  <c r="F83393" i="1"/>
  <c r="F84587" i="1"/>
  <c r="F83397" i="1"/>
  <c r="F12674" i="1"/>
  <c r="F8960" i="1"/>
  <c r="F11008" i="1"/>
  <c r="F13702" i="1"/>
  <c r="F15750" i="1"/>
  <c r="F17542" i="1"/>
  <c r="F9191" i="1"/>
  <c r="F13287" i="1"/>
  <c r="F15351" i="1"/>
  <c r="F17399" i="1"/>
  <c r="F19191" i="1"/>
  <c r="F10636" i="1"/>
  <c r="F13320" i="1"/>
  <c r="F15368" i="1"/>
  <c r="F17672" i="1"/>
  <c r="F19622" i="1"/>
  <c r="F21320" i="1"/>
  <c r="F24133" i="1"/>
  <c r="F27205" i="1"/>
  <c r="F22835" i="1"/>
  <c r="F26419" i="1"/>
  <c r="F28352" i="1"/>
  <c r="F23089" i="1"/>
  <c r="F26161" i="1"/>
  <c r="F23815" i="1"/>
  <c r="F30755" i="1"/>
  <c r="F7957" i="1"/>
  <c r="F9322" i="1"/>
  <c r="F8826" i="1"/>
  <c r="F12862" i="1"/>
  <c r="F11155" i="1"/>
  <c r="F14285" i="1"/>
  <c r="F16077" i="1"/>
  <c r="F18125" i="1"/>
  <c r="F9608" i="1"/>
  <c r="F11656" i="1"/>
  <c r="F14346" i="1"/>
  <c r="F16906" i="1"/>
  <c r="F12079" i="1"/>
  <c r="F14747" i="1"/>
  <c r="F16795" i="1"/>
  <c r="F18331" i="1"/>
  <c r="F9493" i="1"/>
  <c r="F11797" i="1"/>
  <c r="F14252" i="1"/>
  <c r="F16044" i="1"/>
  <c r="F18348" i="1"/>
  <c r="F19789" i="1"/>
  <c r="F21690" i="1"/>
  <c r="F23738" i="1"/>
  <c r="F25786" i="1"/>
  <c r="F19694" i="1"/>
  <c r="F21868" i="1"/>
  <c r="F23916" i="1"/>
  <c r="F31799" i="1"/>
  <c r="F24205" i="1"/>
  <c r="F28542" i="1"/>
  <c r="F22843" i="1"/>
  <c r="F26939" i="1"/>
  <c r="F26838" i="1"/>
  <c r="F22393" i="1"/>
  <c r="F26489" i="1"/>
  <c r="F19415" i="1"/>
  <c r="F24911" i="1"/>
  <c r="F31638" i="1"/>
  <c r="F8620" i="1"/>
  <c r="F9486" i="1"/>
  <c r="F8553" i="1"/>
  <c r="F12920" i="1"/>
  <c r="F11867" i="1"/>
  <c r="F14641" i="1"/>
  <c r="F16945" i="1"/>
  <c r="F18737" i="1"/>
  <c r="F10257" i="1"/>
  <c r="F12625" i="1"/>
  <c r="F15022" i="1"/>
  <c r="F16302" i="1"/>
  <c r="F18350" i="1"/>
  <c r="F10807" i="1"/>
  <c r="F14367" i="1"/>
  <c r="F16159" i="1"/>
  <c r="F18207" i="1"/>
  <c r="F9628" i="1"/>
  <c r="F11676" i="1"/>
  <c r="F14352" i="1"/>
  <c r="F16400" i="1"/>
  <c r="F18448" i="1"/>
  <c r="F20685" i="1"/>
  <c r="F23390" i="1"/>
  <c r="F20769" i="1"/>
  <c r="F20793" i="1"/>
  <c r="F24080" i="1"/>
  <c r="F27228" i="1"/>
  <c r="F23317" i="1"/>
  <c r="F30241" i="1"/>
  <c r="F23555" i="1"/>
  <c r="F27746" i="1"/>
  <c r="F21761" i="1"/>
  <c r="F25857" i="1"/>
  <c r="F27264" i="1"/>
  <c r="F22423" i="1"/>
  <c r="F26519" i="1"/>
  <c r="F31171" i="1"/>
  <c r="F8634" i="1"/>
  <c r="F9458" i="1"/>
  <c r="F12284" i="1"/>
  <c r="F13109" i="1"/>
  <c r="F12707" i="1"/>
  <c r="F15061" i="1"/>
  <c r="F17109" i="1"/>
  <c r="F8857" i="1"/>
  <c r="F10905" i="1"/>
  <c r="F13618" i="1"/>
  <c r="F15666" i="1"/>
  <c r="F17714" i="1"/>
  <c r="F9535" i="1"/>
  <c r="F13475" i="1"/>
  <c r="F15523" i="1"/>
  <c r="F17571" i="1"/>
  <c r="F8996" i="1"/>
  <c r="F12069" i="1"/>
  <c r="F14740" i="1"/>
  <c r="F16788" i="1"/>
  <c r="F18836" i="1"/>
  <c r="F22882" i="1"/>
  <c r="F26466" i="1"/>
  <c r="F21236" i="1"/>
  <c r="F23796" i="1"/>
  <c r="F26356" i="1"/>
  <c r="F21277" i="1"/>
  <c r="F24349" i="1"/>
  <c r="F26397" i="1"/>
  <c r="F28359" i="1"/>
  <c r="F20943" i="1"/>
  <c r="F24139" i="1"/>
  <c r="F28161" i="1"/>
  <c r="F21067" i="1"/>
  <c r="F24713" i="1"/>
  <c r="F27273" i="1"/>
  <c r="F22687" i="1"/>
  <c r="F26271" i="1"/>
  <c r="F28287" i="1"/>
  <c r="F7920" i="1"/>
  <c r="F9174" i="1"/>
  <c r="F11734" i="1"/>
  <c r="F13029" i="1"/>
  <c r="F10475" i="1"/>
  <c r="F13945" i="1"/>
  <c r="F15481" i="1"/>
  <c r="F17017" i="1"/>
  <c r="F18297" i="1"/>
  <c r="F10016" i="1"/>
  <c r="F11296" i="1"/>
  <c r="F13718" i="1"/>
  <c r="F15254" i="1"/>
  <c r="F17046" i="1"/>
  <c r="F19296" i="1"/>
  <c r="F12871" i="1"/>
  <c r="F15655" i="1"/>
  <c r="F17703" i="1"/>
  <c r="F9133" i="1"/>
  <c r="F12397" i="1"/>
  <c r="F14648" i="1"/>
  <c r="F16952" i="1"/>
  <c r="F18744" i="1"/>
  <c r="F21478" i="1"/>
  <c r="F25574" i="1"/>
  <c r="F20882" i="1"/>
  <c r="F22296" i="1"/>
  <c r="F19331" i="1"/>
  <c r="F24357" i="1"/>
  <c r="F27735" i="1"/>
  <c r="F24083" i="1"/>
  <c r="F29165" i="1"/>
  <c r="F23889" i="1"/>
  <c r="F21223" i="1"/>
  <c r="F26343" i="1"/>
  <c r="F28413" i="1"/>
  <c r="F8354" i="1"/>
  <c r="F8390" i="1"/>
  <c r="F8531" i="1"/>
  <c r="F10995" i="1"/>
  <c r="F14205" i="1"/>
  <c r="F16253" i="1"/>
  <c r="F18045" i="1"/>
  <c r="F9769" i="1"/>
  <c r="F11817" i="1"/>
  <c r="F14266" i="1"/>
  <c r="F16570" i="1"/>
  <c r="F18618" i="1"/>
  <c r="F11343" i="1"/>
  <c r="F14379" i="1"/>
  <c r="F16427" i="1"/>
  <c r="F18219" i="1"/>
  <c r="F9717" i="1"/>
  <c r="F12021" i="1"/>
  <c r="F14716" i="1"/>
  <c r="F16764" i="1"/>
  <c r="F19068" i="1"/>
  <c r="F20369" i="1"/>
  <c r="F20721" i="1"/>
  <c r="F27424" i="1"/>
  <c r="F23405" i="1"/>
  <c r="F27501" i="1"/>
  <c r="F28489" i="1"/>
  <c r="F28041" i="1"/>
  <c r="F29342" i="1"/>
  <c r="F30366" i="1"/>
  <c r="F31564" i="1"/>
  <c r="F20335" i="1"/>
  <c r="F21275" i="1"/>
  <c r="F21787" i="1"/>
  <c r="F22299" i="1"/>
  <c r="F25371" i="1"/>
  <c r="F26907" i="1"/>
  <c r="F27419" i="1"/>
  <c r="F29218" i="1"/>
  <c r="F29730" i="1"/>
  <c r="F30242" i="1"/>
  <c r="F30754" i="1"/>
  <c r="F31316" i="1"/>
  <c r="F26934" i="1"/>
  <c r="F27446" i="1"/>
  <c r="F28704" i="1"/>
  <c r="F19819" i="1"/>
  <c r="F20843" i="1"/>
  <c r="F21529" i="1"/>
  <c r="F22041" i="1"/>
  <c r="F22553" i="1"/>
  <c r="F23065" i="1"/>
  <c r="F23577" i="1"/>
  <c r="F24089" i="1"/>
  <c r="F24601" i="1"/>
  <c r="F25113" i="1"/>
  <c r="F25625" i="1"/>
  <c r="F26137" i="1"/>
  <c r="F26648" i="1"/>
  <c r="F26904" i="1"/>
  <c r="F27161" i="1"/>
  <c r="F27823" i="1"/>
  <c r="F29745" i="1"/>
  <c r="F31443" i="1"/>
  <c r="F20119" i="1"/>
  <c r="F21143" i="1"/>
  <c r="F21679" i="1"/>
  <c r="F22191" i="1"/>
  <c r="F22703" i="1"/>
  <c r="F23215" i="1"/>
  <c r="F23727" i="1"/>
  <c r="F24239" i="1"/>
  <c r="F24751" i="1"/>
  <c r="F25263" i="1"/>
  <c r="F25775" i="1"/>
  <c r="F26287" i="1"/>
  <c r="F26799" i="1"/>
  <c r="F27311" i="1"/>
  <c r="F28509" i="1"/>
  <c r="F30514" i="1"/>
  <c r="F31026" i="1"/>
  <c r="F28019" i="1"/>
  <c r="F28915" i="1"/>
  <c r="F29939" i="1"/>
  <c r="F30963" i="1"/>
  <c r="F28447" i="1"/>
  <c r="F29471" i="1"/>
  <c r="F30495" i="1"/>
  <c r="F31965" i="1"/>
  <c r="F8380" i="1"/>
  <c r="F8142" i="1"/>
  <c r="F8724" i="1"/>
  <c r="F8294" i="1"/>
  <c r="F7934" i="1"/>
  <c r="F8516" i="1"/>
  <c r="F8170" i="1"/>
  <c r="F8749" i="1"/>
  <c r="F8366" i="1"/>
  <c r="F8029" i="1"/>
  <c r="F8615" i="1"/>
  <c r="F9246" i="1"/>
  <c r="F9758" i="1"/>
  <c r="F10270" i="1"/>
  <c r="F10782" i="1"/>
  <c r="F11294" i="1"/>
  <c r="F11806" i="1"/>
  <c r="F8178" i="1"/>
  <c r="F8792" i="1"/>
  <c r="F8393" i="1"/>
  <c r="F12272" i="1"/>
  <c r="F13288" i="1"/>
  <c r="F8815" i="1"/>
  <c r="F13020" i="1"/>
  <c r="F9147" i="1"/>
  <c r="F9659" i="1"/>
  <c r="F10171" i="1"/>
  <c r="F10683" i="1"/>
  <c r="F11195" i="1"/>
  <c r="F11707" i="1"/>
  <c r="F12219" i="1"/>
  <c r="F12731" i="1"/>
  <c r="F13247" i="1"/>
  <c r="F13537" i="1"/>
  <c r="F13793" i="1"/>
  <c r="F14049" i="1"/>
  <c r="F14305" i="1"/>
  <c r="F14561" i="1"/>
  <c r="F14817" i="1"/>
  <c r="F15073" i="1"/>
  <c r="F15329" i="1"/>
  <c r="F15585" i="1"/>
  <c r="F15841" i="1"/>
  <c r="F16097" i="1"/>
  <c r="F16353" i="1"/>
  <c r="F16609" i="1"/>
  <c r="F16865" i="1"/>
  <c r="F17121" i="1"/>
  <c r="F17377" i="1"/>
  <c r="F17633" i="1"/>
  <c r="F17889" i="1"/>
  <c r="F18145" i="1"/>
  <c r="F18401" i="1"/>
  <c r="F18657" i="1"/>
  <c r="F18913" i="1"/>
  <c r="F19169" i="1"/>
  <c r="F8881" i="1"/>
  <c r="F9137" i="1"/>
  <c r="F9393" i="1"/>
  <c r="F9649" i="1"/>
  <c r="F9905" i="1"/>
  <c r="F10161" i="1"/>
  <c r="F10417" i="1"/>
  <c r="F10673" i="1"/>
  <c r="F10929" i="1"/>
  <c r="F11185" i="1"/>
  <c r="F11441" i="1"/>
  <c r="F11697" i="1"/>
  <c r="F11953" i="1"/>
  <c r="F12401" i="1"/>
  <c r="F12913" i="1"/>
  <c r="F13374" i="1"/>
  <c r="F13630" i="1"/>
  <c r="F13886" i="1"/>
  <c r="F14142" i="1"/>
  <c r="F14398" i="1"/>
  <c r="F14654" i="1"/>
  <c r="F14910" i="1"/>
  <c r="F15166" i="1"/>
  <c r="F15422" i="1"/>
  <c r="F15678" i="1"/>
  <c r="F15934" i="1"/>
  <c r="F16190" i="1"/>
  <c r="F16446" i="1"/>
  <c r="F16702" i="1"/>
  <c r="F16958" i="1"/>
  <c r="F17214" i="1"/>
  <c r="F17470" i="1"/>
  <c r="F17726" i="1"/>
  <c r="F17982" i="1"/>
  <c r="F18238" i="1"/>
  <c r="F18494" i="1"/>
  <c r="F18750" i="1"/>
  <c r="F19006" i="1"/>
  <c r="F19262" i="1"/>
  <c r="F9047" i="1"/>
  <c r="F9559" i="1"/>
  <c r="F10071" i="1"/>
  <c r="F10583" i="1"/>
  <c r="F11095" i="1"/>
  <c r="F11607" i="1"/>
  <c r="F12119" i="1"/>
  <c r="F12631" i="1"/>
  <c r="F13143" i="1"/>
  <c r="F13487" i="1"/>
  <c r="F13743" i="1"/>
  <c r="F13999" i="1"/>
  <c r="F14255" i="1"/>
  <c r="F14511" i="1"/>
  <c r="F14767" i="1"/>
  <c r="F15023" i="1"/>
  <c r="F15279" i="1"/>
  <c r="F15535" i="1"/>
  <c r="F15791" i="1"/>
  <c r="F16047" i="1"/>
  <c r="F16303" i="1"/>
  <c r="F16559" i="1"/>
  <c r="F16815" i="1"/>
  <c r="F17071" i="1"/>
  <c r="F17327" i="1"/>
  <c r="F17583" i="1"/>
  <c r="F17839" i="1"/>
  <c r="F18095" i="1"/>
  <c r="F18351" i="1"/>
  <c r="F18607" i="1"/>
  <c r="F18863" i="1"/>
  <c r="F19151" i="1"/>
  <c r="F8829" i="1"/>
  <c r="F9085" i="1"/>
  <c r="F9341" i="1"/>
  <c r="F9597" i="1"/>
  <c r="F9853" i="1"/>
  <c r="F10109" i="1"/>
  <c r="F10365" i="1"/>
  <c r="F10621" i="1"/>
  <c r="F10877" i="1"/>
  <c r="F11133" i="1"/>
  <c r="F11389" i="1"/>
  <c r="F11645" i="1"/>
  <c r="F11901" i="1"/>
  <c r="F12349" i="1"/>
  <c r="F12861" i="1"/>
  <c r="F13344" i="1"/>
  <c r="F13600" i="1"/>
  <c r="F13856" i="1"/>
  <c r="F14112" i="1"/>
  <c r="F14368" i="1"/>
  <c r="F14624" i="1"/>
  <c r="F14880" i="1"/>
  <c r="F15136" i="1"/>
  <c r="F15392" i="1"/>
  <c r="F15648" i="1"/>
  <c r="F15904" i="1"/>
  <c r="F16160" i="1"/>
  <c r="F16416" i="1"/>
  <c r="F16672" i="1"/>
  <c r="F16928" i="1"/>
  <c r="F17184" i="1"/>
  <c r="F17440" i="1"/>
  <c r="F17696" i="1"/>
  <c r="F17952" i="1"/>
  <c r="F18208" i="1"/>
  <c r="F18464" i="1"/>
  <c r="F18720" i="1"/>
  <c r="F18976" i="1"/>
  <c r="F19232" i="1"/>
  <c r="F20249" i="1"/>
  <c r="F19680" i="1"/>
  <c r="F20858" i="1"/>
  <c r="F20037" i="1"/>
  <c r="F20990" i="1"/>
  <c r="F19818" i="1"/>
  <c r="F20693" i="1"/>
  <c r="F20176" i="1"/>
  <c r="F21153" i="1"/>
  <c r="F20604" i="1"/>
  <c r="F19330" i="1"/>
  <c r="F20480" i="1"/>
  <c r="F19673" i="1"/>
  <c r="F21344" i="1"/>
  <c r="F21856" i="1"/>
  <c r="F22368" i="1"/>
  <c r="F22880" i="1"/>
  <c r="F23392" i="1"/>
  <c r="F23904" i="1"/>
  <c r="F24416" i="1"/>
  <c r="F24928" i="1"/>
  <c r="F25440" i="1"/>
  <c r="F25952" i="1"/>
  <c r="F26464" i="1"/>
  <c r="F27814" i="1"/>
  <c r="F32167" i="1"/>
  <c r="F20003" i="1"/>
  <c r="F21027" i="1"/>
  <c r="F21621" i="1"/>
  <c r="F22133" i="1"/>
  <c r="F22645" i="1"/>
  <c r="F23157" i="1"/>
  <c r="F23669" i="1"/>
  <c r="F24181" i="1"/>
  <c r="F24693" i="1"/>
  <c r="F25205" i="1"/>
  <c r="F25717" i="1"/>
  <c r="F26229" i="1"/>
  <c r="F26741" i="1"/>
  <c r="F27253" i="1"/>
  <c r="F27986" i="1"/>
  <c r="F31553" i="1"/>
  <c r="F31308" i="1"/>
  <c r="F19967" i="1"/>
  <c r="F20991" i="1"/>
  <c r="F21603" i="1"/>
  <c r="F22115" i="1"/>
  <c r="F22627" i="1"/>
  <c r="F23139" i="1"/>
  <c r="F23651" i="1"/>
  <c r="F24163" i="1"/>
  <c r="F24675" i="1"/>
  <c r="F25187" i="1"/>
  <c r="F25699" i="1"/>
  <c r="F26211" i="1"/>
  <c r="F26723" i="1"/>
  <c r="F27235" i="1"/>
  <c r="F28002" i="1"/>
  <c r="F30572" i="1"/>
  <c r="F31084" i="1"/>
  <c r="F28254" i="1"/>
  <c r="F19451" i="1"/>
  <c r="F20475" i="1"/>
  <c r="F21345" i="1"/>
  <c r="F21857" i="1"/>
  <c r="F22369" i="1"/>
  <c r="F22881" i="1"/>
  <c r="F23393" i="1"/>
  <c r="F23905" i="1"/>
  <c r="F24417" i="1"/>
  <c r="F24929" i="1"/>
  <c r="F25441" i="1"/>
  <c r="F25953" i="1"/>
  <c r="F26465" i="1"/>
  <c r="F26977" i="1"/>
  <c r="F27489" i="1"/>
  <c r="F29585" i="1"/>
  <c r="F31461" i="1"/>
  <c r="F20263" i="1"/>
  <c r="F21239" i="1"/>
  <c r="F21751" i="1"/>
  <c r="F22263" i="1"/>
  <c r="F22775" i="1"/>
  <c r="F23287" i="1"/>
  <c r="F23799" i="1"/>
  <c r="F24311" i="1"/>
  <c r="F24823" i="1"/>
  <c r="F25335" i="1"/>
  <c r="F25847" i="1"/>
  <c r="F26359" i="1"/>
  <c r="F26871" i="1"/>
  <c r="F27383" i="1"/>
  <c r="F29148" i="1"/>
  <c r="F29660" i="1"/>
  <c r="F30172" i="1"/>
  <c r="F28035" i="1"/>
  <c r="F29059" i="1"/>
  <c r="F30083" i="1"/>
  <c r="F31107" i="1"/>
  <c r="F28591" i="1"/>
  <c r="F29615" i="1"/>
  <c r="F30639" i="1"/>
  <c r="F8104" i="1"/>
  <c r="F8700" i="1"/>
  <c r="F8367" i="1"/>
  <c r="F7933" i="1"/>
  <c r="F8519" i="1"/>
  <c r="F8159" i="1"/>
  <c r="F8752" i="1"/>
  <c r="F8395" i="1"/>
  <c r="F8005" i="1"/>
  <c r="F8591" i="1"/>
  <c r="F8262" i="1"/>
  <c r="F8898" i="1"/>
  <c r="F9410" i="1"/>
  <c r="F9922" i="1"/>
  <c r="F10434" i="1"/>
  <c r="F10946" i="1"/>
  <c r="F11458" i="1"/>
  <c r="F11970" i="1"/>
  <c r="F8403" i="1"/>
  <c r="F13241" i="1"/>
  <c r="F8401" i="1"/>
  <c r="F13181" i="1"/>
  <c r="F12800" i="1"/>
  <c r="F12426" i="1"/>
  <c r="F12164" i="1"/>
  <c r="F13193" i="1"/>
  <c r="F12973" i="1"/>
  <c r="F12744" i="1"/>
  <c r="F12402" i="1"/>
  <c r="F8835" i="1"/>
  <c r="F9347" i="1"/>
  <c r="F9859" i="1"/>
  <c r="F10371" i="1"/>
  <c r="F10883" i="1"/>
  <c r="F11395" i="1"/>
  <c r="F11907" i="1"/>
  <c r="F12419" i="1"/>
  <c r="F12930" i="1"/>
  <c r="F13381" i="1"/>
  <c r="F13637" i="1"/>
  <c r="F13893" i="1"/>
  <c r="F14149" i="1"/>
  <c r="F14405" i="1"/>
  <c r="F14661" i="1"/>
  <c r="F14917" i="1"/>
  <c r="F15173" i="1"/>
  <c r="F15429" i="1"/>
  <c r="F15685" i="1"/>
  <c r="F15941" i="1"/>
  <c r="F16197" i="1"/>
  <c r="F16453" i="1"/>
  <c r="F16709" i="1"/>
  <c r="F16965" i="1"/>
  <c r="F17221" i="1"/>
  <c r="F17477" i="1"/>
  <c r="F17733" i="1"/>
  <c r="F17989" i="1"/>
  <c r="F18245" i="1"/>
  <c r="F18501" i="1"/>
  <c r="F18757" i="1"/>
  <c r="F19013" i="1"/>
  <c r="F19269" i="1"/>
  <c r="F8952" i="1"/>
  <c r="F9208" i="1"/>
  <c r="F9464" i="1"/>
  <c r="F9720" i="1"/>
  <c r="F9976" i="1"/>
  <c r="F10232" i="1"/>
  <c r="F10488" i="1"/>
  <c r="F10744" i="1"/>
  <c r="F11000" i="1"/>
  <c r="F11256" i="1"/>
  <c r="F11512" i="1"/>
  <c r="F11768" i="1"/>
  <c r="F12025" i="1"/>
  <c r="F12537" i="1"/>
  <c r="F13059" i="1"/>
  <c r="F13442" i="1"/>
  <c r="F13698" i="1"/>
  <c r="F13954" i="1"/>
  <c r="F14210" i="1"/>
  <c r="F14466" i="1"/>
  <c r="F14722" i="1"/>
  <c r="F14978" i="1"/>
  <c r="F15234" i="1"/>
  <c r="F15490" i="1"/>
  <c r="F15746" i="1"/>
  <c r="F16002" i="1"/>
  <c r="F16258" i="1"/>
  <c r="F16514" i="1"/>
  <c r="F16770" i="1"/>
  <c r="F17026" i="1"/>
  <c r="F17282" i="1"/>
  <c r="F17538" i="1"/>
  <c r="F17794" i="1"/>
  <c r="F18050" i="1"/>
  <c r="F18306" i="1"/>
  <c r="F18562" i="1"/>
  <c r="F18818" i="1"/>
  <c r="F19074" i="1"/>
  <c r="F8769" i="1"/>
  <c r="F9311" i="1"/>
  <c r="F9823" i="1"/>
  <c r="F10335" i="1"/>
  <c r="F10847" i="1"/>
  <c r="F11359" i="1"/>
  <c r="F11871" i="1"/>
  <c r="F12383" i="1"/>
  <c r="F12895" i="1"/>
  <c r="F13363" i="1"/>
  <c r="F13619" i="1"/>
  <c r="F13875" i="1"/>
  <c r="F14131" i="1"/>
  <c r="F14387" i="1"/>
  <c r="F14643" i="1"/>
  <c r="F14899" i="1"/>
  <c r="F15155" i="1"/>
  <c r="F15411" i="1"/>
  <c r="F15667" i="1"/>
  <c r="F15923" i="1"/>
  <c r="F16179" i="1"/>
  <c r="F16435" i="1"/>
  <c r="F16691" i="1"/>
  <c r="F16947" i="1"/>
  <c r="F17203" i="1"/>
  <c r="F17459" i="1"/>
  <c r="F17715" i="1"/>
  <c r="F17971" i="1"/>
  <c r="F18227" i="1"/>
  <c r="F18483" i="1"/>
  <c r="F18739" i="1"/>
  <c r="F18995" i="1"/>
  <c r="F19251" i="1"/>
  <c r="F9028" i="1"/>
  <c r="F9284" i="1"/>
  <c r="F9540" i="1"/>
  <c r="F9796" i="1"/>
  <c r="F10052" i="1"/>
  <c r="F10308" i="1"/>
  <c r="F10564" i="1"/>
  <c r="F10820" i="1"/>
  <c r="F11076" i="1"/>
  <c r="F11332" i="1"/>
  <c r="F11588" i="1"/>
  <c r="F11844" i="1"/>
  <c r="F12165" i="1"/>
  <c r="F12677" i="1"/>
  <c r="F13182" i="1"/>
  <c r="F13508" i="1"/>
  <c r="F13764" i="1"/>
  <c r="F14020" i="1"/>
  <c r="F14276" i="1"/>
  <c r="F14532" i="1"/>
  <c r="F14788" i="1"/>
  <c r="F15044" i="1"/>
  <c r="F15300" i="1"/>
  <c r="F15556" i="1"/>
  <c r="F15812" i="1"/>
  <c r="F16068" i="1"/>
  <c r="F16324" i="1"/>
  <c r="F16580" i="1"/>
  <c r="F16836" i="1"/>
  <c r="F17092" i="1"/>
  <c r="F17348" i="1"/>
  <c r="F17604" i="1"/>
  <c r="F17860" i="1"/>
  <c r="F18116" i="1"/>
  <c r="F18372" i="1"/>
  <c r="F18628" i="1"/>
  <c r="F18884" i="1"/>
  <c r="F19140" i="1"/>
  <c r="F19350" i="1"/>
  <c r="F20978" i="1"/>
  <c r="F21596" i="1"/>
  <c r="F22108" i="1"/>
  <c r="F22620" i="1"/>
  <c r="F23132" i="1"/>
  <c r="F23644" i="1"/>
  <c r="F24156" i="1"/>
  <c r="F24668" i="1"/>
  <c r="F25180" i="1"/>
  <c r="F25692" i="1"/>
  <c r="F26204" i="1"/>
  <c r="F27100" i="1"/>
  <c r="F31441" i="1"/>
  <c r="F29886" i="1"/>
  <c r="F20270" i="1"/>
  <c r="F26682" i="1"/>
  <c r="F27322" i="1"/>
  <c r="F27958" i="1"/>
  <c r="F31628" i="1"/>
  <c r="F20552" i="1"/>
  <c r="F27016" i="1"/>
  <c r="F30886" i="1"/>
  <c r="F19792" i="1"/>
  <c r="F20821" i="1"/>
  <c r="F21518" i="1"/>
  <c r="F22030" i="1"/>
  <c r="F22542" i="1"/>
  <c r="F23054" i="1"/>
  <c r="F23566" i="1"/>
  <c r="F24078" i="1"/>
  <c r="F24590" i="1"/>
  <c r="F25102" i="1"/>
  <c r="F25614" i="1"/>
  <c r="F26126" i="1"/>
  <c r="F27210" i="1"/>
  <c r="F29365" i="1"/>
  <c r="F30912" i="1"/>
  <c r="F28525" i="1"/>
  <c r="F29548" i="1"/>
  <c r="F30574" i="1"/>
  <c r="F30557" i="1"/>
  <c r="F31213" i="1"/>
  <c r="F31749" i="1"/>
  <c r="F28010" i="1"/>
  <c r="F28265" i="1"/>
  <c r="F28523" i="1"/>
  <c r="F29035" i="1"/>
  <c r="F29547" i="1"/>
  <c r="F30059" i="1"/>
  <c r="F30571" i="1"/>
  <c r="F31083" i="1"/>
  <c r="F28677" i="1"/>
  <c r="F28806" i="1"/>
  <c r="F28937" i="1"/>
  <c r="F29192" i="1"/>
  <c r="F29321" i="1"/>
  <c r="F29576" i="1"/>
  <c r="F29828" i="1"/>
  <c r="F29957" i="1"/>
  <c r="F30216" i="1"/>
  <c r="F30345" i="1"/>
  <c r="F30593" i="1"/>
  <c r="F30728" i="1"/>
  <c r="F30855" i="1"/>
  <c r="F31105" i="1"/>
  <c r="F31239" i="1"/>
  <c r="F31325" i="1"/>
  <c r="F31577" i="1"/>
  <c r="F31575" i="1"/>
  <c r="F30565" i="1"/>
  <c r="F31528" i="1"/>
  <c r="F27749" i="1"/>
  <c r="F28977" i="1"/>
  <c r="F27010" i="1"/>
  <c r="F28893" i="1"/>
  <c r="F29821" i="1"/>
  <c r="F30337" i="1"/>
  <c r="F29261" i="1"/>
  <c r="F27717" i="1"/>
  <c r="F29425" i="1"/>
  <c r="F27582" i="1"/>
  <c r="F29088" i="1"/>
  <c r="F30416" i="1"/>
  <c r="F27534" i="1"/>
  <c r="F27921" i="1"/>
  <c r="F28561" i="1"/>
  <c r="F28817" i="1"/>
  <c r="F29072" i="1"/>
  <c r="F29843" i="1"/>
  <c r="F30611" i="1"/>
  <c r="F31123" i="1"/>
  <c r="F28540" i="1"/>
  <c r="F29692" i="1"/>
  <c r="F30716" i="1"/>
  <c r="F30740" i="1"/>
  <c r="F31365" i="1"/>
  <c r="F27765" i="1"/>
  <c r="F28021" i="1"/>
  <c r="F28278" i="1"/>
  <c r="F28411" i="1"/>
  <c r="F28923" i="1"/>
  <c r="F29435" i="1"/>
  <c r="F29947" i="1"/>
  <c r="F30459" i="1"/>
  <c r="F30971" i="1"/>
  <c r="F31339" i="1"/>
  <c r="F28568" i="1"/>
  <c r="F28697" i="1"/>
  <c r="F28952" i="1"/>
  <c r="F29078" i="1"/>
  <c r="F29335" i="1"/>
  <c r="F29462" i="1"/>
  <c r="F29716" i="1"/>
  <c r="F29849" i="1"/>
  <c r="F30100" i="1"/>
  <c r="F30359" i="1"/>
  <c r="F30615" i="1"/>
  <c r="F30873" i="1"/>
  <c r="F31363" i="1"/>
  <c r="F31093" i="1"/>
  <c r="F27788" i="1"/>
  <c r="F28078" i="1"/>
  <c r="F26634" i="1"/>
  <c r="F27550" i="1"/>
  <c r="F30017" i="1"/>
  <c r="F28069" i="1"/>
  <c r="F28476" i="1"/>
  <c r="F28846" i="1"/>
  <c r="F30288" i="1"/>
  <c r="F28448" i="1"/>
  <c r="F29856" i="1"/>
  <c r="F30880" i="1"/>
  <c r="F28047" i="1"/>
  <c r="F28303" i="1"/>
  <c r="F28686" i="1"/>
  <c r="F28941" i="1"/>
  <c r="F29199" i="1"/>
  <c r="F29455" i="1"/>
  <c r="F29711" i="1"/>
  <c r="F29967" i="1"/>
  <c r="F30223" i="1"/>
  <c r="F30606" i="1"/>
  <c r="F30863" i="1"/>
  <c r="F31247" i="1"/>
  <c r="F30925" i="1"/>
  <c r="F27530" i="1"/>
  <c r="F27912" i="1"/>
  <c r="F28043" i="1"/>
  <c r="F28294" i="1"/>
  <c r="F28426" i="1"/>
  <c r="F28683" i="1"/>
  <c r="F29195" i="1"/>
  <c r="F29707" i="1"/>
  <c r="F30219" i="1"/>
  <c r="F30731" i="1"/>
  <c r="F31243" i="1"/>
  <c r="F31532" i="1"/>
  <c r="F28584" i="1"/>
  <c r="F28839" i="1"/>
  <c r="F28967" i="1"/>
  <c r="F29221" i="1"/>
  <c r="F29351" i="1"/>
  <c r="F29481" i="1"/>
  <c r="F29735" i="1"/>
  <c r="F29865" i="1"/>
  <c r="F30120" i="1"/>
  <c r="F30246" i="1"/>
  <c r="F30632" i="1"/>
  <c r="F30889" i="1"/>
  <c r="F31261" i="1"/>
  <c r="F31445" i="1"/>
  <c r="F31486" i="1"/>
  <c r="F31109" i="1"/>
  <c r="F27624" i="1"/>
  <c r="F27866" i="1"/>
  <c r="F26898" i="1"/>
  <c r="F27703" i="1"/>
  <c r="F29696" i="1"/>
  <c r="F31348" i="1"/>
  <c r="F27593" i="1"/>
  <c r="F31587" i="1"/>
  <c r="F30160" i="1"/>
  <c r="F31369" i="1"/>
  <c r="F31269" i="1"/>
  <c r="F31310" i="1"/>
  <c r="F27546" i="1"/>
  <c r="F27930" i="1"/>
  <c r="F28183" i="1"/>
  <c r="F28443" i="1"/>
  <c r="F28955" i="1"/>
  <c r="F29467" i="1"/>
  <c r="F29979" i="1"/>
  <c r="F30491" i="1"/>
  <c r="F31003" i="1"/>
  <c r="F28598" i="1"/>
  <c r="F28729" i="1"/>
  <c r="F28983" i="1"/>
  <c r="F29113" i="1"/>
  <c r="F29364" i="1"/>
  <c r="F29624" i="1"/>
  <c r="F29879" i="1"/>
  <c r="F30009" i="1"/>
  <c r="F30260" i="1"/>
  <c r="F30393" i="1"/>
  <c r="F30648" i="1"/>
  <c r="F30769" i="1"/>
  <c r="F30905" i="1"/>
  <c r="F31160" i="1"/>
  <c r="F30741" i="1"/>
  <c r="F19481" i="1"/>
  <c r="F19633" i="1"/>
  <c r="F19882" i="1"/>
  <c r="F19998" i="1"/>
  <c r="F20144" i="1"/>
  <c r="F20273" i="1"/>
  <c r="F20400" i="1"/>
  <c r="F20531" i="1"/>
  <c r="F20774" i="1"/>
  <c r="F20904" i="1"/>
  <c r="F21041" i="1"/>
  <c r="F21168" i="1"/>
  <c r="F21362" i="1"/>
  <c r="F21501" i="1"/>
  <c r="F21692" i="1"/>
  <c r="F21874" i="1"/>
  <c r="F22013" i="1"/>
  <c r="F22204" i="1"/>
  <c r="F22386" i="1"/>
  <c r="F22525" i="1"/>
  <c r="F22716" i="1"/>
  <c r="F22898" i="1"/>
  <c r="F23037" i="1"/>
  <c r="F23228" i="1"/>
  <c r="F23410" i="1"/>
  <c r="F23549" i="1"/>
  <c r="F23740" i="1"/>
  <c r="F23922" i="1"/>
  <c r="F24061" i="1"/>
  <c r="F24252" i="1"/>
  <c r="F24434" i="1"/>
  <c r="F24573" i="1"/>
  <c r="F24764" i="1"/>
  <c r="F24946" i="1"/>
  <c r="F25085" i="1"/>
  <c r="F25276" i="1"/>
  <c r="F25458" i="1"/>
  <c r="F25597" i="1"/>
  <c r="F25788" i="1"/>
  <c r="F25970" i="1"/>
  <c r="F26109" i="1"/>
  <c r="F26300" i="1"/>
  <c r="F26482" i="1"/>
  <c r="F26621" i="1"/>
  <c r="F26812" i="1"/>
  <c r="F26941" i="1"/>
  <c r="F27130" i="1"/>
  <c r="F27248" i="1"/>
  <c r="F27388" i="1"/>
  <c r="F27502" i="1"/>
  <c r="F29374" i="1"/>
  <c r="F26694" i="1"/>
  <c r="F19336" i="1"/>
  <c r="F19445" i="1"/>
  <c r="F19554" i="1"/>
  <c r="F19595" i="1"/>
  <c r="F19645" i="1"/>
  <c r="F19784" i="1"/>
  <c r="F19848" i="1"/>
  <c r="F19925" i="1"/>
  <c r="F20102" i="1"/>
  <c r="F20218" i="1"/>
  <c r="F20232" i="1"/>
  <c r="F20357" i="1"/>
  <c r="F20441" i="1"/>
  <c r="F20491" i="1"/>
  <c r="F20616" i="1"/>
  <c r="F20688" i="1"/>
  <c r="F20829" i="1"/>
  <c r="F20928" i="1"/>
  <c r="F21002" i="1"/>
  <c r="F21125" i="1"/>
  <c r="F21224" i="1"/>
  <c r="F21316" i="1"/>
  <c r="F21417" i="1"/>
  <c r="F21522" i="1"/>
  <c r="F21668" i="1"/>
  <c r="F21736" i="1"/>
  <c r="F21828" i="1"/>
  <c r="F21929" i="1"/>
  <c r="F22034" i="1"/>
  <c r="F22180" i="1"/>
  <c r="F22248" i="1"/>
  <c r="F22340" i="1"/>
  <c r="F22441" i="1"/>
  <c r="F22546" i="1"/>
  <c r="F22692" i="1"/>
  <c r="F22760" i="1"/>
  <c r="F22852" i="1"/>
  <c r="F22953" i="1"/>
  <c r="F23058" i="1"/>
  <c r="F23204" i="1"/>
  <c r="F23272" i="1"/>
  <c r="F23364" i="1"/>
  <c r="F23465" i="1"/>
  <c r="F23570" i="1"/>
  <c r="F23716" i="1"/>
  <c r="F23784" i="1"/>
  <c r="F23876" i="1"/>
  <c r="F23977" i="1"/>
  <c r="F24082" i="1"/>
  <c r="F24228" i="1"/>
  <c r="F24296" i="1"/>
  <c r="F24388" i="1"/>
  <c r="F24489" i="1"/>
  <c r="F24594" i="1"/>
  <c r="F24740" i="1"/>
  <c r="F24808" i="1"/>
  <c r="F24900" i="1"/>
  <c r="F25001" i="1"/>
  <c r="F25106" i="1"/>
  <c r="F25252" i="1"/>
  <c r="F25320" i="1"/>
  <c r="F25412" i="1"/>
  <c r="F25513" i="1"/>
  <c r="F25618" i="1"/>
  <c r="F25764" i="1"/>
  <c r="F25832" i="1"/>
  <c r="F25924" i="1"/>
  <c r="F26025" i="1"/>
  <c r="F26130" i="1"/>
  <c r="F26276" i="1"/>
  <c r="F26344" i="1"/>
  <c r="F26436" i="1"/>
  <c r="F26537" i="1"/>
  <c r="F26650" i="1"/>
  <c r="F26792" i="1"/>
  <c r="F26906" i="1"/>
  <c r="F27048" i="1"/>
  <c r="F27177" i="1"/>
  <c r="F27360" i="1"/>
  <c r="F27458" i="1"/>
  <c r="F29681" i="1"/>
  <c r="F27647" i="1"/>
  <c r="F30032" i="1"/>
  <c r="F28225" i="1"/>
  <c r="F31520" i="1"/>
  <c r="F30413" i="1"/>
  <c r="F31603" i="1"/>
  <c r="F27563" i="1"/>
  <c r="F27818" i="1"/>
  <c r="F27947" i="1"/>
  <c r="F28328" i="1"/>
  <c r="F28454" i="1"/>
  <c r="F28971" i="1"/>
  <c r="F29483" i="1"/>
  <c r="F29995" i="1"/>
  <c r="F30507" i="1"/>
  <c r="F31019" i="1"/>
  <c r="F31399" i="1"/>
  <c r="F28612" i="1"/>
  <c r="F28741" i="1"/>
  <c r="F28997" i="1"/>
  <c r="F29124" i="1"/>
  <c r="F29256" i="1"/>
  <c r="F29510" i="1"/>
  <c r="F29636" i="1"/>
  <c r="F29768" i="1"/>
  <c r="F30022" i="1"/>
  <c r="F30148" i="1"/>
  <c r="F30280" i="1"/>
  <c r="F30532" i="1"/>
  <c r="F30662" i="1"/>
  <c r="F30792" i="1"/>
  <c r="F31044" i="1"/>
  <c r="F31174" i="1"/>
  <c r="F31447" i="1"/>
  <c r="F30373" i="1"/>
  <c r="F31336" i="1"/>
  <c r="F20162" i="1"/>
  <c r="F21185" i="1"/>
  <c r="F27268" i="1"/>
  <c r="F28009" i="1"/>
  <c r="F31034" i="1"/>
  <c r="F31589" i="1"/>
  <c r="F29569" i="1"/>
  <c r="F31501" i="1"/>
  <c r="F20377" i="1"/>
  <c r="F21296" i="1"/>
  <c r="F21808" i="1"/>
  <c r="F22320" i="1"/>
  <c r="F22832" i="1"/>
  <c r="F23344" i="1"/>
  <c r="F23856" i="1"/>
  <c r="F24368" i="1"/>
  <c r="F24880" i="1"/>
  <c r="F25392" i="1"/>
  <c r="F25904" i="1"/>
  <c r="F26416" i="1"/>
  <c r="F27056" i="1"/>
  <c r="F27972" i="1"/>
  <c r="F27862" i="1"/>
  <c r="F29904" i="1"/>
  <c r="F27984" i="1"/>
  <c r="F28092" i="1"/>
  <c r="F28348" i="1"/>
  <c r="F28607" i="1"/>
  <c r="F28863" i="1"/>
  <c r="F29119" i="1"/>
  <c r="F29500" i="1"/>
  <c r="F29885" i="1"/>
  <c r="F30143" i="1"/>
  <c r="F30527" i="1"/>
  <c r="F31039" i="1"/>
  <c r="F30948" i="1"/>
  <c r="F31737" i="1"/>
  <c r="F27707" i="1"/>
  <c r="F27956" i="1"/>
  <c r="F28347" i="1"/>
  <c r="F28986" i="1"/>
  <c r="F29498" i="1"/>
  <c r="F30010" i="1"/>
  <c r="F30651" i="1"/>
  <c r="F31596" i="1"/>
  <c r="F31606" i="1"/>
  <c r="F28758" i="1"/>
  <c r="F28884" i="1"/>
  <c r="F29016" i="1"/>
  <c r="F29269" i="1"/>
  <c r="F29401" i="1"/>
  <c r="F29654" i="1"/>
  <c r="F29909" i="1"/>
  <c r="F30039" i="1"/>
  <c r="F30293" i="1"/>
  <c r="F30425" i="1"/>
  <c r="F30673" i="1"/>
  <c r="F30935" i="1"/>
  <c r="F31062" i="1"/>
  <c r="F31491" i="1"/>
  <c r="F31029" i="1"/>
  <c r="F20050" i="1"/>
  <c r="F21072" i="1"/>
  <c r="F27532" i="1"/>
  <c r="F27671" i="1"/>
  <c r="F19469" i="1"/>
  <c r="F19724" i="1"/>
  <c r="F19982" i="1"/>
  <c r="F20238" i="1"/>
  <c r="F20492" i="1"/>
  <c r="F20748" i="1"/>
  <c r="F21004" i="1"/>
  <c r="F21227" i="1"/>
  <c r="F21483" i="1"/>
  <c r="F21739" i="1"/>
  <c r="F21995" i="1"/>
  <c r="F22251" i="1"/>
  <c r="F22507" i="1"/>
  <c r="F22763" i="1"/>
  <c r="F8554" i="1"/>
  <c r="F12826" i="1"/>
  <c r="F9867" i="1"/>
  <c r="F9216" i="1"/>
  <c r="F11264" i="1"/>
  <c r="F13958" i="1"/>
  <c r="F16006" i="1"/>
  <c r="F17798" i="1"/>
  <c r="F9703" i="1"/>
  <c r="F13559" i="1"/>
  <c r="F15607" i="1"/>
  <c r="F17655" i="1"/>
  <c r="F9100" i="1"/>
  <c r="F11148" i="1"/>
  <c r="F13832" i="1"/>
  <c r="F15880" i="1"/>
  <c r="F17160" i="1"/>
  <c r="F19208" i="1"/>
  <c r="F19930" i="1"/>
  <c r="F19794" i="1"/>
  <c r="F22856" i="1"/>
  <c r="F25928" i="1"/>
  <c r="F22085" i="1"/>
  <c r="F19359" i="1"/>
  <c r="F24371" i="1"/>
  <c r="F19867" i="1"/>
  <c r="F24625" i="1"/>
  <c r="F27185" i="1"/>
  <c r="F31479" i="1"/>
  <c r="F24327" i="1"/>
  <c r="F29842" i="1"/>
  <c r="F29391" i="1"/>
  <c r="F7887" i="1"/>
  <c r="F11370" i="1"/>
  <c r="F12068" i="1"/>
  <c r="F10131" i="1"/>
  <c r="F13773" i="1"/>
  <c r="F15821" i="1"/>
  <c r="F17869" i="1"/>
  <c r="F9352" i="1"/>
  <c r="F11400" i="1"/>
  <c r="F14090" i="1"/>
  <c r="F16138" i="1"/>
  <c r="F17674" i="1"/>
  <c r="F19210" i="1"/>
  <c r="F9519" i="1"/>
  <c r="F13098" i="1"/>
  <c r="F15259" i="1"/>
  <c r="F17307" i="1"/>
  <c r="F8981" i="1"/>
  <c r="F12117" i="1"/>
  <c r="F14764" i="1"/>
  <c r="F16812" i="1"/>
  <c r="F18604" i="1"/>
  <c r="F19490" i="1"/>
  <c r="F22714" i="1"/>
  <c r="F24506" i="1"/>
  <c r="F26298" i="1"/>
  <c r="F28380" i="1"/>
  <c r="F22636" i="1"/>
  <c r="F24428" i="1"/>
  <c r="F26220" i="1"/>
  <c r="F21645" i="1"/>
  <c r="F25741" i="1"/>
  <c r="F20399" i="1"/>
  <c r="F24379" i="1"/>
  <c r="F27451" i="1"/>
  <c r="F28464" i="1"/>
  <c r="F23929" i="1"/>
  <c r="F27065" i="1"/>
  <c r="F22351" i="1"/>
  <c r="F26447" i="1"/>
  <c r="F30546" i="1"/>
  <c r="F29919" i="1"/>
  <c r="F7981" i="1"/>
  <c r="F10510" i="1"/>
  <c r="F12598" i="1"/>
  <c r="F9307" i="1"/>
  <c r="F13361" i="1"/>
  <c r="F15409" i="1"/>
  <c r="F17201" i="1"/>
  <c r="F19249" i="1"/>
  <c r="F11025" i="1"/>
  <c r="F13486" i="1"/>
  <c r="F15534" i="1"/>
  <c r="F17838" i="1"/>
  <c r="F9271" i="1"/>
  <c r="F13343" i="1"/>
  <c r="F15391" i="1"/>
  <c r="F17695" i="1"/>
  <c r="F9116" i="1"/>
  <c r="F10908" i="1"/>
  <c r="F13584" i="1"/>
  <c r="F15632" i="1"/>
  <c r="F17680" i="1"/>
  <c r="F27784" i="1"/>
  <c r="F22366" i="1"/>
  <c r="F26462" i="1"/>
  <c r="F21112" i="1"/>
  <c r="F23056" i="1"/>
  <c r="F26640" i="1"/>
  <c r="F22293" i="1"/>
  <c r="F26389" i="1"/>
  <c r="F21507" i="1"/>
  <c r="F25603" i="1"/>
  <c r="F26718" i="1"/>
  <c r="F22785" i="1"/>
  <c r="F31569" i="1"/>
  <c r="F23447" i="1"/>
  <c r="F27673" i="1"/>
  <c r="F30147" i="1"/>
  <c r="F8334" i="1"/>
  <c r="F8946" i="1"/>
  <c r="F10994" i="1"/>
  <c r="F12740" i="1"/>
  <c r="F11171" i="1"/>
  <c r="F14293" i="1"/>
  <c r="F16597" i="1"/>
  <c r="F18645" i="1"/>
  <c r="F9881" i="1"/>
  <c r="F11929" i="1"/>
  <c r="F14642" i="1"/>
  <c r="F16434" i="1"/>
  <c r="F18482" i="1"/>
  <c r="F11071" i="1"/>
  <c r="F14243" i="1"/>
  <c r="F16291" i="1"/>
  <c r="F18339" i="1"/>
  <c r="F9508" i="1"/>
  <c r="F11300" i="1"/>
  <c r="F13716" i="1"/>
  <c r="F16020" i="1"/>
  <c r="F17812" i="1"/>
  <c r="F19952" i="1"/>
  <c r="F21346" i="1"/>
  <c r="F24930" i="1"/>
  <c r="F19529" i="1"/>
  <c r="F22260" i="1"/>
  <c r="F25332" i="1"/>
  <c r="F27681" i="1"/>
  <c r="F22813" i="1"/>
  <c r="F24861" i="1"/>
  <c r="F26909" i="1"/>
  <c r="F19919" i="1"/>
  <c r="F22603" i="1"/>
  <c r="F25675" i="1"/>
  <c r="F29901" i="1"/>
  <c r="F23689" i="1"/>
  <c r="F20087" i="1"/>
  <c r="F25247" i="1"/>
  <c r="F28883" i="1"/>
  <c r="F30689" i="1"/>
  <c r="F8640" i="1"/>
  <c r="F8012" i="1"/>
  <c r="F8083" i="1"/>
  <c r="F12886" i="1"/>
  <c r="F10987" i="1"/>
  <c r="F13689" i="1"/>
  <c r="F15225" i="1"/>
  <c r="F16505" i="1"/>
  <c r="F18553" i="1"/>
  <c r="F9248" i="1"/>
  <c r="F10784" i="1"/>
  <c r="F12577" i="1"/>
  <c r="F14998" i="1"/>
  <c r="F16534" i="1"/>
  <c r="F18582" i="1"/>
  <c r="F11335" i="1"/>
  <c r="F14375" i="1"/>
  <c r="F16423" i="1"/>
  <c r="F18471" i="1"/>
  <c r="F9645" i="1"/>
  <c r="F11949" i="1"/>
  <c r="F14904" i="1"/>
  <c r="F16696" i="1"/>
  <c r="F19000" i="1"/>
  <c r="F20934" i="1"/>
  <c r="F25062" i="1"/>
  <c r="F20894" i="1"/>
  <c r="F23832" i="1"/>
  <c r="F26392" i="1"/>
  <c r="F22309" i="1"/>
  <c r="F26917" i="1"/>
  <c r="F23059" i="1"/>
  <c r="F30320" i="1"/>
  <c r="F23377" i="1"/>
  <c r="F26449" i="1"/>
  <c r="F29905" i="1"/>
  <c r="F23783" i="1"/>
  <c r="F27619" i="1"/>
  <c r="F8061" i="1"/>
  <c r="F9018" i="1"/>
  <c r="F8513" i="1"/>
  <c r="F12019" i="1"/>
  <c r="F14717" i="1"/>
  <c r="F16765" i="1"/>
  <c r="F18813" i="1"/>
  <c r="F10281" i="1"/>
  <c r="F13171" i="1"/>
  <c r="F15290" i="1"/>
  <c r="F17338" i="1"/>
  <c r="F18362" i="1"/>
  <c r="F10831" i="1"/>
  <c r="F14123" i="1"/>
  <c r="F16171" i="1"/>
  <c r="F18475" i="1"/>
  <c r="F10229" i="1"/>
  <c r="F12533" i="1"/>
  <c r="F14972" i="1"/>
  <c r="F17020" i="1"/>
  <c r="F18812" i="1"/>
  <c r="F19621" i="1"/>
  <c r="F19475" i="1"/>
  <c r="F25453" i="1"/>
  <c r="F26395" i="1"/>
  <c r="F8252" i="1"/>
  <c r="F8166" i="1"/>
  <c r="F8748" i="1"/>
  <c r="F8042" i="1"/>
  <c r="F8238" i="1"/>
  <c r="F8487" i="1"/>
  <c r="F9222" i="1"/>
  <c r="F9478" i="1"/>
  <c r="F9990" i="1"/>
  <c r="F10246" i="1"/>
  <c r="F10502" i="1"/>
  <c r="F10758" i="1"/>
  <c r="F11014" i="1"/>
  <c r="F11270" i="1"/>
  <c r="F11526" i="1"/>
  <c r="F11782" i="1"/>
  <c r="F7908" i="1"/>
  <c r="F8484" i="1"/>
  <c r="F12492" i="1"/>
  <c r="F8025" i="1"/>
  <c r="F8537" i="1"/>
  <c r="F12566" i="1"/>
  <c r="F12176" i="1"/>
  <c r="F13192" i="1"/>
  <c r="F12965" i="1"/>
  <c r="F12692" i="1"/>
  <c r="F12462" i="1"/>
  <c r="F12120" i="1"/>
  <c r="F13144" i="1"/>
  <c r="F12802" i="1"/>
  <c r="F8907" i="1"/>
  <c r="F9419" i="1"/>
  <c r="F9931" i="1"/>
  <c r="F10443" i="1"/>
  <c r="F10955" i="1"/>
  <c r="F11467" i="1"/>
  <c r="F11979" i="1"/>
  <c r="F12491" i="1"/>
  <c r="F13007" i="1"/>
  <c r="F13417" i="1"/>
  <c r="F13673" i="1"/>
  <c r="F13929" i="1"/>
  <c r="F14185" i="1"/>
  <c r="F14441" i="1"/>
  <c r="F14697" i="1"/>
  <c r="F14953" i="1"/>
  <c r="F15209" i="1"/>
  <c r="F15465" i="1"/>
  <c r="F15721" i="1"/>
  <c r="F15977" i="1"/>
  <c r="F16233" i="1"/>
  <c r="F16489" i="1"/>
  <c r="F16745" i="1"/>
  <c r="F17001" i="1"/>
  <c r="F17257" i="1"/>
  <c r="F17513" i="1"/>
  <c r="F17769" i="1"/>
  <c r="F18025" i="1"/>
  <c r="F18281" i="1"/>
  <c r="F18537" i="1"/>
  <c r="F18793" i="1"/>
  <c r="F19049" i="1"/>
  <c r="F19392" i="1"/>
  <c r="F8961" i="1"/>
  <c r="F9217" i="1"/>
  <c r="F9473" i="1"/>
  <c r="F9729" i="1"/>
  <c r="F9985" i="1"/>
  <c r="F10241" i="1"/>
  <c r="F10497" i="1"/>
  <c r="F10753" i="1"/>
  <c r="F11009" i="1"/>
  <c r="F11265" i="1"/>
  <c r="F11521" i="1"/>
  <c r="F11777" i="1"/>
  <c r="F12097" i="1"/>
  <c r="F12609" i="1"/>
  <c r="F13126" i="1"/>
  <c r="F13478" i="1"/>
  <c r="F13734" i="1"/>
  <c r="F13990" i="1"/>
  <c r="F14246" i="1"/>
  <c r="F14502" i="1"/>
  <c r="F14758" i="1"/>
  <c r="F15014" i="1"/>
  <c r="F15270" i="1"/>
  <c r="F15526" i="1"/>
  <c r="F15782" i="1"/>
  <c r="F16038" i="1"/>
  <c r="F16294" i="1"/>
  <c r="F16550" i="1"/>
  <c r="F16806" i="1"/>
  <c r="F17062" i="1"/>
  <c r="F17318" i="1"/>
  <c r="F17574" i="1"/>
  <c r="F17830" i="1"/>
  <c r="F18086" i="1"/>
  <c r="F18342" i="1"/>
  <c r="F18598" i="1"/>
  <c r="F18854" i="1"/>
  <c r="F19110" i="1"/>
  <c r="F19352" i="1"/>
  <c r="F9255" i="1"/>
  <c r="F9767" i="1"/>
  <c r="F10279" i="1"/>
  <c r="F10791" i="1"/>
  <c r="F11303" i="1"/>
  <c r="F11815" i="1"/>
  <c r="F12327" i="1"/>
  <c r="F12839" i="1"/>
  <c r="F13335" i="1"/>
  <c r="F13591" i="1"/>
  <c r="F13847" i="1"/>
  <c r="F14103" i="1"/>
  <c r="F14359" i="1"/>
  <c r="F14615" i="1"/>
  <c r="F14871" i="1"/>
  <c r="F15127" i="1"/>
  <c r="F15383" i="1"/>
  <c r="F15639" i="1"/>
  <c r="F15895" i="1"/>
  <c r="F16151" i="1"/>
  <c r="F16407" i="1"/>
  <c r="F16663" i="1"/>
  <c r="F16919" i="1"/>
  <c r="F17175" i="1"/>
  <c r="F17431" i="1"/>
  <c r="F17687" i="1"/>
  <c r="F17943" i="1"/>
  <c r="F18199" i="1"/>
  <c r="F18455" i="1"/>
  <c r="F18711" i="1"/>
  <c r="F18967" i="1"/>
  <c r="F19223" i="1"/>
  <c r="F8845" i="1"/>
  <c r="F9101" i="1"/>
  <c r="F9357" i="1"/>
  <c r="F9613" i="1"/>
  <c r="F9869" i="1"/>
  <c r="F10125" i="1"/>
  <c r="F10381" i="1"/>
  <c r="F10637" i="1"/>
  <c r="F10893" i="1"/>
  <c r="F11149" i="1"/>
  <c r="F11405" i="1"/>
  <c r="F11661" i="1"/>
  <c r="F11917" i="1"/>
  <c r="F12365" i="1"/>
  <c r="F12877" i="1"/>
  <c r="F13352" i="1"/>
  <c r="F13608" i="1"/>
  <c r="F13864" i="1"/>
  <c r="F14120" i="1"/>
  <c r="F14376" i="1"/>
  <c r="F14632" i="1"/>
  <c r="F14888" i="1"/>
  <c r="F15144" i="1"/>
  <c r="F15400" i="1"/>
  <c r="F15656" i="1"/>
  <c r="F15912" i="1"/>
  <c r="F16168" i="1"/>
  <c r="F16424" i="1"/>
  <c r="F16680" i="1"/>
  <c r="F16936" i="1"/>
  <c r="F17192" i="1"/>
  <c r="F17448" i="1"/>
  <c r="F17704" i="1"/>
  <c r="F17960" i="1"/>
  <c r="F18216" i="1"/>
  <c r="F18472" i="1"/>
  <c r="F18728" i="1"/>
  <c r="F18984" i="1"/>
  <c r="F19240" i="1"/>
  <c r="F19826" i="1"/>
  <c r="F20846" i="1"/>
  <c r="F19953" i="1"/>
  <c r="F20794" i="1"/>
  <c r="F19474" i="1"/>
  <c r="F20300" i="1"/>
  <c r="F28514" i="1"/>
  <c r="F20001" i="1"/>
  <c r="F20629" i="1"/>
  <c r="F21238" i="1"/>
  <c r="F21494" i="1"/>
  <c r="F21750" i="1"/>
  <c r="F22006" i="1"/>
  <c r="F22262" i="1"/>
  <c r="F22518" i="1"/>
  <c r="F22774" i="1"/>
  <c r="F23030" i="1"/>
  <c r="F23286" i="1"/>
  <c r="F23542" i="1"/>
  <c r="F23798" i="1"/>
  <c r="F24054" i="1"/>
  <c r="F24310" i="1"/>
  <c r="F24566" i="1"/>
  <c r="F24822" i="1"/>
  <c r="F25078" i="1"/>
  <c r="F25334" i="1"/>
  <c r="F25590" i="1"/>
  <c r="F25846" i="1"/>
  <c r="F26102" i="1"/>
  <c r="F26358" i="1"/>
  <c r="F26614" i="1"/>
  <c r="F27106" i="1"/>
  <c r="F19534" i="1"/>
  <c r="F20213" i="1"/>
  <c r="F21089" i="1"/>
  <c r="F19806" i="1"/>
  <c r="F20634" i="1"/>
  <c r="F27854" i="1"/>
  <c r="F19904" i="1"/>
  <c r="F20589" i="1"/>
  <c r="F27932" i="1"/>
  <c r="F20120" i="1"/>
  <c r="F20778" i="1"/>
  <c r="F21384" i="1"/>
  <c r="F21896" i="1"/>
  <c r="F22408" i="1"/>
  <c r="F22920" i="1"/>
  <c r="F23432" i="1"/>
  <c r="F23944" i="1"/>
  <c r="F24456" i="1"/>
  <c r="F24968" i="1"/>
  <c r="F25480" i="1"/>
  <c r="F25992" i="1"/>
  <c r="F26504" i="1"/>
  <c r="F26852" i="1"/>
  <c r="F27148" i="1"/>
  <c r="F27436" i="1"/>
  <c r="F27402" i="1"/>
  <c r="F29104" i="1"/>
  <c r="F32211" i="1"/>
  <c r="F20035" i="1"/>
  <c r="F21059" i="1"/>
  <c r="F21637" i="1"/>
  <c r="F22149" i="1"/>
  <c r="F22661" i="1"/>
  <c r="F23173" i="1"/>
  <c r="F23685" i="1"/>
  <c r="F24197" i="1"/>
  <c r="F24709" i="1"/>
  <c r="F25221" i="1"/>
  <c r="F25733" i="1"/>
  <c r="F26245" i="1"/>
  <c r="F26757" i="1"/>
  <c r="F27269" i="1"/>
  <c r="F28054" i="1"/>
  <c r="F29793" i="1"/>
  <c r="F27991" i="1"/>
  <c r="F19487" i="1"/>
  <c r="F20511" i="1"/>
  <c r="F21363" i="1"/>
  <c r="F21875" i="1"/>
  <c r="F22387" i="1"/>
  <c r="F22899" i="1"/>
  <c r="F23411" i="1"/>
  <c r="F23923" i="1"/>
  <c r="F24435" i="1"/>
  <c r="F24947" i="1"/>
  <c r="F25459" i="1"/>
  <c r="F25971" i="1"/>
  <c r="F26483" i="1"/>
  <c r="F26995" i="1"/>
  <c r="F27507" i="1"/>
  <c r="F29232" i="1"/>
  <c r="F30256" i="1"/>
  <c r="F26830" i="1"/>
  <c r="F27342" i="1"/>
  <c r="F28673" i="1"/>
  <c r="F31635" i="1"/>
  <c r="F19995" i="1"/>
  <c r="F21019" i="1"/>
  <c r="F21617" i="1"/>
  <c r="F22129" i="1"/>
  <c r="F22641" i="1"/>
  <c r="F23153" i="1"/>
  <c r="F23665" i="1"/>
  <c r="F24177" i="1"/>
  <c r="F24689" i="1"/>
  <c r="F25201" i="1"/>
  <c r="F25713" i="1"/>
  <c r="F26225" i="1"/>
  <c r="F26737" i="1"/>
  <c r="F27249" i="1"/>
  <c r="F28978" i="1"/>
  <c r="F31558" i="1"/>
  <c r="F29486" i="1"/>
  <c r="F30510" i="1"/>
  <c r="F19399" i="1"/>
  <c r="F20423" i="1"/>
  <c r="F21319" i="1"/>
  <c r="F21831" i="1"/>
  <c r="F22343" i="1"/>
  <c r="F22855" i="1"/>
  <c r="F23367" i="1"/>
  <c r="F23879" i="1"/>
  <c r="F24391" i="1"/>
  <c r="F24903" i="1"/>
  <c r="F25415" i="1"/>
  <c r="F25927" i="1"/>
  <c r="F26439" i="1"/>
  <c r="F26951" i="1"/>
  <c r="F27463" i="1"/>
  <c r="F28541" i="1"/>
  <c r="F29970" i="1"/>
  <c r="F27811" i="1"/>
  <c r="F28835" i="1"/>
  <c r="F29859" i="1"/>
  <c r="F30883" i="1"/>
  <c r="F28495" i="1"/>
  <c r="F29519" i="1"/>
  <c r="F30543" i="1"/>
  <c r="F7895" i="1"/>
  <c r="F8491" i="1"/>
  <c r="F8165" i="1"/>
  <c r="F8751" i="1"/>
  <c r="F8391" i="1"/>
  <c r="F8031" i="1"/>
  <c r="F8624" i="1"/>
  <c r="F8342" i="1"/>
  <c r="F7951" i="1"/>
  <c r="F8544" i="1"/>
  <c r="F8204" i="1"/>
  <c r="F8874" i="1"/>
  <c r="F9386" i="1"/>
  <c r="F9898" i="1"/>
  <c r="F10410" i="1"/>
  <c r="F10922" i="1"/>
  <c r="F11434" i="1"/>
  <c r="F11946" i="1"/>
  <c r="F8275" i="1"/>
  <c r="F8767" i="1"/>
  <c r="F13017" i="1"/>
  <c r="F8289" i="1"/>
  <c r="F12957" i="1"/>
  <c r="F12704" i="1"/>
  <c r="F12458" i="1"/>
  <c r="F12196" i="1"/>
  <c r="F13225" i="1"/>
  <c r="F13005" i="1"/>
  <c r="F12648" i="1"/>
  <c r="F12306" i="1"/>
  <c r="F19280" i="1"/>
  <c r="F9171" i="1"/>
  <c r="F9683" i="1"/>
  <c r="F10195" i="1"/>
  <c r="F10707" i="1"/>
  <c r="F11219" i="1"/>
  <c r="F11731" i="1"/>
  <c r="F12243" i="1"/>
  <c r="F12755" i="1"/>
  <c r="F13266" i="1"/>
  <c r="F13549" i="1"/>
  <c r="F13805" i="1"/>
  <c r="F14061" i="1"/>
  <c r="F14317" i="1"/>
  <c r="F14573" i="1"/>
  <c r="F14829" i="1"/>
  <c r="F15085" i="1"/>
  <c r="F15341" i="1"/>
  <c r="F15597" i="1"/>
  <c r="F15853" i="1"/>
  <c r="F16109" i="1"/>
  <c r="F16365" i="1"/>
  <c r="F16621" i="1"/>
  <c r="F16877" i="1"/>
  <c r="F17133" i="1"/>
  <c r="F17389" i="1"/>
  <c r="F17645" i="1"/>
  <c r="F17901" i="1"/>
  <c r="F18157" i="1"/>
  <c r="F18413" i="1"/>
  <c r="F18669" i="1"/>
  <c r="F18925" i="1"/>
  <c r="F19181" i="1"/>
  <c r="F8841" i="1"/>
  <c r="F9097" i="1"/>
  <c r="F9353" i="1"/>
  <c r="F9609" i="1"/>
  <c r="F9865" i="1"/>
  <c r="F10121" i="1"/>
  <c r="F10377" i="1"/>
  <c r="F10633" i="1"/>
  <c r="F10889" i="1"/>
  <c r="F11145" i="1"/>
  <c r="F11401" i="1"/>
  <c r="F11657" i="1"/>
  <c r="F11913" i="1"/>
  <c r="F12361" i="1"/>
  <c r="F12873" i="1"/>
  <c r="F13354" i="1"/>
  <c r="F13610" i="1"/>
  <c r="F13866" i="1"/>
  <c r="F14122" i="1"/>
  <c r="F14378" i="1"/>
  <c r="F14634" i="1"/>
  <c r="F14890" i="1"/>
  <c r="F15146" i="1"/>
  <c r="F15402" i="1"/>
  <c r="F15658" i="1"/>
  <c r="F15914" i="1"/>
  <c r="F16170" i="1"/>
  <c r="F16426" i="1"/>
  <c r="F16682" i="1"/>
  <c r="F16938" i="1"/>
  <c r="F17194" i="1"/>
  <c r="F17450" i="1"/>
  <c r="F17706" i="1"/>
  <c r="F17962" i="1"/>
  <c r="F18218" i="1"/>
  <c r="F18474" i="1"/>
  <c r="F18730" i="1"/>
  <c r="F18986" i="1"/>
  <c r="F19242" i="1"/>
  <c r="F9071" i="1"/>
  <c r="F9583" i="1"/>
  <c r="F10095" i="1"/>
  <c r="F10607" i="1"/>
  <c r="F11119" i="1"/>
  <c r="F11631" i="1"/>
  <c r="F12143" i="1"/>
  <c r="F12655" i="1"/>
  <c r="F13162" i="1"/>
  <c r="F13499" i="1"/>
  <c r="F13755" i="1"/>
  <c r="F14011" i="1"/>
  <c r="F14267" i="1"/>
  <c r="F14523" i="1"/>
  <c r="F14779" i="1"/>
  <c r="F15035" i="1"/>
  <c r="F15291" i="1"/>
  <c r="F15547" i="1"/>
  <c r="F15803" i="1"/>
  <c r="F16059" i="1"/>
  <c r="F16315" i="1"/>
  <c r="F16571" i="1"/>
  <c r="F16827" i="1"/>
  <c r="F17083" i="1"/>
  <c r="F17339" i="1"/>
  <c r="F17595" i="1"/>
  <c r="F17851" i="1"/>
  <c r="F18107" i="1"/>
  <c r="F18363" i="1"/>
  <c r="F18619" i="1"/>
  <c r="F18875" i="1"/>
  <c r="F19131" i="1"/>
  <c r="F19496" i="1"/>
  <c r="F9044" i="1"/>
  <c r="F9300" i="1"/>
  <c r="F9556" i="1"/>
  <c r="F9812" i="1"/>
  <c r="F10068" i="1"/>
  <c r="F10324" i="1"/>
  <c r="F10580" i="1"/>
  <c r="F10836" i="1"/>
  <c r="F11092" i="1"/>
  <c r="F11348" i="1"/>
  <c r="F11604" i="1"/>
  <c r="F11860" i="1"/>
  <c r="F12181" i="1"/>
  <c r="F12693" i="1"/>
  <c r="F13198" i="1"/>
  <c r="F13516" i="1"/>
  <c r="F13772" i="1"/>
  <c r="F14028" i="1"/>
  <c r="F14284" i="1"/>
  <c r="F14540" i="1"/>
  <c r="F14796" i="1"/>
  <c r="F15052" i="1"/>
  <c r="F15308" i="1"/>
  <c r="F15564" i="1"/>
  <c r="F15820" i="1"/>
  <c r="F16076" i="1"/>
  <c r="F16332" i="1"/>
  <c r="F16588" i="1"/>
  <c r="F16844" i="1"/>
  <c r="F17100" i="1"/>
  <c r="F17356" i="1"/>
  <c r="F17612" i="1"/>
  <c r="F17868" i="1"/>
  <c r="F18124" i="1"/>
  <c r="F18380" i="1"/>
  <c r="F18636" i="1"/>
  <c r="F18892" i="1"/>
  <c r="F19148" i="1"/>
  <c r="F19570" i="1"/>
  <c r="F20594" i="1"/>
  <c r="F19956" i="1"/>
  <c r="F20880" i="1"/>
  <c r="F19805" i="1"/>
  <c r="F20930" i="1"/>
  <c r="F19590" i="1"/>
  <c r="F20260" i="1"/>
  <c r="F21210" i="1"/>
  <c r="F21466" i="1"/>
  <c r="F21722" i="1"/>
  <c r="F21978" i="1"/>
  <c r="F22234" i="1"/>
  <c r="F22490" i="1"/>
  <c r="F22746" i="1"/>
  <c r="F23002" i="1"/>
  <c r="F23258" i="1"/>
  <c r="F23514" i="1"/>
  <c r="F23770" i="1"/>
  <c r="F24026" i="1"/>
  <c r="F24282" i="1"/>
  <c r="F24538" i="1"/>
  <c r="F24794" i="1"/>
  <c r="F25050" i="1"/>
  <c r="F25306" i="1"/>
  <c r="F25562" i="1"/>
  <c r="F25818" i="1"/>
  <c r="F26074" i="1"/>
  <c r="F26330" i="1"/>
  <c r="F26586" i="1"/>
  <c r="F28488" i="1"/>
  <c r="F20686" i="1"/>
  <c r="F19516" i="1"/>
  <c r="F20469" i="1"/>
  <c r="F21157" i="1"/>
  <c r="F19797" i="1"/>
  <c r="F20593" i="1"/>
  <c r="F19345" i="1"/>
  <c r="F20154" i="1"/>
  <c r="F20966" i="1"/>
  <c r="F21388" i="1"/>
  <c r="F21644" i="1"/>
  <c r="F21900" i="1"/>
  <c r="F22156" i="1"/>
  <c r="F22412" i="1"/>
  <c r="F22668" i="1"/>
  <c r="F22924" i="1"/>
  <c r="F23180" i="1"/>
  <c r="F23436" i="1"/>
  <c r="F23692" i="1"/>
  <c r="F23948" i="1"/>
  <c r="F24204" i="1"/>
  <c r="F24460" i="1"/>
  <c r="F24716" i="1"/>
  <c r="F24972" i="1"/>
  <c r="F25228" i="1"/>
  <c r="F25484" i="1"/>
  <c r="F25740" i="1"/>
  <c r="F25996" i="1"/>
  <c r="F26252" i="1"/>
  <c r="F26508" i="1"/>
  <c r="F26964" i="1"/>
  <c r="F27628" i="1"/>
  <c r="F28160" i="1"/>
  <c r="F32037" i="1"/>
  <c r="F20179" i="1"/>
  <c r="F21197" i="1"/>
  <c r="F21709" i="1"/>
  <c r="F22221" i="1"/>
  <c r="F22733" i="1"/>
  <c r="F23245" i="1"/>
  <c r="F23757" i="1"/>
  <c r="F24269" i="1"/>
  <c r="F24781" i="1"/>
  <c r="F25293" i="1"/>
  <c r="F25805" i="1"/>
  <c r="F26317" i="1"/>
  <c r="F26829" i="1"/>
  <c r="F27341" i="1"/>
  <c r="F28185" i="1"/>
  <c r="F29889" i="1"/>
  <c r="F27799" i="1"/>
  <c r="F28669" i="1"/>
  <c r="F29790" i="1"/>
  <c r="F30814" i="1"/>
  <c r="F19503" i="1"/>
  <c r="F20527" i="1"/>
  <c r="F21371" i="1"/>
  <c r="F21883" i="1"/>
  <c r="F22395" i="1"/>
  <c r="F22907" i="1"/>
  <c r="F23419" i="1"/>
  <c r="F23931" i="1"/>
  <c r="F24443" i="1"/>
  <c r="F24955" i="1"/>
  <c r="F25467" i="1"/>
  <c r="F25979" i="1"/>
  <c r="F26491" i="1"/>
  <c r="F27003" i="1"/>
  <c r="F27515" i="1"/>
  <c r="F28417" i="1"/>
  <c r="F30050" i="1"/>
  <c r="F30722" i="1"/>
  <c r="F31393" i="1"/>
  <c r="F26902" i="1"/>
  <c r="F27414" i="1"/>
  <c r="F28573" i="1"/>
  <c r="F19627" i="1"/>
  <c r="F20651" i="1"/>
  <c r="F21433" i="1"/>
  <c r="F21945" i="1"/>
  <c r="F22457" i="1"/>
  <c r="F22969" i="1"/>
  <c r="F23481" i="1"/>
  <c r="F23993" i="1"/>
  <c r="F24505" i="1"/>
  <c r="F25017" i="1"/>
  <c r="F25529" i="1"/>
  <c r="F26041" i="1"/>
  <c r="F26553" i="1"/>
  <c r="F26872" i="1"/>
  <c r="F27128" i="1"/>
  <c r="F27384" i="1"/>
  <c r="F27887" i="1"/>
  <c r="F29873" i="1"/>
  <c r="F28494" i="1"/>
  <c r="F19543" i="1"/>
  <c r="F20567" i="1"/>
  <c r="F21391" i="1"/>
  <c r="F21903" i="1"/>
  <c r="F22415" i="1"/>
  <c r="F22927" i="1"/>
  <c r="F23439" i="1"/>
  <c r="F23951" i="1"/>
  <c r="F24463" i="1"/>
  <c r="F24975" i="1"/>
  <c r="F25487" i="1"/>
  <c r="F25999" i="1"/>
  <c r="F26511" i="1"/>
  <c r="F27023" i="1"/>
  <c r="F27545" i="1"/>
  <c r="F28636" i="1"/>
  <c r="F29760" i="1"/>
  <c r="F30610" i="1"/>
  <c r="F31122" i="1"/>
  <c r="F27955" i="1"/>
  <c r="F28723" i="1"/>
  <c r="F29619" i="1"/>
  <c r="F30643" i="1"/>
  <c r="F31918" i="1"/>
  <c r="F29023" i="1"/>
  <c r="F30047" i="1"/>
  <c r="F31071" i="1"/>
  <c r="F8202" i="1"/>
  <c r="F7892" i="1"/>
  <c r="F8468" i="1"/>
  <c r="F8108" i="1"/>
  <c r="F8698" i="1"/>
  <c r="F8338" i="1"/>
  <c r="F8055" i="1"/>
  <c r="F8648" i="1"/>
  <c r="F8258" i="1"/>
  <c r="F7864" i="1"/>
  <c r="F8440" i="1"/>
  <c r="F9038" i="1"/>
  <c r="F9550" i="1"/>
  <c r="F10062" i="1"/>
  <c r="F10574" i="1"/>
  <c r="F11086" i="1"/>
  <c r="F11598" i="1"/>
  <c r="F7925" i="1"/>
  <c r="F8501" i="1"/>
  <c r="F12652" i="1"/>
  <c r="F8105" i="1"/>
  <c r="F8617" i="1"/>
  <c r="F12726" i="1"/>
  <c r="F12464" i="1"/>
  <c r="F12602" i="1"/>
  <c r="F12724" i="1"/>
  <c r="F12366" i="1"/>
  <c r="F12024" i="1"/>
  <c r="F13048" i="1"/>
  <c r="F12706" i="1"/>
  <c r="F8859" i="1"/>
  <c r="F9371" i="1"/>
  <c r="F9883" i="1"/>
  <c r="F10395" i="1"/>
  <c r="F10907" i="1"/>
  <c r="F11419" i="1"/>
  <c r="F11931" i="1"/>
  <c r="F12443" i="1"/>
  <c r="F12959" i="1"/>
  <c r="F13393" i="1"/>
  <c r="F13649" i="1"/>
  <c r="F13905" i="1"/>
  <c r="F14161" i="1"/>
  <c r="F14417" i="1"/>
  <c r="F14673" i="1"/>
  <c r="F14929" i="1"/>
  <c r="F15185" i="1"/>
  <c r="F15441" i="1"/>
  <c r="F15697" i="1"/>
  <c r="F15953" i="1"/>
  <c r="F16209" i="1"/>
  <c r="F16465" i="1"/>
  <c r="F16721" i="1"/>
  <c r="F16977" i="1"/>
  <c r="F17233" i="1"/>
  <c r="F17489" i="1"/>
  <c r="F17745" i="1"/>
  <c r="F18001" i="1"/>
  <c r="F18257" i="1"/>
  <c r="F18513" i="1"/>
  <c r="F18769" i="1"/>
  <c r="F19025" i="1"/>
  <c r="F19291" i="1"/>
  <c r="F9040" i="1"/>
  <c r="F9296" i="1"/>
  <c r="F9552" i="1"/>
  <c r="F9808" i="1"/>
  <c r="F10064" i="1"/>
  <c r="F10320" i="1"/>
  <c r="F10576" i="1"/>
  <c r="F10832" i="1"/>
  <c r="F11088" i="1"/>
  <c r="F11344" i="1"/>
  <c r="F11600" i="1"/>
  <c r="F11856" i="1"/>
  <c r="F12177" i="1"/>
  <c r="F12689" i="1"/>
  <c r="F13206" i="1"/>
  <c r="F13518" i="1"/>
  <c r="F13774" i="1"/>
  <c r="F14030" i="1"/>
  <c r="F14286" i="1"/>
  <c r="F14542" i="1"/>
  <c r="F14798" i="1"/>
  <c r="F15054" i="1"/>
  <c r="F15310" i="1"/>
  <c r="F15566" i="1"/>
  <c r="F15822" i="1"/>
  <c r="F16078" i="1"/>
  <c r="F16334" i="1"/>
  <c r="F16590" i="1"/>
  <c r="F16846" i="1"/>
  <c r="F17102" i="1"/>
  <c r="F17358" i="1"/>
  <c r="F17614" i="1"/>
  <c r="F17870" i="1"/>
  <c r="F18126" i="1"/>
  <c r="F18382" i="1"/>
  <c r="F18638" i="1"/>
  <c r="F18894" i="1"/>
  <c r="F19150" i="1"/>
  <c r="F8817" i="1"/>
  <c r="F9335" i="1"/>
  <c r="F9847" i="1"/>
  <c r="F10359" i="1"/>
  <c r="F10871" i="1"/>
  <c r="F11383" i="1"/>
  <c r="F11895" i="1"/>
  <c r="F12407" i="1"/>
  <c r="F12919" i="1"/>
  <c r="F13375" i="1"/>
  <c r="F13631" i="1"/>
  <c r="F13887" i="1"/>
  <c r="F14143" i="1"/>
  <c r="F14399" i="1"/>
  <c r="F14655" i="1"/>
  <c r="F14911" i="1"/>
  <c r="F15167" i="1"/>
  <c r="F15423" i="1"/>
  <c r="F15679" i="1"/>
  <c r="F15935" i="1"/>
  <c r="F16191" i="1"/>
  <c r="F16447" i="1"/>
  <c r="F16703" i="1"/>
  <c r="F16959" i="1"/>
  <c r="F17215" i="1"/>
  <c r="F17471" i="1"/>
  <c r="F17727" i="1"/>
  <c r="F17983" i="1"/>
  <c r="F18239" i="1"/>
  <c r="F18495" i="1"/>
  <c r="F18751" i="1"/>
  <c r="F19007" i="1"/>
  <c r="F19263" i="1"/>
  <c r="F8861" i="1"/>
  <c r="F9117" i="1"/>
  <c r="F9373" i="1"/>
  <c r="F9629" i="1"/>
  <c r="F9885" i="1"/>
  <c r="F10141" i="1"/>
  <c r="F10397" i="1"/>
  <c r="F10653" i="1"/>
  <c r="F10909" i="1"/>
  <c r="F11165" i="1"/>
  <c r="F11421" i="1"/>
  <c r="F11677" i="1"/>
  <c r="F11933" i="1"/>
  <c r="F12381" i="1"/>
  <c r="F12893" i="1"/>
  <c r="F13360" i="1"/>
  <c r="F13616" i="1"/>
  <c r="F13872" i="1"/>
  <c r="F14128" i="1"/>
  <c r="F14384" i="1"/>
  <c r="F14640" i="1"/>
  <c r="F14896" i="1"/>
  <c r="F15152" i="1"/>
  <c r="F15408" i="1"/>
  <c r="F15664" i="1"/>
  <c r="F15920" i="1"/>
  <c r="F16176" i="1"/>
  <c r="F16432" i="1"/>
  <c r="F16688" i="1"/>
  <c r="F16944" i="1"/>
  <c r="F17200" i="1"/>
  <c r="F17456" i="1"/>
  <c r="F17712" i="1"/>
  <c r="F17968" i="1"/>
  <c r="F18224" i="1"/>
  <c r="F18480" i="1"/>
  <c r="F18736" i="1"/>
  <c r="F18992" i="1"/>
  <c r="F19248" i="1"/>
  <c r="F19942" i="1"/>
  <c r="F28040" i="1"/>
  <c r="F20478" i="1"/>
  <c r="F28532" i="1"/>
  <c r="F20862" i="1"/>
  <c r="F19609" i="1"/>
  <c r="F20640" i="1"/>
  <c r="F21406" i="1"/>
  <c r="F21918" i="1"/>
  <c r="F22430" i="1"/>
  <c r="F22942" i="1"/>
  <c r="F23454" i="1"/>
  <c r="F23966" i="1"/>
  <c r="F24478" i="1"/>
  <c r="F24990" i="1"/>
  <c r="F25502" i="1"/>
  <c r="F26014" i="1"/>
  <c r="F26526" i="1"/>
  <c r="F19964" i="1"/>
  <c r="F20852" i="1"/>
  <c r="F19750" i="1"/>
  <c r="F20732" i="1"/>
  <c r="F19800" i="1"/>
  <c r="F20525" i="1"/>
  <c r="F27576" i="1"/>
  <c r="F20056" i="1"/>
  <c r="F20970" i="1"/>
  <c r="F21584" i="1"/>
  <c r="F22096" i="1"/>
  <c r="F22608" i="1"/>
  <c r="F23120" i="1"/>
  <c r="F23632" i="1"/>
  <c r="F24144" i="1"/>
  <c r="F24656" i="1"/>
  <c r="F25168" i="1"/>
  <c r="F25680" i="1"/>
  <c r="F26192" i="1"/>
  <c r="F26676" i="1"/>
  <c r="F26972" i="1"/>
  <c r="F27300" i="1"/>
  <c r="F28081" i="1"/>
  <c r="F19427" i="1"/>
  <c r="F20451" i="1"/>
  <c r="F21333" i="1"/>
  <c r="F21845" i="1"/>
  <c r="F22357" i="1"/>
  <c r="F22869" i="1"/>
  <c r="F23381" i="1"/>
  <c r="F23893" i="1"/>
  <c r="F24405" i="1"/>
  <c r="F24917" i="1"/>
  <c r="F25429" i="1"/>
  <c r="F25941" i="1"/>
  <c r="F26453" i="1"/>
  <c r="F26965" i="1"/>
  <c r="F27477" i="1"/>
  <c r="F28753" i="1"/>
  <c r="F31360" i="1"/>
  <c r="F28896" i="1"/>
  <c r="F19903" i="1"/>
  <c r="F20927" i="1"/>
  <c r="F21571" i="1"/>
  <c r="F22083" i="1"/>
  <c r="F22595" i="1"/>
  <c r="F23107" i="1"/>
  <c r="F23619" i="1"/>
  <c r="F24131" i="1"/>
  <c r="F24643" i="1"/>
  <c r="F25155" i="1"/>
  <c r="F25667" i="1"/>
  <c r="F26179" i="1"/>
  <c r="F26691" i="1"/>
  <c r="F27203" i="1"/>
  <c r="F28036" i="1"/>
  <c r="F29038" i="1"/>
  <c r="F26782" i="1"/>
  <c r="F27294" i="1"/>
  <c r="F28844" i="1"/>
  <c r="F19512" i="1"/>
  <c r="F20411" i="1"/>
  <c r="F21313" i="1"/>
  <c r="F21825" i="1"/>
  <c r="F22337" i="1"/>
  <c r="F22849" i="1"/>
  <c r="F23361" i="1"/>
  <c r="F23873" i="1"/>
  <c r="F24385" i="1"/>
  <c r="F24897" i="1"/>
  <c r="F25409" i="1"/>
  <c r="F25921" i="1"/>
  <c r="F26433" i="1"/>
  <c r="F26945" i="1"/>
  <c r="F27265" i="1"/>
  <c r="F27634" i="1"/>
  <c r="F29201" i="1"/>
  <c r="F31943" i="1"/>
  <c r="F30670" i="1"/>
  <c r="F19687" i="1"/>
  <c r="F20711" i="1"/>
  <c r="F21463" i="1"/>
  <c r="F21975" i="1"/>
  <c r="F22487" i="1"/>
  <c r="F22999" i="1"/>
  <c r="F23511" i="1"/>
  <c r="F24023" i="1"/>
  <c r="F24535" i="1"/>
  <c r="F25047" i="1"/>
  <c r="F25559" i="1"/>
  <c r="F26071" i="1"/>
  <c r="F26583" i="1"/>
  <c r="F27095" i="1"/>
  <c r="F27778" i="1"/>
  <c r="F29340" i="1"/>
  <c r="F29852" i="1"/>
  <c r="F30364" i="1"/>
  <c r="F31419" i="1"/>
  <c r="F28227" i="1"/>
  <c r="F29251" i="1"/>
  <c r="F30275" i="1"/>
  <c r="F31318" i="1"/>
  <c r="F28783" i="1"/>
  <c r="F29807" i="1"/>
  <c r="F30831" i="1"/>
  <c r="F8138" i="1"/>
  <c r="F8744" i="1"/>
  <c r="F8404" i="1"/>
  <c r="F8122" i="1"/>
  <c r="F8701" i="1"/>
  <c r="F8341" i="1"/>
  <c r="F7991" i="1"/>
  <c r="F8584" i="1"/>
  <c r="F8194" i="1"/>
  <c r="F8810" i="1"/>
  <c r="F8376" i="1"/>
  <c r="F9010" i="1"/>
  <c r="F9522" i="1"/>
  <c r="F10034" i="1"/>
  <c r="F10546" i="1"/>
  <c r="F11058" i="1"/>
  <c r="F11570" i="1"/>
  <c r="F7865" i="1"/>
  <c r="F8437" i="1"/>
  <c r="F12412" i="1"/>
  <c r="F7985" i="1"/>
  <c r="F8497" i="1"/>
  <c r="F12486" i="1"/>
  <c r="F13121" i="1"/>
  <c r="F12868" i="1"/>
  <c r="F12510" i="1"/>
  <c r="F12210" i="1"/>
  <c r="F13237" i="1"/>
  <c r="F9187" i="1"/>
  <c r="F9699" i="1"/>
  <c r="F10211" i="1"/>
  <c r="F10723" i="1"/>
  <c r="F11235" i="1"/>
  <c r="F11747" i="1"/>
  <c r="F12259" i="1"/>
  <c r="F12771" i="1"/>
  <c r="F13282" i="1"/>
  <c r="F13557" i="1"/>
  <c r="F13813" i="1"/>
  <c r="F14069" i="1"/>
  <c r="F14325" i="1"/>
  <c r="F14581" i="1"/>
  <c r="F14837" i="1"/>
  <c r="F15093" i="1"/>
  <c r="F15349" i="1"/>
  <c r="F15605" i="1"/>
  <c r="F15861" i="1"/>
  <c r="F16117" i="1"/>
  <c r="F16373" i="1"/>
  <c r="F16629" i="1"/>
  <c r="F16885" i="1"/>
  <c r="F17141" i="1"/>
  <c r="F17397" i="1"/>
  <c r="F17653" i="1"/>
  <c r="F17909" i="1"/>
  <c r="F18165" i="1"/>
  <c r="F18421" i="1"/>
  <c r="F7964" i="1"/>
  <c r="F8413" i="1"/>
  <c r="F8473" i="1"/>
  <c r="F13016" i="1"/>
  <c r="F11915" i="1"/>
  <c r="F9472" i="1"/>
  <c r="F11776" i="1"/>
  <c r="F14214" i="1"/>
  <c r="F16262" i="1"/>
  <c r="F18054" i="1"/>
  <c r="F10215" i="1"/>
  <c r="F13815" i="1"/>
  <c r="F15863" i="1"/>
  <c r="F17911" i="1"/>
  <c r="F9356" i="1"/>
  <c r="F11404" i="1"/>
  <c r="F14088" i="1"/>
  <c r="F16136" i="1"/>
  <c r="F17928" i="1"/>
  <c r="F20550" i="1"/>
  <c r="F20510" i="1"/>
  <c r="F23368" i="1"/>
  <c r="F26440" i="1"/>
  <c r="F19907" i="1"/>
  <c r="F24645" i="1"/>
  <c r="F27889" i="1"/>
  <c r="F23859" i="1"/>
  <c r="F22065" i="1"/>
  <c r="F25649" i="1"/>
  <c r="F21255" i="1"/>
  <c r="F24839" i="1"/>
  <c r="F8543" i="1"/>
  <c r="F10346" i="1"/>
  <c r="F12892" i="1"/>
  <c r="F13205" i="1"/>
  <c r="F12691" i="1"/>
  <c r="F15309" i="1"/>
  <c r="F17357" i="1"/>
  <c r="F18893" i="1"/>
  <c r="F10632" i="1"/>
  <c r="F13322" i="1"/>
  <c r="F15370" i="1"/>
  <c r="F17418" i="1"/>
  <c r="F18954" i="1"/>
  <c r="F10543" i="1"/>
  <c r="F13723" i="1"/>
  <c r="F15771" i="1"/>
  <c r="F17819" i="1"/>
  <c r="F9237" i="1"/>
  <c r="F11285" i="1"/>
  <c r="F13740" i="1"/>
  <c r="F15788" i="1"/>
  <c r="F17836" i="1"/>
  <c r="F20726" i="1"/>
  <c r="F21946" i="1"/>
  <c r="F24250" i="1"/>
  <c r="F28060" i="1"/>
  <c r="F20046" i="1"/>
  <c r="F22892" i="1"/>
  <c r="F24940" i="1"/>
  <c r="F26892" i="1"/>
  <c r="F22669" i="1"/>
  <c r="F26765" i="1"/>
  <c r="F29662" i="1"/>
  <c r="F23355" i="1"/>
  <c r="F28327" i="1"/>
  <c r="F20523" i="1"/>
  <c r="F24441" i="1"/>
  <c r="F27759" i="1"/>
  <c r="F22863" i="1"/>
  <c r="F26959" i="1"/>
  <c r="F28722" i="1"/>
  <c r="F8727" i="1"/>
  <c r="F8180" i="1"/>
  <c r="F8041" i="1"/>
  <c r="F13268" i="1"/>
  <c r="F11355" i="1"/>
  <c r="F14385" i="1"/>
  <c r="F16177" i="1"/>
  <c r="F18225" i="1"/>
  <c r="F9745" i="1"/>
  <c r="F12113" i="1"/>
  <c r="F14766" i="1"/>
  <c r="F17070" i="1"/>
  <c r="F19400" i="1"/>
  <c r="F12855" i="1"/>
  <c r="F14623" i="1"/>
  <c r="F16927" i="1"/>
  <c r="F18975" i="1"/>
  <c r="F10140" i="1"/>
  <c r="F12317" i="1"/>
  <c r="F14608" i="1"/>
  <c r="F16912" i="1"/>
  <c r="F18704" i="1"/>
  <c r="F19493" i="1"/>
  <c r="F24414" i="1"/>
  <c r="F19713" i="1"/>
  <c r="F22544" i="1"/>
  <c r="F26128" i="1"/>
  <c r="F21781" i="1"/>
  <c r="F25877" i="1"/>
  <c r="F20799" i="1"/>
  <c r="F25091" i="1"/>
  <c r="F20283" i="1"/>
  <c r="F24833" i="1"/>
  <c r="F28537" i="1"/>
  <c r="F30542" i="1"/>
  <c r="F23959" i="1"/>
  <c r="F29298" i="1"/>
  <c r="F28655" i="1"/>
  <c r="F8274" i="1"/>
  <c r="F9970" i="1"/>
  <c r="F13305" i="1"/>
  <c r="F9123" i="1"/>
  <c r="F13218" i="1"/>
  <c r="F15317" i="1"/>
  <c r="F17365" i="1"/>
  <c r="F19157" i="1"/>
  <c r="F10649" i="1"/>
  <c r="F13362" i="1"/>
  <c r="F15410" i="1"/>
  <c r="F17458" i="1"/>
  <c r="F9023" i="1"/>
  <c r="F13114" i="1"/>
  <c r="F15267" i="1"/>
  <c r="F17315" i="1"/>
  <c r="F19304" i="1"/>
  <c r="F10788" i="1"/>
  <c r="F13460" i="1"/>
  <c r="F15508" i="1"/>
  <c r="F17556" i="1"/>
  <c r="F28258" i="1"/>
  <c r="F22370" i="1"/>
  <c r="F25442" i="1"/>
  <c r="F21124" i="1"/>
  <c r="F22772" i="1"/>
  <c r="F24820" i="1"/>
  <c r="F27232" i="1"/>
  <c r="F22301" i="1"/>
  <c r="F31925" i="1"/>
  <c r="F21579" i="1"/>
  <c r="F25163" i="1"/>
  <c r="F27211" i="1"/>
  <c r="F20043" i="1"/>
  <c r="F24201" i="1"/>
  <c r="F26761" i="1"/>
  <c r="F22175" i="1"/>
  <c r="F25759" i="1"/>
  <c r="F31072" i="1"/>
  <c r="F29311" i="1"/>
  <c r="F8280" i="1"/>
  <c r="F8602" i="1"/>
  <c r="F8121" i="1"/>
  <c r="F9451" i="1"/>
  <c r="F13039" i="1"/>
  <c r="F14713" i="1"/>
  <c r="F16249" i="1"/>
  <c r="F18041" i="1"/>
  <c r="F8992" i="1"/>
  <c r="F10528" i="1"/>
  <c r="F12065" i="1"/>
  <c r="F14742" i="1"/>
  <c r="F16790" i="1"/>
  <c r="F18838" i="1"/>
  <c r="F11847" i="1"/>
  <c r="F14631" i="1"/>
  <c r="F16679" i="1"/>
  <c r="F8877" i="1"/>
  <c r="F10925" i="1"/>
  <c r="F13624" i="1"/>
  <c r="F15672" i="1"/>
  <c r="F17720" i="1"/>
  <c r="F20572" i="1"/>
  <c r="F23014" i="1"/>
  <c r="F19900" i="1"/>
  <c r="F21272" i="1"/>
  <c r="F25368" i="1"/>
  <c r="F21285" i="1"/>
  <c r="F25381" i="1"/>
  <c r="F21523" i="1"/>
  <c r="F19544" i="1"/>
  <c r="F31917" i="1"/>
  <c r="F24295" i="1"/>
  <c r="F27367" i="1"/>
  <c r="F8616" i="1"/>
  <c r="F8719" i="1"/>
  <c r="F11066" i="1"/>
  <c r="F8947" i="1"/>
  <c r="F13437" i="1"/>
  <c r="F15485" i="1"/>
  <c r="F17533" i="1"/>
  <c r="F9001" i="1"/>
  <c r="F11305" i="1"/>
  <c r="F14010" i="1"/>
  <c r="F16058" i="1"/>
  <c r="F17850" i="1"/>
  <c r="F9807" i="1"/>
  <c r="F13611" i="1"/>
  <c r="F15659" i="1"/>
  <c r="F17707" i="1"/>
  <c r="F9205" i="1"/>
  <c r="F11509" i="1"/>
  <c r="F14204" i="1"/>
  <c r="F16252" i="1"/>
  <c r="F18300" i="1"/>
  <c r="F20496" i="1"/>
  <c r="F19500" i="1"/>
  <c r="F20417" i="1"/>
  <c r="F22893" i="1"/>
  <c r="F26477" i="1"/>
  <c r="F25883" i="1"/>
  <c r="F7939" i="1"/>
  <c r="F8526" i="1"/>
  <c r="F8388" i="1"/>
  <c r="F8621" i="1"/>
  <c r="F7911" i="1"/>
  <c r="F8966" i="1"/>
  <c r="F9734" i="1"/>
  <c r="F8330" i="1"/>
  <c r="F8014" i="1"/>
  <c r="F8596" i="1"/>
  <c r="F8236" i="1"/>
  <c r="F7893" i="1"/>
  <c r="F8466" i="1"/>
  <c r="F8109" i="1"/>
  <c r="F8695" i="1"/>
  <c r="F8308" i="1"/>
  <c r="F7975" i="1"/>
  <c r="F8568" i="1"/>
  <c r="F8998" i="1"/>
  <c r="F9254" i="1"/>
  <c r="F9510" i="1"/>
  <c r="F9766" i="1"/>
  <c r="F10022" i="1"/>
  <c r="F10278" i="1"/>
  <c r="F10534" i="1"/>
  <c r="F10790" i="1"/>
  <c r="F11046" i="1"/>
  <c r="F11302" i="1"/>
  <c r="F11558" i="1"/>
  <c r="F11814" i="1"/>
  <c r="F7972" i="1"/>
  <c r="F8562" i="1"/>
  <c r="F12620" i="1"/>
  <c r="F8089" i="1"/>
  <c r="F8601" i="1"/>
  <c r="F12694" i="1"/>
  <c r="F12304" i="1"/>
  <c r="F12058" i="1"/>
  <c r="F13093" i="1"/>
  <c r="F12820" i="1"/>
  <c r="F12590" i="1"/>
  <c r="F12248" i="1"/>
  <c r="F13272" i="1"/>
  <c r="F12924" i="1"/>
  <c r="F8971" i="1"/>
  <c r="F9483" i="1"/>
  <c r="F9995" i="1"/>
  <c r="F10507" i="1"/>
  <c r="F11019" i="1"/>
  <c r="F11531" i="1"/>
  <c r="F12043" i="1"/>
  <c r="F12555" i="1"/>
  <c r="F13071" i="1"/>
  <c r="F13449" i="1"/>
  <c r="F13705" i="1"/>
  <c r="F13961" i="1"/>
  <c r="F14217" i="1"/>
  <c r="F14473" i="1"/>
  <c r="F14729" i="1"/>
  <c r="F14985" i="1"/>
  <c r="F15241" i="1"/>
  <c r="F15497" i="1"/>
  <c r="F15753" i="1"/>
  <c r="F16009" i="1"/>
  <c r="F16265" i="1"/>
  <c r="F16521" i="1"/>
  <c r="F16777" i="1"/>
  <c r="F17033" i="1"/>
  <c r="F17289" i="1"/>
  <c r="F17545" i="1"/>
  <c r="F17801" i="1"/>
  <c r="F18057" i="1"/>
  <c r="F18313" i="1"/>
  <c r="F18569" i="1"/>
  <c r="F18825" i="1"/>
  <c r="F19081" i="1"/>
  <c r="F19309" i="1"/>
  <c r="F9024" i="1"/>
  <c r="F9280" i="1"/>
  <c r="F9536" i="1"/>
  <c r="F9792" i="1"/>
  <c r="F10048" i="1"/>
  <c r="F10304" i="1"/>
  <c r="F10560" i="1"/>
  <c r="F10816" i="1"/>
  <c r="F11072" i="1"/>
  <c r="F11328" i="1"/>
  <c r="F11584" i="1"/>
  <c r="F11840" i="1"/>
  <c r="F12161" i="1"/>
  <c r="F12673" i="1"/>
  <c r="F13190" i="1"/>
  <c r="F13510" i="1"/>
  <c r="F13766" i="1"/>
  <c r="F14022" i="1"/>
  <c r="F14278" i="1"/>
  <c r="F14534" i="1"/>
  <c r="F14790" i="1"/>
  <c r="F15046" i="1"/>
  <c r="F15302" i="1"/>
  <c r="F15558" i="1"/>
  <c r="F15814" i="1"/>
  <c r="F16070" i="1"/>
  <c r="F16326" i="1"/>
  <c r="F16582" i="1"/>
  <c r="F16838" i="1"/>
  <c r="F17094" i="1"/>
  <c r="F17350" i="1"/>
  <c r="F17606" i="1"/>
  <c r="F17862" i="1"/>
  <c r="F18118" i="1"/>
  <c r="F18374" i="1"/>
  <c r="F18630" i="1"/>
  <c r="F18886" i="1"/>
  <c r="F19142" i="1"/>
  <c r="F8785" i="1"/>
  <c r="F9319" i="1"/>
  <c r="F9831" i="1"/>
  <c r="F10343" i="1"/>
  <c r="F10855" i="1"/>
  <c r="F11367" i="1"/>
  <c r="F11879" i="1"/>
  <c r="F12391" i="1"/>
  <c r="F12903" i="1"/>
  <c r="F13367" i="1"/>
  <c r="F13623" i="1"/>
  <c r="F13879" i="1"/>
  <c r="F14135" i="1"/>
  <c r="F14391" i="1"/>
  <c r="F14647" i="1"/>
  <c r="F14903" i="1"/>
  <c r="F15159" i="1"/>
  <c r="F15415" i="1"/>
  <c r="F15671" i="1"/>
  <c r="F15927" i="1"/>
  <c r="F16183" i="1"/>
  <c r="F16439" i="1"/>
  <c r="F16695" i="1"/>
  <c r="F16951" i="1"/>
  <c r="F17207" i="1"/>
  <c r="F17463" i="1"/>
  <c r="F17719" i="1"/>
  <c r="F17975" i="1"/>
  <c r="F18231" i="1"/>
  <c r="F18487" i="1"/>
  <c r="F18743" i="1"/>
  <c r="F18999" i="1"/>
  <c r="F19255" i="1"/>
  <c r="F8908" i="1"/>
  <c r="F9164" i="1"/>
  <c r="F9420" i="1"/>
  <c r="F9676" i="1"/>
  <c r="F9932" i="1"/>
  <c r="F10188" i="1"/>
  <c r="F10444" i="1"/>
  <c r="F10700" i="1"/>
  <c r="F10956" i="1"/>
  <c r="F11212" i="1"/>
  <c r="F11468" i="1"/>
  <c r="F11724" i="1"/>
  <c r="F11980" i="1"/>
  <c r="F12429" i="1"/>
  <c r="F12939" i="1"/>
  <c r="F13384" i="1"/>
  <c r="F13640" i="1"/>
  <c r="F13896" i="1"/>
  <c r="F14152" i="1"/>
  <c r="F14408" i="1"/>
  <c r="F14664" i="1"/>
  <c r="F14920" i="1"/>
  <c r="F15176" i="1"/>
  <c r="F15432" i="1"/>
  <c r="F15688" i="1"/>
  <c r="F15944" i="1"/>
  <c r="F16200" i="1"/>
  <c r="F16456" i="1"/>
  <c r="F16712" i="1"/>
  <c r="F16968" i="1"/>
  <c r="F17224" i="1"/>
  <c r="F17480" i="1"/>
  <c r="F17736" i="1"/>
  <c r="F17992" i="1"/>
  <c r="F18248" i="1"/>
  <c r="F18504" i="1"/>
  <c r="F18760" i="1"/>
  <c r="F19016" i="1"/>
  <c r="F19272" i="1"/>
  <c r="F19929" i="1"/>
  <c r="F20925" i="1"/>
  <c r="F20030" i="1"/>
  <c r="F20956" i="1"/>
  <c r="F19702" i="1"/>
  <c r="F20568" i="1"/>
  <c r="F19396" i="1"/>
  <c r="F20078" i="1"/>
  <c r="F20704" i="1"/>
  <c r="F21270" i="1"/>
  <c r="F21526" i="1"/>
  <c r="F21782" i="1"/>
  <c r="F22038" i="1"/>
  <c r="F22294" i="1"/>
  <c r="F22550" i="1"/>
  <c r="F22806" i="1"/>
  <c r="F23062" i="1"/>
  <c r="F23318" i="1"/>
  <c r="F23574" i="1"/>
  <c r="F23830" i="1"/>
  <c r="F24086" i="1"/>
  <c r="F24342" i="1"/>
  <c r="F24598" i="1"/>
  <c r="F24854" i="1"/>
  <c r="F25110" i="1"/>
  <c r="F25366" i="1"/>
  <c r="F25622" i="1"/>
  <c r="F25878" i="1"/>
  <c r="F26134" i="1"/>
  <c r="F26390" i="1"/>
  <c r="F26658" i="1"/>
  <c r="F27218" i="1"/>
  <c r="F19628" i="1"/>
  <c r="F20284" i="1"/>
  <c r="F27694" i="1"/>
  <c r="F19924" i="1"/>
  <c r="F20713" i="1"/>
  <c r="F28312" i="1"/>
  <c r="F20005" i="1"/>
  <c r="F20664" i="1"/>
  <c r="F28376" i="1"/>
  <c r="F20221" i="1"/>
  <c r="F20857" i="1"/>
  <c r="F21448" i="1"/>
  <c r="F21960" i="1"/>
  <c r="F22472" i="1"/>
  <c r="F22984" i="1"/>
  <c r="F23496" i="1"/>
  <c r="F24008" i="1"/>
  <c r="F24520" i="1"/>
  <c r="F25032" i="1"/>
  <c r="F25544" i="1"/>
  <c r="F26056" i="1"/>
  <c r="F26568" i="1"/>
  <c r="F26888" i="1"/>
  <c r="F27180" i="1"/>
  <c r="F27476" i="1"/>
  <c r="F27745" i="1"/>
  <c r="F29341" i="1"/>
  <c r="F32423" i="1"/>
  <c r="F20163" i="1"/>
  <c r="F21187" i="1"/>
  <c r="F21701" i="1"/>
  <c r="F22213" i="1"/>
  <c r="F22725" i="1"/>
  <c r="F23237" i="1"/>
  <c r="F23749" i="1"/>
  <c r="F24261" i="1"/>
  <c r="F24773" i="1"/>
  <c r="F25285" i="1"/>
  <c r="F25797" i="1"/>
  <c r="F26309" i="1"/>
  <c r="F26821" i="1"/>
  <c r="F27333" i="1"/>
  <c r="F28182" i="1"/>
  <c r="F30049" i="1"/>
  <c r="F28460" i="1"/>
  <c r="F19615" i="1"/>
  <c r="F20639" i="1"/>
  <c r="F21427" i="1"/>
  <c r="F21939" i="1"/>
  <c r="F22451" i="1"/>
  <c r="F22963" i="1"/>
  <c r="F23475" i="1"/>
  <c r="F23987" i="1"/>
  <c r="F24499" i="1"/>
  <c r="F25011" i="1"/>
  <c r="F25523" i="1"/>
  <c r="F26035" i="1"/>
  <c r="F26547" i="1"/>
  <c r="F27059" i="1"/>
  <c r="F27615" i="1"/>
  <c r="F29360" i="1"/>
  <c r="F31361" i="1"/>
  <c r="F26894" i="1"/>
  <c r="F27406" i="1"/>
  <c r="F28832" i="1"/>
  <c r="F31827" i="1"/>
  <c r="F20123" i="1"/>
  <c r="F21147" i="1"/>
  <c r="F21681" i="1"/>
  <c r="F22193" i="1"/>
  <c r="F22705" i="1"/>
  <c r="F23217" i="1"/>
  <c r="F23729" i="1"/>
  <c r="F24241" i="1"/>
  <c r="F24753" i="1"/>
  <c r="F25265" i="1"/>
  <c r="F25777" i="1"/>
  <c r="F26289" i="1"/>
  <c r="F26801" i="1"/>
  <c r="F27313" i="1"/>
  <c r="F29042" i="1"/>
  <c r="F31924" i="1"/>
  <c r="F29614" i="1"/>
  <c r="F30638" i="1"/>
  <c r="F19527" i="1"/>
  <c r="F20551" i="1"/>
  <c r="F21383" i="1"/>
  <c r="F21895" i="1"/>
  <c r="F22407" i="1"/>
  <c r="F22919" i="1"/>
  <c r="F23431" i="1"/>
  <c r="F23943" i="1"/>
  <c r="F24455" i="1"/>
  <c r="F24967" i="1"/>
  <c r="F25479" i="1"/>
  <c r="F25991" i="1"/>
  <c r="F26503" i="1"/>
  <c r="F27015" i="1"/>
  <c r="F27527" i="1"/>
  <c r="F28849" i="1"/>
  <c r="F30098" i="1"/>
  <c r="F27939" i="1"/>
  <c r="F28963" i="1"/>
  <c r="F29987" i="1"/>
  <c r="F31011" i="1"/>
  <c r="F28623" i="1"/>
  <c r="F29647" i="1"/>
  <c r="F30671" i="1"/>
  <c r="F7976" i="1"/>
  <c r="F8572" i="1"/>
  <c r="F8239" i="1"/>
  <c r="F7879" i="1"/>
  <c r="F8472" i="1"/>
  <c r="F8112" i="1"/>
  <c r="F8691" i="1"/>
  <c r="F8412" i="1"/>
  <c r="F8032" i="1"/>
  <c r="F8611" i="1"/>
  <c r="F8282" i="1"/>
  <c r="F8938" i="1"/>
  <c r="F9450" i="1"/>
  <c r="F9962" i="1"/>
  <c r="F10474" i="1"/>
  <c r="F10986" i="1"/>
  <c r="F11498" i="1"/>
  <c r="F12010" i="1"/>
  <c r="F8350" i="1"/>
  <c r="F12124" i="1"/>
  <c r="F13145" i="1"/>
  <c r="F8353" i="1"/>
  <c r="F13085" i="1"/>
  <c r="F12832" i="1"/>
  <c r="F12586" i="1"/>
  <c r="F12324" i="1"/>
  <c r="F12094" i="1"/>
  <c r="F13133" i="1"/>
  <c r="F12776" i="1"/>
  <c r="F12434" i="1"/>
  <c r="F19416" i="1"/>
  <c r="F9235" i="1"/>
  <c r="F9747" i="1"/>
  <c r="F10259" i="1"/>
  <c r="F10771" i="1"/>
  <c r="F11283" i="1"/>
  <c r="F11795" i="1"/>
  <c r="F12307" i="1"/>
  <c r="F12819" i="1"/>
  <c r="F13325" i="1"/>
  <c r="F13581" i="1"/>
  <c r="F13837" i="1"/>
  <c r="F14093" i="1"/>
  <c r="F14349" i="1"/>
  <c r="F14605" i="1"/>
  <c r="F14861" i="1"/>
  <c r="F15117" i="1"/>
  <c r="F15373" i="1"/>
  <c r="F15629" i="1"/>
  <c r="F15885" i="1"/>
  <c r="F16141" i="1"/>
  <c r="F16397" i="1"/>
  <c r="F16653" i="1"/>
  <c r="F16909" i="1"/>
  <c r="F17165" i="1"/>
  <c r="F17421" i="1"/>
  <c r="F17677" i="1"/>
  <c r="F17933" i="1"/>
  <c r="F18189" i="1"/>
  <c r="F18445" i="1"/>
  <c r="F18701" i="1"/>
  <c r="F18957" i="1"/>
  <c r="F19213" i="1"/>
  <c r="F8904" i="1"/>
  <c r="F9160" i="1"/>
  <c r="F9416" i="1"/>
  <c r="F9672" i="1"/>
  <c r="F9928" i="1"/>
  <c r="F10184" i="1"/>
  <c r="F10440" i="1"/>
  <c r="F10696" i="1"/>
  <c r="F10952" i="1"/>
  <c r="F11208" i="1"/>
  <c r="F11464" i="1"/>
  <c r="F11720" i="1"/>
  <c r="F11976" i="1"/>
  <c r="F12425" i="1"/>
  <c r="F12947" i="1"/>
  <c r="F13386" i="1"/>
  <c r="F13642" i="1"/>
  <c r="F13898" i="1"/>
  <c r="F14154" i="1"/>
  <c r="F14410" i="1"/>
  <c r="F14666" i="1"/>
  <c r="F14922" i="1"/>
  <c r="F15178" i="1"/>
  <c r="F15434" i="1"/>
  <c r="F15690" i="1"/>
  <c r="F15946" i="1"/>
  <c r="F16202" i="1"/>
  <c r="F16458" i="1"/>
  <c r="F16714" i="1"/>
  <c r="F16970" i="1"/>
  <c r="F17226" i="1"/>
  <c r="F17482" i="1"/>
  <c r="F17738" i="1"/>
  <c r="F17994" i="1"/>
  <c r="F18250" i="1"/>
  <c r="F18506" i="1"/>
  <c r="F18762" i="1"/>
  <c r="F19018" i="1"/>
  <c r="F19281" i="1"/>
  <c r="F9135" i="1"/>
  <c r="F9647" i="1"/>
  <c r="F10159" i="1"/>
  <c r="F10671" i="1"/>
  <c r="F11183" i="1"/>
  <c r="F11695" i="1"/>
  <c r="F12207" i="1"/>
  <c r="F12719" i="1"/>
  <c r="F13226" i="1"/>
  <c r="F13531" i="1"/>
  <c r="F13787" i="1"/>
  <c r="F14043" i="1"/>
  <c r="F14299" i="1"/>
  <c r="F14555" i="1"/>
  <c r="F14811" i="1"/>
  <c r="F15067" i="1"/>
  <c r="F15323" i="1"/>
  <c r="F15579" i="1"/>
  <c r="F15835" i="1"/>
  <c r="F16091" i="1"/>
  <c r="F16347" i="1"/>
  <c r="F16603" i="1"/>
  <c r="F16859" i="1"/>
  <c r="F17115" i="1"/>
  <c r="F17371" i="1"/>
  <c r="F17627" i="1"/>
  <c r="F17883" i="1"/>
  <c r="F18139" i="1"/>
  <c r="F18395" i="1"/>
  <c r="F18651" i="1"/>
  <c r="F18907" i="1"/>
  <c r="F19163" i="1"/>
  <c r="F19828" i="1"/>
  <c r="F9045" i="1"/>
  <c r="F9301" i="1"/>
  <c r="F9557" i="1"/>
  <c r="F9813" i="1"/>
  <c r="F10069" i="1"/>
  <c r="F10325" i="1"/>
  <c r="F10581" i="1"/>
  <c r="F10837" i="1"/>
  <c r="F11093" i="1"/>
  <c r="F11349" i="1"/>
  <c r="F11605" i="1"/>
  <c r="F11861" i="1"/>
  <c r="F12245" i="1"/>
  <c r="F12757" i="1"/>
  <c r="F13262" i="1"/>
  <c r="F13548" i="1"/>
  <c r="F13804" i="1"/>
  <c r="F14060" i="1"/>
  <c r="F14316" i="1"/>
  <c r="F14572" i="1"/>
  <c r="F14828" i="1"/>
  <c r="F15084" i="1"/>
  <c r="F15340" i="1"/>
  <c r="F15596" i="1"/>
  <c r="F15852" i="1"/>
  <c r="F16108" i="1"/>
  <c r="F16364" i="1"/>
  <c r="F16620" i="1"/>
  <c r="F16876" i="1"/>
  <c r="F17132" i="1"/>
  <c r="F17388" i="1"/>
  <c r="F17644" i="1"/>
  <c r="F17900" i="1"/>
  <c r="F18156" i="1"/>
  <c r="F18412" i="1"/>
  <c r="F18668" i="1"/>
  <c r="F18924" i="1"/>
  <c r="F19180" i="1"/>
  <c r="F19670" i="1"/>
  <c r="F20756" i="1"/>
  <c r="F20040" i="1"/>
  <c r="F20982" i="1"/>
  <c r="F20054" i="1"/>
  <c r="F21009" i="1"/>
  <c r="F19668" i="1"/>
  <c r="F20344" i="1"/>
  <c r="F21242" i="1"/>
  <c r="F21498" i="1"/>
  <c r="F21754" i="1"/>
  <c r="F22010" i="1"/>
  <c r="F22266" i="1"/>
  <c r="F22522" i="1"/>
  <c r="F22778" i="1"/>
  <c r="F23034" i="1"/>
  <c r="F23290" i="1"/>
  <c r="F23546" i="1"/>
  <c r="F23802" i="1"/>
  <c r="F24058" i="1"/>
  <c r="F24314" i="1"/>
  <c r="F24570" i="1"/>
  <c r="F24826" i="1"/>
  <c r="F25082" i="1"/>
  <c r="F25338" i="1"/>
  <c r="F25594" i="1"/>
  <c r="F25850" i="1"/>
  <c r="F26106" i="1"/>
  <c r="F26362" i="1"/>
  <c r="F26618" i="1"/>
  <c r="F19553" i="1"/>
  <c r="F20840" i="1"/>
  <c r="F19641" i="1"/>
  <c r="F20566" i="1"/>
  <c r="F27672" i="1"/>
  <c r="F19938" i="1"/>
  <c r="F20770" i="1"/>
  <c r="F19473" i="1"/>
  <c r="F20225" i="1"/>
  <c r="F21120" i="1"/>
  <c r="F21420" i="1"/>
  <c r="F21676" i="1"/>
  <c r="F21932" i="1"/>
  <c r="F22188" i="1"/>
  <c r="F22444" i="1"/>
  <c r="F22700" i="1"/>
  <c r="F22956" i="1"/>
  <c r="F23212" i="1"/>
  <c r="F23468" i="1"/>
  <c r="F23724" i="1"/>
  <c r="F23980" i="1"/>
  <c r="F24236" i="1"/>
  <c r="F24492" i="1"/>
  <c r="F24748" i="1"/>
  <c r="F25004" i="1"/>
  <c r="F25260" i="1"/>
  <c r="F25516" i="1"/>
  <c r="F25772" i="1"/>
  <c r="F26028" i="1"/>
  <c r="F26284" i="1"/>
  <c r="F26540" i="1"/>
  <c r="F27040" i="1"/>
  <c r="F27162" i="1"/>
  <c r="F28269" i="1"/>
  <c r="F32225" i="1"/>
  <c r="F20307" i="1"/>
  <c r="F21261" i="1"/>
  <c r="F21773" i="1"/>
  <c r="F22285" i="1"/>
  <c r="F22797" i="1"/>
  <c r="F23309" i="1"/>
  <c r="F23821" i="1"/>
  <c r="F24333" i="1"/>
  <c r="F24845" i="1"/>
  <c r="F25357" i="1"/>
  <c r="F25869" i="1"/>
  <c r="F26381" i="1"/>
  <c r="F26893" i="1"/>
  <c r="F27405" i="1"/>
  <c r="F28313" i="1"/>
  <c r="F30145" i="1"/>
  <c r="F27894" i="1"/>
  <c r="F28892" i="1"/>
  <c r="F29918" i="1"/>
  <c r="F30942" i="1"/>
  <c r="F19631" i="1"/>
  <c r="F20655" i="1"/>
  <c r="F21435" i="1"/>
  <c r="F21947" i="1"/>
  <c r="F22459" i="1"/>
  <c r="F22971" i="1"/>
  <c r="F23483" i="1"/>
  <c r="F23995" i="1"/>
  <c r="F24507" i="1"/>
  <c r="F25019" i="1"/>
  <c r="F25531" i="1"/>
  <c r="F26043" i="1"/>
  <c r="F26555" i="1"/>
  <c r="F27067" i="1"/>
  <c r="F27618" i="1"/>
  <c r="F29154" i="1"/>
  <c r="F30178" i="1"/>
  <c r="F30786" i="1"/>
  <c r="F31677" i="1"/>
  <c r="F26966" i="1"/>
  <c r="F27478" i="1"/>
  <c r="F28961" i="1"/>
  <c r="F19755" i="1"/>
  <c r="F20779" i="1"/>
  <c r="F21497" i="1"/>
  <c r="F22009" i="1"/>
  <c r="F22521" i="1"/>
  <c r="F23033" i="1"/>
  <c r="F23545" i="1"/>
  <c r="F24057" i="1"/>
  <c r="F24569" i="1"/>
  <c r="F25081" i="1"/>
  <c r="F25593" i="1"/>
  <c r="F26105" i="1"/>
  <c r="F26617" i="1"/>
  <c r="F26873" i="1"/>
  <c r="F27129" i="1"/>
  <c r="F27385" i="1"/>
  <c r="F28015" i="1"/>
  <c r="F30129" i="1"/>
  <c r="F28702" i="1"/>
  <c r="F19671" i="1"/>
  <c r="F20695" i="1"/>
  <c r="F21455" i="1"/>
  <c r="F21967" i="1"/>
  <c r="F22479" i="1"/>
  <c r="F22991" i="1"/>
  <c r="F23503" i="1"/>
  <c r="F24015" i="1"/>
  <c r="F24527" i="1"/>
  <c r="F25039" i="1"/>
  <c r="F25551" i="1"/>
  <c r="F26063" i="1"/>
  <c r="F26575" i="1"/>
  <c r="F27087" i="1"/>
  <c r="F27775" i="1"/>
  <c r="F28749" i="1"/>
  <c r="F29888" i="1"/>
  <c r="F30674" i="1"/>
  <c r="F31186" i="1"/>
  <c r="F28083" i="1"/>
  <c r="F28850" i="1"/>
  <c r="F29747" i="1"/>
  <c r="F30771" i="1"/>
  <c r="F28127" i="1"/>
  <c r="F29151" i="1"/>
  <c r="F30175" i="1"/>
  <c r="F31199" i="1"/>
  <c r="F8269" i="1"/>
  <c r="F7956" i="1"/>
  <c r="F8546" i="1"/>
  <c r="F8186" i="1"/>
  <c r="F8778" i="1"/>
  <c r="F8405" i="1"/>
  <c r="F8136" i="1"/>
  <c r="F8715" i="1"/>
  <c r="F8325" i="1"/>
  <c r="F7928" i="1"/>
  <c r="F8507" i="1"/>
  <c r="F9102" i="1"/>
  <c r="F9614" i="1"/>
  <c r="F10126" i="1"/>
  <c r="F10638" i="1"/>
  <c r="F11150" i="1"/>
  <c r="F11662" i="1"/>
  <c r="F7989" i="1"/>
  <c r="F8575" i="1"/>
  <c r="F12780" i="1"/>
  <c r="F8169" i="1"/>
  <c r="F8681" i="1"/>
  <c r="F12854" i="1"/>
  <c r="F12592" i="1"/>
  <c r="F12730" i="1"/>
  <c r="F12852" i="1"/>
  <c r="F12494" i="1"/>
  <c r="F12152" i="1"/>
  <c r="F13176" i="1"/>
  <c r="F12834" i="1"/>
  <c r="F8923" i="1"/>
  <c r="F9435" i="1"/>
  <c r="F9947" i="1"/>
  <c r="F10459" i="1"/>
  <c r="F10971" i="1"/>
  <c r="F11483" i="1"/>
  <c r="F11995" i="1"/>
  <c r="F12507" i="1"/>
  <c r="F13023" i="1"/>
  <c r="F13425" i="1"/>
  <c r="F13681" i="1"/>
  <c r="F13937" i="1"/>
  <c r="F14193" i="1"/>
  <c r="F14449" i="1"/>
  <c r="F14705" i="1"/>
  <c r="F14961" i="1"/>
  <c r="F15217" i="1"/>
  <c r="F15473" i="1"/>
  <c r="F15729" i="1"/>
  <c r="F15985" i="1"/>
  <c r="F16241" i="1"/>
  <c r="F16497" i="1"/>
  <c r="F16753" i="1"/>
  <c r="F17009" i="1"/>
  <c r="F17265" i="1"/>
  <c r="F17521" i="1"/>
  <c r="F17777" i="1"/>
  <c r="F18033" i="1"/>
  <c r="F18289" i="1"/>
  <c r="F18545" i="1"/>
  <c r="F18801" i="1"/>
  <c r="F19057" i="1"/>
  <c r="F19860" i="1"/>
  <c r="F9041" i="1"/>
  <c r="F9297" i="1"/>
  <c r="F9553" i="1"/>
  <c r="F9809" i="1"/>
  <c r="F10065" i="1"/>
  <c r="F10321" i="1"/>
  <c r="F10577" i="1"/>
  <c r="F10833" i="1"/>
  <c r="F11089" i="1"/>
  <c r="F11345" i="1"/>
  <c r="F11601" i="1"/>
  <c r="F11857" i="1"/>
  <c r="F12241" i="1"/>
  <c r="F12753" i="1"/>
  <c r="F13270" i="1"/>
  <c r="F13550" i="1"/>
  <c r="F13806" i="1"/>
  <c r="F14062" i="1"/>
  <c r="F14318" i="1"/>
  <c r="F14574" i="1"/>
  <c r="F14830" i="1"/>
  <c r="F15086" i="1"/>
  <c r="F15342" i="1"/>
  <c r="F15598" i="1"/>
  <c r="F15854" i="1"/>
  <c r="F16110" i="1"/>
  <c r="F16366" i="1"/>
  <c r="F16622" i="1"/>
  <c r="F16878" i="1"/>
  <c r="F17134" i="1"/>
  <c r="F17390" i="1"/>
  <c r="F17646" i="1"/>
  <c r="F17902" i="1"/>
  <c r="F18158" i="1"/>
  <c r="F18414" i="1"/>
  <c r="F18670" i="1"/>
  <c r="F18926" i="1"/>
  <c r="F19182" i="1"/>
  <c r="F8887" i="1"/>
  <c r="F9399" i="1"/>
  <c r="F9911" i="1"/>
  <c r="F10423" i="1"/>
  <c r="F10935" i="1"/>
  <c r="F11447" i="1"/>
  <c r="F11959" i="1"/>
  <c r="F12471" i="1"/>
  <c r="F12983" i="1"/>
  <c r="F13407" i="1"/>
  <c r="F13663" i="1"/>
  <c r="F13919" i="1"/>
  <c r="F14175" i="1"/>
  <c r="F14431" i="1"/>
  <c r="F14687" i="1"/>
  <c r="F14943" i="1"/>
  <c r="F15199" i="1"/>
  <c r="F15455" i="1"/>
  <c r="F15711" i="1"/>
  <c r="F15967" i="1"/>
  <c r="F16223" i="1"/>
  <c r="F16479" i="1"/>
  <c r="F16735" i="1"/>
  <c r="F16991" i="1"/>
  <c r="F17247" i="1"/>
  <c r="F17503" i="1"/>
  <c r="F17759" i="1"/>
  <c r="F18015" i="1"/>
  <c r="F18271" i="1"/>
  <c r="F18527" i="1"/>
  <c r="F18783" i="1"/>
  <c r="F19039" i="1"/>
  <c r="F19310" i="1"/>
  <c r="F8924" i="1"/>
  <c r="F9180" i="1"/>
  <c r="F9436" i="1"/>
  <c r="F9692" i="1"/>
  <c r="F9948" i="1"/>
  <c r="F10204" i="1"/>
  <c r="F10460" i="1"/>
  <c r="F10716" i="1"/>
  <c r="F10972" i="1"/>
  <c r="F11228" i="1"/>
  <c r="F11484" i="1"/>
  <c r="F11740" i="1"/>
  <c r="F11996" i="1"/>
  <c r="F12445" i="1"/>
  <c r="F12955" i="1"/>
  <c r="F13392" i="1"/>
  <c r="F13648" i="1"/>
  <c r="F13904" i="1"/>
  <c r="F14160" i="1"/>
  <c r="F14416" i="1"/>
  <c r="F14672" i="1"/>
  <c r="F14928" i="1"/>
  <c r="F15184" i="1"/>
  <c r="F15440" i="1"/>
  <c r="F15696" i="1"/>
  <c r="F15952" i="1"/>
  <c r="F16208" i="1"/>
  <c r="F16464" i="1"/>
  <c r="F16720" i="1"/>
  <c r="F16976" i="1"/>
  <c r="F17232" i="1"/>
  <c r="F17488" i="1"/>
  <c r="F17744" i="1"/>
  <c r="F18000" i="1"/>
  <c r="F18256" i="1"/>
  <c r="F18512" i="1"/>
  <c r="F18768" i="1"/>
  <c r="F19024" i="1"/>
  <c r="F19283" i="1"/>
  <c r="F20198" i="1"/>
  <c r="F19714" i="1"/>
  <c r="F20553" i="1"/>
  <c r="F19378" i="1"/>
  <c r="F20941" i="1"/>
  <c r="F19690" i="1"/>
  <c r="F20742" i="1"/>
  <c r="F21470" i="1"/>
  <c r="F21982" i="1"/>
  <c r="F22494" i="1"/>
  <c r="F23006" i="1"/>
  <c r="F23518" i="1"/>
  <c r="F24030" i="1"/>
  <c r="F24542" i="1"/>
  <c r="F25054" i="1"/>
  <c r="F25566" i="1"/>
  <c r="F26078" i="1"/>
  <c r="F26590" i="1"/>
  <c r="F20048" i="1"/>
  <c r="F21025" i="1"/>
  <c r="F19944" i="1"/>
  <c r="F20826" i="1"/>
  <c r="F19941" i="1"/>
  <c r="F20600" i="1"/>
  <c r="F27980" i="1"/>
  <c r="F20157" i="1"/>
  <c r="F21049" i="1"/>
  <c r="F21648" i="1"/>
  <c r="F22160" i="1"/>
  <c r="F22672" i="1"/>
  <c r="F23184" i="1"/>
  <c r="F23696" i="1"/>
  <c r="F24208" i="1"/>
  <c r="F24720" i="1"/>
  <c r="F25232" i="1"/>
  <c r="F25744" i="1"/>
  <c r="F26256" i="1"/>
  <c r="F26716" i="1"/>
  <c r="F27008" i="1"/>
  <c r="F27372" i="1"/>
  <c r="F28190" i="1"/>
  <c r="F19555" i="1"/>
  <c r="F20579" i="1"/>
  <c r="F21397" i="1"/>
  <c r="F21909" i="1"/>
  <c r="F22421" i="1"/>
  <c r="F22933" i="1"/>
  <c r="F23445" i="1"/>
  <c r="F23957" i="1"/>
  <c r="F24469" i="1"/>
  <c r="F24981" i="1"/>
  <c r="F25493" i="1"/>
  <c r="F26005" i="1"/>
  <c r="F26517" i="1"/>
  <c r="F27029" i="1"/>
  <c r="F27538" i="1"/>
  <c r="F28834" i="1"/>
  <c r="F31497" i="1"/>
  <c r="F29024" i="1"/>
  <c r="F20031" i="1"/>
  <c r="F21055" i="1"/>
  <c r="F21635" i="1"/>
  <c r="F22147" i="1"/>
  <c r="F22659" i="1"/>
  <c r="F23171" i="1"/>
  <c r="F23683" i="1"/>
  <c r="F24195" i="1"/>
  <c r="F24707" i="1"/>
  <c r="F25219" i="1"/>
  <c r="F25731" i="1"/>
  <c r="F26243" i="1"/>
  <c r="F26755" i="1"/>
  <c r="F27267" i="1"/>
  <c r="F28153" i="1"/>
  <c r="F29102" i="1"/>
  <c r="F26846" i="1"/>
  <c r="F27358" i="1"/>
  <c r="F29357" i="1"/>
  <c r="F19515" i="1"/>
  <c r="F20539" i="1"/>
  <c r="F21377" i="1"/>
  <c r="F21889" i="1"/>
  <c r="F22401" i="1"/>
  <c r="F22913" i="1"/>
  <c r="F23425" i="1"/>
  <c r="F23937" i="1"/>
  <c r="F24449" i="1"/>
  <c r="F24961" i="1"/>
  <c r="F25473" i="1"/>
  <c r="F25985" i="1"/>
  <c r="F26497" i="1"/>
  <c r="F27009" i="1"/>
  <c r="F27328" i="1"/>
  <c r="F27762" i="1"/>
  <c r="F29457" i="1"/>
  <c r="F27601" i="1"/>
  <c r="F30798" i="1"/>
  <c r="F19815" i="1"/>
  <c r="F20839" i="1"/>
  <c r="F21527" i="1"/>
  <c r="F22039" i="1"/>
  <c r="F22551" i="1"/>
  <c r="F23063" i="1"/>
  <c r="F23575" i="1"/>
  <c r="F24087" i="1"/>
  <c r="F24599" i="1"/>
  <c r="F25111" i="1"/>
  <c r="F25623" i="1"/>
  <c r="F26135" i="1"/>
  <c r="F26647" i="1"/>
  <c r="F27159" i="1"/>
  <c r="F27988" i="1"/>
  <c r="F29426" i="1"/>
  <c r="F29938" i="1"/>
  <c r="F30492" i="1"/>
  <c r="F31552" i="1"/>
  <c r="F28355" i="1"/>
  <c r="F29379" i="1"/>
  <c r="F30403" i="1"/>
  <c r="F31504" i="1"/>
  <c r="F28911" i="1"/>
  <c r="F29935" i="1"/>
  <c r="F30959" i="1"/>
  <c r="F8205" i="1"/>
  <c r="F7909" i="1"/>
  <c r="F8482" i="1"/>
  <c r="F8189" i="1"/>
  <c r="F8786" i="1"/>
  <c r="F8415" i="1"/>
  <c r="F8072" i="1"/>
  <c r="F8651" i="1"/>
  <c r="F8261" i="1"/>
  <c r="F7867" i="1"/>
  <c r="F8443" i="1"/>
  <c r="F9074" i="1"/>
  <c r="F9586" i="1"/>
  <c r="F10098" i="1"/>
  <c r="F10610" i="1"/>
  <c r="F11122" i="1"/>
  <c r="F11634" i="1"/>
  <c r="F7929" i="1"/>
  <c r="F8511" i="1"/>
  <c r="F12540" i="1"/>
  <c r="F8049" i="1"/>
  <c r="F8561" i="1"/>
  <c r="F12614" i="1"/>
  <c r="F13249" i="1"/>
  <c r="F13001" i="1"/>
  <c r="F12638" i="1"/>
  <c r="F12338" i="1"/>
  <c r="F19290" i="1"/>
  <c r="F9251" i="1"/>
  <c r="F9763" i="1"/>
  <c r="F10275" i="1"/>
  <c r="F10787" i="1"/>
  <c r="F11299" i="1"/>
  <c r="F11811" i="1"/>
  <c r="F12323" i="1"/>
  <c r="F12835" i="1"/>
  <c r="F13333" i="1"/>
  <c r="F13589" i="1"/>
  <c r="F13845" i="1"/>
  <c r="F14101" i="1"/>
  <c r="F14357" i="1"/>
  <c r="F14613" i="1"/>
  <c r="F14869" i="1"/>
  <c r="F15125" i="1"/>
  <c r="F15381" i="1"/>
  <c r="F15637" i="1"/>
  <c r="F15893" i="1"/>
  <c r="F16149" i="1"/>
  <c r="F16405" i="1"/>
  <c r="F16661" i="1"/>
  <c r="F16917" i="1"/>
  <c r="F17173" i="1"/>
  <c r="F17429" i="1"/>
  <c r="F17685" i="1"/>
  <c r="F17941" i="1"/>
  <c r="F18197" i="1"/>
  <c r="F18453" i="1"/>
  <c r="F8091" i="1"/>
  <c r="F8163" i="1"/>
  <c r="F7961" i="1"/>
  <c r="F8843" i="1"/>
  <c r="F12427" i="1"/>
  <c r="F10496" i="1"/>
  <c r="F13062" i="1"/>
  <c r="F15238" i="1"/>
  <c r="F17030" i="1"/>
  <c r="F19078" i="1"/>
  <c r="F12263" i="1"/>
  <c r="F14839" i="1"/>
  <c r="F16887" i="1"/>
  <c r="F18935" i="1"/>
  <c r="F10124" i="1"/>
  <c r="F12301" i="1"/>
  <c r="F14856" i="1"/>
  <c r="F16904" i="1"/>
  <c r="F18952" i="1"/>
  <c r="F20229" i="1"/>
  <c r="F20540" i="1"/>
  <c r="F21832" i="1"/>
  <c r="F25416" i="1"/>
  <c r="F27274" i="1"/>
  <c r="F23109" i="1"/>
  <c r="F26181" i="1"/>
  <c r="F21299" i="1"/>
  <c r="F25395" i="1"/>
  <c r="F28409" i="1"/>
  <c r="F21553" i="1"/>
  <c r="F25137" i="1"/>
  <c r="F29358" i="1"/>
  <c r="F23303" i="1"/>
  <c r="F27399" i="1"/>
  <c r="F29731" i="1"/>
  <c r="F8677" i="1"/>
  <c r="F8716" i="1"/>
  <c r="F8225" i="1"/>
  <c r="F12520" i="1"/>
  <c r="F12179" i="1"/>
  <c r="F14797" i="1"/>
  <c r="F16589" i="1"/>
  <c r="F18381" i="1"/>
  <c r="F10120" i="1"/>
  <c r="F11912" i="1"/>
  <c r="F14858" i="1"/>
  <c r="F16394" i="1"/>
  <c r="F18442" i="1"/>
  <c r="F11055" i="1"/>
  <c r="F14235" i="1"/>
  <c r="F16539" i="1"/>
  <c r="F18843" i="1"/>
  <c r="F10261" i="1"/>
  <c r="F11541" i="1"/>
  <c r="F14508" i="1"/>
  <c r="F16300" i="1"/>
  <c r="F18092" i="1"/>
  <c r="F19602" i="1"/>
  <c r="F22202" i="1"/>
  <c r="F24762" i="1"/>
  <c r="F26554" i="1"/>
  <c r="F20514" i="1"/>
  <c r="F22380" i="1"/>
  <c r="F24684" i="1"/>
  <c r="F26476" i="1"/>
  <c r="F22157" i="1"/>
  <c r="F26253" i="1"/>
  <c r="F19375" i="1"/>
  <c r="F24891" i="1"/>
  <c r="F31170" i="1"/>
  <c r="F23417" i="1"/>
  <c r="F20439" i="1"/>
  <c r="F25423" i="1"/>
  <c r="F29632" i="1"/>
  <c r="F29491" i="1"/>
  <c r="F8038" i="1"/>
  <c r="F8974" i="1"/>
  <c r="F11534" i="1"/>
  <c r="F12474" i="1"/>
  <c r="F9819" i="1"/>
  <c r="F13617" i="1"/>
  <c r="F15665" i="1"/>
  <c r="F17713" i="1"/>
  <c r="F9233" i="1"/>
  <c r="F11281" i="1"/>
  <c r="F13998" i="1"/>
  <c r="F16046" i="1"/>
  <c r="F18094" i="1"/>
  <c r="F10295" i="1"/>
  <c r="F13855" i="1"/>
  <c r="F15903" i="1"/>
  <c r="F17951" i="1"/>
  <c r="F9884" i="1"/>
  <c r="F12829" i="1"/>
  <c r="F15120" i="1"/>
  <c r="F17168" i="1"/>
  <c r="F19216" i="1"/>
  <c r="F21854" i="1"/>
  <c r="F25950" i="1"/>
  <c r="F20434" i="1"/>
  <c r="F23568" i="1"/>
  <c r="F26932" i="1"/>
  <c r="F22805" i="1"/>
  <c r="F26901" i="1"/>
  <c r="F22019" i="1"/>
  <c r="F26115" i="1"/>
  <c r="F28798" i="1"/>
  <c r="F23809" i="1"/>
  <c r="F26881" i="1"/>
  <c r="F21911" i="1"/>
  <c r="F26007" i="1"/>
  <c r="F28099" i="1"/>
  <c r="F8663" i="1"/>
  <c r="F8295" i="1"/>
  <c r="F12018" i="1"/>
  <c r="F12382" i="1"/>
  <c r="F12195" i="1"/>
  <c r="F14805" i="1"/>
  <c r="F16853" i="1"/>
  <c r="F18901" i="1"/>
  <c r="F10393" i="1"/>
  <c r="F12889" i="1"/>
  <c r="F15154" i="1"/>
  <c r="F17202" i="1"/>
  <c r="F19250" i="1"/>
  <c r="F12607" i="1"/>
  <c r="F15011" i="1"/>
  <c r="F17059" i="1"/>
  <c r="F19107" i="1"/>
  <c r="F10020" i="1"/>
  <c r="F11812" i="1"/>
  <c r="F14484" i="1"/>
  <c r="F16532" i="1"/>
  <c r="F18580" i="1"/>
  <c r="F21028" i="1"/>
  <c r="F23394" i="1"/>
  <c r="F19578" i="1"/>
  <c r="F23284" i="1"/>
  <c r="F25844" i="1"/>
  <c r="F29949" i="1"/>
  <c r="F23325" i="1"/>
  <c r="F25373" i="1"/>
  <c r="F27421" i="1"/>
  <c r="F24651" i="1"/>
  <c r="F26699" i="1"/>
  <c r="F27174" i="1"/>
  <c r="F22665" i="1"/>
  <c r="F25737" i="1"/>
  <c r="F21663" i="1"/>
  <c r="F24223" i="1"/>
  <c r="F28108" i="1"/>
  <c r="F29779" i="1"/>
  <c r="F8363" i="1"/>
  <c r="F8732" i="1"/>
  <c r="F10198" i="1"/>
  <c r="F8670" i="1"/>
  <c r="F12866" i="1"/>
  <c r="F12523" i="1"/>
  <c r="F9760" i="1"/>
  <c r="F15766" i="1"/>
  <c r="F17558" i="1"/>
  <c r="F9287" i="1"/>
  <c r="F13351" i="1"/>
  <c r="F14887" i="1"/>
  <c r="F17191" i="1"/>
  <c r="F18983" i="1"/>
  <c r="F10157" i="1"/>
  <c r="F11693" i="1"/>
  <c r="F14136" i="1"/>
  <c r="F16440" i="1"/>
  <c r="F18232" i="1"/>
  <c r="F19361" i="1"/>
  <c r="F24550" i="1"/>
  <c r="F20032" i="1"/>
  <c r="F23320" i="1"/>
  <c r="F26980" i="1"/>
  <c r="F22821" i="1"/>
  <c r="F26405" i="1"/>
  <c r="F22547" i="1"/>
  <c r="F26131" i="1"/>
  <c r="F21329" i="1"/>
  <c r="F20231" i="1"/>
  <c r="F24807" i="1"/>
  <c r="F28643" i="1"/>
  <c r="F7880" i="1"/>
  <c r="F8001" i="1"/>
  <c r="F10483" i="1"/>
  <c r="F13949" i="1"/>
  <c r="F15997" i="1"/>
  <c r="F18301" i="1"/>
  <c r="F9513" i="1"/>
  <c r="F11561" i="1"/>
  <c r="F14778" i="1"/>
  <c r="F16826" i="1"/>
  <c r="F18874" i="1"/>
  <c r="F12367" i="1"/>
  <c r="F14891" i="1"/>
  <c r="F17195" i="1"/>
  <c r="F8949" i="1"/>
  <c r="F10997" i="1"/>
  <c r="F13692" i="1"/>
  <c r="F15740" i="1"/>
  <c r="F17788" i="1"/>
  <c r="F19661" i="1"/>
  <c r="F19538" i="1"/>
  <c r="F21869" i="1"/>
  <c r="F25965" i="1"/>
  <c r="F23323" i="1"/>
  <c r="F8314" i="1"/>
  <c r="F8386" i="1"/>
  <c r="F9542" i="1"/>
  <c r="F10822" i="1"/>
  <c r="F8050" i="1"/>
  <c r="F12822" i="1"/>
  <c r="F12718" i="1"/>
  <c r="F9547" i="1"/>
  <c r="F12107" i="1"/>
  <c r="F13993" i="1"/>
  <c r="F15273" i="1"/>
  <c r="F16553" i="1"/>
  <c r="F17833" i="1"/>
  <c r="F19604" i="1"/>
  <c r="F10049" i="1"/>
  <c r="F11329" i="1"/>
  <c r="F13254" i="1"/>
  <c r="F14822" i="1"/>
  <c r="F16102" i="1"/>
  <c r="F17382" i="1"/>
  <c r="F18662" i="1"/>
  <c r="F9895" i="1"/>
  <c r="F12455" i="1"/>
  <c r="F13911" i="1"/>
  <c r="F15447" i="1"/>
  <c r="F16471" i="1"/>
  <c r="F18007" i="1"/>
  <c r="F19300" i="1"/>
  <c r="F9933" i="1"/>
  <c r="F11469" i="1"/>
  <c r="F13416" i="1"/>
  <c r="F14696" i="1"/>
  <c r="F15976" i="1"/>
  <c r="F17256" i="1"/>
  <c r="F18536" i="1"/>
  <c r="F21102" i="1"/>
  <c r="F19484" i="1"/>
  <c r="F21814" i="1"/>
  <c r="F22838" i="1"/>
  <c r="F23606" i="1"/>
  <c r="F24886" i="1"/>
  <c r="F25654" i="1"/>
  <c r="F27346" i="1"/>
  <c r="F28504" i="1"/>
  <c r="F20292" i="1"/>
  <c r="F22536" i="1"/>
  <c r="F24072" i="1"/>
  <c r="F25608" i="1"/>
  <c r="F26924" i="1"/>
  <c r="F27508" i="1"/>
  <c r="F20291" i="1"/>
  <c r="F22789" i="1"/>
  <c r="F24837" i="1"/>
  <c r="F26885" i="1"/>
  <c r="F19743" i="1"/>
  <c r="F22515" i="1"/>
  <c r="F24563" i="1"/>
  <c r="F31505" i="1"/>
  <c r="F20251" i="1"/>
  <c r="F22769" i="1"/>
  <c r="F24817" i="1"/>
  <c r="F26865" i="1"/>
  <c r="F19655" i="1"/>
  <c r="F25543" i="1"/>
  <c r="F27650" i="1"/>
  <c r="F29091" i="1"/>
  <c r="F29775" i="1"/>
  <c r="F8320" i="1"/>
  <c r="F7917" i="1"/>
  <c r="F10026" i="1"/>
  <c r="F11562" i="1"/>
  <c r="F12252" i="1"/>
  <c r="F12961" i="1"/>
  <c r="F19844" i="1"/>
  <c r="F10835" i="1"/>
  <c r="F13357" i="1"/>
  <c r="F14637" i="1"/>
  <c r="F15917" i="1"/>
  <c r="F17197" i="1"/>
  <c r="F18477" i="1"/>
  <c r="F9161" i="1"/>
  <c r="F10441" i="1"/>
  <c r="F11721" i="1"/>
  <c r="F13674" i="1"/>
  <c r="F14954" i="1"/>
  <c r="F16234" i="1"/>
  <c r="F17514" i="1"/>
  <c r="F18794" i="1"/>
  <c r="F10223" i="1"/>
  <c r="F12783" i="1"/>
  <c r="F14331" i="1"/>
  <c r="F15355" i="1"/>
  <c r="F16635" i="1"/>
  <c r="F17915" i="1"/>
  <c r="F18939" i="1"/>
  <c r="F9620" i="1"/>
  <c r="F10900" i="1"/>
  <c r="F12309" i="1"/>
  <c r="F14092" i="1"/>
  <c r="F15372" i="1"/>
  <c r="F16652" i="1"/>
  <c r="F17932" i="1"/>
  <c r="F19212" i="1"/>
  <c r="F20310" i="1"/>
  <c r="F21530" i="1"/>
  <c r="F24602" i="1"/>
  <c r="F25626" i="1"/>
  <c r="F27872" i="1"/>
  <c r="F21196" i="1"/>
  <c r="F22476" i="1"/>
  <c r="F23756" i="1"/>
  <c r="F25292" i="1"/>
  <c r="F26445" i="1"/>
  <c r="F27994" i="1"/>
  <c r="F31070" i="1"/>
  <c r="F23035" i="1"/>
  <c r="F25595" i="1"/>
  <c r="F31751" i="1"/>
  <c r="F20907" i="1"/>
  <c r="F23609" i="1"/>
  <c r="F26169" i="1"/>
  <c r="F28121" i="1"/>
  <c r="F28748" i="1"/>
  <c r="F22543" i="1"/>
  <c r="F25103" i="1"/>
  <c r="F27865" i="1"/>
  <c r="F28851" i="1"/>
  <c r="F31462" i="1"/>
  <c r="F7903" i="1"/>
  <c r="F7995" i="1"/>
  <c r="F10702" i="1"/>
  <c r="F8656" i="1"/>
  <c r="F12720" i="1"/>
  <c r="F13304" i="1"/>
  <c r="F10523" i="1"/>
  <c r="F13087" i="1"/>
  <c r="F14481" i="1"/>
  <c r="F15761" i="1"/>
  <c r="F17041" i="1"/>
  <c r="F18321" i="1"/>
  <c r="F9104" i="1"/>
  <c r="F10384" i="1"/>
  <c r="F11664" i="1"/>
  <c r="F13582" i="1"/>
  <c r="F14862" i="1"/>
  <c r="F16142" i="1"/>
  <c r="F17422" i="1"/>
  <c r="F18702" i="1"/>
  <c r="F9975" i="1"/>
  <c r="F12535" i="1"/>
  <c r="F14207" i="1"/>
  <c r="F15487" i="1"/>
  <c r="F16511" i="1"/>
  <c r="F17791" i="1"/>
  <c r="F19071" i="1"/>
  <c r="F9693" i="1"/>
  <c r="F10973" i="1"/>
  <c r="F11741" i="1"/>
  <c r="F13936" i="1"/>
  <c r="F14960" i="1"/>
  <c r="F16240" i="1"/>
  <c r="F17776" i="1"/>
  <c r="F19056" i="1"/>
  <c r="F19605" i="1"/>
  <c r="F22046" i="1"/>
  <c r="F24606" i="1"/>
  <c r="F20220" i="1"/>
  <c r="F28384" i="1"/>
  <c r="F22736" i="1"/>
  <c r="F25296" i="1"/>
  <c r="F27412" i="1"/>
  <c r="F21973" i="1"/>
  <c r="F24533" i="1"/>
  <c r="F27093" i="1"/>
  <c r="F20159" i="1"/>
  <c r="F23235" i="1"/>
  <c r="F25795" i="1"/>
  <c r="F28513" i="1"/>
  <c r="F27422" i="1"/>
  <c r="F21953" i="1"/>
  <c r="F24513" i="1"/>
  <c r="F27329" i="1"/>
  <c r="F20967" i="1"/>
  <c r="F24663" i="1"/>
  <c r="F26711" i="1"/>
  <c r="F29980" i="1"/>
  <c r="F31940" i="1"/>
  <c r="F7970" i="1"/>
  <c r="F8139" i="1"/>
  <c r="F9138" i="1"/>
  <c r="F11698" i="1"/>
  <c r="F8625" i="1"/>
  <c r="F12766" i="1"/>
  <c r="F10851" i="1"/>
  <c r="F13365" i="1"/>
  <c r="F14645" i="1"/>
  <c r="F15669" i="1"/>
  <c r="F16949" i="1"/>
  <c r="F18485" i="1"/>
  <c r="F9240" i="1"/>
  <c r="F10520" i="1"/>
  <c r="F11800" i="1"/>
  <c r="F13714" i="1"/>
  <c r="F14994" i="1"/>
  <c r="F16274" i="1"/>
  <c r="F17554" i="1"/>
  <c r="F18066" i="1"/>
  <c r="F19285" i="1"/>
  <c r="F11263" i="1"/>
  <c r="F13571" i="1"/>
  <c r="F14851" i="1"/>
  <c r="F16131" i="1"/>
  <c r="F17411" i="1"/>
  <c r="F18691" i="1"/>
  <c r="F9317" i="1"/>
  <c r="F10597" i="1"/>
  <c r="F11877" i="1"/>
  <c r="F13812" i="1"/>
  <c r="F14324" i="1"/>
  <c r="F15092" i="1"/>
  <c r="F15604" i="1"/>
  <c r="F16116" i="1"/>
  <c r="F16628" i="1"/>
  <c r="F17140" i="1"/>
  <c r="F17652" i="1"/>
  <c r="F18164" i="1"/>
  <c r="F20609" i="1"/>
  <c r="F20393" i="1"/>
  <c r="F20610" i="1"/>
  <c r="F20569" i="1"/>
  <c r="F22050" i="1"/>
  <c r="F23074" i="1"/>
  <c r="F24098" i="1"/>
  <c r="F25122" i="1"/>
  <c r="F26146" i="1"/>
  <c r="F19974" i="1"/>
  <c r="F21014" i="1"/>
  <c r="F19501" i="1"/>
  <c r="F21428" i="1"/>
  <c r="F22452" i="1"/>
  <c r="F23476" i="1"/>
  <c r="F24500" i="1"/>
  <c r="F25524" i="1"/>
  <c r="F27416" i="1"/>
  <c r="F28280" i="1"/>
  <c r="F19699" i="1"/>
  <c r="F21469" i="1"/>
  <c r="F22493" i="1"/>
  <c r="F23517" i="1"/>
  <c r="F24541" i="1"/>
  <c r="F25565" i="1"/>
  <c r="F26589" i="1"/>
  <c r="F27689" i="1"/>
  <c r="F27927" i="1"/>
  <c r="F30462" i="1"/>
  <c r="F21771" i="1"/>
  <c r="F22795" i="1"/>
  <c r="F23819" i="1"/>
  <c r="F24843" i="1"/>
  <c r="F25867" i="1"/>
  <c r="F26891" i="1"/>
  <c r="F29506" i="1"/>
  <c r="F31424" i="1"/>
  <c r="F27366" i="1"/>
  <c r="F20427" i="1"/>
  <c r="F21833" i="1"/>
  <c r="F22857" i="1"/>
  <c r="F23369" i="1"/>
  <c r="F23881" i="1"/>
  <c r="F24393" i="1"/>
  <c r="F24905" i="1"/>
  <c r="F25417" i="1"/>
  <c r="F25929" i="1"/>
  <c r="F26441" i="1"/>
  <c r="F26953" i="1"/>
  <c r="F27465" i="1"/>
  <c r="F28438" i="1"/>
  <c r="F20471" i="1"/>
  <c r="F21343" i="1"/>
  <c r="F21855" i="1"/>
  <c r="F22367" i="1"/>
  <c r="F22879" i="1"/>
  <c r="F23391" i="1"/>
  <c r="F23903" i="1"/>
  <c r="F24415" i="1"/>
  <c r="F24927" i="1"/>
  <c r="F25439" i="1"/>
  <c r="F25951" i="1"/>
  <c r="F26463" i="1"/>
  <c r="F26975" i="1"/>
  <c r="F27487" i="1"/>
  <c r="F30432" i="1"/>
  <c r="F31433" i="1"/>
  <c r="F28371" i="1"/>
  <c r="F29139" i="1"/>
  <c r="F30163" i="1"/>
  <c r="F31187" i="1"/>
  <c r="F31073" i="1"/>
  <c r="F28671" i="1"/>
  <c r="F29695" i="1"/>
  <c r="F30719" i="1"/>
  <c r="F7996" i="1"/>
  <c r="F8599" i="1"/>
  <c r="F8270" i="1"/>
  <c r="F7899" i="1"/>
  <c r="F8492" i="1"/>
  <c r="F8132" i="1"/>
  <c r="F8722" i="1"/>
  <c r="F8365" i="1"/>
  <c r="F8052" i="1"/>
  <c r="F8642" i="1"/>
  <c r="F8231" i="1"/>
  <c r="F8854" i="1"/>
  <c r="F9366" i="1"/>
  <c r="F9878" i="1"/>
  <c r="F10390" i="1"/>
  <c r="F10902" i="1"/>
  <c r="F11414" i="1"/>
  <c r="F11926" i="1"/>
  <c r="F8306" i="1"/>
  <c r="F13056" i="1"/>
  <c r="F8313" i="1"/>
  <c r="F12246" i="1"/>
  <c r="F13252" i="1"/>
  <c r="F8827" i="1"/>
  <c r="F12226" i="1"/>
  <c r="F13244" i="1"/>
  <c r="F9131" i="1"/>
  <c r="F9643" i="1"/>
  <c r="F10155" i="1"/>
  <c r="F10667" i="1"/>
  <c r="F11179" i="1"/>
  <c r="F11691" i="1"/>
  <c r="F12203" i="1"/>
  <c r="F12715" i="1"/>
  <c r="F13231" i="1"/>
  <c r="F13529" i="1"/>
  <c r="F13785" i="1"/>
  <c r="F14041" i="1"/>
  <c r="F14297" i="1"/>
  <c r="F14553" i="1"/>
  <c r="F14809" i="1"/>
  <c r="F15065" i="1"/>
  <c r="F15321" i="1"/>
  <c r="F15577" i="1"/>
  <c r="F15833" i="1"/>
  <c r="F16089" i="1"/>
  <c r="F16345" i="1"/>
  <c r="F16601" i="1"/>
  <c r="F16857" i="1"/>
  <c r="F17113" i="1"/>
  <c r="F17369" i="1"/>
  <c r="F17625" i="1"/>
  <c r="F17881" i="1"/>
  <c r="F18137" i="1"/>
  <c r="F18393" i="1"/>
  <c r="F18649" i="1"/>
  <c r="F18905" i="1"/>
  <c r="F19161" i="1"/>
  <c r="F8773" i="1"/>
  <c r="F9057" i="1"/>
  <c r="F9313" i="1"/>
  <c r="F9569" i="1"/>
  <c r="F9825" i="1"/>
  <c r="F10081" i="1"/>
  <c r="F10337" i="1"/>
  <c r="F10593" i="1"/>
  <c r="F10849" i="1"/>
  <c r="F11105" i="1"/>
  <c r="F11361" i="1"/>
  <c r="F11617" i="1"/>
  <c r="F11873" i="1"/>
  <c r="F12257" i="1"/>
  <c r="F12769" i="1"/>
  <c r="F13286" i="1"/>
  <c r="F13558" i="1"/>
  <c r="F13814" i="1"/>
  <c r="F14070" i="1"/>
  <c r="F14326" i="1"/>
  <c r="F14582" i="1"/>
  <c r="F14838" i="1"/>
  <c r="F15094" i="1"/>
  <c r="F15350" i="1"/>
  <c r="F15606" i="1"/>
  <c r="F15862" i="1"/>
  <c r="F16118" i="1"/>
  <c r="F16374" i="1"/>
  <c r="F16630" i="1"/>
  <c r="F16886" i="1"/>
  <c r="F17142" i="1"/>
  <c r="F17398" i="1"/>
  <c r="F17654" i="1"/>
  <c r="F17910" i="1"/>
  <c r="F18166" i="1"/>
  <c r="F18422" i="1"/>
  <c r="F18678" i="1"/>
  <c r="F18934" i="1"/>
  <c r="F19190" i="1"/>
  <c r="F8967" i="1"/>
  <c r="F9479" i="1"/>
  <c r="F9991" i="1"/>
  <c r="F10503" i="1"/>
  <c r="F11015" i="1"/>
  <c r="F11527" i="1"/>
  <c r="F12039" i="1"/>
  <c r="F12551" i="1"/>
  <c r="F13063" i="1"/>
  <c r="F13447" i="1"/>
  <c r="F13703" i="1"/>
  <c r="F13959" i="1"/>
  <c r="F14215" i="1"/>
  <c r="F14471" i="1"/>
  <c r="F14727" i="1"/>
  <c r="F14983" i="1"/>
  <c r="F15239" i="1"/>
  <c r="F15495" i="1"/>
  <c r="F15751" i="1"/>
  <c r="F16007" i="1"/>
  <c r="F16263" i="1"/>
  <c r="F16519" i="1"/>
  <c r="F16775" i="1"/>
  <c r="F17031" i="1"/>
  <c r="F17287" i="1"/>
  <c r="F17543" i="1"/>
  <c r="F17799" i="1"/>
  <c r="F18055" i="1"/>
  <c r="F18311" i="1"/>
  <c r="F18567" i="1"/>
  <c r="F18823" i="1"/>
  <c r="F19079" i="1"/>
  <c r="F19311" i="1"/>
  <c r="F9004" i="1"/>
  <c r="F9260" i="1"/>
  <c r="F9516" i="1"/>
  <c r="F9772" i="1"/>
  <c r="F10028" i="1"/>
  <c r="F10284" i="1"/>
  <c r="F10540" i="1"/>
  <c r="F10796" i="1"/>
  <c r="F11052" i="1"/>
  <c r="F11308" i="1"/>
  <c r="F11564" i="1"/>
  <c r="F11820" i="1"/>
  <c r="F12077" i="1"/>
  <c r="F12589" i="1"/>
  <c r="F13099" i="1"/>
  <c r="F13464" i="1"/>
  <c r="F13720" i="1"/>
  <c r="F13976" i="1"/>
  <c r="F14232" i="1"/>
  <c r="F14488" i="1"/>
  <c r="F14744" i="1"/>
  <c r="F15000" i="1"/>
  <c r="F15256" i="1"/>
  <c r="F15512" i="1"/>
  <c r="F15768" i="1"/>
  <c r="F16024" i="1"/>
  <c r="F16280" i="1"/>
  <c r="F16536" i="1"/>
  <c r="F16792" i="1"/>
  <c r="F17048" i="1"/>
  <c r="F17304" i="1"/>
  <c r="F17560" i="1"/>
  <c r="F17816" i="1"/>
  <c r="F18072" i="1"/>
  <c r="F18328" i="1"/>
  <c r="F18584" i="1"/>
  <c r="F18840" i="1"/>
  <c r="F19096" i="1"/>
  <c r="F19517" i="1"/>
  <c r="F20718" i="1"/>
  <c r="F19410" i="1"/>
  <c r="F20696" i="1"/>
  <c r="F19712" i="1"/>
  <c r="F20501" i="1"/>
  <c r="F21190" i="1"/>
  <c r="F21670" i="1"/>
  <c r="F22182" i="1"/>
  <c r="F22694" i="1"/>
  <c r="F23206" i="1"/>
  <c r="F23718" i="1"/>
  <c r="F24230" i="1"/>
  <c r="F24742" i="1"/>
  <c r="F25254" i="1"/>
  <c r="F25766" i="1"/>
  <c r="F26278" i="1"/>
  <c r="F27410" i="1"/>
  <c r="F20156" i="1"/>
  <c r="F28064" i="1"/>
  <c r="F20409" i="1"/>
  <c r="F28256" i="1"/>
  <c r="F20288" i="1"/>
  <c r="F28418" i="1"/>
  <c r="F20164" i="1"/>
  <c r="F20906" i="1"/>
  <c r="F21464" i="1"/>
  <c r="F21976" i="1"/>
  <c r="F22488" i="1"/>
  <c r="F23000" i="1"/>
  <c r="F23512" i="1"/>
  <c r="F24024" i="1"/>
  <c r="F24536" i="1"/>
  <c r="F25048" i="1"/>
  <c r="F25560" i="1"/>
  <c r="F26072" i="1"/>
  <c r="F26584" i="1"/>
  <c r="F27124" i="1"/>
  <c r="F27996" i="1"/>
  <c r="F30237" i="1"/>
  <c r="F19715" i="1"/>
  <c r="F20739" i="1"/>
  <c r="F21477" i="1"/>
  <c r="F21989" i="1"/>
  <c r="F22501" i="1"/>
  <c r="F23013" i="1"/>
  <c r="F23525" i="1"/>
  <c r="F24037" i="1"/>
  <c r="F24549" i="1"/>
  <c r="F25061" i="1"/>
  <c r="F25573" i="1"/>
  <c r="F26085" i="1"/>
  <c r="F26597" i="1"/>
  <c r="F27109" i="1"/>
  <c r="F29409" i="1"/>
  <c r="F31364" i="1"/>
  <c r="F20191" i="1"/>
  <c r="F21203" i="1"/>
  <c r="F21715" i="1"/>
  <c r="F22227" i="1"/>
  <c r="F22739" i="1"/>
  <c r="F23251" i="1"/>
  <c r="F23763" i="1"/>
  <c r="F24275" i="1"/>
  <c r="F24787" i="1"/>
  <c r="F25299" i="1"/>
  <c r="F25811" i="1"/>
  <c r="F26323" i="1"/>
  <c r="F26835" i="1"/>
  <c r="F27347" i="1"/>
  <c r="F28449" i="1"/>
  <c r="F31963" i="1"/>
  <c r="F29933" i="1"/>
  <c r="F19803" i="1"/>
  <c r="F20827" i="1"/>
  <c r="F21521" i="1"/>
  <c r="F22033" i="1"/>
  <c r="F22545" i="1"/>
  <c r="F23057" i="1"/>
  <c r="F23569" i="1"/>
  <c r="F24081" i="1"/>
  <c r="F24593" i="1"/>
  <c r="F25105" i="1"/>
  <c r="F25617" i="1"/>
  <c r="F26129" i="1"/>
  <c r="F26641" i="1"/>
  <c r="F27153" i="1"/>
  <c r="F28877" i="1"/>
  <c r="F28444" i="1"/>
  <c r="F29806" i="1"/>
  <c r="F19591" i="1"/>
  <c r="F20615" i="1"/>
  <c r="F21415" i="1"/>
  <c r="F21927" i="1"/>
  <c r="F22439" i="1"/>
  <c r="F22951" i="1"/>
  <c r="F23463" i="1"/>
  <c r="F23975" i="1"/>
  <c r="F24487" i="1"/>
  <c r="F24999" i="1"/>
  <c r="F25511" i="1"/>
  <c r="F26023" i="1"/>
  <c r="F26535" i="1"/>
  <c r="F27047" i="1"/>
  <c r="F27586" i="1"/>
  <c r="F28878" i="1"/>
  <c r="F29906" i="1"/>
  <c r="F28003" i="1"/>
  <c r="F29027" i="1"/>
  <c r="F30051" i="1"/>
  <c r="F31075" i="1"/>
  <c r="F8232" i="1"/>
  <c r="F7983" i="1"/>
  <c r="F8576" i="1"/>
  <c r="F8283" i="1"/>
  <c r="F7859" i="1"/>
  <c r="F8435" i="1"/>
  <c r="F8086" i="1"/>
  <c r="F8668" i="1"/>
  <c r="F8355" i="1"/>
  <c r="F8026" i="1"/>
  <c r="F8605" i="1"/>
  <c r="F9210" i="1"/>
  <c r="F9722" i="1"/>
  <c r="F10234" i="1"/>
  <c r="F10746" i="1"/>
  <c r="F11258" i="1"/>
  <c r="F11770" i="1"/>
  <c r="F8164" i="1"/>
  <c r="F8754" i="1"/>
  <c r="F8193" i="1"/>
  <c r="F8705" i="1"/>
  <c r="F12200" i="1"/>
  <c r="F13233" i="1"/>
  <c r="F9139" i="1"/>
  <c r="F9651" i="1"/>
  <c r="F10163" i="1"/>
  <c r="F10675" i="1"/>
  <c r="F11187" i="1"/>
  <c r="F11699" i="1"/>
  <c r="F12211" i="1"/>
  <c r="F12723" i="1"/>
  <c r="F13234" i="1"/>
  <c r="F13533" i="1"/>
  <c r="F13789" i="1"/>
  <c r="F14045" i="1"/>
  <c r="F14301" i="1"/>
  <c r="F14557" i="1"/>
  <c r="F14813" i="1"/>
  <c r="F15069" i="1"/>
  <c r="F15325" i="1"/>
  <c r="F15581" i="1"/>
  <c r="F15837" i="1"/>
  <c r="F16093" i="1"/>
  <c r="F16349" i="1"/>
  <c r="F16605" i="1"/>
  <c r="F16861" i="1"/>
  <c r="F17117" i="1"/>
  <c r="F17373" i="1"/>
  <c r="F17629" i="1"/>
  <c r="F17885" i="1"/>
  <c r="F18141" i="1"/>
  <c r="F18397" i="1"/>
  <c r="F18653" i="1"/>
  <c r="F18909" i="1"/>
  <c r="F19165" i="1"/>
  <c r="F8872" i="1"/>
  <c r="F9128" i="1"/>
  <c r="F9384" i="1"/>
  <c r="F9640" i="1"/>
  <c r="F9896" i="1"/>
  <c r="F10152" i="1"/>
  <c r="F10408" i="1"/>
  <c r="F10664" i="1"/>
  <c r="F10920" i="1"/>
  <c r="F11176" i="1"/>
  <c r="F11432" i="1"/>
  <c r="F11688" i="1"/>
  <c r="F11944" i="1"/>
  <c r="F12329" i="1"/>
  <c r="F12841" i="1"/>
  <c r="F13338" i="1"/>
  <c r="F13594" i="1"/>
  <c r="F13850" i="1"/>
  <c r="F14106" i="1"/>
  <c r="F14362" i="1"/>
  <c r="F14618" i="1"/>
  <c r="F14874" i="1"/>
  <c r="F15130" i="1"/>
  <c r="F15386" i="1"/>
  <c r="F15642" i="1"/>
  <c r="F15898" i="1"/>
  <c r="F16154" i="1"/>
  <c r="F16410" i="1"/>
  <c r="F16666" i="1"/>
  <c r="F16922" i="1"/>
  <c r="F17178" i="1"/>
  <c r="F17434" i="1"/>
  <c r="F17690" i="1"/>
  <c r="F17946" i="1"/>
  <c r="F18202" i="1"/>
  <c r="F18458" i="1"/>
  <c r="F18714" i="1"/>
  <c r="F18970" i="1"/>
  <c r="F19226" i="1"/>
  <c r="F8975" i="1"/>
  <c r="F9487" i="1"/>
  <c r="F9999" i="1"/>
  <c r="F10511" i="1"/>
  <c r="F11023" i="1"/>
  <c r="F11535" i="1"/>
  <c r="F12047" i="1"/>
  <c r="F12559" i="1"/>
  <c r="F13066" i="1"/>
  <c r="F13451" i="1"/>
  <c r="F13707" i="1"/>
  <c r="F13963" i="1"/>
  <c r="F14219" i="1"/>
  <c r="F14475" i="1"/>
  <c r="F14731" i="1"/>
  <c r="F14987" i="1"/>
  <c r="F15243" i="1"/>
  <c r="F15499" i="1"/>
  <c r="F15755" i="1"/>
  <c r="F16011" i="1"/>
  <c r="F16267" i="1"/>
  <c r="F16523" i="1"/>
  <c r="F16779" i="1"/>
  <c r="F17035" i="1"/>
  <c r="F17291" i="1"/>
  <c r="F17547" i="1"/>
  <c r="F17803" i="1"/>
  <c r="F18059" i="1"/>
  <c r="F18315" i="1"/>
  <c r="F18571" i="1"/>
  <c r="F18827" i="1"/>
  <c r="F19083" i="1"/>
  <c r="F8812" i="1"/>
  <c r="F9076" i="1"/>
  <c r="F9332" i="1"/>
  <c r="F9588" i="1"/>
  <c r="F9844" i="1"/>
  <c r="F10100" i="1"/>
  <c r="F10356" i="1"/>
  <c r="F10612" i="1"/>
  <c r="F10868" i="1"/>
  <c r="F11124" i="1"/>
  <c r="F11380" i="1"/>
  <c r="F11636" i="1"/>
  <c r="F11892" i="1"/>
  <c r="F12213" i="1"/>
  <c r="F12725" i="1"/>
  <c r="F13230" i="1"/>
  <c r="F13532" i="1"/>
  <c r="F13788" i="1"/>
  <c r="F14044" i="1"/>
  <c r="F14300" i="1"/>
  <c r="F14556" i="1"/>
  <c r="F14812" i="1"/>
  <c r="F15068" i="1"/>
  <c r="F15324" i="1"/>
  <c r="F15580" i="1"/>
  <c r="F15836" i="1"/>
  <c r="F16092" i="1"/>
  <c r="F16348" i="1"/>
  <c r="F16604" i="1"/>
  <c r="F16860" i="1"/>
  <c r="F17116" i="1"/>
  <c r="F17372" i="1"/>
  <c r="F17628" i="1"/>
  <c r="F17884" i="1"/>
  <c r="F18140" i="1"/>
  <c r="F18396" i="1"/>
  <c r="F18652" i="1"/>
  <c r="F18908" i="1"/>
  <c r="F19164" i="1"/>
  <c r="F19701" i="1"/>
  <c r="F20801" i="1"/>
  <c r="F20013" i="1"/>
  <c r="F20933" i="1"/>
  <c r="F19858" i="1"/>
  <c r="F21058" i="1"/>
  <c r="F19960" i="1"/>
  <c r="F20588" i="1"/>
  <c r="F27552" i="1"/>
  <c r="F19910" i="1"/>
  <c r="F20968" i="1"/>
  <c r="F20062" i="1"/>
  <c r="F20950" i="1"/>
  <c r="F20137" i="1"/>
  <c r="F20977" i="1"/>
  <c r="F19838" i="1"/>
  <c r="F21094" i="1"/>
  <c r="F27226" i="1"/>
  <c r="F31713" i="1"/>
  <c r="F19859" i="1"/>
  <c r="F20883" i="1"/>
  <c r="F21549" i="1"/>
  <c r="F22061" i="1"/>
  <c r="F22573" i="1"/>
  <c r="F23085" i="1"/>
  <c r="F23597" i="1"/>
  <c r="F24109" i="1"/>
  <c r="F24621" i="1"/>
  <c r="F25133" i="1"/>
  <c r="F25645" i="1"/>
  <c r="F26157" i="1"/>
  <c r="F26669" i="1"/>
  <c r="F27181" i="1"/>
  <c r="F27855" i="1"/>
  <c r="F31757" i="1"/>
  <c r="F28434" i="1"/>
  <c r="F29726" i="1"/>
  <c r="F30750" i="1"/>
  <c r="F19695" i="1"/>
  <c r="F20719" i="1"/>
  <c r="F21467" i="1"/>
  <c r="F21979" i="1"/>
  <c r="F22491" i="1"/>
  <c r="F23003" i="1"/>
  <c r="F23515" i="1"/>
  <c r="F24027" i="1"/>
  <c r="F24539" i="1"/>
  <c r="F25051" i="1"/>
  <c r="F25563" i="1"/>
  <c r="F26075" i="1"/>
  <c r="F26587" i="1"/>
  <c r="F27099" i="1"/>
  <c r="F27682" i="1"/>
  <c r="F29388" i="1"/>
  <c r="F29900" i="1"/>
  <c r="F30434" i="1"/>
  <c r="F30946" i="1"/>
  <c r="F31966" i="1"/>
  <c r="F27126" i="1"/>
  <c r="F27910" i="1"/>
  <c r="F31418" i="1"/>
  <c r="F20203" i="1"/>
  <c r="F21209" i="1"/>
  <c r="F21721" i="1"/>
  <c r="F22233" i="1"/>
  <c r="F22745" i="1"/>
  <c r="F23257" i="1"/>
  <c r="F23769" i="1"/>
  <c r="F24281" i="1"/>
  <c r="F24793" i="1"/>
  <c r="F25305" i="1"/>
  <c r="F25817" i="1"/>
  <c r="F26329" i="1"/>
  <c r="F26713" i="1"/>
  <c r="F26969" i="1"/>
  <c r="F27353" i="1"/>
  <c r="F28178" i="1"/>
  <c r="F31234" i="1"/>
  <c r="F19479" i="1"/>
  <c r="F20503" i="1"/>
  <c r="F21359" i="1"/>
  <c r="F21871" i="1"/>
  <c r="F22383" i="1"/>
  <c r="F22895" i="1"/>
  <c r="F23407" i="1"/>
  <c r="F23919" i="1"/>
  <c r="F24431" i="1"/>
  <c r="F24943" i="1"/>
  <c r="F25455" i="1"/>
  <c r="F25967" i="1"/>
  <c r="F26479" i="1"/>
  <c r="F26991" i="1"/>
  <c r="F27503" i="1"/>
  <c r="F28962" i="1"/>
  <c r="F30706" i="1"/>
  <c r="F31218" i="1"/>
  <c r="F28403" i="1"/>
  <c r="F29299" i="1"/>
  <c r="F30323" i="1"/>
  <c r="F31382" i="1"/>
  <c r="F28831" i="1"/>
  <c r="F29855" i="1"/>
  <c r="F30879" i="1"/>
  <c r="F8013" i="1"/>
  <c r="F8619" i="1"/>
  <c r="F8357" i="1"/>
  <c r="F7930" i="1"/>
  <c r="F8509" i="1"/>
  <c r="F8149" i="1"/>
  <c r="F8735" i="1"/>
  <c r="F8392" i="1"/>
  <c r="F8002" i="1"/>
  <c r="F8581" i="1"/>
  <c r="F8251" i="1"/>
  <c r="F8926" i="1"/>
  <c r="F9438" i="1"/>
  <c r="F9950" i="1"/>
  <c r="F10462" i="1"/>
  <c r="F10974" i="1"/>
  <c r="F11486" i="1"/>
  <c r="F11998" i="1"/>
  <c r="F8400" i="1"/>
  <c r="F8073" i="1"/>
  <c r="F8585" i="1"/>
  <c r="F12656" i="1"/>
  <c r="F12282" i="1"/>
  <c r="F12344" i="1"/>
  <c r="F8825" i="1"/>
  <c r="F9339" i="1"/>
  <c r="F9851" i="1"/>
  <c r="F10363" i="1"/>
  <c r="F10875" i="1"/>
  <c r="F11387" i="1"/>
  <c r="F11899" i="1"/>
  <c r="F12411" i="1"/>
  <c r="F12927" i="1"/>
  <c r="F13377" i="1"/>
  <c r="F13633" i="1"/>
  <c r="F13889" i="1"/>
  <c r="F14145" i="1"/>
  <c r="F14401" i="1"/>
  <c r="F14657" i="1"/>
  <c r="F14913" i="1"/>
  <c r="F15169" i="1"/>
  <c r="F15425" i="1"/>
  <c r="F15681" i="1"/>
  <c r="F15937" i="1"/>
  <c r="F16193" i="1"/>
  <c r="F16449" i="1"/>
  <c r="F16705" i="1"/>
  <c r="F16961" i="1"/>
  <c r="F17217" i="1"/>
  <c r="F17473" i="1"/>
  <c r="F17729" i="1"/>
  <c r="F17985" i="1"/>
  <c r="F18241" i="1"/>
  <c r="F18497" i="1"/>
  <c r="F8318" i="1"/>
  <c r="F12048" i="1"/>
  <c r="F9355" i="1"/>
  <c r="F12943" i="1"/>
  <c r="F9728" i="1"/>
  <c r="F11520" i="1"/>
  <c r="F14470" i="1"/>
  <c r="F12775" i="1"/>
  <c r="F15095" i="1"/>
  <c r="F17143" i="1"/>
  <c r="F8844" i="1"/>
  <c r="F10892" i="1"/>
  <c r="F13576" i="1"/>
  <c r="F15624" i="1"/>
  <c r="F18184" i="1"/>
  <c r="F21010" i="1"/>
  <c r="F20036" i="1"/>
  <c r="F24904" i="1"/>
  <c r="F23621" i="1"/>
  <c r="F26693" i="1"/>
  <c r="F22323" i="1"/>
  <c r="F26931" i="1"/>
  <c r="F26766" i="1"/>
  <c r="F23601" i="1"/>
  <c r="F20295" i="1"/>
  <c r="F25351" i="1"/>
  <c r="F27683" i="1"/>
  <c r="F8407" i="1"/>
  <c r="F8463" i="1"/>
  <c r="F11882" i="1"/>
  <c r="F12330" i="1"/>
  <c r="F9619" i="1"/>
  <c r="F13517" i="1"/>
  <c r="F15565" i="1"/>
  <c r="F17613" i="1"/>
  <c r="F9096" i="1"/>
  <c r="F11144" i="1"/>
  <c r="F13834" i="1"/>
  <c r="F15882" i="1"/>
  <c r="F17930" i="1"/>
  <c r="F10031" i="1"/>
  <c r="F13467" i="1"/>
  <c r="F15515" i="1"/>
  <c r="F17563" i="1"/>
  <c r="F19282" i="1"/>
  <c r="F10773" i="1"/>
  <c r="F13484" i="1"/>
  <c r="F15532" i="1"/>
  <c r="F17580" i="1"/>
  <c r="F20500" i="1"/>
  <c r="F21434" i="1"/>
  <c r="F23482" i="1"/>
  <c r="F25530" i="1"/>
  <c r="F20298" i="1"/>
  <c r="F21612" i="1"/>
  <c r="F23660" i="1"/>
  <c r="F25708" i="1"/>
  <c r="F20051" i="1"/>
  <c r="F24717" i="1"/>
  <c r="F29633" i="1"/>
  <c r="F21819" i="1"/>
  <c r="F25915" i="1"/>
  <c r="F19499" i="1"/>
  <c r="F24953" i="1"/>
  <c r="F27321" i="1"/>
  <c r="F28113" i="1"/>
  <c r="F23887" i="1"/>
  <c r="F28590" i="1"/>
  <c r="F30515" i="1"/>
  <c r="F8398" i="1"/>
  <c r="F8359" i="1"/>
  <c r="F8434" i="1"/>
  <c r="F12596" i="1"/>
  <c r="F10331" i="1"/>
  <c r="F13873" i="1"/>
  <c r="F15921" i="1"/>
  <c r="F17969" i="1"/>
  <c r="F9489" i="1"/>
  <c r="F11537" i="1"/>
  <c r="F14254" i="1"/>
  <c r="F16814" i="1"/>
  <c r="F18862" i="1"/>
  <c r="F12343" i="1"/>
  <c r="F15135" i="1"/>
  <c r="F17183" i="1"/>
  <c r="F19231" i="1"/>
  <c r="F10652" i="1"/>
  <c r="F13328" i="1"/>
  <c r="F15376" i="1"/>
  <c r="F17424" i="1"/>
  <c r="F19832" i="1"/>
  <c r="F21342" i="1"/>
  <c r="F25438" i="1"/>
  <c r="F20570" i="1"/>
  <c r="F22032" i="1"/>
  <c r="F25616" i="1"/>
  <c r="F21269" i="1"/>
  <c r="F25365" i="1"/>
  <c r="F19775" i="1"/>
  <c r="F24579" i="1"/>
  <c r="F19387" i="1"/>
  <c r="F24321" i="1"/>
  <c r="F27521" i="1"/>
  <c r="F22935" i="1"/>
  <c r="F27031" i="1"/>
  <c r="F29123" i="1"/>
  <c r="F8044" i="1"/>
  <c r="F8706" i="1"/>
  <c r="F11506" i="1"/>
  <c r="F12993" i="1"/>
  <c r="F10659" i="1"/>
  <c r="F14037" i="1"/>
  <c r="F16085" i="1"/>
  <c r="F18133" i="1"/>
  <c r="F9625" i="1"/>
  <c r="F11673" i="1"/>
  <c r="F14386" i="1"/>
  <c r="F16690" i="1"/>
  <c r="F18738" i="1"/>
  <c r="F11583" i="1"/>
  <c r="F14499" i="1"/>
  <c r="F16547" i="1"/>
  <c r="F18595" i="1"/>
  <c r="F10276" i="1"/>
  <c r="F13086" i="1"/>
  <c r="F15252" i="1"/>
  <c r="F17300" i="1"/>
  <c r="F19717" i="1"/>
  <c r="F21858" i="1"/>
  <c r="F25954" i="1"/>
  <c r="F30078" i="1"/>
  <c r="F23627" i="1"/>
  <c r="F26187" i="1"/>
  <c r="F26662" i="1"/>
  <c r="F22153" i="1"/>
  <c r="F25225" i="1"/>
  <c r="F21111" i="1"/>
  <c r="F24735" i="1"/>
  <c r="F27987" i="1"/>
  <c r="F30335" i="1"/>
  <c r="F8150" i="1"/>
  <c r="F9686" i="1"/>
  <c r="F13080" i="1"/>
  <c r="F11499" i="1"/>
  <c r="F14201" i="1"/>
  <c r="F17529" i="1"/>
  <c r="F19277" i="1"/>
  <c r="F10272" i="1"/>
  <c r="F11552" i="1"/>
  <c r="F13974" i="1"/>
  <c r="F15510" i="1"/>
  <c r="F17302" i="1"/>
  <c r="F19094" i="1"/>
  <c r="F12359" i="1"/>
  <c r="F15143" i="1"/>
  <c r="F16935" i="1"/>
  <c r="F18727" i="1"/>
  <c r="F10413" i="1"/>
  <c r="F11437" i="1"/>
  <c r="F14392" i="1"/>
  <c r="F16184" i="1"/>
  <c r="F18488" i="1"/>
  <c r="F20129" i="1"/>
  <c r="F24038" i="1"/>
  <c r="F21018" i="1"/>
  <c r="F21784" i="1"/>
  <c r="F25880" i="1"/>
  <c r="F21797" i="1"/>
  <c r="F25893" i="1"/>
  <c r="F22035" i="1"/>
  <c r="F25619" i="1"/>
  <c r="F20443" i="1"/>
  <c r="F24401" i="1"/>
  <c r="F26961" i="1"/>
  <c r="F29422" i="1"/>
  <c r="F23271" i="1"/>
  <c r="F30691" i="1"/>
  <c r="F8456" i="1"/>
  <c r="F7952" i="1"/>
  <c r="F9971" i="1"/>
  <c r="F13693" i="1"/>
  <c r="F15741" i="1"/>
  <c r="F17789" i="1"/>
  <c r="F9257" i="1"/>
  <c r="F11049" i="1"/>
  <c r="F13754" i="1"/>
  <c r="F15802" i="1"/>
  <c r="F18106" i="1"/>
  <c r="F10319" i="1"/>
  <c r="F13867" i="1"/>
  <c r="F15915" i="1"/>
  <c r="F17963" i="1"/>
  <c r="F9461" i="1"/>
  <c r="F11765" i="1"/>
  <c r="F14460" i="1"/>
  <c r="F16508" i="1"/>
  <c r="F18556" i="1"/>
  <c r="F20802" i="1"/>
  <c r="F20517" i="1"/>
  <c r="F28318" i="1"/>
  <c r="F23917" i="1"/>
  <c r="F24859" i="1"/>
  <c r="F8674" i="1"/>
  <c r="F8183" i="1"/>
  <c r="F9030" i="1"/>
  <c r="F10310" i="1"/>
  <c r="F11590" i="1"/>
  <c r="F8153" i="1"/>
  <c r="F13221" i="1"/>
  <c r="F13052" i="1"/>
  <c r="F11595" i="1"/>
  <c r="F13481" i="1"/>
  <c r="F14761" i="1"/>
  <c r="F16041" i="1"/>
  <c r="F17321" i="1"/>
  <c r="F18601" i="1"/>
  <c r="F9281" i="1"/>
  <c r="F10561" i="1"/>
  <c r="F11841" i="1"/>
  <c r="F13798" i="1"/>
  <c r="F14566" i="1"/>
  <c r="F15846" i="1"/>
  <c r="F17126" i="1"/>
  <c r="F18406" i="1"/>
  <c r="F9383" i="1"/>
  <c r="F11943" i="1"/>
  <c r="F14167" i="1"/>
  <c r="F15191" i="1"/>
  <c r="F16727" i="1"/>
  <c r="F17751" i="1"/>
  <c r="F19031" i="1"/>
  <c r="F9677" i="1"/>
  <c r="F10701" i="1"/>
  <c r="F11725" i="1"/>
  <c r="F13672" i="1"/>
  <c r="F14952" i="1"/>
  <c r="F16488" i="1"/>
  <c r="F17768" i="1"/>
  <c r="F19048" i="1"/>
  <c r="F20138" i="1"/>
  <c r="F20670" i="1"/>
  <c r="F21558" i="1"/>
  <c r="F22582" i="1"/>
  <c r="F23862" i="1"/>
  <c r="F24630" i="1"/>
  <c r="F25910" i="1"/>
  <c r="F26422" i="1"/>
  <c r="F27916" i="1"/>
  <c r="F19557" i="1"/>
  <c r="F22024" i="1"/>
  <c r="F23560" i="1"/>
  <c r="F25096" i="1"/>
  <c r="F26632" i="1"/>
  <c r="F29597" i="1"/>
  <c r="F21765" i="1"/>
  <c r="F23813" i="1"/>
  <c r="F26373" i="1"/>
  <c r="F30305" i="1"/>
  <c r="F21491" i="1"/>
  <c r="F23539" i="1"/>
  <c r="F25587" i="1"/>
  <c r="F27123" i="1"/>
  <c r="F29488" i="1"/>
  <c r="F27470" i="1"/>
  <c r="F21233" i="1"/>
  <c r="F23281" i="1"/>
  <c r="F25329" i="1"/>
  <c r="F27377" i="1"/>
  <c r="F29742" i="1"/>
  <c r="F21447" i="1"/>
  <c r="F22983" i="1"/>
  <c r="F24519" i="1"/>
  <c r="F26567" i="1"/>
  <c r="F29202" i="1"/>
  <c r="F30115" i="1"/>
  <c r="F30799" i="1"/>
  <c r="F7960" i="1"/>
  <c r="F8490" i="1"/>
  <c r="F8349" i="1"/>
  <c r="F7858" i="1"/>
  <c r="F13273" i="1"/>
  <c r="F12714" i="1"/>
  <c r="F13261" i="1"/>
  <c r="F9299" i="1"/>
  <c r="F11859" i="1"/>
  <c r="F13869" i="1"/>
  <c r="F15149" i="1"/>
  <c r="F16429" i="1"/>
  <c r="F17453" i="1"/>
  <c r="F18733" i="1"/>
  <c r="F9417" i="1"/>
  <c r="F10697" i="1"/>
  <c r="F12489" i="1"/>
  <c r="F13930" i="1"/>
  <c r="F15210" i="1"/>
  <c r="F16490" i="1"/>
  <c r="F17770" i="1"/>
  <c r="F19050" i="1"/>
  <c r="F10735" i="1"/>
  <c r="F13290" i="1"/>
  <c r="F14587" i="1"/>
  <c r="F15867" i="1"/>
  <c r="F17147" i="1"/>
  <c r="F18427" i="1"/>
  <c r="F9108" i="1"/>
  <c r="F10132" i="1"/>
  <c r="F11412" i="1"/>
  <c r="F13324" i="1"/>
  <c r="F14604" i="1"/>
  <c r="F15884" i="1"/>
  <c r="F17164" i="1"/>
  <c r="F18444" i="1"/>
  <c r="F20850" i="1"/>
  <c r="F21092" i="1"/>
  <c r="F22042" i="1"/>
  <c r="F22810" i="1"/>
  <c r="F23834" i="1"/>
  <c r="F24858" i="1"/>
  <c r="F25882" i="1"/>
  <c r="F19728" i="1"/>
  <c r="F20009" i="1"/>
  <c r="F21452" i="1"/>
  <c r="F22732" i="1"/>
  <c r="F24012" i="1"/>
  <c r="F24780" i="1"/>
  <c r="F28865" i="1"/>
  <c r="F24909" i="1"/>
  <c r="F27469" i="1"/>
  <c r="F29020" i="1"/>
  <c r="F21499" i="1"/>
  <c r="F24059" i="1"/>
  <c r="F26619" i="1"/>
  <c r="F29282" i="1"/>
  <c r="F19883" i="1"/>
  <c r="F23097" i="1"/>
  <c r="F25657" i="1"/>
  <c r="F27448" i="1"/>
  <c r="F21519" i="1"/>
  <c r="F24079" i="1"/>
  <c r="F26639" i="1"/>
  <c r="F31265" i="1"/>
  <c r="F29279" i="1"/>
  <c r="F8613" i="1"/>
  <c r="F8794" i="1"/>
  <c r="F9678" i="1"/>
  <c r="F8233" i="1"/>
  <c r="F12976" i="1"/>
  <c r="F8987" i="1"/>
  <c r="F11547" i="1"/>
  <c r="F13713" i="1"/>
  <c r="F14993" i="1"/>
  <c r="F16273" i="1"/>
  <c r="F17553" i="1"/>
  <c r="F19089" i="1"/>
  <c r="F9616" i="1"/>
  <c r="F11152" i="1"/>
  <c r="F12817" i="1"/>
  <c r="F14606" i="1"/>
  <c r="F15886" i="1"/>
  <c r="F17166" i="1"/>
  <c r="F18446" i="1"/>
  <c r="F9463" i="1"/>
  <c r="F12023" i="1"/>
  <c r="F13951" i="1"/>
  <c r="F15231" i="1"/>
  <c r="F16767" i="1"/>
  <c r="F18047" i="1"/>
  <c r="F19488" i="1"/>
  <c r="F9949" i="1"/>
  <c r="F11229" i="1"/>
  <c r="F13019" i="1"/>
  <c r="F14448" i="1"/>
  <c r="F15728" i="1"/>
  <c r="F17008" i="1"/>
  <c r="F18288" i="1"/>
  <c r="F20605" i="1"/>
  <c r="F19937" i="1"/>
  <c r="F23070" i="1"/>
  <c r="F25630" i="1"/>
  <c r="F20045" i="1"/>
  <c r="F20228" i="1"/>
  <c r="F23248" i="1"/>
  <c r="F25808" i="1"/>
  <c r="F28277" i="1"/>
  <c r="F22485" i="1"/>
  <c r="F25557" i="1"/>
  <c r="F31652" i="1"/>
  <c r="F22211" i="1"/>
  <c r="F24771" i="1"/>
  <c r="F27331" i="1"/>
  <c r="F29613" i="1"/>
  <c r="F22465" i="1"/>
  <c r="F25537" i="1"/>
  <c r="F19943" i="1"/>
  <c r="F23127" i="1"/>
  <c r="F27223" i="1"/>
  <c r="F30620" i="1"/>
  <c r="F29039" i="1"/>
  <c r="F8549" i="1"/>
  <c r="F8726" i="1"/>
  <c r="F10162" i="1"/>
  <c r="F7999" i="1"/>
  <c r="F12100" i="1"/>
  <c r="F9315" i="1"/>
  <c r="F11875" i="1"/>
  <c r="F13877" i="1"/>
  <c r="F15157" i="1"/>
  <c r="F16437" i="1"/>
  <c r="F17717" i="1"/>
  <c r="F18997" i="1"/>
  <c r="F9752" i="1"/>
  <c r="F11032" i="1"/>
  <c r="F12569" i="1"/>
  <c r="F14482" i="1"/>
  <c r="F15762" i="1"/>
  <c r="F17042" i="1"/>
  <c r="F18578" i="1"/>
  <c r="F9727" i="1"/>
  <c r="F11775" i="1"/>
  <c r="F13827" i="1"/>
  <c r="F15363" i="1"/>
  <c r="F16643" i="1"/>
  <c r="F17667" i="1"/>
  <c r="F18947" i="1"/>
  <c r="F9573" i="1"/>
  <c r="F10853" i="1"/>
  <c r="F12261" i="1"/>
  <c r="F14068" i="1"/>
  <c r="F14580" i="1"/>
  <c r="F14836" i="1"/>
  <c r="F15348" i="1"/>
  <c r="F15860" i="1"/>
  <c r="F16372" i="1"/>
  <c r="F16884" i="1"/>
  <c r="F17396" i="1"/>
  <c r="F17908" i="1"/>
  <c r="F18420" i="1"/>
  <c r="F19730" i="1"/>
  <c r="F28030" i="1"/>
  <c r="F21538" i="1"/>
  <c r="F22562" i="1"/>
  <c r="F23586" i="1"/>
  <c r="F24610" i="1"/>
  <c r="F25634" i="1"/>
  <c r="F27964" i="1"/>
  <c r="F27812" i="1"/>
  <c r="F20130" i="1"/>
  <c r="F20646" i="1"/>
  <c r="F21940" i="1"/>
  <c r="F22964" i="1"/>
  <c r="F23988" i="1"/>
  <c r="F25012" i="1"/>
  <c r="F26036" i="1"/>
  <c r="F26548" i="1"/>
  <c r="F31689" i="1"/>
  <c r="F20723" i="1"/>
  <c r="F21981" i="1"/>
  <c r="F23005" i="1"/>
  <c r="F24029" i="1"/>
  <c r="F25053" i="1"/>
  <c r="F26077" i="1"/>
  <c r="F27101" i="1"/>
  <c r="F31232" i="1"/>
  <c r="F29438" i="1"/>
  <c r="F31826" i="1"/>
  <c r="F20303" i="1"/>
  <c r="F21259" i="1"/>
  <c r="F22283" i="1"/>
  <c r="F23307" i="1"/>
  <c r="F24331" i="1"/>
  <c r="F25355" i="1"/>
  <c r="F26379" i="1"/>
  <c r="F27403" i="1"/>
  <c r="F28785" i="1"/>
  <c r="F26854" i="1"/>
  <c r="F28496" i="1"/>
  <c r="F19403" i="1"/>
  <c r="F21321" i="1"/>
  <c r="F22345" i="1"/>
  <c r="F19447" i="1"/>
  <c r="F7889" i="1"/>
  <c r="F8471" i="1"/>
  <c r="F8162" i="1"/>
  <c r="F8741" i="1"/>
  <c r="F8381" i="1"/>
  <c r="F8021" i="1"/>
  <c r="F8607" i="1"/>
  <c r="F8264" i="1"/>
  <c r="F7881" i="1"/>
  <c r="F8453" i="1"/>
  <c r="F8123" i="1"/>
  <c r="F8710" i="1"/>
  <c r="F9062" i="1"/>
  <c r="F9318" i="1"/>
  <c r="F9574" i="1"/>
  <c r="F9830" i="1"/>
  <c r="F10086" i="1"/>
  <c r="F10342" i="1"/>
  <c r="F10598" i="1"/>
  <c r="F10854" i="1"/>
  <c r="F11110" i="1"/>
  <c r="F11366" i="1"/>
  <c r="F11622" i="1"/>
  <c r="F11878" i="1"/>
  <c r="F8117" i="1"/>
  <c r="F8703" i="1"/>
  <c r="F12876" i="1"/>
  <c r="F8217" i="1"/>
  <c r="F8729" i="1"/>
  <c r="F12932" i="1"/>
  <c r="F12560" i="1"/>
  <c r="F12314" i="1"/>
  <c r="F12052" i="1"/>
  <c r="F13072" i="1"/>
  <c r="F12846" i="1"/>
  <c r="F12504" i="1"/>
  <c r="F12162" i="1"/>
  <c r="F13180" i="1"/>
  <c r="F9099" i="1"/>
  <c r="F9611" i="1"/>
  <c r="F10123" i="1"/>
  <c r="F10635" i="1"/>
  <c r="F11147" i="1"/>
  <c r="F11659" i="1"/>
  <c r="F12171" i="1"/>
  <c r="F12683" i="1"/>
  <c r="F13199" i="1"/>
  <c r="F13513" i="1"/>
  <c r="F13769" i="1"/>
  <c r="F14025" i="1"/>
  <c r="F14281" i="1"/>
  <c r="F14537" i="1"/>
  <c r="F14793" i="1"/>
  <c r="F15049" i="1"/>
  <c r="F15305" i="1"/>
  <c r="F15561" i="1"/>
  <c r="F15817" i="1"/>
  <c r="F16073" i="1"/>
  <c r="F16329" i="1"/>
  <c r="F16585" i="1"/>
  <c r="F16841" i="1"/>
  <c r="F17097" i="1"/>
  <c r="F17353" i="1"/>
  <c r="F17609" i="1"/>
  <c r="F17865" i="1"/>
  <c r="F18121" i="1"/>
  <c r="F18377" i="1"/>
  <c r="F18633" i="1"/>
  <c r="F18889" i="1"/>
  <c r="F19145" i="1"/>
  <c r="F8832" i="1"/>
  <c r="F9088" i="1"/>
  <c r="F9344" i="1"/>
  <c r="F9600" i="1"/>
  <c r="F9856" i="1"/>
  <c r="F10112" i="1"/>
  <c r="F10368" i="1"/>
  <c r="F10624" i="1"/>
  <c r="F10880" i="1"/>
  <c r="F11136" i="1"/>
  <c r="F11392" i="1"/>
  <c r="F11648" i="1"/>
  <c r="F11904" i="1"/>
  <c r="F12289" i="1"/>
  <c r="F12801" i="1"/>
  <c r="F13318" i="1"/>
  <c r="F13574" i="1"/>
  <c r="F13830" i="1"/>
  <c r="F14086" i="1"/>
  <c r="F14342" i="1"/>
  <c r="F14598" i="1"/>
  <c r="F14854" i="1"/>
  <c r="F15110" i="1"/>
  <c r="F15366" i="1"/>
  <c r="F15622" i="1"/>
  <c r="F15878" i="1"/>
  <c r="F16134" i="1"/>
  <c r="F16390" i="1"/>
  <c r="F16646" i="1"/>
  <c r="F16902" i="1"/>
  <c r="F17158" i="1"/>
  <c r="F17414" i="1"/>
  <c r="F17670" i="1"/>
  <c r="F17926" i="1"/>
  <c r="F18182" i="1"/>
  <c r="F18438" i="1"/>
  <c r="F18694" i="1"/>
  <c r="F18950" i="1"/>
  <c r="F19206" i="1"/>
  <c r="F8935" i="1"/>
  <c r="F9447" i="1"/>
  <c r="F9959" i="1"/>
  <c r="F10471" i="1"/>
  <c r="F10983" i="1"/>
  <c r="F11495" i="1"/>
  <c r="F12007" i="1"/>
  <c r="F12519" i="1"/>
  <c r="F13031" i="1"/>
  <c r="F13431" i="1"/>
  <c r="F13687" i="1"/>
  <c r="F13943" i="1"/>
  <c r="F14199" i="1"/>
  <c r="F14455" i="1"/>
  <c r="F14711" i="1"/>
  <c r="F14967" i="1"/>
  <c r="F15223" i="1"/>
  <c r="F15479" i="1"/>
  <c r="F15735" i="1"/>
  <c r="F15991" i="1"/>
  <c r="F16247" i="1"/>
  <c r="F16503" i="1"/>
  <c r="F16759" i="1"/>
  <c r="F17015" i="1"/>
  <c r="F17271" i="1"/>
  <c r="F17527" i="1"/>
  <c r="F17783" i="1"/>
  <c r="F18039" i="1"/>
  <c r="F18295" i="1"/>
  <c r="F18551" i="1"/>
  <c r="F18807" i="1"/>
  <c r="F19063" i="1"/>
  <c r="F19408" i="1"/>
  <c r="F8972" i="1"/>
  <c r="F9228" i="1"/>
  <c r="F9484" i="1"/>
  <c r="F9740" i="1"/>
  <c r="F9996" i="1"/>
  <c r="F10252" i="1"/>
  <c r="F10508" i="1"/>
  <c r="F10764" i="1"/>
  <c r="F11020" i="1"/>
  <c r="F11276" i="1"/>
  <c r="F11532" i="1"/>
  <c r="F11788" i="1"/>
  <c r="F12045" i="1"/>
  <c r="F12557" i="1"/>
  <c r="F13067" i="1"/>
  <c r="F13448" i="1"/>
  <c r="F13704" i="1"/>
  <c r="F13960" i="1"/>
  <c r="F14216" i="1"/>
  <c r="F14472" i="1"/>
  <c r="F14728" i="1"/>
  <c r="F14984" i="1"/>
  <c r="F15240" i="1"/>
  <c r="F15496" i="1"/>
  <c r="F15752" i="1"/>
  <c r="F16008" i="1"/>
  <c r="F16264" i="1"/>
  <c r="F16520" i="1"/>
  <c r="F16776" i="1"/>
  <c r="F17032" i="1"/>
  <c r="F17288" i="1"/>
  <c r="F17544" i="1"/>
  <c r="F17800" i="1"/>
  <c r="F18056" i="1"/>
  <c r="F18312" i="1"/>
  <c r="F18568" i="1"/>
  <c r="F18824" i="1"/>
  <c r="F19080" i="1"/>
  <c r="F19354" i="1"/>
  <c r="F20114" i="1"/>
  <c r="F21181" i="1"/>
  <c r="F20209" i="1"/>
  <c r="F27600" i="1"/>
  <c r="F19886" i="1"/>
  <c r="F20824" i="1"/>
  <c r="F19584" i="1"/>
  <c r="F20257" i="1"/>
  <c r="F20885" i="1"/>
  <c r="F21334" i="1"/>
  <c r="F21590" i="1"/>
  <c r="F21846" i="1"/>
  <c r="F22102" i="1"/>
  <c r="F22358" i="1"/>
  <c r="F22614" i="1"/>
  <c r="F22870" i="1"/>
  <c r="F23126" i="1"/>
  <c r="F23382" i="1"/>
  <c r="F23638" i="1"/>
  <c r="F23894" i="1"/>
  <c r="F24150" i="1"/>
  <c r="F24406" i="1"/>
  <c r="F24662" i="1"/>
  <c r="F24918" i="1"/>
  <c r="F25174" i="1"/>
  <c r="F25430" i="1"/>
  <c r="F25686" i="1"/>
  <c r="F25942" i="1"/>
  <c r="F26198" i="1"/>
  <c r="F26454" i="1"/>
  <c r="F26786" i="1"/>
  <c r="F27474" i="1"/>
  <c r="F19790" i="1"/>
  <c r="F20498" i="1"/>
  <c r="F28088" i="1"/>
  <c r="F20180" i="1"/>
  <c r="F20890" i="1"/>
  <c r="F19362" i="1"/>
  <c r="F20160" i="1"/>
  <c r="F20845" i="1"/>
  <c r="F19682" i="1"/>
  <c r="F20381" i="1"/>
  <c r="F21034" i="1"/>
  <c r="F21576" i="1"/>
  <c r="F22088" i="1"/>
  <c r="F22600" i="1"/>
  <c r="F23112" i="1"/>
  <c r="F23624" i="1"/>
  <c r="F24136" i="1"/>
  <c r="F24648" i="1"/>
  <c r="F25160" i="1"/>
  <c r="F25672" i="1"/>
  <c r="F26184" i="1"/>
  <c r="F26668" i="1"/>
  <c r="F26960" i="1"/>
  <c r="F27252" i="1"/>
  <c r="F27836" i="1"/>
  <c r="F28062" i="1"/>
  <c r="F29853" i="1"/>
  <c r="F19395" i="1"/>
  <c r="F20419" i="1"/>
  <c r="F21317" i="1"/>
  <c r="F21829" i="1"/>
  <c r="F22341" i="1"/>
  <c r="F22853" i="1"/>
  <c r="F23365" i="1"/>
  <c r="F23877" i="1"/>
  <c r="F24389" i="1"/>
  <c r="F24901" i="1"/>
  <c r="F25413" i="1"/>
  <c r="F25925" i="1"/>
  <c r="F26437" i="1"/>
  <c r="F26949" i="1"/>
  <c r="F27461" i="1"/>
  <c r="F28422" i="1"/>
  <c r="F31329" i="1"/>
  <c r="F31333" i="1"/>
  <c r="F19871" i="1"/>
  <c r="F20895" i="1"/>
  <c r="F21555" i="1"/>
  <c r="F22067" i="1"/>
  <c r="F22579" i="1"/>
  <c r="F23091" i="1"/>
  <c r="F23603" i="1"/>
  <c r="F24115" i="1"/>
  <c r="F24627" i="1"/>
  <c r="F25139" i="1"/>
  <c r="F25651" i="1"/>
  <c r="F26163" i="1"/>
  <c r="F26675" i="1"/>
  <c r="F27187" i="1"/>
  <c r="F27828" i="1"/>
  <c r="F29616" i="1"/>
  <c r="F31649" i="1"/>
  <c r="F27022" i="1"/>
  <c r="F27549" i="1"/>
  <c r="F29549" i="1"/>
  <c r="F19480" i="1"/>
  <c r="F20379" i="1"/>
  <c r="F21297" i="1"/>
  <c r="F21809" i="1"/>
  <c r="F22321" i="1"/>
  <c r="F22833" i="1"/>
  <c r="F23345" i="1"/>
  <c r="F23857" i="1"/>
  <c r="F24369" i="1"/>
  <c r="F24881" i="1"/>
  <c r="F25393" i="1"/>
  <c r="F25905" i="1"/>
  <c r="F26417" i="1"/>
  <c r="F26929" i="1"/>
  <c r="F27441" i="1"/>
  <c r="F29265" i="1"/>
  <c r="F27985" i="1"/>
  <c r="F29870" i="1"/>
  <c r="F30894" i="1"/>
  <c r="F19783" i="1"/>
  <c r="F20807" i="1"/>
  <c r="F21511" i="1"/>
  <c r="F22023" i="1"/>
  <c r="F22535" i="1"/>
  <c r="F23047" i="1"/>
  <c r="F23559" i="1"/>
  <c r="F24071" i="1"/>
  <c r="F24583" i="1"/>
  <c r="F25095" i="1"/>
  <c r="F25607" i="1"/>
  <c r="F26119" i="1"/>
  <c r="F26631" i="1"/>
  <c r="F27143" i="1"/>
  <c r="F27967" i="1"/>
  <c r="F29330" i="1"/>
  <c r="F30354" i="1"/>
  <c r="F28195" i="1"/>
  <c r="F29219" i="1"/>
  <c r="F30243" i="1"/>
  <c r="F31446" i="1"/>
  <c r="F28879" i="1"/>
  <c r="F29903" i="1"/>
  <c r="F30927" i="1"/>
  <c r="F8118" i="1"/>
  <c r="F8717" i="1"/>
  <c r="F8387" i="1"/>
  <c r="F8027" i="1"/>
  <c r="F8614" i="1"/>
  <c r="F8254" i="1"/>
  <c r="F7978" i="1"/>
  <c r="F8557" i="1"/>
  <c r="F8174" i="1"/>
  <c r="F8776" i="1"/>
  <c r="F8423" i="1"/>
  <c r="F9066" i="1"/>
  <c r="F9578" i="1"/>
  <c r="F10090" i="1"/>
  <c r="F10602" i="1"/>
  <c r="F11114" i="1"/>
  <c r="F11626" i="1"/>
  <c r="F7922" i="1"/>
  <c r="F8498" i="1"/>
  <c r="F12380" i="1"/>
  <c r="F7969" i="1"/>
  <c r="F8481" i="1"/>
  <c r="F12064" i="1"/>
  <c r="F13089" i="1"/>
  <c r="F12842" i="1"/>
  <c r="F12580" i="1"/>
  <c r="F12350" i="1"/>
  <c r="F8807" i="1"/>
  <c r="F13041" i="1"/>
  <c r="F12690" i="1"/>
  <c r="F8851" i="1"/>
  <c r="F9363" i="1"/>
  <c r="F9875" i="1"/>
  <c r="F10387" i="1"/>
  <c r="F10899" i="1"/>
  <c r="F11411" i="1"/>
  <c r="F11923" i="1"/>
  <c r="F12435" i="1"/>
  <c r="F12946" i="1"/>
  <c r="F13389" i="1"/>
  <c r="F13645" i="1"/>
  <c r="F13901" i="1"/>
  <c r="F14157" i="1"/>
  <c r="F14413" i="1"/>
  <c r="F14669" i="1"/>
  <c r="F14925" i="1"/>
  <c r="F15181" i="1"/>
  <c r="F15437" i="1"/>
  <c r="F15693" i="1"/>
  <c r="F15949" i="1"/>
  <c r="F16205" i="1"/>
  <c r="F16461" i="1"/>
  <c r="F16717" i="1"/>
  <c r="F16973" i="1"/>
  <c r="F17229" i="1"/>
  <c r="F17485" i="1"/>
  <c r="F17741" i="1"/>
  <c r="F17997" i="1"/>
  <c r="F18253" i="1"/>
  <c r="F18509" i="1"/>
  <c r="F18765" i="1"/>
  <c r="F19021" i="1"/>
  <c r="F19284" i="1"/>
  <c r="F8968" i="1"/>
  <c r="F9224" i="1"/>
  <c r="F9480" i="1"/>
  <c r="F9736" i="1"/>
  <c r="F9992" i="1"/>
  <c r="F10248" i="1"/>
  <c r="F10504" i="1"/>
  <c r="F10760" i="1"/>
  <c r="F11016" i="1"/>
  <c r="F11272" i="1"/>
  <c r="F11528" i="1"/>
  <c r="F11784" i="1"/>
  <c r="F12041" i="1"/>
  <c r="F12553" i="1"/>
  <c r="F13075" i="1"/>
  <c r="F13450" i="1"/>
  <c r="F13706" i="1"/>
  <c r="F13962" i="1"/>
  <c r="F14218" i="1"/>
  <c r="F14474" i="1"/>
  <c r="F14730" i="1"/>
  <c r="F14986" i="1"/>
  <c r="F15242" i="1"/>
  <c r="F15498" i="1"/>
  <c r="F15754" i="1"/>
  <c r="F16010" i="1"/>
  <c r="F16266" i="1"/>
  <c r="F16522" i="1"/>
  <c r="F16778" i="1"/>
  <c r="F17034" i="1"/>
  <c r="F17290" i="1"/>
  <c r="F17546" i="1"/>
  <c r="F17802" i="1"/>
  <c r="F18058" i="1"/>
  <c r="F18314" i="1"/>
  <c r="F18570" i="1"/>
  <c r="F18826" i="1"/>
  <c r="F19082" i="1"/>
  <c r="F19872" i="1"/>
  <c r="F9263" i="1"/>
  <c r="F9775" i="1"/>
  <c r="F10287" i="1"/>
  <c r="F10799" i="1"/>
  <c r="F11311" i="1"/>
  <c r="F11823" i="1"/>
  <c r="F12335" i="1"/>
  <c r="F12847" i="1"/>
  <c r="F13339" i="1"/>
  <c r="F13595" i="1"/>
  <c r="F13851" i="1"/>
  <c r="F14107" i="1"/>
  <c r="F14363" i="1"/>
  <c r="F14619" i="1"/>
  <c r="F14875" i="1"/>
  <c r="F15131" i="1"/>
  <c r="F15387" i="1"/>
  <c r="F15643" i="1"/>
  <c r="F15899" i="1"/>
  <c r="F16155" i="1"/>
  <c r="F16411" i="1"/>
  <c r="F16667" i="1"/>
  <c r="F16923" i="1"/>
  <c r="F17179" i="1"/>
  <c r="F17435" i="1"/>
  <c r="F17691" i="1"/>
  <c r="F17947" i="1"/>
  <c r="F18203" i="1"/>
  <c r="F18459" i="1"/>
  <c r="F18715" i="1"/>
  <c r="F18971" i="1"/>
  <c r="F19227" i="1"/>
  <c r="F8853" i="1"/>
  <c r="F9109" i="1"/>
  <c r="F9365" i="1"/>
  <c r="F9621" i="1"/>
  <c r="F9877" i="1"/>
  <c r="F10133" i="1"/>
  <c r="F10389" i="1"/>
  <c r="F10645" i="1"/>
  <c r="F10901" i="1"/>
  <c r="F11157" i="1"/>
  <c r="F11413" i="1"/>
  <c r="F11669" i="1"/>
  <c r="F11925" i="1"/>
  <c r="F12373" i="1"/>
  <c r="F12885" i="1"/>
  <c r="F13356" i="1"/>
  <c r="F13612" i="1"/>
  <c r="F13868" i="1"/>
  <c r="F14124" i="1"/>
  <c r="F14380" i="1"/>
  <c r="F14636" i="1"/>
  <c r="F14892" i="1"/>
  <c r="F15148" i="1"/>
  <c r="F15404" i="1"/>
  <c r="F15660" i="1"/>
  <c r="F15916" i="1"/>
  <c r="F16172" i="1"/>
  <c r="F16428" i="1"/>
  <c r="F16684" i="1"/>
  <c r="F16940" i="1"/>
  <c r="F17196" i="1"/>
  <c r="F17452" i="1"/>
  <c r="F17708" i="1"/>
  <c r="F17964" i="1"/>
  <c r="F18220" i="1"/>
  <c r="F18476" i="1"/>
  <c r="F18732" i="1"/>
  <c r="F18988" i="1"/>
  <c r="F19244" i="1"/>
  <c r="F19829" i="1"/>
  <c r="F21012" i="1"/>
  <c r="F20212" i="1"/>
  <c r="F27604" i="1"/>
  <c r="F20497" i="1"/>
  <c r="F21186" i="1"/>
  <c r="F19846" i="1"/>
  <c r="F20554" i="1"/>
  <c r="F21306" i="1"/>
  <c r="F21562" i="1"/>
  <c r="F21818" i="1"/>
  <c r="F22074" i="1"/>
  <c r="F22330" i="1"/>
  <c r="F22586" i="1"/>
  <c r="F22842" i="1"/>
  <c r="F23098" i="1"/>
  <c r="F23354" i="1"/>
  <c r="F23610" i="1"/>
  <c r="F23866" i="1"/>
  <c r="F24122" i="1"/>
  <c r="F24378" i="1"/>
  <c r="F24634" i="1"/>
  <c r="F24890" i="1"/>
  <c r="F25146" i="1"/>
  <c r="F25402" i="1"/>
  <c r="F25658" i="1"/>
  <c r="F25914" i="1"/>
  <c r="F26170" i="1"/>
  <c r="F26426" i="1"/>
  <c r="F27362" i="1"/>
  <c r="F19809" i="1"/>
  <c r="F21096" i="1"/>
  <c r="F19934" i="1"/>
  <c r="F20720" i="1"/>
  <c r="F28140" i="1"/>
  <c r="F20086" i="1"/>
  <c r="F21026" i="1"/>
  <c r="F19685" i="1"/>
  <c r="F20385" i="1"/>
  <c r="F21228" i="1"/>
  <c r="F21484" i="1"/>
  <c r="F21740" i="1"/>
  <c r="F21996" i="1"/>
  <c r="F22252" i="1"/>
  <c r="F22508" i="1"/>
  <c r="F22764" i="1"/>
  <c r="F23020" i="1"/>
  <c r="F23276" i="1"/>
  <c r="F23532" i="1"/>
  <c r="F23788" i="1"/>
  <c r="F24044" i="1"/>
  <c r="F24300" i="1"/>
  <c r="F24556" i="1"/>
  <c r="F24812" i="1"/>
  <c r="F25068" i="1"/>
  <c r="F25324" i="1"/>
  <c r="F25580" i="1"/>
  <c r="F25836" i="1"/>
  <c r="F26092" i="1"/>
  <c r="F26348" i="1"/>
  <c r="F26604" i="1"/>
  <c r="F27224" i="1"/>
  <c r="F27418" i="1"/>
  <c r="F28993" i="1"/>
  <c r="F19539" i="1"/>
  <c r="F20563" i="1"/>
  <c r="F21389" i="1"/>
  <c r="F21901" i="1"/>
  <c r="F22413" i="1"/>
  <c r="F22925" i="1"/>
  <c r="F23437" i="1"/>
  <c r="F23949" i="1"/>
  <c r="F24461" i="1"/>
  <c r="F24973" i="1"/>
  <c r="F25485" i="1"/>
  <c r="F25997" i="1"/>
  <c r="F26509" i="1"/>
  <c r="F27021" i="1"/>
  <c r="F27535" i="1"/>
  <c r="F28553" i="1"/>
  <c r="F31483" i="1"/>
  <c r="F28098" i="1"/>
  <c r="F29150" i="1"/>
  <c r="F30174" i="1"/>
  <c r="F31198" i="1"/>
  <c r="F19887" i="1"/>
  <c r="F20911" i="1"/>
  <c r="F21563" i="1"/>
  <c r="F22075" i="1"/>
  <c r="F22587" i="1"/>
  <c r="F23099" i="1"/>
  <c r="F23611" i="1"/>
  <c r="F24123" i="1"/>
  <c r="F24635" i="1"/>
  <c r="F25147" i="1"/>
  <c r="F25659" i="1"/>
  <c r="F26171" i="1"/>
  <c r="F26683" i="1"/>
  <c r="F27195" i="1"/>
  <c r="F27833" i="1"/>
  <c r="F29410" i="1"/>
  <c r="F30402" i="1"/>
  <c r="F30914" i="1"/>
  <c r="F31933" i="1"/>
  <c r="F27094" i="1"/>
  <c r="F27869" i="1"/>
  <c r="F31379" i="1"/>
  <c r="F20011" i="1"/>
  <c r="F21035" i="1"/>
  <c r="F21625" i="1"/>
  <c r="F22137" i="1"/>
  <c r="F22649" i="1"/>
  <c r="F23161" i="1"/>
  <c r="F23673" i="1"/>
  <c r="F24185" i="1"/>
  <c r="F24697" i="1"/>
  <c r="F25209" i="1"/>
  <c r="F25721" i="1"/>
  <c r="F26233" i="1"/>
  <c r="F26681" i="1"/>
  <c r="F26937" i="1"/>
  <c r="F27193" i="1"/>
  <c r="F27449" i="1"/>
  <c r="F28249" i="1"/>
  <c r="F31565" i="1"/>
  <c r="F28864" i="1"/>
  <c r="F19927" i="1"/>
  <c r="F20951" i="1"/>
  <c r="F21583" i="1"/>
  <c r="F22095" i="1"/>
  <c r="F22607" i="1"/>
  <c r="F23119" i="1"/>
  <c r="F23631" i="1"/>
  <c r="F24143" i="1"/>
  <c r="F24655" i="1"/>
  <c r="F25167" i="1"/>
  <c r="F25679" i="1"/>
  <c r="F26191" i="1"/>
  <c r="F26703" i="1"/>
  <c r="F27215" i="1"/>
  <c r="F27970" i="1"/>
  <c r="F29053" i="1"/>
  <c r="F30144" i="1"/>
  <c r="F30802" i="1"/>
  <c r="F31549" i="1"/>
  <c r="F28339" i="1"/>
  <c r="F28979" i="1"/>
  <c r="F30003" i="1"/>
  <c r="F31027" i="1"/>
  <c r="F28383" i="1"/>
  <c r="F29407" i="1"/>
  <c r="F30431" i="1"/>
  <c r="F31934" i="1"/>
  <c r="F8424" i="1"/>
  <c r="F8101" i="1"/>
  <c r="F8687" i="1"/>
  <c r="F8327" i="1"/>
  <c r="F7967" i="1"/>
  <c r="F8560" i="1"/>
  <c r="F8278" i="1"/>
  <c r="F7886" i="1"/>
  <c r="F8480" i="1"/>
  <c r="F8070" i="1"/>
  <c r="F8652" i="1"/>
  <c r="F9230" i="1"/>
  <c r="F9742" i="1"/>
  <c r="F10254" i="1"/>
  <c r="F10766" i="1"/>
  <c r="F11278" i="1"/>
  <c r="F11790" i="1"/>
  <c r="F8144" i="1"/>
  <c r="F8723" i="1"/>
  <c r="F13024" i="1"/>
  <c r="F8297" i="1"/>
  <c r="F12086" i="1"/>
  <c r="F13092" i="1"/>
  <c r="F12848" i="1"/>
  <c r="F12084" i="1"/>
  <c r="F13104" i="1"/>
  <c r="F12750" i="1"/>
  <c r="F12408" i="1"/>
  <c r="F12066" i="1"/>
  <c r="F13084" i="1"/>
  <c r="F9051" i="1"/>
  <c r="F9563" i="1"/>
  <c r="F10075" i="1"/>
  <c r="F10587" i="1"/>
  <c r="F11099" i="1"/>
  <c r="F11611" i="1"/>
  <c r="F12123" i="1"/>
  <c r="F12635" i="1"/>
  <c r="F13151" i="1"/>
  <c r="F13489" i="1"/>
  <c r="F13745" i="1"/>
  <c r="F14001" i="1"/>
  <c r="F14257" i="1"/>
  <c r="F14513" i="1"/>
  <c r="F14769" i="1"/>
  <c r="F15025" i="1"/>
  <c r="F15281" i="1"/>
  <c r="F15537" i="1"/>
  <c r="F15793" i="1"/>
  <c r="F16049" i="1"/>
  <c r="F16305" i="1"/>
  <c r="F16561" i="1"/>
  <c r="F16817" i="1"/>
  <c r="F17073" i="1"/>
  <c r="F17329" i="1"/>
  <c r="F17585" i="1"/>
  <c r="F17841" i="1"/>
  <c r="F18097" i="1"/>
  <c r="F18353" i="1"/>
  <c r="F12334" i="1"/>
  <c r="F11403" i="1"/>
  <c r="F9984" i="1"/>
  <c r="F12033" i="1"/>
  <c r="F14726" i="1"/>
  <c r="F16518" i="1"/>
  <c r="F18310" i="1"/>
  <c r="F10727" i="1"/>
  <c r="F14071" i="1"/>
  <c r="F16119" i="1"/>
  <c r="F18167" i="1"/>
  <c r="F9612" i="1"/>
  <c r="F11660" i="1"/>
  <c r="F14344" i="1"/>
  <c r="F16392" i="1"/>
  <c r="F18440" i="1"/>
  <c r="F27616" i="1"/>
  <c r="F22344" i="1"/>
  <c r="F27108" i="1"/>
  <c r="F21573" i="1"/>
  <c r="F25157" i="1"/>
  <c r="F27909" i="1"/>
  <c r="F21811" i="1"/>
  <c r="F25907" i="1"/>
  <c r="F27278" i="1"/>
  <c r="F22577" i="1"/>
  <c r="F26673" i="1"/>
  <c r="F21767" i="1"/>
  <c r="F25863" i="1"/>
  <c r="F28465" i="1"/>
  <c r="F28367" i="1"/>
  <c r="F8317" i="1"/>
  <c r="F9834" i="1"/>
  <c r="F8737" i="1"/>
  <c r="F12178" i="1"/>
  <c r="F11667" i="1"/>
  <c r="F15053" i="1"/>
  <c r="F16845" i="1"/>
  <c r="F18637" i="1"/>
  <c r="F10376" i="1"/>
  <c r="F12809" i="1"/>
  <c r="F15114" i="1"/>
  <c r="F17162" i="1"/>
  <c r="F9007" i="1"/>
  <c r="F12591" i="1"/>
  <c r="F15003" i="1"/>
  <c r="F17051" i="1"/>
  <c r="F19099" i="1"/>
  <c r="F10517" i="1"/>
  <c r="F13134" i="1"/>
  <c r="F15276" i="1"/>
  <c r="F17324" i="1"/>
  <c r="F19489" i="1"/>
  <c r="F21066" i="1"/>
  <c r="F23226" i="1"/>
  <c r="F25274" i="1"/>
  <c r="F28184" i="1"/>
  <c r="F21356" i="1"/>
  <c r="F23404" i="1"/>
  <c r="F25452" i="1"/>
  <c r="F28070" i="1"/>
  <c r="F23693" i="1"/>
  <c r="F28057" i="1"/>
  <c r="F21307" i="1"/>
  <c r="F25403" i="1"/>
  <c r="F29922" i="1"/>
  <c r="F21369" i="1"/>
  <c r="F25465" i="1"/>
  <c r="F21327" i="1"/>
  <c r="F24399" i="1"/>
  <c r="F27827" i="1"/>
  <c r="F8124" i="1"/>
  <c r="F8806" i="1"/>
  <c r="F11022" i="1"/>
  <c r="F12336" i="1"/>
  <c r="F12578" i="1"/>
  <c r="F12379" i="1"/>
  <c r="F14897" i="1"/>
  <c r="F16689" i="1"/>
  <c r="F18993" i="1"/>
  <c r="F10001" i="1"/>
  <c r="F11793" i="1"/>
  <c r="F14510" i="1"/>
  <c r="F16558" i="1"/>
  <c r="F18606" i="1"/>
  <c r="F11319" i="1"/>
  <c r="F14111" i="1"/>
  <c r="F16415" i="1"/>
  <c r="F18463" i="1"/>
  <c r="F9372" i="1"/>
  <c r="F11420" i="1"/>
  <c r="F14096" i="1"/>
  <c r="F15888" i="1"/>
  <c r="F17936" i="1"/>
  <c r="F28168" i="1"/>
  <c r="F22878" i="1"/>
  <c r="F19812" i="1"/>
  <c r="F19972" i="1"/>
  <c r="F24592" i="1"/>
  <c r="F27873" i="1"/>
  <c r="F23829" i="1"/>
  <c r="F27413" i="1"/>
  <c r="F22531" i="1"/>
  <c r="F26627" i="1"/>
  <c r="F27230" i="1"/>
  <c r="F23297" i="1"/>
  <c r="F20583" i="1"/>
  <c r="F24983" i="1"/>
  <c r="F30322" i="1"/>
  <c r="F29679" i="1"/>
  <c r="F7927" i="1"/>
  <c r="F8370" i="1"/>
  <c r="F12082" i="1"/>
  <c r="F11683" i="1"/>
  <c r="F14549" i="1"/>
  <c r="F16341" i="1"/>
  <c r="F18389" i="1"/>
  <c r="F10137" i="1"/>
  <c r="F12377" i="1"/>
  <c r="F14898" i="1"/>
  <c r="F16946" i="1"/>
  <c r="F18994" i="1"/>
  <c r="F12095" i="1"/>
  <c r="F14755" i="1"/>
  <c r="F16803" i="1"/>
  <c r="F18851" i="1"/>
  <c r="F10532" i="1"/>
  <c r="F11556" i="1"/>
  <c r="F14228" i="1"/>
  <c r="F16276" i="1"/>
  <c r="F18324" i="1"/>
  <c r="F20246" i="1"/>
  <c r="F24418" i="1"/>
  <c r="F20305" i="1"/>
  <c r="F20339" i="1"/>
  <c r="F28797" i="1"/>
  <c r="F23115" i="1"/>
  <c r="F30146" i="1"/>
  <c r="F21641" i="1"/>
  <c r="F27606" i="1"/>
  <c r="F23711" i="1"/>
  <c r="F26783" i="1"/>
  <c r="F31398" i="1"/>
  <c r="F8499" i="1"/>
  <c r="F11222" i="1"/>
  <c r="F8939" i="1"/>
  <c r="F12011" i="1"/>
  <c r="F14457" i="1"/>
  <c r="F15993" i="1"/>
  <c r="F17785" i="1"/>
  <c r="F13462" i="1"/>
  <c r="F18070" i="1"/>
  <c r="F10311" i="1"/>
  <c r="F13863" i="1"/>
  <c r="F15911" i="1"/>
  <c r="F17959" i="1"/>
  <c r="F9389" i="1"/>
  <c r="F11181" i="1"/>
  <c r="F13880" i="1"/>
  <c r="F15928" i="1"/>
  <c r="F17976" i="1"/>
  <c r="F20256" i="1"/>
  <c r="F23526" i="1"/>
  <c r="F19878" i="1"/>
  <c r="F22808" i="1"/>
  <c r="F28388" i="1"/>
  <c r="F23333" i="1"/>
  <c r="F27429" i="1"/>
  <c r="F23571" i="1"/>
  <c r="F26643" i="1"/>
  <c r="F21841" i="1"/>
  <c r="F24913" i="1"/>
  <c r="F21735" i="1"/>
  <c r="F25831" i="1"/>
  <c r="F29667" i="1"/>
  <c r="F8213" i="1"/>
  <c r="F10042" i="1"/>
  <c r="F13292" i="1"/>
  <c r="F11507" i="1"/>
  <c r="F14461" i="1"/>
  <c r="F16509" i="1"/>
  <c r="F18557" i="1"/>
  <c r="F10025" i="1"/>
  <c r="F12137" i="1"/>
  <c r="F14522" i="1"/>
  <c r="F16314" i="1"/>
  <c r="F19560" i="1"/>
  <c r="F12879" i="1"/>
  <c r="F15147" i="1"/>
  <c r="F16683" i="1"/>
  <c r="F18987" i="1"/>
  <c r="F10485" i="1"/>
  <c r="F13038" i="1"/>
  <c r="F15228" i="1"/>
  <c r="F17276" i="1"/>
  <c r="F20428" i="1"/>
  <c r="F27170" i="1"/>
  <c r="F28482" i="1"/>
  <c r="F22381" i="1"/>
  <c r="F26989" i="1"/>
  <c r="F22811" i="1"/>
  <c r="F8397" i="1"/>
  <c r="F7954" i="1"/>
  <c r="F8056" i="1"/>
  <c r="F9798" i="1"/>
  <c r="F11078" i="1"/>
  <c r="F8629" i="1"/>
  <c r="F12432" i="1"/>
  <c r="F12376" i="1"/>
  <c r="F10059" i="1"/>
  <c r="F12619" i="1"/>
  <c r="F14249" i="1"/>
  <c r="F15529" i="1"/>
  <c r="F16809" i="1"/>
  <c r="F18089" i="1"/>
  <c r="F19113" i="1"/>
  <c r="F9793" i="1"/>
  <c r="F11073" i="1"/>
  <c r="F12737" i="1"/>
  <c r="F14310" i="1"/>
  <c r="F15590" i="1"/>
  <c r="F16870" i="1"/>
  <c r="F18150" i="1"/>
  <c r="F8871" i="1"/>
  <c r="F11431" i="1"/>
  <c r="F13399" i="1"/>
  <c r="F14935" i="1"/>
  <c r="F15959" i="1"/>
  <c r="F17495" i="1"/>
  <c r="F18519" i="1"/>
  <c r="F9165" i="1"/>
  <c r="F10445" i="1"/>
  <c r="F12493" i="1"/>
  <c r="F14184" i="1"/>
  <c r="F15464" i="1"/>
  <c r="F16744" i="1"/>
  <c r="F18024" i="1"/>
  <c r="F19369" i="1"/>
  <c r="F21050" i="1"/>
  <c r="F20186" i="1"/>
  <c r="F22070" i="1"/>
  <c r="F23094" i="1"/>
  <c r="F24118" i="1"/>
  <c r="F25142" i="1"/>
  <c r="F26166" i="1"/>
  <c r="F19709" i="1"/>
  <c r="F20008" i="1"/>
  <c r="F20076" i="1"/>
  <c r="F20940" i="1"/>
  <c r="F23048" i="1"/>
  <c r="F24584" i="1"/>
  <c r="F26120" i="1"/>
  <c r="F27220" i="1"/>
  <c r="F27942" i="1"/>
  <c r="F21253" i="1"/>
  <c r="F23301" i="1"/>
  <c r="F25349" i="1"/>
  <c r="F27397" i="1"/>
  <c r="F28533" i="1"/>
  <c r="F22003" i="1"/>
  <c r="F24051" i="1"/>
  <c r="F26099" i="1"/>
  <c r="F27733" i="1"/>
  <c r="F26958" i="1"/>
  <c r="F29293" i="1"/>
  <c r="F21745" i="1"/>
  <c r="F23793" i="1"/>
  <c r="F25841" i="1"/>
  <c r="F27885" i="1"/>
  <c r="F30766" i="1"/>
  <c r="F21959" i="1"/>
  <c r="F23495" i="1"/>
  <c r="F25031" i="1"/>
  <c r="F27079" i="1"/>
  <c r="F30226" i="1"/>
  <c r="F28751" i="1"/>
  <c r="F8650" i="1"/>
  <c r="F8539" i="1"/>
  <c r="F8099" i="1"/>
  <c r="F9002" i="1"/>
  <c r="F10538" i="1"/>
  <c r="F8420" i="1"/>
  <c r="F13213" i="1"/>
  <c r="F12222" i="1"/>
  <c r="F12562" i="1"/>
  <c r="F9811" i="1"/>
  <c r="F12371" i="1"/>
  <c r="F14125" i="1"/>
  <c r="F15405" i="1"/>
  <c r="F16685" i="1"/>
  <c r="F17965" i="1"/>
  <c r="F8905" i="1"/>
  <c r="F10185" i="1"/>
  <c r="F11465" i="1"/>
  <c r="F13418" i="1"/>
  <c r="F14698" i="1"/>
  <c r="F15722" i="1"/>
  <c r="F17002" i="1"/>
  <c r="F18282" i="1"/>
  <c r="F9199" i="1"/>
  <c r="F11759" i="1"/>
  <c r="F13819" i="1"/>
  <c r="F15099" i="1"/>
  <c r="F16379" i="1"/>
  <c r="F17659" i="1"/>
  <c r="F8852" i="1"/>
  <c r="F10644" i="1"/>
  <c r="F11668" i="1"/>
  <c r="F13580" i="1"/>
  <c r="F14860" i="1"/>
  <c r="F16140" i="1"/>
  <c r="F17420" i="1"/>
  <c r="F18700" i="1"/>
  <c r="F20141" i="1"/>
  <c r="F20465" i="1"/>
  <c r="F22554" i="1"/>
  <c r="F23578" i="1"/>
  <c r="F27234" i="1"/>
  <c r="F20645" i="1"/>
  <c r="F19582" i="1"/>
  <c r="F21964" i="1"/>
  <c r="F23244" i="1"/>
  <c r="F25036" i="1"/>
  <c r="F26060" i="1"/>
  <c r="F27152" i="1"/>
  <c r="F21325" i="1"/>
  <c r="F22861" i="1"/>
  <c r="F24397" i="1"/>
  <c r="F26957" i="1"/>
  <c r="F30046" i="1"/>
  <c r="F22011" i="1"/>
  <c r="F24571" i="1"/>
  <c r="F27131" i="1"/>
  <c r="F27743" i="1"/>
  <c r="F29089" i="1"/>
  <c r="F22585" i="1"/>
  <c r="F25145" i="1"/>
  <c r="F27192" i="1"/>
  <c r="F31302" i="1"/>
  <c r="F22031" i="1"/>
  <c r="F24591" i="1"/>
  <c r="F27151" i="1"/>
  <c r="F30738" i="1"/>
  <c r="F28255" i="1"/>
  <c r="F8034" i="1"/>
  <c r="F8203" i="1"/>
  <c r="F9166" i="1"/>
  <c r="F11726" i="1"/>
  <c r="F12908" i="1"/>
  <c r="F12858" i="1"/>
  <c r="F12956" i="1"/>
  <c r="F11035" i="1"/>
  <c r="F13457" i="1"/>
  <c r="F14737" i="1"/>
  <c r="F16017" i="1"/>
  <c r="F17297" i="1"/>
  <c r="F18577" i="1"/>
  <c r="F9360" i="1"/>
  <c r="F10640" i="1"/>
  <c r="F11920" i="1"/>
  <c r="F13838" i="1"/>
  <c r="F15118" i="1"/>
  <c r="F16398" i="1"/>
  <c r="F17678" i="1"/>
  <c r="F18958" i="1"/>
  <c r="F10487" i="1"/>
  <c r="F13047" i="1"/>
  <c r="F14463" i="1"/>
  <c r="F15743" i="1"/>
  <c r="F17023" i="1"/>
  <c r="F18303" i="1"/>
  <c r="F8925" i="1"/>
  <c r="F10205" i="1"/>
  <c r="F11485" i="1"/>
  <c r="F13424" i="1"/>
  <c r="F14704" i="1"/>
  <c r="F15984" i="1"/>
  <c r="F17264" i="1"/>
  <c r="F18544" i="1"/>
  <c r="F20730" i="1"/>
  <c r="F21534" i="1"/>
  <c r="F24094" i="1"/>
  <c r="F27708" i="1"/>
  <c r="F20012" i="1"/>
  <c r="F21712" i="1"/>
  <c r="F24272" i="1"/>
  <c r="F26752" i="1"/>
  <c r="F20707" i="1"/>
  <c r="F22997" i="1"/>
  <c r="F25045" i="1"/>
  <c r="F29054" i="1"/>
  <c r="F21183" i="1"/>
  <c r="F23747" i="1"/>
  <c r="F31547" i="1"/>
  <c r="F20667" i="1"/>
  <c r="F23489" i="1"/>
  <c r="F26049" i="1"/>
  <c r="F27890" i="1"/>
  <c r="F30926" i="1"/>
  <c r="F22615" i="1"/>
  <c r="F25175" i="1"/>
  <c r="F28217" i="1"/>
  <c r="F29507" i="1"/>
  <c r="F30531" i="1"/>
  <c r="F8279" i="1"/>
  <c r="F8496" i="1"/>
  <c r="F8518" i="1"/>
  <c r="F11186" i="1"/>
  <c r="F12668" i="1"/>
  <c r="F8777" i="1"/>
  <c r="F11363" i="1"/>
  <c r="F13621" i="1"/>
  <c r="F14901" i="1"/>
  <c r="F16181" i="1"/>
  <c r="F17461" i="1"/>
  <c r="F18741" i="1"/>
  <c r="F9496" i="1"/>
  <c r="F10776" i="1"/>
  <c r="F12057" i="1"/>
  <c r="F13970" i="1"/>
  <c r="F15250" i="1"/>
  <c r="F16530" i="1"/>
  <c r="F17810" i="1"/>
  <c r="F19090" i="1"/>
  <c r="F10751" i="1"/>
  <c r="F13306" i="1"/>
  <c r="F14595" i="1"/>
  <c r="F15875" i="1"/>
  <c r="F17155" i="1"/>
  <c r="F18435" i="1"/>
  <c r="F9061" i="1"/>
  <c r="F10341" i="1"/>
  <c r="F11621" i="1"/>
  <c r="F13556" i="1"/>
  <c r="F18676" i="1"/>
  <c r="F8229" i="1"/>
  <c r="F8095" i="1"/>
  <c r="F8331" i="1"/>
  <c r="F8198" i="1"/>
  <c r="F9350" i="1"/>
  <c r="F10118" i="1"/>
  <c r="F10886" i="1"/>
  <c r="F11654" i="1"/>
  <c r="F8281" i="1"/>
  <c r="F12688" i="1"/>
  <c r="F13200" i="1"/>
  <c r="F12290" i="1"/>
  <c r="F9675" i="1"/>
  <c r="F11211" i="1"/>
  <c r="F12747" i="1"/>
  <c r="F13801" i="1"/>
  <c r="F14569" i="1"/>
  <c r="F15337" i="1"/>
  <c r="F16105" i="1"/>
  <c r="F16873" i="1"/>
  <c r="F17641" i="1"/>
  <c r="F18409" i="1"/>
  <c r="F18921" i="1"/>
  <c r="F9089" i="1"/>
  <c r="F9601" i="1"/>
  <c r="F10113" i="1"/>
  <c r="F10625" i="1"/>
  <c r="F11137" i="1"/>
  <c r="F11649" i="1"/>
  <c r="F12353" i="1"/>
  <c r="F13350" i="1"/>
  <c r="F13862" i="1"/>
  <c r="F14374" i="1"/>
  <c r="F14886" i="1"/>
  <c r="F15398" i="1"/>
  <c r="F15910" i="1"/>
  <c r="F16422" i="1"/>
  <c r="F16934" i="1"/>
  <c r="F17446" i="1"/>
  <c r="F17958" i="1"/>
  <c r="F18470" i="1"/>
  <c r="F18982" i="1"/>
  <c r="F8999" i="1"/>
  <c r="F10023" i="1"/>
  <c r="F11047" i="1"/>
  <c r="F12071" i="1"/>
  <c r="F13095" i="1"/>
  <c r="F13719" i="1"/>
  <c r="F14231" i="1"/>
  <c r="F14743" i="1"/>
  <c r="F15255" i="1"/>
  <c r="F15767" i="1"/>
  <c r="F16279" i="1"/>
  <c r="F16791" i="1"/>
  <c r="F17303" i="1"/>
  <c r="F17815" i="1"/>
  <c r="F18071" i="1"/>
  <c r="F18583" i="1"/>
  <c r="F18839" i="1"/>
  <c r="F19095" i="1"/>
  <c r="F19279" i="1"/>
  <c r="F8973" i="1"/>
  <c r="F9229" i="1"/>
  <c r="F9485" i="1"/>
  <c r="F9741" i="1"/>
  <c r="F9997" i="1"/>
  <c r="F10253" i="1"/>
  <c r="F10509" i="1"/>
  <c r="F10765" i="1"/>
  <c r="F11021" i="1"/>
  <c r="F11277" i="1"/>
  <c r="F11533" i="1"/>
  <c r="F11789" i="1"/>
  <c r="F12109" i="1"/>
  <c r="F12621" i="1"/>
  <c r="F13131" i="1"/>
  <c r="F13480" i="1"/>
  <c r="F13736" i="1"/>
  <c r="F13992" i="1"/>
  <c r="F14248" i="1"/>
  <c r="F14504" i="1"/>
  <c r="F14760" i="1"/>
  <c r="F15016" i="1"/>
  <c r="F15272" i="1"/>
  <c r="F15528" i="1"/>
  <c r="F15784" i="1"/>
  <c r="F16040" i="1"/>
  <c r="F16296" i="1"/>
  <c r="F16552" i="1"/>
  <c r="F16808" i="1"/>
  <c r="F17064" i="1"/>
  <c r="F17320" i="1"/>
  <c r="F17576" i="1"/>
  <c r="F17832" i="1"/>
  <c r="F18088" i="1"/>
  <c r="F18344" i="1"/>
  <c r="F18600" i="1"/>
  <c r="F18856" i="1"/>
  <c r="F19112" i="1"/>
  <c r="F19456" i="1"/>
  <c r="F20185" i="1"/>
  <c r="F27710" i="1"/>
  <c r="F20286" i="1"/>
  <c r="F27800" i="1"/>
  <c r="F19973" i="1"/>
  <c r="F20926" i="1"/>
  <c r="F19665" i="1"/>
  <c r="F20334" i="1"/>
  <c r="F20960" i="1"/>
  <c r="F21366" i="1"/>
  <c r="F21622" i="1"/>
  <c r="F21878" i="1"/>
  <c r="F22134" i="1"/>
  <c r="F22390" i="1"/>
  <c r="F22646" i="1"/>
  <c r="F22902" i="1"/>
  <c r="F23158" i="1"/>
  <c r="F23414" i="1"/>
  <c r="F23670" i="1"/>
  <c r="F23926" i="1"/>
  <c r="F24182" i="1"/>
  <c r="F24438" i="1"/>
  <c r="F24694" i="1"/>
  <c r="F24950" i="1"/>
  <c r="F25206" i="1"/>
  <c r="F25462" i="1"/>
  <c r="F25718" i="1"/>
  <c r="F25974" i="1"/>
  <c r="F26230" i="1"/>
  <c r="F26486" i="1"/>
  <c r="F26850" i="1"/>
  <c r="F27664" i="1"/>
  <c r="F19884" i="1"/>
  <c r="F20577" i="1"/>
  <c r="F28180" i="1"/>
  <c r="F20264" i="1"/>
  <c r="F20969" i="1"/>
  <c r="F19482" i="1"/>
  <c r="F20261" i="1"/>
  <c r="F20920" i="1"/>
  <c r="F19801" i="1"/>
  <c r="F20445" i="1"/>
  <c r="F21113" i="1"/>
  <c r="F21640" i="1"/>
  <c r="F22152" i="1"/>
  <c r="F22664" i="1"/>
  <c r="F23176" i="1"/>
  <c r="F23688" i="1"/>
  <c r="F24200" i="1"/>
  <c r="F24712" i="1"/>
  <c r="F25224" i="1"/>
  <c r="F25736" i="1"/>
  <c r="F26248" i="1"/>
  <c r="F26704" i="1"/>
  <c r="F26996" i="1"/>
  <c r="F27292" i="1"/>
  <c r="F28110" i="1"/>
  <c r="F28149" i="1"/>
  <c r="F30109" i="1"/>
  <c r="F19523" i="1"/>
  <c r="F20547" i="1"/>
  <c r="F21381" i="1"/>
  <c r="F21893" i="1"/>
  <c r="F22405" i="1"/>
  <c r="F22917" i="1"/>
  <c r="F23429" i="1"/>
  <c r="F23941" i="1"/>
  <c r="F24453" i="1"/>
  <c r="F24965" i="1"/>
  <c r="F25477" i="1"/>
  <c r="F25989" i="1"/>
  <c r="F26501" i="1"/>
  <c r="F27013" i="1"/>
  <c r="F27525" i="1"/>
  <c r="F28550" i="1"/>
  <c r="F31613" i="1"/>
  <c r="F31455" i="1"/>
  <c r="F19999" i="1"/>
  <c r="F21023" i="1"/>
  <c r="F21619" i="1"/>
  <c r="F22131" i="1"/>
  <c r="F22643" i="1"/>
  <c r="F23155" i="1"/>
  <c r="F23667" i="1"/>
  <c r="F24179" i="1"/>
  <c r="F24691" i="1"/>
  <c r="F25203" i="1"/>
  <c r="F25715" i="1"/>
  <c r="F26227" i="1"/>
  <c r="F26739" i="1"/>
  <c r="F27251" i="1"/>
  <c r="F27935" i="1"/>
  <c r="F29744" i="1"/>
  <c r="F31745" i="1"/>
  <c r="F27086" i="1"/>
  <c r="F27649" i="1"/>
  <c r="F29805" i="1"/>
  <c r="F19483" i="1"/>
  <c r="F20507" i="1"/>
  <c r="F21361" i="1"/>
  <c r="F21873" i="1"/>
  <c r="F22385" i="1"/>
  <c r="F22897" i="1"/>
  <c r="F23409" i="1"/>
  <c r="F23921" i="1"/>
  <c r="F24433" i="1"/>
  <c r="F24945" i="1"/>
  <c r="F25457" i="1"/>
  <c r="F25969" i="1"/>
  <c r="F26481" i="1"/>
  <c r="F26993" i="1"/>
  <c r="F27505" i="1"/>
  <c r="F29521" i="1"/>
  <c r="F28241" i="1"/>
  <c r="F29998" i="1"/>
  <c r="F31022" i="1"/>
  <c r="F19911" i="1"/>
  <c r="F20935" i="1"/>
  <c r="F21575" i="1"/>
  <c r="F22087" i="1"/>
  <c r="F22599" i="1"/>
  <c r="F23111" i="1"/>
  <c r="F23623" i="1"/>
  <c r="F24135" i="1"/>
  <c r="F24647" i="1"/>
  <c r="F25159" i="1"/>
  <c r="F25671" i="1"/>
  <c r="F26183" i="1"/>
  <c r="F26695" i="1"/>
  <c r="F27207" i="1"/>
  <c r="F28089" i="1"/>
  <c r="F29458" i="1"/>
  <c r="F31377" i="1"/>
  <c r="F28323" i="1"/>
  <c r="F29347" i="1"/>
  <c r="F30371" i="1"/>
  <c r="F31912" i="1"/>
  <c r="F29007" i="1"/>
  <c r="F30031" i="1"/>
  <c r="F31055" i="1"/>
  <c r="F8188" i="1"/>
  <c r="F7874" i="1"/>
  <c r="F8462" i="1"/>
  <c r="F8102" i="1"/>
  <c r="F8684" i="1"/>
  <c r="F8324" i="1"/>
  <c r="F8045" i="1"/>
  <c r="F8631" i="1"/>
  <c r="F8244" i="1"/>
  <c r="F7910" i="1"/>
  <c r="F8504" i="1"/>
  <c r="F9130" i="1"/>
  <c r="F9642" i="1"/>
  <c r="F10154" i="1"/>
  <c r="F10666" i="1"/>
  <c r="F11178" i="1"/>
  <c r="F11690" i="1"/>
  <c r="F7986" i="1"/>
  <c r="F8565" i="1"/>
  <c r="F12508" i="1"/>
  <c r="F8033" i="1"/>
  <c r="F8545" i="1"/>
  <c r="F12192" i="1"/>
  <c r="F13217" i="1"/>
  <c r="F12972" i="1"/>
  <c r="F12708" i="1"/>
  <c r="F12478" i="1"/>
  <c r="F12136" i="1"/>
  <c r="F13169" i="1"/>
  <c r="F12818" i="1"/>
  <c r="F8915" i="1"/>
  <c r="F9427" i="1"/>
  <c r="F9939" i="1"/>
  <c r="F10451" i="1"/>
  <c r="F10963" i="1"/>
  <c r="F11475" i="1"/>
  <c r="F11987" i="1"/>
  <c r="F12499" i="1"/>
  <c r="F13010" i="1"/>
  <c r="F13421" i="1"/>
  <c r="F13677" i="1"/>
  <c r="F13933" i="1"/>
  <c r="F14189" i="1"/>
  <c r="F14445" i="1"/>
  <c r="F14701" i="1"/>
  <c r="F14957" i="1"/>
  <c r="F15213" i="1"/>
  <c r="F15469" i="1"/>
  <c r="F15725" i="1"/>
  <c r="F15981" i="1"/>
  <c r="F16237" i="1"/>
  <c r="F16493" i="1"/>
  <c r="F16749" i="1"/>
  <c r="F17005" i="1"/>
  <c r="F17261" i="1"/>
  <c r="F17517" i="1"/>
  <c r="F17773" i="1"/>
  <c r="F18029" i="1"/>
  <c r="F18285" i="1"/>
  <c r="F18541" i="1"/>
  <c r="F18797" i="1"/>
  <c r="F19053" i="1"/>
  <c r="F19436" i="1"/>
  <c r="F8969" i="1"/>
  <c r="F9225" i="1"/>
  <c r="F9481" i="1"/>
  <c r="F9737" i="1"/>
  <c r="F9993" i="1"/>
  <c r="F10249" i="1"/>
  <c r="F10505" i="1"/>
  <c r="F10761" i="1"/>
  <c r="F11017" i="1"/>
  <c r="F11273" i="1"/>
  <c r="F11529" i="1"/>
  <c r="F11785" i="1"/>
  <c r="F12105" i="1"/>
  <c r="F12617" i="1"/>
  <c r="F13139" i="1"/>
  <c r="F13482" i="1"/>
  <c r="F13738" i="1"/>
  <c r="F13994" i="1"/>
  <c r="F14250" i="1"/>
  <c r="F14506" i="1"/>
  <c r="F14762" i="1"/>
  <c r="F15018" i="1"/>
  <c r="F15274" i="1"/>
  <c r="F15530" i="1"/>
  <c r="F15786" i="1"/>
  <c r="F16042" i="1"/>
  <c r="F16298" i="1"/>
  <c r="F16554" i="1"/>
  <c r="F16810" i="1"/>
  <c r="F17066" i="1"/>
  <c r="F17322" i="1"/>
  <c r="F17578" i="1"/>
  <c r="F17834" i="1"/>
  <c r="F18090" i="1"/>
  <c r="F18346" i="1"/>
  <c r="F18602" i="1"/>
  <c r="F18858" i="1"/>
  <c r="F19114" i="1"/>
  <c r="F8801" i="1"/>
  <c r="F9327" i="1"/>
  <c r="F9839" i="1"/>
  <c r="F10351" i="1"/>
  <c r="F10863" i="1"/>
  <c r="F11375" i="1"/>
  <c r="F11887" i="1"/>
  <c r="F12399" i="1"/>
  <c r="F12911" i="1"/>
  <c r="F13371" i="1"/>
  <c r="F13627" i="1"/>
  <c r="F13883" i="1"/>
  <c r="F14139" i="1"/>
  <c r="F14395" i="1"/>
  <c r="F14651" i="1"/>
  <c r="F14907" i="1"/>
  <c r="F15163" i="1"/>
  <c r="F15419" i="1"/>
  <c r="F15675" i="1"/>
  <c r="F15931" i="1"/>
  <c r="F16187" i="1"/>
  <c r="F16443" i="1"/>
  <c r="F16699" i="1"/>
  <c r="F16955" i="1"/>
  <c r="F17211" i="1"/>
  <c r="F17467" i="1"/>
  <c r="F17723" i="1"/>
  <c r="F17979" i="1"/>
  <c r="F18235" i="1"/>
  <c r="F18491" i="1"/>
  <c r="F18747" i="1"/>
  <c r="F19003" i="1"/>
  <c r="F19259" i="1"/>
  <c r="F8916" i="1"/>
  <c r="F9172" i="1"/>
  <c r="F9428" i="1"/>
  <c r="F9684" i="1"/>
  <c r="F9940" i="1"/>
  <c r="F10196" i="1"/>
  <c r="F10452" i="1"/>
  <c r="F10708" i="1"/>
  <c r="F10964" i="1"/>
  <c r="F11220" i="1"/>
  <c r="F11476" i="1"/>
  <c r="F11732" i="1"/>
  <c r="F11988" i="1"/>
  <c r="F12437" i="1"/>
  <c r="F12942" i="1"/>
  <c r="F13388" i="1"/>
  <c r="F13644" i="1"/>
  <c r="F13900" i="1"/>
  <c r="F14156" i="1"/>
  <c r="F14412" i="1"/>
  <c r="F14668" i="1"/>
  <c r="F14924" i="1"/>
  <c r="F15180" i="1"/>
  <c r="F15436" i="1"/>
  <c r="F15692" i="1"/>
  <c r="F15948" i="1"/>
  <c r="F16204" i="1"/>
  <c r="F16460" i="1"/>
  <c r="F16716" i="1"/>
  <c r="F16972" i="1"/>
  <c r="F17228" i="1"/>
  <c r="F17484" i="1"/>
  <c r="F17740" i="1"/>
  <c r="F17996" i="1"/>
  <c r="F18252" i="1"/>
  <c r="F18508" i="1"/>
  <c r="F18764" i="1"/>
  <c r="F19020" i="1"/>
  <c r="F19276" i="1"/>
  <c r="F19932" i="1"/>
  <c r="F21106" i="1"/>
  <c r="F20296" i="1"/>
  <c r="F28472" i="1"/>
  <c r="F20580" i="1"/>
  <c r="F27760" i="1"/>
  <c r="F19933" i="1"/>
  <c r="F20716" i="1"/>
  <c r="F21338" i="1"/>
  <c r="F21594" i="1"/>
  <c r="F21850" i="1"/>
  <c r="F22106" i="1"/>
  <c r="F22362" i="1"/>
  <c r="F22618" i="1"/>
  <c r="F22874" i="1"/>
  <c r="F23130" i="1"/>
  <c r="F23386" i="1"/>
  <c r="F23642" i="1"/>
  <c r="F23898" i="1"/>
  <c r="F24154" i="1"/>
  <c r="F24410" i="1"/>
  <c r="F24666" i="1"/>
  <c r="F24922" i="1"/>
  <c r="F25178" i="1"/>
  <c r="F25434" i="1"/>
  <c r="F25690" i="1"/>
  <c r="F25946" i="1"/>
  <c r="F26202" i="1"/>
  <c r="F26458" i="1"/>
  <c r="F27490" i="1"/>
  <c r="F19961" i="1"/>
  <c r="F27556" i="1"/>
  <c r="F20042" i="1"/>
  <c r="F20822" i="1"/>
  <c r="F28244" i="1"/>
  <c r="F20194" i="1"/>
  <c r="F21105" i="1"/>
  <c r="F19804" i="1"/>
  <c r="F20449" i="1"/>
  <c r="F21260" i="1"/>
  <c r="F21516" i="1"/>
  <c r="F21772" i="1"/>
  <c r="F22028" i="1"/>
  <c r="F22284" i="1"/>
  <c r="F22540" i="1"/>
  <c r="F22796" i="1"/>
  <c r="F23052" i="1"/>
  <c r="F23308" i="1"/>
  <c r="F23564" i="1"/>
  <c r="F23820" i="1"/>
  <c r="F24076" i="1"/>
  <c r="F24332" i="1"/>
  <c r="F24588" i="1"/>
  <c r="F24844" i="1"/>
  <c r="F25100" i="1"/>
  <c r="F25356" i="1"/>
  <c r="F25612" i="1"/>
  <c r="F25868" i="1"/>
  <c r="F26124" i="1"/>
  <c r="F26380" i="1"/>
  <c r="F26636" i="1"/>
  <c r="F27296" i="1"/>
  <c r="F27553" i="1"/>
  <c r="F29121" i="1"/>
  <c r="F19667" i="1"/>
  <c r="F20691" i="1"/>
  <c r="F21453" i="1"/>
  <c r="F21965" i="1"/>
  <c r="F22477" i="1"/>
  <c r="F22989" i="1"/>
  <c r="F23501" i="1"/>
  <c r="F24013" i="1"/>
  <c r="F24525" i="1"/>
  <c r="F25037" i="1"/>
  <c r="F25549" i="1"/>
  <c r="F26061" i="1"/>
  <c r="F26573" i="1"/>
  <c r="F27085" i="1"/>
  <c r="F27663" i="1"/>
  <c r="F28796" i="1"/>
  <c r="F31616" i="1"/>
  <c r="F28226" i="1"/>
  <c r="F29278" i="1"/>
  <c r="F30302" i="1"/>
  <c r="F31459" i="1"/>
  <c r="F20015" i="1"/>
  <c r="F21039" i="1"/>
  <c r="F21627" i="1"/>
  <c r="F22139" i="1"/>
  <c r="F22651" i="1"/>
  <c r="F23163" i="1"/>
  <c r="F23675" i="1"/>
  <c r="F24187" i="1"/>
  <c r="F24699" i="1"/>
  <c r="F25211" i="1"/>
  <c r="F25723" i="1"/>
  <c r="F26235" i="1"/>
  <c r="F26747" i="1"/>
  <c r="F27259" i="1"/>
  <c r="F27938" i="1"/>
  <c r="F29538" i="1"/>
  <c r="F30466" i="1"/>
  <c r="F30978" i="1"/>
  <c r="F26646" i="1"/>
  <c r="F27158" i="1"/>
  <c r="F27969" i="1"/>
  <c r="F31653" i="1"/>
  <c r="F20139" i="1"/>
  <c r="F21163" i="1"/>
  <c r="F21689" i="1"/>
  <c r="F22201" i="1"/>
  <c r="F22713" i="1"/>
  <c r="F23225" i="1"/>
  <c r="F23737" i="1"/>
  <c r="F24249" i="1"/>
  <c r="F24761" i="1"/>
  <c r="F25273" i="1"/>
  <c r="F25785" i="1"/>
  <c r="F26297" i="1"/>
  <c r="F26744" i="1"/>
  <c r="F27000" i="1"/>
  <c r="F27256" i="1"/>
  <c r="F27512" i="1"/>
  <c r="F28377" i="1"/>
  <c r="F31937" i="1"/>
  <c r="F28992" i="1"/>
  <c r="F20055" i="1"/>
  <c r="F21079" i="1"/>
  <c r="F21647" i="1"/>
  <c r="F22159" i="1"/>
  <c r="F22671" i="1"/>
  <c r="F23183" i="1"/>
  <c r="F23695" i="1"/>
  <c r="F24207" i="1"/>
  <c r="F24719" i="1"/>
  <c r="F25231" i="1"/>
  <c r="F25743" i="1"/>
  <c r="F26255" i="1"/>
  <c r="F26767" i="1"/>
  <c r="F27279" i="1"/>
  <c r="F28097" i="1"/>
  <c r="F29248" i="1"/>
  <c r="F30272" i="1"/>
  <c r="F30866" i="1"/>
  <c r="F31931" i="1"/>
  <c r="F28467" i="1"/>
  <c r="F29107" i="1"/>
  <c r="F30131" i="1"/>
  <c r="F31155" i="1"/>
  <c r="F28511" i="1"/>
  <c r="F29535" i="1"/>
  <c r="F30559" i="1"/>
  <c r="F7894" i="1"/>
  <c r="F8508" i="1"/>
  <c r="F8175" i="1"/>
  <c r="F8758" i="1"/>
  <c r="F8408" i="1"/>
  <c r="F8048" i="1"/>
  <c r="F8627" i="1"/>
  <c r="F8348" i="1"/>
  <c r="F7968" i="1"/>
  <c r="F8547" i="1"/>
  <c r="F8140" i="1"/>
  <c r="F8730" i="1"/>
  <c r="F9294" i="1"/>
  <c r="F9806" i="1"/>
  <c r="F10318" i="1"/>
  <c r="F10830" i="1"/>
  <c r="F11342" i="1"/>
  <c r="F11854" i="1"/>
  <c r="F8211" i="1"/>
  <c r="F12140" i="1"/>
  <c r="F13152" i="1"/>
  <c r="F8361" i="1"/>
  <c r="F12214" i="1"/>
  <c r="F13220" i="1"/>
  <c r="F12090" i="1"/>
  <c r="F12212" i="1"/>
  <c r="F13232" i="1"/>
  <c r="F12878" i="1"/>
  <c r="F12536" i="1"/>
  <c r="F12194" i="1"/>
  <c r="F13212" i="1"/>
  <c r="F9115" i="1"/>
  <c r="F9627" i="1"/>
  <c r="F10139" i="1"/>
  <c r="F10651" i="1"/>
  <c r="F11163" i="1"/>
  <c r="F11675" i="1"/>
  <c r="F12187" i="1"/>
  <c r="F12699" i="1"/>
  <c r="F13215" i="1"/>
  <c r="F13521" i="1"/>
  <c r="F13777" i="1"/>
  <c r="F14033" i="1"/>
  <c r="F14289" i="1"/>
  <c r="F14545" i="1"/>
  <c r="F14801" i="1"/>
  <c r="F15057" i="1"/>
  <c r="F15313" i="1"/>
  <c r="F15569" i="1"/>
  <c r="F15825" i="1"/>
  <c r="F16081" i="1"/>
  <c r="F16337" i="1"/>
  <c r="F16593" i="1"/>
  <c r="F16849" i="1"/>
  <c r="F17105" i="1"/>
  <c r="F17361" i="1"/>
  <c r="F17617" i="1"/>
  <c r="F17873" i="1"/>
  <c r="F18129" i="1"/>
  <c r="F18385" i="1"/>
  <c r="F8775" i="1"/>
  <c r="F10891" i="1"/>
  <c r="F10240" i="1"/>
  <c r="F12545" i="1"/>
  <c r="F14982" i="1"/>
  <c r="F16774" i="1"/>
  <c r="F18566" i="1"/>
  <c r="F11751" i="1"/>
  <c r="F14583" i="1"/>
  <c r="F16631" i="1"/>
  <c r="F18679" i="1"/>
  <c r="F10380" i="1"/>
  <c r="F12813" i="1"/>
  <c r="F15112" i="1"/>
  <c r="F17416" i="1"/>
  <c r="F20112" i="1"/>
  <c r="F20684" i="1"/>
  <c r="F24392" i="1"/>
  <c r="F27404" i="1"/>
  <c r="F22597" i="1"/>
  <c r="F23347" i="1"/>
  <c r="F27443" i="1"/>
  <c r="F20891" i="1"/>
  <c r="F22791" i="1"/>
  <c r="F26887" i="1"/>
  <c r="F28707" i="1"/>
  <c r="F8098" i="1"/>
  <c r="F8134" i="1"/>
  <c r="F8208" i="1"/>
  <c r="F13097" i="1"/>
  <c r="F10643" i="1"/>
  <c r="F14029" i="1"/>
  <c r="F16333" i="1"/>
  <c r="F8840" i="1"/>
  <c r="F10888" i="1"/>
  <c r="F13578" i="1"/>
  <c r="F15626" i="1"/>
  <c r="F18186" i="1"/>
  <c r="F13979" i="1"/>
  <c r="F16027" i="1"/>
  <c r="F18075" i="1"/>
  <c r="F9749" i="1"/>
  <c r="F12629" i="1"/>
  <c r="F15020" i="1"/>
  <c r="F17068" i="1"/>
  <c r="F19116" i="1"/>
  <c r="F20189" i="1"/>
  <c r="F22970" i="1"/>
  <c r="F25018" i="1"/>
  <c r="F20584" i="1"/>
  <c r="F20864" i="1"/>
  <c r="F23148" i="1"/>
  <c r="F25196" i="1"/>
  <c r="F27480" i="1"/>
  <c r="F23181" i="1"/>
  <c r="F27277" i="1"/>
  <c r="F30686" i="1"/>
  <c r="F23867" i="1"/>
  <c r="F30658" i="1"/>
  <c r="F21881" i="1"/>
  <c r="F25977" i="1"/>
  <c r="F29617" i="1"/>
  <c r="F23375" i="1"/>
  <c r="F27471" i="1"/>
  <c r="F30943" i="1"/>
  <c r="F8567" i="1"/>
  <c r="F7861" i="1"/>
  <c r="F8761" i="1"/>
  <c r="F12891" i="1"/>
  <c r="F15153" i="1"/>
  <c r="F17457" i="1"/>
  <c r="F8977" i="1"/>
  <c r="F10769" i="1"/>
  <c r="F13742" i="1"/>
  <c r="F15790" i="1"/>
  <c r="F17582" i="1"/>
  <c r="F9783" i="1"/>
  <c r="F13599" i="1"/>
  <c r="F15647" i="1"/>
  <c r="F17439" i="1"/>
  <c r="F8860" i="1"/>
  <c r="F11164" i="1"/>
  <c r="F13840" i="1"/>
  <c r="F16144" i="1"/>
  <c r="F18192" i="1"/>
  <c r="F20389" i="1"/>
  <c r="F23902" i="1"/>
  <c r="F24341" i="1"/>
  <c r="F28653" i="1"/>
  <c r="F23043" i="1"/>
  <c r="F27139" i="1"/>
  <c r="F21249" i="1"/>
  <c r="F25345" i="1"/>
  <c r="F19559" i="1"/>
  <c r="F24471" i="1"/>
  <c r="F29810" i="1"/>
  <c r="F30703" i="1"/>
  <c r="F8116" i="1"/>
  <c r="F10482" i="1"/>
  <c r="F12358" i="1"/>
  <c r="F10147" i="1"/>
  <c r="F13781" i="1"/>
  <c r="F15829" i="1"/>
  <c r="F17877" i="1"/>
  <c r="F9369" i="1"/>
  <c r="F11417" i="1"/>
  <c r="F14130" i="1"/>
  <c r="F16178" i="1"/>
  <c r="F18226" i="1"/>
  <c r="F10559" i="1"/>
  <c r="F13987" i="1"/>
  <c r="F16035" i="1"/>
  <c r="F18083" i="1"/>
  <c r="F9764" i="1"/>
  <c r="F11044" i="1"/>
  <c r="F13972" i="1"/>
  <c r="F15764" i="1"/>
  <c r="F18068" i="1"/>
  <c r="F20161" i="1"/>
  <c r="F24308" i="1"/>
  <c r="F21789" i="1"/>
  <c r="F15737" i="1"/>
  <c r="F17273" i="1"/>
  <c r="F19065" i="1"/>
  <c r="F11808" i="1"/>
  <c r="F14230" i="1"/>
  <c r="F16022" i="1"/>
  <c r="F17814" i="1"/>
  <c r="F9799" i="1"/>
  <c r="F13607" i="1"/>
  <c r="F15399" i="1"/>
  <c r="F17447" i="1"/>
  <c r="F19239" i="1"/>
  <c r="F10669" i="1"/>
  <c r="F13368" i="1"/>
  <c r="F15416" i="1"/>
  <c r="F17464" i="1"/>
  <c r="F20134" i="1"/>
  <c r="F22502" i="1"/>
  <c r="F26598" i="1"/>
  <c r="F20650" i="1"/>
  <c r="F24856" i="1"/>
  <c r="F20355" i="1"/>
  <c r="F24869" i="1"/>
  <c r="F20831" i="1"/>
  <c r="F25107" i="1"/>
  <c r="F27155" i="1"/>
  <c r="F22353" i="1"/>
  <c r="F25425" i="1"/>
  <c r="F27473" i="1"/>
  <c r="F22759" i="1"/>
  <c r="F26855" i="1"/>
  <c r="F8010" i="1"/>
  <c r="F8133" i="1"/>
  <c r="F10554" i="1"/>
  <c r="F12840" i="1"/>
  <c r="F12531" i="1"/>
  <c r="F14973" i="1"/>
  <c r="F17021" i="1"/>
  <c r="F19069" i="1"/>
  <c r="F10537" i="1"/>
  <c r="F12649" i="1"/>
  <c r="F15034" i="1"/>
  <c r="F17082" i="1"/>
  <c r="F19130" i="1"/>
  <c r="F11855" i="1"/>
  <c r="F14635" i="1"/>
  <c r="F16939" i="1"/>
  <c r="F18731" i="1"/>
  <c r="F9973" i="1"/>
  <c r="F11253" i="1"/>
  <c r="F13948" i="1"/>
  <c r="F15996" i="1"/>
  <c r="F18044" i="1"/>
  <c r="F19413" i="1"/>
  <c r="F20637" i="1"/>
  <c r="F20499" i="1"/>
  <c r="F24941" i="1"/>
  <c r="F23835" i="1"/>
  <c r="F8084" i="1"/>
  <c r="F8533" i="1"/>
  <c r="F8635" i="1"/>
  <c r="F10054" i="1"/>
  <c r="F11334" i="1"/>
  <c r="F12748" i="1"/>
  <c r="F12186" i="1"/>
  <c r="F12034" i="1"/>
  <c r="F10571" i="1"/>
  <c r="F13135" i="1"/>
  <c r="F14505" i="1"/>
  <c r="F15785" i="1"/>
  <c r="F17065" i="1"/>
  <c r="F18345" i="1"/>
  <c r="F9025" i="1"/>
  <c r="F10305" i="1"/>
  <c r="F11585" i="1"/>
  <c r="F13542" i="1"/>
  <c r="F15078" i="1"/>
  <c r="F16358" i="1"/>
  <c r="F17638" i="1"/>
  <c r="F18918" i="1"/>
  <c r="F10407" i="1"/>
  <c r="F12967" i="1"/>
  <c r="F14423" i="1"/>
  <c r="F15703" i="1"/>
  <c r="F16983" i="1"/>
  <c r="F18263" i="1"/>
  <c r="F8909" i="1"/>
  <c r="F10189" i="1"/>
  <c r="F11213" i="1"/>
  <c r="F11981" i="1"/>
  <c r="F13928" i="1"/>
  <c r="F15208" i="1"/>
  <c r="F16232" i="1"/>
  <c r="F17512" i="1"/>
  <c r="F18792" i="1"/>
  <c r="F20806" i="1"/>
  <c r="F11347" i="1"/>
  <c r="F13613" i="1"/>
  <c r="F14893" i="1"/>
  <c r="F16173" i="1"/>
  <c r="F17709" i="1"/>
  <c r="F18989" i="1"/>
  <c r="F9673" i="1"/>
  <c r="F10953" i="1"/>
  <c r="F11977" i="1"/>
  <c r="F14186" i="1"/>
  <c r="F15466" i="1"/>
  <c r="F16746" i="1"/>
  <c r="F18026" i="1"/>
  <c r="F19404" i="1"/>
  <c r="F11247" i="1"/>
  <c r="F13563" i="1"/>
  <c r="F14843" i="1"/>
  <c r="F16123" i="1"/>
  <c r="F17403" i="1"/>
  <c r="F18683" i="1"/>
  <c r="F9364" i="1"/>
  <c r="F10388" i="1"/>
  <c r="F11924" i="1"/>
  <c r="F13836" i="1"/>
  <c r="F15116" i="1"/>
  <c r="F16396" i="1"/>
  <c r="F17676" i="1"/>
  <c r="F18956" i="1"/>
  <c r="F21136" i="1"/>
  <c r="F21274" i="1"/>
  <c r="F22298" i="1"/>
  <c r="F23322" i="1"/>
  <c r="F24346" i="1"/>
  <c r="F25114" i="1"/>
  <c r="F26394" i="1"/>
  <c r="F19825" i="1"/>
  <c r="F20849" i="1"/>
  <c r="F21708" i="1"/>
  <c r="F22988" i="1"/>
  <c r="F24268" i="1"/>
  <c r="F25548" i="1"/>
  <c r="F26316" i="1"/>
  <c r="F27290" i="1"/>
  <c r="F20435" i="1"/>
  <c r="F22349" i="1"/>
  <c r="F23885" i="1"/>
  <c r="F25933" i="1"/>
  <c r="F31357" i="1"/>
  <c r="F19759" i="1"/>
  <c r="F22523" i="1"/>
  <c r="F25083" i="1"/>
  <c r="F30850" i="1"/>
  <c r="F27654" i="1"/>
  <c r="F22073" i="1"/>
  <c r="F24121" i="1"/>
  <c r="F26680" i="1"/>
  <c r="F19799" i="1"/>
  <c r="F23055" i="1"/>
  <c r="F25615" i="1"/>
  <c r="F28925" i="1"/>
  <c r="F28211" i="1"/>
  <c r="F30899" i="1"/>
  <c r="F8343" i="1"/>
  <c r="F8479" i="1"/>
  <c r="F8582" i="1"/>
  <c r="F11214" i="1"/>
  <c r="F8745" i="1"/>
  <c r="F12622" i="1"/>
  <c r="F9499" i="1"/>
  <c r="F12059" i="1"/>
  <c r="F13969" i="1"/>
  <c r="F15249" i="1"/>
  <c r="F16785" i="1"/>
  <c r="F18065" i="1"/>
  <c r="F18833" i="1"/>
  <c r="F9872" i="1"/>
  <c r="F10896" i="1"/>
  <c r="F12305" i="1"/>
  <c r="F14350" i="1"/>
  <c r="F15630" i="1"/>
  <c r="F16910" i="1"/>
  <c r="F18190" i="1"/>
  <c r="F8951" i="1"/>
  <c r="F11511" i="1"/>
  <c r="F13695" i="1"/>
  <c r="F14975" i="1"/>
  <c r="F16255" i="1"/>
  <c r="F17535" i="1"/>
  <c r="F18815" i="1"/>
  <c r="F9437" i="1"/>
  <c r="F10717" i="1"/>
  <c r="F12509" i="1"/>
  <c r="F14192" i="1"/>
  <c r="F15472" i="1"/>
  <c r="F16752" i="1"/>
  <c r="F18032" i="1"/>
  <c r="F19386" i="1"/>
  <c r="F21118" i="1"/>
  <c r="F22558" i="1"/>
  <c r="F25118" i="1"/>
  <c r="F21108" i="1"/>
  <c r="F20702" i="1"/>
  <c r="F22224" i="1"/>
  <c r="F24784" i="1"/>
  <c r="F27044" i="1"/>
  <c r="F21461" i="1"/>
  <c r="F24021" i="1"/>
  <c r="F26581" i="1"/>
  <c r="F31351" i="1"/>
  <c r="F22723" i="1"/>
  <c r="F25283" i="1"/>
  <c r="F26819" i="1"/>
  <c r="F26910" i="1"/>
  <c r="F21441" i="1"/>
  <c r="F24001" i="1"/>
  <c r="F26561" i="1"/>
  <c r="F29713" i="1"/>
  <c r="F21591" i="1"/>
  <c r="F24151" i="1"/>
  <c r="F25687" i="1"/>
  <c r="F29468" i="1"/>
  <c r="F31961" i="1"/>
  <c r="F30063" i="1"/>
  <c r="F8263" i="1"/>
  <c r="F8335" i="1"/>
  <c r="F9650" i="1"/>
  <c r="F8113" i="1"/>
  <c r="F13129" i="1"/>
  <c r="F9827" i="1"/>
  <c r="F12387" i="1"/>
  <c r="F14133" i="1"/>
  <c r="F15413" i="1"/>
  <c r="F16693" i="1"/>
  <c r="F17973" i="1"/>
  <c r="F8984" i="1"/>
  <c r="F10264" i="1"/>
  <c r="F11544" i="1"/>
  <c r="F13458" i="1"/>
  <c r="F14738" i="1"/>
  <c r="F16018" i="1"/>
  <c r="F17298" i="1"/>
  <c r="F18834" i="1"/>
  <c r="F10239" i="1"/>
  <c r="F12799" i="1"/>
  <c r="F14339" i="1"/>
  <c r="F15619" i="1"/>
  <c r="F16899" i="1"/>
  <c r="F18179" i="1"/>
  <c r="F19203" i="1"/>
  <c r="F9829" i="1"/>
  <c r="F11109" i="1"/>
  <c r="F12773" i="1"/>
  <c r="F19188" i="1"/>
  <c r="F8566" i="1"/>
  <c r="F8455" i="1"/>
  <c r="F7941" i="1"/>
  <c r="F8838" i="1"/>
  <c r="F9606" i="1"/>
  <c r="F10374" i="1"/>
  <c r="F11142" i="1"/>
  <c r="F11910" i="1"/>
  <c r="F8822" i="1"/>
  <c r="F12054" i="1"/>
  <c r="F12180" i="1"/>
  <c r="F12632" i="1"/>
  <c r="F9163" i="1"/>
  <c r="F10699" i="1"/>
  <c r="F12235" i="1"/>
  <c r="F13545" i="1"/>
  <c r="F14313" i="1"/>
  <c r="F15081" i="1"/>
  <c r="F15849" i="1"/>
  <c r="F16617" i="1"/>
  <c r="F17385" i="1"/>
  <c r="F18153" i="1"/>
  <c r="F18665" i="1"/>
  <c r="F8833" i="1"/>
  <c r="F9345" i="1"/>
  <c r="F9857" i="1"/>
  <c r="F10369" i="1"/>
  <c r="F10881" i="1"/>
  <c r="F11393" i="1"/>
  <c r="F11905" i="1"/>
  <c r="F12865" i="1"/>
  <c r="F13606" i="1"/>
  <c r="F14118" i="1"/>
  <c r="F14630" i="1"/>
  <c r="F15142" i="1"/>
  <c r="F15654" i="1"/>
  <c r="F16166" i="1"/>
  <c r="F16678" i="1"/>
  <c r="F17190" i="1"/>
  <c r="F17702" i="1"/>
  <c r="F18214" i="1"/>
  <c r="F18726" i="1"/>
  <c r="F19238" i="1"/>
  <c r="F9511" i="1"/>
  <c r="F10535" i="1"/>
  <c r="F11559" i="1"/>
  <c r="F12583" i="1"/>
  <c r="F13463" i="1"/>
  <c r="F13975" i="1"/>
  <c r="F14487" i="1"/>
  <c r="F14999" i="1"/>
  <c r="F15511" i="1"/>
  <c r="F16023" i="1"/>
  <c r="F16535" i="1"/>
  <c r="F17047" i="1"/>
  <c r="F17559" i="1"/>
  <c r="F18327" i="1"/>
  <c r="F8040" i="1"/>
  <c r="F8636" i="1"/>
  <c r="F8303" i="1"/>
  <c r="F7943" i="1"/>
  <c r="F8536" i="1"/>
  <c r="F8176" i="1"/>
  <c r="F8802" i="1"/>
  <c r="F8406" i="1"/>
  <c r="F8015" i="1"/>
  <c r="F8608" i="1"/>
  <c r="F8268" i="1"/>
  <c r="F8870" i="1"/>
  <c r="F9126" i="1"/>
  <c r="F9382" i="1"/>
  <c r="F9638" i="1"/>
  <c r="F9894" i="1"/>
  <c r="F10150" i="1"/>
  <c r="F10406" i="1"/>
  <c r="F10662" i="1"/>
  <c r="F10918" i="1"/>
  <c r="F11174" i="1"/>
  <c r="F11430" i="1"/>
  <c r="F11686" i="1"/>
  <c r="F11942" i="1"/>
  <c r="F8272" i="1"/>
  <c r="F12108" i="1"/>
  <c r="F13120" i="1"/>
  <c r="F8345" i="1"/>
  <c r="F12182" i="1"/>
  <c r="F13188" i="1"/>
  <c r="F12816" i="1"/>
  <c r="F12570" i="1"/>
  <c r="F12308" i="1"/>
  <c r="F12078" i="1"/>
  <c r="F13108" i="1"/>
  <c r="F12760" i="1"/>
  <c r="F12418" i="1"/>
  <c r="F19412" i="1"/>
  <c r="F9227" i="1"/>
  <c r="F9739" i="1"/>
  <c r="F10251" i="1"/>
  <c r="F10763" i="1"/>
  <c r="F11275" i="1"/>
  <c r="F11787" i="1"/>
  <c r="F12299" i="1"/>
  <c r="F12811" i="1"/>
  <c r="F13321" i="1"/>
  <c r="F13577" i="1"/>
  <c r="F13833" i="1"/>
  <c r="F14089" i="1"/>
  <c r="F14345" i="1"/>
  <c r="F14601" i="1"/>
  <c r="F14857" i="1"/>
  <c r="F15113" i="1"/>
  <c r="F15369" i="1"/>
  <c r="F15625" i="1"/>
  <c r="F15881" i="1"/>
  <c r="F16137" i="1"/>
  <c r="F16393" i="1"/>
  <c r="F16649" i="1"/>
  <c r="F16905" i="1"/>
  <c r="F17161" i="1"/>
  <c r="F17417" i="1"/>
  <c r="F17673" i="1"/>
  <c r="F17929" i="1"/>
  <c r="F18185" i="1"/>
  <c r="F18441" i="1"/>
  <c r="F18697" i="1"/>
  <c r="F18953" i="1"/>
  <c r="F19209" i="1"/>
  <c r="F8896" i="1"/>
  <c r="F9152" i="1"/>
  <c r="F9408" i="1"/>
  <c r="F9664" i="1"/>
  <c r="F9920" i="1"/>
  <c r="F10176" i="1"/>
  <c r="F10432" i="1"/>
  <c r="F10688" i="1"/>
  <c r="F10944" i="1"/>
  <c r="F11200" i="1"/>
  <c r="F11456" i="1"/>
  <c r="F11712" i="1"/>
  <c r="F11968" i="1"/>
  <c r="F12417" i="1"/>
  <c r="F12934" i="1"/>
  <c r="F13382" i="1"/>
  <c r="F13638" i="1"/>
  <c r="F13894" i="1"/>
  <c r="F14150" i="1"/>
  <c r="F14406" i="1"/>
  <c r="F14662" i="1"/>
  <c r="F14918" i="1"/>
  <c r="F15174" i="1"/>
  <c r="F15430" i="1"/>
  <c r="F15686" i="1"/>
  <c r="F15942" i="1"/>
  <c r="F16198" i="1"/>
  <c r="F16454" i="1"/>
  <c r="F16710" i="1"/>
  <c r="F16966" i="1"/>
  <c r="F17222" i="1"/>
  <c r="F17478" i="1"/>
  <c r="F17734" i="1"/>
  <c r="F17990" i="1"/>
  <c r="F18246" i="1"/>
  <c r="F18502" i="1"/>
  <c r="F18758" i="1"/>
  <c r="F19014" i="1"/>
  <c r="F19270" i="1"/>
  <c r="F9063" i="1"/>
  <c r="F9575" i="1"/>
  <c r="F10087" i="1"/>
  <c r="F10599" i="1"/>
  <c r="F11111" i="1"/>
  <c r="F11623" i="1"/>
  <c r="F12135" i="1"/>
  <c r="F12647" i="1"/>
  <c r="F13159" i="1"/>
  <c r="F13495" i="1"/>
  <c r="F13751" i="1"/>
  <c r="F14007" i="1"/>
  <c r="F14263" i="1"/>
  <c r="F14519" i="1"/>
  <c r="F14775" i="1"/>
  <c r="F15031" i="1"/>
  <c r="F15287" i="1"/>
  <c r="F15543" i="1"/>
  <c r="F15799" i="1"/>
  <c r="F16055" i="1"/>
  <c r="F16311" i="1"/>
  <c r="F16567" i="1"/>
  <c r="F16823" i="1"/>
  <c r="F17079" i="1"/>
  <c r="F17335" i="1"/>
  <c r="F17591" i="1"/>
  <c r="F17847" i="1"/>
  <c r="F18103" i="1"/>
  <c r="F18359" i="1"/>
  <c r="F18615" i="1"/>
  <c r="F18871" i="1"/>
  <c r="F19127" i="1"/>
  <c r="F19452" i="1"/>
  <c r="F9036" i="1"/>
  <c r="F9292" i="1"/>
  <c r="F9548" i="1"/>
  <c r="F9804" i="1"/>
  <c r="F10060" i="1"/>
  <c r="F10316" i="1"/>
  <c r="F10572" i="1"/>
  <c r="F10828" i="1"/>
  <c r="F11084" i="1"/>
  <c r="F11340" i="1"/>
  <c r="F11596" i="1"/>
  <c r="F11852" i="1"/>
  <c r="F12173" i="1"/>
  <c r="F12685" i="1"/>
  <c r="F13195" i="1"/>
  <c r="F13512" i="1"/>
  <c r="F13768" i="1"/>
  <c r="F14024" i="1"/>
  <c r="F14280" i="1"/>
  <c r="F14536" i="1"/>
  <c r="F14792" i="1"/>
  <c r="F15048" i="1"/>
  <c r="F15304" i="1"/>
  <c r="F15560" i="1"/>
  <c r="F15816" i="1"/>
  <c r="F16072" i="1"/>
  <c r="F16328" i="1"/>
  <c r="F16584" i="1"/>
  <c r="F16840" i="1"/>
  <c r="F17096" i="1"/>
  <c r="F17352" i="1"/>
  <c r="F17608" i="1"/>
  <c r="F17864" i="1"/>
  <c r="F18120" i="1"/>
  <c r="F18376" i="1"/>
  <c r="F18632" i="1"/>
  <c r="F18888" i="1"/>
  <c r="F19144" i="1"/>
  <c r="F19564" i="1"/>
  <c r="F20262" i="1"/>
  <c r="F27952" i="1"/>
  <c r="F20453" i="1"/>
  <c r="F28000" i="1"/>
  <c r="F20044" i="1"/>
  <c r="F21080" i="1"/>
  <c r="F19746" i="1"/>
  <c r="F20397" i="1"/>
  <c r="F21062" i="1"/>
  <c r="F21398" i="1"/>
  <c r="F21654" i="1"/>
  <c r="F21910" i="1"/>
  <c r="F22166" i="1"/>
  <c r="F22422" i="1"/>
  <c r="F22678" i="1"/>
  <c r="F22934" i="1"/>
  <c r="F23190" i="1"/>
  <c r="F23446" i="1"/>
  <c r="F23702" i="1"/>
  <c r="F23958" i="1"/>
  <c r="F24214" i="1"/>
  <c r="F24470" i="1"/>
  <c r="F24726" i="1"/>
  <c r="F24982" i="1"/>
  <c r="F25238" i="1"/>
  <c r="F25494" i="1"/>
  <c r="F25750" i="1"/>
  <c r="F26006" i="1"/>
  <c r="F26262" i="1"/>
  <c r="F26518" i="1"/>
  <c r="F26914" i="1"/>
  <c r="F27908" i="1"/>
  <c r="F19957" i="1"/>
  <c r="F20754" i="1"/>
  <c r="F19353" i="1"/>
  <c r="F20373" i="1"/>
  <c r="F21052" i="1"/>
  <c r="F19585" i="1"/>
  <c r="F20332" i="1"/>
  <c r="F21022" i="1"/>
  <c r="F19885" i="1"/>
  <c r="F20522" i="1"/>
  <c r="F21192" i="1"/>
  <c r="F21704" i="1"/>
  <c r="F22216" i="1"/>
  <c r="F22728" i="1"/>
  <c r="F23240" i="1"/>
  <c r="F23752" i="1"/>
  <c r="F24264" i="1"/>
  <c r="F24776" i="1"/>
  <c r="F25288" i="1"/>
  <c r="F25800" i="1"/>
  <c r="F26312" i="1"/>
  <c r="F26740" i="1"/>
  <c r="F27036" i="1"/>
  <c r="F27332" i="1"/>
  <c r="F28456" i="1"/>
  <c r="F28439" i="1"/>
  <c r="F31647" i="1"/>
  <c r="F19651" i="1"/>
  <c r="F20675" i="1"/>
  <c r="F21445" i="1"/>
  <c r="F21957" i="1"/>
  <c r="F22469" i="1"/>
  <c r="F22981" i="1"/>
  <c r="F23493" i="1"/>
  <c r="F24005" i="1"/>
  <c r="F24517" i="1"/>
  <c r="F25029" i="1"/>
  <c r="F25541" i="1"/>
  <c r="F26053" i="1"/>
  <c r="F26565" i="1"/>
  <c r="F27077" i="1"/>
  <c r="F27653" i="1"/>
  <c r="F28973" i="1"/>
  <c r="F31774" i="1"/>
  <c r="F31721" i="1"/>
  <c r="F20127" i="1"/>
  <c r="F21151" i="1"/>
  <c r="F21683" i="1"/>
  <c r="F22195" i="1"/>
  <c r="F22707" i="1"/>
  <c r="F23219" i="1"/>
  <c r="F23731" i="1"/>
  <c r="F24243" i="1"/>
  <c r="F24755" i="1"/>
  <c r="F25267" i="1"/>
  <c r="F25779" i="1"/>
  <c r="F26291" i="1"/>
  <c r="F26803" i="1"/>
  <c r="F27315" i="1"/>
  <c r="F28025" i="1"/>
  <c r="F29872" i="1"/>
  <c r="F26638" i="1"/>
  <c r="F27150" i="1"/>
  <c r="F28156" i="1"/>
  <c r="F30061" i="1"/>
  <c r="F19611" i="1"/>
  <c r="F20635" i="1"/>
  <c r="F21425" i="1"/>
  <c r="F21937" i="1"/>
  <c r="F22449" i="1"/>
  <c r="F22961" i="1"/>
  <c r="F23473" i="1"/>
  <c r="F23985" i="1"/>
  <c r="F24497" i="1"/>
  <c r="F25009" i="1"/>
  <c r="F25521" i="1"/>
  <c r="F26033" i="1"/>
  <c r="F26545" i="1"/>
  <c r="F27057" i="1"/>
  <c r="F28505" i="1"/>
  <c r="F29777" i="1"/>
  <c r="F28577" i="1"/>
  <c r="F30126" i="1"/>
  <c r="F31150" i="1"/>
  <c r="F20039" i="1"/>
  <c r="F21063" i="1"/>
  <c r="F21639" i="1"/>
  <c r="F22151" i="1"/>
  <c r="F22663" i="1"/>
  <c r="F23175" i="1"/>
  <c r="F23687" i="1"/>
  <c r="F24199" i="1"/>
  <c r="F24711" i="1"/>
  <c r="F25223" i="1"/>
  <c r="F25735" i="1"/>
  <c r="F26247" i="1"/>
  <c r="F26759" i="1"/>
  <c r="F27271" i="1"/>
  <c r="F28274" i="1"/>
  <c r="F29586" i="1"/>
  <c r="F31915" i="1"/>
  <c r="F28451" i="1"/>
  <c r="F29475" i="1"/>
  <c r="F30499" i="1"/>
  <c r="F28111" i="1"/>
  <c r="F29135" i="1"/>
  <c r="F30159" i="1"/>
  <c r="F31183" i="1"/>
  <c r="F8266" i="1"/>
  <c r="F7950" i="1"/>
  <c r="F8532" i="1"/>
  <c r="F8172" i="1"/>
  <c r="F8774" i="1"/>
  <c r="F8402" i="1"/>
  <c r="F8119" i="1"/>
  <c r="F8712" i="1"/>
  <c r="F8322" i="1"/>
  <c r="F7992" i="1"/>
  <c r="F8571" i="1"/>
  <c r="F9194" i="1"/>
  <c r="F9706" i="1"/>
  <c r="F10218" i="1"/>
  <c r="F10730" i="1"/>
  <c r="F11242" i="1"/>
  <c r="F11754" i="1"/>
  <c r="F8053" i="1"/>
  <c r="F8639" i="1"/>
  <c r="F12636" i="1"/>
  <c r="F8097" i="1"/>
  <c r="F8609" i="1"/>
  <c r="F12320" i="1"/>
  <c r="F12074" i="1"/>
  <c r="F13100" i="1"/>
  <c r="F12836" i="1"/>
  <c r="F12606" i="1"/>
  <c r="F12264" i="1"/>
  <c r="F13297" i="1"/>
  <c r="F12949" i="1"/>
  <c r="F8979" i="1"/>
  <c r="F9491" i="1"/>
  <c r="F10003" i="1"/>
  <c r="F10515" i="1"/>
  <c r="F11027" i="1"/>
  <c r="F11539" i="1"/>
  <c r="F12051" i="1"/>
  <c r="F12563" i="1"/>
  <c r="F13074" i="1"/>
  <c r="F13453" i="1"/>
  <c r="F13709" i="1"/>
  <c r="F13965" i="1"/>
  <c r="F14221" i="1"/>
  <c r="F14477" i="1"/>
  <c r="F14733" i="1"/>
  <c r="F14989" i="1"/>
  <c r="F15245" i="1"/>
  <c r="F15501" i="1"/>
  <c r="F15757" i="1"/>
  <c r="F16013" i="1"/>
  <c r="F16269" i="1"/>
  <c r="F16525" i="1"/>
  <c r="F16781" i="1"/>
  <c r="F17037" i="1"/>
  <c r="F17293" i="1"/>
  <c r="F17549" i="1"/>
  <c r="F17805" i="1"/>
  <c r="F18061" i="1"/>
  <c r="F18317" i="1"/>
  <c r="F18573" i="1"/>
  <c r="F18829" i="1"/>
  <c r="F19085" i="1"/>
  <c r="F19316" i="1"/>
  <c r="F9032" i="1"/>
  <c r="F9288" i="1"/>
  <c r="F9544" i="1"/>
  <c r="F9800" i="1"/>
  <c r="F10056" i="1"/>
  <c r="F10312" i="1"/>
  <c r="F10568" i="1"/>
  <c r="F10824" i="1"/>
  <c r="F11080" i="1"/>
  <c r="F11336" i="1"/>
  <c r="F11592" i="1"/>
  <c r="F11848" i="1"/>
  <c r="F12169" i="1"/>
  <c r="F12681" i="1"/>
  <c r="F13203" i="1"/>
  <c r="F13514" i="1"/>
  <c r="F13770" i="1"/>
  <c r="F14026" i="1"/>
  <c r="F14282" i="1"/>
  <c r="F14538" i="1"/>
  <c r="F14794" i="1"/>
  <c r="F15050" i="1"/>
  <c r="F15306" i="1"/>
  <c r="F15562" i="1"/>
  <c r="F15818" i="1"/>
  <c r="F16074" i="1"/>
  <c r="F16330" i="1"/>
  <c r="F16586" i="1"/>
  <c r="F16842" i="1"/>
  <c r="F17098" i="1"/>
  <c r="F17354" i="1"/>
  <c r="F17610" i="1"/>
  <c r="F17866" i="1"/>
  <c r="F18122" i="1"/>
  <c r="F18378" i="1"/>
  <c r="F18634" i="1"/>
  <c r="F18890" i="1"/>
  <c r="F19146" i="1"/>
  <c r="F8879" i="1"/>
  <c r="F9391" i="1"/>
  <c r="F9903" i="1"/>
  <c r="F10415" i="1"/>
  <c r="F10927" i="1"/>
  <c r="F11439" i="1"/>
  <c r="F11951" i="1"/>
  <c r="F12463" i="1"/>
  <c r="F12970" i="1"/>
  <c r="F13403" i="1"/>
  <c r="F13659" i="1"/>
  <c r="F13915" i="1"/>
  <c r="F14171" i="1"/>
  <c r="F14427" i="1"/>
  <c r="F14683" i="1"/>
  <c r="F14939" i="1"/>
  <c r="F15195" i="1"/>
  <c r="F15451" i="1"/>
  <c r="F15707" i="1"/>
  <c r="F15963" i="1"/>
  <c r="F16219" i="1"/>
  <c r="F16475" i="1"/>
  <c r="F16731" i="1"/>
  <c r="F16987" i="1"/>
  <c r="F17243" i="1"/>
  <c r="F17499" i="1"/>
  <c r="F17755" i="1"/>
  <c r="F18011" i="1"/>
  <c r="F18267" i="1"/>
  <c r="F18523" i="1"/>
  <c r="F18779" i="1"/>
  <c r="F19035" i="1"/>
  <c r="F19307" i="1"/>
  <c r="F8917" i="1"/>
  <c r="F9173" i="1"/>
  <c r="F9429" i="1"/>
  <c r="F9685" i="1"/>
  <c r="F9941" i="1"/>
  <c r="F10197" i="1"/>
  <c r="F10453" i="1"/>
  <c r="F10709" i="1"/>
  <c r="F10965" i="1"/>
  <c r="F11221" i="1"/>
  <c r="F11477" i="1"/>
  <c r="F11733" i="1"/>
  <c r="F11989" i="1"/>
  <c r="F12501" i="1"/>
  <c r="F13006" i="1"/>
  <c r="F13420" i="1"/>
  <c r="F13676" i="1"/>
  <c r="F13932" i="1"/>
  <c r="F14188" i="1"/>
  <c r="F14444" i="1"/>
  <c r="F14700" i="1"/>
  <c r="F14956" i="1"/>
  <c r="F15212" i="1"/>
  <c r="F15468" i="1"/>
  <c r="F15724" i="1"/>
  <c r="F15980" i="1"/>
  <c r="F16236" i="1"/>
  <c r="F16492" i="1"/>
  <c r="F16748" i="1"/>
  <c r="F17004" i="1"/>
  <c r="F17260" i="1"/>
  <c r="F17516" i="1"/>
  <c r="F17772" i="1"/>
  <c r="F18028" i="1"/>
  <c r="F18284" i="1"/>
  <c r="F18540" i="1"/>
  <c r="F18796" i="1"/>
  <c r="F19052" i="1"/>
  <c r="F19376" i="1"/>
  <c r="F20117" i="1"/>
  <c r="F27740" i="1"/>
  <c r="F20457" i="1"/>
  <c r="F19349" i="1"/>
  <c r="F20674" i="1"/>
  <c r="F19326" i="1"/>
  <c r="F20004" i="1"/>
  <c r="F20810" i="1"/>
  <c r="F21370" i="1"/>
  <c r="F21626" i="1"/>
  <c r="F21882" i="1"/>
  <c r="F22138" i="1"/>
  <c r="F22394" i="1"/>
  <c r="F22650" i="1"/>
  <c r="F22906" i="1"/>
  <c r="F23162" i="1"/>
  <c r="F23418" i="1"/>
  <c r="F23674" i="1"/>
  <c r="F23930" i="1"/>
  <c r="F24186" i="1"/>
  <c r="F24442" i="1"/>
  <c r="F24698" i="1"/>
  <c r="F24954" i="1"/>
  <c r="F25210" i="1"/>
  <c r="F25466" i="1"/>
  <c r="F25722" i="1"/>
  <c r="F25978" i="1"/>
  <c r="F26234" i="1"/>
  <c r="F26490" i="1"/>
  <c r="F27678" i="1"/>
  <c r="F20217" i="1"/>
  <c r="F27712" i="1"/>
  <c r="F20113" i="1"/>
  <c r="F20901" i="1"/>
  <c r="F28316" i="1"/>
  <c r="F20265" i="1"/>
  <c r="F27724" i="1"/>
  <c r="F19898" i="1"/>
  <c r="F20608" i="1"/>
  <c r="F21292" i="1"/>
  <c r="F21548" i="1"/>
  <c r="F21804" i="1"/>
  <c r="F22060" i="1"/>
  <c r="F22316" i="1"/>
  <c r="F22572" i="1"/>
  <c r="F22828" i="1"/>
  <c r="F23084" i="1"/>
  <c r="F23340" i="1"/>
  <c r="F23596" i="1"/>
  <c r="F23852" i="1"/>
  <c r="F24108" i="1"/>
  <c r="F24364" i="1"/>
  <c r="F24620" i="1"/>
  <c r="F24876" i="1"/>
  <c r="F25132" i="1"/>
  <c r="F25388" i="1"/>
  <c r="F25644" i="1"/>
  <c r="F25900" i="1"/>
  <c r="F26156" i="1"/>
  <c r="F26412" i="1"/>
  <c r="F26708" i="1"/>
  <c r="F27336" i="1"/>
  <c r="F27655" i="1"/>
  <c r="F31391" i="1"/>
  <c r="F19795" i="1"/>
  <c r="F20819" i="1"/>
  <c r="F21517" i="1"/>
  <c r="F22029" i="1"/>
  <c r="F22541" i="1"/>
  <c r="F23053" i="1"/>
  <c r="F23565" i="1"/>
  <c r="F24077" i="1"/>
  <c r="F24589" i="1"/>
  <c r="F25101" i="1"/>
  <c r="F25613" i="1"/>
  <c r="F26125" i="1"/>
  <c r="F26637" i="1"/>
  <c r="F27149" i="1"/>
  <c r="F27791" i="1"/>
  <c r="F28909" i="1"/>
  <c r="F31793" i="1"/>
  <c r="F28354" i="1"/>
  <c r="F29406" i="1"/>
  <c r="F30430" i="1"/>
  <c r="F31607" i="1"/>
  <c r="F20143" i="1"/>
  <c r="F21167" i="1"/>
  <c r="F21691" i="1"/>
  <c r="F22203" i="1"/>
  <c r="F22715" i="1"/>
  <c r="F23227" i="1"/>
  <c r="F23739" i="1"/>
  <c r="F24251" i="1"/>
  <c r="F24763" i="1"/>
  <c r="F25275" i="1"/>
  <c r="F25787" i="1"/>
  <c r="F26299" i="1"/>
  <c r="F26811" i="1"/>
  <c r="F27323" i="1"/>
  <c r="F28033" i="1"/>
  <c r="F29666" i="1"/>
  <c r="F30530" i="1"/>
  <c r="F31042" i="1"/>
  <c r="F26710" i="1"/>
  <c r="F27222" i="1"/>
  <c r="F28077" i="1"/>
  <c r="F31841" i="1"/>
  <c r="F20267" i="1"/>
  <c r="F21241" i="1"/>
  <c r="F21753" i="1"/>
  <c r="F22265" i="1"/>
  <c r="F22777" i="1"/>
  <c r="F23289" i="1"/>
  <c r="F23801" i="1"/>
  <c r="F24313" i="1"/>
  <c r="F24825" i="1"/>
  <c r="F25337" i="1"/>
  <c r="F25849" i="1"/>
  <c r="F26361" i="1"/>
  <c r="F26745" i="1"/>
  <c r="F27001" i="1"/>
  <c r="F27257" i="1"/>
  <c r="F27513" i="1"/>
  <c r="F28592" i="1"/>
  <c r="F27693" i="1"/>
  <c r="F29120" i="1"/>
  <c r="F20183" i="1"/>
  <c r="F21199" i="1"/>
  <c r="F21711" i="1"/>
  <c r="F22223" i="1"/>
  <c r="F22735" i="1"/>
  <c r="F23247" i="1"/>
  <c r="F23759" i="1"/>
  <c r="F24271" i="1"/>
  <c r="F24783" i="1"/>
  <c r="F25295" i="1"/>
  <c r="F25807" i="1"/>
  <c r="F26319" i="1"/>
  <c r="F26831" i="1"/>
  <c r="F27343" i="1"/>
  <c r="F28285" i="1"/>
  <c r="F29376" i="1"/>
  <c r="F30418" i="1"/>
  <c r="F30930" i="1"/>
  <c r="F27571" i="1"/>
  <c r="F28594" i="1"/>
  <c r="F29235" i="1"/>
  <c r="F30259" i="1"/>
  <c r="F31312" i="1"/>
  <c r="F28639" i="1"/>
  <c r="F29663" i="1"/>
  <c r="F30687" i="1"/>
  <c r="F7979" i="1"/>
  <c r="F8586" i="1"/>
  <c r="F8256" i="1"/>
  <c r="F7878" i="1"/>
  <c r="F8475" i="1"/>
  <c r="F8115" i="1"/>
  <c r="F8702" i="1"/>
  <c r="F8426" i="1"/>
  <c r="F8035" i="1"/>
  <c r="F8622" i="1"/>
  <c r="F8218" i="1"/>
  <c r="F8846" i="1"/>
  <c r="F9358" i="1"/>
  <c r="F9870" i="1"/>
  <c r="F10382" i="1"/>
  <c r="F10894" i="1"/>
  <c r="F11406" i="1"/>
  <c r="F11918" i="1"/>
  <c r="F8286" i="1"/>
  <c r="F12268" i="1"/>
  <c r="F13280" i="1"/>
  <c r="F8425" i="1"/>
  <c r="F12342" i="1"/>
  <c r="F12080" i="1"/>
  <c r="F12218" i="1"/>
  <c r="F12340" i="1"/>
  <c r="F8763" i="1"/>
  <c r="F13012" i="1"/>
  <c r="F12664" i="1"/>
  <c r="F12322" i="1"/>
  <c r="F19287" i="1"/>
  <c r="F9179" i="1"/>
  <c r="F9691" i="1"/>
  <c r="F10203" i="1"/>
  <c r="F10715" i="1"/>
  <c r="F11227" i="1"/>
  <c r="F11739" i="1"/>
  <c r="F12251" i="1"/>
  <c r="F12763" i="1"/>
  <c r="F13279" i="1"/>
  <c r="F13553" i="1"/>
  <c r="F13809" i="1"/>
  <c r="F14065" i="1"/>
  <c r="F14321" i="1"/>
  <c r="F14577" i="1"/>
  <c r="F14833" i="1"/>
  <c r="F15089" i="1"/>
  <c r="F15345" i="1"/>
  <c r="F15601" i="1"/>
  <c r="F15857" i="1"/>
  <c r="F16113" i="1"/>
  <c r="F16369" i="1"/>
  <c r="F16625" i="1"/>
  <c r="F16881" i="1"/>
  <c r="F17137" i="1"/>
  <c r="F17393" i="1"/>
  <c r="F17649" i="1"/>
  <c r="F17905" i="1"/>
  <c r="F18161" i="1"/>
  <c r="F18417" i="1"/>
  <c r="F8414" i="1"/>
  <c r="F12564" i="1"/>
  <c r="F10379" i="1"/>
  <c r="F10752" i="1"/>
  <c r="F13446" i="1"/>
  <c r="F15494" i="1"/>
  <c r="F17286" i="1"/>
  <c r="F18822" i="1"/>
  <c r="F11239" i="1"/>
  <c r="F14327" i="1"/>
  <c r="F16375" i="1"/>
  <c r="F18423" i="1"/>
  <c r="F9868" i="1"/>
  <c r="F11916" i="1"/>
  <c r="F14600" i="1"/>
  <c r="F16648" i="1"/>
  <c r="F18696" i="1"/>
  <c r="F19346" i="1"/>
  <c r="F21176" i="1"/>
  <c r="F23880" i="1"/>
  <c r="F26816" i="1"/>
  <c r="F20931" i="1"/>
  <c r="F25669" i="1"/>
  <c r="F20383" i="1"/>
  <c r="F24883" i="1"/>
  <c r="F31372" i="1"/>
  <c r="F24113" i="1"/>
  <c r="F28914" i="1"/>
  <c r="F22279" i="1"/>
  <c r="F26375" i="1"/>
  <c r="F31928" i="1"/>
  <c r="F8267" i="1"/>
  <c r="F10858" i="1"/>
  <c r="F12576" i="1"/>
  <c r="F9107" i="1"/>
  <c r="F13202" i="1"/>
  <c r="F14541" i="1"/>
  <c r="F17101" i="1"/>
  <c r="F19149" i="1"/>
  <c r="F9864" i="1"/>
  <c r="F12297" i="1"/>
  <c r="F14602" i="1"/>
  <c r="F16650" i="1"/>
  <c r="F18698" i="1"/>
  <c r="F11567" i="1"/>
  <c r="F14491" i="1"/>
  <c r="F16283" i="1"/>
  <c r="F18587" i="1"/>
  <c r="F10005" i="1"/>
  <c r="F11029" i="1"/>
  <c r="F13996" i="1"/>
  <c r="F16556" i="1"/>
  <c r="F18860" i="1"/>
  <c r="F20836" i="1"/>
  <c r="F22458" i="1"/>
  <c r="F23994" i="1"/>
  <c r="F26042" i="1"/>
  <c r="F21078" i="1"/>
  <c r="F22124" i="1"/>
  <c r="F24172" i="1"/>
  <c r="F25964" i="1"/>
  <c r="F21075" i="1"/>
  <c r="F25229" i="1"/>
  <c r="F27697" i="1"/>
  <c r="F22331" i="1"/>
  <c r="F26427" i="1"/>
  <c r="F27350" i="1"/>
  <c r="F22905" i="1"/>
  <c r="F26809" i="1"/>
  <c r="F21839" i="1"/>
  <c r="F25935" i="1"/>
  <c r="F31058" i="1"/>
  <c r="F28895" i="1"/>
  <c r="F8260" i="1"/>
  <c r="F9998" i="1"/>
  <c r="F12524" i="1"/>
  <c r="F12238" i="1"/>
  <c r="F10843" i="1"/>
  <c r="F14129" i="1"/>
  <c r="F16433" i="1"/>
  <c r="F18481" i="1"/>
  <c r="F10513" i="1"/>
  <c r="F13142" i="1"/>
  <c r="F15278" i="1"/>
  <c r="F17326" i="1"/>
  <c r="F19118" i="1"/>
  <c r="F11831" i="1"/>
  <c r="F14879" i="1"/>
  <c r="F16671" i="1"/>
  <c r="F18719" i="1"/>
  <c r="F10396" i="1"/>
  <c r="F11932" i="1"/>
  <c r="F14864" i="1"/>
  <c r="F16656" i="1"/>
  <c r="F18960" i="1"/>
  <c r="F20486" i="1"/>
  <c r="F24926" i="1"/>
  <c r="F19644" i="1"/>
  <c r="F21520" i="1"/>
  <c r="F25104" i="1"/>
  <c r="F20323" i="1"/>
  <c r="F24853" i="1"/>
  <c r="F28672" i="1"/>
  <c r="F24067" i="1"/>
  <c r="F28974" i="1"/>
  <c r="F22273" i="1"/>
  <c r="F26369" i="1"/>
  <c r="F21399" i="1"/>
  <c r="F25495" i="1"/>
  <c r="F31293" i="1"/>
  <c r="F8060" i="1"/>
  <c r="F8503" i="1"/>
  <c r="F8433" i="1"/>
  <c r="F9635" i="1"/>
  <c r="F13525" i="1"/>
  <c r="F15573" i="1"/>
  <c r="F17621" i="1"/>
  <c r="F9113" i="1"/>
  <c r="F11161" i="1"/>
  <c r="F13874" i="1"/>
  <c r="F15922" i="1"/>
  <c r="F17970" i="1"/>
  <c r="F10047" i="1"/>
  <c r="F13731" i="1"/>
  <c r="F15779" i="1"/>
  <c r="F17827" i="1"/>
  <c r="F9252" i="1"/>
  <c r="F12581" i="1"/>
  <c r="F14996" i="1"/>
  <c r="F17044" i="1"/>
  <c r="F19092" i="1"/>
  <c r="F19868" i="1"/>
  <c r="F23906" i="1"/>
  <c r="F20701" i="1"/>
  <c r="F21748" i="1"/>
  <c r="F19315" i="1"/>
  <c r="F23837" i="1"/>
  <c r="F25885" i="1"/>
  <c r="F31102" i="1"/>
  <c r="F22091" i="1"/>
  <c r="F29122" i="1"/>
  <c r="F27997" i="1"/>
  <c r="F23177" i="1"/>
  <c r="F26249" i="1"/>
  <c r="F28039" i="1"/>
  <c r="F23199" i="1"/>
  <c r="F27295" i="1"/>
  <c r="F30803" i="1"/>
  <c r="F8047" i="1"/>
  <c r="F8419" i="1"/>
  <c r="F10710" i="1"/>
  <c r="F8633" i="1"/>
  <c r="F9963" i="1"/>
  <c r="F13433" i="1"/>
  <c r="F14969" i="1"/>
  <c r="F16761" i="1"/>
  <c r="F18809" i="1"/>
  <c r="F9504" i="1"/>
  <c r="F11040" i="1"/>
  <c r="F13094" i="1"/>
  <c r="F14486" i="1"/>
  <c r="F16278" i="1"/>
  <c r="F18326" i="1"/>
  <c r="F10823" i="1"/>
  <c r="F14119" i="1"/>
  <c r="F16167" i="1"/>
  <c r="F18215" i="1"/>
  <c r="F9901" i="1"/>
  <c r="F12909" i="1"/>
  <c r="F15160" i="1"/>
  <c r="F17208" i="1"/>
  <c r="F19256" i="1"/>
  <c r="F21990" i="1"/>
  <c r="F26086" i="1"/>
  <c r="F19816" i="1"/>
  <c r="F24344" i="1"/>
  <c r="F29469" i="1"/>
  <c r="F23845" i="1"/>
  <c r="F19807" i="1"/>
  <c r="F24595" i="1"/>
  <c r="F27769" i="1"/>
  <c r="F22865" i="1"/>
  <c r="F25937" i="1"/>
  <c r="F22247" i="1"/>
  <c r="F25319" i="1"/>
  <c r="F29522" i="1"/>
  <c r="F8647" i="1"/>
  <c r="F9530" i="1"/>
  <c r="F11578" i="1"/>
  <c r="F9459" i="1"/>
  <c r="F13042" i="1"/>
  <c r="F15229" i="1"/>
  <c r="F17277" i="1"/>
  <c r="F19432" i="1"/>
  <c r="F10793" i="1"/>
  <c r="F13498" i="1"/>
  <c r="F15546" i="1"/>
  <c r="F17594" i="1"/>
  <c r="F9295" i="1"/>
  <c r="F13355" i="1"/>
  <c r="F15403" i="1"/>
  <c r="F17451" i="1"/>
  <c r="F19275" i="1"/>
  <c r="F10741" i="1"/>
  <c r="F13436" i="1"/>
  <c r="F15484" i="1"/>
  <c r="F17532" i="1"/>
  <c r="F19530" i="1"/>
  <c r="F19778" i="1"/>
  <c r="F21357" i="1"/>
  <c r="F24429" i="1"/>
  <c r="F24347" i="1"/>
  <c r="F8768" i="1"/>
  <c r="F9286" i="1"/>
  <c r="F10566" i="1"/>
  <c r="F11846" i="1"/>
  <c r="F8665" i="1"/>
  <c r="F12944" i="1"/>
  <c r="F9035" i="1"/>
  <c r="F11083" i="1"/>
  <c r="F13737" i="1"/>
  <c r="F15017" i="1"/>
  <c r="F16297" i="1"/>
  <c r="F17577" i="1"/>
  <c r="F18857" i="1"/>
  <c r="F9537" i="1"/>
  <c r="F10817" i="1"/>
  <c r="F12225" i="1"/>
  <c r="F14054" i="1"/>
  <c r="F15334" i="1"/>
  <c r="F16614" i="1"/>
  <c r="F17894" i="1"/>
  <c r="F19174" i="1"/>
  <c r="F10919" i="1"/>
  <c r="F13655" i="1"/>
  <c r="F14679" i="1"/>
  <c r="F16215" i="1"/>
  <c r="F17239" i="1"/>
  <c r="F18775" i="1"/>
  <c r="F9421" i="1"/>
  <c r="F10957" i="1"/>
  <c r="F13003" i="1"/>
  <c r="F14440" i="1"/>
  <c r="F15720" i="1"/>
  <c r="F17000" i="1"/>
  <c r="F18280" i="1"/>
  <c r="F20006" i="1"/>
  <c r="F19802" i="1"/>
  <c r="F21302" i="1"/>
  <c r="F22326" i="1"/>
  <c r="F23350" i="1"/>
  <c r="F24374" i="1"/>
  <c r="F25398" i="1"/>
  <c r="F26722" i="1"/>
  <c r="F20380" i="1"/>
  <c r="F20796" i="1"/>
  <c r="F20766" i="1"/>
  <c r="F21512" i="1"/>
  <c r="F22277" i="1"/>
  <c r="F24325" i="1"/>
  <c r="F25861" i="1"/>
  <c r="F28310" i="1"/>
  <c r="F20767" i="1"/>
  <c r="F23027" i="1"/>
  <c r="F25075" i="1"/>
  <c r="F26611" i="1"/>
  <c r="F19355" i="1"/>
  <c r="F22257" i="1"/>
  <c r="F24305" i="1"/>
  <c r="F26353" i="1"/>
  <c r="F29106" i="1"/>
  <c r="F20679" i="1"/>
  <c r="F22471" i="1"/>
  <c r="F24007" i="1"/>
  <c r="F26055" i="1"/>
  <c r="F28067" i="1"/>
  <c r="F31139" i="1"/>
  <c r="F8043" i="1"/>
  <c r="F8179" i="1"/>
  <c r="F8686" i="1"/>
  <c r="F9514" i="1"/>
  <c r="F11050" i="1"/>
  <c r="F8417" i="1"/>
  <c r="F12452" i="1"/>
  <c r="F12904" i="1"/>
  <c r="F10323" i="1"/>
  <c r="F12883" i="1"/>
  <c r="F14381" i="1"/>
  <c r="F15661" i="1"/>
  <c r="F16941" i="1"/>
  <c r="F18221" i="1"/>
  <c r="F19245" i="1"/>
  <c r="F9929" i="1"/>
  <c r="F11209" i="1"/>
  <c r="F13011" i="1"/>
  <c r="F14442" i="1"/>
  <c r="F15978" i="1"/>
  <c r="F17258" i="1"/>
  <c r="F18538" i="1"/>
  <c r="F9711" i="1"/>
  <c r="F12271" i="1"/>
  <c r="F14075" i="1"/>
  <c r="F15611" i="1"/>
  <c r="F16891" i="1"/>
  <c r="F18171" i="1"/>
  <c r="F19195" i="1"/>
  <c r="F9876" i="1"/>
  <c r="F11156" i="1"/>
  <c r="F12821" i="1"/>
  <c r="F14348" i="1"/>
  <c r="F15628" i="1"/>
  <c r="F16908" i="1"/>
  <c r="F18188" i="1"/>
  <c r="F19748" i="1"/>
  <c r="F19749" i="1"/>
  <c r="F21786" i="1"/>
  <c r="F23066" i="1"/>
  <c r="F24090" i="1"/>
  <c r="F25370" i="1"/>
  <c r="F26138" i="1"/>
  <c r="F20942" i="1"/>
  <c r="F20302" i="1"/>
  <c r="F22220" i="1"/>
  <c r="F23500" i="1"/>
  <c r="F24524" i="1"/>
  <c r="F25804" i="1"/>
  <c r="F26572" i="1"/>
  <c r="F19411" i="1"/>
  <c r="F21837" i="1"/>
  <c r="F23373" i="1"/>
  <c r="F25421" i="1"/>
  <c r="F28425" i="1"/>
  <c r="F20783" i="1"/>
  <c r="F23547" i="1"/>
  <c r="F26107" i="1"/>
  <c r="F30306" i="1"/>
  <c r="F27030" i="1"/>
  <c r="F21561" i="1"/>
  <c r="F24633" i="1"/>
  <c r="F26936" i="1"/>
  <c r="F20823" i="1"/>
  <c r="F23567" i="1"/>
  <c r="F26127" i="1"/>
  <c r="F30016" i="1"/>
  <c r="F29875" i="1"/>
  <c r="F30303" i="1"/>
  <c r="F8253" i="1"/>
  <c r="F8399" i="1"/>
  <c r="F10190" i="1"/>
  <c r="F8063" i="1"/>
  <c r="F12964" i="1"/>
  <c r="F12280" i="1"/>
  <c r="F10011" i="1"/>
  <c r="F12571" i="1"/>
  <c r="F14225" i="1"/>
  <c r="F15505" i="1"/>
  <c r="F16529" i="1"/>
  <c r="F17809" i="1"/>
  <c r="F8848" i="1"/>
  <c r="F10128" i="1"/>
  <c r="F11408" i="1"/>
  <c r="F13326" i="1"/>
  <c r="F14094" i="1"/>
  <c r="F15374" i="1"/>
  <c r="F16654" i="1"/>
  <c r="F17934" i="1"/>
  <c r="F19214" i="1"/>
  <c r="F10999" i="1"/>
  <c r="F13439" i="1"/>
  <c r="F14719" i="1"/>
  <c r="F15999" i="1"/>
  <c r="F17279" i="1"/>
  <c r="F18559" i="1"/>
  <c r="F9181" i="1"/>
  <c r="F10461" i="1"/>
  <c r="F11997" i="1"/>
  <c r="F13680" i="1"/>
  <c r="F15216" i="1"/>
  <c r="F16496" i="1"/>
  <c r="F17520" i="1"/>
  <c r="F18800" i="1"/>
  <c r="F19808" i="1"/>
  <c r="F20896" i="1"/>
  <c r="F23582" i="1"/>
  <c r="F26142" i="1"/>
  <c r="F20988" i="1"/>
  <c r="F21200" i="1"/>
  <c r="F23760" i="1"/>
  <c r="F26320" i="1"/>
  <c r="F19683" i="1"/>
  <c r="F23509" i="1"/>
  <c r="F26069" i="1"/>
  <c r="F27666" i="1"/>
  <c r="F21699" i="1"/>
  <c r="F24259" i="1"/>
  <c r="F26307" i="1"/>
  <c r="F19643" i="1"/>
  <c r="F22977" i="1"/>
  <c r="F25025" i="1"/>
  <c r="F27073" i="1"/>
  <c r="F27798" i="1"/>
  <c r="F22103" i="1"/>
  <c r="F23639" i="1"/>
  <c r="F26199" i="1"/>
  <c r="F28483" i="1"/>
  <c r="F31087" i="1"/>
  <c r="F7902" i="1"/>
  <c r="F7931" i="1"/>
  <c r="F10674" i="1"/>
  <c r="F8592" i="1"/>
  <c r="F12742" i="1"/>
  <c r="F12466" i="1"/>
  <c r="F10339" i="1"/>
  <c r="F12899" i="1"/>
  <c r="F14389" i="1"/>
  <c r="F15925" i="1"/>
  <c r="F17205" i="1"/>
  <c r="F18229" i="1"/>
  <c r="F19253" i="1"/>
  <c r="F10008" i="1"/>
  <c r="F11288" i="1"/>
  <c r="F13091" i="1"/>
  <c r="F14226" i="1"/>
  <c r="F15506" i="1"/>
  <c r="F16786" i="1"/>
  <c r="F18322" i="1"/>
  <c r="F9215" i="1"/>
  <c r="F12287" i="1"/>
  <c r="F14083" i="1"/>
  <c r="F15107" i="1"/>
  <c r="F16387" i="1"/>
  <c r="F17923" i="1"/>
  <c r="F8781" i="1"/>
  <c r="F10085" i="1"/>
  <c r="F11365" i="1"/>
  <c r="F13278" i="1"/>
  <c r="F18932" i="1"/>
  <c r="F7959" i="1"/>
  <c r="F7873" i="1"/>
  <c r="F8688" i="1"/>
  <c r="F8527" i="1"/>
  <c r="F9094" i="1"/>
  <c r="F9862" i="1"/>
  <c r="F10630" i="1"/>
  <c r="F11398" i="1"/>
  <c r="F8191" i="1"/>
  <c r="F12992" i="1"/>
  <c r="F13060" i="1"/>
  <c r="F12442" i="1"/>
  <c r="F12980" i="1"/>
  <c r="F13308" i="1"/>
  <c r="F10187" i="1"/>
  <c r="F11723" i="1"/>
  <c r="F13263" i="1"/>
  <c r="F14057" i="1"/>
  <c r="F14825" i="1"/>
  <c r="F15593" i="1"/>
  <c r="F16361" i="1"/>
  <c r="F17129" i="1"/>
  <c r="F17897" i="1"/>
  <c r="F19177" i="1"/>
  <c r="F8107" i="1"/>
  <c r="F8714" i="1"/>
  <c r="F8384" i="1"/>
  <c r="F8024" i="1"/>
  <c r="F8603" i="1"/>
  <c r="F8243" i="1"/>
  <c r="F7914" i="1"/>
  <c r="F8476" i="1"/>
  <c r="F8096" i="1"/>
  <c r="F8675" i="1"/>
  <c r="F8346" i="1"/>
  <c r="F8902" i="1"/>
  <c r="F9158" i="1"/>
  <c r="F9414" i="1"/>
  <c r="F9670" i="1"/>
  <c r="F9926" i="1"/>
  <c r="F10182" i="1"/>
  <c r="F10438" i="1"/>
  <c r="F10694" i="1"/>
  <c r="F10950" i="1"/>
  <c r="F11206" i="1"/>
  <c r="F11462" i="1"/>
  <c r="F11718" i="1"/>
  <c r="F11974" i="1"/>
  <c r="F8339" i="1"/>
  <c r="F12236" i="1"/>
  <c r="F13248" i="1"/>
  <c r="F8409" i="1"/>
  <c r="F12310" i="1"/>
  <c r="F13316" i="1"/>
  <c r="F12936" i="1"/>
  <c r="F12698" i="1"/>
  <c r="F12436" i="1"/>
  <c r="F12206" i="1"/>
  <c r="F13236" i="1"/>
  <c r="F12888" i="1"/>
  <c r="F12546" i="1"/>
  <c r="F19716" i="1"/>
  <c r="F9291" i="1"/>
  <c r="F9803" i="1"/>
  <c r="F10315" i="1"/>
  <c r="F10827" i="1"/>
  <c r="F11339" i="1"/>
  <c r="F11851" i="1"/>
  <c r="F12363" i="1"/>
  <c r="F12875" i="1"/>
  <c r="F13353" i="1"/>
  <c r="F13609" i="1"/>
  <c r="F13865" i="1"/>
  <c r="F14121" i="1"/>
  <c r="F14377" i="1"/>
  <c r="F14633" i="1"/>
  <c r="F14889" i="1"/>
  <c r="F15145" i="1"/>
  <c r="F15401" i="1"/>
  <c r="F15657" i="1"/>
  <c r="F15913" i="1"/>
  <c r="F16169" i="1"/>
  <c r="F16425" i="1"/>
  <c r="F16681" i="1"/>
  <c r="F16937" i="1"/>
  <c r="F17193" i="1"/>
  <c r="F17449" i="1"/>
  <c r="F17705" i="1"/>
  <c r="F17961" i="1"/>
  <c r="F18217" i="1"/>
  <c r="F18473" i="1"/>
  <c r="F18729" i="1"/>
  <c r="F18985" i="1"/>
  <c r="F19241" i="1"/>
  <c r="F8897" i="1"/>
  <c r="F9153" i="1"/>
  <c r="F9409" i="1"/>
  <c r="F9665" i="1"/>
  <c r="F9921" i="1"/>
  <c r="F10177" i="1"/>
  <c r="F10433" i="1"/>
  <c r="F10689" i="1"/>
  <c r="F10945" i="1"/>
  <c r="F11201" i="1"/>
  <c r="F11457" i="1"/>
  <c r="F11713" i="1"/>
  <c r="F11969" i="1"/>
  <c r="F12481" i="1"/>
  <c r="F12998" i="1"/>
  <c r="F13414" i="1"/>
  <c r="F13670" i="1"/>
  <c r="F13926" i="1"/>
  <c r="F14182" i="1"/>
  <c r="F14438" i="1"/>
  <c r="F14694" i="1"/>
  <c r="F14950" i="1"/>
  <c r="F15206" i="1"/>
  <c r="F15462" i="1"/>
  <c r="F15718" i="1"/>
  <c r="F15974" i="1"/>
  <c r="F16230" i="1"/>
  <c r="F16486" i="1"/>
  <c r="F16742" i="1"/>
  <c r="F16998" i="1"/>
  <c r="F17254" i="1"/>
  <c r="F17510" i="1"/>
  <c r="F17766" i="1"/>
  <c r="F18022" i="1"/>
  <c r="F18278" i="1"/>
  <c r="F18534" i="1"/>
  <c r="F18790" i="1"/>
  <c r="F19046" i="1"/>
  <c r="F19360" i="1"/>
  <c r="F9127" i="1"/>
  <c r="F9639" i="1"/>
  <c r="F10151" i="1"/>
  <c r="F10663" i="1"/>
  <c r="F11175" i="1"/>
  <c r="F11687" i="1"/>
  <c r="F12199" i="1"/>
  <c r="F12711" i="1"/>
  <c r="F13223" i="1"/>
  <c r="F13527" i="1"/>
  <c r="F13783" i="1"/>
  <c r="F14039" i="1"/>
  <c r="F14295" i="1"/>
  <c r="F14551" i="1"/>
  <c r="F14807" i="1"/>
  <c r="F15063" i="1"/>
  <c r="F15319" i="1"/>
  <c r="F15575" i="1"/>
  <c r="F15831" i="1"/>
  <c r="F16087" i="1"/>
  <c r="F16343" i="1"/>
  <c r="F16599" i="1"/>
  <c r="F16855" i="1"/>
  <c r="F17111" i="1"/>
  <c r="F17367" i="1"/>
  <c r="F17623" i="1"/>
  <c r="F17879" i="1"/>
  <c r="F18135" i="1"/>
  <c r="F18391" i="1"/>
  <c r="F18647" i="1"/>
  <c r="F18903" i="1"/>
  <c r="F19159" i="1"/>
  <c r="F19824" i="1"/>
  <c r="F9037" i="1"/>
  <c r="F9293" i="1"/>
  <c r="F9549" i="1"/>
  <c r="F9805" i="1"/>
  <c r="F10061" i="1"/>
  <c r="F10317" i="1"/>
  <c r="F10573" i="1"/>
  <c r="F10829" i="1"/>
  <c r="F11085" i="1"/>
  <c r="F11341" i="1"/>
  <c r="F11597" i="1"/>
  <c r="F11853" i="1"/>
  <c r="F12237" i="1"/>
  <c r="F12749" i="1"/>
  <c r="F13259" i="1"/>
  <c r="F13544" i="1"/>
  <c r="F13800" i="1"/>
  <c r="F14056" i="1"/>
  <c r="F14312" i="1"/>
  <c r="F14568" i="1"/>
  <c r="F14824" i="1"/>
  <c r="F15080" i="1"/>
  <c r="F15336" i="1"/>
  <c r="F15592" i="1"/>
  <c r="F15848" i="1"/>
  <c r="F16104" i="1"/>
  <c r="F16360" i="1"/>
  <c r="F16616" i="1"/>
  <c r="F16872" i="1"/>
  <c r="F17128" i="1"/>
  <c r="F17384" i="1"/>
  <c r="F17640" i="1"/>
  <c r="F17896" i="1"/>
  <c r="F18152" i="1"/>
  <c r="F18408" i="1"/>
  <c r="F18664" i="1"/>
  <c r="F18920" i="1"/>
  <c r="F19176" i="1"/>
  <c r="F19664" i="1"/>
  <c r="F20590" i="1"/>
  <c r="F19705" i="1"/>
  <c r="F20538" i="1"/>
  <c r="F28468" i="1"/>
  <c r="F20128" i="1"/>
  <c r="F21182" i="1"/>
  <c r="F19840" i="1"/>
  <c r="F20461" i="1"/>
  <c r="F21141" i="1"/>
  <c r="F21430" i="1"/>
  <c r="F21686" i="1"/>
  <c r="F21942" i="1"/>
  <c r="F22198" i="1"/>
  <c r="F22454" i="1"/>
  <c r="F22710" i="1"/>
  <c r="F22966" i="1"/>
  <c r="F23222" i="1"/>
  <c r="F23478" i="1"/>
  <c r="F23734" i="1"/>
  <c r="F23990" i="1"/>
  <c r="F24246" i="1"/>
  <c r="F24502" i="1"/>
  <c r="F24758" i="1"/>
  <c r="F25014" i="1"/>
  <c r="F25270" i="1"/>
  <c r="F25526" i="1"/>
  <c r="F25782" i="1"/>
  <c r="F26038" i="1"/>
  <c r="F26294" i="1"/>
  <c r="F26550" i="1"/>
  <c r="F26978" i="1"/>
  <c r="F28056" i="1"/>
  <c r="F20028" i="1"/>
  <c r="F20833" i="1"/>
  <c r="F19513" i="1"/>
  <c r="F20462" i="1"/>
  <c r="F21146" i="1"/>
  <c r="F19672" i="1"/>
  <c r="F20416" i="1"/>
  <c r="F21101" i="1"/>
  <c r="F19965" i="1"/>
  <c r="F20601" i="1"/>
  <c r="F21256" i="1"/>
  <c r="F21768" i="1"/>
  <c r="F22280" i="1"/>
  <c r="F22792" i="1"/>
  <c r="F23304" i="1"/>
  <c r="F23816" i="1"/>
  <c r="F24328" i="1"/>
  <c r="F24840" i="1"/>
  <c r="F25352" i="1"/>
  <c r="F25864" i="1"/>
  <c r="F26376" i="1"/>
  <c r="F26780" i="1"/>
  <c r="F27072" i="1"/>
  <c r="F27364" i="1"/>
  <c r="F27146" i="1"/>
  <c r="F28640" i="1"/>
  <c r="F31785" i="1"/>
  <c r="F19779" i="1"/>
  <c r="F20803" i="1"/>
  <c r="F21509" i="1"/>
  <c r="F22021" i="1"/>
  <c r="F22533" i="1"/>
  <c r="F23045" i="1"/>
  <c r="F23557" i="1"/>
  <c r="F24069" i="1"/>
  <c r="F24581" i="1"/>
  <c r="F25093" i="1"/>
  <c r="F25605" i="1"/>
  <c r="F26117" i="1"/>
  <c r="F26629" i="1"/>
  <c r="F27141" i="1"/>
  <c r="F27781" i="1"/>
  <c r="F29281" i="1"/>
  <c r="F27574" i="1"/>
  <c r="F31919" i="1"/>
  <c r="F20255" i="1"/>
  <c r="F21235" i="1"/>
  <c r="F21747" i="1"/>
  <c r="F22259" i="1"/>
  <c r="F22771" i="1"/>
  <c r="F23283" i="1"/>
  <c r="F23795" i="1"/>
  <c r="F24307" i="1"/>
  <c r="F24819" i="1"/>
  <c r="F25331" i="1"/>
  <c r="F25843" i="1"/>
  <c r="F26355" i="1"/>
  <c r="F26867" i="1"/>
  <c r="F27379" i="1"/>
  <c r="F28210" i="1"/>
  <c r="F30000" i="1"/>
  <c r="F26702" i="1"/>
  <c r="F27214" i="1"/>
  <c r="F28273" i="1"/>
  <c r="F30317" i="1"/>
  <c r="F19739" i="1"/>
  <c r="F20763" i="1"/>
  <c r="F21489" i="1"/>
  <c r="F22001" i="1"/>
  <c r="F22513" i="1"/>
  <c r="F23025" i="1"/>
  <c r="F23537" i="1"/>
  <c r="F24049" i="1"/>
  <c r="F24561" i="1"/>
  <c r="F25073" i="1"/>
  <c r="F25585" i="1"/>
  <c r="F26097" i="1"/>
  <c r="F26609" i="1"/>
  <c r="F27121" i="1"/>
  <c r="F28589" i="1"/>
  <c r="F30033" i="1"/>
  <c r="F29230" i="1"/>
  <c r="F30254" i="1"/>
  <c r="F31331" i="1"/>
  <c r="F20167" i="1"/>
  <c r="F21191" i="1"/>
  <c r="F21703" i="1"/>
  <c r="F22215" i="1"/>
  <c r="F22727" i="1"/>
  <c r="F23239" i="1"/>
  <c r="F23751" i="1"/>
  <c r="F24263" i="1"/>
  <c r="F24775" i="1"/>
  <c r="F25287" i="1"/>
  <c r="F25799" i="1"/>
  <c r="F26311" i="1"/>
  <c r="F26823" i="1"/>
  <c r="F27335" i="1"/>
  <c r="F28364" i="1"/>
  <c r="F29714" i="1"/>
  <c r="F27555" i="1"/>
  <c r="F28579" i="1"/>
  <c r="F29603" i="1"/>
  <c r="F30627" i="1"/>
  <c r="F28239" i="1"/>
  <c r="F29263" i="1"/>
  <c r="F30287" i="1"/>
  <c r="F31456" i="1"/>
  <c r="F8333" i="1"/>
  <c r="F8020" i="1"/>
  <c r="F8610" i="1"/>
  <c r="F8250" i="1"/>
  <c r="F7897" i="1"/>
  <c r="F8469" i="1"/>
  <c r="F8200" i="1"/>
  <c r="F8790" i="1"/>
  <c r="F8389" i="1"/>
  <c r="F8059" i="1"/>
  <c r="F8646" i="1"/>
  <c r="F9258" i="1"/>
  <c r="F9770" i="1"/>
  <c r="F10282" i="1"/>
  <c r="F10794" i="1"/>
  <c r="F11306" i="1"/>
  <c r="F11818" i="1"/>
  <c r="F8127" i="1"/>
  <c r="F8720" i="1"/>
  <c r="F12764" i="1"/>
  <c r="F8161" i="1"/>
  <c r="F8673" i="1"/>
  <c r="F12448" i="1"/>
  <c r="F12202" i="1"/>
  <c r="F13228" i="1"/>
  <c r="F12969" i="1"/>
  <c r="F12734" i="1"/>
  <c r="F12392" i="1"/>
  <c r="F12050" i="1"/>
  <c r="F13077" i="1"/>
  <c r="F9043" i="1"/>
  <c r="F9555" i="1"/>
  <c r="F10067" i="1"/>
  <c r="F10579" i="1"/>
  <c r="F11091" i="1"/>
  <c r="F11603" i="1"/>
  <c r="F12115" i="1"/>
  <c r="F12627" i="1"/>
  <c r="F13138" i="1"/>
  <c r="F13485" i="1"/>
  <c r="F13741" i="1"/>
  <c r="F13997" i="1"/>
  <c r="F14253" i="1"/>
  <c r="F14509" i="1"/>
  <c r="F14765" i="1"/>
  <c r="F15021" i="1"/>
  <c r="F15277" i="1"/>
  <c r="F15533" i="1"/>
  <c r="F15789" i="1"/>
  <c r="F16045" i="1"/>
  <c r="F16301" i="1"/>
  <c r="F16557" i="1"/>
  <c r="F16813" i="1"/>
  <c r="F17069" i="1"/>
  <c r="F17325" i="1"/>
  <c r="F17581" i="1"/>
  <c r="F17837" i="1"/>
  <c r="F18093" i="1"/>
  <c r="F18349" i="1"/>
  <c r="F18605" i="1"/>
  <c r="F18861" i="1"/>
  <c r="F19117" i="1"/>
  <c r="F19732" i="1"/>
  <c r="F9033" i="1"/>
  <c r="F9289" i="1"/>
  <c r="F9545" i="1"/>
  <c r="F9801" i="1"/>
  <c r="F10057" i="1"/>
  <c r="F10313" i="1"/>
  <c r="F10569" i="1"/>
  <c r="F10825" i="1"/>
  <c r="F11081" i="1"/>
  <c r="F11337" i="1"/>
  <c r="F11593" i="1"/>
  <c r="F11849" i="1"/>
  <c r="F12233" i="1"/>
  <c r="F12745" i="1"/>
  <c r="F13267" i="1"/>
  <c r="F13546" i="1"/>
  <c r="F13802" i="1"/>
  <c r="F14058" i="1"/>
  <c r="F14314" i="1"/>
  <c r="F14570" i="1"/>
  <c r="F14826" i="1"/>
  <c r="F15082" i="1"/>
  <c r="F15338" i="1"/>
  <c r="F15594" i="1"/>
  <c r="F15850" i="1"/>
  <c r="F16106" i="1"/>
  <c r="F16362" i="1"/>
  <c r="F16618" i="1"/>
  <c r="F16874" i="1"/>
  <c r="F17130" i="1"/>
  <c r="F17386" i="1"/>
  <c r="F17642" i="1"/>
  <c r="F17898" i="1"/>
  <c r="F18154" i="1"/>
  <c r="F18410" i="1"/>
  <c r="F18666" i="1"/>
  <c r="F18922" i="1"/>
  <c r="F19178" i="1"/>
  <c r="F8943" i="1"/>
  <c r="F9455" i="1"/>
  <c r="F9967" i="1"/>
  <c r="F10479" i="1"/>
  <c r="F10991" i="1"/>
  <c r="F11503" i="1"/>
  <c r="F12015" i="1"/>
  <c r="F12527" i="1"/>
  <c r="F13034" i="1"/>
  <c r="F13435" i="1"/>
  <c r="F13691" i="1"/>
  <c r="F13947" i="1"/>
  <c r="F14203" i="1"/>
  <c r="F14459" i="1"/>
  <c r="F14715" i="1"/>
  <c r="F14971" i="1"/>
  <c r="F15227" i="1"/>
  <c r="F15483" i="1"/>
  <c r="F15739" i="1"/>
  <c r="F15995" i="1"/>
  <c r="F16251" i="1"/>
  <c r="F16507" i="1"/>
  <c r="F16763" i="1"/>
  <c r="F17019" i="1"/>
  <c r="F17275" i="1"/>
  <c r="F17531" i="1"/>
  <c r="F17787" i="1"/>
  <c r="F18043" i="1"/>
  <c r="F18299" i="1"/>
  <c r="F18555" i="1"/>
  <c r="F18811" i="1"/>
  <c r="F19067" i="1"/>
  <c r="F19430" i="1"/>
  <c r="F8980" i="1"/>
  <c r="F9236" i="1"/>
  <c r="F9492" i="1"/>
  <c r="F9748" i="1"/>
  <c r="F10004" i="1"/>
  <c r="F10260" i="1"/>
  <c r="F10516" i="1"/>
  <c r="F10772" i="1"/>
  <c r="F11028" i="1"/>
  <c r="F11284" i="1"/>
  <c r="F11540" i="1"/>
  <c r="F11796" i="1"/>
  <c r="F12053" i="1"/>
  <c r="F12565" i="1"/>
  <c r="F13070" i="1"/>
  <c r="F13452" i="1"/>
  <c r="F13708" i="1"/>
  <c r="F13964" i="1"/>
  <c r="F14220" i="1"/>
  <c r="F14476" i="1"/>
  <c r="F14732" i="1"/>
  <c r="F14988" i="1"/>
  <c r="F15244" i="1"/>
  <c r="F15500" i="1"/>
  <c r="F15756" i="1"/>
  <c r="F16012" i="1"/>
  <c r="F16268" i="1"/>
  <c r="F16524" i="1"/>
  <c r="F16780" i="1"/>
  <c r="F17036" i="1"/>
  <c r="F17292" i="1"/>
  <c r="F17548" i="1"/>
  <c r="F17804" i="1"/>
  <c r="F18060" i="1"/>
  <c r="F18316" i="1"/>
  <c r="F18572" i="1"/>
  <c r="F18828" i="1"/>
  <c r="F19084" i="1"/>
  <c r="F19357" i="1"/>
  <c r="F20188" i="1"/>
  <c r="F19708" i="1"/>
  <c r="F20624" i="1"/>
  <c r="F19477" i="1"/>
  <c r="F20753" i="1"/>
  <c r="F19422" i="1"/>
  <c r="F20088" i="1"/>
  <c r="F20972" i="1"/>
  <c r="F21402" i="1"/>
  <c r="F21658" i="1"/>
  <c r="F21914" i="1"/>
  <c r="F22170" i="1"/>
  <c r="F22426" i="1"/>
  <c r="F22682" i="1"/>
  <c r="F22938" i="1"/>
  <c r="F23194" i="1"/>
  <c r="F23450" i="1"/>
  <c r="F23706" i="1"/>
  <c r="F23962" i="1"/>
  <c r="F24218" i="1"/>
  <c r="F24474" i="1"/>
  <c r="F24730" i="1"/>
  <c r="F24986" i="1"/>
  <c r="F25242" i="1"/>
  <c r="F25498" i="1"/>
  <c r="F25754" i="1"/>
  <c r="F26010" i="1"/>
  <c r="F26266" i="1"/>
  <c r="F26522" i="1"/>
  <c r="F27920" i="1"/>
  <c r="F20408" i="1"/>
  <c r="F27950" i="1"/>
  <c r="F20190" i="1"/>
  <c r="F20976" i="1"/>
  <c r="F19365" i="1"/>
  <c r="F20342" i="1"/>
  <c r="F28268" i="1"/>
  <c r="F19969" i="1"/>
  <c r="F20710" i="1"/>
  <c r="F21324" i="1"/>
  <c r="F21580" i="1"/>
  <c r="F21836" i="1"/>
  <c r="F22092" i="1"/>
  <c r="F22348" i="1"/>
  <c r="F22604" i="1"/>
  <c r="F22860" i="1"/>
  <c r="F23116" i="1"/>
  <c r="F23372" i="1"/>
  <c r="F23628" i="1"/>
  <c r="F23884" i="1"/>
  <c r="F24140" i="1"/>
  <c r="F24396" i="1"/>
  <c r="F24652" i="1"/>
  <c r="F24908" i="1"/>
  <c r="F25164" i="1"/>
  <c r="F25420" i="1"/>
  <c r="F25676" i="1"/>
  <c r="F25932" i="1"/>
  <c r="F26188" i="1"/>
  <c r="F26444" i="1"/>
  <c r="F26784" i="1"/>
  <c r="F27408" i="1"/>
  <c r="F27965" i="1"/>
  <c r="F31651" i="1"/>
  <c r="F19923" i="1"/>
  <c r="F20947" i="1"/>
  <c r="F21581" i="1"/>
  <c r="F22093" i="1"/>
  <c r="F22605" i="1"/>
  <c r="F23117" i="1"/>
  <c r="F23629" i="1"/>
  <c r="F24141" i="1"/>
  <c r="F24653" i="1"/>
  <c r="F25165" i="1"/>
  <c r="F25677" i="1"/>
  <c r="F26189" i="1"/>
  <c r="F26701" i="1"/>
  <c r="F27213" i="1"/>
  <c r="F27919" i="1"/>
  <c r="F29377" i="1"/>
  <c r="F27597" i="1"/>
  <c r="F28466" i="1"/>
  <c r="F29534" i="1"/>
  <c r="F30558" i="1"/>
  <c r="F31735" i="1"/>
  <c r="F20271" i="1"/>
  <c r="F21243" i="1"/>
  <c r="F21755" i="1"/>
  <c r="F22267" i="1"/>
  <c r="F22779" i="1"/>
  <c r="F23291" i="1"/>
  <c r="F23803" i="1"/>
  <c r="F24315" i="1"/>
  <c r="F24827" i="1"/>
  <c r="F25339" i="1"/>
  <c r="F25851" i="1"/>
  <c r="F26363" i="1"/>
  <c r="F26875" i="1"/>
  <c r="F27387" i="1"/>
  <c r="F28150" i="1"/>
  <c r="F29794" i="1"/>
  <c r="F30594" i="1"/>
  <c r="F31106" i="1"/>
  <c r="F26774" i="1"/>
  <c r="F27286" i="1"/>
  <c r="F28382" i="1"/>
  <c r="F19371" i="1"/>
  <c r="F20395" i="1"/>
  <c r="F21305" i="1"/>
  <c r="F21817" i="1"/>
  <c r="F22329" i="1"/>
  <c r="F22841" i="1"/>
  <c r="F23353" i="1"/>
  <c r="F23865" i="1"/>
  <c r="F24377" i="1"/>
  <c r="F24889" i="1"/>
  <c r="F25401" i="1"/>
  <c r="F25913" i="1"/>
  <c r="F26425" i="1"/>
  <c r="F26808" i="1"/>
  <c r="F27064" i="1"/>
  <c r="F27320" i="1"/>
  <c r="F27631" i="1"/>
  <c r="F29361" i="1"/>
  <c r="F27990" i="1"/>
  <c r="F31482" i="1"/>
  <c r="F20311" i="1"/>
  <c r="F21263" i="1"/>
  <c r="F21775" i="1"/>
  <c r="F22287" i="1"/>
  <c r="F22799" i="1"/>
  <c r="F23311" i="1"/>
  <c r="F23823" i="1"/>
  <c r="F24335" i="1"/>
  <c r="F24847" i="1"/>
  <c r="F25359" i="1"/>
  <c r="F25871" i="1"/>
  <c r="F26383" i="1"/>
  <c r="F26895" i="1"/>
  <c r="F27407" i="1"/>
  <c r="F28391" i="1"/>
  <c r="F29504" i="1"/>
  <c r="F30482" i="1"/>
  <c r="F30994" i="1"/>
  <c r="F27699" i="1"/>
  <c r="F28595" i="1"/>
  <c r="F29363" i="1"/>
  <c r="F30387" i="1"/>
  <c r="F31498" i="1"/>
  <c r="F28767" i="1"/>
  <c r="F29791" i="1"/>
  <c r="F30815" i="1"/>
  <c r="F8054" i="1"/>
  <c r="F8653" i="1"/>
  <c r="F8323" i="1"/>
  <c r="F7963" i="1"/>
  <c r="F8550" i="1"/>
  <c r="F8190" i="1"/>
  <c r="F7921" i="1"/>
  <c r="F8493" i="1"/>
  <c r="F8110" i="1"/>
  <c r="F8692" i="1"/>
  <c r="F8285" i="1"/>
  <c r="F8910" i="1"/>
  <c r="F9422" i="1"/>
  <c r="F9934" i="1"/>
  <c r="F10446" i="1"/>
  <c r="F10958" i="1"/>
  <c r="F11470" i="1"/>
  <c r="F11982" i="1"/>
  <c r="F8356" i="1"/>
  <c r="F12396" i="1"/>
  <c r="F7977" i="1"/>
  <c r="F8489" i="1"/>
  <c r="F12470" i="1"/>
  <c r="F12208" i="1"/>
  <c r="F12346" i="1"/>
  <c r="F12468" i="1"/>
  <c r="F12110" i="1"/>
  <c r="F13140" i="1"/>
  <c r="F12792" i="1"/>
  <c r="F12450" i="1"/>
  <c r="F19420" i="1"/>
  <c r="F9243" i="1"/>
  <c r="F9755" i="1"/>
  <c r="F10267" i="1"/>
  <c r="F10779" i="1"/>
  <c r="F11291" i="1"/>
  <c r="F11803" i="1"/>
  <c r="F12315" i="1"/>
  <c r="F12827" i="1"/>
  <c r="F13329" i="1"/>
  <c r="F13585" i="1"/>
  <c r="F13841" i="1"/>
  <c r="F14097" i="1"/>
  <c r="F14353" i="1"/>
  <c r="F14609" i="1"/>
  <c r="F14865" i="1"/>
  <c r="F15121" i="1"/>
  <c r="F15377" i="1"/>
  <c r="F15633" i="1"/>
  <c r="F15889" i="1"/>
  <c r="F16145" i="1"/>
  <c r="F16401" i="1"/>
  <c r="F16657" i="1"/>
  <c r="F16913" i="1"/>
  <c r="F17169" i="1"/>
  <c r="F17425" i="1"/>
  <c r="F17681" i="1"/>
  <c r="F17937" i="1"/>
  <c r="F18193" i="1"/>
  <c r="F18449" i="1"/>
  <c r="F23019" i="1"/>
  <c r="F23275" i="1"/>
  <c r="F23531" i="1"/>
  <c r="F23787" i="1"/>
  <c r="F24043" i="1"/>
  <c r="F24299" i="1"/>
  <c r="F24555" i="1"/>
  <c r="F24811" i="1"/>
  <c r="F25067" i="1"/>
  <c r="F25323" i="1"/>
  <c r="F25579" i="1"/>
  <c r="F25835" i="1"/>
  <c r="F26091" i="1"/>
  <c r="F26347" i="1"/>
  <c r="F26603" i="1"/>
  <c r="F26859" i="1"/>
  <c r="F27115" i="1"/>
  <c r="F27371" i="1"/>
  <c r="F28737" i="1"/>
  <c r="F30448" i="1"/>
  <c r="F19880" i="1"/>
  <c r="F20905" i="1"/>
  <c r="F21560" i="1"/>
  <c r="F22072" i="1"/>
  <c r="F22584" i="1"/>
  <c r="F23096" i="1"/>
  <c r="F23608" i="1"/>
  <c r="F24120" i="1"/>
  <c r="F24632" i="1"/>
  <c r="F25144" i="1"/>
  <c r="F25656" i="1"/>
  <c r="F26168" i="1"/>
  <c r="F27656" i="1"/>
  <c r="F19381" i="1"/>
  <c r="F19638" i="1"/>
  <c r="F19894" i="1"/>
  <c r="F20150" i="1"/>
  <c r="F20405" i="1"/>
  <c r="F20661" i="1"/>
  <c r="F20917" i="1"/>
  <c r="F21173" i="1"/>
  <c r="F21374" i="1"/>
  <c r="F21630" i="1"/>
  <c r="F21886" i="1"/>
  <c r="F22142" i="1"/>
  <c r="F22398" i="1"/>
  <c r="F22654" i="1"/>
  <c r="F22910" i="1"/>
  <c r="F23166" i="1"/>
  <c r="F23422" i="1"/>
  <c r="F23678" i="1"/>
  <c r="F23934" i="1"/>
  <c r="F24190" i="1"/>
  <c r="F24446" i="1"/>
  <c r="F24702" i="1"/>
  <c r="F24958" i="1"/>
  <c r="F25214" i="1"/>
  <c r="F25470" i="1"/>
  <c r="F25726" i="1"/>
  <c r="F25982" i="1"/>
  <c r="F26238" i="1"/>
  <c r="F26494" i="1"/>
  <c r="F26750" i="1"/>
  <c r="F27006" i="1"/>
  <c r="F27262" i="1"/>
  <c r="F27518" i="1"/>
  <c r="F29776" i="1"/>
  <c r="F27613" i="1"/>
  <c r="F28365" i="1"/>
  <c r="F29390" i="1"/>
  <c r="F30412" i="1"/>
  <c r="F31583" i="1"/>
  <c r="F31289" i="1"/>
  <c r="F31804" i="1"/>
  <c r="F27978" i="1"/>
  <c r="F28107" i="1"/>
  <c r="F28360" i="1"/>
  <c r="F28490" i="1"/>
  <c r="F29002" i="1"/>
  <c r="F29642" i="1"/>
  <c r="F30283" i="1"/>
  <c r="F30795" i="1"/>
  <c r="F31284" i="1"/>
  <c r="F31285" i="1"/>
  <c r="F28647" i="1"/>
  <c r="F28773" i="1"/>
  <c r="F29029" i="1"/>
  <c r="F29160" i="1"/>
  <c r="F29284" i="1"/>
  <c r="F29541" i="1"/>
  <c r="F29672" i="1"/>
  <c r="F29796" i="1"/>
  <c r="F30053" i="1"/>
  <c r="F30184" i="1"/>
  <c r="F30308" i="1"/>
  <c r="F30568" i="1"/>
  <c r="F30824" i="1"/>
  <c r="F31080" i="1"/>
  <c r="F31385" i="1"/>
  <c r="F31503" i="1"/>
  <c r="F31642" i="1"/>
  <c r="F30789" i="1"/>
  <c r="F26644" i="1"/>
  <c r="F27879" i="1"/>
  <c r="F30782" i="1"/>
  <c r="F31876" i="1"/>
  <c r="F31891" i="1"/>
  <c r="F31726" i="1"/>
  <c r="F31818" i="1"/>
  <c r="F31711" i="1"/>
  <c r="F31806" i="1"/>
  <c r="F31863" i="1"/>
  <c r="F31730" i="1"/>
  <c r="F31705" i="1"/>
  <c r="F31853" i="1"/>
  <c r="F31675" i="1"/>
  <c r="F31882" i="1"/>
  <c r="F31861" i="1"/>
  <c r="F26994" i="1"/>
  <c r="F27506" i="1"/>
  <c r="F29612" i="1"/>
  <c r="F26886" i="1"/>
  <c r="F27844" i="1"/>
  <c r="F29937" i="1"/>
  <c r="F28086" i="1"/>
  <c r="F30224" i="1"/>
  <c r="F28124" i="1"/>
  <c r="F29405" i="1"/>
  <c r="F30428" i="1"/>
  <c r="F30548" i="1"/>
  <c r="F31204" i="1"/>
  <c r="F27739" i="1"/>
  <c r="F28123" i="1"/>
  <c r="F28379" i="1"/>
  <c r="F28890" i="1"/>
  <c r="F29403" i="1"/>
  <c r="F30170" i="1"/>
  <c r="F30683" i="1"/>
  <c r="F31195" i="1"/>
  <c r="F31471" i="1"/>
  <c r="F28792" i="1"/>
  <c r="F28916" i="1"/>
  <c r="F29175" i="1"/>
  <c r="F29300" i="1"/>
  <c r="F29429" i="1"/>
  <c r="F29687" i="1"/>
  <c r="F29812" i="1"/>
  <c r="F29941" i="1"/>
  <c r="F30199" i="1"/>
  <c r="F30324" i="1"/>
  <c r="F30445" i="1"/>
  <c r="F30585" i="1"/>
  <c r="F30833" i="1"/>
  <c r="F30957" i="1"/>
  <c r="F31224" i="1"/>
  <c r="F6168" i="1"/>
  <c r="F7548" i="1"/>
  <c r="F35795" i="1"/>
  <c r="F36031" i="1"/>
  <c r="F36287" i="1"/>
  <c r="F35422" i="1"/>
  <c r="F7464" i="1"/>
  <c r="F9242" i="1"/>
  <c r="F9754" i="1"/>
  <c r="F10266" i="1"/>
  <c r="F10778" i="1"/>
  <c r="F3928" i="1"/>
  <c r="F35831" i="1"/>
  <c r="F36227" i="1"/>
  <c r="F36483" i="1"/>
  <c r="F5320" i="1"/>
  <c r="F4680" i="1"/>
  <c r="F6632" i="1"/>
  <c r="F7467" i="1"/>
  <c r="F33325" i="1"/>
  <c r="F4072" i="1"/>
  <c r="F35867" i="1"/>
  <c r="F36039" i="1"/>
  <c r="F36295" i="1"/>
  <c r="F4568" i="1"/>
  <c r="F7383" i="1"/>
  <c r="F3240" i="1"/>
  <c r="F35775" i="1"/>
  <c r="F37544" i="1"/>
  <c r="F36171" i="1"/>
  <c r="F36427" i="1"/>
  <c r="F2771" i="1"/>
  <c r="F4376" i="1"/>
  <c r="F4280" i="1"/>
  <c r="F6872" i="1"/>
  <c r="F32743" i="1"/>
  <c r="F5480" i="1"/>
  <c r="F35971" i="1"/>
  <c r="F36143" i="1"/>
  <c r="F36399" i="1"/>
  <c r="F37899" i="1"/>
  <c r="F5464" i="1"/>
  <c r="F37697" i="1"/>
  <c r="F6885" i="1"/>
  <c r="F32815" i="1"/>
  <c r="F3288" i="1"/>
  <c r="F35783" i="1"/>
  <c r="F34846" i="1"/>
  <c r="F36243" i="1"/>
  <c r="F36499" i="1"/>
  <c r="F4504" i="1"/>
  <c r="F4952" i="1"/>
  <c r="F7117" i="1"/>
  <c r="F32979" i="1"/>
  <c r="F5992" i="1"/>
  <c r="F35979" i="1"/>
  <c r="F36183" i="1"/>
  <c r="F36439" i="1"/>
  <c r="F2739" i="1"/>
  <c r="F4104" i="1"/>
  <c r="F6040" i="1"/>
  <c r="F7127" i="1"/>
  <c r="F33601" i="1"/>
  <c r="F11546" i="1"/>
  <c r="F12122" i="1"/>
  <c r="F12056" i="1"/>
  <c r="F8894" i="1"/>
  <c r="F9406" i="1"/>
  <c r="F9918" i="1"/>
  <c r="F10430" i="1"/>
  <c r="F10942" i="1"/>
  <c r="F11454" i="1"/>
  <c r="F11966" i="1"/>
  <c r="F12984" i="1"/>
  <c r="F12756" i="1"/>
  <c r="F19115" i="1"/>
  <c r="F31560" i="1"/>
  <c r="F8866" i="1"/>
  <c r="F9378" i="1"/>
  <c r="F9890" i="1"/>
  <c r="F10402" i="1"/>
  <c r="F10914" i="1"/>
  <c r="F11426" i="1"/>
  <c r="F11938" i="1"/>
  <c r="F12898" i="1"/>
  <c r="F12128" i="1"/>
  <c r="F13156" i="1"/>
  <c r="F12806" i="1"/>
  <c r="F12828" i="1"/>
  <c r="F20124" i="1"/>
  <c r="F19434" i="1"/>
  <c r="F20586" i="1"/>
  <c r="F20070" i="1"/>
  <c r="F21093" i="1"/>
  <c r="F8791" i="1"/>
  <c r="F8787" i="1"/>
  <c r="F8779" i="1"/>
  <c r="F13021" i="1"/>
  <c r="F19958" i="1"/>
  <c r="F20980" i="1"/>
  <c r="F31162" i="1"/>
  <c r="F12204" i="1"/>
  <c r="F19389" i="1"/>
  <c r="F20541" i="1"/>
  <c r="F21378" i="1"/>
  <c r="F21890" i="1"/>
  <c r="F22402" i="1"/>
  <c r="F22914" i="1"/>
  <c r="F23426" i="1"/>
  <c r="F23938" i="1"/>
  <c r="F24450" i="1"/>
  <c r="F24962" i="1"/>
  <c r="F25474" i="1"/>
  <c r="F25986" i="1"/>
  <c r="F26498" i="1"/>
  <c r="F19460" i="1"/>
  <c r="F28670" i="1"/>
  <c r="F30845" i="1"/>
  <c r="F12660" i="1"/>
  <c r="F19936" i="1"/>
  <c r="F21268" i="1"/>
  <c r="F21780" i="1"/>
  <c r="F22292" i="1"/>
  <c r="F22804" i="1"/>
  <c r="F23316" i="1"/>
  <c r="F23828" i="1"/>
  <c r="F24340" i="1"/>
  <c r="F24852" i="1"/>
  <c r="F25364" i="1"/>
  <c r="F25876" i="1"/>
  <c r="F26388" i="1"/>
  <c r="F20172" i="1"/>
  <c r="F21386" i="1"/>
  <c r="F21898" i="1"/>
  <c r="F22410" i="1"/>
  <c r="F22922" i="1"/>
  <c r="F23434" i="1"/>
  <c r="F23946" i="1"/>
  <c r="F24458" i="1"/>
  <c r="F24970" i="1"/>
  <c r="F25482" i="1"/>
  <c r="F25994" i="1"/>
  <c r="F26506" i="1"/>
  <c r="F21294" i="1"/>
  <c r="F21806" i="1"/>
  <c r="F22318" i="1"/>
  <c r="F22830" i="1"/>
  <c r="F23342" i="1"/>
  <c r="F23854" i="1"/>
  <c r="F24366" i="1"/>
  <c r="F24878" i="1"/>
  <c r="F25390" i="1"/>
  <c r="F25902" i="1"/>
  <c r="F26414" i="1"/>
  <c r="F29592" i="1"/>
  <c r="F30868" i="1"/>
  <c r="F12480" i="1"/>
  <c r="F13189" i="1"/>
  <c r="F12326" i="1"/>
  <c r="F12838" i="1"/>
  <c r="F12860" i="1"/>
  <c r="F20830" i="1"/>
  <c r="F28261" i="1"/>
  <c r="F29086" i="1"/>
  <c r="F31012" i="1"/>
  <c r="F9098" i="1"/>
  <c r="F9610" i="1"/>
  <c r="F10122" i="1"/>
  <c r="F10634" i="1"/>
  <c r="F11146" i="1"/>
  <c r="F11658" i="1"/>
  <c r="F12362" i="1"/>
  <c r="F12424" i="1"/>
  <c r="F8878" i="1"/>
  <c r="F9390" i="1"/>
  <c r="F9902" i="1"/>
  <c r="F10414" i="1"/>
  <c r="F10926" i="1"/>
  <c r="F11438" i="1"/>
  <c r="F11950" i="1"/>
  <c r="F12910" i="1"/>
  <c r="F32402" i="1"/>
  <c r="F20353" i="1"/>
  <c r="F19897" i="1"/>
  <c r="F20922" i="1"/>
  <c r="F21568" i="1"/>
  <c r="F22080" i="1"/>
  <c r="F22592" i="1"/>
  <c r="F23104" i="1"/>
  <c r="F23616" i="1"/>
  <c r="F24128" i="1"/>
  <c r="F24640" i="1"/>
  <c r="F25152" i="1"/>
  <c r="F25664" i="1"/>
  <c r="F26176" i="1"/>
  <c r="F26688" i="1"/>
  <c r="F31600" i="1"/>
  <c r="F29877" i="1"/>
  <c r="F31028" i="1"/>
  <c r="F9106" i="1"/>
  <c r="F9618" i="1"/>
  <c r="F10130" i="1"/>
  <c r="F10642" i="1"/>
  <c r="F11154" i="1"/>
  <c r="F11666" i="1"/>
  <c r="F12370" i="1"/>
  <c r="F12112" i="1"/>
  <c r="F13013" i="1"/>
  <c r="F9014" i="1"/>
  <c r="F9526" i="1"/>
  <c r="F10038" i="1"/>
  <c r="F10550" i="1"/>
  <c r="F11062" i="1"/>
  <c r="F11574" i="1"/>
  <c r="F12150" i="1"/>
  <c r="F12172" i="1"/>
  <c r="F19857" i="1"/>
  <c r="F20294" i="1"/>
  <c r="F21254" i="1"/>
  <c r="F21766" i="1"/>
  <c r="F22278" i="1"/>
  <c r="F22790" i="1"/>
  <c r="F23302" i="1"/>
  <c r="F23814" i="1"/>
  <c r="F24326" i="1"/>
  <c r="F24838" i="1"/>
  <c r="F25350" i="1"/>
  <c r="F25862" i="1"/>
  <c r="F26374" i="1"/>
  <c r="F30605" i="1"/>
  <c r="F29447" i="1"/>
  <c r="F30917" i="1"/>
  <c r="F3688" i="1"/>
  <c r="F37896" i="1"/>
  <c r="F3927" i="1"/>
  <c r="F5719" i="1"/>
  <c r="F4014" i="1"/>
  <c r="F3579" i="1"/>
  <c r="F4025" i="1"/>
  <c r="F33185" i="1"/>
  <c r="F33724" i="1"/>
  <c r="F33641" i="1"/>
  <c r="F32928" i="1"/>
  <c r="F3128" i="1"/>
  <c r="F6280" i="1"/>
  <c r="F4175" i="1"/>
  <c r="F7293" i="1"/>
  <c r="F7365" i="1"/>
  <c r="F5323" i="1"/>
  <c r="F3638" i="1"/>
  <c r="F6017" i="1"/>
  <c r="F5322" i="1"/>
  <c r="F4600" i="1"/>
  <c r="F34699" i="1"/>
  <c r="F5589" i="1"/>
  <c r="F3568" i="1"/>
  <c r="F3917" i="1"/>
  <c r="F3831" i="1"/>
  <c r="F7652" i="1"/>
  <c r="F2938" i="1"/>
  <c r="F7806" i="1"/>
  <c r="F7801" i="1"/>
  <c r="F4818" i="1"/>
  <c r="F5147" i="1"/>
  <c r="F3736" i="1"/>
  <c r="F6892" i="1"/>
  <c r="F6383" i="1"/>
  <c r="F2907" i="1"/>
  <c r="F3293" i="1"/>
  <c r="F4317" i="1"/>
  <c r="F5341" i="1"/>
  <c r="F6365" i="1"/>
  <c r="F3447" i="1"/>
  <c r="F6279" i="1"/>
  <c r="F7736" i="1"/>
  <c r="F3036" i="1"/>
  <c r="F5126" i="1"/>
  <c r="F6278" i="1"/>
  <c r="F3825" i="1"/>
  <c r="F4697" i="1"/>
  <c r="F6105" i="1"/>
  <c r="F3930" i="1"/>
  <c r="F5338" i="1"/>
  <c r="F6618" i="1"/>
  <c r="F6603" i="1"/>
  <c r="F32503" i="1"/>
  <c r="F32551" i="1"/>
  <c r="F32385" i="1"/>
  <c r="F33442" i="1"/>
  <c r="F35543" i="1"/>
  <c r="F33689" i="1"/>
  <c r="F34480" i="1"/>
  <c r="F4712" i="1"/>
  <c r="F34283" i="1"/>
  <c r="F3672" i="1"/>
  <c r="F38017" i="1"/>
  <c r="F3717" i="1"/>
  <c r="F6149" i="1"/>
  <c r="F5007" i="1"/>
  <c r="F4512" i="1"/>
  <c r="F7005" i="1"/>
  <c r="F4324" i="1"/>
  <c r="F6888" i="1"/>
  <c r="F2784" i="1"/>
  <c r="F4310" i="1"/>
  <c r="F5590" i="1"/>
  <c r="F7126" i="1"/>
  <c r="F3673" i="1"/>
  <c r="F6954" i="1"/>
  <c r="F6619" i="1"/>
  <c r="F33191" i="1"/>
  <c r="F32807" i="1"/>
  <c r="F32814" i="1"/>
  <c r="F32144" i="1"/>
  <c r="F34337" i="1"/>
  <c r="F32980" i="1"/>
  <c r="F34203" i="1"/>
  <c r="F33151" i="1"/>
  <c r="F35040" i="1"/>
  <c r="F3656" i="1"/>
  <c r="F37739" i="1"/>
  <c r="F3237" i="1"/>
  <c r="F5413" i="1"/>
  <c r="F4015" i="1"/>
  <c r="F7064" i="1"/>
  <c r="F4172" i="1"/>
  <c r="F7583" i="1"/>
  <c r="F5917" i="1"/>
  <c r="F4935" i="1"/>
  <c r="F7675" i="1"/>
  <c r="F5155" i="1"/>
  <c r="F5606" i="1"/>
  <c r="F4321" i="1"/>
  <c r="F5729" i="1"/>
  <c r="F7265" i="1"/>
  <c r="F5145" i="1"/>
  <c r="F6906" i="1"/>
  <c r="F4971" i="1"/>
  <c r="F32845" i="1"/>
  <c r="F33269" i="1"/>
  <c r="F32657" i="1"/>
  <c r="F33439" i="1"/>
  <c r="F33848" i="1"/>
  <c r="F33068" i="1"/>
  <c r="F34892" i="1"/>
  <c r="F32660" i="1"/>
  <c r="F32666" i="1"/>
  <c r="F34889" i="1"/>
  <c r="F2708" i="1"/>
  <c r="F4681" i="1"/>
  <c r="F5991" i="1"/>
  <c r="F4843" i="1"/>
  <c r="F4821" i="1"/>
  <c r="F6127" i="1"/>
  <c r="F6969" i="1"/>
  <c r="F7826" i="1"/>
  <c r="F5038" i="1"/>
  <c r="F7303" i="1"/>
  <c r="F4345" i="1"/>
  <c r="F4199" i="1"/>
  <c r="F5651" i="1"/>
  <c r="F6579" i="1"/>
  <c r="F6649" i="1"/>
  <c r="F6638" i="1"/>
  <c r="F6707" i="1"/>
  <c r="F7279" i="1"/>
  <c r="F2959" i="1"/>
  <c r="F4556" i="1"/>
  <c r="F4565" i="1"/>
  <c r="F6426" i="1"/>
  <c r="F7322" i="1"/>
  <c r="F4654" i="1"/>
  <c r="F5971" i="1"/>
  <c r="F6529" i="1"/>
  <c r="F32089" i="1"/>
  <c r="F31672" i="1"/>
  <c r="F33843" i="1"/>
  <c r="F34294" i="1"/>
  <c r="F33687" i="1"/>
  <c r="F34918" i="1"/>
  <c r="F33931" i="1"/>
  <c r="F35424" i="1"/>
  <c r="F2982" i="1"/>
  <c r="F3229" i="1"/>
  <c r="F3220" i="1"/>
  <c r="F5181" i="1"/>
  <c r="F5975" i="1"/>
  <c r="F4044" i="1"/>
  <c r="F6079" i="1"/>
  <c r="F31747" i="1"/>
  <c r="F31962" i="1"/>
  <c r="F32067" i="1"/>
  <c r="F32092" i="1"/>
  <c r="F32222" i="1"/>
  <c r="F32360" i="1"/>
  <c r="F32618" i="1"/>
  <c r="F32106" i="1"/>
  <c r="F32518" i="1"/>
  <c r="F32759" i="1"/>
  <c r="F32734" i="1"/>
  <c r="F37730" i="1"/>
  <c r="F32861" i="1"/>
  <c r="F32940" i="1"/>
  <c r="F33027" i="1"/>
  <c r="F33160" i="1"/>
  <c r="F33307" i="1"/>
  <c r="F33498" i="1"/>
  <c r="F33556" i="1"/>
  <c r="F33710" i="1"/>
  <c r="F33796" i="1"/>
  <c r="F34037" i="1"/>
  <c r="F34175" i="1"/>
  <c r="F34174" i="1"/>
  <c r="F34316" i="1"/>
  <c r="F34401" i="1"/>
  <c r="F34460" i="1"/>
  <c r="F34551" i="1"/>
  <c r="F34620" i="1"/>
  <c r="F34672" i="1"/>
  <c r="F34832" i="1"/>
  <c r="F34894" i="1"/>
  <c r="F35056" i="1"/>
  <c r="F35116" i="1"/>
  <c r="F35192" i="1"/>
  <c r="F35401" i="1"/>
  <c r="F35465" i="1"/>
  <c r="F35688" i="1"/>
  <c r="F35687" i="1"/>
  <c r="F37553" i="1"/>
  <c r="F32793" i="1"/>
  <c r="F33045" i="1"/>
  <c r="F33378" i="1"/>
  <c r="F33542" i="1"/>
  <c r="F33782" i="1"/>
  <c r="F33907" i="1"/>
  <c r="F34056" i="1"/>
  <c r="F34121" i="1"/>
  <c r="F34242" i="1"/>
  <c r="F34383" i="1"/>
  <c r="F34424" i="1"/>
  <c r="F34510" i="1"/>
  <c r="F34572" i="1"/>
  <c r="F34761" i="1"/>
  <c r="F34969" i="1"/>
  <c r="F35262" i="1"/>
  <c r="F35238" i="1"/>
  <c r="F35474" i="1"/>
  <c r="F37830" i="1"/>
  <c r="F32949" i="1"/>
  <c r="F33054" i="1"/>
  <c r="F33130" i="1"/>
  <c r="F33116" i="1"/>
  <c r="F33225" i="1"/>
  <c r="F33364" i="1"/>
  <c r="F33680" i="1"/>
  <c r="F33882" i="1"/>
  <c r="F34083" i="1"/>
  <c r="F34072" i="1"/>
  <c r="F34145" i="1"/>
  <c r="F34311" i="1"/>
  <c r="F34299" i="1"/>
  <c r="F34459" i="1"/>
  <c r="F34493" i="1"/>
  <c r="F34595" i="1"/>
  <c r="F34584" i="1"/>
  <c r="F34657" i="1"/>
  <c r="F34732" i="1"/>
  <c r="F34751" i="1"/>
  <c r="F34775" i="1"/>
  <c r="F34816" i="1"/>
  <c r="F34863" i="1"/>
  <c r="F34879" i="1"/>
  <c r="F35045" i="1"/>
  <c r="F35074" i="1"/>
  <c r="F35173" i="1"/>
  <c r="F35158" i="1"/>
  <c r="F35305" i="1"/>
  <c r="F35271" i="1"/>
  <c r="F35344" i="1"/>
  <c r="F35351" i="1"/>
  <c r="F35589" i="1"/>
  <c r="F35552" i="1"/>
  <c r="F35588" i="1"/>
  <c r="F35610" i="1"/>
  <c r="F35727" i="1"/>
  <c r="F37715" i="1"/>
  <c r="F32776" i="1"/>
  <c r="F32782" i="1"/>
  <c r="F33094" i="1"/>
  <c r="F33210" i="1"/>
  <c r="F33270" i="1"/>
  <c r="F33330" i="1"/>
  <c r="F33527" i="1"/>
  <c r="F33578" i="1"/>
  <c r="F33754" i="1"/>
  <c r="F33866" i="1"/>
  <c r="F33947" i="1"/>
  <c r="F34094" i="1"/>
  <c r="F34206" i="1"/>
  <c r="F34193" i="1"/>
  <c r="F34276" i="1"/>
  <c r="F34322" i="1"/>
  <c r="F34361" i="1"/>
  <c r="F34529" i="1"/>
  <c r="F34524" i="1"/>
  <c r="F34606" i="1"/>
  <c r="F34708" i="1"/>
  <c r="F34949" i="1"/>
  <c r="F35015" i="1"/>
  <c r="F35007" i="1"/>
  <c r="F35205" i="1"/>
  <c r="F35322" i="1"/>
  <c r="F35387" i="1"/>
  <c r="F35439" i="1"/>
  <c r="F35511" i="1"/>
  <c r="F35717" i="1"/>
  <c r="F2712" i="1"/>
  <c r="F5629" i="1"/>
  <c r="F5883" i="1"/>
  <c r="F5471" i="1"/>
  <c r="F3157" i="1"/>
  <c r="F5961" i="1"/>
  <c r="F7207" i="1"/>
  <c r="F3238" i="1"/>
  <c r="F2858" i="1"/>
  <c r="F2897" i="1"/>
  <c r="F3889" i="1"/>
  <c r="F6235" i="1"/>
  <c r="F7194" i="1"/>
  <c r="F7480" i="1"/>
  <c r="F5273" i="1"/>
  <c r="F2880" i="1"/>
  <c r="F2970" i="1"/>
  <c r="F4307" i="1"/>
  <c r="F5868" i="1"/>
  <c r="F5381" i="1"/>
  <c r="F3782" i="1"/>
  <c r="F5811" i="1"/>
  <c r="F4246" i="1"/>
  <c r="F4869" i="1"/>
  <c r="F4453" i="1"/>
  <c r="F4547" i="1"/>
  <c r="F4660" i="1"/>
  <c r="F4886" i="1"/>
  <c r="F3622" i="1"/>
  <c r="F7316" i="1"/>
  <c r="F3596" i="1"/>
  <c r="F4620" i="1"/>
  <c r="F5644" i="1"/>
  <c r="F6668" i="1"/>
  <c r="F4605" i="1"/>
  <c r="F4590" i="1"/>
  <c r="F6115" i="1"/>
  <c r="F6400" i="1"/>
  <c r="F6660" i="1"/>
  <c r="F6787" i="1"/>
  <c r="F7014" i="1"/>
  <c r="F7384" i="1"/>
  <c r="F7763" i="1"/>
  <c r="F31862" i="1"/>
  <c r="F32181" i="1"/>
  <c r="F32909" i="1"/>
  <c r="F32161" i="1"/>
  <c r="F32447" i="1"/>
  <c r="F32891" i="1"/>
  <c r="F31972" i="1"/>
  <c r="F32263" i="1"/>
  <c r="F32600" i="1"/>
  <c r="F31942" i="1"/>
  <c r="F32027" i="1"/>
  <c r="F32306" i="1"/>
  <c r="F32981" i="1"/>
  <c r="F32251" i="1"/>
  <c r="F32670" i="1"/>
  <c r="F33003" i="1"/>
  <c r="F33321" i="1"/>
  <c r="F33411" i="1"/>
  <c r="F33422" i="1"/>
  <c r="F33514" i="1"/>
  <c r="F33695" i="1"/>
  <c r="F33982" i="1"/>
  <c r="F35704" i="1"/>
  <c r="F33338" i="1"/>
  <c r="F33458" i="1"/>
  <c r="F33636" i="1"/>
  <c r="F33758" i="1"/>
  <c r="F33928" i="1"/>
  <c r="F35598" i="1"/>
  <c r="F36378" i="1"/>
  <c r="F36122" i="1"/>
  <c r="F35866" i="1"/>
  <c r="F36466" i="1"/>
  <c r="F36210" i="1"/>
  <c r="F35954" i="1"/>
  <c r="F36362" i="1"/>
  <c r="F36106" i="1"/>
  <c r="F35850" i="1"/>
  <c r="F36478" i="1"/>
  <c r="F36222" i="1"/>
  <c r="F35966" i="1"/>
  <c r="F36690" i="1"/>
  <c r="F36754" i="1"/>
  <c r="F36818" i="1"/>
  <c r="F36882" i="1"/>
  <c r="F36990" i="1"/>
  <c r="F32282" i="1"/>
  <c r="F32295" i="1"/>
  <c r="F32493" i="1"/>
  <c r="F32835" i="1"/>
  <c r="F32811" i="1"/>
  <c r="F33244" i="1"/>
  <c r="F33479" i="1"/>
  <c r="F33699" i="1"/>
  <c r="F33840" i="1"/>
  <c r="F34837" i="1"/>
  <c r="F32033" i="1"/>
  <c r="F32228" i="1"/>
  <c r="F32314" i="1"/>
  <c r="F32332" i="1"/>
  <c r="F32561" i="1"/>
  <c r="F32880" i="1"/>
  <c r="F32992" i="1"/>
  <c r="F33074" i="1"/>
  <c r="F33293" i="1"/>
  <c r="F33548" i="1"/>
  <c r="F33732" i="1"/>
  <c r="F33807" i="1"/>
  <c r="F33823" i="1"/>
  <c r="F34986" i="1"/>
  <c r="F35498" i="1"/>
  <c r="F37290" i="1"/>
  <c r="F37418" i="1"/>
  <c r="F37470" i="1"/>
  <c r="F37912" i="1"/>
  <c r="F36922" i="1"/>
  <c r="F37050" i="1"/>
  <c r="F37306" i="1"/>
  <c r="F37641" i="1"/>
  <c r="F37976" i="1"/>
  <c r="F37118" i="1"/>
  <c r="F37226" i="1"/>
  <c r="F37458" i="1"/>
  <c r="F37684" i="1"/>
  <c r="F38035" i="1"/>
  <c r="F37783" i="1"/>
  <c r="F2951" i="1"/>
  <c r="F3695" i="1"/>
  <c r="F3730" i="1"/>
  <c r="F4687" i="1"/>
  <c r="F5482" i="1"/>
  <c r="F4762" i="1"/>
  <c r="F4857" i="1"/>
  <c r="F6073" i="1"/>
  <c r="F6975" i="1"/>
  <c r="F3811" i="1"/>
  <c r="F4730" i="1"/>
  <c r="F4718" i="1"/>
  <c r="F5523" i="1"/>
  <c r="F2836" i="1"/>
  <c r="F4965" i="1"/>
  <c r="F5709" i="1"/>
  <c r="F5910" i="1"/>
  <c r="F2772" i="1"/>
  <c r="F5836" i="1"/>
  <c r="F5871" i="1"/>
  <c r="F3053" i="1"/>
  <c r="F3545" i="1"/>
  <c r="F4625" i="1"/>
  <c r="F6589" i="1"/>
  <c r="F7651" i="1"/>
  <c r="F3953" i="1"/>
  <c r="F4032" i="1"/>
  <c r="F3935" i="1"/>
  <c r="F4439" i="1"/>
  <c r="F4634" i="1"/>
  <c r="F4865" i="1"/>
  <c r="F5173" i="1"/>
  <c r="F5543" i="1"/>
  <c r="F4250" i="1"/>
  <c r="F5864" i="1"/>
  <c r="F7553" i="1"/>
  <c r="F7554" i="1"/>
  <c r="F7790" i="1"/>
  <c r="F3197" i="1"/>
  <c r="F3580" i="1"/>
  <c r="F3964" i="1"/>
  <c r="F4218" i="1"/>
  <c r="F4476" i="1"/>
  <c r="F4195" i="1"/>
  <c r="F5220" i="1"/>
  <c r="F6746" i="1"/>
  <c r="F3105" i="1"/>
  <c r="F2764" i="1"/>
  <c r="F3847" i="1"/>
  <c r="F6075" i="1"/>
  <c r="F7750" i="1"/>
  <c r="F5785" i="1"/>
  <c r="F6849" i="1"/>
  <c r="F4122" i="1"/>
  <c r="F5714" i="1"/>
  <c r="F7107" i="1"/>
  <c r="F7516" i="1"/>
  <c r="F5728" i="1"/>
  <c r="F2744" i="1"/>
  <c r="F3911" i="1"/>
  <c r="F4071" i="1"/>
  <c r="F7428" i="1"/>
  <c r="F5903" i="1"/>
  <c r="F6043" i="1"/>
  <c r="F4462" i="1"/>
  <c r="F7416" i="1"/>
  <c r="F2943" i="1"/>
  <c r="F3272" i="1"/>
  <c r="F3765" i="1"/>
  <c r="F4149" i="1"/>
  <c r="F5751" i="1"/>
  <c r="F6697" i="1"/>
  <c r="F7222" i="1"/>
  <c r="F3244" i="1"/>
  <c r="F3884" i="1"/>
  <c r="F4262" i="1"/>
  <c r="F4394" i="1"/>
  <c r="F4362" i="1"/>
  <c r="F4507" i="1"/>
  <c r="F4780" i="1"/>
  <c r="F5032" i="1"/>
  <c r="F5163" i="1"/>
  <c r="F5412" i="1"/>
  <c r="F5668" i="1"/>
  <c r="F5927" i="1"/>
  <c r="F6314" i="1"/>
  <c r="F6439" i="1"/>
  <c r="F6827" i="1"/>
  <c r="F6950" i="1"/>
  <c r="F6952" i="1"/>
  <c r="F7343" i="1"/>
  <c r="F30421" i="1"/>
  <c r="F4896" i="1"/>
  <c r="F3820" i="1"/>
  <c r="F7850" i="1"/>
  <c r="F3819" i="1"/>
  <c r="F7320" i="1"/>
  <c r="F3423" i="1"/>
  <c r="F5881" i="1"/>
  <c r="F3061" i="1"/>
  <c r="F4281" i="1"/>
  <c r="F7696" i="1"/>
  <c r="F3402" i="1"/>
  <c r="F3462" i="1"/>
  <c r="F4918" i="1"/>
  <c r="F5088" i="1"/>
  <c r="F5685" i="1"/>
  <c r="F6474" i="1"/>
  <c r="F6496" i="1"/>
  <c r="F5434" i="1"/>
  <c r="F5536" i="1"/>
  <c r="F3637" i="1"/>
  <c r="F3334" i="1"/>
  <c r="F5301" i="1"/>
  <c r="F2752" i="1"/>
  <c r="F2758" i="1"/>
  <c r="F6752" i="1"/>
  <c r="F7122" i="1"/>
  <c r="F3675" i="1"/>
  <c r="F3774" i="1"/>
  <c r="F3873" i="1"/>
  <c r="F6205" i="1"/>
  <c r="F6573" i="1"/>
  <c r="F5627" i="1"/>
  <c r="F7664" i="1"/>
  <c r="F32008" i="1"/>
  <c r="F31993" i="1"/>
  <c r="F32203" i="1"/>
  <c r="F32492" i="1"/>
  <c r="F32715" i="1"/>
  <c r="F6886" i="1"/>
  <c r="F6879" i="1"/>
  <c r="F32044" i="1"/>
  <c r="F32417" i="1"/>
  <c r="F32582" i="1"/>
  <c r="F32583" i="1"/>
  <c r="F32711" i="1"/>
  <c r="F32687" i="1"/>
  <c r="F6599" i="1"/>
  <c r="F7506" i="1"/>
  <c r="F7608" i="1"/>
  <c r="F4987" i="1"/>
  <c r="F5245" i="1"/>
  <c r="F4097" i="1"/>
  <c r="F4226" i="1"/>
  <c r="F4481" i="1"/>
  <c r="F4740" i="1"/>
  <c r="F5121" i="1"/>
  <c r="F5380" i="1"/>
  <c r="F5764" i="1"/>
  <c r="F7632" i="1"/>
  <c r="F7718" i="1"/>
  <c r="F4464" i="1"/>
  <c r="F5550" i="1"/>
  <c r="F7225" i="1"/>
  <c r="F5649" i="1"/>
  <c r="F3997" i="1"/>
  <c r="F7494" i="1"/>
  <c r="F3065" i="1"/>
  <c r="F3373" i="1"/>
  <c r="F5098" i="1"/>
  <c r="F5821" i="1"/>
  <c r="F3526" i="1"/>
  <c r="F5018" i="1"/>
  <c r="F5043" i="1"/>
  <c r="F5227" i="1"/>
  <c r="F5235" i="1"/>
  <c r="F6056" i="1"/>
  <c r="F6351" i="1"/>
  <c r="F6601" i="1"/>
  <c r="F6730" i="1"/>
  <c r="F7590" i="1"/>
  <c r="F7681" i="1"/>
  <c r="F7704" i="1"/>
  <c r="F4192" i="1"/>
  <c r="F3354" i="1"/>
  <c r="F6555" i="1"/>
  <c r="F6767" i="1"/>
  <c r="F7055" i="1"/>
  <c r="F3747" i="1"/>
  <c r="F4769" i="1"/>
  <c r="F5797" i="1"/>
  <c r="F6821" i="1"/>
  <c r="F6492" i="1"/>
  <c r="F2777" i="1"/>
  <c r="F3332" i="1"/>
  <c r="F3585" i="1"/>
  <c r="F3842" i="1"/>
  <c r="F7783" i="1"/>
  <c r="F4426" i="1"/>
  <c r="F3818" i="1"/>
  <c r="F5526" i="1"/>
  <c r="F3148" i="1"/>
  <c r="F3179" i="1"/>
  <c r="F4181" i="1"/>
  <c r="F6305" i="1"/>
  <c r="F7729" i="1"/>
  <c r="F2793" i="1"/>
  <c r="F4711" i="1"/>
  <c r="F3167" i="1"/>
  <c r="F4069" i="1"/>
  <c r="F5823" i="1"/>
  <c r="F7151" i="1"/>
  <c r="F3482" i="1"/>
  <c r="F3515" i="1"/>
  <c r="F3509" i="1"/>
  <c r="F6379" i="1"/>
  <c r="F6382" i="1"/>
  <c r="F4076" i="1"/>
  <c r="F6511" i="1"/>
  <c r="F7370" i="1"/>
  <c r="F7727" i="1"/>
  <c r="F3529" i="1"/>
  <c r="F4615" i="1"/>
  <c r="F4637" i="1"/>
  <c r="F6922" i="1"/>
  <c r="F3127" i="1"/>
  <c r="F3386" i="1"/>
  <c r="F3389" i="1"/>
  <c r="F2890" i="1"/>
  <c r="F3097" i="1"/>
  <c r="F3262" i="1"/>
  <c r="F6102" i="1"/>
  <c r="F6325" i="1"/>
  <c r="F6006" i="1"/>
  <c r="F5071" i="1"/>
  <c r="F6817" i="1"/>
  <c r="F32136" i="1"/>
  <c r="F32155" i="1"/>
  <c r="F32346" i="1"/>
  <c r="F32348" i="1"/>
  <c r="F2812" i="1"/>
  <c r="F7095" i="1"/>
  <c r="F7444" i="1"/>
  <c r="F7692" i="1"/>
  <c r="F7044" i="1"/>
  <c r="F7141" i="1"/>
  <c r="F7253" i="1"/>
  <c r="F7353" i="1"/>
  <c r="F2737" i="1"/>
  <c r="F3692" i="1"/>
  <c r="F4041" i="1"/>
  <c r="F5267" i="1"/>
  <c r="F5360" i="1"/>
  <c r="F5907" i="1"/>
  <c r="F3993" i="1"/>
  <c r="F6126" i="1"/>
  <c r="F7201" i="1"/>
  <c r="F4132" i="1"/>
  <c r="F6301" i="1"/>
  <c r="F6480" i="1"/>
  <c r="F2922" i="1"/>
  <c r="F3366" i="1"/>
  <c r="F6846" i="1"/>
  <c r="F7617" i="1"/>
  <c r="F3249" i="1"/>
  <c r="F3608" i="1"/>
  <c r="F5199" i="1"/>
  <c r="F7101" i="1"/>
  <c r="F7382" i="1"/>
  <c r="F7446" i="1"/>
  <c r="F2783" i="1"/>
  <c r="F3008" i="1"/>
  <c r="F3009" i="1"/>
  <c r="F3330" i="1"/>
  <c r="F3645" i="1"/>
  <c r="F3776" i="1"/>
  <c r="F4215" i="1"/>
  <c r="F4275" i="1"/>
  <c r="F4588" i="1"/>
  <c r="F4747" i="1"/>
  <c r="F5215" i="1"/>
  <c r="F5343" i="1"/>
  <c r="F5453" i="1"/>
  <c r="F5996" i="1"/>
  <c r="F6062" i="1"/>
  <c r="F6362" i="1"/>
  <c r="F6545" i="1"/>
  <c r="F6836" i="1"/>
  <c r="F7259" i="1"/>
  <c r="F3055" i="1"/>
  <c r="F3407" i="1"/>
  <c r="F5502" i="1"/>
  <c r="F5857" i="1"/>
  <c r="F6089" i="1"/>
  <c r="F6210" i="1"/>
  <c r="F6735" i="1"/>
  <c r="F5778" i="1"/>
  <c r="F4335" i="1"/>
  <c r="F4434" i="1"/>
  <c r="F4763" i="1"/>
  <c r="F6290" i="1"/>
  <c r="F3136" i="1"/>
  <c r="F3269" i="1"/>
  <c r="F3523" i="1"/>
  <c r="F3898" i="1"/>
  <c r="F3894" i="1"/>
  <c r="F4153" i="1"/>
  <c r="F4162" i="1"/>
  <c r="F4420" i="1"/>
  <c r="F4674" i="1"/>
  <c r="F4802" i="1"/>
  <c r="F4933" i="1"/>
  <c r="F5315" i="1"/>
  <c r="F5572" i="1"/>
  <c r="F5698" i="1"/>
  <c r="F5939" i="1"/>
  <c r="F5942" i="1"/>
  <c r="F6085" i="1"/>
  <c r="F6467" i="1"/>
  <c r="F6596" i="1"/>
  <c r="F6715" i="1"/>
  <c r="F6007" i="1"/>
  <c r="F6267" i="1"/>
  <c r="F6523" i="1"/>
  <c r="F6925" i="1"/>
  <c r="F7174" i="1"/>
  <c r="F7176" i="1"/>
  <c r="F6894" i="1"/>
  <c r="F32361" i="1"/>
  <c r="F32523" i="1"/>
  <c r="F33595" i="1"/>
  <c r="F33727" i="1"/>
  <c r="F32376" i="1"/>
  <c r="F33217" i="1"/>
  <c r="F32073" i="1"/>
  <c r="F33065" i="1"/>
  <c r="F33890" i="1"/>
  <c r="F37587" i="1"/>
  <c r="F3172" i="1"/>
  <c r="F2997" i="1"/>
  <c r="F5660" i="1"/>
  <c r="F4383" i="1"/>
  <c r="F4060" i="1"/>
  <c r="F6032" i="1"/>
  <c r="F3013" i="1"/>
  <c r="F3455" i="1"/>
  <c r="F7667" i="1"/>
  <c r="F5887" i="1"/>
  <c r="F7047" i="1"/>
  <c r="F7836" i="1"/>
  <c r="F18677" i="1"/>
  <c r="F18933" i="1"/>
  <c r="F19189" i="1"/>
  <c r="F8920" i="1"/>
  <c r="F9176" i="1"/>
  <c r="F9432" i="1"/>
  <c r="F9688" i="1"/>
  <c r="F9944" i="1"/>
  <c r="F10200" i="1"/>
  <c r="F10456" i="1"/>
  <c r="F10712" i="1"/>
  <c r="F10968" i="1"/>
  <c r="F11224" i="1"/>
  <c r="F11480" i="1"/>
  <c r="F11736" i="1"/>
  <c r="F11992" i="1"/>
  <c r="F12441" i="1"/>
  <c r="F12963" i="1"/>
  <c r="F13394" i="1"/>
  <c r="F13650" i="1"/>
  <c r="F13906" i="1"/>
  <c r="F14162" i="1"/>
  <c r="F14418" i="1"/>
  <c r="F14674" i="1"/>
  <c r="F14930" i="1"/>
  <c r="F15186" i="1"/>
  <c r="F15442" i="1"/>
  <c r="F15698" i="1"/>
  <c r="F15954" i="1"/>
  <c r="F16210" i="1"/>
  <c r="F16466" i="1"/>
  <c r="F16722" i="1"/>
  <c r="F16978" i="1"/>
  <c r="F17234" i="1"/>
  <c r="F17490" i="1"/>
  <c r="F17746" i="1"/>
  <c r="F18002" i="1"/>
  <c r="F18258" i="1"/>
  <c r="F18514" i="1"/>
  <c r="F18770" i="1"/>
  <c r="F19026" i="1"/>
  <c r="F19299" i="1"/>
  <c r="F9087" i="1"/>
  <c r="F9599" i="1"/>
  <c r="F10111" i="1"/>
  <c r="F10623" i="1"/>
  <c r="F11135" i="1"/>
  <c r="F11647" i="1"/>
  <c r="F12159" i="1"/>
  <c r="F12671" i="1"/>
  <c r="F13178" i="1"/>
  <c r="F13507" i="1"/>
  <c r="F13763" i="1"/>
  <c r="F14019" i="1"/>
  <c r="F14275" i="1"/>
  <c r="F14531" i="1"/>
  <c r="F14787" i="1"/>
  <c r="F15043" i="1"/>
  <c r="F15299" i="1"/>
  <c r="F15555" i="1"/>
  <c r="F15811" i="1"/>
  <c r="F16067" i="1"/>
  <c r="F16323" i="1"/>
  <c r="F16579" i="1"/>
  <c r="F16835" i="1"/>
  <c r="F17091" i="1"/>
  <c r="F17347" i="1"/>
  <c r="F17603" i="1"/>
  <c r="F17859" i="1"/>
  <c r="F18115" i="1"/>
  <c r="F18371" i="1"/>
  <c r="F18627" i="1"/>
  <c r="F18883" i="1"/>
  <c r="F19139" i="1"/>
  <c r="F19577" i="1"/>
  <c r="F8997" i="1"/>
  <c r="F9253" i="1"/>
  <c r="F9509" i="1"/>
  <c r="F9765" i="1"/>
  <c r="F10021" i="1"/>
  <c r="F10277" i="1"/>
  <c r="F10533" i="1"/>
  <c r="F10789" i="1"/>
  <c r="F11045" i="1"/>
  <c r="F11301" i="1"/>
  <c r="F11557" i="1"/>
  <c r="F11813" i="1"/>
  <c r="F12133" i="1"/>
  <c r="F12645" i="1"/>
  <c r="F13150" i="1"/>
  <c r="F13492" i="1"/>
  <c r="F13748" i="1"/>
  <c r="F14004" i="1"/>
  <c r="F14260" i="1"/>
  <c r="F14516" i="1"/>
  <c r="F14772" i="1"/>
  <c r="F15028" i="1"/>
  <c r="F15284" i="1"/>
  <c r="F15540" i="1"/>
  <c r="F15796" i="1"/>
  <c r="F16052" i="1"/>
  <c r="F16308" i="1"/>
  <c r="F16564" i="1"/>
  <c r="F16820" i="1"/>
  <c r="F17076" i="1"/>
  <c r="F17332" i="1"/>
  <c r="F17588" i="1"/>
  <c r="F17844" i="1"/>
  <c r="F18100" i="1"/>
  <c r="F18356" i="1"/>
  <c r="F18612" i="1"/>
  <c r="F18868" i="1"/>
  <c r="F19124" i="1"/>
  <c r="F20208" i="1"/>
  <c r="F20077" i="1"/>
  <c r="F19521" i="1"/>
  <c r="F20354" i="1"/>
  <c r="F21122" i="1"/>
  <c r="F20125" i="1"/>
  <c r="F21410" i="1"/>
  <c r="F21922" i="1"/>
  <c r="F22434" i="1"/>
  <c r="F22946" i="1"/>
  <c r="F23458" i="1"/>
  <c r="F23970" i="1"/>
  <c r="F24482" i="1"/>
  <c r="F24994" i="1"/>
  <c r="F25506" i="1"/>
  <c r="F26018" i="1"/>
  <c r="F26530" i="1"/>
  <c r="F19753" i="1"/>
  <c r="F20957" i="1"/>
  <c r="F20502" i="1"/>
  <c r="F19822" i="1"/>
  <c r="F28400" i="1"/>
  <c r="F20346" i="1"/>
  <c r="F21300" i="1"/>
  <c r="F21812" i="1"/>
  <c r="F22324" i="1"/>
  <c r="F22836" i="1"/>
  <c r="F23348" i="1"/>
  <c r="F23860" i="1"/>
  <c r="F24372" i="1"/>
  <c r="F24884" i="1"/>
  <c r="F25396" i="1"/>
  <c r="F25908" i="1"/>
  <c r="F26420" i="1"/>
  <c r="F27272" i="1"/>
  <c r="F27783" i="1"/>
  <c r="F30205" i="1"/>
  <c r="F19443" i="1"/>
  <c r="F20467" i="1"/>
  <c r="F21341" i="1"/>
  <c r="F21853" i="1"/>
  <c r="F22365" i="1"/>
  <c r="F22877" i="1"/>
  <c r="F23389" i="1"/>
  <c r="F23901" i="1"/>
  <c r="F24413" i="1"/>
  <c r="F24925" i="1"/>
  <c r="F25437" i="1"/>
  <c r="F25949" i="1"/>
  <c r="F26461" i="1"/>
  <c r="F26973" i="1"/>
  <c r="F27485" i="1"/>
  <c r="F28457" i="1"/>
  <c r="F27725" i="1"/>
  <c r="F29182" i="1"/>
  <c r="F30206" i="1"/>
  <c r="F31354" i="1"/>
  <c r="F20047" i="1"/>
  <c r="F21071" i="1"/>
  <c r="F21643" i="1"/>
  <c r="F22155" i="1"/>
  <c r="F22667" i="1"/>
  <c r="F23179" i="1"/>
  <c r="F23691" i="1"/>
  <c r="F24203" i="1"/>
  <c r="F24715" i="1"/>
  <c r="F25227" i="1"/>
  <c r="F25739" i="1"/>
  <c r="F26251" i="1"/>
  <c r="F26763" i="1"/>
  <c r="F27275" i="1"/>
  <c r="F28338" i="1"/>
  <c r="F29250" i="1"/>
  <c r="F30274" i="1"/>
  <c r="F26726" i="1"/>
  <c r="F27238" i="1"/>
  <c r="F28205" i="1"/>
  <c r="F30157" i="1"/>
  <c r="F20171" i="1"/>
  <c r="F21193" i="1"/>
  <c r="F21705" i="1"/>
  <c r="F22217" i="1"/>
  <c r="F22729" i="1"/>
  <c r="F23241" i="1"/>
  <c r="F23753" i="1"/>
  <c r="F24265" i="1"/>
  <c r="F24777" i="1"/>
  <c r="F25289" i="1"/>
  <c r="F25801" i="1"/>
  <c r="F26313" i="1"/>
  <c r="F26825" i="1"/>
  <c r="F27337" i="1"/>
  <c r="F28167" i="1"/>
  <c r="F28830" i="1"/>
  <c r="F20215" i="1"/>
  <c r="F21215" i="1"/>
  <c r="F21727" i="1"/>
  <c r="F22239" i="1"/>
  <c r="F22751" i="1"/>
  <c r="F23263" i="1"/>
  <c r="F23775" i="1"/>
  <c r="F24287" i="1"/>
  <c r="F24799" i="1"/>
  <c r="F25311" i="1"/>
  <c r="F25823" i="1"/>
  <c r="F26335" i="1"/>
  <c r="F26847" i="1"/>
  <c r="F27359" i="1"/>
  <c r="F28402" i="1"/>
  <c r="F31200" i="1"/>
  <c r="F28115" i="1"/>
  <c r="F29010" i="1"/>
  <c r="F29907" i="1"/>
  <c r="F30931" i="1"/>
  <c r="F30817" i="1"/>
  <c r="F28415" i="1"/>
  <c r="F29439" i="1"/>
  <c r="F30463" i="1"/>
  <c r="F31654" i="1"/>
  <c r="F8438" i="1"/>
  <c r="F8128" i="1"/>
  <c r="F8707" i="1"/>
  <c r="F8347" i="1"/>
  <c r="F7987" i="1"/>
  <c r="F8574" i="1"/>
  <c r="F8220" i="1"/>
  <c r="F7907" i="1"/>
  <c r="F8494" i="1"/>
  <c r="F8090" i="1"/>
  <c r="F8669" i="1"/>
  <c r="F9238" i="1"/>
  <c r="F9750" i="1"/>
  <c r="F10262" i="1"/>
  <c r="F10774" i="1"/>
  <c r="F11286" i="1"/>
  <c r="F11798" i="1"/>
  <c r="F8158" i="1"/>
  <c r="F8740" i="1"/>
  <c r="F8185" i="1"/>
  <c r="F8697" i="1"/>
  <c r="F12996" i="1"/>
  <c r="F13157" i="1"/>
  <c r="F13208" i="1"/>
  <c r="F12988" i="1"/>
  <c r="F9003" i="1"/>
  <c r="F9515" i="1"/>
  <c r="F10027" i="1"/>
  <c r="F10539" i="1"/>
  <c r="F11051" i="1"/>
  <c r="F11563" i="1"/>
  <c r="F12075" i="1"/>
  <c r="F12587" i="1"/>
  <c r="F13103" i="1"/>
  <c r="F13465" i="1"/>
  <c r="F13721" i="1"/>
  <c r="F13977" i="1"/>
  <c r="F14233" i="1"/>
  <c r="F14489" i="1"/>
  <c r="F14745" i="1"/>
  <c r="F15001" i="1"/>
  <c r="F15257" i="1"/>
  <c r="F15513" i="1"/>
  <c r="F15769" i="1"/>
  <c r="F16025" i="1"/>
  <c r="F16281" i="1"/>
  <c r="F16537" i="1"/>
  <c r="F16793" i="1"/>
  <c r="F17049" i="1"/>
  <c r="F17305" i="1"/>
  <c r="F17561" i="1"/>
  <c r="F17817" i="1"/>
  <c r="F18073" i="1"/>
  <c r="F18329" i="1"/>
  <c r="F18585" i="1"/>
  <c r="F18841" i="1"/>
  <c r="F19097" i="1"/>
  <c r="F19388" i="1"/>
  <c r="F8993" i="1"/>
  <c r="F9249" i="1"/>
  <c r="F9505" i="1"/>
  <c r="F9761" i="1"/>
  <c r="F10017" i="1"/>
  <c r="F10273" i="1"/>
  <c r="F10529" i="1"/>
  <c r="F10785" i="1"/>
  <c r="F11041" i="1"/>
  <c r="F11297" i="1"/>
  <c r="F11553" i="1"/>
  <c r="F11809" i="1"/>
  <c r="F12129" i="1"/>
  <c r="F12641" i="1"/>
  <c r="F13158" i="1"/>
  <c r="F13494" i="1"/>
  <c r="F13750" i="1"/>
  <c r="F14006" i="1"/>
  <c r="F14262" i="1"/>
  <c r="F14518" i="1"/>
  <c r="F14774" i="1"/>
  <c r="F15030" i="1"/>
  <c r="F15286" i="1"/>
  <c r="F15542" i="1"/>
  <c r="F15798" i="1"/>
  <c r="F16054" i="1"/>
  <c r="F16310" i="1"/>
  <c r="F16566" i="1"/>
  <c r="F16822" i="1"/>
  <c r="F17078" i="1"/>
  <c r="F17334" i="1"/>
  <c r="F17590" i="1"/>
  <c r="F17846" i="1"/>
  <c r="F18102" i="1"/>
  <c r="F18358" i="1"/>
  <c r="F18614" i="1"/>
  <c r="F18870" i="1"/>
  <c r="F19126" i="1"/>
  <c r="F8839" i="1"/>
  <c r="F9351" i="1"/>
  <c r="F9863" i="1"/>
  <c r="F10375" i="1"/>
  <c r="F10887" i="1"/>
  <c r="F11399" i="1"/>
  <c r="F11911" i="1"/>
  <c r="F12423" i="1"/>
  <c r="F12935" i="1"/>
  <c r="F13383" i="1"/>
  <c r="F13639" i="1"/>
  <c r="F13895" i="1"/>
  <c r="F14151" i="1"/>
  <c r="F14407" i="1"/>
  <c r="F14663" i="1"/>
  <c r="F14919" i="1"/>
  <c r="F15175" i="1"/>
  <c r="F15431" i="1"/>
  <c r="F15687" i="1"/>
  <c r="F15943" i="1"/>
  <c r="F16199" i="1"/>
  <c r="F16455" i="1"/>
  <c r="F16711" i="1"/>
  <c r="F16967" i="1"/>
  <c r="F17223" i="1"/>
  <c r="F17479" i="1"/>
  <c r="F17735" i="1"/>
  <c r="F17991" i="1"/>
  <c r="F18247" i="1"/>
  <c r="F18503" i="1"/>
  <c r="F18759" i="1"/>
  <c r="F19015" i="1"/>
  <c r="F19271" i="1"/>
  <c r="F8940" i="1"/>
  <c r="F9196" i="1"/>
  <c r="F9452" i="1"/>
  <c r="F9708" i="1"/>
  <c r="F9964" i="1"/>
  <c r="F10220" i="1"/>
  <c r="F10476" i="1"/>
  <c r="F10732" i="1"/>
  <c r="F10988" i="1"/>
  <c r="F11244" i="1"/>
  <c r="F11500" i="1"/>
  <c r="F11756" i="1"/>
  <c r="F12012" i="1"/>
  <c r="F12461" i="1"/>
  <c r="F12971" i="1"/>
  <c r="F13400" i="1"/>
  <c r="F13656" i="1"/>
  <c r="F13912" i="1"/>
  <c r="F14168" i="1"/>
  <c r="F14424" i="1"/>
  <c r="F14680" i="1"/>
  <c r="F14936" i="1"/>
  <c r="F15192" i="1"/>
  <c r="F15448" i="1"/>
  <c r="F15704" i="1"/>
  <c r="F15960" i="1"/>
  <c r="F16216" i="1"/>
  <c r="F16472" i="1"/>
  <c r="F16728" i="1"/>
  <c r="F16984" i="1"/>
  <c r="F17240" i="1"/>
  <c r="F17496" i="1"/>
  <c r="F17752" i="1"/>
  <c r="F18008" i="1"/>
  <c r="F18264" i="1"/>
  <c r="F18520" i="1"/>
  <c r="F18776" i="1"/>
  <c r="F19032" i="1"/>
  <c r="F19297" i="1"/>
  <c r="F20242" i="1"/>
  <c r="F20828" i="1"/>
  <c r="F20368" i="1"/>
  <c r="F19454" i="1"/>
  <c r="F20206" i="1"/>
  <c r="F21013" i="1"/>
  <c r="F21542" i="1"/>
  <c r="F22054" i="1"/>
  <c r="F22566" i="1"/>
  <c r="F23078" i="1"/>
  <c r="F23590" i="1"/>
  <c r="F24102" i="1"/>
  <c r="F24614" i="1"/>
  <c r="F25126" i="1"/>
  <c r="F25638" i="1"/>
  <c r="F26150" i="1"/>
  <c r="F27154" i="1"/>
  <c r="F19984" i="1"/>
  <c r="F21138" i="1"/>
  <c r="F20052" i="1"/>
  <c r="F21097" i="1"/>
  <c r="F20133" i="1"/>
  <c r="F20973" i="1"/>
  <c r="F19908" i="1"/>
  <c r="F20729" i="1"/>
  <c r="F21336" i="1"/>
  <c r="F21848" i="1"/>
  <c r="F22360" i="1"/>
  <c r="F22872" i="1"/>
  <c r="F23384" i="1"/>
  <c r="F23896" i="1"/>
  <c r="F24408" i="1"/>
  <c r="F24920" i="1"/>
  <c r="F25432" i="1"/>
  <c r="F25944" i="1"/>
  <c r="F26456" i="1"/>
  <c r="F27052" i="1"/>
  <c r="F28658" i="1"/>
  <c r="F29725" i="1"/>
  <c r="F19459" i="1"/>
  <c r="F20483" i="1"/>
  <c r="F21349" i="1"/>
  <c r="F21861" i="1"/>
  <c r="F22373" i="1"/>
  <c r="F22885" i="1"/>
  <c r="F23397" i="1"/>
  <c r="F23909" i="1"/>
  <c r="F24421" i="1"/>
  <c r="F24933" i="1"/>
  <c r="F25445" i="1"/>
  <c r="F25957" i="1"/>
  <c r="F26469" i="1"/>
  <c r="F26981" i="1"/>
  <c r="F27493" i="1"/>
  <c r="F28492" i="1"/>
  <c r="F19935" i="1"/>
  <c r="F20959" i="1"/>
  <c r="F21587" i="1"/>
  <c r="F22099" i="1"/>
  <c r="F22611" i="1"/>
  <c r="F23123" i="1"/>
  <c r="F23635" i="1"/>
  <c r="F24147" i="1"/>
  <c r="F24659" i="1"/>
  <c r="F25171" i="1"/>
  <c r="F25683" i="1"/>
  <c r="F26195" i="1"/>
  <c r="F26707" i="1"/>
  <c r="F27219" i="1"/>
  <c r="F27874" i="1"/>
  <c r="F31305" i="1"/>
  <c r="F29421" i="1"/>
  <c r="F19547" i="1"/>
  <c r="F20571" i="1"/>
  <c r="F21393" i="1"/>
  <c r="F21905" i="1"/>
  <c r="F22417" i="1"/>
  <c r="F22929" i="1"/>
  <c r="F23441" i="1"/>
  <c r="F23953" i="1"/>
  <c r="F24465" i="1"/>
  <c r="F24977" i="1"/>
  <c r="F25489" i="1"/>
  <c r="F26001" i="1"/>
  <c r="F26513" i="1"/>
  <c r="F27025" i="1"/>
  <c r="F28441" i="1"/>
  <c r="F30161" i="1"/>
  <c r="F29550" i="1"/>
  <c r="F19335" i="1"/>
  <c r="F20359" i="1"/>
  <c r="F21287" i="1"/>
  <c r="F21799" i="1"/>
  <c r="F22311" i="1"/>
  <c r="F22823" i="1"/>
  <c r="F23335" i="1"/>
  <c r="F23847" i="1"/>
  <c r="F24359" i="1"/>
  <c r="F24871" i="1"/>
  <c r="F25383" i="1"/>
  <c r="F25895" i="1"/>
  <c r="F26407" i="1"/>
  <c r="F26919" i="1"/>
  <c r="F27431" i="1"/>
  <c r="F28718" i="1"/>
  <c r="F29650" i="1"/>
  <c r="F27747" i="1"/>
  <c r="F28771" i="1"/>
  <c r="F29795" i="1"/>
  <c r="F30819" i="1"/>
  <c r="F8077" i="1"/>
  <c r="F8683" i="1"/>
  <c r="F8421" i="1"/>
  <c r="F8135" i="1"/>
  <c r="F8728" i="1"/>
  <c r="F8287" i="1"/>
  <c r="F7944" i="1"/>
  <c r="F8523" i="1"/>
  <c r="F8207" i="1"/>
  <c r="F7898" i="1"/>
  <c r="F8460" i="1"/>
  <c r="F9082" i="1"/>
  <c r="F9594" i="1"/>
  <c r="F10106" i="1"/>
  <c r="F10618" i="1"/>
  <c r="F11130" i="1"/>
  <c r="F11642" i="1"/>
  <c r="F8019" i="1"/>
  <c r="F8606" i="1"/>
  <c r="F8065" i="1"/>
  <c r="F8577" i="1"/>
  <c r="F8783" i="1"/>
  <c r="F12977" i="1"/>
  <c r="F9011" i="1"/>
  <c r="F9523" i="1"/>
  <c r="F10035" i="1"/>
  <c r="F10547" i="1"/>
  <c r="F11059" i="1"/>
  <c r="F11571" i="1"/>
  <c r="F12083" i="1"/>
  <c r="F12595" i="1"/>
  <c r="F13106" i="1"/>
  <c r="F13469" i="1"/>
  <c r="F13725" i="1"/>
  <c r="F13981" i="1"/>
  <c r="F14237" i="1"/>
  <c r="F14493" i="1"/>
  <c r="F14749" i="1"/>
  <c r="F15005" i="1"/>
  <c r="F15261" i="1"/>
  <c r="F15517" i="1"/>
  <c r="F15773" i="1"/>
  <c r="F16029" i="1"/>
  <c r="F16285" i="1"/>
  <c r="F16541" i="1"/>
  <c r="F16797" i="1"/>
  <c r="F17053" i="1"/>
  <c r="F17309" i="1"/>
  <c r="F17565" i="1"/>
  <c r="F17821" i="1"/>
  <c r="F18077" i="1"/>
  <c r="F18333" i="1"/>
  <c r="F18589" i="1"/>
  <c r="F18845" i="1"/>
  <c r="F19101" i="1"/>
  <c r="F8788" i="1"/>
  <c r="F9064" i="1"/>
  <c r="F9320" i="1"/>
  <c r="F9576" i="1"/>
  <c r="F9832" i="1"/>
  <c r="F10088" i="1"/>
  <c r="F10344" i="1"/>
  <c r="F10600" i="1"/>
  <c r="F10856" i="1"/>
  <c r="F11112" i="1"/>
  <c r="F11368" i="1"/>
  <c r="F11624" i="1"/>
  <c r="F11880" i="1"/>
  <c r="F12201" i="1"/>
  <c r="F12713" i="1"/>
  <c r="F13235" i="1"/>
  <c r="F13530" i="1"/>
  <c r="F13786" i="1"/>
  <c r="F14042" i="1"/>
  <c r="F14298" i="1"/>
  <c r="F14554" i="1"/>
  <c r="F14810" i="1"/>
  <c r="F15066" i="1"/>
  <c r="F15322" i="1"/>
  <c r="F15578" i="1"/>
  <c r="F15834" i="1"/>
  <c r="F16090" i="1"/>
  <c r="F16346" i="1"/>
  <c r="F16602" i="1"/>
  <c r="F16858" i="1"/>
  <c r="F17114" i="1"/>
  <c r="F17370" i="1"/>
  <c r="F17626" i="1"/>
  <c r="F17882" i="1"/>
  <c r="F18138" i="1"/>
  <c r="F18394" i="1"/>
  <c r="F18650" i="1"/>
  <c r="F18906" i="1"/>
  <c r="F19162" i="1"/>
  <c r="F8847" i="1"/>
  <c r="F9359" i="1"/>
  <c r="F9871" i="1"/>
  <c r="F10383" i="1"/>
  <c r="F10895" i="1"/>
  <c r="F11407" i="1"/>
  <c r="F11919" i="1"/>
  <c r="F12431" i="1"/>
  <c r="F12938" i="1"/>
  <c r="F13387" i="1"/>
  <c r="F13643" i="1"/>
  <c r="F13899" i="1"/>
  <c r="F14155" i="1"/>
  <c r="F14411" i="1"/>
  <c r="F14667" i="1"/>
  <c r="F14923" i="1"/>
  <c r="F15179" i="1"/>
  <c r="F15435" i="1"/>
  <c r="F15691" i="1"/>
  <c r="F15947" i="1"/>
  <c r="F16203" i="1"/>
  <c r="F16459" i="1"/>
  <c r="F16715" i="1"/>
  <c r="F16971" i="1"/>
  <c r="F17227" i="1"/>
  <c r="F17483" i="1"/>
  <c r="F17739" i="1"/>
  <c r="F17995" i="1"/>
  <c r="F18251" i="1"/>
  <c r="F18507" i="1"/>
  <c r="F18763" i="1"/>
  <c r="F19019" i="1"/>
  <c r="F19368" i="1"/>
  <c r="F9012" i="1"/>
  <c r="F9268" i="1"/>
  <c r="F9524" i="1"/>
  <c r="F9780" i="1"/>
  <c r="F10036" i="1"/>
  <c r="F10292" i="1"/>
  <c r="F10548" i="1"/>
  <c r="F10804" i="1"/>
  <c r="F11060" i="1"/>
  <c r="F11316" i="1"/>
  <c r="F11572" i="1"/>
  <c r="F11828" i="1"/>
  <c r="F12085" i="1"/>
  <c r="F12597" i="1"/>
  <c r="F13102" i="1"/>
  <c r="F13468" i="1"/>
  <c r="F13724" i="1"/>
  <c r="F13980" i="1"/>
  <c r="F14236" i="1"/>
  <c r="F14492" i="1"/>
  <c r="F14748" i="1"/>
  <c r="F15004" i="1"/>
  <c r="F15260" i="1"/>
  <c r="F15516" i="1"/>
  <c r="F15772" i="1"/>
  <c r="F16028" i="1"/>
  <c r="F16284" i="1"/>
  <c r="F16540" i="1"/>
  <c r="F16796" i="1"/>
  <c r="F17052" i="1"/>
  <c r="F17308" i="1"/>
  <c r="F17564" i="1"/>
  <c r="F17820" i="1"/>
  <c r="F18076" i="1"/>
  <c r="F18332" i="1"/>
  <c r="F18588" i="1"/>
  <c r="F18844" i="1"/>
  <c r="F19100" i="1"/>
  <c r="F19319" i="1"/>
  <c r="F20545" i="1"/>
  <c r="F19742" i="1"/>
  <c r="F20677" i="1"/>
  <c r="F19649" i="1"/>
  <c r="F20881" i="1"/>
  <c r="F19796" i="1"/>
  <c r="F20433" i="1"/>
  <c r="F27298" i="1"/>
  <c r="F19600" i="1"/>
  <c r="F20712" i="1"/>
  <c r="F19914" i="1"/>
  <c r="F20694" i="1"/>
  <c r="F19660" i="1"/>
  <c r="F20804" i="1"/>
  <c r="F19654" i="1"/>
  <c r="F20582" i="1"/>
  <c r="F27540" i="1"/>
  <c r="F31300" i="1"/>
  <c r="F19603" i="1"/>
  <c r="F20627" i="1"/>
  <c r="F21421" i="1"/>
  <c r="F21933" i="1"/>
  <c r="F22445" i="1"/>
  <c r="F22957" i="1"/>
  <c r="F23469" i="1"/>
  <c r="F23981" i="1"/>
  <c r="F24493" i="1"/>
  <c r="F25005" i="1"/>
  <c r="F25517" i="1"/>
  <c r="F26029" i="1"/>
  <c r="F26541" i="1"/>
  <c r="F27053" i="1"/>
  <c r="F27599" i="1"/>
  <c r="F28882" i="1"/>
  <c r="F28169" i="1"/>
  <c r="F29470" i="1"/>
  <c r="F30494" i="1"/>
  <c r="F19439" i="1"/>
  <c r="F20463" i="1"/>
  <c r="F21339" i="1"/>
  <c r="F21851" i="1"/>
  <c r="F22363" i="1"/>
  <c r="F22875" i="1"/>
  <c r="F23387" i="1"/>
  <c r="F23899" i="1"/>
  <c r="F24411" i="1"/>
  <c r="F24923" i="1"/>
  <c r="F25435" i="1"/>
  <c r="F25947" i="1"/>
  <c r="F26459" i="1"/>
  <c r="F26971" i="1"/>
  <c r="F27483" i="1"/>
  <c r="F29260" i="1"/>
  <c r="F29772" i="1"/>
  <c r="F30284" i="1"/>
  <c r="F30818" i="1"/>
  <c r="F31710" i="1"/>
  <c r="F26998" i="1"/>
  <c r="F27510" i="1"/>
  <c r="F28897" i="1"/>
  <c r="F19947" i="1"/>
  <c r="F20971" i="1"/>
  <c r="F21593" i="1"/>
  <c r="F22105" i="1"/>
  <c r="F22617" i="1"/>
  <c r="F23129" i="1"/>
  <c r="F23641" i="1"/>
  <c r="F24153" i="1"/>
  <c r="F24665" i="1"/>
  <c r="F25177" i="1"/>
  <c r="F25689" i="1"/>
  <c r="F26201" i="1"/>
  <c r="F26649" i="1"/>
  <c r="F26905" i="1"/>
  <c r="F27225" i="1"/>
  <c r="F27951" i="1"/>
  <c r="F30001" i="1"/>
  <c r="F31954" i="1"/>
  <c r="F20247" i="1"/>
  <c r="F21231" i="1"/>
  <c r="F21743" i="1"/>
  <c r="F22255" i="1"/>
  <c r="F22767" i="1"/>
  <c r="F23279" i="1"/>
  <c r="F23791" i="1"/>
  <c r="F24303" i="1"/>
  <c r="F24815" i="1"/>
  <c r="F25327" i="1"/>
  <c r="F25839" i="1"/>
  <c r="F26351" i="1"/>
  <c r="F26863" i="1"/>
  <c r="F27375" i="1"/>
  <c r="F28802" i="1"/>
  <c r="F30578" i="1"/>
  <c r="F31090" i="1"/>
  <c r="F28147" i="1"/>
  <c r="F29043" i="1"/>
  <c r="F30067" i="1"/>
  <c r="F31091" i="1"/>
  <c r="F28575" i="1"/>
  <c r="F29599" i="1"/>
  <c r="F30623" i="1"/>
  <c r="F7882" i="1"/>
  <c r="F8458" i="1"/>
  <c r="F8212" i="1"/>
  <c r="F8816" i="1"/>
  <c r="F8364" i="1"/>
  <c r="F8004" i="1"/>
  <c r="F8594" i="1"/>
  <c r="F8237" i="1"/>
  <c r="F7860" i="1"/>
  <c r="F8436" i="1"/>
  <c r="F8103" i="1"/>
  <c r="F8696" i="1"/>
  <c r="F9310" i="1"/>
  <c r="F9822" i="1"/>
  <c r="F10334" i="1"/>
  <c r="F10846" i="1"/>
  <c r="F11358" i="1"/>
  <c r="F11870" i="1"/>
  <c r="F8245" i="1"/>
  <c r="F7945" i="1"/>
  <c r="F8457" i="1"/>
  <c r="F12400" i="1"/>
  <c r="F12026" i="1"/>
  <c r="F12088" i="1"/>
  <c r="F13148" i="1"/>
  <c r="F9211" i="1"/>
  <c r="F9723" i="1"/>
  <c r="F10235" i="1"/>
  <c r="F10747" i="1"/>
  <c r="F11259" i="1"/>
  <c r="F11771" i="1"/>
  <c r="F12283" i="1"/>
  <c r="F12795" i="1"/>
  <c r="F13311" i="1"/>
  <c r="F13569" i="1"/>
  <c r="F13825" i="1"/>
  <c r="F14081" i="1"/>
  <c r="F14337" i="1"/>
  <c r="F14593" i="1"/>
  <c r="F14849" i="1"/>
  <c r="F15105" i="1"/>
  <c r="F15361" i="1"/>
  <c r="F15617" i="1"/>
  <c r="F15873" i="1"/>
  <c r="F16129" i="1"/>
  <c r="F16385" i="1"/>
  <c r="F16641" i="1"/>
  <c r="F16897" i="1"/>
  <c r="F17153" i="1"/>
  <c r="F17409" i="1"/>
  <c r="F17665" i="1"/>
  <c r="F17921" i="1"/>
  <c r="F18177" i="1"/>
  <c r="F18433" i="1"/>
  <c r="F18689" i="1"/>
  <c r="F18945" i="1"/>
  <c r="F19201" i="1"/>
  <c r="F8944" i="1"/>
  <c r="F9200" i="1"/>
  <c r="F9456" i="1"/>
  <c r="F9712" i="1"/>
  <c r="F9968" i="1"/>
  <c r="F10224" i="1"/>
  <c r="F10480" i="1"/>
  <c r="F10736" i="1"/>
  <c r="F10992" i="1"/>
  <c r="F11248" i="1"/>
  <c r="F11504" i="1"/>
  <c r="F11760" i="1"/>
  <c r="F12016" i="1"/>
  <c r="F12465" i="1"/>
  <c r="F12982" i="1"/>
  <c r="F13406" i="1"/>
  <c r="F13662" i="1"/>
  <c r="F13918" i="1"/>
  <c r="F14174" i="1"/>
  <c r="F14430" i="1"/>
  <c r="F14686" i="1"/>
  <c r="F14942" i="1"/>
  <c r="F15198" i="1"/>
  <c r="F15454" i="1"/>
  <c r="F15710" i="1"/>
  <c r="F15966" i="1"/>
  <c r="F16222" i="1"/>
  <c r="F16478" i="1"/>
  <c r="F16734" i="1"/>
  <c r="F16990" i="1"/>
  <c r="F17246" i="1"/>
  <c r="F17502" i="1"/>
  <c r="F17758" i="1"/>
  <c r="F18014" i="1"/>
  <c r="F18270" i="1"/>
  <c r="F18526" i="1"/>
  <c r="F18782" i="1"/>
  <c r="F19038" i="1"/>
  <c r="F19324" i="1"/>
  <c r="F9111" i="1"/>
  <c r="F9623" i="1"/>
  <c r="F10135" i="1"/>
  <c r="F10647" i="1"/>
  <c r="F11159" i="1"/>
  <c r="F11671" i="1"/>
  <c r="F12183" i="1"/>
  <c r="F12695" i="1"/>
  <c r="F13207" i="1"/>
  <c r="F13519" i="1"/>
  <c r="F13775" i="1"/>
  <c r="F14031" i="1"/>
  <c r="F14287" i="1"/>
  <c r="F14543" i="1"/>
  <c r="F14799" i="1"/>
  <c r="F15055" i="1"/>
  <c r="F15311" i="1"/>
  <c r="F15567" i="1"/>
  <c r="F15823" i="1"/>
  <c r="F16079" i="1"/>
  <c r="F16335" i="1"/>
  <c r="F16591" i="1"/>
  <c r="F16847" i="1"/>
  <c r="F17103" i="1"/>
  <c r="F17359" i="1"/>
  <c r="F17615" i="1"/>
  <c r="F17871" i="1"/>
  <c r="F18127" i="1"/>
  <c r="F18383" i="1"/>
  <c r="F18639" i="1"/>
  <c r="F18895" i="1"/>
  <c r="F19183" i="1"/>
  <c r="F8892" i="1"/>
  <c r="F9148" i="1"/>
  <c r="F9404" i="1"/>
  <c r="F9660" i="1"/>
  <c r="F9916" i="1"/>
  <c r="F10172" i="1"/>
  <c r="F10428" i="1"/>
  <c r="F10684" i="1"/>
  <c r="F10940" i="1"/>
  <c r="F11196" i="1"/>
  <c r="F11452" i="1"/>
  <c r="F11708" i="1"/>
  <c r="F11964" i="1"/>
  <c r="F12413" i="1"/>
  <c r="F12923" i="1"/>
  <c r="F13376" i="1"/>
  <c r="F13632" i="1"/>
  <c r="F13888" i="1"/>
  <c r="F14144" i="1"/>
  <c r="F14400" i="1"/>
  <c r="F14656" i="1"/>
  <c r="F14912" i="1"/>
  <c r="F15168" i="1"/>
  <c r="F15424" i="1"/>
  <c r="F15680" i="1"/>
  <c r="F15936" i="1"/>
  <c r="F16192" i="1"/>
  <c r="F16448" i="1"/>
  <c r="F16704" i="1"/>
  <c r="F16960" i="1"/>
  <c r="F17216" i="1"/>
  <c r="F17472" i="1"/>
  <c r="F17728" i="1"/>
  <c r="F17984" i="1"/>
  <c r="F18240" i="1"/>
  <c r="F18496" i="1"/>
  <c r="F18752" i="1"/>
  <c r="F19008" i="1"/>
  <c r="F19264" i="1"/>
  <c r="F20654" i="1"/>
  <c r="F20094" i="1"/>
  <c r="F20937" i="1"/>
  <c r="F20293" i="1"/>
  <c r="F21069" i="1"/>
  <c r="F19994" i="1"/>
  <c r="F20768" i="1"/>
  <c r="F20348" i="1"/>
  <c r="F28144" i="1"/>
  <c r="F20777" i="1"/>
  <c r="F19458" i="1"/>
  <c r="F20653" i="1"/>
  <c r="F19757" i="1"/>
  <c r="F21408" i="1"/>
  <c r="F21920" i="1"/>
  <c r="F22432" i="1"/>
  <c r="F22944" i="1"/>
  <c r="F23456" i="1"/>
  <c r="F23968" i="1"/>
  <c r="F24480" i="1"/>
  <c r="F24992" i="1"/>
  <c r="F25504" i="1"/>
  <c r="F26016" i="1"/>
  <c r="F26528" i="1"/>
  <c r="F28326" i="1"/>
  <c r="F32365" i="1"/>
  <c r="F20131" i="1"/>
  <c r="F21155" i="1"/>
  <c r="F21685" i="1"/>
  <c r="F22197" i="1"/>
  <c r="F22709" i="1"/>
  <c r="F23221" i="1"/>
  <c r="F23733" i="1"/>
  <c r="F24245" i="1"/>
  <c r="F24757" i="1"/>
  <c r="F25269" i="1"/>
  <c r="F25781" i="1"/>
  <c r="F26293" i="1"/>
  <c r="F26805" i="1"/>
  <c r="F27317" i="1"/>
  <c r="F28125" i="1"/>
  <c r="F31761" i="1"/>
  <c r="F31571" i="1"/>
  <c r="F20095" i="1"/>
  <c r="F21119" i="1"/>
  <c r="F21667" i="1"/>
  <c r="F22179" i="1"/>
  <c r="F22691" i="1"/>
  <c r="F23203" i="1"/>
  <c r="F23715" i="1"/>
  <c r="F24227" i="1"/>
  <c r="F24739" i="1"/>
  <c r="F25251" i="1"/>
  <c r="F25763" i="1"/>
  <c r="F26275" i="1"/>
  <c r="F26787" i="1"/>
  <c r="F27299" i="1"/>
  <c r="F28082" i="1"/>
  <c r="F30636" i="1"/>
  <c r="F31148" i="1"/>
  <c r="F29229" i="1"/>
  <c r="F19579" i="1"/>
  <c r="F20603" i="1"/>
  <c r="F21409" i="1"/>
  <c r="F21921" i="1"/>
  <c r="F22433" i="1"/>
  <c r="F22945" i="1"/>
  <c r="F23457" i="1"/>
  <c r="F23969" i="1"/>
  <c r="F24481" i="1"/>
  <c r="F24993" i="1"/>
  <c r="F25505" i="1"/>
  <c r="F26017" i="1"/>
  <c r="F26529" i="1"/>
  <c r="F27041" i="1"/>
  <c r="F27570" i="1"/>
  <c r="F29841" i="1"/>
  <c r="F19367" i="1"/>
  <c r="F20391" i="1"/>
  <c r="F21303" i="1"/>
  <c r="F21815" i="1"/>
  <c r="F22327" i="1"/>
  <c r="F22839" i="1"/>
  <c r="F23351" i="1"/>
  <c r="F23863" i="1"/>
  <c r="F24375" i="1"/>
  <c r="F24887" i="1"/>
  <c r="F25399" i="1"/>
  <c r="F25911" i="1"/>
  <c r="F26423" i="1"/>
  <c r="F26935" i="1"/>
  <c r="F27447" i="1"/>
  <c r="F29234" i="1"/>
  <c r="F29746" i="1"/>
  <c r="F30258" i="1"/>
  <c r="F28163" i="1"/>
  <c r="F29187" i="1"/>
  <c r="F30211" i="1"/>
  <c r="F31235" i="1"/>
  <c r="F28719" i="1"/>
  <c r="F29743" i="1"/>
  <c r="F30767" i="1"/>
  <c r="F8171" i="1"/>
  <c r="F7872" i="1"/>
  <c r="F8448" i="1"/>
  <c r="F8007" i="1"/>
  <c r="F8600" i="1"/>
  <c r="F8240" i="1"/>
  <c r="F7900" i="1"/>
  <c r="F8470" i="1"/>
  <c r="F8079" i="1"/>
  <c r="F8672" i="1"/>
  <c r="F8332" i="1"/>
  <c r="F8962" i="1"/>
  <c r="F9474" i="1"/>
  <c r="F9986" i="1"/>
  <c r="F10498" i="1"/>
  <c r="F11010" i="1"/>
  <c r="F11522" i="1"/>
  <c r="F7891" i="1"/>
  <c r="F8478" i="1"/>
  <c r="F7953" i="1"/>
  <c r="F8465" i="1"/>
  <c r="F13309" i="1"/>
  <c r="F12929" i="1"/>
  <c r="F12554" i="1"/>
  <c r="F12292" i="1"/>
  <c r="F12062" i="1"/>
  <c r="F13101" i="1"/>
  <c r="F12872" i="1"/>
  <c r="F12530" i="1"/>
  <c r="F8899" i="1"/>
  <c r="F9411" i="1"/>
  <c r="F9923" i="1"/>
  <c r="F10435" i="1"/>
  <c r="F10947" i="1"/>
  <c r="F11459" i="1"/>
  <c r="F11971" i="1"/>
  <c r="F12483" i="1"/>
  <c r="F12994" i="1"/>
  <c r="F13413" i="1"/>
  <c r="F13669" i="1"/>
  <c r="F13925" i="1"/>
  <c r="F14181" i="1"/>
  <c r="F14437" i="1"/>
  <c r="F14693" i="1"/>
  <c r="F14949" i="1"/>
  <c r="F15205" i="1"/>
  <c r="F15461" i="1"/>
  <c r="F15717" i="1"/>
  <c r="F15973" i="1"/>
  <c r="F16229" i="1"/>
  <c r="F16485" i="1"/>
  <c r="F16741" i="1"/>
  <c r="F16997" i="1"/>
  <c r="F17253" i="1"/>
  <c r="F17509" i="1"/>
  <c r="F17765" i="1"/>
  <c r="F18021" i="1"/>
  <c r="F18277" i="1"/>
  <c r="F18533" i="1"/>
  <c r="F18789" i="1"/>
  <c r="F19045" i="1"/>
  <c r="F19366" i="1"/>
  <c r="F8953" i="1"/>
  <c r="F9209" i="1"/>
  <c r="F9465" i="1"/>
  <c r="F9721" i="1"/>
  <c r="F9977" i="1"/>
  <c r="F10233" i="1"/>
  <c r="F10489" i="1"/>
  <c r="F10745" i="1"/>
  <c r="F11001" i="1"/>
  <c r="F11257" i="1"/>
  <c r="F11513" i="1"/>
  <c r="F11769" i="1"/>
  <c r="F12089" i="1"/>
  <c r="F12601" i="1"/>
  <c r="F13123" i="1"/>
  <c r="F13474" i="1"/>
  <c r="F13730" i="1"/>
  <c r="F13986" i="1"/>
  <c r="F14242" i="1"/>
  <c r="F14498" i="1"/>
  <c r="F14754" i="1"/>
  <c r="F15010" i="1"/>
  <c r="F15266" i="1"/>
  <c r="F15522" i="1"/>
  <c r="F15778" i="1"/>
  <c r="F16034" i="1"/>
  <c r="F16290" i="1"/>
  <c r="F16546" i="1"/>
  <c r="F16802" i="1"/>
  <c r="F17058" i="1"/>
  <c r="F17314" i="1"/>
  <c r="F17570" i="1"/>
  <c r="F17826" i="1"/>
  <c r="F18082" i="1"/>
  <c r="F18338" i="1"/>
  <c r="F18594" i="1"/>
  <c r="F18850" i="1"/>
  <c r="F19106" i="1"/>
  <c r="F8863" i="1"/>
  <c r="F9375" i="1"/>
  <c r="F9887" i="1"/>
  <c r="F10399" i="1"/>
  <c r="F10911" i="1"/>
  <c r="F11423" i="1"/>
  <c r="F11935" i="1"/>
  <c r="F12447" i="1"/>
  <c r="F12954" i="1"/>
  <c r="F13395" i="1"/>
  <c r="F13651" i="1"/>
  <c r="F13907" i="1"/>
  <c r="F14163" i="1"/>
  <c r="F14419" i="1"/>
  <c r="F14675" i="1"/>
  <c r="F14931" i="1"/>
  <c r="F15187" i="1"/>
  <c r="F15443" i="1"/>
  <c r="F15699" i="1"/>
  <c r="F15955" i="1"/>
  <c r="F16211" i="1"/>
  <c r="F16467" i="1"/>
  <c r="F16723" i="1"/>
  <c r="F16979" i="1"/>
  <c r="F17235" i="1"/>
  <c r="F17491" i="1"/>
  <c r="F17747" i="1"/>
  <c r="F18003" i="1"/>
  <c r="F18259" i="1"/>
  <c r="F18515" i="1"/>
  <c r="F18771" i="1"/>
  <c r="F19027" i="1"/>
  <c r="F19289" i="1"/>
  <c r="F9029" i="1"/>
  <c r="F9285" i="1"/>
  <c r="F9541" i="1"/>
  <c r="F9797" i="1"/>
  <c r="F10053" i="1"/>
  <c r="F10309" i="1"/>
  <c r="F10565" i="1"/>
  <c r="F10821" i="1"/>
  <c r="F11077" i="1"/>
  <c r="F11333" i="1"/>
  <c r="F11589" i="1"/>
  <c r="F11845" i="1"/>
  <c r="F12229" i="1"/>
  <c r="F12741" i="1"/>
  <c r="F13246" i="1"/>
  <c r="F13540" i="1"/>
  <c r="F13796" i="1"/>
  <c r="F14052" i="1"/>
  <c r="F14308" i="1"/>
  <c r="F14564" i="1"/>
  <c r="F14820" i="1"/>
  <c r="F15076" i="1"/>
  <c r="F15332" i="1"/>
  <c r="F15588" i="1"/>
  <c r="F15844" i="1"/>
  <c r="F16100" i="1"/>
  <c r="F16356" i="1"/>
  <c r="F16612" i="1"/>
  <c r="F16868" i="1"/>
  <c r="F17124" i="1"/>
  <c r="F17380" i="1"/>
  <c r="F17636" i="1"/>
  <c r="F17892" i="1"/>
  <c r="F18148" i="1"/>
  <c r="F18404" i="1"/>
  <c r="F18660" i="1"/>
  <c r="F18916" i="1"/>
  <c r="F19172" i="1"/>
  <c r="F19442" i="1"/>
  <c r="F21104" i="1"/>
  <c r="F21660" i="1"/>
  <c r="F22172" i="1"/>
  <c r="F22684" i="1"/>
  <c r="F23196" i="1"/>
  <c r="F23708" i="1"/>
  <c r="F24220" i="1"/>
  <c r="F24732" i="1"/>
  <c r="F25244" i="1"/>
  <c r="F25756" i="1"/>
  <c r="F26268" i="1"/>
  <c r="F27356" i="1"/>
  <c r="F27766" i="1"/>
  <c r="F30910" i="1"/>
  <c r="F20398" i="1"/>
  <c r="F26746" i="1"/>
  <c r="F27450" i="1"/>
  <c r="F28406" i="1"/>
  <c r="F19402" i="1"/>
  <c r="F20682" i="1"/>
  <c r="F27208" i="1"/>
  <c r="F31739" i="1"/>
  <c r="F19926" i="1"/>
  <c r="F20948" i="1"/>
  <c r="F21582" i="1"/>
  <c r="F22094" i="1"/>
  <c r="F22606" i="1"/>
  <c r="F23118" i="1"/>
  <c r="F23630" i="1"/>
  <c r="F24142" i="1"/>
  <c r="F24654" i="1"/>
  <c r="F25166" i="1"/>
  <c r="F25678" i="1"/>
  <c r="F26190" i="1"/>
  <c r="F27276" i="1"/>
  <c r="F29520" i="1"/>
  <c r="F31373" i="1"/>
  <c r="F28654" i="1"/>
  <c r="F29676" i="1"/>
  <c r="F30702" i="1"/>
  <c r="F30644" i="1"/>
  <c r="F31295" i="1"/>
  <c r="F31813" i="1"/>
  <c r="F28011" i="1"/>
  <c r="F28264" i="1"/>
  <c r="F28650" i="1"/>
  <c r="F29162" i="1"/>
  <c r="F29674" i="1"/>
  <c r="F30186" i="1"/>
  <c r="F30698" i="1"/>
  <c r="F31210" i="1"/>
  <c r="F28678" i="1"/>
  <c r="F28807" i="1"/>
  <c r="F29061" i="1"/>
  <c r="F29190" i="1"/>
  <c r="F29444" i="1"/>
  <c r="F29573" i="1"/>
  <c r="F29830" i="1"/>
  <c r="F29961" i="1"/>
  <c r="F30214" i="1"/>
  <c r="F30465" i="1"/>
  <c r="F30598" i="1"/>
  <c r="F30724" i="1"/>
  <c r="F30857" i="1"/>
  <c r="F31110" i="1"/>
  <c r="F31236" i="1"/>
  <c r="F31322" i="1"/>
  <c r="F31550" i="1"/>
  <c r="F31563" i="1"/>
  <c r="F30693" i="1"/>
  <c r="F26660" i="1"/>
  <c r="F27751" i="1"/>
  <c r="F30014" i="1"/>
  <c r="F27074" i="1"/>
  <c r="F29140" i="1"/>
  <c r="F29824" i="1"/>
  <c r="F30338" i="1"/>
  <c r="F31817" i="1"/>
  <c r="F27716" i="1"/>
  <c r="F30118" i="1"/>
  <c r="F27732" i="1"/>
  <c r="F29237" i="1"/>
  <c r="F30592" i="1"/>
  <c r="F27539" i="1"/>
  <c r="F27917" i="1"/>
  <c r="F28562" i="1"/>
  <c r="F28816" i="1"/>
  <c r="F29074" i="1"/>
  <c r="F29971" i="1"/>
  <c r="F30737" i="1"/>
  <c r="F31251" i="1"/>
  <c r="F28668" i="1"/>
  <c r="F29820" i="1"/>
  <c r="F30844" i="1"/>
  <c r="F30820" i="1"/>
  <c r="F31429" i="1"/>
  <c r="F27770" i="1"/>
  <c r="F28026" i="1"/>
  <c r="F28282" i="1"/>
  <c r="F28534" i="1"/>
  <c r="F29050" i="1"/>
  <c r="F29562" i="1"/>
  <c r="F30074" i="1"/>
  <c r="F30586" i="1"/>
  <c r="F31098" i="1"/>
  <c r="F31335" i="1"/>
  <c r="F28565" i="1"/>
  <c r="F28821" i="1"/>
  <c r="F28948" i="1"/>
  <c r="F29077" i="1"/>
  <c r="F29334" i="1"/>
  <c r="F29465" i="1"/>
  <c r="F29717" i="1"/>
  <c r="F29975" i="1"/>
  <c r="F30101" i="1"/>
  <c r="F30358" i="1"/>
  <c r="F30614" i="1"/>
  <c r="F30999" i="1"/>
  <c r="F31442" i="1"/>
  <c r="F31221" i="1"/>
  <c r="F27944" i="1"/>
  <c r="F28076" i="1"/>
  <c r="F26698" i="1"/>
  <c r="F27868" i="1"/>
  <c r="F30704" i="1"/>
  <c r="F28325" i="1"/>
  <c r="F31465" i="1"/>
  <c r="F29110" i="1"/>
  <c r="F30608" i="1"/>
  <c r="F28576" i="1"/>
  <c r="F29984" i="1"/>
  <c r="F31008" i="1"/>
  <c r="F28172" i="1"/>
  <c r="F28428" i="1"/>
  <c r="F28684" i="1"/>
  <c r="F28943" i="1"/>
  <c r="F29326" i="1"/>
  <c r="F29582" i="1"/>
  <c r="F29838" i="1"/>
  <c r="F30094" i="1"/>
  <c r="F30350" i="1"/>
  <c r="F30604" i="1"/>
  <c r="F30990" i="1"/>
  <c r="F31460" i="1"/>
  <c r="F31005" i="1"/>
  <c r="F27531" i="1"/>
  <c r="F27904" i="1"/>
  <c r="F28162" i="1"/>
  <c r="F28296" i="1"/>
  <c r="F28427" i="1"/>
  <c r="F28810" i="1"/>
  <c r="F29322" i="1"/>
  <c r="F29834" i="1"/>
  <c r="F30346" i="1"/>
  <c r="F30858" i="1"/>
  <c r="F31402" i="1"/>
  <c r="F31531" i="1"/>
  <c r="F28585" i="1"/>
  <c r="F28833" i="1"/>
  <c r="F28964" i="1"/>
  <c r="F29224" i="1"/>
  <c r="F29348" i="1"/>
  <c r="F29605" i="1"/>
  <c r="F29732" i="1"/>
  <c r="F29989" i="1"/>
  <c r="F30119" i="1"/>
  <c r="F30249" i="1"/>
  <c r="F30631" i="1"/>
  <c r="F31016" i="1"/>
  <c r="F31258" i="1"/>
  <c r="F31507" i="1"/>
  <c r="F31480" i="1"/>
  <c r="F31228" i="1"/>
  <c r="F27625" i="1"/>
  <c r="F28446" i="1"/>
  <c r="F26962" i="1"/>
  <c r="F27702" i="1"/>
  <c r="F29698" i="1"/>
  <c r="F29773" i="1"/>
  <c r="F27761" i="1"/>
  <c r="F27608" i="1"/>
  <c r="F30800" i="1"/>
  <c r="F31724" i="1"/>
  <c r="F31270" i="1"/>
  <c r="F31374" i="1"/>
  <c r="F27547" i="1"/>
  <c r="F27931" i="1"/>
  <c r="F28187" i="1"/>
  <c r="F28570" i="1"/>
  <c r="F29082" i="1"/>
  <c r="F29594" i="1"/>
  <c r="F30106" i="1"/>
  <c r="F30618" i="1"/>
  <c r="F31130" i="1"/>
  <c r="F28601" i="1"/>
  <c r="F28852" i="1"/>
  <c r="F28981" i="1"/>
  <c r="F29238" i="1"/>
  <c r="F29369" i="1"/>
  <c r="F29620" i="1"/>
  <c r="F29880" i="1"/>
  <c r="F30135" i="1"/>
  <c r="F30265" i="1"/>
  <c r="F30518" i="1"/>
  <c r="F30637" i="1"/>
  <c r="F30775" i="1"/>
  <c r="F31030" i="1"/>
  <c r="F31153" i="1"/>
  <c r="F30997" i="1"/>
  <c r="F19506" i="1"/>
  <c r="F19634" i="1"/>
  <c r="F19881" i="1"/>
  <c r="F19997" i="1"/>
  <c r="F20145" i="1"/>
  <c r="F20274" i="1"/>
  <c r="F20401" i="1"/>
  <c r="F20657" i="1"/>
  <c r="F20784" i="1"/>
  <c r="F20900" i="1"/>
  <c r="F21042" i="1"/>
  <c r="F21171" i="1"/>
  <c r="F21372" i="1"/>
  <c r="F21554" i="1"/>
  <c r="F21693" i="1"/>
  <c r="F21884" i="1"/>
  <c r="F22066" i="1"/>
  <c r="F22205" i="1"/>
  <c r="F22396" i="1"/>
  <c r="F22578" i="1"/>
  <c r="F22717" i="1"/>
  <c r="F22908" i="1"/>
  <c r="F23090" i="1"/>
  <c r="F23229" i="1"/>
  <c r="F23420" i="1"/>
  <c r="F23602" i="1"/>
  <c r="F23741" i="1"/>
  <c r="F23932" i="1"/>
  <c r="F24114" i="1"/>
  <c r="F24253" i="1"/>
  <c r="F24444" i="1"/>
  <c r="F24626" i="1"/>
  <c r="F24765" i="1"/>
  <c r="F24956" i="1"/>
  <c r="F25138" i="1"/>
  <c r="F25277" i="1"/>
  <c r="F25468" i="1"/>
  <c r="F25650" i="1"/>
  <c r="F25789" i="1"/>
  <c r="F25980" i="1"/>
  <c r="F26162" i="1"/>
  <c r="F26301" i="1"/>
  <c r="F26492" i="1"/>
  <c r="F26670" i="1"/>
  <c r="F26798" i="1"/>
  <c r="F26992" i="1"/>
  <c r="F27132" i="1"/>
  <c r="F27246" i="1"/>
  <c r="F27374" i="1"/>
  <c r="F27516" i="1"/>
  <c r="F30398" i="1"/>
  <c r="F27206" i="1"/>
  <c r="F19337" i="1"/>
  <c r="F19453" i="1"/>
  <c r="F19566" i="1"/>
  <c r="F19676" i="1"/>
  <c r="F19700" i="1"/>
  <c r="F19768" i="1"/>
  <c r="F19851" i="1"/>
  <c r="F19978" i="1"/>
  <c r="F20025" i="1"/>
  <c r="F20177" i="1"/>
  <c r="F20233" i="1"/>
  <c r="F20336" i="1"/>
  <c r="F20458" i="1"/>
  <c r="F20597" i="1"/>
  <c r="F20617" i="1"/>
  <c r="F20737" i="1"/>
  <c r="F20874" i="1"/>
  <c r="F20996" i="1"/>
  <c r="F21000" i="1"/>
  <c r="F21076" i="1"/>
  <c r="F21225" i="1"/>
  <c r="F21330" i="1"/>
  <c r="F21476" i="1"/>
  <c r="F21544" i="1"/>
  <c r="F21636" i="1"/>
  <c r="F21737" i="1"/>
  <c r="F21842" i="1"/>
  <c r="F21988" i="1"/>
  <c r="F22056" i="1"/>
  <c r="F22148" i="1"/>
  <c r="F22249" i="1"/>
  <c r="F22354" i="1"/>
  <c r="F22500" i="1"/>
  <c r="F22568" i="1"/>
  <c r="F22660" i="1"/>
  <c r="F22761" i="1"/>
  <c r="F22866" i="1"/>
  <c r="F23012" i="1"/>
  <c r="F18709" i="1"/>
  <c r="F18965" i="1"/>
  <c r="F19221" i="1"/>
  <c r="F8921" i="1"/>
  <c r="F9177" i="1"/>
  <c r="F9433" i="1"/>
  <c r="F9689" i="1"/>
  <c r="F9945" i="1"/>
  <c r="F10201" i="1"/>
  <c r="F10457" i="1"/>
  <c r="F10713" i="1"/>
  <c r="F10969" i="1"/>
  <c r="F11225" i="1"/>
  <c r="F11481" i="1"/>
  <c r="F11737" i="1"/>
  <c r="F11993" i="1"/>
  <c r="F12505" i="1"/>
  <c r="F13027" i="1"/>
  <c r="F13426" i="1"/>
  <c r="F13682" i="1"/>
  <c r="F13938" i="1"/>
  <c r="F14194" i="1"/>
  <c r="F14450" i="1"/>
  <c r="F14706" i="1"/>
  <c r="F14962" i="1"/>
  <c r="F15218" i="1"/>
  <c r="F15474" i="1"/>
  <c r="F15730" i="1"/>
  <c r="F15986" i="1"/>
  <c r="F16242" i="1"/>
  <c r="F16498" i="1"/>
  <c r="F16754" i="1"/>
  <c r="F17010" i="1"/>
  <c r="F17266" i="1"/>
  <c r="F17522" i="1"/>
  <c r="F17778" i="1"/>
  <c r="F18034" i="1"/>
  <c r="F18290" i="1"/>
  <c r="F18546" i="1"/>
  <c r="F18802" i="1"/>
  <c r="F19058" i="1"/>
  <c r="F19440" i="1"/>
  <c r="F9151" i="1"/>
  <c r="F9663" i="1"/>
  <c r="F10175" i="1"/>
  <c r="F10687" i="1"/>
  <c r="F11199" i="1"/>
  <c r="F11711" i="1"/>
  <c r="F12223" i="1"/>
  <c r="F12735" i="1"/>
  <c r="F13242" i="1"/>
  <c r="F13539" i="1"/>
  <c r="F13795" i="1"/>
  <c r="F14051" i="1"/>
  <c r="F14307" i="1"/>
  <c r="F14563" i="1"/>
  <c r="F14819" i="1"/>
  <c r="F15075" i="1"/>
  <c r="F15331" i="1"/>
  <c r="F15587" i="1"/>
  <c r="F15843" i="1"/>
  <c r="F16099" i="1"/>
  <c r="F16355" i="1"/>
  <c r="F16611" i="1"/>
  <c r="F16867" i="1"/>
  <c r="F17123" i="1"/>
  <c r="F17379" i="1"/>
  <c r="F17635" i="1"/>
  <c r="F17891" i="1"/>
  <c r="F18147" i="1"/>
  <c r="F18403" i="1"/>
  <c r="F18659" i="1"/>
  <c r="F18915" i="1"/>
  <c r="F19171" i="1"/>
  <c r="F8780" i="1"/>
  <c r="F9060" i="1"/>
  <c r="F9316" i="1"/>
  <c r="F9572" i="1"/>
  <c r="F9828" i="1"/>
  <c r="F10084" i="1"/>
  <c r="F10340" i="1"/>
  <c r="F10596" i="1"/>
  <c r="F10852" i="1"/>
  <c r="F11108" i="1"/>
  <c r="F11364" i="1"/>
  <c r="F11620" i="1"/>
  <c r="F11876" i="1"/>
  <c r="F12197" i="1"/>
  <c r="F12709" i="1"/>
  <c r="F13214" i="1"/>
  <c r="F13524" i="1"/>
  <c r="F13780" i="1"/>
  <c r="F14036" i="1"/>
  <c r="F14292" i="1"/>
  <c r="F14548" i="1"/>
  <c r="F14804" i="1"/>
  <c r="F15060" i="1"/>
  <c r="F15316" i="1"/>
  <c r="F15572" i="1"/>
  <c r="F15828" i="1"/>
  <c r="F16084" i="1"/>
  <c r="F16340" i="1"/>
  <c r="F16596" i="1"/>
  <c r="F16852" i="1"/>
  <c r="F17108" i="1"/>
  <c r="F17364" i="1"/>
  <c r="F17620" i="1"/>
  <c r="F17876" i="1"/>
  <c r="F18132" i="1"/>
  <c r="F18388" i="1"/>
  <c r="F18644" i="1"/>
  <c r="F18900" i="1"/>
  <c r="F19156" i="1"/>
  <c r="F20396" i="1"/>
  <c r="F20333" i="1"/>
  <c r="F19608" i="1"/>
  <c r="F20516" i="1"/>
  <c r="F27804" i="1"/>
  <c r="F20426" i="1"/>
  <c r="F21474" i="1"/>
  <c r="F21986" i="1"/>
  <c r="F22498" i="1"/>
  <c r="F23010" i="1"/>
  <c r="F23522" i="1"/>
  <c r="F24034" i="1"/>
  <c r="F24546" i="1"/>
  <c r="F25058" i="1"/>
  <c r="F25570" i="1"/>
  <c r="F26082" i="1"/>
  <c r="F26594" i="1"/>
  <c r="F19834" i="1"/>
  <c r="F27572" i="1"/>
  <c r="F20758" i="1"/>
  <c r="F19945" i="1"/>
  <c r="F19377" i="1"/>
  <c r="F20474" i="1"/>
  <c r="F21364" i="1"/>
  <c r="F21876" i="1"/>
  <c r="F22388" i="1"/>
  <c r="F22900" i="1"/>
  <c r="F23412" i="1"/>
  <c r="F23924" i="1"/>
  <c r="F24436" i="1"/>
  <c r="F24948" i="1"/>
  <c r="F25460" i="1"/>
  <c r="F25972" i="1"/>
  <c r="F26484" i="1"/>
  <c r="F27344" i="1"/>
  <c r="F28198" i="1"/>
  <c r="F31546" i="1"/>
  <c r="F19571" i="1"/>
  <c r="F20595" i="1"/>
  <c r="F21405" i="1"/>
  <c r="F21917" i="1"/>
  <c r="F22429" i="1"/>
  <c r="F22941" i="1"/>
  <c r="F23453" i="1"/>
  <c r="F23965" i="1"/>
  <c r="F24477" i="1"/>
  <c r="F24989" i="1"/>
  <c r="F25501" i="1"/>
  <c r="F26013" i="1"/>
  <c r="F26525" i="1"/>
  <c r="F27037" i="1"/>
  <c r="F27561" i="1"/>
  <c r="F28656" i="1"/>
  <c r="F27825" i="1"/>
  <c r="F29310" i="1"/>
  <c r="F30334" i="1"/>
  <c r="F31620" i="1"/>
  <c r="F20175" i="1"/>
  <c r="F21195" i="1"/>
  <c r="F21707" i="1"/>
  <c r="F22219" i="1"/>
  <c r="F22731" i="1"/>
  <c r="F23243" i="1"/>
  <c r="F23755" i="1"/>
  <c r="F24267" i="1"/>
  <c r="F24779" i="1"/>
  <c r="F25291" i="1"/>
  <c r="F25803" i="1"/>
  <c r="F26315" i="1"/>
  <c r="F26827" i="1"/>
  <c r="F27339" i="1"/>
  <c r="F28610" i="1"/>
  <c r="F29378" i="1"/>
  <c r="F31291" i="1"/>
  <c r="F26790" i="1"/>
  <c r="F27302" i="1"/>
  <c r="F28401" i="1"/>
  <c r="F31909" i="1"/>
  <c r="F20299" i="1"/>
  <c r="F21257" i="1"/>
  <c r="F21769" i="1"/>
  <c r="F22281" i="1"/>
  <c r="F22793" i="1"/>
  <c r="F23305" i="1"/>
  <c r="F23817" i="1"/>
  <c r="F24329" i="1"/>
  <c r="F24841" i="1"/>
  <c r="F25353" i="1"/>
  <c r="F25865" i="1"/>
  <c r="F26377" i="1"/>
  <c r="F26889" i="1"/>
  <c r="F27401" i="1"/>
  <c r="F28295" i="1"/>
  <c r="F31495" i="1"/>
  <c r="F20343" i="1"/>
  <c r="F21279" i="1"/>
  <c r="F21791" i="1"/>
  <c r="F22303" i="1"/>
  <c r="F22815" i="1"/>
  <c r="F23327" i="1"/>
  <c r="F23839" i="1"/>
  <c r="F24351" i="1"/>
  <c r="F24863" i="1"/>
  <c r="F25375" i="1"/>
  <c r="F25887" i="1"/>
  <c r="F26399" i="1"/>
  <c r="F26911" i="1"/>
  <c r="F27423" i="1"/>
  <c r="F28497" i="1"/>
  <c r="F31296" i="1"/>
  <c r="F28243" i="1"/>
  <c r="F29011" i="1"/>
  <c r="F30035" i="1"/>
  <c r="F31059" i="1"/>
  <c r="F30945" i="1"/>
  <c r="F28543" i="1"/>
  <c r="F29567" i="1"/>
  <c r="F30591" i="1"/>
  <c r="F31956" i="1"/>
  <c r="F8525" i="1"/>
  <c r="F8195" i="1"/>
  <c r="F8766" i="1"/>
  <c r="F8422" i="1"/>
  <c r="F8062" i="1"/>
  <c r="F8644" i="1"/>
  <c r="F8298" i="1"/>
  <c r="F7982" i="1"/>
  <c r="F8564" i="1"/>
  <c r="F8157" i="1"/>
  <c r="F8743" i="1"/>
  <c r="F9302" i="1"/>
  <c r="F9814" i="1"/>
  <c r="F10326" i="1"/>
  <c r="F10838" i="1"/>
  <c r="F11350" i="1"/>
  <c r="F11862" i="1"/>
  <c r="F8228" i="1"/>
  <c r="F12928" i="1"/>
  <c r="F8249" i="1"/>
  <c r="F12118" i="1"/>
  <c r="F13124" i="1"/>
  <c r="F13285" i="1"/>
  <c r="F12098" i="1"/>
  <c r="F13116" i="1"/>
  <c r="F9067" i="1"/>
  <c r="F9579" i="1"/>
  <c r="F10091" i="1"/>
  <c r="F10603" i="1"/>
  <c r="F11115" i="1"/>
  <c r="F11627" i="1"/>
  <c r="F12139" i="1"/>
  <c r="F12651" i="1"/>
  <c r="F13167" i="1"/>
  <c r="F13497" i="1"/>
  <c r="F13753" i="1"/>
  <c r="F14009" i="1"/>
  <c r="F14265" i="1"/>
  <c r="F14521" i="1"/>
  <c r="F14777" i="1"/>
  <c r="F15033" i="1"/>
  <c r="F15289" i="1"/>
  <c r="F15545" i="1"/>
  <c r="F15801" i="1"/>
  <c r="F16057" i="1"/>
  <c r="F16313" i="1"/>
  <c r="F16569" i="1"/>
  <c r="F16825" i="1"/>
  <c r="F17081" i="1"/>
  <c r="F17337" i="1"/>
  <c r="F17593" i="1"/>
  <c r="F17849" i="1"/>
  <c r="F18105" i="1"/>
  <c r="F18361" i="1"/>
  <c r="F18617" i="1"/>
  <c r="F18873" i="1"/>
  <c r="F19129" i="1"/>
  <c r="F8772" i="1"/>
  <c r="F9056" i="1"/>
  <c r="F9312" i="1"/>
  <c r="F9568" i="1"/>
  <c r="F9824" i="1"/>
  <c r="F10080" i="1"/>
  <c r="F10336" i="1"/>
  <c r="F10592" i="1"/>
  <c r="F10848" i="1"/>
  <c r="F11104" i="1"/>
  <c r="F11360" i="1"/>
  <c r="F11616" i="1"/>
  <c r="F11872" i="1"/>
  <c r="F12193" i="1"/>
  <c r="F12705" i="1"/>
  <c r="F13222" i="1"/>
  <c r="F13526" i="1"/>
  <c r="F13782" i="1"/>
  <c r="F14038" i="1"/>
  <c r="F14294" i="1"/>
  <c r="F14550" i="1"/>
  <c r="F14806" i="1"/>
  <c r="F15062" i="1"/>
  <c r="F15318" i="1"/>
  <c r="F15574" i="1"/>
  <c r="F15830" i="1"/>
  <c r="F16086" i="1"/>
  <c r="F16342" i="1"/>
  <c r="F16598" i="1"/>
  <c r="F16854" i="1"/>
  <c r="F17110" i="1"/>
  <c r="F17366" i="1"/>
  <c r="F17622" i="1"/>
  <c r="F17878" i="1"/>
  <c r="F18134" i="1"/>
  <c r="F18390" i="1"/>
  <c r="F18646" i="1"/>
  <c r="F18902" i="1"/>
  <c r="F19158" i="1"/>
  <c r="F8903" i="1"/>
  <c r="F9415" i="1"/>
  <c r="F9927" i="1"/>
  <c r="F10439" i="1"/>
  <c r="F10951" i="1"/>
  <c r="F11463" i="1"/>
  <c r="F11975" i="1"/>
  <c r="F12487" i="1"/>
  <c r="F12999" i="1"/>
  <c r="F13415" i="1"/>
  <c r="F13671" i="1"/>
  <c r="F13927" i="1"/>
  <c r="F14183" i="1"/>
  <c r="F14439" i="1"/>
  <c r="F14695" i="1"/>
  <c r="F14951" i="1"/>
  <c r="F15207" i="1"/>
  <c r="F15463" i="1"/>
  <c r="F15719" i="1"/>
  <c r="F15975" i="1"/>
  <c r="F16231" i="1"/>
  <c r="F16487" i="1"/>
  <c r="F16743" i="1"/>
  <c r="F16999" i="1"/>
  <c r="F17255" i="1"/>
  <c r="F17511" i="1"/>
  <c r="F17767" i="1"/>
  <c r="F18023" i="1"/>
  <c r="F18279" i="1"/>
  <c r="F18535" i="1"/>
  <c r="F18791" i="1"/>
  <c r="F19047" i="1"/>
  <c r="F19321" i="1"/>
  <c r="F8941" i="1"/>
  <c r="F9197" i="1"/>
  <c r="F9453" i="1"/>
  <c r="F9709" i="1"/>
  <c r="F9965" i="1"/>
  <c r="F10221" i="1"/>
  <c r="F10477" i="1"/>
  <c r="F10733" i="1"/>
  <c r="F10989" i="1"/>
  <c r="F11245" i="1"/>
  <c r="F11501" i="1"/>
  <c r="F11757" i="1"/>
  <c r="F12013" i="1"/>
  <c r="F12525" i="1"/>
  <c r="F13035" i="1"/>
  <c r="F13432" i="1"/>
  <c r="F13688" i="1"/>
  <c r="F13944" i="1"/>
  <c r="F14200" i="1"/>
  <c r="F14456" i="1"/>
  <c r="F14712" i="1"/>
  <c r="F14968" i="1"/>
  <c r="F15224" i="1"/>
  <c r="F15480" i="1"/>
  <c r="F15736" i="1"/>
  <c r="F15992" i="1"/>
  <c r="F16248" i="1"/>
  <c r="F16504" i="1"/>
  <c r="F16760" i="1"/>
  <c r="F17016" i="1"/>
  <c r="F17272" i="1"/>
  <c r="F17528" i="1"/>
  <c r="F17784" i="1"/>
  <c r="F18040" i="1"/>
  <c r="F18296" i="1"/>
  <c r="F18552" i="1"/>
  <c r="F18808" i="1"/>
  <c r="F19064" i="1"/>
  <c r="F19418" i="1"/>
  <c r="F20313" i="1"/>
  <c r="F21084" i="1"/>
  <c r="F20542" i="1"/>
  <c r="F19618" i="1"/>
  <c r="F20314" i="1"/>
  <c r="F21088" i="1"/>
  <c r="F21606" i="1"/>
  <c r="F22118" i="1"/>
  <c r="F22630" i="1"/>
  <c r="F23142" i="1"/>
  <c r="F23654" i="1"/>
  <c r="F24166" i="1"/>
  <c r="F24678" i="1"/>
  <c r="F25190" i="1"/>
  <c r="F25702" i="1"/>
  <c r="F26214" i="1"/>
  <c r="F27282" i="1"/>
  <c r="F20085" i="1"/>
  <c r="F27824" i="1"/>
  <c r="F20308" i="1"/>
  <c r="F28196" i="1"/>
  <c r="F20204" i="1"/>
  <c r="F21150" i="1"/>
  <c r="F20093" i="1"/>
  <c r="F20812" i="1"/>
  <c r="F21400" i="1"/>
  <c r="F21912" i="1"/>
  <c r="F22424" i="1"/>
  <c r="F22936" i="1"/>
  <c r="F23448" i="1"/>
  <c r="F23960" i="1"/>
  <c r="F24472" i="1"/>
  <c r="F24984" i="1"/>
  <c r="F25496" i="1"/>
  <c r="F26008" i="1"/>
  <c r="F26520" i="1"/>
  <c r="F27088" i="1"/>
  <c r="F27901" i="1"/>
  <c r="F29981" i="1"/>
  <c r="F19587" i="1"/>
  <c r="F20611" i="1"/>
  <c r="F21413" i="1"/>
  <c r="F21925" i="1"/>
  <c r="F22437" i="1"/>
  <c r="F22949" i="1"/>
  <c r="F23461" i="1"/>
  <c r="F23973" i="1"/>
  <c r="F24485" i="1"/>
  <c r="F24997" i="1"/>
  <c r="F25509" i="1"/>
  <c r="F26021" i="1"/>
  <c r="F26533" i="1"/>
  <c r="F27045" i="1"/>
  <c r="F29153" i="1"/>
  <c r="F28800" i="1"/>
  <c r="F20063" i="1"/>
  <c r="F21087" i="1"/>
  <c r="F21651" i="1"/>
  <c r="F22163" i="1"/>
  <c r="F22675" i="1"/>
  <c r="F23187" i="1"/>
  <c r="F23699" i="1"/>
  <c r="F24211" i="1"/>
  <c r="F24723" i="1"/>
  <c r="F25235" i="1"/>
  <c r="F25747" i="1"/>
  <c r="F26259" i="1"/>
  <c r="F26771" i="1"/>
  <c r="F27283" i="1"/>
  <c r="F28071" i="1"/>
  <c r="F31572" i="1"/>
  <c r="F29677" i="1"/>
  <c r="F19675" i="1"/>
  <c r="F20699" i="1"/>
  <c r="F21457" i="1"/>
  <c r="F21969" i="1"/>
  <c r="F22481" i="1"/>
  <c r="F22993" i="1"/>
  <c r="F23505" i="1"/>
  <c r="F24017" i="1"/>
  <c r="F24529" i="1"/>
  <c r="F25041" i="1"/>
  <c r="F25553" i="1"/>
  <c r="F26065" i="1"/>
  <c r="F26577" i="1"/>
  <c r="F27089" i="1"/>
  <c r="F28642" i="1"/>
  <c r="F31967" i="1"/>
  <c r="F29678" i="1"/>
  <c r="F19463" i="1"/>
  <c r="F20487" i="1"/>
  <c r="F21351" i="1"/>
  <c r="F21863" i="1"/>
  <c r="F22375" i="1"/>
  <c r="F22887" i="1"/>
  <c r="F23399" i="1"/>
  <c r="F23911" i="1"/>
  <c r="F24423" i="1"/>
  <c r="F24935" i="1"/>
  <c r="F25447" i="1"/>
  <c r="F25959" i="1"/>
  <c r="F26471" i="1"/>
  <c r="F26983" i="1"/>
  <c r="F27495" i="1"/>
  <c r="F28764" i="1"/>
  <c r="F29778" i="1"/>
  <c r="F27875" i="1"/>
  <c r="F28899" i="1"/>
  <c r="F29923" i="1"/>
  <c r="F30947" i="1"/>
  <c r="F8151" i="1"/>
  <c r="F7919" i="1"/>
  <c r="F8495" i="1"/>
  <c r="F8216" i="1"/>
  <c r="F8502" i="1"/>
  <c r="F8368" i="1"/>
  <c r="F8011" i="1"/>
  <c r="F8598" i="1"/>
  <c r="F8288" i="1"/>
  <c r="F7948" i="1"/>
  <c r="F8538" i="1"/>
  <c r="F9146" i="1"/>
  <c r="F9658" i="1"/>
  <c r="F10170" i="1"/>
  <c r="F10682" i="1"/>
  <c r="F11194" i="1"/>
  <c r="F11706" i="1"/>
  <c r="F8094" i="1"/>
  <c r="F8676" i="1"/>
  <c r="F8129" i="1"/>
  <c r="F8641" i="1"/>
  <c r="F12072" i="1"/>
  <c r="F13105" i="1"/>
  <c r="F9075" i="1"/>
  <c r="F9587" i="1"/>
  <c r="F10099" i="1"/>
  <c r="F10611" i="1"/>
  <c r="F11123" i="1"/>
  <c r="F11635" i="1"/>
  <c r="F12147" i="1"/>
  <c r="F12659" i="1"/>
  <c r="F13170" i="1"/>
  <c r="F13501" i="1"/>
  <c r="F13757" i="1"/>
  <c r="F14013" i="1"/>
  <c r="F14269" i="1"/>
  <c r="F14525" i="1"/>
  <c r="F14781" i="1"/>
  <c r="F15037" i="1"/>
  <c r="F15293" i="1"/>
  <c r="F15549" i="1"/>
  <c r="F15805" i="1"/>
  <c r="F16061" i="1"/>
  <c r="F16317" i="1"/>
  <c r="F16573" i="1"/>
  <c r="F16829" i="1"/>
  <c r="F17085" i="1"/>
  <c r="F17341" i="1"/>
  <c r="F17597" i="1"/>
  <c r="F17853" i="1"/>
  <c r="F18109" i="1"/>
  <c r="F18365" i="1"/>
  <c r="F18621" i="1"/>
  <c r="F18877" i="1"/>
  <c r="F19133" i="1"/>
  <c r="F8789" i="1"/>
  <c r="F9065" i="1"/>
  <c r="F9321" i="1"/>
  <c r="F9577" i="1"/>
  <c r="F9833" i="1"/>
  <c r="F10089" i="1"/>
  <c r="F10345" i="1"/>
  <c r="F10601" i="1"/>
  <c r="F10857" i="1"/>
  <c r="F11113" i="1"/>
  <c r="F11369" i="1"/>
  <c r="F11625" i="1"/>
  <c r="F11881" i="1"/>
  <c r="F12265" i="1"/>
  <c r="F12777" i="1"/>
  <c r="F13299" i="1"/>
  <c r="F13562" i="1"/>
  <c r="F13818" i="1"/>
  <c r="F14074" i="1"/>
  <c r="F14330" i="1"/>
  <c r="F14586" i="1"/>
  <c r="F14842" i="1"/>
  <c r="F15098" i="1"/>
  <c r="F15354" i="1"/>
  <c r="F15610" i="1"/>
  <c r="F15866" i="1"/>
  <c r="F16122" i="1"/>
  <c r="F16378" i="1"/>
  <c r="F16634" i="1"/>
  <c r="F16890" i="1"/>
  <c r="F17146" i="1"/>
  <c r="F17402" i="1"/>
  <c r="F17658" i="1"/>
  <c r="F17914" i="1"/>
  <c r="F18170" i="1"/>
  <c r="F18426" i="1"/>
  <c r="F18682" i="1"/>
  <c r="F18938" i="1"/>
  <c r="F19194" i="1"/>
  <c r="F8911" i="1"/>
  <c r="F9423" i="1"/>
  <c r="F9935" i="1"/>
  <c r="F10447" i="1"/>
  <c r="F10959" i="1"/>
  <c r="F11471" i="1"/>
  <c r="F11983" i="1"/>
  <c r="F12495" i="1"/>
  <c r="F13002" i="1"/>
  <c r="F13419" i="1"/>
  <c r="F13675" i="1"/>
  <c r="F13931" i="1"/>
  <c r="F14187" i="1"/>
  <c r="F14443" i="1"/>
  <c r="F14699" i="1"/>
  <c r="F14955" i="1"/>
  <c r="F15211" i="1"/>
  <c r="F15467" i="1"/>
  <c r="F15723" i="1"/>
  <c r="F15979" i="1"/>
  <c r="F16235" i="1"/>
  <c r="F16491" i="1"/>
  <c r="F16747" i="1"/>
  <c r="F17003" i="1"/>
  <c r="F17259" i="1"/>
  <c r="F17515" i="1"/>
  <c r="F17771" i="1"/>
  <c r="F18027" i="1"/>
  <c r="F18283" i="1"/>
  <c r="F18539" i="1"/>
  <c r="F18795" i="1"/>
  <c r="F19051" i="1"/>
  <c r="F19614" i="1"/>
  <c r="F9013" i="1"/>
  <c r="F9269" i="1"/>
  <c r="F9525" i="1"/>
  <c r="F9781" i="1"/>
  <c r="F10037" i="1"/>
  <c r="F10293" i="1"/>
  <c r="F10549" i="1"/>
  <c r="F10805" i="1"/>
  <c r="F11061" i="1"/>
  <c r="F11317" i="1"/>
  <c r="F11573" i="1"/>
  <c r="F11829" i="1"/>
  <c r="F12149" i="1"/>
  <c r="F12661" i="1"/>
  <c r="F13166" i="1"/>
  <c r="F13500" i="1"/>
  <c r="F13756" i="1"/>
  <c r="F14012" i="1"/>
  <c r="F14268" i="1"/>
  <c r="F14524" i="1"/>
  <c r="F14780" i="1"/>
  <c r="F15036" i="1"/>
  <c r="F15292" i="1"/>
  <c r="F15548" i="1"/>
  <c r="F15804" i="1"/>
  <c r="F16060" i="1"/>
  <c r="F16316" i="1"/>
  <c r="F16572" i="1"/>
  <c r="F16828" i="1"/>
  <c r="F17084" i="1"/>
  <c r="F17340" i="1"/>
  <c r="F17596" i="1"/>
  <c r="F17852" i="1"/>
  <c r="F18108" i="1"/>
  <c r="F18364" i="1"/>
  <c r="F18620" i="1"/>
  <c r="F18876" i="1"/>
  <c r="F19132" i="1"/>
  <c r="F19620" i="1"/>
  <c r="F20628" i="1"/>
  <c r="F19836" i="1"/>
  <c r="F20752" i="1"/>
  <c r="F19736" i="1"/>
  <c r="F20964" i="1"/>
  <c r="F19877" i="1"/>
  <c r="F20505" i="1"/>
  <c r="F27426" i="1"/>
  <c r="F19856" i="1"/>
  <c r="F20893" i="1"/>
  <c r="F19985" i="1"/>
  <c r="F20773" i="1"/>
  <c r="F19866" i="1"/>
  <c r="F20898" i="1"/>
  <c r="F19754" i="1"/>
  <c r="F20838" i="1"/>
  <c r="F27992" i="1"/>
  <c r="F31559" i="1"/>
  <c r="F19731" i="1"/>
  <c r="F20755" i="1"/>
  <c r="F21485" i="1"/>
  <c r="F21997" i="1"/>
  <c r="F22509" i="1"/>
  <c r="F23021" i="1"/>
  <c r="F23533" i="1"/>
  <c r="F24045" i="1"/>
  <c r="F24557" i="1"/>
  <c r="F25069" i="1"/>
  <c r="F25581" i="1"/>
  <c r="F26093" i="1"/>
  <c r="F26605" i="1"/>
  <c r="F27117" i="1"/>
  <c r="F27727" i="1"/>
  <c r="F31430" i="1"/>
  <c r="F28297" i="1"/>
  <c r="F29598" i="1"/>
  <c r="F30622" i="1"/>
  <c r="F19567" i="1"/>
  <c r="F20591" i="1"/>
  <c r="F21403" i="1"/>
  <c r="F21915" i="1"/>
  <c r="F22427" i="1"/>
  <c r="F22939" i="1"/>
  <c r="F23451" i="1"/>
  <c r="F23963" i="1"/>
  <c r="F24475" i="1"/>
  <c r="F24987" i="1"/>
  <c r="F25499" i="1"/>
  <c r="F26011" i="1"/>
  <c r="F26523" i="1"/>
  <c r="F27035" i="1"/>
  <c r="F27554" i="1"/>
  <c r="F29346" i="1"/>
  <c r="F29858" i="1"/>
  <c r="F30370" i="1"/>
  <c r="F30882" i="1"/>
  <c r="F31787" i="1"/>
  <c r="F27062" i="1"/>
  <c r="F27713" i="1"/>
  <c r="F29025" i="1"/>
  <c r="F20075" i="1"/>
  <c r="F21099" i="1"/>
  <c r="F21657" i="1"/>
  <c r="F22169" i="1"/>
  <c r="F22681" i="1"/>
  <c r="F23193" i="1"/>
  <c r="F23705" i="1"/>
  <c r="F24217" i="1"/>
  <c r="F24729" i="1"/>
  <c r="F25241" i="1"/>
  <c r="F25753" i="1"/>
  <c r="F26265" i="1"/>
  <c r="F26712" i="1"/>
  <c r="F26968" i="1"/>
  <c r="F27289" i="1"/>
  <c r="F28050" i="1"/>
  <c r="F30257" i="1"/>
  <c r="F19351" i="1"/>
  <c r="F20375" i="1"/>
  <c r="F21295" i="1"/>
  <c r="F21807" i="1"/>
  <c r="F22319" i="1"/>
  <c r="F22831" i="1"/>
  <c r="F23343" i="1"/>
  <c r="F23855" i="1"/>
  <c r="F24367" i="1"/>
  <c r="F24879" i="1"/>
  <c r="F25391" i="1"/>
  <c r="F25903" i="1"/>
  <c r="F26415" i="1"/>
  <c r="F26927" i="1"/>
  <c r="F27439" i="1"/>
  <c r="F28898" i="1"/>
  <c r="F30642" i="1"/>
  <c r="F31154" i="1"/>
  <c r="F28275" i="1"/>
  <c r="F29171" i="1"/>
  <c r="F30195" i="1"/>
  <c r="F31219" i="1"/>
  <c r="F28703" i="1"/>
  <c r="F29727" i="1"/>
  <c r="F30751" i="1"/>
  <c r="F7946" i="1"/>
  <c r="F8552" i="1"/>
  <c r="F8290" i="1"/>
  <c r="F7866" i="1"/>
  <c r="F8442" i="1"/>
  <c r="F8082" i="1"/>
  <c r="F8661" i="1"/>
  <c r="F8311" i="1"/>
  <c r="F7924" i="1"/>
  <c r="F8514" i="1"/>
  <c r="F8184" i="1"/>
  <c r="F8862" i="1"/>
  <c r="F9374" i="1"/>
  <c r="F9886" i="1"/>
  <c r="F10398" i="1"/>
  <c r="F10910" i="1"/>
  <c r="F11422" i="1"/>
  <c r="F11934" i="1"/>
  <c r="F8319" i="1"/>
  <c r="F8009" i="1"/>
  <c r="F8521" i="1"/>
  <c r="F12528" i="1"/>
  <c r="F12154" i="1"/>
  <c r="F12216" i="1"/>
  <c r="F13276" i="1"/>
  <c r="F9275" i="1"/>
  <c r="F9787" i="1"/>
  <c r="F10299" i="1"/>
  <c r="F10811" i="1"/>
  <c r="F11323" i="1"/>
  <c r="F11835" i="1"/>
  <c r="F12347" i="1"/>
  <c r="F12859" i="1"/>
  <c r="F13345" i="1"/>
  <c r="F13601" i="1"/>
  <c r="F13857" i="1"/>
  <c r="F14113" i="1"/>
  <c r="F14369" i="1"/>
  <c r="F14625" i="1"/>
  <c r="F14881" i="1"/>
  <c r="F15137" i="1"/>
  <c r="F15393" i="1"/>
  <c r="F15649" i="1"/>
  <c r="F15905" i="1"/>
  <c r="F16161" i="1"/>
  <c r="F16417" i="1"/>
  <c r="F16673" i="1"/>
  <c r="F16929" i="1"/>
  <c r="F17185" i="1"/>
  <c r="F17441" i="1"/>
  <c r="F17697" i="1"/>
  <c r="F17953" i="1"/>
  <c r="F18209" i="1"/>
  <c r="F18465" i="1"/>
  <c r="F18721" i="1"/>
  <c r="F18977" i="1"/>
  <c r="F19233" i="1"/>
  <c r="F8945" i="1"/>
  <c r="F9201" i="1"/>
  <c r="F9457" i="1"/>
  <c r="F9713" i="1"/>
  <c r="F9969" i="1"/>
  <c r="F10225" i="1"/>
  <c r="F10481" i="1"/>
  <c r="F10737" i="1"/>
  <c r="F10993" i="1"/>
  <c r="F11249" i="1"/>
  <c r="F11505" i="1"/>
  <c r="F11761" i="1"/>
  <c r="F12017" i="1"/>
  <c r="F12529" i="1"/>
  <c r="F13046" i="1"/>
  <c r="F13438" i="1"/>
  <c r="F13694" i="1"/>
  <c r="F13950" i="1"/>
  <c r="F14206" i="1"/>
  <c r="F14462" i="1"/>
  <c r="F14718" i="1"/>
  <c r="F14974" i="1"/>
  <c r="F15230" i="1"/>
  <c r="F15486" i="1"/>
  <c r="F15742" i="1"/>
  <c r="F15998" i="1"/>
  <c r="F16254" i="1"/>
  <c r="F16510" i="1"/>
  <c r="F16766" i="1"/>
  <c r="F17022" i="1"/>
  <c r="F17278" i="1"/>
  <c r="F17534" i="1"/>
  <c r="F17790" i="1"/>
  <c r="F18046" i="1"/>
  <c r="F18302" i="1"/>
  <c r="F18558" i="1"/>
  <c r="F18814" i="1"/>
  <c r="F19070" i="1"/>
  <c r="F19524" i="1"/>
  <c r="F9175" i="1"/>
  <c r="F9687" i="1"/>
  <c r="F10199" i="1"/>
  <c r="F10711" i="1"/>
  <c r="F11223" i="1"/>
  <c r="F11735" i="1"/>
  <c r="F12247" i="1"/>
  <c r="F12759" i="1"/>
  <c r="F13271" i="1"/>
  <c r="F13551" i="1"/>
  <c r="F13807" i="1"/>
  <c r="F14063" i="1"/>
  <c r="F14319" i="1"/>
  <c r="F14575" i="1"/>
  <c r="F14831" i="1"/>
  <c r="F15087" i="1"/>
  <c r="F15343" i="1"/>
  <c r="F15599" i="1"/>
  <c r="F15855" i="1"/>
  <c r="F16111" i="1"/>
  <c r="F16367" i="1"/>
  <c r="F16623" i="1"/>
  <c r="F16879" i="1"/>
  <c r="F17135" i="1"/>
  <c r="F17391" i="1"/>
  <c r="F17647" i="1"/>
  <c r="F17903" i="1"/>
  <c r="F18159" i="1"/>
  <c r="F18415" i="1"/>
  <c r="F18671" i="1"/>
  <c r="F18927" i="1"/>
  <c r="F19215" i="1"/>
  <c r="F8893" i="1"/>
  <c r="F9149" i="1"/>
  <c r="F9405" i="1"/>
  <c r="F9661" i="1"/>
  <c r="F9917" i="1"/>
  <c r="F10173" i="1"/>
  <c r="F10429" i="1"/>
  <c r="F10685" i="1"/>
  <c r="F10941" i="1"/>
  <c r="F11197" i="1"/>
  <c r="F11453" i="1"/>
  <c r="F11709" i="1"/>
  <c r="F11965" i="1"/>
  <c r="F12477" i="1"/>
  <c r="F12987" i="1"/>
  <c r="F13408" i="1"/>
  <c r="F13664" i="1"/>
  <c r="F13920" i="1"/>
  <c r="F14176" i="1"/>
  <c r="F14432" i="1"/>
  <c r="F14688" i="1"/>
  <c r="F14944" i="1"/>
  <c r="F15200" i="1"/>
  <c r="F15456" i="1"/>
  <c r="F15712" i="1"/>
  <c r="F15968" i="1"/>
  <c r="F16224" i="1"/>
  <c r="F16480" i="1"/>
  <c r="F16736" i="1"/>
  <c r="F16992" i="1"/>
  <c r="F17248" i="1"/>
  <c r="F17504" i="1"/>
  <c r="F17760" i="1"/>
  <c r="F18016" i="1"/>
  <c r="F18272" i="1"/>
  <c r="F18528" i="1"/>
  <c r="F18784" i="1"/>
  <c r="F19040" i="1"/>
  <c r="F19322" i="1"/>
  <c r="F20733" i="1"/>
  <c r="F20350" i="1"/>
  <c r="F21020" i="1"/>
  <c r="F20386" i="1"/>
  <c r="F21144" i="1"/>
  <c r="F20065" i="1"/>
  <c r="F20949" i="1"/>
  <c r="F20476" i="1"/>
  <c r="F19449" i="1"/>
  <c r="F20860" i="1"/>
  <c r="F19541" i="1"/>
  <c r="F20728" i="1"/>
  <c r="F20438" i="1"/>
  <c r="F21472" i="1"/>
  <c r="F21984" i="1"/>
  <c r="F22496" i="1"/>
  <c r="F23008" i="1"/>
  <c r="F23520" i="1"/>
  <c r="F24032" i="1"/>
  <c r="F24544" i="1"/>
  <c r="F25056" i="1"/>
  <c r="F25568" i="1"/>
  <c r="F26080" i="1"/>
  <c r="F26592" i="1"/>
  <c r="F28408" i="1"/>
  <c r="F32553" i="1"/>
  <c r="F20259" i="1"/>
  <c r="F21237" i="1"/>
  <c r="F21749" i="1"/>
  <c r="F22261" i="1"/>
  <c r="F22773" i="1"/>
  <c r="F23285" i="1"/>
  <c r="F23797" i="1"/>
  <c r="F24309" i="1"/>
  <c r="F24821" i="1"/>
  <c r="F25333" i="1"/>
  <c r="F25845" i="1"/>
  <c r="F26357" i="1"/>
  <c r="F26869" i="1"/>
  <c r="F27381" i="1"/>
  <c r="F28253" i="1"/>
  <c r="F31839" i="1"/>
  <c r="F31663" i="1"/>
  <c r="F20223" i="1"/>
  <c r="F21219" i="1"/>
  <c r="F21731" i="1"/>
  <c r="F22243" i="1"/>
  <c r="F22755" i="1"/>
  <c r="F23267" i="1"/>
  <c r="F23779" i="1"/>
  <c r="F24291" i="1"/>
  <c r="F24803" i="1"/>
  <c r="F25315" i="1"/>
  <c r="F25827" i="1"/>
  <c r="F26339" i="1"/>
  <c r="F26851" i="1"/>
  <c r="F27363" i="1"/>
  <c r="F28199" i="1"/>
  <c r="F30700" i="1"/>
  <c r="F31212" i="1"/>
  <c r="F29485" i="1"/>
  <c r="F19707" i="1"/>
  <c r="F20731" i="1"/>
  <c r="F21473" i="1"/>
  <c r="F21985" i="1"/>
  <c r="F22497" i="1"/>
  <c r="F23009" i="1"/>
  <c r="F23521" i="1"/>
  <c r="F24033" i="1"/>
  <c r="F24545" i="1"/>
  <c r="F25057" i="1"/>
  <c r="F25569" i="1"/>
  <c r="F26081" i="1"/>
  <c r="F26593" i="1"/>
  <c r="F27105" i="1"/>
  <c r="F27698" i="1"/>
  <c r="F30097" i="1"/>
  <c r="F19495" i="1"/>
  <c r="F20519" i="1"/>
  <c r="F21367" i="1"/>
  <c r="F21879" i="1"/>
  <c r="F22391" i="1"/>
  <c r="F22903" i="1"/>
  <c r="F23415" i="1"/>
  <c r="F23927" i="1"/>
  <c r="F24439" i="1"/>
  <c r="F24951" i="1"/>
  <c r="F25463" i="1"/>
  <c r="F25975" i="1"/>
  <c r="F26487" i="1"/>
  <c r="F26999" i="1"/>
  <c r="F27511" i="1"/>
  <c r="F29276" i="1"/>
  <c r="F29788" i="1"/>
  <c r="F30300" i="1"/>
  <c r="F28291" i="1"/>
  <c r="F29315" i="1"/>
  <c r="F30339" i="1"/>
  <c r="F31574" i="1"/>
  <c r="F28847" i="1"/>
  <c r="F29871" i="1"/>
  <c r="F30895" i="1"/>
  <c r="F8246" i="1"/>
  <c r="F7936" i="1"/>
  <c r="F8515" i="1"/>
  <c r="F8088" i="1"/>
  <c r="F8667" i="1"/>
  <c r="F8307" i="1"/>
  <c r="F7958" i="1"/>
  <c r="F8540" i="1"/>
  <c r="F8160" i="1"/>
  <c r="F8739" i="1"/>
  <c r="F8410" i="1"/>
  <c r="F9026" i="1"/>
  <c r="F9538" i="1"/>
  <c r="F10050" i="1"/>
  <c r="F10562" i="1"/>
  <c r="F11074" i="1"/>
  <c r="F11586" i="1"/>
  <c r="F7966" i="1"/>
  <c r="F8548" i="1"/>
  <c r="F8017" i="1"/>
  <c r="F8529" i="1"/>
  <c r="F12032" i="1"/>
  <c r="F13057" i="1"/>
  <c r="F12682" i="1"/>
  <c r="F12420" i="1"/>
  <c r="F12190" i="1"/>
  <c r="F13229" i="1"/>
  <c r="F13009" i="1"/>
  <c r="F12658" i="1"/>
  <c r="F8963" i="1"/>
  <c r="F9475" i="1"/>
  <c r="F9987" i="1"/>
  <c r="F10499" i="1"/>
  <c r="F11011" i="1"/>
  <c r="F11523" i="1"/>
  <c r="F12035" i="1"/>
  <c r="F12547" i="1"/>
  <c r="F13058" i="1"/>
  <c r="F13445" i="1"/>
  <c r="F13701" i="1"/>
  <c r="F13957" i="1"/>
  <c r="F14213" i="1"/>
  <c r="F14469" i="1"/>
  <c r="F14725" i="1"/>
  <c r="F14981" i="1"/>
  <c r="F15237" i="1"/>
  <c r="F15493" i="1"/>
  <c r="F15749" i="1"/>
  <c r="F16005" i="1"/>
  <c r="F16261" i="1"/>
  <c r="F16517" i="1"/>
  <c r="F16773" i="1"/>
  <c r="F17029" i="1"/>
  <c r="F17285" i="1"/>
  <c r="F17541" i="1"/>
  <c r="F17797" i="1"/>
  <c r="F18053" i="1"/>
  <c r="F18309" i="1"/>
  <c r="F18565" i="1"/>
  <c r="F18821" i="1"/>
  <c r="F19077" i="1"/>
  <c r="F19298" i="1"/>
  <c r="F9016" i="1"/>
  <c r="F9272" i="1"/>
  <c r="F9528" i="1"/>
  <c r="F9784" i="1"/>
  <c r="F10040" i="1"/>
  <c r="F10296" i="1"/>
  <c r="F10552" i="1"/>
  <c r="F10808" i="1"/>
  <c r="F11064" i="1"/>
  <c r="F11320" i="1"/>
  <c r="F11576" i="1"/>
  <c r="F11832" i="1"/>
  <c r="F12153" i="1"/>
  <c r="F12665" i="1"/>
  <c r="F13187" i="1"/>
  <c r="F13506" i="1"/>
  <c r="F13762" i="1"/>
  <c r="F14018" i="1"/>
  <c r="F14274" i="1"/>
  <c r="F14530" i="1"/>
  <c r="F14786" i="1"/>
  <c r="F15042" i="1"/>
  <c r="F15298" i="1"/>
  <c r="F15554" i="1"/>
  <c r="F15810" i="1"/>
  <c r="F16066" i="1"/>
  <c r="F16322" i="1"/>
  <c r="F16578" i="1"/>
  <c r="F16834" i="1"/>
  <c r="F17090" i="1"/>
  <c r="F17346" i="1"/>
  <c r="F17602" i="1"/>
  <c r="F17858" i="1"/>
  <c r="F18114" i="1"/>
  <c r="F18370" i="1"/>
  <c r="F18626" i="1"/>
  <c r="F18882" i="1"/>
  <c r="F19138" i="1"/>
  <c r="F8927" i="1"/>
  <c r="F9439" i="1"/>
  <c r="F9951" i="1"/>
  <c r="F10463" i="1"/>
  <c r="F10975" i="1"/>
  <c r="F11487" i="1"/>
  <c r="F11999" i="1"/>
  <c r="F12511" i="1"/>
  <c r="F13018" i="1"/>
  <c r="F13427" i="1"/>
  <c r="F13683" i="1"/>
  <c r="F13939" i="1"/>
  <c r="F14195" i="1"/>
  <c r="F14451" i="1"/>
  <c r="F14707" i="1"/>
  <c r="F14963" i="1"/>
  <c r="F15219" i="1"/>
  <c r="F15475" i="1"/>
  <c r="F15731" i="1"/>
  <c r="F15987" i="1"/>
  <c r="F16243" i="1"/>
  <c r="F16499" i="1"/>
  <c r="F16755" i="1"/>
  <c r="F17011" i="1"/>
  <c r="F17267" i="1"/>
  <c r="F17523" i="1"/>
  <c r="F17779" i="1"/>
  <c r="F18035" i="1"/>
  <c r="F18291" i="1"/>
  <c r="F18547" i="1"/>
  <c r="F18803" i="1"/>
  <c r="F19059" i="1"/>
  <c r="F8836" i="1"/>
  <c r="F9092" i="1"/>
  <c r="F9348" i="1"/>
  <c r="F9604" i="1"/>
  <c r="F9860" i="1"/>
  <c r="F10116" i="1"/>
  <c r="F10372" i="1"/>
  <c r="F10628" i="1"/>
  <c r="F10884" i="1"/>
  <c r="F11140" i="1"/>
  <c r="F11396" i="1"/>
  <c r="F11652" i="1"/>
  <c r="F11908" i="1"/>
  <c r="F12293" i="1"/>
  <c r="F12805" i="1"/>
  <c r="F13310" i="1"/>
  <c r="F13572" i="1"/>
  <c r="F13828" i="1"/>
  <c r="F14084" i="1"/>
  <c r="F14340" i="1"/>
  <c r="F14596" i="1"/>
  <c r="F14852" i="1"/>
  <c r="F15108" i="1"/>
  <c r="F15364" i="1"/>
  <c r="F15620" i="1"/>
  <c r="F15876" i="1"/>
  <c r="F16132" i="1"/>
  <c r="F16388" i="1"/>
  <c r="F16644" i="1"/>
  <c r="F16900" i="1"/>
  <c r="F17156" i="1"/>
  <c r="F17412" i="1"/>
  <c r="F17668" i="1"/>
  <c r="F17924" i="1"/>
  <c r="F18180" i="1"/>
  <c r="F18436" i="1"/>
  <c r="F18692" i="1"/>
  <c r="F18948" i="1"/>
  <c r="F19204" i="1"/>
  <c r="F19569" i="1"/>
  <c r="F21212" i="1"/>
  <c r="F21724" i="1"/>
  <c r="F22236" i="1"/>
  <c r="F22748" i="1"/>
  <c r="F23260" i="1"/>
  <c r="F23772" i="1"/>
  <c r="F24284" i="1"/>
  <c r="F24796" i="1"/>
  <c r="F25308" i="1"/>
  <c r="F25820" i="1"/>
  <c r="F26332" i="1"/>
  <c r="F27560" i="1"/>
  <c r="F28337" i="1"/>
  <c r="F19374" i="1"/>
  <c r="F20526" i="1"/>
  <c r="F26810" i="1"/>
  <c r="F27640" i="1"/>
  <c r="F30832" i="1"/>
  <c r="F19528" i="1"/>
  <c r="F20808" i="1"/>
  <c r="F27464" i="1"/>
  <c r="F28230" i="1"/>
  <c r="F20053" i="1"/>
  <c r="F21077" i="1"/>
  <c r="F21646" i="1"/>
  <c r="F22158" i="1"/>
  <c r="F22670" i="1"/>
  <c r="F23182" i="1"/>
  <c r="F23694" i="1"/>
  <c r="F24206" i="1"/>
  <c r="F24718" i="1"/>
  <c r="F25230" i="1"/>
  <c r="F25742" i="1"/>
  <c r="F26254" i="1"/>
  <c r="F27338" i="1"/>
  <c r="F29664" i="1"/>
  <c r="F31626" i="1"/>
  <c r="F28780" i="1"/>
  <c r="F29804" i="1"/>
  <c r="F30830" i="1"/>
  <c r="F30733" i="1"/>
  <c r="F31362" i="1"/>
  <c r="F31877" i="1"/>
  <c r="F28132" i="1"/>
  <c r="F28267" i="1"/>
  <c r="F28651" i="1"/>
  <c r="F29163" i="1"/>
  <c r="F29675" i="1"/>
  <c r="F30187" i="1"/>
  <c r="F30699" i="1"/>
  <c r="F31211" i="1"/>
  <c r="F28679" i="1"/>
  <c r="F28809" i="1"/>
  <c r="F29064" i="1"/>
  <c r="F29189" i="1"/>
  <c r="F29448" i="1"/>
  <c r="F29577" i="1"/>
  <c r="F29832" i="1"/>
  <c r="F30084" i="1"/>
  <c r="F30213" i="1"/>
  <c r="F30470" i="1"/>
  <c r="F30600" i="1"/>
  <c r="F30727" i="1"/>
  <c r="F30977" i="1"/>
  <c r="F31112" i="1"/>
  <c r="F31241" i="1"/>
  <c r="F31319" i="1"/>
  <c r="F31568" i="1"/>
  <c r="F31582" i="1"/>
  <c r="F30821" i="1"/>
  <c r="F26916" i="1"/>
  <c r="F27748" i="1"/>
  <c r="F31038" i="1"/>
  <c r="F27138" i="1"/>
  <c r="F29309" i="1"/>
  <c r="F29825" i="1"/>
  <c r="F30512" i="1"/>
  <c r="F26768" i="1"/>
  <c r="F27720" i="1"/>
  <c r="F31014" i="1"/>
  <c r="F27734" i="1"/>
  <c r="F29392" i="1"/>
  <c r="F30928" i="1"/>
  <c r="F27660" i="1"/>
  <c r="F27923" i="1"/>
  <c r="F28560" i="1"/>
  <c r="F28819" i="1"/>
  <c r="F29075" i="1"/>
  <c r="F30099" i="1"/>
  <c r="F30739" i="1"/>
  <c r="F30497" i="1"/>
  <c r="F28926" i="1"/>
  <c r="F29948" i="1"/>
  <c r="F30972" i="1"/>
  <c r="F30909" i="1"/>
  <c r="F31493" i="1"/>
  <c r="F27771" i="1"/>
  <c r="F28023" i="1"/>
  <c r="F28279" i="1"/>
  <c r="F28539" i="1"/>
  <c r="F29051" i="1"/>
  <c r="F29563" i="1"/>
  <c r="F30075" i="1"/>
  <c r="F30587" i="1"/>
  <c r="F31099" i="1"/>
  <c r="F31337" i="1"/>
  <c r="F28569" i="1"/>
  <c r="F28820" i="1"/>
  <c r="F28950" i="1"/>
  <c r="F29081" i="1"/>
  <c r="F29332" i="1"/>
  <c r="F29591" i="1"/>
  <c r="F29718" i="1"/>
  <c r="F29972" i="1"/>
  <c r="F30105" i="1"/>
  <c r="F30356" i="1"/>
  <c r="F30617" i="1"/>
  <c r="F30998" i="1"/>
  <c r="F31512" i="1"/>
  <c r="F31278" i="1"/>
  <c r="F28420" i="1"/>
  <c r="F28084" i="1"/>
  <c r="F26762" i="1"/>
  <c r="F28202" i="1"/>
  <c r="F31216" i="1"/>
  <c r="F28641" i="1"/>
  <c r="F26652" i="1"/>
  <c r="F29264" i="1"/>
  <c r="F30784" i="1"/>
  <c r="F28705" i="1"/>
  <c r="F30112" i="1"/>
  <c r="F31136" i="1"/>
  <c r="F28173" i="1"/>
  <c r="F28430" i="1"/>
  <c r="F28685" i="1"/>
  <c r="F29070" i="1"/>
  <c r="F29325" i="1"/>
  <c r="F29581" i="1"/>
  <c r="F29837" i="1"/>
  <c r="F30093" i="1"/>
  <c r="F30349" i="1"/>
  <c r="F30607" i="1"/>
  <c r="F30988" i="1"/>
  <c r="F30365" i="1"/>
  <c r="F31085" i="1"/>
  <c r="F27652" i="1"/>
  <c r="F27914" i="1"/>
  <c r="F28170" i="1"/>
  <c r="F28293" i="1"/>
  <c r="F28544" i="1"/>
  <c r="F28811" i="1"/>
  <c r="F29323" i="1"/>
  <c r="F29835" i="1"/>
  <c r="F30347" i="1"/>
  <c r="F30859" i="1"/>
  <c r="F31535" i="1"/>
  <c r="F31529" i="1"/>
  <c r="F28710" i="1"/>
  <c r="F28836" i="1"/>
  <c r="F28969" i="1"/>
  <c r="F29223" i="1"/>
  <c r="F29353" i="1"/>
  <c r="F29608" i="1"/>
  <c r="F29734" i="1"/>
  <c r="F29992" i="1"/>
  <c r="F30116" i="1"/>
  <c r="F30376" i="1"/>
  <c r="F30633" i="1"/>
  <c r="F31015" i="1"/>
  <c r="F31256" i="1"/>
  <c r="F31517" i="1"/>
  <c r="F31518" i="1"/>
  <c r="F31324" i="1"/>
  <c r="F27792" i="1"/>
  <c r="F29246" i="1"/>
  <c r="F27026" i="1"/>
  <c r="F27705" i="1"/>
  <c r="F29868" i="1"/>
  <c r="F27580" i="1"/>
  <c r="F27948" i="1"/>
  <c r="F27776" i="1"/>
  <c r="F31835" i="1"/>
  <c r="F28061" i="1"/>
  <c r="F31742" i="1"/>
  <c r="F31438" i="1"/>
  <c r="F27674" i="1"/>
  <c r="F28052" i="1"/>
  <c r="F28308" i="1"/>
  <c r="F28571" i="1"/>
  <c r="F29083" i="1"/>
  <c r="F29595" i="1"/>
  <c r="F30107" i="1"/>
  <c r="F30619" i="1"/>
  <c r="F31131" i="1"/>
  <c r="F28727" i="1"/>
  <c r="F28856" i="1"/>
  <c r="F28980" i="1"/>
  <c r="F29239" i="1"/>
  <c r="F29494" i="1"/>
  <c r="F29625" i="1"/>
  <c r="F29876" i="1"/>
  <c r="F30136" i="1"/>
  <c r="F30390" i="1"/>
  <c r="F30520" i="1"/>
  <c r="F30641" i="1"/>
  <c r="F30777" i="1"/>
  <c r="F31032" i="1"/>
  <c r="F31159" i="1"/>
  <c r="F31237" i="1"/>
  <c r="F19505" i="1"/>
  <c r="F19635" i="1"/>
  <c r="F19864" i="1"/>
  <c r="F19996" i="1"/>
  <c r="F20146" i="1"/>
  <c r="F20272" i="1"/>
  <c r="F20403" i="1"/>
  <c r="F20630" i="1"/>
  <c r="F20780" i="1"/>
  <c r="F20914" i="1"/>
  <c r="F21043" i="1"/>
  <c r="F21234" i="1"/>
  <c r="F21373" i="1"/>
  <c r="F21564" i="1"/>
  <c r="F21746" i="1"/>
  <c r="F21885" i="1"/>
  <c r="F22076" i="1"/>
  <c r="F22258" i="1"/>
  <c r="F22397" i="1"/>
  <c r="F22588" i="1"/>
  <c r="F22770" i="1"/>
  <c r="F22909" i="1"/>
  <c r="F23100" i="1"/>
  <c r="F23282" i="1"/>
  <c r="F23421" i="1"/>
  <c r="F23612" i="1"/>
  <c r="F23794" i="1"/>
  <c r="F23933" i="1"/>
  <c r="F24124" i="1"/>
  <c r="F24306" i="1"/>
  <c r="F24445" i="1"/>
  <c r="F24636" i="1"/>
  <c r="F24818" i="1"/>
  <c r="F24957" i="1"/>
  <c r="F25148" i="1"/>
  <c r="F25330" i="1"/>
  <c r="F25469" i="1"/>
  <c r="F25660" i="1"/>
  <c r="F25842" i="1"/>
  <c r="F25981" i="1"/>
  <c r="F26172" i="1"/>
  <c r="F26354" i="1"/>
  <c r="F26493" i="1"/>
  <c r="F26684" i="1"/>
  <c r="F26813" i="1"/>
  <c r="F26990" i="1"/>
  <c r="F27118" i="1"/>
  <c r="F27260" i="1"/>
  <c r="F27389" i="1"/>
  <c r="F27517" i="1"/>
  <c r="F31407" i="1"/>
  <c r="F27841" i="1"/>
  <c r="F19338" i="1"/>
  <c r="F19448" i="1"/>
  <c r="F19565" i="1"/>
  <c r="F19669" i="1"/>
  <c r="F19720" i="1"/>
  <c r="F19821" i="1"/>
  <c r="F18753" i="1"/>
  <c r="F19009" i="1"/>
  <c r="F19265" i="1"/>
  <c r="F9008" i="1"/>
  <c r="F9264" i="1"/>
  <c r="F9520" i="1"/>
  <c r="F9776" i="1"/>
  <c r="F10032" i="1"/>
  <c r="F10288" i="1"/>
  <c r="F10544" i="1"/>
  <c r="F10800" i="1"/>
  <c r="F11056" i="1"/>
  <c r="F11312" i="1"/>
  <c r="F11568" i="1"/>
  <c r="F11824" i="1"/>
  <c r="F12081" i="1"/>
  <c r="F12593" i="1"/>
  <c r="F13110" i="1"/>
  <c r="F13470" i="1"/>
  <c r="F13726" i="1"/>
  <c r="F13982" i="1"/>
  <c r="F14238" i="1"/>
  <c r="F14494" i="1"/>
  <c r="F14750" i="1"/>
  <c r="F15006" i="1"/>
  <c r="F15262" i="1"/>
  <c r="F15518" i="1"/>
  <c r="F15774" i="1"/>
  <c r="F16030" i="1"/>
  <c r="F16286" i="1"/>
  <c r="F16542" i="1"/>
  <c r="F16798" i="1"/>
  <c r="F17054" i="1"/>
  <c r="F17310" i="1"/>
  <c r="F17566" i="1"/>
  <c r="F17822" i="1"/>
  <c r="F18078" i="1"/>
  <c r="F18334" i="1"/>
  <c r="F18590" i="1"/>
  <c r="F18846" i="1"/>
  <c r="F19102" i="1"/>
  <c r="F19306" i="1"/>
  <c r="F9239" i="1"/>
  <c r="F9751" i="1"/>
  <c r="F10263" i="1"/>
  <c r="F10775" i="1"/>
  <c r="F11287" i="1"/>
  <c r="F11799" i="1"/>
  <c r="F12311" i="1"/>
  <c r="F12823" i="1"/>
  <c r="F13327" i="1"/>
  <c r="F13583" i="1"/>
  <c r="F13839" i="1"/>
  <c r="F14095" i="1"/>
  <c r="F14351" i="1"/>
  <c r="F14607" i="1"/>
  <c r="F14863" i="1"/>
  <c r="F15119" i="1"/>
  <c r="F15375" i="1"/>
  <c r="F15631" i="1"/>
  <c r="F15887" i="1"/>
  <c r="F16143" i="1"/>
  <c r="F16399" i="1"/>
  <c r="F16655" i="1"/>
  <c r="F16911" i="1"/>
  <c r="F17167" i="1"/>
  <c r="F17423" i="1"/>
  <c r="F17679" i="1"/>
  <c r="F17935" i="1"/>
  <c r="F18191" i="1"/>
  <c r="F18447" i="1"/>
  <c r="F18703" i="1"/>
  <c r="F18959" i="1"/>
  <c r="F19247" i="1"/>
  <c r="F8956" i="1"/>
  <c r="F9212" i="1"/>
  <c r="F9468" i="1"/>
  <c r="F9724" i="1"/>
  <c r="F9980" i="1"/>
  <c r="F10236" i="1"/>
  <c r="F10492" i="1"/>
  <c r="F10748" i="1"/>
  <c r="F11004" i="1"/>
  <c r="F11260" i="1"/>
  <c r="F11516" i="1"/>
  <c r="F11772" i="1"/>
  <c r="F12029" i="1"/>
  <c r="F12541" i="1"/>
  <c r="F13051" i="1"/>
  <c r="F13440" i="1"/>
  <c r="F13696" i="1"/>
  <c r="F13952" i="1"/>
  <c r="F14208" i="1"/>
  <c r="F14464" i="1"/>
  <c r="F14720" i="1"/>
  <c r="F14976" i="1"/>
  <c r="F15232" i="1"/>
  <c r="F15488" i="1"/>
  <c r="F15744" i="1"/>
  <c r="F16000" i="1"/>
  <c r="F16256" i="1"/>
  <c r="F16512" i="1"/>
  <c r="F16768" i="1"/>
  <c r="F17024" i="1"/>
  <c r="F17280" i="1"/>
  <c r="F17536" i="1"/>
  <c r="F17792" i="1"/>
  <c r="F18048" i="1"/>
  <c r="F18304" i="1"/>
  <c r="F18560" i="1"/>
  <c r="F18816" i="1"/>
  <c r="F19072" i="1"/>
  <c r="F19450" i="1"/>
  <c r="F20910" i="1"/>
  <c r="F20425" i="1"/>
  <c r="F21114" i="1"/>
  <c r="F20557" i="1"/>
  <c r="F27886" i="1"/>
  <c r="F20250" i="1"/>
  <c r="F21024" i="1"/>
  <c r="F20562" i="1"/>
  <c r="F19781" i="1"/>
  <c r="F21033" i="1"/>
  <c r="F19869" i="1"/>
  <c r="F20909" i="1"/>
  <c r="F20665" i="1"/>
  <c r="F21536" i="1"/>
  <c r="F22048" i="1"/>
  <c r="F22560" i="1"/>
  <c r="F23072" i="1"/>
  <c r="F23584" i="1"/>
  <c r="F24096" i="1"/>
  <c r="F24608" i="1"/>
  <c r="F25120" i="1"/>
  <c r="F25632" i="1"/>
  <c r="F26144" i="1"/>
  <c r="F26804" i="1"/>
  <c r="F28535" i="1"/>
  <c r="F19363" i="1"/>
  <c r="F20387" i="1"/>
  <c r="F21301" i="1"/>
  <c r="F21813" i="1"/>
  <c r="F22325" i="1"/>
  <c r="F22837" i="1"/>
  <c r="F23349" i="1"/>
  <c r="F23861" i="1"/>
  <c r="F24373" i="1"/>
  <c r="F24885" i="1"/>
  <c r="F25397" i="1"/>
  <c r="F25909" i="1"/>
  <c r="F26421" i="1"/>
  <c r="F26933" i="1"/>
  <c r="F27445" i="1"/>
  <c r="F28625" i="1"/>
  <c r="F27863" i="1"/>
  <c r="F19327" i="1"/>
  <c r="F20351" i="1"/>
  <c r="F21283" i="1"/>
  <c r="F21795" i="1"/>
  <c r="F22307" i="1"/>
  <c r="F22819" i="1"/>
  <c r="F23331" i="1"/>
  <c r="F23843" i="1"/>
  <c r="F24355" i="1"/>
  <c r="F24867" i="1"/>
  <c r="F25379" i="1"/>
  <c r="F25891" i="1"/>
  <c r="F26403" i="1"/>
  <c r="F26915" i="1"/>
  <c r="F27427" i="1"/>
  <c r="F28289" i="1"/>
  <c r="F30764" i="1"/>
  <c r="F31494" i="1"/>
  <c r="F29741" i="1"/>
  <c r="F19835" i="1"/>
  <c r="F20859" i="1"/>
  <c r="F21537" i="1"/>
  <c r="F22049" i="1"/>
  <c r="F22561" i="1"/>
  <c r="F23073" i="1"/>
  <c r="F23585" i="1"/>
  <c r="F24097" i="1"/>
  <c r="F24609" i="1"/>
  <c r="F25121" i="1"/>
  <c r="F25633" i="1"/>
  <c r="F26145" i="1"/>
  <c r="F26657" i="1"/>
  <c r="F27169" i="1"/>
  <c r="F27826" i="1"/>
  <c r="F30353" i="1"/>
  <c r="F19623" i="1"/>
  <c r="F20647" i="1"/>
  <c r="F21431" i="1"/>
  <c r="F21943" i="1"/>
  <c r="F22455" i="1"/>
  <c r="F22967" i="1"/>
  <c r="F23479" i="1"/>
  <c r="F23991" i="1"/>
  <c r="F24503" i="1"/>
  <c r="F25015" i="1"/>
  <c r="F25527" i="1"/>
  <c r="F26039" i="1"/>
  <c r="F26551" i="1"/>
  <c r="F27063" i="1"/>
  <c r="F27839" i="1"/>
  <c r="F29362" i="1"/>
  <c r="F29874" i="1"/>
  <c r="F31366" i="1"/>
  <c r="F28419" i="1"/>
  <c r="F29443" i="1"/>
  <c r="F30467" i="1"/>
  <c r="F31958" i="1"/>
  <c r="F28975" i="1"/>
  <c r="F29999" i="1"/>
  <c r="F31023" i="1"/>
  <c r="F8316" i="1"/>
  <c r="F8003" i="1"/>
  <c r="F8590" i="1"/>
  <c r="F8155" i="1"/>
  <c r="F8742" i="1"/>
  <c r="F8382" i="1"/>
  <c r="F8028" i="1"/>
  <c r="F8618" i="1"/>
  <c r="F8227" i="1"/>
  <c r="F7905" i="1"/>
  <c r="F8477" i="1"/>
  <c r="F9090" i="1"/>
  <c r="F9602" i="1"/>
  <c r="F10114" i="1"/>
  <c r="F10626" i="1"/>
  <c r="F11138" i="1"/>
  <c r="F11650" i="1"/>
  <c r="F8036" i="1"/>
  <c r="F8626" i="1"/>
  <c r="F8081" i="1"/>
  <c r="F8593" i="1"/>
  <c r="F12160" i="1"/>
  <c r="F13185" i="1"/>
  <c r="F12810" i="1"/>
  <c r="F12548" i="1"/>
  <c r="F12318" i="1"/>
  <c r="F12104" i="1"/>
  <c r="F13137" i="1"/>
  <c r="F12786" i="1"/>
  <c r="F9027" i="1"/>
  <c r="F9539" i="1"/>
  <c r="F10051" i="1"/>
  <c r="F10563" i="1"/>
  <c r="F11075" i="1"/>
  <c r="F11587" i="1"/>
  <c r="F12099" i="1"/>
  <c r="F12611" i="1"/>
  <c r="F13122" i="1"/>
  <c r="F13477" i="1"/>
  <c r="F13733" i="1"/>
  <c r="F13989" i="1"/>
  <c r="F14245" i="1"/>
  <c r="F14501" i="1"/>
  <c r="F14757" i="1"/>
  <c r="F15013" i="1"/>
  <c r="F15269" i="1"/>
  <c r="F15525" i="1"/>
  <c r="F15781" i="1"/>
  <c r="F16037" i="1"/>
  <c r="F16293" i="1"/>
  <c r="F16549" i="1"/>
  <c r="F16805" i="1"/>
  <c r="F17061" i="1"/>
  <c r="F17317" i="1"/>
  <c r="F17573" i="1"/>
  <c r="F17829" i="1"/>
  <c r="F18085" i="1"/>
  <c r="F18341" i="1"/>
  <c r="F18597" i="1"/>
  <c r="F18853" i="1"/>
  <c r="F19109" i="1"/>
  <c r="F19586" i="1"/>
  <c r="F9017" i="1"/>
  <c r="F9273" i="1"/>
  <c r="F9529" i="1"/>
  <c r="F9785" i="1"/>
  <c r="F10041" i="1"/>
  <c r="F10297" i="1"/>
  <c r="F10553" i="1"/>
  <c r="F10809" i="1"/>
  <c r="F11065" i="1"/>
  <c r="F11321" i="1"/>
  <c r="F11577" i="1"/>
  <c r="F11833" i="1"/>
  <c r="F12217" i="1"/>
  <c r="F12729" i="1"/>
  <c r="F13251" i="1"/>
  <c r="F13538" i="1"/>
  <c r="F13794" i="1"/>
  <c r="F14050" i="1"/>
  <c r="F14306" i="1"/>
  <c r="F14562" i="1"/>
  <c r="F14818" i="1"/>
  <c r="F15074" i="1"/>
  <c r="F15330" i="1"/>
  <c r="F15586" i="1"/>
  <c r="F15842" i="1"/>
  <c r="F16098" i="1"/>
  <c r="F16354" i="1"/>
  <c r="F16610" i="1"/>
  <c r="F16866" i="1"/>
  <c r="F17122" i="1"/>
  <c r="F17378" i="1"/>
  <c r="F17634" i="1"/>
  <c r="F17890" i="1"/>
  <c r="F18146" i="1"/>
  <c r="F18402" i="1"/>
  <c r="F18658" i="1"/>
  <c r="F18914" i="1"/>
  <c r="F19170" i="1"/>
  <c r="F8991" i="1"/>
  <c r="F9503" i="1"/>
  <c r="F10015" i="1"/>
  <c r="F10527" i="1"/>
  <c r="F11039" i="1"/>
  <c r="F11551" i="1"/>
  <c r="F12063" i="1"/>
  <c r="F12575" i="1"/>
  <c r="F13082" i="1"/>
  <c r="F13459" i="1"/>
  <c r="F13715" i="1"/>
  <c r="F13971" i="1"/>
  <c r="F14227" i="1"/>
  <c r="F14483" i="1"/>
  <c r="F14739" i="1"/>
  <c r="F14995" i="1"/>
  <c r="F15251" i="1"/>
  <c r="F15507" i="1"/>
  <c r="F15763" i="1"/>
  <c r="F16019" i="1"/>
  <c r="F16275" i="1"/>
  <c r="F16531" i="1"/>
  <c r="F16787" i="1"/>
  <c r="F17043" i="1"/>
  <c r="F17299" i="1"/>
  <c r="F17555" i="1"/>
  <c r="F17811" i="1"/>
  <c r="F18067" i="1"/>
  <c r="F18323" i="1"/>
  <c r="F18579" i="1"/>
  <c r="F18835" i="1"/>
  <c r="F19091" i="1"/>
  <c r="F8837" i="1"/>
  <c r="F9093" i="1"/>
  <c r="F9349" i="1"/>
  <c r="F9605" i="1"/>
  <c r="F9861" i="1"/>
  <c r="F10117" i="1"/>
  <c r="F10373" i="1"/>
  <c r="F10629" i="1"/>
  <c r="F10885" i="1"/>
  <c r="F11141" i="1"/>
  <c r="F11397" i="1"/>
  <c r="F11653" i="1"/>
  <c r="F11909" i="1"/>
  <c r="F12357" i="1"/>
  <c r="F12869" i="1"/>
  <c r="F13348" i="1"/>
  <c r="F13604" i="1"/>
  <c r="F13860" i="1"/>
  <c r="F14116" i="1"/>
  <c r="F14372" i="1"/>
  <c r="F14628" i="1"/>
  <c r="F14884" i="1"/>
  <c r="F15140" i="1"/>
  <c r="F15396" i="1"/>
  <c r="F15652" i="1"/>
  <c r="F15908" i="1"/>
  <c r="F16164" i="1"/>
  <c r="F16420" i="1"/>
  <c r="F16676" i="1"/>
  <c r="F16932" i="1"/>
  <c r="F17188" i="1"/>
  <c r="F17444" i="1"/>
  <c r="F17700" i="1"/>
  <c r="F17956" i="1"/>
  <c r="F18212" i="1"/>
  <c r="F18468" i="1"/>
  <c r="F18724" i="1"/>
  <c r="F18980" i="1"/>
  <c r="F19236" i="1"/>
  <c r="F19696" i="1"/>
  <c r="F21276" i="1"/>
  <c r="F21788" i="1"/>
  <c r="F22300" i="1"/>
  <c r="F22812" i="1"/>
  <c r="F23324" i="1"/>
  <c r="F23836" i="1"/>
  <c r="F24348" i="1"/>
  <c r="F24860" i="1"/>
  <c r="F25372" i="1"/>
  <c r="F25884" i="1"/>
  <c r="F26396" i="1"/>
  <c r="F27918" i="1"/>
  <c r="F28341" i="1"/>
  <c r="F19502" i="1"/>
  <c r="F20652" i="1"/>
  <c r="F26874" i="1"/>
  <c r="F27806" i="1"/>
  <c r="F31732" i="1"/>
  <c r="F19658" i="1"/>
  <c r="F20938" i="1"/>
  <c r="F27884" i="1"/>
  <c r="F29096" i="1"/>
  <c r="F20182" i="1"/>
  <c r="F21198" i="1"/>
  <c r="F21710" i="1"/>
  <c r="F22222" i="1"/>
  <c r="F22734" i="1"/>
  <c r="F23246" i="1"/>
  <c r="F23758" i="1"/>
  <c r="F24270" i="1"/>
  <c r="F24782" i="1"/>
  <c r="F25294" i="1"/>
  <c r="F25806" i="1"/>
  <c r="F26318" i="1"/>
  <c r="F27466" i="1"/>
  <c r="F29809" i="1"/>
  <c r="F30369" i="1"/>
  <c r="F28908" i="1"/>
  <c r="F29932" i="1"/>
  <c r="F30958" i="1"/>
  <c r="F30813" i="1"/>
  <c r="F31426" i="1"/>
  <c r="F27627" i="1"/>
  <c r="F28138" i="1"/>
  <c r="F28392" i="1"/>
  <c r="F28778" i="1"/>
  <c r="F29290" i="1"/>
  <c r="F29802" i="1"/>
  <c r="F30314" i="1"/>
  <c r="F30826" i="1"/>
  <c r="F31344" i="1"/>
  <c r="F28676" i="1"/>
  <c r="F28933" i="1"/>
  <c r="F29063" i="1"/>
  <c r="F29193" i="1"/>
  <c r="F29446" i="1"/>
  <c r="F29700" i="1"/>
  <c r="F29829" i="1"/>
  <c r="F30086" i="1"/>
  <c r="F30217" i="1"/>
  <c r="F30472" i="1"/>
  <c r="F30596" i="1"/>
  <c r="F30729" i="1"/>
  <c r="F30982" i="1"/>
  <c r="F31108" i="1"/>
  <c r="F31321" i="1"/>
  <c r="F31307" i="1"/>
  <c r="F31579" i="1"/>
  <c r="F31683" i="1"/>
  <c r="F30949" i="1"/>
  <c r="F27172" i="1"/>
  <c r="F27753" i="1"/>
  <c r="F26690" i="1"/>
  <c r="F27266" i="1"/>
  <c r="F29312" i="1"/>
  <c r="F29826" i="1"/>
  <c r="F31024" i="1"/>
  <c r="F27024" i="1"/>
  <c r="F27721" i="1"/>
  <c r="F28369" i="1"/>
  <c r="F27729" i="1"/>
  <c r="F29536" i="1"/>
  <c r="F31104" i="1"/>
  <c r="F27661" i="1"/>
  <c r="F28051" i="1"/>
  <c r="F28563" i="1"/>
  <c r="F28945" i="1"/>
  <c r="F29203" i="1"/>
  <c r="F30227" i="1"/>
  <c r="F30865" i="1"/>
  <c r="F31474" i="1"/>
  <c r="F29052" i="1"/>
  <c r="F30076" i="1"/>
  <c r="F31100" i="1"/>
  <c r="F30996" i="1"/>
  <c r="F27637" i="1"/>
  <c r="F27892" i="1"/>
  <c r="F28027" i="1"/>
  <c r="F28276" i="1"/>
  <c r="F28666" i="1"/>
  <c r="F29178" i="1"/>
  <c r="F29690" i="1"/>
  <c r="F30202" i="1"/>
  <c r="F30714" i="1"/>
  <c r="F31226" i="1"/>
  <c r="F31343" i="1"/>
  <c r="F28694" i="1"/>
  <c r="F28824" i="1"/>
  <c r="F28949" i="1"/>
  <c r="F29207" i="1"/>
  <c r="F29333" i="1"/>
  <c r="F29590" i="1"/>
  <c r="F29721" i="1"/>
  <c r="F29973" i="1"/>
  <c r="F30231" i="1"/>
  <c r="F30357" i="1"/>
  <c r="F30743" i="1"/>
  <c r="F31001" i="1"/>
  <c r="F30453" i="1"/>
  <c r="F31406" i="1"/>
  <c r="F28709" i="1"/>
  <c r="F28085" i="1"/>
  <c r="F26826" i="1"/>
  <c r="F28481" i="1"/>
  <c r="F27078" i="1"/>
  <c r="F29022" i="1"/>
  <c r="F26908" i="1"/>
  <c r="F29408" i="1"/>
  <c r="F31120" i="1"/>
  <c r="F29216" i="1"/>
  <c r="F30240" i="1"/>
  <c r="F31287" i="1"/>
  <c r="F28174" i="1"/>
  <c r="F28429" i="1"/>
  <c r="F28687" i="1"/>
  <c r="F29069" i="1"/>
  <c r="F29324" i="1"/>
  <c r="F29580" i="1"/>
  <c r="F29836" i="1"/>
  <c r="F30092" i="1"/>
  <c r="F30348" i="1"/>
  <c r="F30734" i="1"/>
  <c r="F30991" i="1"/>
  <c r="F30493" i="1"/>
  <c r="F31156" i="1"/>
  <c r="F27658" i="1"/>
  <c r="F27915" i="1"/>
  <c r="F28164" i="1"/>
  <c r="F28299" i="1"/>
  <c r="F28549" i="1"/>
  <c r="F28938" i="1"/>
  <c r="F29450" i="1"/>
  <c r="F29962" i="1"/>
  <c r="F30474" i="1"/>
  <c r="F30986" i="1"/>
  <c r="F31540" i="1"/>
  <c r="F31542" i="1"/>
  <c r="F28712" i="1"/>
  <c r="F28837" i="1"/>
  <c r="F29093" i="1"/>
  <c r="F29220" i="1"/>
  <c r="F29477" i="1"/>
  <c r="F29607" i="1"/>
  <c r="F29737" i="1"/>
  <c r="F29991" i="1"/>
  <c r="F30121" i="1"/>
  <c r="F30375" i="1"/>
  <c r="F30760" i="1"/>
  <c r="F31017" i="1"/>
  <c r="F31250" i="1"/>
  <c r="F31513" i="1"/>
  <c r="F30469" i="1"/>
  <c r="F31452" i="1"/>
  <c r="F28784" i="1"/>
  <c r="F30270" i="1"/>
  <c r="F27090" i="1"/>
  <c r="F28208" i="1"/>
  <c r="F30036" i="1"/>
  <c r="F27588" i="1"/>
  <c r="F28116" i="1"/>
  <c r="F27957" i="1"/>
  <c r="F27821" i="1"/>
  <c r="F28189" i="1"/>
  <c r="F30676" i="1"/>
  <c r="F31502" i="1"/>
  <c r="F27675" i="1"/>
  <c r="F28053" i="1"/>
  <c r="F28309" i="1"/>
  <c r="F28698" i="1"/>
  <c r="F29210" i="1"/>
  <c r="F29722" i="1"/>
  <c r="F30234" i="1"/>
  <c r="F30746" i="1"/>
  <c r="F31408" i="1"/>
  <c r="F28726" i="1"/>
  <c r="F28855" i="1"/>
  <c r="F28985" i="1"/>
  <c r="F29240" i="1"/>
  <c r="F29495" i="1"/>
  <c r="F29750" i="1"/>
  <c r="F29881" i="1"/>
  <c r="F30132" i="1"/>
  <c r="F30388" i="1"/>
  <c r="F30509" i="1"/>
  <c r="F30647" i="1"/>
  <c r="F30902" i="1"/>
  <c r="F31021" i="1"/>
  <c r="F31161" i="1"/>
  <c r="F31330" i="1"/>
  <c r="F19504" i="1"/>
  <c r="F19740" i="1"/>
  <c r="F19888" i="1"/>
  <c r="F20017" i="1"/>
  <c r="F20147" i="1"/>
  <c r="F20275" i="1"/>
  <c r="F20518" i="1"/>
  <c r="F20648" i="1"/>
  <c r="F20785" i="1"/>
  <c r="F20912" i="1"/>
  <c r="F21169" i="1"/>
  <c r="F21244" i="1"/>
  <c r="F21426" i="1"/>
  <c r="F21565" i="1"/>
  <c r="F21756" i="1"/>
  <c r="F21938" i="1"/>
  <c r="F22077" i="1"/>
  <c r="F22268" i="1"/>
  <c r="F22450" i="1"/>
  <c r="F22589" i="1"/>
  <c r="F22780" i="1"/>
  <c r="F22962" i="1"/>
  <c r="F23101" i="1"/>
  <c r="F23292" i="1"/>
  <c r="F23474" i="1"/>
  <c r="F23613" i="1"/>
  <c r="F23804" i="1"/>
  <c r="F23986" i="1"/>
  <c r="F24125" i="1"/>
  <c r="F24316" i="1"/>
  <c r="F24498" i="1"/>
  <c r="F24637" i="1"/>
  <c r="F24828" i="1"/>
  <c r="F25010" i="1"/>
  <c r="F25149" i="1"/>
  <c r="F25340" i="1"/>
  <c r="F25522" i="1"/>
  <c r="F25661" i="1"/>
  <c r="F25852" i="1"/>
  <c r="F26034" i="1"/>
  <c r="F26173" i="1"/>
  <c r="F26364" i="1"/>
  <c r="F26546" i="1"/>
  <c r="F26685" i="1"/>
  <c r="F26876" i="1"/>
  <c r="F27004" i="1"/>
  <c r="F27133" i="1"/>
  <c r="F27261" i="1"/>
  <c r="F27438" i="1"/>
  <c r="F27662" i="1"/>
  <c r="F19438" i="1"/>
  <c r="F30029" i="1"/>
  <c r="F19339" i="1"/>
  <c r="F19401" i="1"/>
  <c r="F19593" i="1"/>
  <c r="F19697" i="1"/>
  <c r="F19721" i="1"/>
  <c r="F19777" i="1"/>
  <c r="F19921" i="1"/>
  <c r="F19977" i="1"/>
  <c r="F20041" i="1"/>
  <c r="F20152" i="1"/>
  <c r="F20289" i="1"/>
  <c r="F20361" i="1"/>
  <c r="F20446" i="1"/>
  <c r="F20573" i="1"/>
  <c r="F20672" i="1"/>
  <c r="F20746" i="1"/>
  <c r="F20869" i="1"/>
  <c r="F20953" i="1"/>
  <c r="F21109" i="1"/>
  <c r="F21129" i="1"/>
  <c r="F21252" i="1"/>
  <c r="F21353" i="1"/>
  <c r="F21458" i="1"/>
  <c r="F21604" i="1"/>
  <c r="F21672" i="1"/>
  <c r="F21764" i="1"/>
  <c r="F21865" i="1"/>
  <c r="F21970" i="1"/>
  <c r="F22116" i="1"/>
  <c r="F22184" i="1"/>
  <c r="F22276" i="1"/>
  <c r="F22377" i="1"/>
  <c r="F22482" i="1"/>
  <c r="F22628" i="1"/>
  <c r="F22696" i="1"/>
  <c r="F22788" i="1"/>
  <c r="F22889" i="1"/>
  <c r="F22994" i="1"/>
  <c r="F23140" i="1"/>
  <c r="F23208" i="1"/>
  <c r="F23300" i="1"/>
  <c r="F23401" i="1"/>
  <c r="F23506" i="1"/>
  <c r="F23652" i="1"/>
  <c r="F23720" i="1"/>
  <c r="F23812" i="1"/>
  <c r="F23913" i="1"/>
  <c r="F24018" i="1"/>
  <c r="F24164" i="1"/>
  <c r="F24232" i="1"/>
  <c r="F24324" i="1"/>
  <c r="F24425" i="1"/>
  <c r="F24530" i="1"/>
  <c r="F24676" i="1"/>
  <c r="F24744" i="1"/>
  <c r="F24836" i="1"/>
  <c r="F24937" i="1"/>
  <c r="F25042" i="1"/>
  <c r="F25188" i="1"/>
  <c r="F25256" i="1"/>
  <c r="F25348" i="1"/>
  <c r="F25449" i="1"/>
  <c r="F25554" i="1"/>
  <c r="F25700" i="1"/>
  <c r="F25768" i="1"/>
  <c r="F25860" i="1"/>
  <c r="F25961" i="1"/>
  <c r="F26066" i="1"/>
  <c r="F26212" i="1"/>
  <c r="F26280" i="1"/>
  <c r="F26372" i="1"/>
  <c r="F26473" i="1"/>
  <c r="F26578" i="1"/>
  <c r="F26714" i="1"/>
  <c r="F26842" i="1"/>
  <c r="F26970" i="1"/>
  <c r="F27098" i="1"/>
  <c r="F27240" i="1"/>
  <c r="F27369" i="1"/>
  <c r="F27630" i="1"/>
  <c r="F28620" i="1"/>
  <c r="F28445" i="1"/>
  <c r="F30480" i="1"/>
  <c r="F28608" i="1"/>
  <c r="F31519" i="1"/>
  <c r="F31181" i="1"/>
  <c r="F31795" i="1"/>
  <c r="F27690" i="1"/>
  <c r="F27819" i="1"/>
  <c r="F28074" i="1"/>
  <c r="F28331" i="1"/>
  <c r="F28587" i="1"/>
  <c r="F29226" i="1"/>
  <c r="F29738" i="1"/>
  <c r="F30250" i="1"/>
  <c r="F30762" i="1"/>
  <c r="F31274" i="1"/>
  <c r="F31403" i="1"/>
  <c r="F28616" i="1"/>
  <c r="F28871" i="1"/>
  <c r="F28998" i="1"/>
  <c r="F29129" i="1"/>
  <c r="F29383" i="1"/>
  <c r="F29508" i="1"/>
  <c r="F29641" i="1"/>
  <c r="F29895" i="1"/>
  <c r="F30020" i="1"/>
  <c r="F30153" i="1"/>
  <c r="F30401" i="1"/>
  <c r="F30535" i="1"/>
  <c r="F30665" i="1"/>
  <c r="F30913" i="1"/>
  <c r="F31047" i="1"/>
  <c r="F31177" i="1"/>
  <c r="F31444" i="1"/>
  <c r="F30757" i="1"/>
  <c r="F19522" i="1"/>
  <c r="F20544" i="1"/>
  <c r="F26820" i="1"/>
  <c r="F28006" i="1"/>
  <c r="F28517" i="1"/>
  <c r="F28213" i="1"/>
  <c r="F28657" i="1"/>
  <c r="F30077" i="1"/>
  <c r="F19738" i="1"/>
  <c r="F20760" i="1"/>
  <c r="F21488" i="1"/>
  <c r="F22000" i="1"/>
  <c r="F22512" i="1"/>
  <c r="F23024" i="1"/>
  <c r="F23536" i="1"/>
  <c r="F24048" i="1"/>
  <c r="F24560" i="1"/>
  <c r="F25072" i="1"/>
  <c r="F25584" i="1"/>
  <c r="F26096" i="1"/>
  <c r="F26608" i="1"/>
  <c r="F27312" i="1"/>
  <c r="F27976" i="1"/>
  <c r="F28538" i="1"/>
  <c r="F30672" i="1"/>
  <c r="F28754" i="1"/>
  <c r="F28220" i="1"/>
  <c r="F28477" i="1"/>
  <c r="F28734" i="1"/>
  <c r="F28988" i="1"/>
  <c r="F29247" i="1"/>
  <c r="F29628" i="1"/>
  <c r="F30013" i="1"/>
  <c r="F30271" i="1"/>
  <c r="F30780" i="1"/>
  <c r="F31584" i="1"/>
  <c r="F31353" i="1"/>
  <c r="F27573" i="1"/>
  <c r="F27834" i="1"/>
  <c r="F28091" i="1"/>
  <c r="F28602" i="1"/>
  <c r="F29115" i="1"/>
  <c r="F29627" i="1"/>
  <c r="F30139" i="1"/>
  <c r="F31035" i="1"/>
  <c r="F31601" i="1"/>
  <c r="F28629" i="1"/>
  <c r="F28757" i="1"/>
  <c r="F28889" i="1"/>
  <c r="F29144" i="1"/>
  <c r="F29273" i="1"/>
  <c r="F29528" i="1"/>
  <c r="F29782" i="1"/>
  <c r="F29911" i="1"/>
  <c r="F30168" i="1"/>
  <c r="F30297" i="1"/>
  <c r="F30545" i="1"/>
  <c r="F30807" i="1"/>
  <c r="F30934" i="1"/>
  <c r="F31192" i="1"/>
  <c r="F31728" i="1"/>
  <c r="F31470" i="1"/>
  <c r="F20432" i="1"/>
  <c r="F27020" i="1"/>
  <c r="F28902" i="1"/>
  <c r="F19340" i="1"/>
  <c r="F19597" i="1"/>
  <c r="F19852" i="1"/>
  <c r="F20110" i="1"/>
  <c r="F20366" i="1"/>
  <c r="F20621" i="1"/>
  <c r="F20877" i="1"/>
  <c r="F21133" i="1"/>
  <c r="F21354" i="1"/>
  <c r="F21610" i="1"/>
  <c r="F21866" i="1"/>
  <c r="F22122" i="1"/>
  <c r="F22378" i="1"/>
  <c r="F22634" i="1"/>
  <c r="F22890" i="1"/>
  <c r="F23146" i="1"/>
  <c r="F23402" i="1"/>
  <c r="F23658" i="1"/>
  <c r="F23914" i="1"/>
  <c r="F24170" i="1"/>
  <c r="F24426" i="1"/>
  <c r="F24682" i="1"/>
  <c r="F24938" i="1"/>
  <c r="F25194" i="1"/>
  <c r="F25450" i="1"/>
  <c r="F25706" i="1"/>
  <c r="F25962" i="1"/>
  <c r="F26218" i="1"/>
  <c r="F26474" i="1"/>
  <c r="F26730" i="1"/>
  <c r="F26986" i="1"/>
  <c r="F27242" i="1"/>
  <c r="F27498" i="1"/>
  <c r="F29249" i="1"/>
  <c r="F31341" i="1"/>
  <c r="F20266" i="1"/>
  <c r="F21240" i="1"/>
  <c r="F21752" i="1"/>
  <c r="F22264" i="1"/>
  <c r="F22776" i="1"/>
  <c r="F23288" i="1"/>
  <c r="F23800" i="1"/>
  <c r="F24312" i="1"/>
  <c r="F24824" i="1"/>
  <c r="F25336" i="1"/>
  <c r="F25848" i="1"/>
  <c r="F26360" i="1"/>
  <c r="F28894" i="1"/>
  <c r="F19383" i="1"/>
  <c r="F19639" i="1"/>
  <c r="F19895" i="1"/>
  <c r="F20151" i="1"/>
  <c r="F20407" i="1"/>
  <c r="F20663" i="1"/>
  <c r="F20919" i="1"/>
  <c r="F21175" i="1"/>
  <c r="F21439" i="1"/>
  <c r="F21695" i="1"/>
  <c r="F21951" i="1"/>
  <c r="F22207" i="1"/>
  <c r="F22463" i="1"/>
  <c r="F22719" i="1"/>
  <c r="F22975" i="1"/>
  <c r="F23231" i="1"/>
  <c r="F23487" i="1"/>
  <c r="F23743" i="1"/>
  <c r="F23999" i="1"/>
  <c r="F24255" i="1"/>
  <c r="F24511" i="1"/>
  <c r="F24767" i="1"/>
  <c r="F25023" i="1"/>
  <c r="F25279" i="1"/>
  <c r="F25535" i="1"/>
  <c r="F25791" i="1"/>
  <c r="F26047" i="1"/>
  <c r="F26303" i="1"/>
  <c r="F26559" i="1"/>
  <c r="F26815" i="1"/>
  <c r="F27071" i="1"/>
  <c r="F27327" i="1"/>
  <c r="F27840" i="1"/>
  <c r="F30352" i="1"/>
  <c r="F28512" i="1"/>
  <c r="F28750" i="1"/>
  <c r="F29774" i="1"/>
  <c r="F30796" i="1"/>
  <c r="F30621" i="1"/>
  <c r="F31484" i="1"/>
  <c r="F27595" i="1"/>
  <c r="F28100" i="1"/>
  <c r="F28232" i="1"/>
  <c r="F28362" i="1"/>
  <c r="F28619" i="1"/>
  <c r="F29131" i="1"/>
  <c r="F29898" i="1"/>
  <c r="F30538" i="1"/>
  <c r="F31050" i="1"/>
  <c r="F31281" i="1"/>
  <c r="F31658" i="1"/>
  <c r="F28644" i="1"/>
  <c r="F28901" i="1"/>
  <c r="F29031" i="1"/>
  <c r="F29161" i="1"/>
  <c r="F29413" i="1"/>
  <c r="F29542" i="1"/>
  <c r="F29673" i="1"/>
  <c r="F29925" i="1"/>
  <c r="F30054" i="1"/>
  <c r="F30185" i="1"/>
  <c r="F30438" i="1"/>
  <c r="F30694" i="1"/>
  <c r="F30950" i="1"/>
  <c r="F31206" i="1"/>
  <c r="F31389" i="1"/>
  <c r="F31641" i="1"/>
  <c r="F31646" i="1"/>
  <c r="F31388" i="1"/>
  <c r="F27092" i="1"/>
  <c r="F27881" i="1"/>
  <c r="F31831" i="1"/>
  <c r="F31825" i="1"/>
  <c r="F31755" i="1"/>
  <c r="F31753" i="1"/>
  <c r="F31720" i="1"/>
  <c r="F31707" i="1"/>
  <c r="F31666" i="1"/>
  <c r="F31704" i="1"/>
  <c r="F31766" i="1"/>
  <c r="F31869" i="1"/>
  <c r="F31709" i="1"/>
  <c r="F31681" i="1"/>
  <c r="F31838" i="1"/>
  <c r="F26674" i="1"/>
  <c r="F27186" i="1"/>
  <c r="F28093" i="1"/>
  <c r="F29954" i="1"/>
  <c r="F26880" i="1"/>
  <c r="F27849" i="1"/>
  <c r="F28968" i="1"/>
  <c r="F29493" i="1"/>
  <c r="F31056" i="1"/>
  <c r="F28508" i="1"/>
  <c r="F29789" i="1"/>
  <c r="F30812" i="1"/>
  <c r="F30804" i="1"/>
  <c r="F31423" i="1"/>
  <c r="F27867" i="1"/>
  <c r="F28250" i="1"/>
  <c r="F28507" i="1"/>
  <c r="F29019" i="1"/>
  <c r="F29659" i="1"/>
  <c r="F30426" i="1"/>
  <c r="F30938" i="1"/>
  <c r="F31476" i="1"/>
  <c r="F28662" i="1"/>
  <c r="F28788" i="1"/>
  <c r="F29048" i="1"/>
  <c r="F29174" i="1"/>
  <c r="F29305" i="1"/>
  <c r="F29560" i="1"/>
  <c r="F29686" i="1"/>
  <c r="F29817" i="1"/>
  <c r="F30072" i="1"/>
  <c r="F30198" i="1"/>
  <c r="F30329" i="1"/>
  <c r="F30584" i="1"/>
  <c r="F30710" i="1"/>
  <c r="F30839" i="1"/>
  <c r="F31096" i="1"/>
  <c r="F31223" i="1"/>
  <c r="F35791" i="1"/>
  <c r="F34571" i="1"/>
  <c r="F36187" i="1"/>
  <c r="F36443" i="1"/>
  <c r="F2963" i="1"/>
  <c r="F4040" i="1"/>
  <c r="F6808" i="1"/>
  <c r="F7036" i="1"/>
  <c r="F33409" i="1"/>
  <c r="F3848" i="1"/>
  <c r="F35891" i="1"/>
  <c r="F36127" i="1"/>
  <c r="F36383" i="1"/>
  <c r="F4552" i="1"/>
  <c r="F6328" i="1"/>
  <c r="F6932" i="1"/>
  <c r="F7767" i="1"/>
  <c r="F8922" i="1"/>
  <c r="F9434" i="1"/>
  <c r="F9946" i="1"/>
  <c r="F10458" i="1"/>
  <c r="F10970" i="1"/>
  <c r="F4584" i="1"/>
  <c r="F35927" i="1"/>
  <c r="F36067" i="1"/>
  <c r="F36323" i="1"/>
  <c r="F37622" i="1"/>
  <c r="F4248" i="1"/>
  <c r="F6680" i="1"/>
  <c r="F6949" i="1"/>
  <c r="F7784" i="1"/>
  <c r="F33797" i="1"/>
  <c r="F3800" i="1"/>
  <c r="F35963" i="1"/>
  <c r="F36135" i="1"/>
  <c r="F36391" i="1"/>
  <c r="F2803" i="1"/>
  <c r="F4472" i="1"/>
  <c r="F37537" i="1"/>
  <c r="F7787" i="1"/>
  <c r="F6840" i="1"/>
  <c r="F35871" i="1"/>
  <c r="F36011" i="1"/>
  <c r="F36267" i="1"/>
  <c r="F36523" i="1"/>
  <c r="F2883" i="1"/>
  <c r="F6664" i="1"/>
  <c r="F37686" i="1"/>
  <c r="F7191" i="1"/>
  <c r="F33735" i="1"/>
  <c r="F35811" i="1"/>
  <c r="F34059" i="1"/>
  <c r="F36239" i="1"/>
  <c r="F36495" i="1"/>
  <c r="F3043" i="1"/>
  <c r="F5816" i="1"/>
  <c r="F33265" i="1"/>
  <c r="F7208" i="1"/>
  <c r="F33165" i="1"/>
  <c r="F3560" i="1"/>
  <c r="F35879" i="1"/>
  <c r="F36083" i="1"/>
  <c r="F36339" i="1"/>
  <c r="F37992" i="1"/>
  <c r="F4520" i="1"/>
  <c r="F35678" i="1"/>
  <c r="F7420" i="1"/>
  <c r="F33581" i="1"/>
  <c r="F35819" i="1"/>
  <c r="F36023" i="1"/>
  <c r="F36279" i="1"/>
  <c r="F36535" i="1"/>
  <c r="F4424" i="1"/>
  <c r="F5720" i="1"/>
  <c r="F34910" i="1"/>
  <c r="F7437" i="1"/>
  <c r="F11226" i="1"/>
  <c r="F11738" i="1"/>
  <c r="F12506" i="1"/>
  <c r="F12440" i="1"/>
  <c r="F9086" i="1"/>
  <c r="F9598" i="1"/>
  <c r="F10110" i="1"/>
  <c r="F10622" i="1"/>
  <c r="F11134" i="1"/>
  <c r="F11646" i="1"/>
  <c r="F12286" i="1"/>
  <c r="F12116" i="1"/>
  <c r="F13004" i="1"/>
  <c r="F19674" i="1"/>
  <c r="F28624" i="1"/>
  <c r="F9058" i="1"/>
  <c r="F9570" i="1"/>
  <c r="F10082" i="1"/>
  <c r="F10594" i="1"/>
  <c r="F11106" i="1"/>
  <c r="F11618" i="1"/>
  <c r="F12258" i="1"/>
  <c r="F13088" i="1"/>
  <c r="F12512" i="1"/>
  <c r="F12166" i="1"/>
  <c r="F12188" i="1"/>
  <c r="F19356" i="1"/>
  <c r="F20636" i="1"/>
  <c r="F19946" i="1"/>
  <c r="F19428" i="1"/>
  <c r="F20450" i="1"/>
  <c r="F28197" i="1"/>
  <c r="F12394" i="1"/>
  <c r="F12302" i="1"/>
  <c r="F12388" i="1"/>
  <c r="F32109" i="1"/>
  <c r="F20337" i="1"/>
  <c r="F29630" i="1"/>
  <c r="F31634" i="1"/>
  <c r="F12588" i="1"/>
  <c r="F19902" i="1"/>
  <c r="F20924" i="1"/>
  <c r="F21570" i="1"/>
  <c r="F22082" i="1"/>
  <c r="F22594" i="1"/>
  <c r="F23106" i="1"/>
  <c r="F23618" i="1"/>
  <c r="F24130" i="1"/>
  <c r="F24642" i="1"/>
  <c r="F25154" i="1"/>
  <c r="F25666" i="1"/>
  <c r="F26178" i="1"/>
  <c r="F26758" i="1"/>
  <c r="F20100" i="1"/>
  <c r="F29575" i="1"/>
  <c r="F31637" i="1"/>
  <c r="F32041" i="1"/>
  <c r="F20322" i="1"/>
  <c r="F21460" i="1"/>
  <c r="F21972" i="1"/>
  <c r="F22484" i="1"/>
  <c r="F22996" i="1"/>
  <c r="F23508" i="1"/>
  <c r="F24020" i="1"/>
  <c r="F24532" i="1"/>
  <c r="F25044" i="1"/>
  <c r="F25556" i="1"/>
  <c r="F26068" i="1"/>
  <c r="F26580" i="1"/>
  <c r="F20814" i="1"/>
  <c r="F21578" i="1"/>
  <c r="F22090" i="1"/>
  <c r="F22602" i="1"/>
  <c r="F23114" i="1"/>
  <c r="F23626" i="1"/>
  <c r="F24138" i="1"/>
  <c r="F24650" i="1"/>
  <c r="F25162" i="1"/>
  <c r="F25674" i="1"/>
  <c r="F26186" i="1"/>
  <c r="F19861" i="1"/>
  <c r="F21486" i="1"/>
  <c r="F21998" i="1"/>
  <c r="F22510" i="1"/>
  <c r="F23022" i="1"/>
  <c r="F23534" i="1"/>
  <c r="F24046" i="1"/>
  <c r="F24558" i="1"/>
  <c r="F25070" i="1"/>
  <c r="F25582" i="1"/>
  <c r="F26094" i="1"/>
  <c r="F26606" i="1"/>
  <c r="F29976" i="1"/>
  <c r="F31259" i="1"/>
  <c r="F12864" i="1"/>
  <c r="F8782" i="1"/>
  <c r="F12518" i="1"/>
  <c r="F12220" i="1"/>
  <c r="F19549" i="1"/>
  <c r="F27665" i="1"/>
  <c r="F30304" i="1"/>
  <c r="F30372" i="1"/>
  <c r="F31567" i="1"/>
  <c r="F9290" i="1"/>
  <c r="F9802" i="1"/>
  <c r="F10314" i="1"/>
  <c r="F10826" i="1"/>
  <c r="F11338" i="1"/>
  <c r="F11850" i="1"/>
  <c r="F12746" i="1"/>
  <c r="F12808" i="1"/>
  <c r="F9070" i="1"/>
  <c r="F9582" i="1"/>
  <c r="F10094" i="1"/>
  <c r="F10606" i="1"/>
  <c r="F11118" i="1"/>
  <c r="F11630" i="1"/>
  <c r="F12270" i="1"/>
  <c r="F13096" i="1"/>
  <c r="F19457" i="1"/>
  <c r="F20992" i="1"/>
  <c r="F20280" i="1"/>
  <c r="F21248" i="1"/>
  <c r="F21760" i="1"/>
  <c r="F22272" i="1"/>
  <c r="F22784" i="1"/>
  <c r="F23296" i="1"/>
  <c r="F23808" i="1"/>
  <c r="F24320" i="1"/>
  <c r="F24832" i="1"/>
  <c r="F25344" i="1"/>
  <c r="F25856" i="1"/>
  <c r="F26368" i="1"/>
  <c r="F27626" i="1"/>
  <c r="F28982" i="1"/>
  <c r="F30389" i="1"/>
  <c r="F31576" i="1"/>
  <c r="F9298" i="1"/>
  <c r="F9810" i="1"/>
  <c r="F10322" i="1"/>
  <c r="F10834" i="1"/>
  <c r="F11346" i="1"/>
  <c r="F11858" i="1"/>
  <c r="F12754" i="1"/>
  <c r="F12496" i="1"/>
  <c r="F13204" i="1"/>
  <c r="F9206" i="1"/>
  <c r="F9718" i="1"/>
  <c r="F10230" i="1"/>
  <c r="F10742" i="1"/>
  <c r="F11254" i="1"/>
  <c r="F11766" i="1"/>
  <c r="F12534" i="1"/>
  <c r="F12556" i="1"/>
  <c r="F19652" i="1"/>
  <c r="F20676" i="1"/>
  <c r="F21446" i="1"/>
  <c r="F21958" i="1"/>
  <c r="F22470" i="1"/>
  <c r="F22982" i="1"/>
  <c r="F23494" i="1"/>
  <c r="F24006" i="1"/>
  <c r="F24518" i="1"/>
  <c r="F25030" i="1"/>
  <c r="F25542" i="1"/>
  <c r="F26054" i="1"/>
  <c r="F26566" i="1"/>
  <c r="F31245" i="1"/>
  <c r="F29758" i="1"/>
  <c r="F31566" i="1"/>
  <c r="F35486" i="1"/>
  <c r="F6224" i="1"/>
  <c r="F4823" i="1"/>
  <c r="F6871" i="1"/>
  <c r="F5678" i="1"/>
  <c r="F5489" i="1"/>
  <c r="F33119" i="1"/>
  <c r="F33443" i="1"/>
  <c r="F33354" i="1"/>
  <c r="F31968" i="1"/>
  <c r="F34320" i="1"/>
  <c r="F5576" i="1"/>
  <c r="F37480" i="1"/>
  <c r="F5327" i="1"/>
  <c r="F4460" i="1"/>
  <c r="F7291" i="1"/>
  <c r="F5843" i="1"/>
  <c r="F5302" i="1"/>
  <c r="F3507" i="1"/>
  <c r="F5131" i="1"/>
  <c r="F6408" i="1"/>
  <c r="F37729" i="1"/>
  <c r="F4191" i="1"/>
  <c r="F5488" i="1"/>
  <c r="F4941" i="1"/>
  <c r="F2735" i="1"/>
  <c r="F5603" i="1"/>
  <c r="F6142" i="1"/>
  <c r="F5009" i="1"/>
  <c r="F5321" i="1"/>
  <c r="F5138" i="1"/>
  <c r="F3304" i="1"/>
  <c r="F5048" i="1"/>
  <c r="F7804" i="1"/>
  <c r="F3567" i="1"/>
  <c r="F7421" i="1"/>
  <c r="F6144" i="1"/>
  <c r="F3677" i="1"/>
  <c r="F4701" i="1"/>
  <c r="F5725" i="1"/>
  <c r="F6749" i="1"/>
  <c r="F5127" i="1"/>
  <c r="F6663" i="1"/>
  <c r="F7359" i="1"/>
  <c r="F3718" i="1"/>
  <c r="F5574" i="1"/>
  <c r="F6662" i="1"/>
  <c r="F7361" i="1"/>
  <c r="F5337" i="1"/>
  <c r="F7001" i="1"/>
  <c r="F4506" i="1"/>
  <c r="F5722" i="1"/>
  <c r="F7578" i="1"/>
  <c r="F6859" i="1"/>
  <c r="F32500" i="1"/>
  <c r="F32436" i="1"/>
  <c r="F33339" i="1"/>
  <c r="F33260" i="1"/>
  <c r="F32971" i="1"/>
  <c r="F32953" i="1"/>
  <c r="F35032" i="1"/>
  <c r="F34718" i="1"/>
  <c r="F3256" i="1"/>
  <c r="F34379" i="1"/>
  <c r="F2909" i="1"/>
  <c r="F5125" i="1"/>
  <c r="F6533" i="1"/>
  <c r="F2811" i="1"/>
  <c r="F5152" i="1"/>
  <c r="F7453" i="1"/>
  <c r="F4836" i="1"/>
  <c r="F7797" i="1"/>
  <c r="F3056" i="1"/>
  <c r="F4694" i="1"/>
  <c r="F6230" i="1"/>
  <c r="F3633" i="1"/>
  <c r="F4778" i="1"/>
  <c r="F4171" i="1"/>
  <c r="F33767" i="1"/>
  <c r="F32519" i="1"/>
  <c r="F32381" i="1"/>
  <c r="F33582" i="1"/>
  <c r="F33168" i="1"/>
  <c r="F35276" i="1"/>
  <c r="F33300" i="1"/>
  <c r="F32255" i="1"/>
  <c r="F34160" i="1"/>
  <c r="F35612" i="1"/>
  <c r="F4776" i="1"/>
  <c r="F37800" i="1"/>
  <c r="F4389" i="1"/>
  <c r="F6565" i="1"/>
  <c r="F5679" i="1"/>
  <c r="F7677" i="1"/>
  <c r="F4940" i="1"/>
  <c r="F7368" i="1"/>
  <c r="F6685" i="1"/>
  <c r="F5703" i="1"/>
  <c r="F4387" i="1"/>
  <c r="F3044" i="1"/>
  <c r="F7270" i="1"/>
  <c r="F4705" i="1"/>
  <c r="F6241" i="1"/>
  <c r="F7585" i="1"/>
  <c r="F3913" i="1"/>
  <c r="F7418" i="1"/>
  <c r="F5467" i="1"/>
  <c r="F32437" i="1"/>
  <c r="F32237" i="1"/>
  <c r="F32119" i="1"/>
  <c r="F32610" i="1"/>
  <c r="F34579" i="1"/>
  <c r="F33580" i="1"/>
  <c r="F35577" i="1"/>
  <c r="F33117" i="1"/>
  <c r="F33626" i="1"/>
  <c r="F35623" i="1"/>
  <c r="F4586" i="1"/>
  <c r="F4742" i="1"/>
  <c r="F6593" i="1"/>
  <c r="F4847" i="1"/>
  <c r="F18609" i="1"/>
  <c r="F18865" i="1"/>
  <c r="F19121" i="1"/>
  <c r="F8849" i="1"/>
  <c r="F9105" i="1"/>
  <c r="F9361" i="1"/>
  <c r="F9617" i="1"/>
  <c r="F9873" i="1"/>
  <c r="F10129" i="1"/>
  <c r="F10385" i="1"/>
  <c r="F10641" i="1"/>
  <c r="F10897" i="1"/>
  <c r="F11153" i="1"/>
  <c r="F11409" i="1"/>
  <c r="F11665" i="1"/>
  <c r="F11921" i="1"/>
  <c r="F12369" i="1"/>
  <c r="F12881" i="1"/>
  <c r="F13358" i="1"/>
  <c r="F13614" i="1"/>
  <c r="F13870" i="1"/>
  <c r="F14126" i="1"/>
  <c r="F14382" i="1"/>
  <c r="F14638" i="1"/>
  <c r="F14894" i="1"/>
  <c r="F15150" i="1"/>
  <c r="F15406" i="1"/>
  <c r="F15662" i="1"/>
  <c r="F15918" i="1"/>
  <c r="F16174" i="1"/>
  <c r="F16430" i="1"/>
  <c r="F16686" i="1"/>
  <c r="F16942" i="1"/>
  <c r="F17198" i="1"/>
  <c r="F17454" i="1"/>
  <c r="F17710" i="1"/>
  <c r="F17966" i="1"/>
  <c r="F18222" i="1"/>
  <c r="F18478" i="1"/>
  <c r="F18734" i="1"/>
  <c r="F18990" i="1"/>
  <c r="F19246" i="1"/>
  <c r="F9015" i="1"/>
  <c r="F9527" i="1"/>
  <c r="F10039" i="1"/>
  <c r="F10551" i="1"/>
  <c r="F11063" i="1"/>
  <c r="F11575" i="1"/>
  <c r="F12087" i="1"/>
  <c r="F12599" i="1"/>
  <c r="F13111" i="1"/>
  <c r="F13471" i="1"/>
  <c r="F13727" i="1"/>
  <c r="F13983" i="1"/>
  <c r="F14239" i="1"/>
  <c r="F14495" i="1"/>
  <c r="F14751" i="1"/>
  <c r="F15007" i="1"/>
  <c r="F15263" i="1"/>
  <c r="F15519" i="1"/>
  <c r="F15775" i="1"/>
  <c r="F16031" i="1"/>
  <c r="F16287" i="1"/>
  <c r="F16543" i="1"/>
  <c r="F16799" i="1"/>
  <c r="F17055" i="1"/>
  <c r="F17311" i="1"/>
  <c r="F17567" i="1"/>
  <c r="F17823" i="1"/>
  <c r="F18079" i="1"/>
  <c r="F18335" i="1"/>
  <c r="F18591" i="1"/>
  <c r="F18847" i="1"/>
  <c r="F19103" i="1"/>
  <c r="F19293" i="1"/>
  <c r="F8988" i="1"/>
  <c r="F9244" i="1"/>
  <c r="F9500" i="1"/>
  <c r="F9756" i="1"/>
  <c r="F10012" i="1"/>
  <c r="F10268" i="1"/>
  <c r="F10524" i="1"/>
  <c r="F10780" i="1"/>
  <c r="F11036" i="1"/>
  <c r="F11292" i="1"/>
  <c r="F11548" i="1"/>
  <c r="F11804" i="1"/>
  <c r="F12061" i="1"/>
  <c r="F12573" i="1"/>
  <c r="F13083" i="1"/>
  <c r="F13456" i="1"/>
  <c r="F13712" i="1"/>
  <c r="F13968" i="1"/>
  <c r="F14224" i="1"/>
  <c r="F14480" i="1"/>
  <c r="F14736" i="1"/>
  <c r="F14992" i="1"/>
  <c r="F15248" i="1"/>
  <c r="F15504" i="1"/>
  <c r="F15760" i="1"/>
  <c r="F16016" i="1"/>
  <c r="F16272" i="1"/>
  <c r="F16528" i="1"/>
  <c r="F16784" i="1"/>
  <c r="F17040" i="1"/>
  <c r="F17296" i="1"/>
  <c r="F17552" i="1"/>
  <c r="F17808" i="1"/>
  <c r="F18064" i="1"/>
  <c r="F18320" i="1"/>
  <c r="F18576" i="1"/>
  <c r="F18832" i="1"/>
  <c r="F19088" i="1"/>
  <c r="F19492" i="1"/>
  <c r="F20680" i="1"/>
  <c r="F19966" i="1"/>
  <c r="F20809" i="1"/>
  <c r="F19830" i="1"/>
  <c r="F27548" i="1"/>
  <c r="F20122" i="1"/>
  <c r="F20998" i="1"/>
  <c r="F21598" i="1"/>
  <c r="F22110" i="1"/>
  <c r="F22622" i="1"/>
  <c r="F23134" i="1"/>
  <c r="F23646" i="1"/>
  <c r="F24158" i="1"/>
  <c r="F24670" i="1"/>
  <c r="F25182" i="1"/>
  <c r="F25694" i="1"/>
  <c r="F26206" i="1"/>
  <c r="F28080" i="1"/>
  <c r="F20304" i="1"/>
  <c r="F27568" i="1"/>
  <c r="F20116" i="1"/>
  <c r="F21082" i="1"/>
  <c r="F20096" i="1"/>
  <c r="F20781" i="1"/>
  <c r="F19601" i="1"/>
  <c r="F20312" i="1"/>
  <c r="F21264" i="1"/>
  <c r="F21776" i="1"/>
  <c r="F22288" i="1"/>
  <c r="F22800" i="1"/>
  <c r="F23312" i="1"/>
  <c r="F23824" i="1"/>
  <c r="F24336" i="1"/>
  <c r="F24848" i="1"/>
  <c r="F25360" i="1"/>
  <c r="F25872" i="1"/>
  <c r="F26384" i="1"/>
  <c r="F26788" i="1"/>
  <c r="F27080" i="1"/>
  <c r="F27444" i="1"/>
  <c r="F28471" i="1"/>
  <c r="F19811" i="1"/>
  <c r="F20835" i="1"/>
  <c r="F21525" i="1"/>
  <c r="F22037" i="1"/>
  <c r="F22549" i="1"/>
  <c r="F23061" i="1"/>
  <c r="F23573" i="1"/>
  <c r="F24085" i="1"/>
  <c r="F24597" i="1"/>
  <c r="F25109" i="1"/>
  <c r="F25621" i="1"/>
  <c r="F26133" i="1"/>
  <c r="F26645" i="1"/>
  <c r="F27157" i="1"/>
  <c r="F27794" i="1"/>
  <c r="F29217" i="1"/>
  <c r="F31796" i="1"/>
  <c r="F31789" i="1"/>
  <c r="F20287" i="1"/>
  <c r="F21251" i="1"/>
  <c r="F21763" i="1"/>
  <c r="F22275" i="1"/>
  <c r="F22787" i="1"/>
  <c r="F23299" i="1"/>
  <c r="F23811" i="1"/>
  <c r="F24323" i="1"/>
  <c r="F24835" i="1"/>
  <c r="F25347" i="1"/>
  <c r="F25859" i="1"/>
  <c r="F26371" i="1"/>
  <c r="F26883" i="1"/>
  <c r="F27395" i="1"/>
  <c r="F28572" i="1"/>
  <c r="F31693" i="1"/>
  <c r="F26974" i="1"/>
  <c r="F27486" i="1"/>
  <c r="F29869" i="1"/>
  <c r="F19771" i="1"/>
  <c r="F20795" i="1"/>
  <c r="F21505" i="1"/>
  <c r="F22017" i="1"/>
  <c r="F22529" i="1"/>
  <c r="F23041" i="1"/>
  <c r="F23553" i="1"/>
  <c r="F24065" i="1"/>
  <c r="F24577" i="1"/>
  <c r="F25089" i="1"/>
  <c r="F25601" i="1"/>
  <c r="F26113" i="1"/>
  <c r="F26625" i="1"/>
  <c r="F27136" i="1"/>
  <c r="F27392" i="1"/>
  <c r="F28018" i="1"/>
  <c r="F29969" i="1"/>
  <c r="F28013" i="1"/>
  <c r="F31054" i="1"/>
  <c r="F20071" i="1"/>
  <c r="F21095" i="1"/>
  <c r="F21655" i="1"/>
  <c r="F22167" i="1"/>
  <c r="F22679" i="1"/>
  <c r="F23191" i="1"/>
  <c r="F23703" i="1"/>
  <c r="F24215" i="1"/>
  <c r="F24727" i="1"/>
  <c r="F25239" i="1"/>
  <c r="F25751" i="1"/>
  <c r="F26263" i="1"/>
  <c r="F26775" i="1"/>
  <c r="F27287" i="1"/>
  <c r="F28674" i="1"/>
  <c r="F29554" i="1"/>
  <c r="F30066" i="1"/>
  <c r="F30748" i="1"/>
  <c r="F27587" i="1"/>
  <c r="F28611" i="1"/>
  <c r="F29635" i="1"/>
  <c r="F30659" i="1"/>
  <c r="F28143" i="1"/>
  <c r="F29167" i="1"/>
  <c r="F30191" i="1"/>
  <c r="F31215" i="1"/>
  <c r="F8360" i="1"/>
  <c r="F8037" i="1"/>
  <c r="F8623" i="1"/>
  <c r="F8344" i="1"/>
  <c r="F7984" i="1"/>
  <c r="F8563" i="1"/>
  <c r="F8214" i="1"/>
  <c r="F8798" i="1"/>
  <c r="F8416" i="1"/>
  <c r="F8006" i="1"/>
  <c r="F8588" i="1"/>
  <c r="F9202" i="1"/>
  <c r="F9714" i="1"/>
  <c r="F10226" i="1"/>
  <c r="F10738" i="1"/>
  <c r="F11250" i="1"/>
  <c r="F11762" i="1"/>
  <c r="F8080" i="1"/>
  <c r="F8659" i="1"/>
  <c r="F12796" i="1"/>
  <c r="F8177" i="1"/>
  <c r="F8689" i="1"/>
  <c r="F12870" i="1"/>
  <c r="F12228" i="1"/>
  <c r="F13257" i="1"/>
  <c r="F12894" i="1"/>
  <c r="F12594" i="1"/>
  <c r="F8867" i="1"/>
  <c r="F9379" i="1"/>
  <c r="F9891" i="1"/>
  <c r="F10403" i="1"/>
  <c r="F10915" i="1"/>
  <c r="F11427" i="1"/>
  <c r="F11939" i="1"/>
  <c r="F12451" i="1"/>
  <c r="F12962" i="1"/>
  <c r="F13397" i="1"/>
  <c r="F13653" i="1"/>
  <c r="F13909" i="1"/>
  <c r="F14165" i="1"/>
  <c r="F14421" i="1"/>
  <c r="F14677" i="1"/>
  <c r="F14933" i="1"/>
  <c r="F15189" i="1"/>
  <c r="F15445" i="1"/>
  <c r="F15701" i="1"/>
  <c r="F15957" i="1"/>
  <c r="F16213" i="1"/>
  <c r="F16469" i="1"/>
  <c r="F16725" i="1"/>
  <c r="F16981" i="1"/>
  <c r="F17237" i="1"/>
  <c r="F17493" i="1"/>
  <c r="F17749" i="1"/>
  <c r="F18005" i="1"/>
  <c r="F18261" i="1"/>
  <c r="F18517" i="1"/>
  <c r="F18773" i="1"/>
  <c r="F19029" i="1"/>
  <c r="F19294" i="1"/>
  <c r="F8985" i="1"/>
  <c r="F9241" i="1"/>
  <c r="F9497" i="1"/>
  <c r="F9753" i="1"/>
  <c r="F10009" i="1"/>
  <c r="F10265" i="1"/>
  <c r="F10521" i="1"/>
  <c r="F10777" i="1"/>
  <c r="F11033" i="1"/>
  <c r="F11289" i="1"/>
  <c r="F11545" i="1"/>
  <c r="F11801" i="1"/>
  <c r="F12121" i="1"/>
  <c r="F12633" i="1"/>
  <c r="F13155" i="1"/>
  <c r="F13490" i="1"/>
  <c r="F13746" i="1"/>
  <c r="F14002" i="1"/>
  <c r="F14258" i="1"/>
  <c r="F14514" i="1"/>
  <c r="F14770" i="1"/>
  <c r="F15026" i="1"/>
  <c r="F15282" i="1"/>
  <c r="F15538" i="1"/>
  <c r="F15794" i="1"/>
  <c r="F16050" i="1"/>
  <c r="F16306" i="1"/>
  <c r="F16562" i="1"/>
  <c r="F16818" i="1"/>
  <c r="F17074" i="1"/>
  <c r="F17330" i="1"/>
  <c r="F17586" i="1"/>
  <c r="F17842" i="1"/>
  <c r="F18098" i="1"/>
  <c r="F18354" i="1"/>
  <c r="F18610" i="1"/>
  <c r="F18866" i="1"/>
  <c r="F19122" i="1"/>
  <c r="F19476" i="1"/>
  <c r="F9279" i="1"/>
  <c r="F9791" i="1"/>
  <c r="F10303" i="1"/>
  <c r="F10815" i="1"/>
  <c r="F11327" i="1"/>
  <c r="F11839" i="1"/>
  <c r="F12351" i="1"/>
  <c r="F12863" i="1"/>
  <c r="F13347" i="1"/>
  <c r="F13603" i="1"/>
  <c r="F13859" i="1"/>
  <c r="F14115" i="1"/>
  <c r="F14371" i="1"/>
  <c r="F14627" i="1"/>
  <c r="F14883" i="1"/>
  <c r="F15139" i="1"/>
  <c r="F15395" i="1"/>
  <c r="F15651" i="1"/>
  <c r="F15907" i="1"/>
  <c r="F16163" i="1"/>
  <c r="F16419" i="1"/>
  <c r="F16675" i="1"/>
  <c r="F16931" i="1"/>
  <c r="F17187" i="1"/>
  <c r="F17443" i="1"/>
  <c r="F17699" i="1"/>
  <c r="F17955" i="1"/>
  <c r="F18211" i="1"/>
  <c r="F18467" i="1"/>
  <c r="F18723" i="1"/>
  <c r="F18979" i="1"/>
  <c r="F19235" i="1"/>
  <c r="F8868" i="1"/>
  <c r="F9124" i="1"/>
  <c r="F9380" i="1"/>
  <c r="F9636" i="1"/>
  <c r="F9892" i="1"/>
  <c r="F10148" i="1"/>
  <c r="F10404" i="1"/>
  <c r="F10660" i="1"/>
  <c r="F10916" i="1"/>
  <c r="F11172" i="1"/>
  <c r="F11428" i="1"/>
  <c r="F11684" i="1"/>
  <c r="F11940" i="1"/>
  <c r="F12325" i="1"/>
  <c r="F12837" i="1"/>
  <c r="F13332" i="1"/>
  <c r="F13588" i="1"/>
  <c r="F13844" i="1"/>
  <c r="F14100" i="1"/>
  <c r="F14356" i="1"/>
  <c r="F14612" i="1"/>
  <c r="F14868" i="1"/>
  <c r="F15124" i="1"/>
  <c r="F15380" i="1"/>
  <c r="F15636" i="1"/>
  <c r="F15892" i="1"/>
  <c r="F16148" i="1"/>
  <c r="F16404" i="1"/>
  <c r="F16660" i="1"/>
  <c r="F16916" i="1"/>
  <c r="F17172" i="1"/>
  <c r="F17428" i="1"/>
  <c r="F17684" i="1"/>
  <c r="F17940" i="1"/>
  <c r="F18196" i="1"/>
  <c r="F18452" i="1"/>
  <c r="F18708" i="1"/>
  <c r="F18964" i="1"/>
  <c r="F19220" i="1"/>
  <c r="F20865" i="1"/>
  <c r="F20485" i="1"/>
  <c r="F19913" i="1"/>
  <c r="F20689" i="1"/>
  <c r="F19358" i="1"/>
  <c r="F20825" i="1"/>
  <c r="F21602" i="1"/>
  <c r="F22114" i="1"/>
  <c r="F22626" i="1"/>
  <c r="F23138" i="1"/>
  <c r="F23650" i="1"/>
  <c r="F24162" i="1"/>
  <c r="F24674" i="1"/>
  <c r="F25186" i="1"/>
  <c r="F25698" i="1"/>
  <c r="F26210" i="1"/>
  <c r="F28112" i="1"/>
  <c r="F20082" i="1"/>
  <c r="F28120" i="1"/>
  <c r="F27728" i="1"/>
  <c r="F20201" i="1"/>
  <c r="F19710" i="1"/>
  <c r="F20725" i="1"/>
  <c r="F21492" i="1"/>
  <c r="F22004" i="1"/>
  <c r="F22516" i="1"/>
  <c r="F23028" i="1"/>
  <c r="F23540" i="1"/>
  <c r="F24052" i="1"/>
  <c r="F24564" i="1"/>
  <c r="F25076" i="1"/>
  <c r="F25588" i="1"/>
  <c r="F26100" i="1"/>
  <c r="F26612" i="1"/>
  <c r="F27488" i="1"/>
  <c r="F28609" i="1"/>
  <c r="F32055" i="1"/>
  <c r="F19827" i="1"/>
  <c r="F20851" i="1"/>
  <c r="F21533" i="1"/>
  <c r="F22045" i="1"/>
  <c r="F22557" i="1"/>
  <c r="F23069" i="1"/>
  <c r="F23581" i="1"/>
  <c r="F24093" i="1"/>
  <c r="F24605" i="1"/>
  <c r="F25117" i="1"/>
  <c r="F25629" i="1"/>
  <c r="F26141" i="1"/>
  <c r="F26653" i="1"/>
  <c r="F27165" i="1"/>
  <c r="F27817" i="1"/>
  <c r="F31396" i="1"/>
  <c r="F28022" i="1"/>
  <c r="F29566" i="1"/>
  <c r="F30590" i="1"/>
  <c r="F19407" i="1"/>
  <c r="F20431" i="1"/>
  <c r="F21323" i="1"/>
  <c r="F21835" i="1"/>
  <c r="F22347" i="1"/>
  <c r="F22859" i="1"/>
  <c r="F23371" i="1"/>
  <c r="F23883" i="1"/>
  <c r="F24395" i="1"/>
  <c r="F24907" i="1"/>
  <c r="F25419" i="1"/>
  <c r="F25931" i="1"/>
  <c r="F26443" i="1"/>
  <c r="F26955" i="1"/>
  <c r="F27467" i="1"/>
  <c r="F28866" i="1"/>
  <c r="F29634" i="1"/>
  <c r="F31561" i="1"/>
  <c r="F26918" i="1"/>
  <c r="F27430" i="1"/>
  <c r="F28801" i="1"/>
  <c r="F19531" i="1"/>
  <c r="F20555" i="1"/>
  <c r="F21385" i="1"/>
  <c r="F21897" i="1"/>
  <c r="F22409" i="1"/>
  <c r="F22921" i="1"/>
  <c r="F23433" i="1"/>
  <c r="F23945" i="1"/>
  <c r="F24457" i="1"/>
  <c r="F24969" i="1"/>
  <c r="F25481" i="1"/>
  <c r="F25993" i="1"/>
  <c r="F26505" i="1"/>
  <c r="F27017" i="1"/>
  <c r="F27529" i="1"/>
  <c r="F28717" i="1"/>
  <c r="F19575" i="1"/>
  <c r="F20599" i="1"/>
  <c r="F21407" i="1"/>
  <c r="F21919" i="1"/>
  <c r="F22431" i="1"/>
  <c r="F22943" i="1"/>
  <c r="F23455" i="1"/>
  <c r="F23967" i="1"/>
  <c r="F24479" i="1"/>
  <c r="F24991" i="1"/>
  <c r="F25503" i="1"/>
  <c r="F26015" i="1"/>
  <c r="F26527" i="1"/>
  <c r="F27039" i="1"/>
  <c r="F27583" i="1"/>
  <c r="F30560" i="1"/>
  <c r="F31588" i="1"/>
  <c r="F28498" i="1"/>
  <c r="F29267" i="1"/>
  <c r="F30291" i="1"/>
  <c r="F31370" i="1"/>
  <c r="F31201" i="1"/>
  <c r="F28799" i="1"/>
  <c r="F29823" i="1"/>
  <c r="F30847" i="1"/>
  <c r="F8074" i="1"/>
  <c r="F8680" i="1"/>
  <c r="F8340" i="1"/>
  <c r="F7980" i="1"/>
  <c r="F8570" i="1"/>
  <c r="F8210" i="1"/>
  <c r="F7862" i="1"/>
  <c r="F8439" i="1"/>
  <c r="F8130" i="1"/>
  <c r="F8709" i="1"/>
  <c r="F8312" i="1"/>
  <c r="F8918" i="1"/>
  <c r="F9430" i="1"/>
  <c r="F9942" i="1"/>
  <c r="F10454" i="1"/>
  <c r="F10966" i="1"/>
  <c r="F11478" i="1"/>
  <c r="F11990" i="1"/>
  <c r="F8373" i="1"/>
  <c r="F13184" i="1"/>
  <c r="F8377" i="1"/>
  <c r="F12374" i="1"/>
  <c r="F13000" i="1"/>
  <c r="F13044" i="1"/>
  <c r="F12354" i="1"/>
  <c r="F19301" i="1"/>
  <c r="F9195" i="1"/>
  <c r="F9707" i="1"/>
  <c r="F10219" i="1"/>
  <c r="F10731" i="1"/>
  <c r="F11243" i="1"/>
  <c r="F11755" i="1"/>
  <c r="F12267" i="1"/>
  <c r="F12779" i="1"/>
  <c r="F13295" i="1"/>
  <c r="F13561" i="1"/>
  <c r="F13817" i="1"/>
  <c r="F14073" i="1"/>
  <c r="F14329" i="1"/>
  <c r="F14585" i="1"/>
  <c r="F14841" i="1"/>
  <c r="F15097" i="1"/>
  <c r="F15353" i="1"/>
  <c r="F15609" i="1"/>
  <c r="F15865" i="1"/>
  <c r="F16121" i="1"/>
  <c r="F16377" i="1"/>
  <c r="F16633" i="1"/>
  <c r="F16889" i="1"/>
  <c r="F17145" i="1"/>
  <c r="F17401" i="1"/>
  <c r="F17657" i="1"/>
  <c r="F17913" i="1"/>
  <c r="F18169" i="1"/>
  <c r="F18425" i="1"/>
  <c r="F18681" i="1"/>
  <c r="F18937" i="1"/>
  <c r="F19193" i="1"/>
  <c r="F8864" i="1"/>
  <c r="F9120" i="1"/>
  <c r="F9376" i="1"/>
  <c r="F9632" i="1"/>
  <c r="F9888" i="1"/>
  <c r="F10144" i="1"/>
  <c r="F10400" i="1"/>
  <c r="F10656" i="1"/>
  <c r="F10912" i="1"/>
  <c r="F11168" i="1"/>
  <c r="F11424" i="1"/>
  <c r="F11680" i="1"/>
  <c r="F11936" i="1"/>
  <c r="F12321" i="1"/>
  <c r="F12833" i="1"/>
  <c r="F13334" i="1"/>
  <c r="F13590" i="1"/>
  <c r="F13846" i="1"/>
  <c r="F14102" i="1"/>
  <c r="F14358" i="1"/>
  <c r="F14614" i="1"/>
  <c r="F14870" i="1"/>
  <c r="F15126" i="1"/>
  <c r="F15382" i="1"/>
  <c r="F15638" i="1"/>
  <c r="F15894" i="1"/>
  <c r="F16150" i="1"/>
  <c r="F16406" i="1"/>
  <c r="F16662" i="1"/>
  <c r="F16918" i="1"/>
  <c r="F17174" i="1"/>
  <c r="F17430" i="1"/>
  <c r="F17686" i="1"/>
  <c r="F17942" i="1"/>
  <c r="F18198" i="1"/>
  <c r="F18454" i="1"/>
  <c r="F18710" i="1"/>
  <c r="F18966" i="1"/>
  <c r="F19222" i="1"/>
  <c r="F9031" i="1"/>
  <c r="F9543" i="1"/>
  <c r="F10055" i="1"/>
  <c r="F10567" i="1"/>
  <c r="F11079" i="1"/>
  <c r="F11591" i="1"/>
  <c r="F12103" i="1"/>
  <c r="F12615" i="1"/>
  <c r="F13127" i="1"/>
  <c r="F13479" i="1"/>
  <c r="F13735" i="1"/>
  <c r="F13991" i="1"/>
  <c r="F14247" i="1"/>
  <c r="F14503" i="1"/>
  <c r="F14759" i="1"/>
  <c r="F15015" i="1"/>
  <c r="F15271" i="1"/>
  <c r="F15527" i="1"/>
  <c r="F15783" i="1"/>
  <c r="F16039" i="1"/>
  <c r="F16295" i="1"/>
  <c r="F16551" i="1"/>
  <c r="F16807" i="1"/>
  <c r="F17063" i="1"/>
  <c r="F17319" i="1"/>
  <c r="F17575" i="1"/>
  <c r="F17831" i="1"/>
  <c r="F18087" i="1"/>
  <c r="F18343" i="1"/>
  <c r="F18599" i="1"/>
  <c r="F18855" i="1"/>
  <c r="F19111" i="1"/>
  <c r="F19576" i="1"/>
  <c r="F9005" i="1"/>
  <c r="F9261" i="1"/>
  <c r="F9517" i="1"/>
  <c r="F9773" i="1"/>
  <c r="F10029" i="1"/>
  <c r="F10285" i="1"/>
  <c r="F10541" i="1"/>
  <c r="F10797" i="1"/>
  <c r="F11053" i="1"/>
  <c r="F11309" i="1"/>
  <c r="F11565" i="1"/>
  <c r="F11821" i="1"/>
  <c r="F12141" i="1"/>
  <c r="F12653" i="1"/>
  <c r="F13163" i="1"/>
  <c r="F13496" i="1"/>
  <c r="F13752" i="1"/>
  <c r="F14008" i="1"/>
  <c r="F14264" i="1"/>
  <c r="F14520" i="1"/>
  <c r="F14776" i="1"/>
  <c r="F15032" i="1"/>
  <c r="F15288" i="1"/>
  <c r="F15544" i="1"/>
  <c r="F15800" i="1"/>
  <c r="F16056" i="1"/>
  <c r="F16312" i="1"/>
  <c r="F16568" i="1"/>
  <c r="F16824" i="1"/>
  <c r="F17080" i="1"/>
  <c r="F17336" i="1"/>
  <c r="F17592" i="1"/>
  <c r="F17848" i="1"/>
  <c r="F18104" i="1"/>
  <c r="F18360" i="1"/>
  <c r="F18616" i="1"/>
  <c r="F18872" i="1"/>
  <c r="F19128" i="1"/>
  <c r="F19617" i="1"/>
  <c r="F20974" i="1"/>
  <c r="F19546" i="1"/>
  <c r="F20798" i="1"/>
  <c r="F19793" i="1"/>
  <c r="F20576" i="1"/>
  <c r="F21222" i="1"/>
  <c r="F21734" i="1"/>
  <c r="F22246" i="1"/>
  <c r="F22758" i="1"/>
  <c r="F23270" i="1"/>
  <c r="F23782" i="1"/>
  <c r="F24294" i="1"/>
  <c r="F24806" i="1"/>
  <c r="F25318" i="1"/>
  <c r="F25830" i="1"/>
  <c r="F26342" i="1"/>
  <c r="F27756" i="1"/>
  <c r="F20240" i="1"/>
  <c r="F19417" i="1"/>
  <c r="F20506" i="1"/>
  <c r="F19426" i="1"/>
  <c r="F20370" i="1"/>
  <c r="F19406" i="1"/>
  <c r="F20349" i="1"/>
  <c r="F20985" i="1"/>
  <c r="F21528" i="1"/>
  <c r="F22040" i="1"/>
  <c r="F22552" i="1"/>
  <c r="F23064" i="1"/>
  <c r="F23576" i="1"/>
  <c r="F24088" i="1"/>
  <c r="F24600" i="1"/>
  <c r="F25112" i="1"/>
  <c r="F25624" i="1"/>
  <c r="F26136" i="1"/>
  <c r="F26724" i="1"/>
  <c r="F27236" i="1"/>
  <c r="F28288" i="1"/>
  <c r="F31290" i="1"/>
  <c r="F19843" i="1"/>
  <c r="F20867" i="1"/>
  <c r="F21541" i="1"/>
  <c r="F22053" i="1"/>
  <c r="F22565" i="1"/>
  <c r="F23077" i="1"/>
  <c r="F23589" i="1"/>
  <c r="F24101" i="1"/>
  <c r="F24613" i="1"/>
  <c r="F25125" i="1"/>
  <c r="F25637" i="1"/>
  <c r="F26149" i="1"/>
  <c r="F26661" i="1"/>
  <c r="F27173" i="1"/>
  <c r="F29665" i="1"/>
  <c r="F31623" i="1"/>
  <c r="F20319" i="1"/>
  <c r="F21267" i="1"/>
  <c r="F21779" i="1"/>
  <c r="F22291" i="1"/>
  <c r="F22803" i="1"/>
  <c r="F23315" i="1"/>
  <c r="F23827" i="1"/>
  <c r="F24339" i="1"/>
  <c r="F24851" i="1"/>
  <c r="F25363" i="1"/>
  <c r="F25875" i="1"/>
  <c r="F26387" i="1"/>
  <c r="F26899" i="1"/>
  <c r="F27411" i="1"/>
  <c r="F29296" i="1"/>
  <c r="F27905" i="1"/>
  <c r="F30189" i="1"/>
  <c r="F19931" i="1"/>
  <c r="F20955" i="1"/>
  <c r="F21585" i="1"/>
  <c r="F22097" i="1"/>
  <c r="F22609" i="1"/>
  <c r="F23121" i="1"/>
  <c r="F23633" i="1"/>
  <c r="F24145" i="1"/>
  <c r="F24657" i="1"/>
  <c r="F25169" i="1"/>
  <c r="F25681" i="1"/>
  <c r="F26193" i="1"/>
  <c r="F26705" i="1"/>
  <c r="F27217" i="1"/>
  <c r="F29005" i="1"/>
  <c r="F28526" i="1"/>
  <c r="F29934" i="1"/>
  <c r="F19719" i="1"/>
  <c r="F20743" i="1"/>
  <c r="F21479" i="1"/>
  <c r="F21991" i="1"/>
  <c r="F22503" i="1"/>
  <c r="F23015" i="1"/>
  <c r="F23527" i="1"/>
  <c r="F24039" i="1"/>
  <c r="F24551" i="1"/>
  <c r="F25063" i="1"/>
  <c r="F25575" i="1"/>
  <c r="F26087" i="1"/>
  <c r="F26599" i="1"/>
  <c r="F27111" i="1"/>
  <c r="F27711" i="1"/>
  <c r="F29006" i="1"/>
  <c r="F30034" i="1"/>
  <c r="F28131" i="1"/>
  <c r="F29155" i="1"/>
  <c r="F30179" i="1"/>
  <c r="F31203" i="1"/>
  <c r="F8299" i="1"/>
  <c r="F8064" i="1"/>
  <c r="F8643" i="1"/>
  <c r="F8358" i="1"/>
  <c r="F7923" i="1"/>
  <c r="F8510" i="1"/>
  <c r="F8156" i="1"/>
  <c r="F8746" i="1"/>
  <c r="F8430" i="1"/>
  <c r="F8093" i="1"/>
  <c r="F8679" i="1"/>
  <c r="F9274" i="1"/>
  <c r="F9786" i="1"/>
  <c r="F10298" i="1"/>
  <c r="F10810" i="1"/>
  <c r="F11322" i="1"/>
  <c r="F11834" i="1"/>
  <c r="F8242" i="1"/>
  <c r="F12953" i="1"/>
  <c r="F8257" i="1"/>
  <c r="F8811" i="1"/>
  <c r="F12328" i="1"/>
  <c r="F8755" i="1"/>
  <c r="F9203" i="1"/>
  <c r="F9715" i="1"/>
  <c r="F10227" i="1"/>
  <c r="F10739" i="1"/>
  <c r="F11251" i="1"/>
  <c r="F11763" i="1"/>
  <c r="F12275" i="1"/>
  <c r="F12787" i="1"/>
  <c r="F13298" i="1"/>
  <c r="F13565" i="1"/>
  <c r="F13821" i="1"/>
  <c r="F14077" i="1"/>
  <c r="F14333" i="1"/>
  <c r="F14589" i="1"/>
  <c r="F14845" i="1"/>
  <c r="F15101" i="1"/>
  <c r="F15357" i="1"/>
  <c r="F15613" i="1"/>
  <c r="F15869" i="1"/>
  <c r="F16125" i="1"/>
  <c r="F16381" i="1"/>
  <c r="F16637" i="1"/>
  <c r="F16893" i="1"/>
  <c r="F17149" i="1"/>
  <c r="F17405" i="1"/>
  <c r="F17661" i="1"/>
  <c r="F17917" i="1"/>
  <c r="F18173" i="1"/>
  <c r="F18429" i="1"/>
  <c r="F18685" i="1"/>
  <c r="F18941" i="1"/>
  <c r="F19197" i="1"/>
  <c r="F8873" i="1"/>
  <c r="F9129" i="1"/>
  <c r="F9385" i="1"/>
  <c r="F9641" i="1"/>
  <c r="F9897" i="1"/>
  <c r="F10153" i="1"/>
  <c r="F10409" i="1"/>
  <c r="F10665" i="1"/>
  <c r="F10921" i="1"/>
  <c r="F11177" i="1"/>
  <c r="F11433" i="1"/>
  <c r="F11689" i="1"/>
  <c r="F11945" i="1"/>
  <c r="F12393" i="1"/>
  <c r="F12905" i="1"/>
  <c r="F13370" i="1"/>
  <c r="F13626" i="1"/>
  <c r="F13882" i="1"/>
  <c r="F14138" i="1"/>
  <c r="F14394" i="1"/>
  <c r="F14650" i="1"/>
  <c r="F14906" i="1"/>
  <c r="F15162" i="1"/>
  <c r="F15418" i="1"/>
  <c r="F15674" i="1"/>
  <c r="F15930" i="1"/>
  <c r="F16186" i="1"/>
  <c r="F16442" i="1"/>
  <c r="F16698" i="1"/>
  <c r="F16954" i="1"/>
  <c r="F17210" i="1"/>
  <c r="F17466" i="1"/>
  <c r="F17722" i="1"/>
  <c r="F17978" i="1"/>
  <c r="F18234" i="1"/>
  <c r="F18490" i="1"/>
  <c r="F18746" i="1"/>
  <c r="F19002" i="1"/>
  <c r="F19258" i="1"/>
  <c r="F9039" i="1"/>
  <c r="F9551" i="1"/>
  <c r="F10063" i="1"/>
  <c r="F10575" i="1"/>
  <c r="F11087" i="1"/>
  <c r="F11599" i="1"/>
  <c r="F12111" i="1"/>
  <c r="F12623" i="1"/>
  <c r="F13130" i="1"/>
  <c r="F13483" i="1"/>
  <c r="F13739" i="1"/>
  <c r="F13995" i="1"/>
  <c r="F14251" i="1"/>
  <c r="F14507" i="1"/>
  <c r="F14763" i="1"/>
  <c r="F15019" i="1"/>
  <c r="F15275" i="1"/>
  <c r="F15531" i="1"/>
  <c r="F15787" i="1"/>
  <c r="F16043" i="1"/>
  <c r="F16299" i="1"/>
  <c r="F16555" i="1"/>
  <c r="F16811" i="1"/>
  <c r="F17067" i="1"/>
  <c r="F17323" i="1"/>
  <c r="F17579" i="1"/>
  <c r="F17835" i="1"/>
  <c r="F18091" i="1"/>
  <c r="F18347" i="1"/>
  <c r="F18603" i="1"/>
  <c r="F18859" i="1"/>
  <c r="F19147" i="1"/>
  <c r="F8813" i="1"/>
  <c r="F9077" i="1"/>
  <c r="F9333" i="1"/>
  <c r="F9589" i="1"/>
  <c r="F9845" i="1"/>
  <c r="F10101" i="1"/>
  <c r="F10357" i="1"/>
  <c r="F10613" i="1"/>
  <c r="F10869" i="1"/>
  <c r="F11125" i="1"/>
  <c r="F11381" i="1"/>
  <c r="F11637" i="1"/>
  <c r="F11893" i="1"/>
  <c r="F12277" i="1"/>
  <c r="F12789" i="1"/>
  <c r="F13294" i="1"/>
  <c r="F13564" i="1"/>
  <c r="F13820" i="1"/>
  <c r="F14076" i="1"/>
  <c r="F14332" i="1"/>
  <c r="F14588" i="1"/>
  <c r="F14844" i="1"/>
  <c r="F15100" i="1"/>
  <c r="F15356" i="1"/>
  <c r="F15612" i="1"/>
  <c r="F15868" i="1"/>
  <c r="F16124" i="1"/>
  <c r="F16380" i="1"/>
  <c r="F16636" i="1"/>
  <c r="F16892" i="1"/>
  <c r="F17148" i="1"/>
  <c r="F17404" i="1"/>
  <c r="F17660" i="1"/>
  <c r="F17916" i="1"/>
  <c r="F18172" i="1"/>
  <c r="F18428" i="1"/>
  <c r="F18684" i="1"/>
  <c r="F18940" i="1"/>
  <c r="F19196" i="1"/>
  <c r="F19798" i="1"/>
  <c r="F20884" i="1"/>
  <c r="F20084" i="1"/>
  <c r="F21008" i="1"/>
  <c r="F20372" i="1"/>
  <c r="F21137" i="1"/>
  <c r="F20061" i="1"/>
  <c r="F20761" i="1"/>
  <c r="F27790" i="1"/>
  <c r="F20089" i="1"/>
  <c r="F21149" i="1"/>
  <c r="F20170" i="1"/>
  <c r="F21029" i="1"/>
  <c r="F20384" i="1"/>
  <c r="F21060" i="1"/>
  <c r="F19918" i="1"/>
  <c r="F26656" i="1"/>
  <c r="F27354" i="1"/>
  <c r="F31945" i="1"/>
  <c r="F19987" i="1"/>
  <c r="F21011" i="1"/>
  <c r="F21613" i="1"/>
  <c r="F22125" i="1"/>
  <c r="F22637" i="1"/>
  <c r="F23149" i="1"/>
  <c r="F23661" i="1"/>
  <c r="F24173" i="1"/>
  <c r="F24685" i="1"/>
  <c r="F25197" i="1"/>
  <c r="F25709" i="1"/>
  <c r="F26221" i="1"/>
  <c r="F26733" i="1"/>
  <c r="F27245" i="1"/>
  <c r="F27983" i="1"/>
  <c r="F31832" i="1"/>
  <c r="F28501" i="1"/>
  <c r="F29854" i="1"/>
  <c r="F30878" i="1"/>
  <c r="F19823" i="1"/>
  <c r="F20847" i="1"/>
  <c r="F21531" i="1"/>
  <c r="F22043" i="1"/>
  <c r="F22555" i="1"/>
  <c r="F23067" i="1"/>
  <c r="F23579" i="1"/>
  <c r="F24091" i="1"/>
  <c r="F24603" i="1"/>
  <c r="F25115" i="1"/>
  <c r="F25627" i="1"/>
  <c r="F26139" i="1"/>
  <c r="F26651" i="1"/>
  <c r="F27163" i="1"/>
  <c r="F27999" i="1"/>
  <c r="F29474" i="1"/>
  <c r="F29986" i="1"/>
  <c r="F30498" i="1"/>
  <c r="F31010" i="1"/>
  <c r="F26678" i="1"/>
  <c r="F27190" i="1"/>
  <c r="F28224" i="1"/>
  <c r="F31927" i="1"/>
  <c r="F20331" i="1"/>
  <c r="F21273" i="1"/>
  <c r="F21785" i="1"/>
  <c r="F22297" i="1"/>
  <c r="F22809" i="1"/>
  <c r="F23321" i="1"/>
  <c r="F23833" i="1"/>
  <c r="F24345" i="1"/>
  <c r="F24857" i="1"/>
  <c r="F25369" i="1"/>
  <c r="F25881" i="1"/>
  <c r="F26393" i="1"/>
  <c r="F26776" i="1"/>
  <c r="F27032" i="1"/>
  <c r="F27417" i="1"/>
  <c r="F28306" i="1"/>
  <c r="F31355" i="1"/>
  <c r="F19607" i="1"/>
  <c r="F20631" i="1"/>
  <c r="F21423" i="1"/>
  <c r="F21935" i="1"/>
  <c r="F22447" i="1"/>
  <c r="F22959" i="1"/>
  <c r="F23471" i="1"/>
  <c r="F23983" i="1"/>
  <c r="F24495" i="1"/>
  <c r="F25007" i="1"/>
  <c r="F25519" i="1"/>
  <c r="F26031" i="1"/>
  <c r="F26543" i="1"/>
  <c r="F27055" i="1"/>
  <c r="F27609" i="1"/>
  <c r="F29026" i="1"/>
  <c r="F30770" i="1"/>
  <c r="F31622" i="1"/>
  <c r="F28530" i="1"/>
  <c r="F29427" i="1"/>
  <c r="F30451" i="1"/>
  <c r="F31952" i="1"/>
  <c r="F28959" i="1"/>
  <c r="F29983" i="1"/>
  <c r="F31007" i="1"/>
  <c r="F8087" i="1"/>
  <c r="F8694" i="1"/>
  <c r="F8431" i="1"/>
  <c r="F7997" i="1"/>
  <c r="F8583" i="1"/>
  <c r="F8223" i="1"/>
  <c r="F7883" i="1"/>
  <c r="F8459" i="1"/>
  <c r="F8069" i="1"/>
  <c r="F8655" i="1"/>
  <c r="F8326" i="1"/>
  <c r="F8990" i="1"/>
  <c r="F9502" i="1"/>
  <c r="F10014" i="1"/>
  <c r="F10526" i="1"/>
  <c r="F11038" i="1"/>
  <c r="F11550" i="1"/>
  <c r="F7888" i="1"/>
  <c r="F8467" i="1"/>
  <c r="F8137" i="1"/>
  <c r="F8649" i="1"/>
  <c r="F12784" i="1"/>
  <c r="F12410" i="1"/>
  <c r="F12472" i="1"/>
  <c r="F8891" i="1"/>
  <c r="F9403" i="1"/>
  <c r="F9915" i="1"/>
  <c r="F10427" i="1"/>
  <c r="F10939" i="1"/>
  <c r="F11451" i="1"/>
  <c r="F11963" i="1"/>
  <c r="F12475" i="1"/>
  <c r="F12991" i="1"/>
  <c r="F13409" i="1"/>
  <c r="F13665" i="1"/>
  <c r="F13921" i="1"/>
  <c r="F14177" i="1"/>
  <c r="F14433" i="1"/>
  <c r="F14689" i="1"/>
  <c r="F14945" i="1"/>
  <c r="F15201" i="1"/>
  <c r="F15457" i="1"/>
  <c r="F15713" i="1"/>
  <c r="F15969" i="1"/>
  <c r="F16225" i="1"/>
  <c r="F16481" i="1"/>
  <c r="F16737" i="1"/>
  <c r="F16993" i="1"/>
  <c r="F17249" i="1"/>
  <c r="F17505" i="1"/>
  <c r="F17761" i="1"/>
  <c r="F18017" i="1"/>
  <c r="F18273" i="1"/>
  <c r="F18529" i="1"/>
  <c r="F18785" i="1"/>
  <c r="F19041" i="1"/>
  <c r="F19295" i="1"/>
  <c r="F9009" i="1"/>
  <c r="F9265" i="1"/>
  <c r="F9521" i="1"/>
  <c r="F9777" i="1"/>
  <c r="F10033" i="1"/>
  <c r="F10289" i="1"/>
  <c r="F10545" i="1"/>
  <c r="F10801" i="1"/>
  <c r="F11057" i="1"/>
  <c r="F11313" i="1"/>
  <c r="F11569" i="1"/>
  <c r="F11825" i="1"/>
  <c r="F12145" i="1"/>
  <c r="F12657" i="1"/>
  <c r="F13174" i="1"/>
  <c r="F13502" i="1"/>
  <c r="F13758" i="1"/>
  <c r="F14014" i="1"/>
  <c r="F14270" i="1"/>
  <c r="F14526" i="1"/>
  <c r="F14782" i="1"/>
  <c r="F15038" i="1"/>
  <c r="F15294" i="1"/>
  <c r="F15550" i="1"/>
  <c r="F15806" i="1"/>
  <c r="F16062" i="1"/>
  <c r="F16318" i="1"/>
  <c r="F16574" i="1"/>
  <c r="F16830" i="1"/>
  <c r="F17086" i="1"/>
  <c r="F17342" i="1"/>
  <c r="F17598" i="1"/>
  <c r="F17854" i="1"/>
  <c r="F18110" i="1"/>
  <c r="F18366" i="1"/>
  <c r="F18622" i="1"/>
  <c r="F18878" i="1"/>
  <c r="F19134" i="1"/>
  <c r="F19580" i="1"/>
  <c r="F9303" i="1"/>
  <c r="F9815" i="1"/>
  <c r="F10327" i="1"/>
  <c r="F10839" i="1"/>
  <c r="F11351" i="1"/>
  <c r="F11863" i="1"/>
  <c r="F12375" i="1"/>
  <c r="F12887" i="1"/>
  <c r="F13359" i="1"/>
  <c r="F13615" i="1"/>
  <c r="F13871" i="1"/>
  <c r="F14127" i="1"/>
  <c r="F14383" i="1"/>
  <c r="F14639" i="1"/>
  <c r="F14895" i="1"/>
  <c r="F15151" i="1"/>
  <c r="F15407" i="1"/>
  <c r="F15663" i="1"/>
  <c r="F15919" i="1"/>
  <c r="F16175" i="1"/>
  <c r="F16431" i="1"/>
  <c r="F16687" i="1"/>
  <c r="F16943" i="1"/>
  <c r="F17199" i="1"/>
  <c r="F17455" i="1"/>
  <c r="F17711" i="1"/>
  <c r="F17967" i="1"/>
  <c r="F18223" i="1"/>
  <c r="F18479" i="1"/>
  <c r="F18735" i="1"/>
  <c r="F18991" i="1"/>
  <c r="F19278" i="1"/>
  <c r="F8957" i="1"/>
  <c r="F9213" i="1"/>
  <c r="F9469" i="1"/>
  <c r="F9725" i="1"/>
  <c r="F9981" i="1"/>
  <c r="F10237" i="1"/>
  <c r="F10493" i="1"/>
  <c r="F10749" i="1"/>
  <c r="F11005" i="1"/>
  <c r="F11261" i="1"/>
  <c r="F11517" i="1"/>
  <c r="F11773" i="1"/>
  <c r="F12093" i="1"/>
  <c r="F12605" i="1"/>
  <c r="F13115" i="1"/>
  <c r="F13472" i="1"/>
  <c r="F13728" i="1"/>
  <c r="F13984" i="1"/>
  <c r="F14240" i="1"/>
  <c r="F14496" i="1"/>
  <c r="F14752" i="1"/>
  <c r="F15008" i="1"/>
  <c r="F15264" i="1"/>
  <c r="F15520" i="1"/>
  <c r="F15776" i="1"/>
  <c r="F16032" i="1"/>
  <c r="F16288" i="1"/>
  <c r="F16544" i="1"/>
  <c r="F16800" i="1"/>
  <c r="F17056" i="1"/>
  <c r="F17312" i="1"/>
  <c r="F17568" i="1"/>
  <c r="F17824" i="1"/>
  <c r="F18080" i="1"/>
  <c r="F18336" i="1"/>
  <c r="F18592" i="1"/>
  <c r="F18848" i="1"/>
  <c r="F19104" i="1"/>
  <c r="F19542" i="1"/>
  <c r="F20989" i="1"/>
  <c r="F20508" i="1"/>
  <c r="F27544" i="1"/>
  <c r="F20632" i="1"/>
  <c r="F28398" i="1"/>
  <c r="F20321" i="1"/>
  <c r="F28034" i="1"/>
  <c r="F20641" i="1"/>
  <c r="F19917" i="1"/>
  <c r="F21116" i="1"/>
  <c r="F20069" i="1"/>
  <c r="F20984" i="1"/>
  <c r="F20921" i="1"/>
  <c r="F21600" i="1"/>
  <c r="F22112" i="1"/>
  <c r="F22624" i="1"/>
  <c r="F23136" i="1"/>
  <c r="F23648" i="1"/>
  <c r="F24160" i="1"/>
  <c r="F24672" i="1"/>
  <c r="F25184" i="1"/>
  <c r="F25696" i="1"/>
  <c r="F26208" i="1"/>
  <c r="F27060" i="1"/>
  <c r="F31303" i="1"/>
  <c r="F19491" i="1"/>
  <c r="F20515" i="1"/>
  <c r="F21365" i="1"/>
  <c r="F21877" i="1"/>
  <c r="F22389" i="1"/>
  <c r="F22901" i="1"/>
  <c r="F23413" i="1"/>
  <c r="F23925" i="1"/>
  <c r="F24437" i="1"/>
  <c r="F24949" i="1"/>
  <c r="F25461" i="1"/>
  <c r="F25973" i="1"/>
  <c r="F26485" i="1"/>
  <c r="F26997" i="1"/>
  <c r="F27509" i="1"/>
  <c r="F28706" i="1"/>
  <c r="F28305" i="1"/>
  <c r="F19455" i="1"/>
  <c r="F20479" i="1"/>
  <c r="F21347" i="1"/>
  <c r="F21859" i="1"/>
  <c r="F22371" i="1"/>
  <c r="F22883" i="1"/>
  <c r="F23395" i="1"/>
  <c r="F23907" i="1"/>
  <c r="F24419" i="1"/>
  <c r="F24931" i="1"/>
  <c r="F25443" i="1"/>
  <c r="F25955" i="1"/>
  <c r="F26467" i="1"/>
  <c r="F26979" i="1"/>
  <c r="F27491" i="1"/>
  <c r="F28461" i="1"/>
  <c r="F30828" i="1"/>
  <c r="F31729" i="1"/>
  <c r="F29997" i="1"/>
  <c r="F19963" i="1"/>
  <c r="F20987" i="1"/>
  <c r="F21601" i="1"/>
  <c r="F22113" i="1"/>
  <c r="F22625" i="1"/>
  <c r="F23137" i="1"/>
  <c r="F23649" i="1"/>
  <c r="F24161" i="1"/>
  <c r="F24673" i="1"/>
  <c r="F25185" i="1"/>
  <c r="F25697" i="1"/>
  <c r="F26209" i="1"/>
  <c r="F26721" i="1"/>
  <c r="F27233" i="1"/>
  <c r="F27954" i="1"/>
  <c r="F31636" i="1"/>
  <c r="F19751" i="1"/>
  <c r="F20775" i="1"/>
  <c r="F21495" i="1"/>
  <c r="F22007" i="1"/>
  <c r="F22519" i="1"/>
  <c r="F23031" i="1"/>
  <c r="F23543" i="1"/>
  <c r="F24055" i="1"/>
  <c r="F24567" i="1"/>
  <c r="F25079" i="1"/>
  <c r="F25591" i="1"/>
  <c r="F26103" i="1"/>
  <c r="F26615" i="1"/>
  <c r="F27127" i="1"/>
  <c r="F27929" i="1"/>
  <c r="F29404" i="1"/>
  <c r="F29916" i="1"/>
  <c r="F31629" i="1"/>
  <c r="F28547" i="1"/>
  <c r="F29571" i="1"/>
  <c r="F30595" i="1"/>
  <c r="F28079" i="1"/>
  <c r="F29103" i="1"/>
  <c r="F30127" i="1"/>
  <c r="F31151" i="1"/>
  <c r="F8394" i="1"/>
  <c r="F8078" i="1"/>
  <c r="F8660" i="1"/>
  <c r="F8230" i="1"/>
  <c r="F7890" i="1"/>
  <c r="F8452" i="1"/>
  <c r="F8106" i="1"/>
  <c r="F8685" i="1"/>
  <c r="F8302" i="1"/>
  <c r="F7965" i="1"/>
  <c r="F8551" i="1"/>
  <c r="F9154" i="1"/>
  <c r="F9666" i="1"/>
  <c r="F10178" i="1"/>
  <c r="F10690" i="1"/>
  <c r="F11202" i="1"/>
  <c r="F11714" i="1"/>
  <c r="F8114" i="1"/>
  <c r="F8693" i="1"/>
  <c r="F8145" i="1"/>
  <c r="F8657" i="1"/>
  <c r="F12288" i="1"/>
  <c r="F13313" i="1"/>
  <c r="F12940" i="1"/>
  <c r="F12676" i="1"/>
  <c r="F12446" i="1"/>
  <c r="F12232" i="1"/>
  <c r="F13265" i="1"/>
  <c r="F12914" i="1"/>
  <c r="F9091" i="1"/>
  <c r="F9603" i="1"/>
  <c r="F10115" i="1"/>
  <c r="F10627" i="1"/>
  <c r="F11139" i="1"/>
  <c r="F11651" i="1"/>
  <c r="F12163" i="1"/>
  <c r="F12675" i="1"/>
  <c r="F13186" i="1"/>
  <c r="F13509" i="1"/>
  <c r="F13765" i="1"/>
  <c r="F14021" i="1"/>
  <c r="F14277" i="1"/>
  <c r="F14533" i="1"/>
  <c r="F14789" i="1"/>
  <c r="F15045" i="1"/>
  <c r="F15301" i="1"/>
  <c r="F15557" i="1"/>
  <c r="F15813" i="1"/>
  <c r="F16069" i="1"/>
  <c r="F16325" i="1"/>
  <c r="F16581" i="1"/>
  <c r="F16837" i="1"/>
  <c r="F17093" i="1"/>
  <c r="F17349" i="1"/>
  <c r="F17605" i="1"/>
  <c r="F17861" i="1"/>
  <c r="F18117" i="1"/>
  <c r="F18373" i="1"/>
  <c r="F18629" i="1"/>
  <c r="F18885" i="1"/>
  <c r="F19141" i="1"/>
  <c r="F8820" i="1"/>
  <c r="F9080" i="1"/>
  <c r="F9336" i="1"/>
  <c r="F9592" i="1"/>
  <c r="F9848" i="1"/>
  <c r="F10104" i="1"/>
  <c r="F10360" i="1"/>
  <c r="F10616" i="1"/>
  <c r="F10872" i="1"/>
  <c r="F11128" i="1"/>
  <c r="F11384" i="1"/>
  <c r="F11640" i="1"/>
  <c r="F11896" i="1"/>
  <c r="F12281" i="1"/>
  <c r="F12793" i="1"/>
  <c r="F13315" i="1"/>
  <c r="F13570" i="1"/>
  <c r="F13826" i="1"/>
  <c r="F14082" i="1"/>
  <c r="F14338" i="1"/>
  <c r="F14594" i="1"/>
  <c r="F14850" i="1"/>
  <c r="F15106" i="1"/>
  <c r="F15362" i="1"/>
  <c r="F15618" i="1"/>
  <c r="F15874" i="1"/>
  <c r="F16130" i="1"/>
  <c r="F16386" i="1"/>
  <c r="F16642" i="1"/>
  <c r="F16898" i="1"/>
  <c r="F17154" i="1"/>
  <c r="F17410" i="1"/>
  <c r="F17666" i="1"/>
  <c r="F17922" i="1"/>
  <c r="F18178" i="1"/>
  <c r="F18434" i="1"/>
  <c r="F18690" i="1"/>
  <c r="F18946" i="1"/>
  <c r="F19202" i="1"/>
  <c r="F9055" i="1"/>
  <c r="F9567" i="1"/>
  <c r="F10079" i="1"/>
  <c r="F10591" i="1"/>
  <c r="F11103" i="1"/>
  <c r="F11615" i="1"/>
  <c r="F12127" i="1"/>
  <c r="F12639" i="1"/>
  <c r="F13146" i="1"/>
  <c r="F13491" i="1"/>
  <c r="F13747" i="1"/>
  <c r="F14003" i="1"/>
  <c r="F14259" i="1"/>
  <c r="F14515" i="1"/>
  <c r="F14771" i="1"/>
  <c r="F15027" i="1"/>
  <c r="F15283" i="1"/>
  <c r="F15539" i="1"/>
  <c r="F15795" i="1"/>
  <c r="F16051" i="1"/>
  <c r="F16307" i="1"/>
  <c r="F16563" i="1"/>
  <c r="F16819" i="1"/>
  <c r="F17075" i="1"/>
  <c r="F17331" i="1"/>
  <c r="F17587" i="1"/>
  <c r="F17843" i="1"/>
  <c r="F18099" i="1"/>
  <c r="F18355" i="1"/>
  <c r="F18611" i="1"/>
  <c r="F18867" i="1"/>
  <c r="F19123" i="1"/>
  <c r="F8900" i="1"/>
  <c r="F9156" i="1"/>
  <c r="F9412" i="1"/>
  <c r="F9668" i="1"/>
  <c r="F9924" i="1"/>
  <c r="F10180" i="1"/>
  <c r="F10436" i="1"/>
  <c r="F10692" i="1"/>
  <c r="F10948" i="1"/>
  <c r="F11204" i="1"/>
  <c r="F11460" i="1"/>
  <c r="F11716" i="1"/>
  <c r="F11972" i="1"/>
  <c r="F12421" i="1"/>
  <c r="F12926" i="1"/>
  <c r="F13380" i="1"/>
  <c r="F13636" i="1"/>
  <c r="F13892" i="1"/>
  <c r="F14148" i="1"/>
  <c r="F14404" i="1"/>
  <c r="F14660" i="1"/>
  <c r="F14916" i="1"/>
  <c r="F15172" i="1"/>
  <c r="F15428" i="1"/>
  <c r="F15684" i="1"/>
  <c r="F15940" i="1"/>
  <c r="F16196" i="1"/>
  <c r="F16452" i="1"/>
  <c r="F16708" i="1"/>
  <c r="F16964" i="1"/>
  <c r="F17220" i="1"/>
  <c r="F17476" i="1"/>
  <c r="F17732" i="1"/>
  <c r="F17988" i="1"/>
  <c r="F18244" i="1"/>
  <c r="F18500" i="1"/>
  <c r="F18756" i="1"/>
  <c r="F19012" i="1"/>
  <c r="F19268" i="1"/>
  <c r="F20464" i="1"/>
  <c r="F21340" i="1"/>
  <c r="F21852" i="1"/>
  <c r="F22364" i="1"/>
  <c r="F22876" i="1"/>
  <c r="F23388" i="1"/>
  <c r="F23900" i="1"/>
  <c r="F24412" i="1"/>
  <c r="F24924" i="1"/>
  <c r="F25436" i="1"/>
  <c r="F25948" i="1"/>
  <c r="F26460" i="1"/>
  <c r="F28631" i="1"/>
  <c r="F28342" i="1"/>
  <c r="F19630" i="1"/>
  <c r="F20782" i="1"/>
  <c r="F26938" i="1"/>
  <c r="F27808" i="1"/>
  <c r="F26950" i="1"/>
  <c r="F19785" i="1"/>
  <c r="F21064" i="1"/>
  <c r="F28536" i="1"/>
  <c r="F30104" i="1"/>
  <c r="F20309" i="1"/>
  <c r="F21262" i="1"/>
  <c r="F21774" i="1"/>
  <c r="F22286" i="1"/>
  <c r="F22798" i="1"/>
  <c r="F23310" i="1"/>
  <c r="F23822" i="1"/>
  <c r="F24334" i="1"/>
  <c r="F24846" i="1"/>
  <c r="F25358" i="1"/>
  <c r="F25870" i="1"/>
  <c r="F26382" i="1"/>
  <c r="F27541" i="1"/>
  <c r="F29959" i="1"/>
  <c r="F31346" i="1"/>
  <c r="F29036" i="1"/>
  <c r="F30060" i="1"/>
  <c r="F31086" i="1"/>
  <c r="F30900" i="1"/>
  <c r="F31490" i="1"/>
  <c r="F27754" i="1"/>
  <c r="F28137" i="1"/>
  <c r="F28394" i="1"/>
  <c r="F28779" i="1"/>
  <c r="F29291" i="1"/>
  <c r="F29803" i="1"/>
  <c r="F30315" i="1"/>
  <c r="F30827" i="1"/>
  <c r="F31530" i="1"/>
  <c r="F28681" i="1"/>
  <c r="F28936" i="1"/>
  <c r="F29060" i="1"/>
  <c r="F29316" i="1"/>
  <c r="F29445" i="1"/>
  <c r="F29704" i="1"/>
  <c r="F29833" i="1"/>
  <c r="F30088" i="1"/>
  <c r="F30340" i="1"/>
  <c r="F30468" i="1"/>
  <c r="F30599" i="1"/>
  <c r="F30849" i="1"/>
  <c r="F30984" i="1"/>
  <c r="F31111" i="1"/>
  <c r="F31323" i="1"/>
  <c r="F31306" i="1"/>
  <c r="F31544" i="1"/>
  <c r="F31756" i="1"/>
  <c r="F31077" i="1"/>
  <c r="F27428" i="1"/>
  <c r="F29108" i="1"/>
  <c r="F26754" i="1"/>
  <c r="F27394" i="1"/>
  <c r="F29313" i="1"/>
  <c r="F29996" i="1"/>
  <c r="F31833" i="1"/>
  <c r="F27280" i="1"/>
  <c r="F27888" i="1"/>
  <c r="F29208" i="1"/>
  <c r="F27736" i="1"/>
  <c r="F29680" i="1"/>
  <c r="F31489" i="1"/>
  <c r="F27667" i="1"/>
  <c r="F28179" i="1"/>
  <c r="F28688" i="1"/>
  <c r="F28944" i="1"/>
  <c r="F29331" i="1"/>
  <c r="F30355" i="1"/>
  <c r="F30867" i="1"/>
  <c r="F28029" i="1"/>
  <c r="F29180" i="1"/>
  <c r="F30204" i="1"/>
  <c r="F31453" i="1"/>
  <c r="F31076" i="1"/>
  <c r="F27642" i="1"/>
  <c r="F27893" i="1"/>
  <c r="F28141" i="1"/>
  <c r="F28283" i="1"/>
  <c r="F28667" i="1"/>
  <c r="F29179" i="1"/>
  <c r="F29691" i="1"/>
  <c r="F30203" i="1"/>
  <c r="F30715" i="1"/>
  <c r="F31227" i="1"/>
  <c r="F31350" i="1"/>
  <c r="F28696" i="1"/>
  <c r="F28823" i="1"/>
  <c r="F28953" i="1"/>
  <c r="F29204" i="1"/>
  <c r="F29337" i="1"/>
  <c r="F29588" i="1"/>
  <c r="F29847" i="1"/>
  <c r="F29974" i="1"/>
  <c r="F30228" i="1"/>
  <c r="F30361" i="1"/>
  <c r="F30742" i="1"/>
  <c r="F31127" i="1"/>
  <c r="F30581" i="1"/>
  <c r="F26732" i="1"/>
  <c r="F29185" i="1"/>
  <c r="F28087" i="1"/>
  <c r="F26890" i="1"/>
  <c r="F28929" i="1"/>
  <c r="F29517" i="1"/>
  <c r="F29514" i="1"/>
  <c r="F27164" i="1"/>
  <c r="F29553" i="1"/>
  <c r="F27933" i="1"/>
  <c r="F29344" i="1"/>
  <c r="F30368" i="1"/>
  <c r="F30625" i="1"/>
  <c r="F28175" i="1"/>
  <c r="F28431" i="1"/>
  <c r="F18641" i="1"/>
  <c r="F18897" i="1"/>
  <c r="F19153" i="1"/>
  <c r="F8912" i="1"/>
  <c r="F9168" i="1"/>
  <c r="F9424" i="1"/>
  <c r="F9680" i="1"/>
  <c r="F9936" i="1"/>
  <c r="F10192" i="1"/>
  <c r="F10448" i="1"/>
  <c r="F10704" i="1"/>
  <c r="F10960" i="1"/>
  <c r="F11216" i="1"/>
  <c r="F11472" i="1"/>
  <c r="F11728" i="1"/>
  <c r="F11984" i="1"/>
  <c r="F12433" i="1"/>
  <c r="F12950" i="1"/>
  <c r="F13390" i="1"/>
  <c r="F13646" i="1"/>
  <c r="F13902" i="1"/>
  <c r="F14158" i="1"/>
  <c r="F14414" i="1"/>
  <c r="F14670" i="1"/>
  <c r="F14926" i="1"/>
  <c r="F15182" i="1"/>
  <c r="F15438" i="1"/>
  <c r="F15694" i="1"/>
  <c r="F15950" i="1"/>
  <c r="F16206" i="1"/>
  <c r="F16462" i="1"/>
  <c r="F16718" i="1"/>
  <c r="F16974" i="1"/>
  <c r="F17230" i="1"/>
  <c r="F17486" i="1"/>
  <c r="F17742" i="1"/>
  <c r="F17998" i="1"/>
  <c r="F18254" i="1"/>
  <c r="F18510" i="1"/>
  <c r="F18766" i="1"/>
  <c r="F19022" i="1"/>
  <c r="F19292" i="1"/>
  <c r="F9079" i="1"/>
  <c r="F9591" i="1"/>
  <c r="F10103" i="1"/>
  <c r="F10615" i="1"/>
  <c r="F11127" i="1"/>
  <c r="F11639" i="1"/>
  <c r="F12151" i="1"/>
  <c r="F12663" i="1"/>
  <c r="F13175" i="1"/>
  <c r="F13503" i="1"/>
  <c r="F13759" i="1"/>
  <c r="F14015" i="1"/>
  <c r="F14271" i="1"/>
  <c r="F14527" i="1"/>
  <c r="F14783" i="1"/>
  <c r="F15039" i="1"/>
  <c r="F15295" i="1"/>
  <c r="F15551" i="1"/>
  <c r="F15807" i="1"/>
  <c r="F16063" i="1"/>
  <c r="F16319" i="1"/>
  <c r="F16575" i="1"/>
  <c r="F16831" i="1"/>
  <c r="F17087" i="1"/>
  <c r="F17343" i="1"/>
  <c r="F17599" i="1"/>
  <c r="F17855" i="1"/>
  <c r="F18111" i="1"/>
  <c r="F18367" i="1"/>
  <c r="F18623" i="1"/>
  <c r="F18879" i="1"/>
  <c r="F19135" i="1"/>
  <c r="F19533" i="1"/>
  <c r="F8989" i="1"/>
  <c r="F9245" i="1"/>
  <c r="F9501" i="1"/>
  <c r="F9757" i="1"/>
  <c r="F10013" i="1"/>
  <c r="F10269" i="1"/>
  <c r="F10525" i="1"/>
  <c r="F10781" i="1"/>
  <c r="F11037" i="1"/>
  <c r="F11293" i="1"/>
  <c r="F11549" i="1"/>
  <c r="F11805" i="1"/>
  <c r="F12125" i="1"/>
  <c r="F12637" i="1"/>
  <c r="F13147" i="1"/>
  <c r="F13488" i="1"/>
  <c r="F13744" i="1"/>
  <c r="F14000" i="1"/>
  <c r="F14256" i="1"/>
  <c r="F14512" i="1"/>
  <c r="F14768" i="1"/>
  <c r="F15024" i="1"/>
  <c r="F15280" i="1"/>
  <c r="F15536" i="1"/>
  <c r="F15792" i="1"/>
  <c r="F16048" i="1"/>
  <c r="F16304" i="1"/>
  <c r="F16560" i="1"/>
  <c r="F16816" i="1"/>
  <c r="F17072" i="1"/>
  <c r="F17328" i="1"/>
  <c r="F17584" i="1"/>
  <c r="F17840" i="1"/>
  <c r="F18096" i="1"/>
  <c r="F18352" i="1"/>
  <c r="F18608" i="1"/>
  <c r="F18864" i="1"/>
  <c r="F19120" i="1"/>
  <c r="F19573" i="1"/>
  <c r="F20861" i="1"/>
  <c r="F20074" i="1"/>
  <c r="F20986" i="1"/>
  <c r="F20064" i="1"/>
  <c r="F28016" i="1"/>
  <c r="F20193" i="1"/>
  <c r="F21152" i="1"/>
  <c r="F21662" i="1"/>
  <c r="F22174" i="1"/>
  <c r="F22686" i="1"/>
  <c r="F23198" i="1"/>
  <c r="F23710" i="1"/>
  <c r="F24222" i="1"/>
  <c r="F24734" i="1"/>
  <c r="F25246" i="1"/>
  <c r="F25758" i="1"/>
  <c r="F26270" i="1"/>
  <c r="F19472" i="1"/>
  <c r="F20412" i="1"/>
  <c r="F27768" i="1"/>
  <c r="F20200" i="1"/>
  <c r="F27928" i="1"/>
  <c r="F20197" i="1"/>
  <c r="F20856" i="1"/>
  <c r="F19688" i="1"/>
  <c r="F20470" i="1"/>
  <c r="F21328" i="1"/>
  <c r="F21840" i="1"/>
  <c r="F22352" i="1"/>
  <c r="F22864" i="1"/>
  <c r="F23376" i="1"/>
  <c r="F23888" i="1"/>
  <c r="F24400" i="1"/>
  <c r="F24912" i="1"/>
  <c r="F25424" i="1"/>
  <c r="F25936" i="1"/>
  <c r="F26448" i="1"/>
  <c r="F26824" i="1"/>
  <c r="F27116" i="1"/>
  <c r="F27484" i="1"/>
  <c r="F28652" i="1"/>
  <c r="F19939" i="1"/>
  <c r="F20963" i="1"/>
  <c r="F21589" i="1"/>
  <c r="F22101" i="1"/>
  <c r="F22613" i="1"/>
  <c r="F23125" i="1"/>
  <c r="F23637" i="1"/>
  <c r="F24149" i="1"/>
  <c r="F24661" i="1"/>
  <c r="F25173" i="1"/>
  <c r="F25685" i="1"/>
  <c r="F26197" i="1"/>
  <c r="F26709" i="1"/>
  <c r="F27221" i="1"/>
  <c r="F27922" i="1"/>
  <c r="F29473" i="1"/>
  <c r="F27607" i="1"/>
  <c r="F19391" i="1"/>
  <c r="F20415" i="1"/>
  <c r="F21315" i="1"/>
  <c r="F21827" i="1"/>
  <c r="F22339" i="1"/>
  <c r="F22851" i="1"/>
  <c r="F23363" i="1"/>
  <c r="F23875" i="1"/>
  <c r="F24387" i="1"/>
  <c r="F24899" i="1"/>
  <c r="F25411" i="1"/>
  <c r="F25923" i="1"/>
  <c r="F26435" i="1"/>
  <c r="F26947" i="1"/>
  <c r="F27459" i="1"/>
  <c r="F28782" i="1"/>
  <c r="F31768" i="1"/>
  <c r="F27038" i="1"/>
  <c r="F27677" i="1"/>
  <c r="F30125" i="1"/>
  <c r="F19899" i="1"/>
  <c r="F20923" i="1"/>
  <c r="F21569" i="1"/>
  <c r="F22081" i="1"/>
  <c r="F22593" i="1"/>
  <c r="F23105" i="1"/>
  <c r="F23617" i="1"/>
  <c r="F24129" i="1"/>
  <c r="F24641" i="1"/>
  <c r="F25153" i="1"/>
  <c r="F25665" i="1"/>
  <c r="F26177" i="1"/>
  <c r="F26689" i="1"/>
  <c r="F27137" i="1"/>
  <c r="F27393" i="1"/>
  <c r="F28129" i="1"/>
  <c r="F30225" i="1"/>
  <c r="F28881" i="1"/>
  <c r="F31182" i="1"/>
  <c r="F20199" i="1"/>
  <c r="F21207" i="1"/>
  <c r="F21719" i="1"/>
  <c r="F22231" i="1"/>
  <c r="F22743" i="1"/>
  <c r="F23255" i="1"/>
  <c r="F23767" i="1"/>
  <c r="F24279" i="1"/>
  <c r="F24791" i="1"/>
  <c r="F25303" i="1"/>
  <c r="F25815" i="1"/>
  <c r="F26327" i="1"/>
  <c r="F26839" i="1"/>
  <c r="F27351" i="1"/>
  <c r="F28752" i="1"/>
  <c r="F29596" i="1"/>
  <c r="F30108" i="1"/>
  <c r="F30876" i="1"/>
  <c r="F27715" i="1"/>
  <c r="F28739" i="1"/>
  <c r="F29763" i="1"/>
  <c r="F30787" i="1"/>
  <c r="F28271" i="1"/>
  <c r="F29295" i="1"/>
  <c r="F30319" i="1"/>
  <c r="F31947" i="1"/>
  <c r="F8427" i="1"/>
  <c r="F8111" i="1"/>
  <c r="F8704" i="1"/>
  <c r="F8411" i="1"/>
  <c r="F8051" i="1"/>
  <c r="F8638" i="1"/>
  <c r="F8284" i="1"/>
  <c r="F7904" i="1"/>
  <c r="F8483" i="1"/>
  <c r="F8076" i="1"/>
  <c r="F8666" i="1"/>
  <c r="F9266" i="1"/>
  <c r="F9778" i="1"/>
  <c r="F10290" i="1"/>
  <c r="F10802" i="1"/>
  <c r="F11314" i="1"/>
  <c r="F11826" i="1"/>
  <c r="F8147" i="1"/>
  <c r="F8734" i="1"/>
  <c r="F12921" i="1"/>
  <c r="F8241" i="1"/>
  <c r="F8753" i="1"/>
  <c r="F12989" i="1"/>
  <c r="F12356" i="1"/>
  <c r="F8795" i="1"/>
  <c r="F13037" i="1"/>
  <c r="F12722" i="1"/>
  <c r="F8931" i="1"/>
  <c r="F9443" i="1"/>
  <c r="F9955" i="1"/>
  <c r="F10467" i="1"/>
  <c r="F10979" i="1"/>
  <c r="F11491" i="1"/>
  <c r="F12003" i="1"/>
  <c r="F12515" i="1"/>
  <c r="F13026" i="1"/>
  <c r="F13429" i="1"/>
  <c r="F13685" i="1"/>
  <c r="F13941" i="1"/>
  <c r="F14197" i="1"/>
  <c r="F14453" i="1"/>
  <c r="F14709" i="1"/>
  <c r="F14965" i="1"/>
  <c r="F15221" i="1"/>
  <c r="F15477" i="1"/>
  <c r="F15733" i="1"/>
  <c r="F15989" i="1"/>
  <c r="F16245" i="1"/>
  <c r="F16501" i="1"/>
  <c r="F16757" i="1"/>
  <c r="F17013" i="1"/>
  <c r="F17269" i="1"/>
  <c r="F17525" i="1"/>
  <c r="F17781" i="1"/>
  <c r="F18037" i="1"/>
  <c r="F18293" i="1"/>
  <c r="F18549" i="1"/>
  <c r="F18805" i="1"/>
  <c r="F19061" i="1"/>
  <c r="F8756" i="1"/>
  <c r="F9048" i="1"/>
  <c r="F9304" i="1"/>
  <c r="F9560" i="1"/>
  <c r="F9816" i="1"/>
  <c r="F10072" i="1"/>
  <c r="F10328" i="1"/>
  <c r="F10584" i="1"/>
  <c r="F10840" i="1"/>
  <c r="F11096" i="1"/>
  <c r="F11352" i="1"/>
  <c r="F11608" i="1"/>
  <c r="F11864" i="1"/>
  <c r="F12185" i="1"/>
  <c r="F12697" i="1"/>
  <c r="F13219" i="1"/>
  <c r="F13522" i="1"/>
  <c r="F13778" i="1"/>
  <c r="F14034" i="1"/>
  <c r="F14290" i="1"/>
  <c r="F14546" i="1"/>
  <c r="F14802" i="1"/>
  <c r="F15058" i="1"/>
  <c r="F15314" i="1"/>
  <c r="F15570" i="1"/>
  <c r="F15826" i="1"/>
  <c r="F16082" i="1"/>
  <c r="F16338" i="1"/>
  <c r="F16594" i="1"/>
  <c r="F16850" i="1"/>
  <c r="F17106" i="1"/>
  <c r="F17362" i="1"/>
  <c r="F17618" i="1"/>
  <c r="F17874" i="1"/>
  <c r="F18130" i="1"/>
  <c r="F18386" i="1"/>
  <c r="F18642" i="1"/>
  <c r="F18898" i="1"/>
  <c r="F19154" i="1"/>
  <c r="F8831" i="1"/>
  <c r="F9343" i="1"/>
  <c r="F9855" i="1"/>
  <c r="F10367" i="1"/>
  <c r="F10879" i="1"/>
  <c r="F11391" i="1"/>
  <c r="F11903" i="1"/>
  <c r="F12415" i="1"/>
  <c r="F12922" i="1"/>
  <c r="F13379" i="1"/>
  <c r="F13635" i="1"/>
  <c r="F13891" i="1"/>
  <c r="F14147" i="1"/>
  <c r="F14403" i="1"/>
  <c r="F14659" i="1"/>
  <c r="F14915" i="1"/>
  <c r="F15171" i="1"/>
  <c r="F15427" i="1"/>
  <c r="F15683" i="1"/>
  <c r="F15939" i="1"/>
  <c r="F16195" i="1"/>
  <c r="F16451" i="1"/>
  <c r="F16707" i="1"/>
  <c r="F16963" i="1"/>
  <c r="F17219" i="1"/>
  <c r="F17475" i="1"/>
  <c r="F17731" i="1"/>
  <c r="F17987" i="1"/>
  <c r="F18243" i="1"/>
  <c r="F18499" i="1"/>
  <c r="F18755" i="1"/>
  <c r="F19011" i="1"/>
  <c r="F19267" i="1"/>
  <c r="F8869" i="1"/>
  <c r="F9125" i="1"/>
  <c r="F9381" i="1"/>
  <c r="F9637" i="1"/>
  <c r="F9893" i="1"/>
  <c r="F10149" i="1"/>
  <c r="F10405" i="1"/>
  <c r="F10661" i="1"/>
  <c r="F10917" i="1"/>
  <c r="F11173" i="1"/>
  <c r="F11429" i="1"/>
  <c r="F11685" i="1"/>
  <c r="F11941" i="1"/>
  <c r="F12389" i="1"/>
  <c r="F12901" i="1"/>
  <c r="F13364" i="1"/>
  <c r="F13620" i="1"/>
  <c r="F13876" i="1"/>
  <c r="F14132" i="1"/>
  <c r="F14388" i="1"/>
  <c r="F14644" i="1"/>
  <c r="F14900" i="1"/>
  <c r="F15156" i="1"/>
  <c r="F15412" i="1"/>
  <c r="F15668" i="1"/>
  <c r="F15924" i="1"/>
  <c r="F16180" i="1"/>
  <c r="F16436" i="1"/>
  <c r="F16692" i="1"/>
  <c r="F16948" i="1"/>
  <c r="F17204" i="1"/>
  <c r="F17460" i="1"/>
  <c r="F17716" i="1"/>
  <c r="F17972" i="1"/>
  <c r="F18228" i="1"/>
  <c r="F18484" i="1"/>
  <c r="F18740" i="1"/>
  <c r="F18996" i="1"/>
  <c r="F19252" i="1"/>
  <c r="F21121" i="1"/>
  <c r="F20741" i="1"/>
  <c r="F19990" i="1"/>
  <c r="F20772" i="1"/>
  <c r="F19612" i="1"/>
  <c r="F21081" i="1"/>
  <c r="F21666" i="1"/>
  <c r="F22178" i="1"/>
  <c r="F22690" i="1"/>
  <c r="F23202" i="1"/>
  <c r="F23714" i="1"/>
  <c r="F24226" i="1"/>
  <c r="F24738" i="1"/>
  <c r="F25250" i="1"/>
  <c r="F25762" i="1"/>
  <c r="F26274" i="1"/>
  <c r="F28552" i="1"/>
  <c r="F20230" i="1"/>
  <c r="F19650" i="1"/>
  <c r="F28192" i="1"/>
  <c r="F20356" i="1"/>
  <c r="F19813" i="1"/>
  <c r="F20902" i="1"/>
  <c r="F21556" i="1"/>
  <c r="F22068" i="1"/>
  <c r="F22580" i="1"/>
  <c r="F23092" i="1"/>
  <c r="F23604" i="1"/>
  <c r="F24116" i="1"/>
  <c r="F24628" i="1"/>
  <c r="F25140" i="1"/>
  <c r="F25652" i="1"/>
  <c r="F26164" i="1"/>
  <c r="F26720" i="1"/>
  <c r="F27528" i="1"/>
  <c r="F29181" i="1"/>
  <c r="F32293" i="1"/>
  <c r="F19955" i="1"/>
  <c r="F20979" i="1"/>
  <c r="F21597" i="1"/>
  <c r="F22109" i="1"/>
  <c r="F22621" i="1"/>
  <c r="F23133" i="1"/>
  <c r="F23645" i="1"/>
  <c r="F24157" i="1"/>
  <c r="F24669" i="1"/>
  <c r="F25181" i="1"/>
  <c r="F25693" i="1"/>
  <c r="F26205" i="1"/>
  <c r="F26717" i="1"/>
  <c r="F27229" i="1"/>
  <c r="F27945" i="1"/>
  <c r="F31508" i="1"/>
  <c r="F28117" i="1"/>
  <c r="F29694" i="1"/>
  <c r="F30718" i="1"/>
  <c r="F19535" i="1"/>
  <c r="F20559" i="1"/>
  <c r="F21387" i="1"/>
  <c r="F21899" i="1"/>
  <c r="F22411" i="1"/>
  <c r="F22923" i="1"/>
  <c r="F23435" i="1"/>
  <c r="F23947" i="1"/>
  <c r="F24459" i="1"/>
  <c r="F24971" i="1"/>
  <c r="F25483" i="1"/>
  <c r="F25995" i="1"/>
  <c r="F26507" i="1"/>
  <c r="F27019" i="1"/>
  <c r="F27764" i="1"/>
  <c r="F28930" i="1"/>
  <c r="F29762" i="1"/>
  <c r="F31697" i="1"/>
  <c r="F26982" i="1"/>
  <c r="F27494" i="1"/>
  <c r="F29133" i="1"/>
  <c r="F19659" i="1"/>
  <c r="F20683" i="1"/>
  <c r="F21449" i="1"/>
  <c r="F21961" i="1"/>
  <c r="F22473" i="1"/>
  <c r="F22985" i="1"/>
  <c r="F23497" i="1"/>
  <c r="F24009" i="1"/>
  <c r="F24521" i="1"/>
  <c r="F25033" i="1"/>
  <c r="F25545" i="1"/>
  <c r="F26057" i="1"/>
  <c r="F26569" i="1"/>
  <c r="F27081" i="1"/>
  <c r="F27657" i="1"/>
  <c r="F31313" i="1"/>
  <c r="F19703" i="1"/>
  <c r="F20727" i="1"/>
  <c r="F21471" i="1"/>
  <c r="F21983" i="1"/>
  <c r="F22495" i="1"/>
  <c r="F23007" i="1"/>
  <c r="F23519" i="1"/>
  <c r="F24031" i="1"/>
  <c r="F24543" i="1"/>
  <c r="F25055" i="1"/>
  <c r="F25567" i="1"/>
  <c r="F26079" i="1"/>
  <c r="F26591" i="1"/>
  <c r="F27103" i="1"/>
  <c r="F27796" i="1"/>
  <c r="F30688" i="1"/>
  <c r="F27603" i="1"/>
  <c r="F28499" i="1"/>
  <c r="F29395" i="1"/>
  <c r="F30419" i="1"/>
  <c r="F31510" i="1"/>
  <c r="F31916" i="1"/>
  <c r="F28927" i="1"/>
  <c r="F29951" i="1"/>
  <c r="F30975" i="1"/>
  <c r="F8141" i="1"/>
  <c r="F8747" i="1"/>
  <c r="F8418" i="1"/>
  <c r="F8058" i="1"/>
  <c r="F8637" i="1"/>
  <c r="F8277" i="1"/>
  <c r="F7926" i="1"/>
  <c r="F8520" i="1"/>
  <c r="F8197" i="1"/>
  <c r="F8818" i="1"/>
  <c r="F8379" i="1"/>
  <c r="F8982" i="1"/>
  <c r="F9494" i="1"/>
  <c r="F10006" i="1"/>
  <c r="F10518" i="1"/>
  <c r="F11030" i="1"/>
  <c r="F11542" i="1"/>
  <c r="F7871" i="1"/>
  <c r="F8447" i="1"/>
  <c r="F13312" i="1"/>
  <c r="F8441" i="1"/>
  <c r="F12502" i="1"/>
  <c r="F13128" i="1"/>
  <c r="F13172" i="1"/>
  <c r="F12482" i="1"/>
  <c r="F19486" i="1"/>
  <c r="F9259" i="1"/>
  <c r="F9771" i="1"/>
  <c r="F10283" i="1"/>
  <c r="F10795" i="1"/>
  <c r="F11307" i="1"/>
  <c r="F11819" i="1"/>
  <c r="F12331" i="1"/>
  <c r="F12843" i="1"/>
  <c r="F13337" i="1"/>
  <c r="F13593" i="1"/>
  <c r="F13849" i="1"/>
  <c r="F14105" i="1"/>
  <c r="F14361" i="1"/>
  <c r="F14617" i="1"/>
  <c r="F14873" i="1"/>
  <c r="F15129" i="1"/>
  <c r="F15385" i="1"/>
  <c r="F15641" i="1"/>
  <c r="F15897" i="1"/>
  <c r="F16153" i="1"/>
  <c r="F16409" i="1"/>
  <c r="F16665" i="1"/>
  <c r="F16921" i="1"/>
  <c r="F17177" i="1"/>
  <c r="F17433" i="1"/>
  <c r="F17689" i="1"/>
  <c r="F17945" i="1"/>
  <c r="F18201" i="1"/>
  <c r="F18457" i="1"/>
  <c r="F18713" i="1"/>
  <c r="F18969" i="1"/>
  <c r="F19225" i="1"/>
  <c r="F8865" i="1"/>
  <c r="F9121" i="1"/>
  <c r="F9377" i="1"/>
  <c r="F9633" i="1"/>
  <c r="F9889" i="1"/>
  <c r="F10145" i="1"/>
  <c r="F10401" i="1"/>
  <c r="F10657" i="1"/>
  <c r="F10913" i="1"/>
  <c r="F11169" i="1"/>
  <c r="F11425" i="1"/>
  <c r="F11681" i="1"/>
  <c r="F11937" i="1"/>
  <c r="F12385" i="1"/>
  <c r="F12897" i="1"/>
  <c r="F13366" i="1"/>
  <c r="F13622" i="1"/>
  <c r="F13878" i="1"/>
  <c r="F14134" i="1"/>
  <c r="F14390" i="1"/>
  <c r="F14646" i="1"/>
  <c r="F14902" i="1"/>
  <c r="F15158" i="1"/>
  <c r="F15414" i="1"/>
  <c r="F15670" i="1"/>
  <c r="F15926" i="1"/>
  <c r="F16182" i="1"/>
  <c r="F16438" i="1"/>
  <c r="F16694" i="1"/>
  <c r="F16950" i="1"/>
  <c r="F17206" i="1"/>
  <c r="F17462" i="1"/>
  <c r="F17718" i="1"/>
  <c r="F17974" i="1"/>
  <c r="F18230" i="1"/>
  <c r="F18486" i="1"/>
  <c r="F18742" i="1"/>
  <c r="F18998" i="1"/>
  <c r="F19254" i="1"/>
  <c r="F9095" i="1"/>
  <c r="F9607" i="1"/>
  <c r="F10119" i="1"/>
  <c r="F10631" i="1"/>
  <c r="F11143" i="1"/>
  <c r="F11655" i="1"/>
  <c r="F12167" i="1"/>
  <c r="F12679" i="1"/>
  <c r="F13191" i="1"/>
  <c r="F13511" i="1"/>
  <c r="F13767" i="1"/>
  <c r="F14023" i="1"/>
  <c r="F14279" i="1"/>
  <c r="F14535" i="1"/>
  <c r="F14791" i="1"/>
  <c r="F15047" i="1"/>
  <c r="F15303" i="1"/>
  <c r="F15559" i="1"/>
  <c r="F15815" i="1"/>
  <c r="F16071" i="1"/>
  <c r="F16327" i="1"/>
  <c r="F16583" i="1"/>
  <c r="F16839" i="1"/>
  <c r="F17095" i="1"/>
  <c r="F17351" i="1"/>
  <c r="F17607" i="1"/>
  <c r="F17863" i="1"/>
  <c r="F18119" i="1"/>
  <c r="F18375" i="1"/>
  <c r="F18631" i="1"/>
  <c r="F18887" i="1"/>
  <c r="F19143" i="1"/>
  <c r="F8796" i="1"/>
  <c r="F9068" i="1"/>
  <c r="F9324" i="1"/>
  <c r="F9580" i="1"/>
  <c r="F9836" i="1"/>
  <c r="F10092" i="1"/>
  <c r="F10348" i="1"/>
  <c r="F10604" i="1"/>
  <c r="F10860" i="1"/>
  <c r="F11116" i="1"/>
  <c r="F11372" i="1"/>
  <c r="F11628" i="1"/>
  <c r="F11884" i="1"/>
  <c r="F12205" i="1"/>
  <c r="F12717" i="1"/>
  <c r="F13227" i="1"/>
  <c r="F13528" i="1"/>
  <c r="F13784" i="1"/>
  <c r="F14040" i="1"/>
  <c r="F14296" i="1"/>
  <c r="F14552" i="1"/>
  <c r="F14808" i="1"/>
  <c r="F15064" i="1"/>
  <c r="F15320" i="1"/>
  <c r="F15576" i="1"/>
  <c r="F15832" i="1"/>
  <c r="F16088" i="1"/>
  <c r="F16344" i="1"/>
  <c r="F16600" i="1"/>
  <c r="F16856" i="1"/>
  <c r="F17112" i="1"/>
  <c r="F17368" i="1"/>
  <c r="F17624" i="1"/>
  <c r="F17880" i="1"/>
  <c r="F18136" i="1"/>
  <c r="F18392" i="1"/>
  <c r="F18648" i="1"/>
  <c r="F18904" i="1"/>
  <c r="F19160" i="1"/>
  <c r="F19873" i="1"/>
  <c r="F27584" i="1"/>
  <c r="F19733" i="1"/>
  <c r="F20952" i="1"/>
  <c r="F19874" i="1"/>
  <c r="F20678" i="1"/>
  <c r="F21286" i="1"/>
  <c r="F21798" i="1"/>
  <c r="F22310" i="1"/>
  <c r="F22822" i="1"/>
  <c r="F23334" i="1"/>
  <c r="F23846" i="1"/>
  <c r="F24358" i="1"/>
  <c r="F24870" i="1"/>
  <c r="F25382" i="1"/>
  <c r="F25894" i="1"/>
  <c r="F26406" i="1"/>
  <c r="F19497" i="1"/>
  <c r="F20341" i="1"/>
  <c r="F19550" i="1"/>
  <c r="F20585" i="1"/>
  <c r="F19657" i="1"/>
  <c r="F20452" i="1"/>
  <c r="F19526" i="1"/>
  <c r="F20413" i="1"/>
  <c r="F21068" i="1"/>
  <c r="F21592" i="1"/>
  <c r="F22104" i="1"/>
  <c r="F22616" i="1"/>
  <c r="F23128" i="1"/>
  <c r="F23640" i="1"/>
  <c r="F24152" i="1"/>
  <c r="F24664" i="1"/>
  <c r="F25176" i="1"/>
  <c r="F25688" i="1"/>
  <c r="F26200" i="1"/>
  <c r="F26796" i="1"/>
  <c r="F27308" i="1"/>
  <c r="F28912" i="1"/>
  <c r="F31556" i="1"/>
  <c r="F19971" i="1"/>
  <c r="F20995" i="1"/>
  <c r="F21605" i="1"/>
  <c r="F22117" i="1"/>
  <c r="F22629" i="1"/>
  <c r="F23141" i="1"/>
  <c r="F23653" i="1"/>
  <c r="F24165" i="1"/>
  <c r="F24677" i="1"/>
  <c r="F25189" i="1"/>
  <c r="F25701" i="1"/>
  <c r="F26213" i="1"/>
  <c r="F26725" i="1"/>
  <c r="F27237" i="1"/>
  <c r="F29921" i="1"/>
  <c r="F19423" i="1"/>
  <c r="F20447" i="1"/>
  <c r="F21331" i="1"/>
  <c r="F21843" i="1"/>
  <c r="F22355" i="1"/>
  <c r="F22867" i="1"/>
  <c r="F23379" i="1"/>
  <c r="F23891" i="1"/>
  <c r="F24403" i="1"/>
  <c r="F24915" i="1"/>
  <c r="F25427" i="1"/>
  <c r="F25939" i="1"/>
  <c r="F26451" i="1"/>
  <c r="F26963" i="1"/>
  <c r="F27475" i="1"/>
  <c r="F29552" i="1"/>
  <c r="F28126" i="1"/>
  <c r="F31415" i="1"/>
  <c r="F20059" i="1"/>
  <c r="F21083" i="1"/>
  <c r="F21649" i="1"/>
  <c r="F22161" i="1"/>
  <c r="F22673" i="1"/>
  <c r="F23185" i="1"/>
  <c r="F23697" i="1"/>
  <c r="F24209" i="1"/>
  <c r="F24721" i="1"/>
  <c r="F25233" i="1"/>
  <c r="F25745" i="1"/>
  <c r="F26257" i="1"/>
  <c r="F26769" i="1"/>
  <c r="F27281" i="1"/>
  <c r="F29137" i="1"/>
  <c r="F28924" i="1"/>
  <c r="F30062" i="1"/>
  <c r="F19847" i="1"/>
  <c r="F20871" i="1"/>
  <c r="F21543" i="1"/>
  <c r="F22055" i="1"/>
  <c r="F22567" i="1"/>
  <c r="F23079" i="1"/>
  <c r="F23591" i="1"/>
  <c r="F24103" i="1"/>
  <c r="F24615" i="1"/>
  <c r="F25127" i="1"/>
  <c r="F25639" i="1"/>
  <c r="F26151" i="1"/>
  <c r="F26663" i="1"/>
  <c r="F27175" i="1"/>
  <c r="F27801" i="1"/>
  <c r="F29138" i="1"/>
  <c r="F30162" i="1"/>
  <c r="F28259" i="1"/>
  <c r="F29283" i="1"/>
  <c r="F30307" i="1"/>
  <c r="F31946" i="1"/>
  <c r="F8374" i="1"/>
  <c r="F8131" i="1"/>
  <c r="F8718" i="1"/>
  <c r="F8428" i="1"/>
  <c r="F7998" i="1"/>
  <c r="F8580" i="1"/>
  <c r="F8234" i="1"/>
  <c r="F7906" i="1"/>
  <c r="F8500" i="1"/>
  <c r="F8167" i="1"/>
  <c r="F8784" i="1"/>
  <c r="F9338" i="1"/>
  <c r="F9850" i="1"/>
  <c r="F10362" i="1"/>
  <c r="F10874" i="1"/>
  <c r="F11386" i="1"/>
  <c r="F11898" i="1"/>
  <c r="F8309" i="1"/>
  <c r="F13081" i="1"/>
  <c r="F8321" i="1"/>
  <c r="F8803" i="1"/>
  <c r="F12456" i="1"/>
  <c r="F19312" i="1"/>
  <c r="F9267" i="1"/>
  <c r="F9779" i="1"/>
  <c r="F10291" i="1"/>
  <c r="F10803" i="1"/>
  <c r="F11315" i="1"/>
  <c r="F11827" i="1"/>
  <c r="F12339" i="1"/>
  <c r="F12851" i="1"/>
  <c r="F13341" i="1"/>
  <c r="F13597" i="1"/>
  <c r="F13853" i="1"/>
  <c r="F14109" i="1"/>
  <c r="F14365" i="1"/>
  <c r="F14621" i="1"/>
  <c r="F14877" i="1"/>
  <c r="F15133" i="1"/>
  <c r="F15389" i="1"/>
  <c r="F15645" i="1"/>
  <c r="F15901" i="1"/>
  <c r="F16157" i="1"/>
  <c r="F16413" i="1"/>
  <c r="F16669" i="1"/>
  <c r="F16925" i="1"/>
  <c r="F17181" i="1"/>
  <c r="F17437" i="1"/>
  <c r="F17693" i="1"/>
  <c r="F17949" i="1"/>
  <c r="F18205" i="1"/>
  <c r="F18461" i="1"/>
  <c r="F18717" i="1"/>
  <c r="F18973" i="1"/>
  <c r="F19229" i="1"/>
  <c r="F8936" i="1"/>
  <c r="F9192" i="1"/>
  <c r="F9448" i="1"/>
  <c r="F9704" i="1"/>
  <c r="F9960" i="1"/>
  <c r="F10216" i="1"/>
  <c r="F10472" i="1"/>
  <c r="F10728" i="1"/>
  <c r="F10984" i="1"/>
  <c r="F11240" i="1"/>
  <c r="F11496" i="1"/>
  <c r="F11752" i="1"/>
  <c r="F12008" i="1"/>
  <c r="F12457" i="1"/>
  <c r="F12979" i="1"/>
  <c r="F13402" i="1"/>
  <c r="F13658" i="1"/>
  <c r="F13914" i="1"/>
  <c r="F14170" i="1"/>
  <c r="F14426" i="1"/>
  <c r="F14682" i="1"/>
  <c r="F14938" i="1"/>
  <c r="F15194" i="1"/>
  <c r="F15450" i="1"/>
  <c r="F15706" i="1"/>
  <c r="F15962" i="1"/>
  <c r="F16218" i="1"/>
  <c r="F16474" i="1"/>
  <c r="F16730" i="1"/>
  <c r="F16986" i="1"/>
  <c r="F17242" i="1"/>
  <c r="F17498" i="1"/>
  <c r="F17754" i="1"/>
  <c r="F18010" i="1"/>
  <c r="F18266" i="1"/>
  <c r="F18522" i="1"/>
  <c r="F18778" i="1"/>
  <c r="F19034" i="1"/>
  <c r="F19320" i="1"/>
  <c r="F9103" i="1"/>
  <c r="F9615" i="1"/>
  <c r="F10127" i="1"/>
  <c r="F10639" i="1"/>
  <c r="F11151" i="1"/>
  <c r="F11663" i="1"/>
  <c r="F12175" i="1"/>
  <c r="F12687" i="1"/>
  <c r="F13194" i="1"/>
  <c r="F13515" i="1"/>
  <c r="F13771" i="1"/>
  <c r="F14027" i="1"/>
  <c r="F14283" i="1"/>
  <c r="F14539" i="1"/>
  <c r="F14795" i="1"/>
  <c r="F15051" i="1"/>
  <c r="F15307" i="1"/>
  <c r="F15563" i="1"/>
  <c r="F15819" i="1"/>
  <c r="F16075" i="1"/>
  <c r="F16331" i="1"/>
  <c r="F16587" i="1"/>
  <c r="F16843" i="1"/>
  <c r="F17099" i="1"/>
  <c r="F17355" i="1"/>
  <c r="F17611" i="1"/>
  <c r="F17867" i="1"/>
  <c r="F18123" i="1"/>
  <c r="F18379" i="1"/>
  <c r="F18635" i="1"/>
  <c r="F18891" i="1"/>
  <c r="F19179" i="1"/>
  <c r="F8884" i="1"/>
  <c r="F9140" i="1"/>
  <c r="F9396" i="1"/>
  <c r="F9652" i="1"/>
  <c r="F9908" i="1"/>
  <c r="F10164" i="1"/>
  <c r="F10420" i="1"/>
  <c r="F10676" i="1"/>
  <c r="F10932" i="1"/>
  <c r="F11188" i="1"/>
  <c r="F11444" i="1"/>
  <c r="F11700" i="1"/>
  <c r="F11956" i="1"/>
  <c r="F12341" i="1"/>
  <c r="F12853" i="1"/>
  <c r="F13340" i="1"/>
  <c r="F13596" i="1"/>
  <c r="F13852" i="1"/>
  <c r="F14108" i="1"/>
  <c r="F14364" i="1"/>
  <c r="F14620" i="1"/>
  <c r="F14876" i="1"/>
  <c r="F15132" i="1"/>
  <c r="F15388" i="1"/>
  <c r="F15644" i="1"/>
  <c r="F15900" i="1"/>
  <c r="F16156" i="1"/>
  <c r="F16412" i="1"/>
  <c r="F16668" i="1"/>
  <c r="F16924" i="1"/>
  <c r="F17180" i="1"/>
  <c r="F17436" i="1"/>
  <c r="F17692" i="1"/>
  <c r="F17948" i="1"/>
  <c r="F18204" i="1"/>
  <c r="F18460" i="1"/>
  <c r="F18716" i="1"/>
  <c r="F18972" i="1"/>
  <c r="F19228" i="1"/>
  <c r="F19876" i="1"/>
  <c r="F21057" i="1"/>
  <c r="F20269" i="1"/>
  <c r="F21189" i="1"/>
  <c r="F20546" i="1"/>
  <c r="F27852" i="1"/>
  <c r="F20132" i="1"/>
  <c r="F20844" i="1"/>
  <c r="F28012" i="1"/>
  <c r="F20166" i="1"/>
  <c r="F27612" i="1"/>
  <c r="F20241" i="1"/>
  <c r="F27772" i="1"/>
  <c r="F20466" i="1"/>
  <c r="F21154" i="1"/>
  <c r="F20026" i="1"/>
  <c r="F26912" i="1"/>
  <c r="F27482" i="1"/>
  <c r="F32146" i="1"/>
  <c r="F20115" i="1"/>
  <c r="F21139" i="1"/>
  <c r="F21677" i="1"/>
  <c r="F22189" i="1"/>
  <c r="F22701" i="1"/>
  <c r="F23213" i="1"/>
  <c r="F23725" i="1"/>
  <c r="F24237" i="1"/>
  <c r="F24749" i="1"/>
  <c r="F25261" i="1"/>
  <c r="F25773" i="1"/>
  <c r="F26285" i="1"/>
  <c r="F26797" i="1"/>
  <c r="F27309" i="1"/>
  <c r="F28114" i="1"/>
  <c r="F27543" i="1"/>
  <c r="F28956" i="1"/>
  <c r="F29982" i="1"/>
  <c r="F31006" i="1"/>
  <c r="F19951" i="1"/>
  <c r="F20975" i="1"/>
  <c r="F21595" i="1"/>
  <c r="F22107" i="1"/>
  <c r="F22619" i="1"/>
  <c r="F23131" i="1"/>
  <c r="F23643" i="1"/>
  <c r="F24155" i="1"/>
  <c r="F24667" i="1"/>
  <c r="F25179" i="1"/>
  <c r="F25691" i="1"/>
  <c r="F26203" i="1"/>
  <c r="F26715" i="1"/>
  <c r="F27227" i="1"/>
  <c r="F28281" i="1"/>
  <c r="F29516" i="1"/>
  <c r="F30028" i="1"/>
  <c r="F30562" i="1"/>
  <c r="F31074" i="1"/>
  <c r="F26742" i="1"/>
  <c r="F27254" i="1"/>
  <c r="F28333" i="1"/>
  <c r="F19435" i="1"/>
  <c r="F20459" i="1"/>
  <c r="F21337" i="1"/>
  <c r="F21849" i="1"/>
  <c r="F22361" i="1"/>
  <c r="F22873" i="1"/>
  <c r="F23385" i="1"/>
  <c r="F23897" i="1"/>
  <c r="F24409" i="1"/>
  <c r="F24921" i="1"/>
  <c r="F25433" i="1"/>
  <c r="F25945" i="1"/>
  <c r="F26457" i="1"/>
  <c r="F26777" i="1"/>
  <c r="F27033" i="1"/>
  <c r="F27481" i="1"/>
  <c r="F28470" i="1"/>
  <c r="F31625" i="1"/>
  <c r="F19735" i="1"/>
  <c r="F20759" i="1"/>
  <c r="F21487" i="1"/>
  <c r="F21999" i="1"/>
  <c r="F22511" i="1"/>
  <c r="F23023" i="1"/>
  <c r="F23535" i="1"/>
  <c r="F24047" i="1"/>
  <c r="F24559" i="1"/>
  <c r="F25071" i="1"/>
  <c r="F25583" i="1"/>
  <c r="F26095" i="1"/>
  <c r="F26607" i="1"/>
  <c r="F27119" i="1"/>
  <c r="F27714" i="1"/>
  <c r="F29090" i="1"/>
  <c r="F30834" i="1"/>
  <c r="F27635" i="1"/>
  <c r="F28531" i="1"/>
  <c r="F29555" i="1"/>
  <c r="F30579" i="1"/>
  <c r="F28063" i="1"/>
  <c r="F29087" i="1"/>
  <c r="F30111" i="1"/>
  <c r="F31135" i="1"/>
  <c r="F8168" i="1"/>
  <c r="F7918" i="1"/>
  <c r="F8512" i="1"/>
  <c r="F8071" i="1"/>
  <c r="F8664" i="1"/>
  <c r="F8304" i="1"/>
  <c r="F7947" i="1"/>
  <c r="F8534" i="1"/>
  <c r="F8143" i="1"/>
  <c r="F8736" i="1"/>
  <c r="F8396" i="1"/>
  <c r="F9054" i="1"/>
  <c r="F9566" i="1"/>
  <c r="F10078" i="1"/>
  <c r="F10590" i="1"/>
  <c r="F11102" i="1"/>
  <c r="F11614" i="1"/>
  <c r="F7955" i="1"/>
  <c r="F8542" i="1"/>
  <c r="F8201" i="1"/>
  <c r="F8713" i="1"/>
  <c r="F12912" i="1"/>
  <c r="F12538" i="1"/>
  <c r="F12600" i="1"/>
  <c r="F8955" i="1"/>
  <c r="F9467" i="1"/>
  <c r="F9979" i="1"/>
  <c r="F10491" i="1"/>
  <c r="F11003" i="1"/>
  <c r="F11515" i="1"/>
  <c r="F12027" i="1"/>
  <c r="F12539" i="1"/>
  <c r="F13055" i="1"/>
  <c r="F13441" i="1"/>
  <c r="F13697" i="1"/>
  <c r="F13953" i="1"/>
  <c r="F14209" i="1"/>
  <c r="F14465" i="1"/>
  <c r="F14721" i="1"/>
  <c r="F14977" i="1"/>
  <c r="F15233" i="1"/>
  <c r="F15489" i="1"/>
  <c r="F15745" i="1"/>
  <c r="F16001" i="1"/>
  <c r="F16257" i="1"/>
  <c r="F16513" i="1"/>
  <c r="F16769" i="1"/>
  <c r="F17025" i="1"/>
  <c r="F17281" i="1"/>
  <c r="F17537" i="1"/>
  <c r="F17793" i="1"/>
  <c r="F18049" i="1"/>
  <c r="F18305" i="1"/>
  <c r="F18561" i="1"/>
  <c r="F18817" i="1"/>
  <c r="F19073" i="1"/>
  <c r="F8804" i="1"/>
  <c r="F9072" i="1"/>
  <c r="F9328" i="1"/>
  <c r="F9584" i="1"/>
  <c r="F9840" i="1"/>
  <c r="F10096" i="1"/>
  <c r="F10352" i="1"/>
  <c r="F10608" i="1"/>
  <c r="F10864" i="1"/>
  <c r="F11120" i="1"/>
  <c r="F11376" i="1"/>
  <c r="F11632" i="1"/>
  <c r="F11888" i="1"/>
  <c r="F12209" i="1"/>
  <c r="F12721" i="1"/>
  <c r="F13238" i="1"/>
  <c r="F13534" i="1"/>
  <c r="F13790" i="1"/>
  <c r="F14046" i="1"/>
  <c r="F14302" i="1"/>
  <c r="F14558" i="1"/>
  <c r="F14814" i="1"/>
  <c r="F15070" i="1"/>
  <c r="F15326" i="1"/>
  <c r="F15582" i="1"/>
  <c r="F15838" i="1"/>
  <c r="F16094" i="1"/>
  <c r="F16350" i="1"/>
  <c r="F16606" i="1"/>
  <c r="F16862" i="1"/>
  <c r="F17118" i="1"/>
  <c r="F17374" i="1"/>
  <c r="F17630" i="1"/>
  <c r="F17886" i="1"/>
  <c r="F18142" i="1"/>
  <c r="F18398" i="1"/>
  <c r="F18654" i="1"/>
  <c r="F18910" i="1"/>
  <c r="F19166" i="1"/>
  <c r="F8855" i="1"/>
  <c r="F9367" i="1"/>
  <c r="F9879" i="1"/>
  <c r="F10391" i="1"/>
  <c r="F10903" i="1"/>
  <c r="F11415" i="1"/>
  <c r="F11927" i="1"/>
  <c r="F12439" i="1"/>
  <c r="F12951" i="1"/>
  <c r="F13391" i="1"/>
  <c r="F13647" i="1"/>
  <c r="F13903" i="1"/>
  <c r="F14159" i="1"/>
  <c r="F14415" i="1"/>
  <c r="F14671" i="1"/>
  <c r="F14927" i="1"/>
  <c r="F15183" i="1"/>
  <c r="F15439" i="1"/>
  <c r="F15695" i="1"/>
  <c r="F15951" i="1"/>
  <c r="F16207" i="1"/>
  <c r="F16463" i="1"/>
  <c r="F16719" i="1"/>
  <c r="F16975" i="1"/>
  <c r="F17231" i="1"/>
  <c r="F17487" i="1"/>
  <c r="F17743" i="1"/>
  <c r="F17999" i="1"/>
  <c r="F18255" i="1"/>
  <c r="F18511" i="1"/>
  <c r="F18767" i="1"/>
  <c r="F19023" i="1"/>
  <c r="F19372" i="1"/>
  <c r="F9020" i="1"/>
  <c r="F9276" i="1"/>
  <c r="F9532" i="1"/>
  <c r="F9788" i="1"/>
  <c r="F10044" i="1"/>
  <c r="F10300" i="1"/>
  <c r="F10556" i="1"/>
  <c r="F10812" i="1"/>
  <c r="F11068" i="1"/>
  <c r="F11324" i="1"/>
  <c r="F11580" i="1"/>
  <c r="F11836" i="1"/>
  <c r="F12157" i="1"/>
  <c r="F12669" i="1"/>
  <c r="F13179" i="1"/>
  <c r="F13504" i="1"/>
  <c r="F13760" i="1"/>
  <c r="F14016" i="1"/>
  <c r="F14272" i="1"/>
  <c r="F14528" i="1"/>
  <c r="F14784" i="1"/>
  <c r="F15040" i="1"/>
  <c r="F15296" i="1"/>
  <c r="F15552" i="1"/>
  <c r="F15808" i="1"/>
  <c r="F16064" i="1"/>
  <c r="F16320" i="1"/>
  <c r="F16576" i="1"/>
  <c r="F16832" i="1"/>
  <c r="F17088" i="1"/>
  <c r="F17344" i="1"/>
  <c r="F17600" i="1"/>
  <c r="F17856" i="1"/>
  <c r="F18112" i="1"/>
  <c r="F18368" i="1"/>
  <c r="F18624" i="1"/>
  <c r="F18880" i="1"/>
  <c r="F19136" i="1"/>
  <c r="F19642" i="1"/>
  <c r="F21166" i="1"/>
  <c r="F20602" i="1"/>
  <c r="F28334" i="1"/>
  <c r="F20734" i="1"/>
  <c r="F19390" i="1"/>
  <c r="F20390" i="1"/>
  <c r="F19862" i="1"/>
  <c r="F20818" i="1"/>
  <c r="F20173" i="1"/>
  <c r="F28204" i="1"/>
  <c r="F20140" i="1"/>
  <c r="F21165" i="1"/>
  <c r="F21177" i="1"/>
  <c r="F21664" i="1"/>
  <c r="F22176" i="1"/>
  <c r="F22688" i="1"/>
  <c r="F23200" i="1"/>
  <c r="F23712" i="1"/>
  <c r="F24224" i="1"/>
  <c r="F24736" i="1"/>
  <c r="F25248" i="1"/>
  <c r="F25760" i="1"/>
  <c r="F26272" i="1"/>
  <c r="F27316" i="1"/>
  <c r="F31500" i="1"/>
  <c r="F19619" i="1"/>
  <c r="F20643" i="1"/>
  <c r="F21429" i="1"/>
  <c r="F21941" i="1"/>
  <c r="F22453" i="1"/>
  <c r="F22965" i="1"/>
  <c r="F23477" i="1"/>
  <c r="F23989" i="1"/>
  <c r="F24501" i="1"/>
  <c r="F25013" i="1"/>
  <c r="F25525" i="1"/>
  <c r="F26037" i="1"/>
  <c r="F26549" i="1"/>
  <c r="F27061" i="1"/>
  <c r="F27602" i="1"/>
  <c r="F28781" i="1"/>
  <c r="F28437" i="1"/>
  <c r="F19583" i="1"/>
  <c r="F20607" i="1"/>
  <c r="F21411" i="1"/>
  <c r="F21923" i="1"/>
  <c r="F22435" i="1"/>
  <c r="F22947" i="1"/>
  <c r="F23459" i="1"/>
  <c r="F23971" i="1"/>
  <c r="F24483" i="1"/>
  <c r="F24995" i="1"/>
  <c r="F25507" i="1"/>
  <c r="F26019" i="1"/>
  <c r="F26531" i="1"/>
  <c r="F27043" i="1"/>
  <c r="F27577" i="1"/>
  <c r="F30380" i="1"/>
  <c r="F30892" i="1"/>
  <c r="F31803" i="1"/>
  <c r="F30253" i="1"/>
  <c r="F20091" i="1"/>
  <c r="F21115" i="1"/>
  <c r="F21665" i="1"/>
  <c r="F22177" i="1"/>
  <c r="F22689" i="1"/>
  <c r="F23201" i="1"/>
  <c r="F23713" i="1"/>
  <c r="F24225" i="1"/>
  <c r="F24737" i="1"/>
  <c r="F25249" i="1"/>
  <c r="F25761" i="1"/>
  <c r="F26273" i="1"/>
  <c r="F26785" i="1"/>
  <c r="F27297" i="1"/>
  <c r="F28473" i="1"/>
  <c r="F27542" i="1"/>
  <c r="F19879" i="1"/>
  <c r="F20903" i="1"/>
  <c r="F21559" i="1"/>
  <c r="F22071" i="1"/>
  <c r="F22583" i="1"/>
  <c r="F23095" i="1"/>
  <c r="F23607" i="1"/>
  <c r="F24119" i="1"/>
  <c r="F24631" i="1"/>
  <c r="F25143" i="1"/>
  <c r="F25655" i="1"/>
  <c r="F26167" i="1"/>
  <c r="F26679" i="1"/>
  <c r="F27191" i="1"/>
  <c r="F28146" i="1"/>
  <c r="F29490" i="1"/>
  <c r="F30002" i="1"/>
  <c r="F27651" i="1"/>
  <c r="F28675" i="1"/>
  <c r="F29699" i="1"/>
  <c r="F30723" i="1"/>
  <c r="F28207" i="1"/>
  <c r="F29231" i="1"/>
  <c r="F30255" i="1"/>
  <c r="F7885" i="1"/>
  <c r="F8461" i="1"/>
  <c r="F8148" i="1"/>
  <c r="F8738" i="1"/>
  <c r="F8300" i="1"/>
  <c r="F7940" i="1"/>
  <c r="F8530" i="1"/>
  <c r="F8173" i="1"/>
  <c r="F8760" i="1"/>
  <c r="F8372" i="1"/>
  <c r="F8039" i="1"/>
  <c r="F8632" i="1"/>
  <c r="F9218" i="1"/>
  <c r="F9730" i="1"/>
  <c r="F10242" i="1"/>
  <c r="F10754" i="1"/>
  <c r="F11266" i="1"/>
  <c r="F11778" i="1"/>
  <c r="F8181" i="1"/>
  <c r="F8800" i="1"/>
  <c r="F8209" i="1"/>
  <c r="F8721" i="1"/>
  <c r="F12416" i="1"/>
  <c r="F12042" i="1"/>
  <c r="F13068" i="1"/>
  <c r="F12804" i="1"/>
  <c r="F12574" i="1"/>
  <c r="F12360" i="1"/>
  <c r="F8819" i="1"/>
  <c r="F13045" i="1"/>
  <c r="F9155" i="1"/>
  <c r="F9667" i="1"/>
  <c r="F10179" i="1"/>
  <c r="F10691" i="1"/>
  <c r="F11203" i="1"/>
  <c r="F11715" i="1"/>
  <c r="F12227" i="1"/>
  <c r="F12739" i="1"/>
  <c r="F13250" i="1"/>
  <c r="F13541" i="1"/>
  <c r="F13797" i="1"/>
  <c r="F14053" i="1"/>
  <c r="F14309" i="1"/>
  <c r="F14565" i="1"/>
  <c r="F14821" i="1"/>
  <c r="F15077" i="1"/>
  <c r="F15333" i="1"/>
  <c r="F15589" i="1"/>
  <c r="F15845" i="1"/>
  <c r="F16101" i="1"/>
  <c r="F16357" i="1"/>
  <c r="F16613" i="1"/>
  <c r="F16869" i="1"/>
  <c r="F17125" i="1"/>
  <c r="F17381" i="1"/>
  <c r="F17637" i="1"/>
  <c r="F17893" i="1"/>
  <c r="F18149" i="1"/>
  <c r="F18405" i="1"/>
  <c r="F18661" i="1"/>
  <c r="F18917" i="1"/>
  <c r="F19173" i="1"/>
  <c r="F8821" i="1"/>
  <c r="F9081" i="1"/>
  <c r="F9337" i="1"/>
  <c r="F9593" i="1"/>
  <c r="F9849" i="1"/>
  <c r="F10105" i="1"/>
  <c r="F10361" i="1"/>
  <c r="F10617" i="1"/>
  <c r="F10873" i="1"/>
  <c r="F11129" i="1"/>
  <c r="F11385" i="1"/>
  <c r="F11641" i="1"/>
  <c r="F11897" i="1"/>
  <c r="F12345" i="1"/>
  <c r="F12857" i="1"/>
  <c r="F13346" i="1"/>
  <c r="F13602" i="1"/>
  <c r="F13858" i="1"/>
  <c r="F14114" i="1"/>
  <c r="F14370" i="1"/>
  <c r="F14626" i="1"/>
  <c r="F14882" i="1"/>
  <c r="F15138" i="1"/>
  <c r="F15394" i="1"/>
  <c r="F15650" i="1"/>
  <c r="F15906" i="1"/>
  <c r="F16162" i="1"/>
  <c r="F16418" i="1"/>
  <c r="F16674" i="1"/>
  <c r="F16930" i="1"/>
  <c r="F17186" i="1"/>
  <c r="F17442" i="1"/>
  <c r="F17698" i="1"/>
  <c r="F17954" i="1"/>
  <c r="F18210" i="1"/>
  <c r="F18466" i="1"/>
  <c r="F18722" i="1"/>
  <c r="F18978" i="1"/>
  <c r="F19234" i="1"/>
  <c r="F9119" i="1"/>
  <c r="F9631" i="1"/>
  <c r="F10143" i="1"/>
  <c r="F10655" i="1"/>
  <c r="F11167" i="1"/>
  <c r="F11679" i="1"/>
  <c r="F12191" i="1"/>
  <c r="F12703" i="1"/>
  <c r="F13210" i="1"/>
  <c r="F13523" i="1"/>
  <c r="F13779" i="1"/>
  <c r="F14035" i="1"/>
  <c r="F14291" i="1"/>
  <c r="F14547" i="1"/>
  <c r="F14803" i="1"/>
  <c r="F15059" i="1"/>
  <c r="F15315" i="1"/>
  <c r="F15571" i="1"/>
  <c r="F15827" i="1"/>
  <c r="F16083" i="1"/>
  <c r="F16339" i="1"/>
  <c r="F16595" i="1"/>
  <c r="F16851" i="1"/>
  <c r="F17107" i="1"/>
  <c r="F17363" i="1"/>
  <c r="F17619" i="1"/>
  <c r="F17875" i="1"/>
  <c r="F18131" i="1"/>
  <c r="F18387" i="1"/>
  <c r="F18643" i="1"/>
  <c r="F18899" i="1"/>
  <c r="F19155" i="1"/>
  <c r="F8901" i="1"/>
  <c r="F9157" i="1"/>
  <c r="F9413" i="1"/>
  <c r="F9669" i="1"/>
  <c r="F9925" i="1"/>
  <c r="F10181" i="1"/>
  <c r="F10437" i="1"/>
  <c r="F10693" i="1"/>
  <c r="F10949" i="1"/>
  <c r="F11205" i="1"/>
  <c r="F11461" i="1"/>
  <c r="F11717" i="1"/>
  <c r="F11973" i="1"/>
  <c r="F12485" i="1"/>
  <c r="F12990" i="1"/>
  <c r="F13412" i="1"/>
  <c r="F13668" i="1"/>
  <c r="F13924" i="1"/>
  <c r="F14180" i="1"/>
  <c r="F14436" i="1"/>
  <c r="F14692" i="1"/>
  <c r="F14948" i="1"/>
  <c r="F15204" i="1"/>
  <c r="F15460" i="1"/>
  <c r="F15716" i="1"/>
  <c r="F15972" i="1"/>
  <c r="F16228" i="1"/>
  <c r="F16484" i="1"/>
  <c r="F16740" i="1"/>
  <c r="F16996" i="1"/>
  <c r="F17252" i="1"/>
  <c r="F17508" i="1"/>
  <c r="F17764" i="1"/>
  <c r="F18020" i="1"/>
  <c r="F18276" i="1"/>
  <c r="F18532" i="1"/>
  <c r="F18788" i="1"/>
  <c r="F19044" i="1"/>
  <c r="F28238" i="1"/>
  <c r="F20592" i="1"/>
  <c r="F21404" i="1"/>
  <c r="F21916" i="1"/>
  <c r="F22428" i="1"/>
  <c r="F22940" i="1"/>
  <c r="F23452" i="1"/>
  <c r="F23964" i="1"/>
  <c r="F24476" i="1"/>
  <c r="F24988" i="1"/>
  <c r="F25500" i="1"/>
  <c r="F26012" i="1"/>
  <c r="F26524" i="1"/>
  <c r="F29037" i="1"/>
  <c r="F28340" i="1"/>
  <c r="F19756" i="1"/>
  <c r="F20908" i="1"/>
  <c r="F27002" i="1"/>
  <c r="F27809" i="1"/>
  <c r="F27462" i="1"/>
  <c r="F19912" i="1"/>
  <c r="F26696" i="1"/>
  <c r="F28958" i="1"/>
  <c r="F31128" i="1"/>
  <c r="F20436" i="1"/>
  <c r="F21326" i="1"/>
  <c r="F21838" i="1"/>
  <c r="F22350" i="1"/>
  <c r="F22862" i="1"/>
  <c r="F23374" i="1"/>
  <c r="F23886" i="1"/>
  <c r="F24398" i="1"/>
  <c r="F24910" i="1"/>
  <c r="F25422" i="1"/>
  <c r="F25934" i="1"/>
  <c r="F26446" i="1"/>
  <c r="F27900" i="1"/>
  <c r="F30096" i="1"/>
  <c r="F28142" i="1"/>
  <c r="F29164" i="1"/>
  <c r="F30188" i="1"/>
  <c r="F31214" i="1"/>
  <c r="F30989" i="1"/>
  <c r="F31554" i="1"/>
  <c r="F27755" i="1"/>
  <c r="F28136" i="1"/>
  <c r="F28393" i="1"/>
  <c r="F28906" i="1"/>
  <c r="F29418" i="1"/>
  <c r="F29930" i="1"/>
  <c r="F30442" i="1"/>
  <c r="F30954" i="1"/>
  <c r="F31682" i="1"/>
  <c r="F28805" i="1"/>
  <c r="F28935" i="1"/>
  <c r="F29062" i="1"/>
  <c r="F29318" i="1"/>
  <c r="F29449" i="1"/>
  <c r="F29702" i="1"/>
  <c r="F29956" i="1"/>
  <c r="F30085" i="1"/>
  <c r="F30342" i="1"/>
  <c r="F30461" i="1"/>
  <c r="F30601" i="1"/>
  <c r="F30854" i="1"/>
  <c r="F30980" i="1"/>
  <c r="F31113" i="1"/>
  <c r="F31294" i="1"/>
  <c r="F31326" i="1"/>
  <c r="F31562" i="1"/>
  <c r="F31823" i="1"/>
  <c r="F31205" i="1"/>
  <c r="F27744" i="1"/>
  <c r="F29786" i="1"/>
  <c r="F26818" i="1"/>
  <c r="F27522" i="1"/>
  <c r="F29314" i="1"/>
  <c r="F30164" i="1"/>
  <c r="F27014" i="1"/>
  <c r="F27564" i="1"/>
  <c r="F28049" i="1"/>
  <c r="F30232" i="1"/>
  <c r="F27737" i="1"/>
  <c r="F29831" i="1"/>
  <c r="F27537" i="1"/>
  <c r="F27793" i="1"/>
  <c r="F28307" i="1"/>
  <c r="F28690" i="1"/>
  <c r="F28946" i="1"/>
  <c r="F29459" i="1"/>
  <c r="F30481" i="1"/>
  <c r="F30993" i="1"/>
  <c r="F28158" i="1"/>
  <c r="F29308" i="1"/>
  <c r="F30332" i="1"/>
  <c r="F30484" i="1"/>
  <c r="F31149" i="1"/>
  <c r="F27639" i="1"/>
  <c r="F27898" i="1"/>
  <c r="F28154" i="1"/>
  <c r="F28404" i="1"/>
  <c r="F28794" i="1"/>
  <c r="F29306" i="1"/>
  <c r="F29818" i="1"/>
  <c r="F30330" i="1"/>
  <c r="F30842" i="1"/>
  <c r="F31340" i="1"/>
  <c r="F31536" i="1"/>
  <c r="F28693" i="1"/>
  <c r="F28822" i="1"/>
  <c r="F29079" i="1"/>
  <c r="F29205" i="1"/>
  <c r="F29463" i="1"/>
  <c r="F29589" i="1"/>
  <c r="F29846" i="1"/>
  <c r="F29977" i="1"/>
  <c r="F30229" i="1"/>
  <c r="F30487" i="1"/>
  <c r="F30745" i="1"/>
  <c r="F31126" i="1"/>
  <c r="F30709" i="1"/>
  <c r="F26988" i="1"/>
  <c r="F29878" i="1"/>
  <c r="F29105" i="1"/>
  <c r="F26954" i="1"/>
  <c r="F29345" i="1"/>
  <c r="F31655" i="1"/>
  <c r="F30193" i="1"/>
  <c r="F27420" i="1"/>
  <c r="F29703" i="1"/>
  <c r="F28065" i="1"/>
  <c r="F29472" i="1"/>
  <c r="F30496" i="1"/>
  <c r="F28045" i="1"/>
  <c r="F28301" i="1"/>
  <c r="F28558" i="1"/>
  <c r="F28814" i="1"/>
  <c r="F29198" i="1"/>
  <c r="F29454" i="1"/>
  <c r="F29710" i="1"/>
  <c r="F29966" i="1"/>
  <c r="F30222" i="1"/>
  <c r="F30478" i="1"/>
  <c r="F30735" i="1"/>
  <c r="F31116" i="1"/>
  <c r="F30669" i="1"/>
  <c r="F31368" i="1"/>
  <c r="F27786" i="1"/>
  <c r="F28037" i="1"/>
  <c r="F28165" i="1"/>
  <c r="F28424" i="1"/>
  <c r="F28554" i="1"/>
  <c r="F29066" i="1"/>
  <c r="F29578" i="1"/>
  <c r="F30090" i="1"/>
  <c r="F30602" i="1"/>
  <c r="F31114" i="1"/>
  <c r="F31533" i="1"/>
  <c r="F28582" i="1"/>
  <c r="F28708" i="1"/>
  <c r="F28841" i="1"/>
  <c r="F29095" i="1"/>
  <c r="F29225" i="1"/>
  <c r="F29479" i="1"/>
  <c r="F29609" i="1"/>
  <c r="F29864" i="1"/>
  <c r="F29990" i="1"/>
  <c r="F30248" i="1"/>
  <c r="F30504" i="1"/>
  <c r="F30761" i="1"/>
  <c r="F31143" i="1"/>
  <c r="F31255" i="1"/>
  <c r="F31511" i="1"/>
  <c r="F30725" i="1"/>
  <c r="F27623" i="1"/>
  <c r="F29953" i="1"/>
  <c r="F26706" i="1"/>
  <c r="F27696" i="1"/>
  <c r="F29186" i="1"/>
  <c r="F30210" i="1"/>
  <c r="F27589" i="1"/>
  <c r="F29041" i="1"/>
  <c r="F29424" i="1"/>
  <c r="F28209" i="1"/>
  <c r="F28700" i="1"/>
  <c r="F30932" i="1"/>
  <c r="F31718" i="1"/>
  <c r="F27803" i="1"/>
  <c r="F28059" i="1"/>
  <c r="F28311" i="1"/>
  <c r="F28826" i="1"/>
  <c r="F29338" i="1"/>
  <c r="F29850" i="1"/>
  <c r="F30362" i="1"/>
  <c r="F30874" i="1"/>
  <c r="F28599" i="1"/>
  <c r="F28724" i="1"/>
  <c r="F28857" i="1"/>
  <c r="F29112" i="1"/>
  <c r="F18673" i="1"/>
  <c r="F18929" i="1"/>
  <c r="F19185" i="1"/>
  <c r="F8913" i="1"/>
  <c r="F9169" i="1"/>
  <c r="F9425" i="1"/>
  <c r="F9681" i="1"/>
  <c r="F9937" i="1"/>
  <c r="F10193" i="1"/>
  <c r="F10449" i="1"/>
  <c r="F10705" i="1"/>
  <c r="F10961" i="1"/>
  <c r="F11217" i="1"/>
  <c r="F11473" i="1"/>
  <c r="F11729" i="1"/>
  <c r="F11985" i="1"/>
  <c r="F12497" i="1"/>
  <c r="F13014" i="1"/>
  <c r="F13422" i="1"/>
  <c r="F13678" i="1"/>
  <c r="F13934" i="1"/>
  <c r="F14190" i="1"/>
  <c r="F14446" i="1"/>
  <c r="F14702" i="1"/>
  <c r="F14958" i="1"/>
  <c r="F15214" i="1"/>
  <c r="F15470" i="1"/>
  <c r="F15726" i="1"/>
  <c r="F15982" i="1"/>
  <c r="F16238" i="1"/>
  <c r="F16494" i="1"/>
  <c r="F16750" i="1"/>
  <c r="F17006" i="1"/>
  <c r="F17262" i="1"/>
  <c r="F17518" i="1"/>
  <c r="F17774" i="1"/>
  <c r="F18030" i="1"/>
  <c r="F18286" i="1"/>
  <c r="F18542" i="1"/>
  <c r="F18798" i="1"/>
  <c r="F19054" i="1"/>
  <c r="F19433" i="1"/>
  <c r="F9143" i="1"/>
  <c r="F9655" i="1"/>
  <c r="F10167" i="1"/>
  <c r="F10679" i="1"/>
  <c r="F11191" i="1"/>
  <c r="F11703" i="1"/>
  <c r="F12215" i="1"/>
  <c r="F12727" i="1"/>
  <c r="F13239" i="1"/>
  <c r="F13535" i="1"/>
  <c r="F13791" i="1"/>
  <c r="F14047" i="1"/>
  <c r="F14303" i="1"/>
  <c r="F14559" i="1"/>
  <c r="F14815" i="1"/>
  <c r="F15071" i="1"/>
  <c r="F15327" i="1"/>
  <c r="F15583" i="1"/>
  <c r="F15839" i="1"/>
  <c r="F16095" i="1"/>
  <c r="F16351" i="1"/>
  <c r="F16607" i="1"/>
  <c r="F16863" i="1"/>
  <c r="F17119" i="1"/>
  <c r="F17375" i="1"/>
  <c r="F17631" i="1"/>
  <c r="F17887" i="1"/>
  <c r="F18143" i="1"/>
  <c r="F18399" i="1"/>
  <c r="F18655" i="1"/>
  <c r="F18911" i="1"/>
  <c r="F19167" i="1"/>
  <c r="F8764" i="1"/>
  <c r="F9052" i="1"/>
  <c r="F9308" i="1"/>
  <c r="F9564" i="1"/>
  <c r="F9820" i="1"/>
  <c r="F10076" i="1"/>
  <c r="F10332" i="1"/>
  <c r="F10588" i="1"/>
  <c r="F10844" i="1"/>
  <c r="F11100" i="1"/>
  <c r="F11356" i="1"/>
  <c r="F11612" i="1"/>
  <c r="F11868" i="1"/>
  <c r="F12189" i="1"/>
  <c r="F12701" i="1"/>
  <c r="F13211" i="1"/>
  <c r="F13520" i="1"/>
  <c r="F13776" i="1"/>
  <c r="F14032" i="1"/>
  <c r="F14288" i="1"/>
  <c r="F14544" i="1"/>
  <c r="F14800" i="1"/>
  <c r="F15056" i="1"/>
  <c r="F15312" i="1"/>
  <c r="F15568" i="1"/>
  <c r="F15824" i="1"/>
  <c r="F16080" i="1"/>
  <c r="F16336" i="1"/>
  <c r="F16592" i="1"/>
  <c r="F16848" i="1"/>
  <c r="F17104" i="1"/>
  <c r="F17360" i="1"/>
  <c r="F17616" i="1"/>
  <c r="F17872" i="1"/>
  <c r="F18128" i="1"/>
  <c r="F18384" i="1"/>
  <c r="F18640" i="1"/>
  <c r="F18896" i="1"/>
  <c r="F19152" i="1"/>
  <c r="F19689" i="1"/>
  <c r="F20936" i="1"/>
  <c r="F20222" i="1"/>
  <c r="F21065" i="1"/>
  <c r="F20320" i="1"/>
  <c r="F19329" i="1"/>
  <c r="F20358" i="1"/>
  <c r="F21214" i="1"/>
  <c r="F21726" i="1"/>
  <c r="F22238" i="1"/>
  <c r="F22750" i="1"/>
  <c r="F23262" i="1"/>
  <c r="F23774" i="1"/>
  <c r="F24286" i="1"/>
  <c r="F24798" i="1"/>
  <c r="F25310" i="1"/>
  <c r="F25822" i="1"/>
  <c r="F26334" i="1"/>
  <c r="F19556" i="1"/>
  <c r="F20513" i="1"/>
  <c r="F28188" i="1"/>
  <c r="F20301" i="1"/>
  <c r="F28152" i="1"/>
  <c r="F20268" i="1"/>
  <c r="F20958" i="1"/>
  <c r="F19810" i="1"/>
  <c r="F20537" i="1"/>
  <c r="F21392" i="1"/>
  <c r="F21904" i="1"/>
  <c r="F22416" i="1"/>
  <c r="F22928" i="1"/>
  <c r="F23440" i="1"/>
  <c r="F23952" i="1"/>
  <c r="F24464" i="1"/>
  <c r="F24976" i="1"/>
  <c r="F25488" i="1"/>
  <c r="F26000" i="1"/>
  <c r="F26512" i="1"/>
  <c r="F26860" i="1"/>
  <c r="F27156" i="1"/>
  <c r="F27558" i="1"/>
  <c r="F31395" i="1"/>
  <c r="F20067" i="1"/>
  <c r="F21091" i="1"/>
  <c r="F21653" i="1"/>
  <c r="F22165" i="1"/>
  <c r="F22677" i="1"/>
  <c r="F23189" i="1"/>
  <c r="F23701" i="1"/>
  <c r="F24213" i="1"/>
  <c r="F24725" i="1"/>
  <c r="F25237" i="1"/>
  <c r="F25749" i="1"/>
  <c r="F26261" i="1"/>
  <c r="F26773" i="1"/>
  <c r="F27285" i="1"/>
  <c r="F28321" i="1"/>
  <c r="F29729" i="1"/>
  <c r="F28017" i="1"/>
  <c r="F19519" i="1"/>
  <c r="F20543" i="1"/>
  <c r="F21379" i="1"/>
  <c r="F21891" i="1"/>
  <c r="F22403" i="1"/>
  <c r="F22915" i="1"/>
  <c r="F23427" i="1"/>
  <c r="F23939" i="1"/>
  <c r="F24451" i="1"/>
  <c r="F24963" i="1"/>
  <c r="F25475" i="1"/>
  <c r="F25987" i="1"/>
  <c r="F26499" i="1"/>
  <c r="F27011" i="1"/>
  <c r="F27523" i="1"/>
  <c r="F28828" i="1"/>
  <c r="F31949" i="1"/>
  <c r="F27102" i="1"/>
  <c r="F27777" i="1"/>
  <c r="F31230" i="1"/>
  <c r="F20027" i="1"/>
  <c r="F21051" i="1"/>
  <c r="F21633" i="1"/>
  <c r="F22145" i="1"/>
  <c r="F22657" i="1"/>
  <c r="F23169" i="1"/>
  <c r="F23681" i="1"/>
  <c r="F24193" i="1"/>
  <c r="F24705" i="1"/>
  <c r="F25217" i="1"/>
  <c r="F25729" i="1"/>
  <c r="F26241" i="1"/>
  <c r="F26753" i="1"/>
  <c r="F27200" i="1"/>
  <c r="F27456" i="1"/>
  <c r="F28257" i="1"/>
  <c r="F31309" i="1"/>
  <c r="F29009" i="1"/>
  <c r="F31492" i="1"/>
  <c r="F20327" i="1"/>
  <c r="F21271" i="1"/>
  <c r="F21783" i="1"/>
  <c r="F22295" i="1"/>
  <c r="F22807" i="1"/>
  <c r="F23319" i="1"/>
  <c r="F23831" i="1"/>
  <c r="F24343" i="1"/>
  <c r="F24855" i="1"/>
  <c r="F25367" i="1"/>
  <c r="F25879" i="1"/>
  <c r="F26391" i="1"/>
  <c r="F26903" i="1"/>
  <c r="F27415" i="1"/>
  <c r="F29170" i="1"/>
  <c r="F29682" i="1"/>
  <c r="F30194" i="1"/>
  <c r="F31004" i="1"/>
  <c r="F27843" i="1"/>
  <c r="F28867" i="1"/>
  <c r="F29891" i="1"/>
  <c r="F30915" i="1"/>
  <c r="F28399" i="1"/>
  <c r="F29423" i="1"/>
  <c r="F30447" i="1"/>
  <c r="F7912" i="1"/>
  <c r="F8522" i="1"/>
  <c r="F8192" i="1"/>
  <c r="F7896" i="1"/>
  <c r="F8486" i="1"/>
  <c r="F8126" i="1"/>
  <c r="F8708" i="1"/>
  <c r="F8362" i="1"/>
  <c r="F7971" i="1"/>
  <c r="F8558" i="1"/>
  <c r="F8154" i="1"/>
  <c r="F8733" i="1"/>
  <c r="F9330" i="1"/>
  <c r="F9842" i="1"/>
  <c r="F10354" i="1"/>
  <c r="F10866" i="1"/>
  <c r="F11378" i="1"/>
  <c r="F11890" i="1"/>
  <c r="F8222" i="1"/>
  <c r="F12028" i="1"/>
  <c r="F13049" i="1"/>
  <c r="F8305" i="1"/>
  <c r="F12102" i="1"/>
  <c r="F13117" i="1"/>
  <c r="F12484" i="1"/>
  <c r="F12126" i="1"/>
  <c r="F13165" i="1"/>
  <c r="F12850" i="1"/>
  <c r="F8995" i="1"/>
  <c r="F9507" i="1"/>
  <c r="F10019" i="1"/>
  <c r="F10531" i="1"/>
  <c r="F11043" i="1"/>
  <c r="F11555" i="1"/>
  <c r="F12067" i="1"/>
  <c r="F12579" i="1"/>
  <c r="F13090" i="1"/>
  <c r="F13461" i="1"/>
  <c r="F13717" i="1"/>
  <c r="F13973" i="1"/>
  <c r="F14229" i="1"/>
  <c r="F14485" i="1"/>
  <c r="F14741" i="1"/>
  <c r="F14997" i="1"/>
  <c r="F15253" i="1"/>
  <c r="F15509" i="1"/>
  <c r="F15765" i="1"/>
  <c r="F16021" i="1"/>
  <c r="F16277" i="1"/>
  <c r="F16533" i="1"/>
  <c r="F16789" i="1"/>
  <c r="F17045" i="1"/>
  <c r="F17301" i="1"/>
  <c r="F17557" i="1"/>
  <c r="F17813" i="1"/>
  <c r="F18069" i="1"/>
  <c r="F18325" i="1"/>
  <c r="F18581" i="1"/>
  <c r="F18837" i="1"/>
  <c r="F19093" i="1"/>
  <c r="F8757" i="1"/>
  <c r="F9049" i="1"/>
  <c r="F9305" i="1"/>
  <c r="F9561" i="1"/>
  <c r="F9817" i="1"/>
  <c r="F10073" i="1"/>
  <c r="F10329" i="1"/>
  <c r="F10585" i="1"/>
  <c r="F10841" i="1"/>
  <c r="F11097" i="1"/>
  <c r="F11353" i="1"/>
  <c r="F11609" i="1"/>
  <c r="F11865" i="1"/>
  <c r="F12249" i="1"/>
  <c r="F12761" i="1"/>
  <c r="F13283" i="1"/>
  <c r="F13554" i="1"/>
  <c r="F13810" i="1"/>
  <c r="F14066" i="1"/>
  <c r="F14322" i="1"/>
  <c r="F14578" i="1"/>
  <c r="F14834" i="1"/>
  <c r="F15090" i="1"/>
  <c r="F15346" i="1"/>
  <c r="F15602" i="1"/>
  <c r="F15858" i="1"/>
  <c r="F16114" i="1"/>
  <c r="F16370" i="1"/>
  <c r="F16626" i="1"/>
  <c r="F16882" i="1"/>
  <c r="F17138" i="1"/>
  <c r="F17394" i="1"/>
  <c r="F17650" i="1"/>
  <c r="F17906" i="1"/>
  <c r="F18162" i="1"/>
  <c r="F18418" i="1"/>
  <c r="F18674" i="1"/>
  <c r="F18930" i="1"/>
  <c r="F19186" i="1"/>
  <c r="F8895" i="1"/>
  <c r="F9407" i="1"/>
  <c r="F9919" i="1"/>
  <c r="F10431" i="1"/>
  <c r="F10943" i="1"/>
  <c r="F11455" i="1"/>
  <c r="F11967" i="1"/>
  <c r="F12479" i="1"/>
  <c r="F12986" i="1"/>
  <c r="F13411" i="1"/>
  <c r="F13667" i="1"/>
  <c r="F13923" i="1"/>
  <c r="F14179" i="1"/>
  <c r="F14435" i="1"/>
  <c r="F14691" i="1"/>
  <c r="F14947" i="1"/>
  <c r="F15203" i="1"/>
  <c r="F15459" i="1"/>
  <c r="F15715" i="1"/>
  <c r="F15971" i="1"/>
  <c r="F16227" i="1"/>
  <c r="F16483" i="1"/>
  <c r="F16739" i="1"/>
  <c r="F16995" i="1"/>
  <c r="F17251" i="1"/>
  <c r="F17507" i="1"/>
  <c r="F17763" i="1"/>
  <c r="F18019" i="1"/>
  <c r="F18275" i="1"/>
  <c r="F18531" i="1"/>
  <c r="F18787" i="1"/>
  <c r="F19043" i="1"/>
  <c r="F19317" i="1"/>
  <c r="F8932" i="1"/>
  <c r="F9188" i="1"/>
  <c r="F9444" i="1"/>
  <c r="F9700" i="1"/>
  <c r="F9956" i="1"/>
  <c r="F10212" i="1"/>
  <c r="F10468" i="1"/>
  <c r="F10724" i="1"/>
  <c r="F10980" i="1"/>
  <c r="F11236" i="1"/>
  <c r="F11492" i="1"/>
  <c r="F11748" i="1"/>
  <c r="F12004" i="1"/>
  <c r="F12453" i="1"/>
  <c r="F12958" i="1"/>
  <c r="F13396" i="1"/>
  <c r="F13652" i="1"/>
  <c r="F13908" i="1"/>
  <c r="F14164" i="1"/>
  <c r="F14420" i="1"/>
  <c r="F14676" i="1"/>
  <c r="F14932" i="1"/>
  <c r="F15188" i="1"/>
  <c r="F15444" i="1"/>
  <c r="F15700" i="1"/>
  <c r="F15956" i="1"/>
  <c r="F16212" i="1"/>
  <c r="F16468" i="1"/>
  <c r="F16724" i="1"/>
  <c r="F16980" i="1"/>
  <c r="F17236" i="1"/>
  <c r="F17492" i="1"/>
  <c r="F17748" i="1"/>
  <c r="F18004" i="1"/>
  <c r="F18260" i="1"/>
  <c r="F18516" i="1"/>
  <c r="F18772" i="1"/>
  <c r="F19028" i="1"/>
  <c r="F19286" i="1"/>
  <c r="F27566" i="1"/>
  <c r="F20997" i="1"/>
  <c r="F20098" i="1"/>
  <c r="F20866" i="1"/>
  <c r="F19693" i="1"/>
  <c r="F21218" i="1"/>
  <c r="F21730" i="1"/>
  <c r="F22242" i="1"/>
  <c r="F22754" i="1"/>
  <c r="F23266" i="1"/>
  <c r="F23778" i="1"/>
  <c r="F24290" i="1"/>
  <c r="F24802" i="1"/>
  <c r="F25314" i="1"/>
  <c r="F25826" i="1"/>
  <c r="F26338" i="1"/>
  <c r="F19373" i="1"/>
  <c r="F20338" i="1"/>
  <c r="F20049" i="1"/>
  <c r="F28368" i="1"/>
  <c r="F20612" i="1"/>
  <c r="F19905" i="1"/>
  <c r="F20981" i="1"/>
  <c r="F21620" i="1"/>
  <c r="F22132" i="1"/>
  <c r="F22644" i="1"/>
  <c r="F23156" i="1"/>
  <c r="F23668" i="1"/>
  <c r="F24180" i="1"/>
  <c r="F24692" i="1"/>
  <c r="F25204" i="1"/>
  <c r="F25716" i="1"/>
  <c r="F26228" i="1"/>
  <c r="F26976" i="1"/>
  <c r="F27680" i="1"/>
  <c r="F29437" i="1"/>
  <c r="F32481" i="1"/>
  <c r="F20083" i="1"/>
  <c r="F21107" i="1"/>
  <c r="F21661" i="1"/>
  <c r="F22173" i="1"/>
  <c r="F22685" i="1"/>
  <c r="F23197" i="1"/>
  <c r="F23709" i="1"/>
  <c r="F24221" i="1"/>
  <c r="F24733" i="1"/>
  <c r="F25245" i="1"/>
  <c r="F25757" i="1"/>
  <c r="F26269" i="1"/>
  <c r="F26781" i="1"/>
  <c r="F27293" i="1"/>
  <c r="F28103" i="1"/>
  <c r="F31669" i="1"/>
  <c r="F28245" i="1"/>
  <c r="F29822" i="1"/>
  <c r="F30846" i="1"/>
  <c r="F19663" i="1"/>
  <c r="F20687" i="1"/>
  <c r="F21451" i="1"/>
  <c r="F21963" i="1"/>
  <c r="F22475" i="1"/>
  <c r="F22987" i="1"/>
  <c r="F23499" i="1"/>
  <c r="F24011" i="1"/>
  <c r="F24523" i="1"/>
  <c r="F25035" i="1"/>
  <c r="F25547" i="1"/>
  <c r="F26059" i="1"/>
  <c r="F26571" i="1"/>
  <c r="F27083" i="1"/>
  <c r="F27871" i="1"/>
  <c r="F28994" i="1"/>
  <c r="F29890" i="1"/>
  <c r="F31775" i="1"/>
  <c r="F27046" i="1"/>
  <c r="F27585" i="1"/>
  <c r="F29389" i="1"/>
  <c r="F19787" i="1"/>
  <c r="F20811" i="1"/>
  <c r="F21513" i="1"/>
  <c r="F22025" i="1"/>
  <c r="F22537" i="1"/>
  <c r="F23049" i="1"/>
  <c r="F23561" i="1"/>
  <c r="F24073" i="1"/>
  <c r="F24585" i="1"/>
  <c r="F25097" i="1"/>
  <c r="F25609" i="1"/>
  <c r="F26121" i="1"/>
  <c r="F26633" i="1"/>
  <c r="F27145" i="1"/>
  <c r="F27785" i="1"/>
  <c r="F31457" i="1"/>
  <c r="F19831" i="1"/>
  <c r="F20855" i="1"/>
  <c r="F21535" i="1"/>
  <c r="F22047" i="1"/>
  <c r="F22559" i="1"/>
  <c r="F23071" i="1"/>
  <c r="F23583" i="1"/>
  <c r="F24095" i="1"/>
  <c r="F24607" i="1"/>
  <c r="F25119" i="1"/>
  <c r="F25631" i="1"/>
  <c r="F26143" i="1"/>
  <c r="F26655" i="1"/>
  <c r="F27167" i="1"/>
  <c r="F27903" i="1"/>
  <c r="F30816" i="1"/>
  <c r="F27731" i="1"/>
  <c r="F28627" i="1"/>
  <c r="F29523" i="1"/>
  <c r="F30547" i="1"/>
  <c r="F30433" i="1"/>
  <c r="F28031" i="1"/>
  <c r="F29055" i="1"/>
  <c r="F30079" i="1"/>
  <c r="F31103" i="1"/>
  <c r="F8215" i="1"/>
  <c r="F7913" i="1"/>
  <c r="F8485" i="1"/>
  <c r="F8125" i="1"/>
  <c r="F8711" i="1"/>
  <c r="F8351" i="1"/>
  <c r="F8008" i="1"/>
  <c r="F8587" i="1"/>
  <c r="F8271" i="1"/>
  <c r="F7884" i="1"/>
  <c r="F8454" i="1"/>
  <c r="F9046" i="1"/>
  <c r="F9558" i="1"/>
  <c r="F10070" i="1"/>
  <c r="F10582" i="1"/>
  <c r="F11094" i="1"/>
  <c r="F11606" i="1"/>
  <c r="F7935" i="1"/>
  <c r="F8528" i="1"/>
  <c r="F7993" i="1"/>
  <c r="F8505" i="1"/>
  <c r="F12630" i="1"/>
  <c r="F13256" i="1"/>
  <c r="F13300" i="1"/>
  <c r="F12610" i="1"/>
  <c r="F8793" i="1"/>
  <c r="F9323" i="1"/>
  <c r="F9835" i="1"/>
  <c r="F10347" i="1"/>
  <c r="F10859" i="1"/>
  <c r="F11371" i="1"/>
  <c r="F11883" i="1"/>
  <c r="F12395" i="1"/>
  <c r="F12907" i="1"/>
  <c r="F13369" i="1"/>
  <c r="F13625" i="1"/>
  <c r="F13881" i="1"/>
  <c r="F14137" i="1"/>
  <c r="F14393" i="1"/>
  <c r="F14649" i="1"/>
  <c r="F14905" i="1"/>
  <c r="F15161" i="1"/>
  <c r="F15417" i="1"/>
  <c r="F15673" i="1"/>
  <c r="F15929" i="1"/>
  <c r="F16185" i="1"/>
  <c r="F16441" i="1"/>
  <c r="F16697" i="1"/>
  <c r="F16953" i="1"/>
  <c r="F17209" i="1"/>
  <c r="F17465" i="1"/>
  <c r="F17721" i="1"/>
  <c r="F17977" i="1"/>
  <c r="F18233" i="1"/>
  <c r="F18489" i="1"/>
  <c r="F18745" i="1"/>
  <c r="F19001" i="1"/>
  <c r="F19257" i="1"/>
  <c r="F8928" i="1"/>
  <c r="F9184" i="1"/>
  <c r="F9440" i="1"/>
  <c r="F9696" i="1"/>
  <c r="F9952" i="1"/>
  <c r="F10208" i="1"/>
  <c r="F10464" i="1"/>
  <c r="F10720" i="1"/>
  <c r="F10976" i="1"/>
  <c r="F11232" i="1"/>
  <c r="F11488" i="1"/>
  <c r="F11744" i="1"/>
  <c r="F12000" i="1"/>
  <c r="F12449" i="1"/>
  <c r="F12966" i="1"/>
  <c r="F13398" i="1"/>
  <c r="F13654" i="1"/>
  <c r="F13910" i="1"/>
  <c r="F14166" i="1"/>
  <c r="F14422" i="1"/>
  <c r="F14678" i="1"/>
  <c r="F14934" i="1"/>
  <c r="F15190" i="1"/>
  <c r="F15446" i="1"/>
  <c r="F15702" i="1"/>
  <c r="F15958" i="1"/>
  <c r="F16214" i="1"/>
  <c r="F16470" i="1"/>
  <c r="F16726" i="1"/>
  <c r="F16982" i="1"/>
  <c r="F17238" i="1"/>
  <c r="F17494" i="1"/>
  <c r="F17750" i="1"/>
  <c r="F18006" i="1"/>
  <c r="F18262" i="1"/>
  <c r="F18518" i="1"/>
  <c r="F18774" i="1"/>
  <c r="F19030" i="1"/>
  <c r="F19302" i="1"/>
  <c r="F9159" i="1"/>
  <c r="F9671" i="1"/>
  <c r="F10183" i="1"/>
  <c r="F10695" i="1"/>
  <c r="F11207" i="1"/>
  <c r="F11719" i="1"/>
  <c r="F12231" i="1"/>
  <c r="F12743" i="1"/>
  <c r="F13255" i="1"/>
  <c r="F13543" i="1"/>
  <c r="F13799" i="1"/>
  <c r="F14055" i="1"/>
  <c r="F14311" i="1"/>
  <c r="F14567" i="1"/>
  <c r="F14823" i="1"/>
  <c r="F15079" i="1"/>
  <c r="F15335" i="1"/>
  <c r="F15591" i="1"/>
  <c r="F15847" i="1"/>
  <c r="F16103" i="1"/>
  <c r="F16359" i="1"/>
  <c r="F16615" i="1"/>
  <c r="F16871" i="1"/>
  <c r="F17127" i="1"/>
  <c r="F17383" i="1"/>
  <c r="F17639" i="1"/>
  <c r="F17895" i="1"/>
  <c r="F18151" i="1"/>
  <c r="F18407" i="1"/>
  <c r="F18663" i="1"/>
  <c r="F18919" i="1"/>
  <c r="F19175" i="1"/>
  <c r="F8797" i="1"/>
  <c r="F9069" i="1"/>
  <c r="F9325" i="1"/>
  <c r="F9581" i="1"/>
  <c r="F9837" i="1"/>
  <c r="F10093" i="1"/>
  <c r="F10349" i="1"/>
  <c r="F10605" i="1"/>
  <c r="F10861" i="1"/>
  <c r="F11117" i="1"/>
  <c r="F11373" i="1"/>
  <c r="F11629" i="1"/>
  <c r="F11885" i="1"/>
  <c r="F12269" i="1"/>
  <c r="F12781" i="1"/>
  <c r="F13291" i="1"/>
  <c r="F13560" i="1"/>
  <c r="F13816" i="1"/>
  <c r="F14072" i="1"/>
  <c r="F14328" i="1"/>
  <c r="F14584" i="1"/>
  <c r="F14840" i="1"/>
  <c r="F15096" i="1"/>
  <c r="F15352" i="1"/>
  <c r="F15608" i="1"/>
  <c r="F15864" i="1"/>
  <c r="F16120" i="1"/>
  <c r="F16376" i="1"/>
  <c r="F16632" i="1"/>
  <c r="F16888" i="1"/>
  <c r="F17144" i="1"/>
  <c r="F17400" i="1"/>
  <c r="F17656" i="1"/>
  <c r="F17912" i="1"/>
  <c r="F18168" i="1"/>
  <c r="F18424" i="1"/>
  <c r="F18680" i="1"/>
  <c r="F18936" i="1"/>
  <c r="F19192" i="1"/>
  <c r="F19986" i="1"/>
  <c r="F27822" i="1"/>
  <c r="F20000" i="1"/>
  <c r="F21054" i="1"/>
  <c r="F19950" i="1"/>
  <c r="F20757" i="1"/>
  <c r="F21350" i="1"/>
  <c r="F21862" i="1"/>
  <c r="F22374" i="1"/>
  <c r="F22886" i="1"/>
  <c r="F23398" i="1"/>
  <c r="F23910" i="1"/>
  <c r="F24422" i="1"/>
  <c r="F24934" i="1"/>
  <c r="F25446" i="1"/>
  <c r="F25958" i="1"/>
  <c r="F26470" i="1"/>
  <c r="F19581" i="1"/>
  <c r="F20444" i="1"/>
  <c r="F19653" i="1"/>
  <c r="F20762" i="1"/>
  <c r="F19841" i="1"/>
  <c r="F20638" i="1"/>
  <c r="F19629" i="1"/>
  <c r="F20477" i="1"/>
  <c r="F21162" i="1"/>
  <c r="F21656" i="1"/>
  <c r="F22168" i="1"/>
  <c r="F22680" i="1"/>
  <c r="F23192" i="1"/>
  <c r="F23704" i="1"/>
  <c r="F24216" i="1"/>
  <c r="F24728" i="1"/>
  <c r="F25240" i="1"/>
  <c r="F25752" i="1"/>
  <c r="F26264" i="1"/>
  <c r="F26832" i="1"/>
  <c r="F27380" i="1"/>
  <c r="F29040" i="1"/>
  <c r="F31699" i="1"/>
  <c r="F20099" i="1"/>
  <c r="F21123" i="1"/>
  <c r="F21669" i="1"/>
  <c r="F22181" i="1"/>
  <c r="F22693" i="1"/>
  <c r="F23205" i="1"/>
  <c r="F23717" i="1"/>
  <c r="F24229" i="1"/>
  <c r="F24741" i="1"/>
  <c r="F25253" i="1"/>
  <c r="F25765" i="1"/>
  <c r="F26277" i="1"/>
  <c r="F26789" i="1"/>
  <c r="F27301" i="1"/>
  <c r="F30177" i="1"/>
  <c r="F19551" i="1"/>
  <c r="F20575" i="1"/>
  <c r="F21395" i="1"/>
  <c r="F21907" i="1"/>
  <c r="F22419" i="1"/>
  <c r="F22931" i="1"/>
  <c r="F23443" i="1"/>
  <c r="F23955" i="1"/>
  <c r="F24467" i="1"/>
  <c r="F24979" i="1"/>
  <c r="F25491" i="1"/>
  <c r="F26003" i="1"/>
  <c r="F26515" i="1"/>
  <c r="F27027" i="1"/>
  <c r="F27551" i="1"/>
  <c r="F29808" i="1"/>
  <c r="F28588" i="1"/>
  <c r="F31913" i="1"/>
  <c r="F20187" i="1"/>
  <c r="F21201" i="1"/>
  <c r="F21713" i="1"/>
  <c r="F22225" i="1"/>
  <c r="F22737" i="1"/>
  <c r="F23249" i="1"/>
  <c r="F23761" i="1"/>
  <c r="F24273" i="1"/>
  <c r="F24785" i="1"/>
  <c r="F25297" i="1"/>
  <c r="F25809" i="1"/>
  <c r="F26321" i="1"/>
  <c r="F26833" i="1"/>
  <c r="F27345" i="1"/>
  <c r="F29393" i="1"/>
  <c r="F29166" i="1"/>
  <c r="F30190" i="1"/>
  <c r="F19975" i="1"/>
  <c r="F20999" i="1"/>
  <c r="F21607" i="1"/>
  <c r="F22119" i="1"/>
  <c r="F22631" i="1"/>
  <c r="F23143" i="1"/>
  <c r="F23655" i="1"/>
  <c r="F24167" i="1"/>
  <c r="F24679" i="1"/>
  <c r="F25191" i="1"/>
  <c r="F25703" i="1"/>
  <c r="F26215" i="1"/>
  <c r="F26727" i="1"/>
  <c r="F27239" i="1"/>
  <c r="F27906" i="1"/>
  <c r="F29266" i="1"/>
  <c r="F30290" i="1"/>
  <c r="F28387" i="1"/>
  <c r="F29411" i="1"/>
  <c r="F30435" i="1"/>
  <c r="F7868" i="1"/>
  <c r="F8444" i="1"/>
  <c r="F8206" i="1"/>
  <c r="F7916" i="1"/>
  <c r="F8506" i="1"/>
  <c r="F8068" i="1"/>
  <c r="F8658" i="1"/>
  <c r="F8301" i="1"/>
  <c r="F7988" i="1"/>
  <c r="F8578" i="1"/>
  <c r="F8248" i="1"/>
  <c r="F8890" i="1"/>
  <c r="F9402" i="1"/>
  <c r="F9914" i="1"/>
  <c r="F10426" i="1"/>
  <c r="F10938" i="1"/>
  <c r="F11450" i="1"/>
  <c r="F11962" i="1"/>
  <c r="F8383" i="1"/>
  <c r="F13209" i="1"/>
  <c r="F8385" i="1"/>
  <c r="F13036" i="1"/>
  <c r="F12584" i="1"/>
  <c r="F8809" i="1"/>
  <c r="F9331" i="1"/>
  <c r="F9843" i="1"/>
  <c r="F10355" i="1"/>
  <c r="F10867" i="1"/>
  <c r="F11379" i="1"/>
  <c r="F11891" i="1"/>
  <c r="F12403" i="1"/>
  <c r="F12915" i="1"/>
  <c r="F13373" i="1"/>
  <c r="F13629" i="1"/>
  <c r="F13885" i="1"/>
  <c r="F14141" i="1"/>
  <c r="F14397" i="1"/>
  <c r="F14653" i="1"/>
  <c r="F14909" i="1"/>
  <c r="F15165" i="1"/>
  <c r="F15421" i="1"/>
  <c r="F15677" i="1"/>
  <c r="F15933" i="1"/>
  <c r="F16189" i="1"/>
  <c r="F16445" i="1"/>
  <c r="F16701" i="1"/>
  <c r="F16957" i="1"/>
  <c r="F17213" i="1"/>
  <c r="F17469" i="1"/>
  <c r="F17725" i="1"/>
  <c r="F17981" i="1"/>
  <c r="F18237" i="1"/>
  <c r="F18493" i="1"/>
  <c r="F18749" i="1"/>
  <c r="F19005" i="1"/>
  <c r="F19261" i="1"/>
  <c r="F8937" i="1"/>
  <c r="F9193" i="1"/>
  <c r="F9449" i="1"/>
  <c r="F9705" i="1"/>
  <c r="F9961" i="1"/>
  <c r="F10217" i="1"/>
  <c r="F10473" i="1"/>
  <c r="F10729" i="1"/>
  <c r="F10985" i="1"/>
  <c r="F11241" i="1"/>
  <c r="F11497" i="1"/>
  <c r="F11753" i="1"/>
  <c r="F12009" i="1"/>
  <c r="F12521" i="1"/>
  <c r="F13043" i="1"/>
  <c r="F13434" i="1"/>
  <c r="F13690" i="1"/>
  <c r="F13946" i="1"/>
  <c r="F14202" i="1"/>
  <c r="F14458" i="1"/>
  <c r="F14714" i="1"/>
  <c r="F14970" i="1"/>
  <c r="F15226" i="1"/>
  <c r="F15482" i="1"/>
  <c r="F15738" i="1"/>
  <c r="F15994" i="1"/>
  <c r="F16250" i="1"/>
  <c r="F16506" i="1"/>
  <c r="F16762" i="1"/>
  <c r="F17018" i="1"/>
  <c r="F17274" i="1"/>
  <c r="F17530" i="1"/>
  <c r="F17786" i="1"/>
  <c r="F18042" i="1"/>
  <c r="F18298" i="1"/>
  <c r="F18554" i="1"/>
  <c r="F18810" i="1"/>
  <c r="F19066" i="1"/>
  <c r="F19520" i="1"/>
  <c r="F9167" i="1"/>
  <c r="F9679" i="1"/>
  <c r="F10191" i="1"/>
  <c r="F10703" i="1"/>
  <c r="F11215" i="1"/>
  <c r="F11727" i="1"/>
  <c r="F12239" i="1"/>
  <c r="F12751" i="1"/>
  <c r="F13258" i="1"/>
  <c r="F13547" i="1"/>
  <c r="F13803" i="1"/>
  <c r="F14059" i="1"/>
  <c r="F14315" i="1"/>
  <c r="F14571" i="1"/>
  <c r="F14827" i="1"/>
  <c r="F15083" i="1"/>
  <c r="F15339" i="1"/>
  <c r="F15595" i="1"/>
  <c r="F15851" i="1"/>
  <c r="F16107" i="1"/>
  <c r="F16363" i="1"/>
  <c r="F16619" i="1"/>
  <c r="F16875" i="1"/>
  <c r="F17131" i="1"/>
  <c r="F17387" i="1"/>
  <c r="F17643" i="1"/>
  <c r="F17899" i="1"/>
  <c r="F18155" i="1"/>
  <c r="F18411" i="1"/>
  <c r="F18667" i="1"/>
  <c r="F18923" i="1"/>
  <c r="F19211" i="1"/>
  <c r="F8885" i="1"/>
  <c r="F9141" i="1"/>
  <c r="F9397" i="1"/>
  <c r="F9653" i="1"/>
  <c r="F9909" i="1"/>
  <c r="F10165" i="1"/>
  <c r="F10421" i="1"/>
  <c r="F10677" i="1"/>
  <c r="F10933" i="1"/>
  <c r="F11189" i="1"/>
  <c r="F11445" i="1"/>
  <c r="F11701" i="1"/>
  <c r="F11957" i="1"/>
  <c r="F12405" i="1"/>
  <c r="F12917" i="1"/>
  <c r="F13372" i="1"/>
  <c r="F13628" i="1"/>
  <c r="F13884" i="1"/>
  <c r="F14140" i="1"/>
  <c r="F14396" i="1"/>
  <c r="F14652" i="1"/>
  <c r="F14908" i="1"/>
  <c r="F15164" i="1"/>
  <c r="F15420" i="1"/>
  <c r="F15676" i="1"/>
  <c r="F15932" i="1"/>
  <c r="F16188" i="1"/>
  <c r="F16444" i="1"/>
  <c r="F16700" i="1"/>
  <c r="F16956" i="1"/>
  <c r="F17212" i="1"/>
  <c r="F17468" i="1"/>
  <c r="F17724" i="1"/>
  <c r="F17980" i="1"/>
  <c r="F18236" i="1"/>
  <c r="F18492" i="1"/>
  <c r="F18748" i="1"/>
  <c r="F19004" i="1"/>
  <c r="F19260" i="1"/>
  <c r="F19989" i="1"/>
  <c r="F21140" i="1"/>
  <c r="F20340" i="1"/>
  <c r="F27692" i="1"/>
  <c r="F20625" i="1"/>
  <c r="F19364" i="1"/>
  <c r="F20216" i="1"/>
  <c r="F21017" i="1"/>
  <c r="F28176" i="1"/>
  <c r="F20345" i="1"/>
  <c r="F27838" i="1"/>
  <c r="F20318" i="1"/>
  <c r="F27998" i="1"/>
  <c r="F20548" i="1"/>
  <c r="F27636" i="1"/>
  <c r="F20174" i="1"/>
  <c r="F27168" i="1"/>
  <c r="F28001" i="1"/>
  <c r="F32549" i="1"/>
  <c r="F20243" i="1"/>
  <c r="F21229" i="1"/>
  <c r="F21741" i="1"/>
  <c r="F22253" i="1"/>
  <c r="F22765" i="1"/>
  <c r="F23277" i="1"/>
  <c r="F23789" i="1"/>
  <c r="F24301" i="1"/>
  <c r="F24813" i="1"/>
  <c r="F25325" i="1"/>
  <c r="F25837" i="1"/>
  <c r="F26349" i="1"/>
  <c r="F26861" i="1"/>
  <c r="F27373" i="1"/>
  <c r="F28242" i="1"/>
  <c r="F27638" i="1"/>
  <c r="F29084" i="1"/>
  <c r="F30110" i="1"/>
  <c r="F31134" i="1"/>
  <c r="F20079" i="1"/>
  <c r="F21103" i="1"/>
  <c r="F21659" i="1"/>
  <c r="F22171" i="1"/>
  <c r="F22683" i="1"/>
  <c r="F23195" i="1"/>
  <c r="F23707" i="1"/>
  <c r="F24219" i="1"/>
  <c r="F24731" i="1"/>
  <c r="F25243" i="1"/>
  <c r="F25755" i="1"/>
  <c r="F26267" i="1"/>
  <c r="F26779" i="1"/>
  <c r="F27291" i="1"/>
  <c r="F28545" i="1"/>
  <c r="F29602" i="1"/>
  <c r="F30114" i="1"/>
  <c r="F30626" i="1"/>
  <c r="F31138" i="1"/>
  <c r="F26806" i="1"/>
  <c r="F27318" i="1"/>
  <c r="F28412" i="1"/>
  <c r="F19563" i="1"/>
  <c r="F20587" i="1"/>
  <c r="F21401" i="1"/>
  <c r="F21913" i="1"/>
  <c r="F22425" i="1"/>
  <c r="F22937" i="1"/>
  <c r="F23449" i="1"/>
  <c r="F23961" i="1"/>
  <c r="F24473" i="1"/>
  <c r="F24985" i="1"/>
  <c r="F25497" i="1"/>
  <c r="F26009" i="1"/>
  <c r="F26521" i="1"/>
  <c r="F26840" i="1"/>
  <c r="F27096" i="1"/>
  <c r="F27567" i="1"/>
  <c r="F29233" i="1"/>
  <c r="F28928" i="1"/>
  <c r="F19863" i="1"/>
  <c r="F20887" i="1"/>
  <c r="F21551" i="1"/>
  <c r="F22063" i="1"/>
  <c r="F22575" i="1"/>
  <c r="F23087" i="1"/>
  <c r="F23599" i="1"/>
  <c r="F24111" i="1"/>
  <c r="F24623" i="1"/>
  <c r="F25135" i="1"/>
  <c r="F25647" i="1"/>
  <c r="F26159" i="1"/>
  <c r="F26671" i="1"/>
  <c r="F27183" i="1"/>
  <c r="F28236" i="1"/>
  <c r="F30386" i="1"/>
  <c r="F30898" i="1"/>
  <c r="F27763" i="1"/>
  <c r="F28659" i="1"/>
  <c r="F29683" i="1"/>
  <c r="F30707" i="1"/>
  <c r="F28191" i="1"/>
  <c r="F29215" i="1"/>
  <c r="F30239" i="1"/>
  <c r="F31334" i="1"/>
  <c r="F8235" i="1"/>
  <c r="F8000" i="1"/>
  <c r="F8579" i="1"/>
  <c r="F8152" i="1"/>
  <c r="F8731" i="1"/>
  <c r="F8371" i="1"/>
  <c r="F8022" i="1"/>
  <c r="F8604" i="1"/>
  <c r="F8224" i="1"/>
  <c r="F7901" i="1"/>
  <c r="F8474" i="1"/>
  <c r="F9118" i="1"/>
  <c r="F9630" i="1"/>
  <c r="F10142" i="1"/>
  <c r="F10654" i="1"/>
  <c r="F11166" i="1"/>
  <c r="F11678" i="1"/>
  <c r="F8030" i="1"/>
  <c r="F8612" i="1"/>
  <c r="F8265" i="1"/>
  <c r="F8823" i="1"/>
  <c r="F13032" i="1"/>
  <c r="F12666" i="1"/>
  <c r="F12728" i="1"/>
  <c r="F9019" i="1"/>
  <c r="F9531" i="1"/>
  <c r="F10043" i="1"/>
  <c r="F10555" i="1"/>
  <c r="F11067" i="1"/>
  <c r="F11579" i="1"/>
  <c r="F12091" i="1"/>
  <c r="F12603" i="1"/>
  <c r="F13119" i="1"/>
  <c r="F13473" i="1"/>
  <c r="F13729" i="1"/>
  <c r="F13985" i="1"/>
  <c r="F14241" i="1"/>
  <c r="F14497" i="1"/>
  <c r="F14753" i="1"/>
  <c r="F15009" i="1"/>
  <c r="F15265" i="1"/>
  <c r="F15521" i="1"/>
  <c r="F15777" i="1"/>
  <c r="F16033" i="1"/>
  <c r="F16289" i="1"/>
  <c r="F16545" i="1"/>
  <c r="F16801" i="1"/>
  <c r="F17057" i="1"/>
  <c r="F17313" i="1"/>
  <c r="F17569" i="1"/>
  <c r="F17825" i="1"/>
  <c r="F18081" i="1"/>
  <c r="F18337" i="1"/>
  <c r="F18593" i="1"/>
  <c r="F18849" i="1"/>
  <c r="F19105" i="1"/>
  <c r="F8805" i="1"/>
  <c r="F9073" i="1"/>
  <c r="F9329" i="1"/>
  <c r="F9585" i="1"/>
  <c r="F9841" i="1"/>
  <c r="F10097" i="1"/>
  <c r="F10353" i="1"/>
  <c r="F10609" i="1"/>
  <c r="F10865" i="1"/>
  <c r="F11121" i="1"/>
  <c r="F11377" i="1"/>
  <c r="F11633" i="1"/>
  <c r="F11889" i="1"/>
  <c r="F12273" i="1"/>
  <c r="F12785" i="1"/>
  <c r="F13302" i="1"/>
  <c r="F13566" i="1"/>
  <c r="F13822" i="1"/>
  <c r="F14078" i="1"/>
  <c r="F14334" i="1"/>
  <c r="F14590" i="1"/>
  <c r="F14846" i="1"/>
  <c r="F15102" i="1"/>
  <c r="F15358" i="1"/>
  <c r="F15614" i="1"/>
  <c r="F15870" i="1"/>
  <c r="F16126" i="1"/>
  <c r="F16382" i="1"/>
  <c r="F16638" i="1"/>
  <c r="F16894" i="1"/>
  <c r="F17150" i="1"/>
  <c r="F17406" i="1"/>
  <c r="F17662" i="1"/>
  <c r="F17918" i="1"/>
  <c r="F18174" i="1"/>
  <c r="F18430" i="1"/>
  <c r="F18686" i="1"/>
  <c r="F18942" i="1"/>
  <c r="F19198" i="1"/>
  <c r="F8919" i="1"/>
  <c r="F9431" i="1"/>
  <c r="F9943" i="1"/>
  <c r="F10455" i="1"/>
  <c r="F10967" i="1"/>
  <c r="F11479" i="1"/>
  <c r="F11991" i="1"/>
  <c r="F12503" i="1"/>
  <c r="F13015" i="1"/>
  <c r="F13423" i="1"/>
  <c r="F13679" i="1"/>
  <c r="F13935" i="1"/>
  <c r="F14191" i="1"/>
  <c r="F14447" i="1"/>
  <c r="F14703" i="1"/>
  <c r="F14959" i="1"/>
  <c r="F15215" i="1"/>
  <c r="F15471" i="1"/>
  <c r="F15727" i="1"/>
  <c r="F15983" i="1"/>
  <c r="F16239" i="1"/>
  <c r="F16495" i="1"/>
  <c r="F16751" i="1"/>
  <c r="F17007" i="1"/>
  <c r="F17263" i="1"/>
  <c r="F17519" i="1"/>
  <c r="F17775" i="1"/>
  <c r="F18031" i="1"/>
  <c r="F18287" i="1"/>
  <c r="F18543" i="1"/>
  <c r="F18799" i="1"/>
  <c r="F19055" i="1"/>
  <c r="F19444" i="1"/>
  <c r="F9021" i="1"/>
  <c r="F9277" i="1"/>
  <c r="F9533" i="1"/>
  <c r="F9789" i="1"/>
  <c r="F10045" i="1"/>
  <c r="F10301" i="1"/>
  <c r="F10557" i="1"/>
  <c r="F10813" i="1"/>
  <c r="F11069" i="1"/>
  <c r="F11325" i="1"/>
  <c r="F11581" i="1"/>
  <c r="F11837" i="1"/>
  <c r="F12221" i="1"/>
  <c r="F12733" i="1"/>
  <c r="F13243" i="1"/>
  <c r="F13536" i="1"/>
  <c r="F13792" i="1"/>
  <c r="F14048" i="1"/>
  <c r="F14304" i="1"/>
  <c r="F14560" i="1"/>
  <c r="F14816" i="1"/>
  <c r="F15072" i="1"/>
  <c r="F15328" i="1"/>
  <c r="F15584" i="1"/>
  <c r="F15840" i="1"/>
  <c r="F16096" i="1"/>
  <c r="F16352" i="1"/>
  <c r="F16608" i="1"/>
  <c r="F16864" i="1"/>
  <c r="F17120" i="1"/>
  <c r="F17376" i="1"/>
  <c r="F17632" i="1"/>
  <c r="F17888" i="1"/>
  <c r="F18144" i="1"/>
  <c r="F18400" i="1"/>
  <c r="F18656" i="1"/>
  <c r="F18912" i="1"/>
  <c r="F19168" i="1"/>
  <c r="F19704" i="1"/>
  <c r="F27896" i="1"/>
  <c r="F20681" i="1"/>
  <c r="F19574" i="1"/>
  <c r="F20813" i="1"/>
  <c r="F19624" i="1"/>
  <c r="F20454" i="1"/>
  <c r="F19920" i="1"/>
  <c r="F20897" i="1"/>
  <c r="F20437" i="1"/>
  <c r="F28290" i="1"/>
  <c r="F20325" i="1"/>
  <c r="F28546" i="1"/>
  <c r="F21216" i="1"/>
  <c r="F21728" i="1"/>
  <c r="F22240" i="1"/>
  <c r="F22752" i="1"/>
  <c r="F23264" i="1"/>
  <c r="F23776" i="1"/>
  <c r="F24288" i="1"/>
  <c r="F24800" i="1"/>
  <c r="F25312" i="1"/>
  <c r="F25824" i="1"/>
  <c r="F26336" i="1"/>
  <c r="F28066" i="1"/>
  <c r="F31727" i="1"/>
  <c r="F19747" i="1"/>
  <c r="F20771" i="1"/>
  <c r="F21493" i="1"/>
  <c r="F22005" i="1"/>
  <c r="F22517" i="1"/>
  <c r="F23029" i="1"/>
  <c r="F23541" i="1"/>
  <c r="F24053" i="1"/>
  <c r="F24565" i="1"/>
  <c r="F25077" i="1"/>
  <c r="F25589" i="1"/>
  <c r="F26101" i="1"/>
  <c r="F26613" i="1"/>
  <c r="F27125" i="1"/>
  <c r="F27730" i="1"/>
  <c r="F29101" i="1"/>
  <c r="F28510" i="1"/>
  <c r="F19711" i="1"/>
  <c r="F20735" i="1"/>
  <c r="F21475" i="1"/>
  <c r="F21987" i="1"/>
  <c r="F22499" i="1"/>
  <c r="F23011" i="1"/>
  <c r="F23523" i="1"/>
  <c r="F24035" i="1"/>
  <c r="F24547" i="1"/>
  <c r="F25059" i="1"/>
  <c r="F25571" i="1"/>
  <c r="F26083" i="1"/>
  <c r="F26595" i="1"/>
  <c r="F27107" i="1"/>
  <c r="F27807" i="1"/>
  <c r="F30444" i="1"/>
  <c r="F30956" i="1"/>
  <c r="F28028" i="1"/>
  <c r="F31428" i="1"/>
  <c r="F20219" i="1"/>
  <c r="F21217" i="1"/>
  <c r="F21729" i="1"/>
  <c r="F22241" i="1"/>
  <c r="F22753" i="1"/>
  <c r="F23265" i="1"/>
  <c r="F23777" i="1"/>
  <c r="F24289" i="1"/>
  <c r="F24801" i="1"/>
  <c r="F25313" i="1"/>
  <c r="F25825" i="1"/>
  <c r="F26337" i="1"/>
  <c r="F26849" i="1"/>
  <c r="F27361" i="1"/>
  <c r="F28845" i="1"/>
  <c r="F27857" i="1"/>
  <c r="F20007" i="1"/>
  <c r="F21031" i="1"/>
  <c r="F21623" i="1"/>
  <c r="F22135" i="1"/>
  <c r="F22647" i="1"/>
  <c r="F23159" i="1"/>
  <c r="F23671" i="1"/>
  <c r="F24183" i="1"/>
  <c r="F24695" i="1"/>
  <c r="F25207" i="1"/>
  <c r="F25719" i="1"/>
  <c r="F26231" i="1"/>
  <c r="F26743" i="1"/>
  <c r="F27255" i="1"/>
  <c r="F28263" i="1"/>
  <c r="F29532" i="1"/>
  <c r="F30044" i="1"/>
  <c r="F27779" i="1"/>
  <c r="F28803" i="1"/>
  <c r="F29827" i="1"/>
  <c r="F30851" i="1"/>
  <c r="F28335" i="1"/>
  <c r="F29359" i="1"/>
  <c r="F30383" i="1"/>
  <c r="F7949" i="1"/>
  <c r="F8555" i="1"/>
  <c r="F8226" i="1"/>
  <c r="F8488" i="1"/>
  <c r="F8378" i="1"/>
  <c r="F8018" i="1"/>
  <c r="F8597" i="1"/>
  <c r="F8247" i="1"/>
  <c r="F7877" i="1"/>
  <c r="F8450" i="1"/>
  <c r="F8120" i="1"/>
  <c r="F8699" i="1"/>
  <c r="F9282" i="1"/>
  <c r="F9794" i="1"/>
  <c r="F10306" i="1"/>
  <c r="F10818" i="1"/>
  <c r="F11330" i="1"/>
  <c r="F11842" i="1"/>
  <c r="F8255" i="1"/>
  <c r="F12985" i="1"/>
  <c r="F8273" i="1"/>
  <c r="F12925" i="1"/>
  <c r="F12544" i="1"/>
  <c r="F12170" i="1"/>
  <c r="F13196" i="1"/>
  <c r="F12937" i="1"/>
  <c r="F12702" i="1"/>
  <c r="F12488" i="1"/>
  <c r="F12146" i="1"/>
  <c r="F13173" i="1"/>
  <c r="F9219" i="1"/>
  <c r="F9731" i="1"/>
  <c r="F10243" i="1"/>
  <c r="F10755" i="1"/>
  <c r="F11267" i="1"/>
  <c r="F11779" i="1"/>
  <c r="F12291" i="1"/>
  <c r="F12803" i="1"/>
  <c r="F13314" i="1"/>
  <c r="F13573" i="1"/>
  <c r="F13829" i="1"/>
  <c r="F14085" i="1"/>
  <c r="F14341" i="1"/>
  <c r="F14597" i="1"/>
  <c r="F14853" i="1"/>
  <c r="F15109" i="1"/>
  <c r="F15365" i="1"/>
  <c r="F15621" i="1"/>
  <c r="F15877" i="1"/>
  <c r="F16133" i="1"/>
  <c r="F16389" i="1"/>
  <c r="F16645" i="1"/>
  <c r="F16901" i="1"/>
  <c r="F17157" i="1"/>
  <c r="F17413" i="1"/>
  <c r="F17669" i="1"/>
  <c r="F17925" i="1"/>
  <c r="F18181" i="1"/>
  <c r="F18437" i="1"/>
  <c r="F18693" i="1"/>
  <c r="F18949" i="1"/>
  <c r="F19205" i="1"/>
  <c r="F8888" i="1"/>
  <c r="F9144" i="1"/>
  <c r="F9400" i="1"/>
  <c r="F9656" i="1"/>
  <c r="F9912" i="1"/>
  <c r="F10168" i="1"/>
  <c r="F10424" i="1"/>
  <c r="F10680" i="1"/>
  <c r="F10936" i="1"/>
  <c r="F11192" i="1"/>
  <c r="F11448" i="1"/>
  <c r="F11704" i="1"/>
  <c r="F11960" i="1"/>
  <c r="F12409" i="1"/>
  <c r="F12931" i="1"/>
  <c r="F13378" i="1"/>
  <c r="F13634" i="1"/>
  <c r="F13890" i="1"/>
  <c r="F14146" i="1"/>
  <c r="F14402" i="1"/>
  <c r="F14658" i="1"/>
  <c r="F14914" i="1"/>
  <c r="F15170" i="1"/>
  <c r="F15426" i="1"/>
  <c r="F15682" i="1"/>
  <c r="F15938" i="1"/>
  <c r="F16194" i="1"/>
  <c r="F16450" i="1"/>
  <c r="F16706" i="1"/>
  <c r="F16962" i="1"/>
  <c r="F17218" i="1"/>
  <c r="F17474" i="1"/>
  <c r="F17730" i="1"/>
  <c r="F17986" i="1"/>
  <c r="F18242" i="1"/>
  <c r="F18498" i="1"/>
  <c r="F18754" i="1"/>
  <c r="F19010" i="1"/>
  <c r="F19266" i="1"/>
  <c r="F9183" i="1"/>
  <c r="F9695" i="1"/>
  <c r="F10207" i="1"/>
  <c r="F10719" i="1"/>
  <c r="F11231" i="1"/>
  <c r="F11743" i="1"/>
  <c r="F12255" i="1"/>
  <c r="F12767" i="1"/>
  <c r="F13274" i="1"/>
  <c r="F13555" i="1"/>
  <c r="F13811" i="1"/>
  <c r="F14067" i="1"/>
  <c r="F14323" i="1"/>
  <c r="F14579" i="1"/>
  <c r="F14835" i="1"/>
  <c r="F15091" i="1"/>
  <c r="F15347" i="1"/>
  <c r="F15603" i="1"/>
  <c r="F15859" i="1"/>
  <c r="F16115" i="1"/>
  <c r="F16371" i="1"/>
  <c r="F16627" i="1"/>
  <c r="F16883" i="1"/>
  <c r="F17139" i="1"/>
  <c r="F17395" i="1"/>
  <c r="F17651" i="1"/>
  <c r="F17907" i="1"/>
  <c r="F18163" i="1"/>
  <c r="F18419" i="1"/>
  <c r="F18675" i="1"/>
  <c r="F18931" i="1"/>
  <c r="F19187" i="1"/>
  <c r="F8964" i="1"/>
  <c r="F9220" i="1"/>
  <c r="F9476" i="1"/>
  <c r="F9732" i="1"/>
  <c r="F9988" i="1"/>
  <c r="F10244" i="1"/>
  <c r="F10500" i="1"/>
  <c r="F10756" i="1"/>
  <c r="F11012" i="1"/>
  <c r="F11268" i="1"/>
  <c r="F11524" i="1"/>
  <c r="F11780" i="1"/>
  <c r="F12037" i="1"/>
  <c r="F12549" i="1"/>
  <c r="F13054" i="1"/>
  <c r="F13444" i="1"/>
  <c r="F13700" i="1"/>
  <c r="F13956" i="1"/>
  <c r="F14212" i="1"/>
  <c r="F14468" i="1"/>
  <c r="F14724" i="1"/>
  <c r="F14980" i="1"/>
  <c r="F15236" i="1"/>
  <c r="F15492" i="1"/>
  <c r="F15748" i="1"/>
  <c r="F16004" i="1"/>
  <c r="F16260" i="1"/>
  <c r="F16516" i="1"/>
  <c r="F16772" i="1"/>
  <c r="F17028" i="1"/>
  <c r="F17284" i="1"/>
  <c r="F17540" i="1"/>
  <c r="F17796" i="1"/>
  <c r="F18052" i="1"/>
  <c r="F18308" i="1"/>
  <c r="F18564" i="1"/>
  <c r="F18820" i="1"/>
  <c r="F19076" i="1"/>
  <c r="F28366" i="1"/>
  <c r="F20722" i="1"/>
  <c r="F21468" i="1"/>
  <c r="F21980" i="1"/>
  <c r="F22492" i="1"/>
  <c r="F23004" i="1"/>
  <c r="F23516" i="1"/>
  <c r="F24028" i="1"/>
  <c r="F24540" i="1"/>
  <c r="F25052" i="1"/>
  <c r="F25564" i="1"/>
  <c r="F26076" i="1"/>
  <c r="F26588" i="1"/>
  <c r="F29697" i="1"/>
  <c r="F28343" i="1"/>
  <c r="F20014" i="1"/>
  <c r="F21038" i="1"/>
  <c r="F27066" i="1"/>
  <c r="F27805" i="1"/>
  <c r="F28262" i="1"/>
  <c r="F20168" i="1"/>
  <c r="F26760" i="1"/>
  <c r="F29350" i="1"/>
  <c r="F19414" i="1"/>
  <c r="F20565" i="1"/>
  <c r="F21390" i="1"/>
  <c r="F21902" i="1"/>
  <c r="F22414" i="1"/>
  <c r="F22926" i="1"/>
  <c r="F23438" i="1"/>
  <c r="F23950" i="1"/>
  <c r="F24462" i="1"/>
  <c r="F24974" i="1"/>
  <c r="F25486" i="1"/>
  <c r="F25998" i="1"/>
  <c r="F26510" i="1"/>
  <c r="F28740" i="1"/>
  <c r="F30400" i="1"/>
  <c r="F28270" i="1"/>
  <c r="F29292" i="1"/>
  <c r="F30316" i="1"/>
  <c r="F31435" i="1"/>
  <c r="F31069" i="1"/>
  <c r="F31618" i="1"/>
  <c r="F27882" i="1"/>
  <c r="F28139" i="1"/>
  <c r="F28395" i="1"/>
  <c r="F28907" i="1"/>
  <c r="F29419" i="1"/>
  <c r="F29931" i="1"/>
  <c r="F30443" i="1"/>
  <c r="F30955" i="1"/>
  <c r="F31810" i="1"/>
  <c r="F28808" i="1"/>
  <c r="F28932" i="1"/>
  <c r="F29065" i="1"/>
  <c r="F29320" i="1"/>
  <c r="F29572" i="1"/>
  <c r="F29701" i="1"/>
  <c r="F29960" i="1"/>
  <c r="F30089" i="1"/>
  <c r="F30344" i="1"/>
  <c r="F30471" i="1"/>
  <c r="F30721" i="1"/>
  <c r="F30856" i="1"/>
  <c r="F30983" i="1"/>
  <c r="F31233" i="1"/>
  <c r="F31288" i="1"/>
  <c r="F31439" i="1"/>
  <c r="F31581" i="1"/>
  <c r="F31893" i="1"/>
  <c r="F31272" i="1"/>
  <c r="F27752" i="1"/>
  <c r="F30522" i="1"/>
  <c r="F26882" i="1"/>
  <c r="F27832" i="1"/>
  <c r="F29484" i="1"/>
  <c r="F30333" i="1"/>
  <c r="F27526" i="1"/>
  <c r="F27718" i="1"/>
  <c r="F28304" i="1"/>
  <c r="F31327" i="1"/>
  <c r="F28134" i="1"/>
  <c r="F29968" i="1"/>
  <c r="F27533" i="1"/>
  <c r="F27789" i="1"/>
  <c r="F28433" i="1"/>
  <c r="F28691" i="1"/>
  <c r="F28947" i="1"/>
  <c r="F29587" i="1"/>
  <c r="F30483" i="1"/>
  <c r="F30995" i="1"/>
  <c r="F28286" i="1"/>
  <c r="F29436" i="1"/>
  <c r="F30460" i="1"/>
  <c r="F30564" i="1"/>
  <c r="F31220" i="1"/>
  <c r="F27629" i="1"/>
  <c r="F27895" i="1"/>
  <c r="F28151" i="1"/>
  <c r="F28410" i="1"/>
  <c r="F28795" i="1"/>
  <c r="F29307" i="1"/>
  <c r="F29819" i="1"/>
  <c r="F30331" i="1"/>
  <c r="F30843" i="1"/>
  <c r="F31345" i="1"/>
  <c r="F28567" i="1"/>
  <c r="F28692" i="1"/>
  <c r="F28825" i="1"/>
  <c r="F29080" i="1"/>
  <c r="F29206" i="1"/>
  <c r="F29460" i="1"/>
  <c r="F29593" i="1"/>
  <c r="F29844" i="1"/>
  <c r="F30103" i="1"/>
  <c r="F30230" i="1"/>
  <c r="F30486" i="1"/>
  <c r="F30871" i="1"/>
  <c r="F31129" i="1"/>
  <c r="F30837" i="1"/>
  <c r="F27244" i="1"/>
  <c r="F30650" i="1"/>
  <c r="F30142" i="1"/>
  <c r="F27018" i="1"/>
  <c r="F29505" i="1"/>
  <c r="F27758" i="1"/>
  <c r="F31142" i="1"/>
  <c r="F27774" i="1"/>
  <c r="F29840" i="1"/>
  <c r="F28193" i="1"/>
  <c r="F29600" i="1"/>
  <c r="F30624" i="1"/>
  <c r="F28046" i="1"/>
  <c r="F28300" i="1"/>
  <c r="F28556" i="1"/>
  <c r="F28815" i="1"/>
  <c r="F29197" i="1"/>
  <c r="F29453" i="1"/>
  <c r="F29709" i="1"/>
  <c r="F29965" i="1"/>
  <c r="F30221" i="1"/>
  <c r="F30476" i="1"/>
  <c r="F30862" i="1"/>
  <c r="F31119" i="1"/>
  <c r="F30749" i="1"/>
  <c r="F31432" i="1"/>
  <c r="F27787" i="1"/>
  <c r="F28042" i="1"/>
  <c r="F28171" i="1"/>
  <c r="F28423" i="1"/>
  <c r="F28555" i="1"/>
  <c r="F29067" i="1"/>
  <c r="F29579" i="1"/>
  <c r="F30091" i="1"/>
  <c r="F30603" i="1"/>
  <c r="F31115" i="1"/>
  <c r="F31537" i="1"/>
  <c r="F28581" i="1"/>
  <c r="F28713" i="1"/>
  <c r="F28965" i="1"/>
  <c r="F29092" i="1"/>
  <c r="F29349" i="1"/>
  <c r="F29476" i="1"/>
  <c r="F29733" i="1"/>
  <c r="F29863" i="1"/>
  <c r="F29993" i="1"/>
  <c r="F30247" i="1"/>
  <c r="F30503" i="1"/>
  <c r="F30888" i="1"/>
  <c r="F31145" i="1"/>
  <c r="F18705" i="1"/>
  <c r="F18961" i="1"/>
  <c r="F19217" i="1"/>
  <c r="F8976" i="1"/>
  <c r="F9232" i="1"/>
  <c r="F9488" i="1"/>
  <c r="F9744" i="1"/>
  <c r="F10000" i="1"/>
  <c r="F10256" i="1"/>
  <c r="F10512" i="1"/>
  <c r="F10768" i="1"/>
  <c r="F11024" i="1"/>
  <c r="F11280" i="1"/>
  <c r="F11536" i="1"/>
  <c r="F11792" i="1"/>
  <c r="F12049" i="1"/>
  <c r="F12561" i="1"/>
  <c r="F13078" i="1"/>
  <c r="F13454" i="1"/>
  <c r="F13710" i="1"/>
  <c r="F13966" i="1"/>
  <c r="F14222" i="1"/>
  <c r="F14478" i="1"/>
  <c r="F14734" i="1"/>
  <c r="F14990" i="1"/>
  <c r="F15246" i="1"/>
  <c r="F15502" i="1"/>
  <c r="F15758" i="1"/>
  <c r="F16014" i="1"/>
  <c r="F16270" i="1"/>
  <c r="F16526" i="1"/>
  <c r="F16782" i="1"/>
  <c r="F17038" i="1"/>
  <c r="F17294" i="1"/>
  <c r="F17550" i="1"/>
  <c r="F17806" i="1"/>
  <c r="F18062" i="1"/>
  <c r="F18318" i="1"/>
  <c r="F18574" i="1"/>
  <c r="F18830" i="1"/>
  <c r="F19086" i="1"/>
  <c r="F19274" i="1"/>
  <c r="F9207" i="1"/>
  <c r="F9719" i="1"/>
  <c r="F10231" i="1"/>
  <c r="F10743" i="1"/>
  <c r="F11255" i="1"/>
  <c r="F11767" i="1"/>
  <c r="F12279" i="1"/>
  <c r="F12791" i="1"/>
  <c r="F13303" i="1"/>
  <c r="F13567" i="1"/>
  <c r="F13823" i="1"/>
  <c r="F14079" i="1"/>
  <c r="F14335" i="1"/>
  <c r="F14591" i="1"/>
  <c r="F14847" i="1"/>
  <c r="F15103" i="1"/>
  <c r="F15359" i="1"/>
  <c r="F15615" i="1"/>
  <c r="F15871" i="1"/>
  <c r="F16127" i="1"/>
  <c r="F16383" i="1"/>
  <c r="F16639" i="1"/>
  <c r="F16895" i="1"/>
  <c r="F17151" i="1"/>
  <c r="F17407" i="1"/>
  <c r="F17663" i="1"/>
  <c r="F17919" i="1"/>
  <c r="F18175" i="1"/>
  <c r="F18431" i="1"/>
  <c r="F18687" i="1"/>
  <c r="F18943" i="1"/>
  <c r="F19199" i="1"/>
  <c r="F8765" i="1"/>
  <c r="F9053" i="1"/>
  <c r="F9309" i="1"/>
  <c r="F9565" i="1"/>
  <c r="F9821" i="1"/>
  <c r="F10077" i="1"/>
  <c r="F10333" i="1"/>
  <c r="F10589" i="1"/>
  <c r="F10845" i="1"/>
  <c r="F11101" i="1"/>
  <c r="F11357" i="1"/>
  <c r="F11613" i="1"/>
  <c r="F11869" i="1"/>
  <c r="F12253" i="1"/>
  <c r="F12765" i="1"/>
  <c r="F13275" i="1"/>
  <c r="F13552" i="1"/>
  <c r="F13808" i="1"/>
  <c r="F14064" i="1"/>
  <c r="F14320" i="1"/>
  <c r="F14576" i="1"/>
  <c r="F14832" i="1"/>
  <c r="F15088" i="1"/>
  <c r="F15344" i="1"/>
  <c r="F15600" i="1"/>
  <c r="F15856" i="1"/>
  <c r="F16112" i="1"/>
  <c r="F16368" i="1"/>
  <c r="F16624" i="1"/>
  <c r="F16880" i="1"/>
  <c r="F17136" i="1"/>
  <c r="F17392" i="1"/>
  <c r="F17648" i="1"/>
  <c r="F17904" i="1"/>
  <c r="F18160" i="1"/>
  <c r="F18416" i="1"/>
  <c r="F18672" i="1"/>
  <c r="F18928" i="1"/>
  <c r="F19184" i="1"/>
  <c r="F19770" i="1"/>
  <c r="F21117" i="1"/>
  <c r="F20330" i="1"/>
  <c r="F27856" i="1"/>
  <c r="F20606" i="1"/>
  <c r="F19425" i="1"/>
  <c r="F20422" i="1"/>
  <c r="F21278" i="1"/>
  <c r="F21790" i="1"/>
  <c r="F22302" i="1"/>
  <c r="F22814" i="1"/>
  <c r="F23326" i="1"/>
  <c r="F23838" i="1"/>
  <c r="F24350" i="1"/>
  <c r="F24862" i="1"/>
  <c r="F25374" i="1"/>
  <c r="F25886" i="1"/>
  <c r="F26398" i="1"/>
  <c r="F19734" i="1"/>
  <c r="F20596" i="1"/>
  <c r="F19385" i="1"/>
  <c r="F20473" i="1"/>
  <c r="F28336" i="1"/>
  <c r="F20352" i="1"/>
  <c r="F21037" i="1"/>
  <c r="F19901" i="1"/>
  <c r="F20714" i="1"/>
  <c r="F21456" i="1"/>
  <c r="F21968" i="1"/>
  <c r="F22480" i="1"/>
  <c r="F22992" i="1"/>
  <c r="F23504" i="1"/>
  <c r="F24016" i="1"/>
  <c r="F24528" i="1"/>
  <c r="F25040" i="1"/>
  <c r="F25552" i="1"/>
  <c r="F26064" i="1"/>
  <c r="F26576" i="1"/>
  <c r="F26896" i="1"/>
  <c r="F27188" i="1"/>
  <c r="F27773" i="1"/>
  <c r="F31543" i="1"/>
  <c r="F20195" i="1"/>
  <c r="F21205" i="1"/>
  <c r="F21717" i="1"/>
  <c r="F22229" i="1"/>
  <c r="F22741" i="1"/>
  <c r="F23253" i="1"/>
  <c r="F23765" i="1"/>
  <c r="F24277" i="1"/>
  <c r="F24789" i="1"/>
  <c r="F25301" i="1"/>
  <c r="F25813" i="1"/>
  <c r="F26325" i="1"/>
  <c r="F26837" i="1"/>
  <c r="F27349" i="1"/>
  <c r="F28578" i="1"/>
  <c r="F29985" i="1"/>
  <c r="F28469" i="1"/>
  <c r="F19647" i="1"/>
  <c r="F20671" i="1"/>
  <c r="F21443" i="1"/>
  <c r="F21955" i="1"/>
  <c r="F22467" i="1"/>
  <c r="F22979" i="1"/>
  <c r="F23491" i="1"/>
  <c r="F24003" i="1"/>
  <c r="F24515" i="1"/>
  <c r="F25027" i="1"/>
  <c r="F25539" i="1"/>
  <c r="F26051" i="1"/>
  <c r="F26563" i="1"/>
  <c r="F27075" i="1"/>
  <c r="F27641" i="1"/>
  <c r="F28910" i="1"/>
  <c r="F26654" i="1"/>
  <c r="F27166" i="1"/>
  <c r="F28284" i="1"/>
  <c r="F31397" i="1"/>
  <c r="F20155" i="1"/>
  <c r="F21179" i="1"/>
  <c r="F21697" i="1"/>
  <c r="F22209" i="1"/>
  <c r="F22721" i="1"/>
  <c r="F23233" i="1"/>
  <c r="F23745" i="1"/>
  <c r="F24257" i="1"/>
  <c r="F24769" i="1"/>
  <c r="F25281" i="1"/>
  <c r="F25793" i="1"/>
  <c r="F26305" i="1"/>
  <c r="F26817" i="1"/>
  <c r="F27201" i="1"/>
  <c r="F27457" i="1"/>
  <c r="F28385" i="1"/>
  <c r="F31425" i="1"/>
  <c r="F30414" i="1"/>
  <c r="F19431" i="1"/>
  <c r="F20455" i="1"/>
  <c r="F21335" i="1"/>
  <c r="F21847" i="1"/>
  <c r="F22359" i="1"/>
  <c r="F22871" i="1"/>
  <c r="F23383" i="1"/>
  <c r="F23895" i="1"/>
  <c r="F24407" i="1"/>
  <c r="F24919" i="1"/>
  <c r="F25431" i="1"/>
  <c r="F25943" i="1"/>
  <c r="F26455" i="1"/>
  <c r="F26967" i="1"/>
  <c r="F27479" i="1"/>
  <c r="F29212" i="1"/>
  <c r="F29724" i="1"/>
  <c r="F30236" i="1"/>
  <c r="F31132" i="1"/>
  <c r="F27971" i="1"/>
  <c r="F28995" i="1"/>
  <c r="F30019" i="1"/>
  <c r="F31043" i="1"/>
  <c r="F28527" i="1"/>
  <c r="F29551" i="1"/>
  <c r="F30575" i="1"/>
  <c r="F7990" i="1"/>
  <c r="F8589" i="1"/>
  <c r="F8259" i="1"/>
  <c r="F7974" i="1"/>
  <c r="F8556" i="1"/>
  <c r="F8196" i="1"/>
  <c r="F7863" i="1"/>
  <c r="F8429" i="1"/>
  <c r="F8046" i="1"/>
  <c r="F8628" i="1"/>
  <c r="F8221" i="1"/>
  <c r="F8882" i="1"/>
  <c r="F9394" i="1"/>
  <c r="F9906" i="1"/>
  <c r="F10418" i="1"/>
  <c r="F10930" i="1"/>
  <c r="F11442" i="1"/>
  <c r="F11954" i="1"/>
  <c r="F8292" i="1"/>
  <c r="F12156" i="1"/>
  <c r="F13177" i="1"/>
  <c r="F8369" i="1"/>
  <c r="F12230" i="1"/>
  <c r="F13245" i="1"/>
  <c r="F12612" i="1"/>
  <c r="F12254" i="1"/>
  <c r="F13293" i="1"/>
  <c r="F12981" i="1"/>
  <c r="F9059" i="1"/>
  <c r="F9571" i="1"/>
  <c r="F10083" i="1"/>
  <c r="F10595" i="1"/>
  <c r="F11107" i="1"/>
  <c r="F11619" i="1"/>
  <c r="F12131" i="1"/>
  <c r="F12643" i="1"/>
  <c r="F13154" i="1"/>
  <c r="F13493" i="1"/>
  <c r="F13749" i="1"/>
  <c r="F14005" i="1"/>
  <c r="F14261" i="1"/>
  <c r="F14517" i="1"/>
  <c r="F14773" i="1"/>
  <c r="F15029" i="1"/>
  <c r="F15285" i="1"/>
  <c r="F15541" i="1"/>
  <c r="F15797" i="1"/>
  <c r="F16053" i="1"/>
  <c r="F16309" i="1"/>
  <c r="F16565" i="1"/>
  <c r="F16821" i="1"/>
  <c r="F17077" i="1"/>
  <c r="F17333" i="1"/>
  <c r="F17589" i="1"/>
  <c r="F17845" i="1"/>
  <c r="F18101" i="1"/>
  <c r="F18357" i="1"/>
  <c r="F18613" i="1"/>
  <c r="F18869" i="1"/>
  <c r="F19125" i="1"/>
  <c r="F8856" i="1"/>
  <c r="F9112" i="1"/>
  <c r="F9368" i="1"/>
  <c r="F9624" i="1"/>
  <c r="F9880" i="1"/>
  <c r="F10136" i="1"/>
  <c r="F10392" i="1"/>
  <c r="F10648" i="1"/>
  <c r="F10904" i="1"/>
  <c r="F11160" i="1"/>
  <c r="F11416" i="1"/>
  <c r="F11672" i="1"/>
  <c r="F11928" i="1"/>
  <c r="F12313" i="1"/>
  <c r="F12825" i="1"/>
  <c r="F13330" i="1"/>
  <c r="F13586" i="1"/>
  <c r="F13842" i="1"/>
  <c r="F14098" i="1"/>
  <c r="F14354" i="1"/>
  <c r="F14610" i="1"/>
  <c r="F14866" i="1"/>
  <c r="F15122" i="1"/>
  <c r="F15378" i="1"/>
  <c r="F15634" i="1"/>
  <c r="F15890" i="1"/>
  <c r="F16146" i="1"/>
  <c r="F16402" i="1"/>
  <c r="F16658" i="1"/>
  <c r="F16914" i="1"/>
  <c r="F17170" i="1"/>
  <c r="F17426" i="1"/>
  <c r="F17682" i="1"/>
  <c r="F17938" i="1"/>
  <c r="F18194" i="1"/>
  <c r="F18450" i="1"/>
  <c r="F18706" i="1"/>
  <c r="F18962" i="1"/>
  <c r="F19218" i="1"/>
  <c r="F8959" i="1"/>
  <c r="F9471" i="1"/>
  <c r="F9983" i="1"/>
  <c r="F10495" i="1"/>
  <c r="F11007" i="1"/>
  <c r="F11519" i="1"/>
  <c r="F12031" i="1"/>
  <c r="F12543" i="1"/>
  <c r="F13050" i="1"/>
  <c r="F13443" i="1"/>
  <c r="F13699" i="1"/>
  <c r="F13955" i="1"/>
  <c r="F14211" i="1"/>
  <c r="F14467" i="1"/>
  <c r="F14723" i="1"/>
  <c r="F14979" i="1"/>
  <c r="F15235" i="1"/>
  <c r="F15491" i="1"/>
  <c r="F15747" i="1"/>
  <c r="F16003" i="1"/>
  <c r="F16259" i="1"/>
  <c r="F16515" i="1"/>
  <c r="F16771" i="1"/>
  <c r="F17027" i="1"/>
  <c r="F17283" i="1"/>
  <c r="F17539" i="1"/>
  <c r="F17795" i="1"/>
  <c r="F18051" i="1"/>
  <c r="F18307" i="1"/>
  <c r="F18563" i="1"/>
  <c r="F18819" i="1"/>
  <c r="F19075" i="1"/>
  <c r="F19568" i="1"/>
  <c r="F8933" i="1"/>
  <c r="F9189" i="1"/>
  <c r="F9445" i="1"/>
  <c r="F9701" i="1"/>
  <c r="F9957" i="1"/>
  <c r="F10213" i="1"/>
  <c r="F10469" i="1"/>
  <c r="F10725" i="1"/>
  <c r="F10981" i="1"/>
  <c r="F11237" i="1"/>
  <c r="F11493" i="1"/>
  <c r="F11749" i="1"/>
  <c r="F12005" i="1"/>
  <c r="F12517" i="1"/>
  <c r="F13022" i="1"/>
  <c r="F13428" i="1"/>
  <c r="F13684" i="1"/>
  <c r="F13940" i="1"/>
  <c r="F14196" i="1"/>
  <c r="F14452" i="1"/>
  <c r="F14708" i="1"/>
  <c r="F14964" i="1"/>
  <c r="F15220" i="1"/>
  <c r="F15476" i="1"/>
  <c r="F15732" i="1"/>
  <c r="F15988" i="1"/>
  <c r="F16244" i="1"/>
  <c r="F16500" i="1"/>
  <c r="F16756" i="1"/>
  <c r="F17012" i="1"/>
  <c r="F17268" i="1"/>
  <c r="F17524" i="1"/>
  <c r="F17780" i="1"/>
  <c r="F18036" i="1"/>
  <c r="F18292" i="1"/>
  <c r="F18548" i="1"/>
  <c r="F18804" i="1"/>
  <c r="F19060" i="1"/>
  <c r="F19692" i="1"/>
  <c r="F28130" i="1"/>
  <c r="F27870" i="1"/>
  <c r="F20169" i="1"/>
  <c r="F20945" i="1"/>
  <c r="F19774" i="1"/>
  <c r="F21282" i="1"/>
  <c r="F21794" i="1"/>
  <c r="F22306" i="1"/>
  <c r="F22818" i="1"/>
  <c r="F23330" i="1"/>
  <c r="F23842" i="1"/>
  <c r="F24354" i="1"/>
  <c r="F24866" i="1"/>
  <c r="F25378" i="1"/>
  <c r="F25890" i="1"/>
  <c r="F26402" i="1"/>
  <c r="F19478" i="1"/>
  <c r="F20440" i="1"/>
  <c r="F20126" i="1"/>
  <c r="F19397" i="1"/>
  <c r="F20868" i="1"/>
  <c r="F20090" i="1"/>
  <c r="F21158" i="1"/>
  <c r="F21684" i="1"/>
  <c r="F22196" i="1"/>
  <c r="F22708" i="1"/>
  <c r="F23220" i="1"/>
  <c r="F23732" i="1"/>
  <c r="F24244" i="1"/>
  <c r="F24756" i="1"/>
  <c r="F25268" i="1"/>
  <c r="F25780" i="1"/>
  <c r="F26292" i="1"/>
  <c r="F27160" i="1"/>
  <c r="F27581" i="1"/>
  <c r="F29693" i="1"/>
  <c r="F32713" i="1"/>
  <c r="F20211" i="1"/>
  <c r="F21213" i="1"/>
  <c r="F21725" i="1"/>
  <c r="F22237" i="1"/>
  <c r="F22749" i="1"/>
  <c r="F23261" i="1"/>
  <c r="F23773" i="1"/>
  <c r="F24285" i="1"/>
  <c r="F24797" i="1"/>
  <c r="F25309" i="1"/>
  <c r="F25821" i="1"/>
  <c r="F26333" i="1"/>
  <c r="F26845" i="1"/>
  <c r="F27357" i="1"/>
  <c r="F28231" i="1"/>
  <c r="F31809" i="1"/>
  <c r="F28373" i="1"/>
  <c r="F29950" i="1"/>
  <c r="F30974" i="1"/>
  <c r="F19791" i="1"/>
  <c r="F20815" i="1"/>
  <c r="F21515" i="1"/>
  <c r="F22027" i="1"/>
  <c r="F22539" i="1"/>
  <c r="F23051" i="1"/>
  <c r="F23563" i="1"/>
  <c r="F24075" i="1"/>
  <c r="F24587" i="1"/>
  <c r="F25099" i="1"/>
  <c r="F25611" i="1"/>
  <c r="F26123" i="1"/>
  <c r="F26635" i="1"/>
  <c r="F27147" i="1"/>
  <c r="F27961" i="1"/>
  <c r="F29058" i="1"/>
  <c r="F30018" i="1"/>
  <c r="F31953" i="1"/>
  <c r="F27110" i="1"/>
  <c r="F27782" i="1"/>
  <c r="F29645" i="1"/>
  <c r="F19915" i="1"/>
  <c r="F20939" i="1"/>
  <c r="F21577" i="1"/>
  <c r="F22089" i="1"/>
  <c r="F22601" i="1"/>
  <c r="F23113" i="1"/>
  <c r="F23625" i="1"/>
  <c r="F24137" i="1"/>
  <c r="F24649" i="1"/>
  <c r="F25161" i="1"/>
  <c r="F25673" i="1"/>
  <c r="F26185" i="1"/>
  <c r="F26697" i="1"/>
  <c r="F27209" i="1"/>
  <c r="F27913" i="1"/>
  <c r="F31960" i="1"/>
  <c r="F19959" i="1"/>
  <c r="F20983" i="1"/>
  <c r="F21599" i="1"/>
  <c r="F22111" i="1"/>
  <c r="F22623" i="1"/>
  <c r="F23135" i="1"/>
  <c r="F23647" i="1"/>
  <c r="F24159" i="1"/>
  <c r="F24671" i="1"/>
  <c r="F25183" i="1"/>
  <c r="F25695" i="1"/>
  <c r="F26207" i="1"/>
  <c r="F26719" i="1"/>
  <c r="F27231" i="1"/>
  <c r="F27993" i="1"/>
  <c r="F30944" i="1"/>
  <c r="F27859" i="1"/>
  <c r="F28755" i="1"/>
  <c r="F29651" i="1"/>
  <c r="F30675" i="1"/>
  <c r="F30561" i="1"/>
  <c r="F28159" i="1"/>
  <c r="F29183" i="1"/>
  <c r="F30207" i="1"/>
  <c r="F31231" i="1"/>
  <c r="F8296" i="1"/>
  <c r="F7973" i="1"/>
  <c r="F8559" i="1"/>
  <c r="F8199" i="1"/>
  <c r="F8824" i="1"/>
  <c r="F8432" i="1"/>
  <c r="F8075" i="1"/>
  <c r="F8662" i="1"/>
  <c r="F8352" i="1"/>
  <c r="F7942" i="1"/>
  <c r="F8524" i="1"/>
  <c r="F9110" i="1"/>
  <c r="F9622" i="1"/>
  <c r="F10134" i="1"/>
  <c r="F10646" i="1"/>
  <c r="F11158" i="1"/>
  <c r="F11670" i="1"/>
  <c r="F8016" i="1"/>
  <c r="F8595" i="1"/>
  <c r="F8057" i="1"/>
  <c r="F8569" i="1"/>
  <c r="F12758" i="1"/>
  <c r="F8771" i="1"/>
  <c r="F12952" i="1"/>
  <c r="F12738" i="1"/>
  <c r="F8875" i="1"/>
  <c r="F9387" i="1"/>
  <c r="F9899" i="1"/>
  <c r="F10411" i="1"/>
  <c r="F10923" i="1"/>
  <c r="F11435" i="1"/>
  <c r="F11947" i="1"/>
  <c r="F12459" i="1"/>
  <c r="F12975" i="1"/>
  <c r="F13401" i="1"/>
  <c r="F13657" i="1"/>
  <c r="F13913" i="1"/>
  <c r="F14169" i="1"/>
  <c r="F14425" i="1"/>
  <c r="F14681" i="1"/>
  <c r="F14937" i="1"/>
  <c r="F15193" i="1"/>
  <c r="F15449" i="1"/>
  <c r="F15705" i="1"/>
  <c r="F15961" i="1"/>
  <c r="F16217" i="1"/>
  <c r="F16473" i="1"/>
  <c r="F16729" i="1"/>
  <c r="F16985" i="1"/>
  <c r="F17241" i="1"/>
  <c r="F17497" i="1"/>
  <c r="F17753" i="1"/>
  <c r="F18009" i="1"/>
  <c r="F18265" i="1"/>
  <c r="F18521" i="1"/>
  <c r="F18777" i="1"/>
  <c r="F19033" i="1"/>
  <c r="F19305" i="1"/>
  <c r="F8929" i="1"/>
  <c r="F9185" i="1"/>
  <c r="F9441" i="1"/>
  <c r="F9697" i="1"/>
  <c r="F9953" i="1"/>
  <c r="F10209" i="1"/>
  <c r="F10465" i="1"/>
  <c r="F10721" i="1"/>
  <c r="F10977" i="1"/>
  <c r="F11233" i="1"/>
  <c r="F11489" i="1"/>
  <c r="F11745" i="1"/>
  <c r="F12001" i="1"/>
  <c r="F12513" i="1"/>
  <c r="F13030" i="1"/>
  <c r="F13430" i="1"/>
  <c r="F13686" i="1"/>
  <c r="F13942" i="1"/>
  <c r="F14198" i="1"/>
  <c r="F14454" i="1"/>
  <c r="F14710" i="1"/>
  <c r="F14966" i="1"/>
  <c r="F15222" i="1"/>
  <c r="F15478" i="1"/>
  <c r="F15734" i="1"/>
  <c r="F15990" i="1"/>
  <c r="F16246" i="1"/>
  <c r="F16502" i="1"/>
  <c r="F16758" i="1"/>
  <c r="F17014" i="1"/>
  <c r="F17270" i="1"/>
  <c r="F17526" i="1"/>
  <c r="F17782" i="1"/>
  <c r="F18038" i="1"/>
  <c r="F18294" i="1"/>
  <c r="F18550" i="1"/>
  <c r="F18806" i="1"/>
  <c r="F19062" i="1"/>
  <c r="F19462" i="1"/>
  <c r="F9223" i="1"/>
  <c r="F9735" i="1"/>
  <c r="F10247" i="1"/>
  <c r="F10759" i="1"/>
  <c r="F11271" i="1"/>
  <c r="F11783" i="1"/>
  <c r="F12295" i="1"/>
  <c r="F12807" i="1"/>
  <c r="F13319" i="1"/>
  <c r="F13575" i="1"/>
  <c r="F13831" i="1"/>
  <c r="F14087" i="1"/>
  <c r="F14343" i="1"/>
  <c r="F14599" i="1"/>
  <c r="F14855" i="1"/>
  <c r="F15111" i="1"/>
  <c r="F15367" i="1"/>
  <c r="F15623" i="1"/>
  <c r="F15879" i="1"/>
  <c r="F16135" i="1"/>
  <c r="F16391" i="1"/>
  <c r="F16647" i="1"/>
  <c r="F16903" i="1"/>
  <c r="F17159" i="1"/>
  <c r="F17415" i="1"/>
  <c r="F17671" i="1"/>
  <c r="F17927" i="1"/>
  <c r="F18183" i="1"/>
  <c r="F18439" i="1"/>
  <c r="F18695" i="1"/>
  <c r="F18951" i="1"/>
  <c r="F19207" i="1"/>
  <c r="F8876" i="1"/>
  <c r="F9132" i="1"/>
  <c r="F9388" i="1"/>
  <c r="F9644" i="1"/>
  <c r="F9900" i="1"/>
  <c r="F10156" i="1"/>
  <c r="F10412" i="1"/>
  <c r="F10668" i="1"/>
  <c r="F10924" i="1"/>
  <c r="F11180" i="1"/>
  <c r="F11436" i="1"/>
  <c r="F11692" i="1"/>
  <c r="F11948" i="1"/>
  <c r="F12333" i="1"/>
  <c r="F12845" i="1"/>
  <c r="F13336" i="1"/>
  <c r="F13592" i="1"/>
  <c r="F13848" i="1"/>
  <c r="F14104" i="1"/>
  <c r="F14360" i="1"/>
  <c r="F14616" i="1"/>
  <c r="F14872" i="1"/>
  <c r="F15128" i="1"/>
  <c r="F15384" i="1"/>
  <c r="F15640" i="1"/>
  <c r="F15896" i="1"/>
  <c r="F16152" i="1"/>
  <c r="F16408" i="1"/>
  <c r="F16664" i="1"/>
  <c r="F16920" i="1"/>
  <c r="F17176" i="1"/>
  <c r="F17432" i="1"/>
  <c r="F17688" i="1"/>
  <c r="F17944" i="1"/>
  <c r="F18200" i="1"/>
  <c r="F18456" i="1"/>
  <c r="F18712" i="1"/>
  <c r="F18968" i="1"/>
  <c r="F19224" i="1"/>
  <c r="F20057" i="1"/>
  <c r="F19833" i="1"/>
  <c r="F20101" i="1"/>
  <c r="F28048" i="1"/>
  <c r="F20058" i="1"/>
  <c r="F20832" i="1"/>
  <c r="F21414" i="1"/>
  <c r="F21926" i="1"/>
  <c r="F22438" i="1"/>
  <c r="F22950" i="1"/>
  <c r="F23462" i="1"/>
  <c r="F23974" i="1"/>
  <c r="F24486" i="1"/>
  <c r="F24998" i="1"/>
  <c r="F25510" i="1"/>
  <c r="F26022" i="1"/>
  <c r="F26534" i="1"/>
  <c r="F19837" i="1"/>
  <c r="F20626" i="1"/>
  <c r="F19772" i="1"/>
  <c r="F20841" i="1"/>
  <c r="F19948" i="1"/>
  <c r="F20717" i="1"/>
  <c r="F19729" i="1"/>
  <c r="F20556" i="1"/>
  <c r="F21208" i="1"/>
  <c r="F21720" i="1"/>
  <c r="F22232" i="1"/>
  <c r="F22744" i="1"/>
  <c r="F23256" i="1"/>
  <c r="F23768" i="1"/>
  <c r="F24280" i="1"/>
  <c r="F24792" i="1"/>
  <c r="F25304" i="1"/>
  <c r="F25816" i="1"/>
  <c r="F26328" i="1"/>
  <c r="F26868" i="1"/>
  <c r="F27492" i="1"/>
  <c r="F29213" i="1"/>
  <c r="F31911" i="1"/>
  <c r="F20227" i="1"/>
  <c r="F21221" i="1"/>
  <c r="F21733" i="1"/>
  <c r="F22245" i="1"/>
  <c r="F22757" i="1"/>
  <c r="F23269" i="1"/>
  <c r="F23781" i="1"/>
  <c r="F24293" i="1"/>
  <c r="F24805" i="1"/>
  <c r="F25317" i="1"/>
  <c r="F25829" i="1"/>
  <c r="F26341" i="1"/>
  <c r="F26853" i="1"/>
  <c r="F27365" i="1"/>
  <c r="F27633" i="1"/>
  <c r="F19679" i="1"/>
  <c r="F20703" i="1"/>
  <c r="F21459" i="1"/>
  <c r="F21971" i="1"/>
  <c r="F22483" i="1"/>
  <c r="F22995" i="1"/>
  <c r="F23507" i="1"/>
  <c r="F24019" i="1"/>
  <c r="F24531" i="1"/>
  <c r="F25043" i="1"/>
  <c r="F25555" i="1"/>
  <c r="F26067" i="1"/>
  <c r="F26579" i="1"/>
  <c r="F27091" i="1"/>
  <c r="F27679" i="1"/>
  <c r="F30064" i="1"/>
  <c r="F28701" i="1"/>
  <c r="F19419" i="1"/>
  <c r="F20315" i="1"/>
  <c r="F21265" i="1"/>
  <c r="F21777" i="1"/>
  <c r="F22289" i="1"/>
  <c r="F22801" i="1"/>
  <c r="F23313" i="1"/>
  <c r="F23825" i="1"/>
  <c r="F24337" i="1"/>
  <c r="F24849" i="1"/>
  <c r="F25361" i="1"/>
  <c r="F25873" i="1"/>
  <c r="F26385" i="1"/>
  <c r="F26897" i="1"/>
  <c r="F27409" i="1"/>
  <c r="F29649" i="1"/>
  <c r="F29294" i="1"/>
  <c r="F30318" i="1"/>
  <c r="F20103" i="1"/>
  <c r="F21127" i="1"/>
  <c r="F21671" i="1"/>
  <c r="F22183" i="1"/>
  <c r="F22695" i="1"/>
  <c r="F23207" i="1"/>
  <c r="F23719" i="1"/>
  <c r="F24231" i="1"/>
  <c r="F24743" i="1"/>
  <c r="F25255" i="1"/>
  <c r="F25767" i="1"/>
  <c r="F26279" i="1"/>
  <c r="F26791" i="1"/>
  <c r="F27303" i="1"/>
  <c r="F28135" i="1"/>
  <c r="F29394" i="1"/>
  <c r="F31332" i="1"/>
  <c r="F28515" i="1"/>
  <c r="F29539" i="1"/>
  <c r="F30563" i="1"/>
  <c r="F7932" i="1"/>
  <c r="F8535" i="1"/>
  <c r="F8276" i="1"/>
  <c r="F7994" i="1"/>
  <c r="F8573" i="1"/>
  <c r="F8146" i="1"/>
  <c r="F8725" i="1"/>
  <c r="F8375" i="1"/>
  <c r="F8066" i="1"/>
  <c r="F8645" i="1"/>
  <c r="F8315" i="1"/>
  <c r="F8954" i="1"/>
  <c r="F9466" i="1"/>
  <c r="F9978" i="1"/>
  <c r="F10490" i="1"/>
  <c r="F11002" i="1"/>
  <c r="F11514" i="1"/>
  <c r="F7870" i="1"/>
  <c r="F8464" i="1"/>
  <c r="F7937" i="1"/>
  <c r="F8449" i="1"/>
  <c r="F13164" i="1"/>
  <c r="F12712" i="1"/>
  <c r="F8883" i="1"/>
  <c r="F9395" i="1"/>
  <c r="F9907" i="1"/>
  <c r="F10419" i="1"/>
  <c r="F10931" i="1"/>
  <c r="F11443" i="1"/>
  <c r="F11955" i="1"/>
  <c r="F12467" i="1"/>
  <c r="F12978" i="1"/>
  <c r="F13405" i="1"/>
  <c r="F13661" i="1"/>
  <c r="F13917" i="1"/>
  <c r="F14173" i="1"/>
  <c r="F14429" i="1"/>
  <c r="F14685" i="1"/>
  <c r="F14941" i="1"/>
  <c r="F15197" i="1"/>
  <c r="F15453" i="1"/>
  <c r="F15709" i="1"/>
  <c r="F15965" i="1"/>
  <c r="F16221" i="1"/>
  <c r="F16477" i="1"/>
  <c r="F16733" i="1"/>
  <c r="F16989" i="1"/>
  <c r="F17245" i="1"/>
  <c r="F17501" i="1"/>
  <c r="F17757" i="1"/>
  <c r="F18013" i="1"/>
  <c r="F18269" i="1"/>
  <c r="F18525" i="1"/>
  <c r="F18781" i="1"/>
  <c r="F19037" i="1"/>
  <c r="F19288" i="1"/>
  <c r="F9000" i="1"/>
  <c r="F9256" i="1"/>
  <c r="F9512" i="1"/>
  <c r="F9768" i="1"/>
  <c r="F10024" i="1"/>
  <c r="F10280" i="1"/>
  <c r="F10536" i="1"/>
  <c r="F10792" i="1"/>
  <c r="F11048" i="1"/>
  <c r="F11304" i="1"/>
  <c r="F11560" i="1"/>
  <c r="F11816" i="1"/>
  <c r="F12073" i="1"/>
  <c r="F12585" i="1"/>
  <c r="F13107" i="1"/>
  <c r="F13466" i="1"/>
  <c r="F13722" i="1"/>
  <c r="F13978" i="1"/>
  <c r="F14234" i="1"/>
  <c r="F14490" i="1"/>
  <c r="F14746" i="1"/>
  <c r="F15002" i="1"/>
  <c r="F15258" i="1"/>
  <c r="F15514" i="1"/>
  <c r="F15770" i="1"/>
  <c r="F16026" i="1"/>
  <c r="F16282" i="1"/>
  <c r="F16538" i="1"/>
  <c r="F16794" i="1"/>
  <c r="F17050" i="1"/>
  <c r="F17306" i="1"/>
  <c r="F17562" i="1"/>
  <c r="F17818" i="1"/>
  <c r="F18074" i="1"/>
  <c r="F18330" i="1"/>
  <c r="F18586" i="1"/>
  <c r="F18842" i="1"/>
  <c r="F19098" i="1"/>
  <c r="F19303" i="1"/>
  <c r="F9231" i="1"/>
  <c r="F9743" i="1"/>
  <c r="F10255" i="1"/>
  <c r="F10767" i="1"/>
  <c r="F11279" i="1"/>
  <c r="F11791" i="1"/>
  <c r="F12303" i="1"/>
  <c r="F12815" i="1"/>
  <c r="F13323" i="1"/>
  <c r="F13579" i="1"/>
  <c r="F13835" i="1"/>
  <c r="F14091" i="1"/>
  <c r="F14347" i="1"/>
  <c r="F14603" i="1"/>
  <c r="F14859" i="1"/>
  <c r="F15115" i="1"/>
  <c r="F15371" i="1"/>
  <c r="F15627" i="1"/>
  <c r="F15883" i="1"/>
  <c r="F16139" i="1"/>
  <c r="F16395" i="1"/>
  <c r="F16651" i="1"/>
  <c r="F16907" i="1"/>
  <c r="F17163" i="1"/>
  <c r="F17419" i="1"/>
  <c r="F17675" i="1"/>
  <c r="F17931" i="1"/>
  <c r="F18187" i="1"/>
  <c r="F18443" i="1"/>
  <c r="F18699" i="1"/>
  <c r="F18955" i="1"/>
  <c r="F19243" i="1"/>
  <c r="F8948" i="1"/>
  <c r="F9204" i="1"/>
  <c r="F9460" i="1"/>
  <c r="F9716" i="1"/>
  <c r="F9972" i="1"/>
  <c r="F10228" i="1"/>
  <c r="F10484" i="1"/>
  <c r="F10740" i="1"/>
  <c r="F10996" i="1"/>
  <c r="F11252" i="1"/>
  <c r="F11508" i="1"/>
  <c r="F11764" i="1"/>
  <c r="F12020" i="1"/>
  <c r="F12469" i="1"/>
  <c r="F12974" i="1"/>
  <c r="F13404" i="1"/>
  <c r="F13660" i="1"/>
  <c r="F13916" i="1"/>
  <c r="F14172" i="1"/>
  <c r="F14428" i="1"/>
  <c r="F14684" i="1"/>
  <c r="F14940" i="1"/>
  <c r="F15196" i="1"/>
  <c r="F15452" i="1"/>
  <c r="F15708" i="1"/>
  <c r="F15964" i="1"/>
  <c r="F16220" i="1"/>
  <c r="F16476" i="1"/>
  <c r="F16732" i="1"/>
  <c r="F16988" i="1"/>
  <c r="F17244" i="1"/>
  <c r="F17500" i="1"/>
  <c r="F17756" i="1"/>
  <c r="F18012" i="1"/>
  <c r="F18268" i="1"/>
  <c r="F18524" i="1"/>
  <c r="F18780" i="1"/>
  <c r="F19036" i="1"/>
  <c r="F19308" i="1"/>
  <c r="F20245" i="1"/>
  <c r="F28194" i="1"/>
  <c r="F20421" i="1"/>
  <c r="F28322" i="1"/>
  <c r="F20708" i="1"/>
  <c r="F19540" i="1"/>
  <c r="F20317" i="1"/>
  <c r="F21100" i="1"/>
  <c r="F28786" i="1"/>
  <c r="F20472" i="1"/>
  <c r="F19656" i="1"/>
  <c r="F20430" i="1"/>
  <c r="F19429" i="1"/>
  <c r="F20642" i="1"/>
  <c r="F28332" i="1"/>
  <c r="F20282" i="1"/>
  <c r="F27352" i="1"/>
  <c r="F28119" i="1"/>
  <c r="F19347" i="1"/>
  <c r="F20371" i="1"/>
  <c r="F21293" i="1"/>
  <c r="F21805" i="1"/>
  <c r="F22317" i="1"/>
  <c r="F22829" i="1"/>
  <c r="F23341" i="1"/>
  <c r="F23853" i="1"/>
  <c r="F24365" i="1"/>
  <c r="F24877" i="1"/>
  <c r="F25389" i="1"/>
  <c r="F25901" i="1"/>
  <c r="F26413" i="1"/>
  <c r="F26925" i="1"/>
  <c r="F27437" i="1"/>
  <c r="F28370" i="1"/>
  <c r="F27953" i="1"/>
  <c r="F29214" i="1"/>
  <c r="F30238" i="1"/>
  <c r="F31367" i="1"/>
  <c r="F20207" i="1"/>
  <c r="F21211" i="1"/>
  <c r="F21723" i="1"/>
  <c r="F22235" i="1"/>
  <c r="F22747" i="1"/>
  <c r="F23259" i="1"/>
  <c r="F23771" i="1"/>
  <c r="F24283" i="1"/>
  <c r="F24795" i="1"/>
  <c r="F25307" i="1"/>
  <c r="F25819" i="1"/>
  <c r="F26331" i="1"/>
  <c r="F26843" i="1"/>
  <c r="F27355" i="1"/>
  <c r="F29132" i="1"/>
  <c r="F29644" i="1"/>
  <c r="F30156" i="1"/>
  <c r="F30690" i="1"/>
  <c r="F31202" i="1"/>
  <c r="F26870" i="1"/>
  <c r="F27382" i="1"/>
  <c r="F28528" i="1"/>
  <c r="F19691" i="1"/>
  <c r="F20715" i="1"/>
  <c r="F21465" i="1"/>
  <c r="F21977" i="1"/>
  <c r="F22489" i="1"/>
  <c r="F23001" i="1"/>
  <c r="F23513" i="1"/>
  <c r="F24025" i="1"/>
  <c r="F24537" i="1"/>
  <c r="F25049" i="1"/>
  <c r="F25561" i="1"/>
  <c r="F26073" i="1"/>
  <c r="F26585" i="1"/>
  <c r="F26841" i="1"/>
  <c r="F27097" i="1"/>
  <c r="F27695" i="1"/>
  <c r="F29489" i="1"/>
  <c r="F29056" i="1"/>
  <c r="F19991" i="1"/>
  <c r="F21015" i="1"/>
  <c r="F21615" i="1"/>
  <c r="F22127" i="1"/>
  <c r="F22639" i="1"/>
  <c r="F23151" i="1"/>
  <c r="F23663" i="1"/>
  <c r="F24175" i="1"/>
  <c r="F24687" i="1"/>
  <c r="F25199" i="1"/>
  <c r="F25711" i="1"/>
  <c r="F26223" i="1"/>
  <c r="F26735" i="1"/>
  <c r="F27247" i="1"/>
  <c r="F28345" i="1"/>
  <c r="F30450" i="1"/>
  <c r="F30962" i="1"/>
  <c r="F27891" i="1"/>
  <c r="F28787" i="1"/>
  <c r="F29811" i="1"/>
  <c r="F30835" i="1"/>
  <c r="F28319" i="1"/>
  <c r="F29343" i="1"/>
  <c r="F30367" i="1"/>
  <c r="F31590" i="1"/>
  <c r="F8310" i="1"/>
  <c r="F8067" i="1"/>
  <c r="F8654" i="1"/>
  <c r="F8219" i="1"/>
  <c r="F7876" i="1"/>
  <c r="F8446" i="1"/>
  <c r="F8092" i="1"/>
  <c r="F8682" i="1"/>
  <c r="F8291" i="1"/>
  <c r="F7962" i="1"/>
  <c r="F8541" i="1"/>
  <c r="F9182" i="1"/>
  <c r="F9694" i="1"/>
  <c r="F10206" i="1"/>
  <c r="F10718" i="1"/>
  <c r="F11230" i="1"/>
  <c r="F11742" i="1"/>
  <c r="F8100" i="1"/>
  <c r="F8690" i="1"/>
  <c r="F8329" i="1"/>
  <c r="F12144" i="1"/>
  <c r="F13160" i="1"/>
  <c r="F12794" i="1"/>
  <c r="F12856" i="1"/>
  <c r="F9083" i="1"/>
  <c r="F9595" i="1"/>
  <c r="F10107" i="1"/>
  <c r="F10619" i="1"/>
  <c r="F11131" i="1"/>
  <c r="F11643" i="1"/>
  <c r="F12155" i="1"/>
  <c r="F12667" i="1"/>
  <c r="F13183" i="1"/>
  <c r="F13505" i="1"/>
  <c r="F13761" i="1"/>
  <c r="F14017" i="1"/>
  <c r="F14273" i="1"/>
  <c r="F14529" i="1"/>
  <c r="F14785" i="1"/>
  <c r="F15041" i="1"/>
  <c r="F15297" i="1"/>
  <c r="F15553" i="1"/>
  <c r="F15809" i="1"/>
  <c r="F16065" i="1"/>
  <c r="F16321" i="1"/>
  <c r="F16577" i="1"/>
  <c r="F16833" i="1"/>
  <c r="F17089" i="1"/>
  <c r="F17345" i="1"/>
  <c r="F17601" i="1"/>
  <c r="F17857" i="1"/>
  <c r="F18113" i="1"/>
  <c r="F18369" i="1"/>
  <c r="F18625" i="1"/>
  <c r="F18881" i="1"/>
  <c r="F19137" i="1"/>
  <c r="F8880" i="1"/>
  <c r="F9136" i="1"/>
  <c r="F9392" i="1"/>
  <c r="F9648" i="1"/>
  <c r="F9904" i="1"/>
  <c r="F10160" i="1"/>
  <c r="F10416" i="1"/>
  <c r="F10672" i="1"/>
  <c r="F10928" i="1"/>
  <c r="F11184" i="1"/>
  <c r="F11440" i="1"/>
  <c r="F11696" i="1"/>
  <c r="F11952" i="1"/>
  <c r="F12337" i="1"/>
  <c r="F12849" i="1"/>
  <c r="F13342" i="1"/>
  <c r="F13598" i="1"/>
  <c r="F13854" i="1"/>
  <c r="F14110" i="1"/>
  <c r="F14366" i="1"/>
  <c r="F14622" i="1"/>
  <c r="F14878" i="1"/>
  <c r="F15134" i="1"/>
  <c r="F15390" i="1"/>
  <c r="F15646" i="1"/>
  <c r="F15902" i="1"/>
  <c r="F16158" i="1"/>
  <c r="F16414" i="1"/>
  <c r="F16670" i="1"/>
  <c r="F16926" i="1"/>
  <c r="F17182" i="1"/>
  <c r="F17438" i="1"/>
  <c r="F17694" i="1"/>
  <c r="F17950" i="1"/>
  <c r="F18206" i="1"/>
  <c r="F18462" i="1"/>
  <c r="F18718" i="1"/>
  <c r="F18974" i="1"/>
  <c r="F19230" i="1"/>
  <c r="F8983" i="1"/>
  <c r="F9495" i="1"/>
  <c r="F10007" i="1"/>
  <c r="F10519" i="1"/>
  <c r="F11031" i="1"/>
  <c r="F11543" i="1"/>
  <c r="F12055" i="1"/>
  <c r="F12567" i="1"/>
  <c r="F13079" i="1"/>
  <c r="F13455" i="1"/>
  <c r="F13711" i="1"/>
  <c r="F13967" i="1"/>
  <c r="F14223" i="1"/>
  <c r="F14479" i="1"/>
  <c r="F14735" i="1"/>
  <c r="F14991" i="1"/>
  <c r="F15247" i="1"/>
  <c r="F15503" i="1"/>
  <c r="F15759" i="1"/>
  <c r="F16015" i="1"/>
  <c r="F16271" i="1"/>
  <c r="F16527" i="1"/>
  <c r="F16783" i="1"/>
  <c r="F17039" i="1"/>
  <c r="F17295" i="1"/>
  <c r="F17551" i="1"/>
  <c r="F17807" i="1"/>
  <c r="F18063" i="1"/>
  <c r="F18319" i="1"/>
  <c r="F18575" i="1"/>
  <c r="F18831" i="1"/>
  <c r="F19087" i="1"/>
  <c r="F8828" i="1"/>
  <c r="F9084" i="1"/>
  <c r="F9340" i="1"/>
  <c r="F9596" i="1"/>
  <c r="F9852" i="1"/>
  <c r="F10108" i="1"/>
  <c r="F10364" i="1"/>
  <c r="F10620" i="1"/>
  <c r="F10876" i="1"/>
  <c r="F11132" i="1"/>
  <c r="F11388" i="1"/>
  <c r="F11644" i="1"/>
  <c r="F11900" i="1"/>
  <c r="F12285" i="1"/>
  <c r="F12797" i="1"/>
  <c r="F13307" i="1"/>
  <c r="F13568" i="1"/>
  <c r="F13824" i="1"/>
  <c r="F14080" i="1"/>
  <c r="F14336" i="1"/>
  <c r="F14592" i="1"/>
  <c r="F14848" i="1"/>
  <c r="F15104" i="1"/>
  <c r="F15360" i="1"/>
  <c r="F15616" i="1"/>
  <c r="F15872" i="1"/>
  <c r="F16128" i="1"/>
  <c r="F16384" i="1"/>
  <c r="F16640" i="1"/>
  <c r="F16896" i="1"/>
  <c r="F17152" i="1"/>
  <c r="F17408" i="1"/>
  <c r="F17664" i="1"/>
  <c r="F17920" i="1"/>
  <c r="F18176" i="1"/>
  <c r="F18432" i="1"/>
  <c r="F18688" i="1"/>
  <c r="F18944" i="1"/>
  <c r="F19200" i="1"/>
  <c r="F19993" i="1"/>
  <c r="F28206" i="1"/>
  <c r="F20764" i="1"/>
  <c r="F19758" i="1"/>
  <c r="F20888" i="1"/>
  <c r="F19737" i="1"/>
  <c r="F20512" i="1"/>
  <c r="F20092" i="1"/>
  <c r="F21074" i="1"/>
  <c r="F20521" i="1"/>
  <c r="F28440" i="1"/>
  <c r="F20388" i="1"/>
  <c r="F19548" i="1"/>
  <c r="F21280" i="1"/>
  <c r="F21792" i="1"/>
  <c r="F22304" i="1"/>
  <c r="F22816" i="1"/>
  <c r="F23328" i="1"/>
  <c r="F23840" i="1"/>
  <c r="F24352" i="1"/>
  <c r="F24864" i="1"/>
  <c r="F25376" i="1"/>
  <c r="F25888" i="1"/>
  <c r="F26400" i="1"/>
  <c r="F28396" i="1"/>
  <c r="F31955" i="1"/>
  <c r="F19875" i="1"/>
  <c r="F20899" i="1"/>
  <c r="F21557" i="1"/>
  <c r="F22069" i="1"/>
  <c r="F22581" i="1"/>
  <c r="F23093" i="1"/>
  <c r="F23605" i="1"/>
  <c r="F24117" i="1"/>
  <c r="F24629" i="1"/>
  <c r="F25141" i="1"/>
  <c r="F25653" i="1"/>
  <c r="F26165" i="1"/>
  <c r="F26677" i="1"/>
  <c r="F27189" i="1"/>
  <c r="F27858" i="1"/>
  <c r="F31437" i="1"/>
  <c r="F28766" i="1"/>
  <c r="F19839" i="1"/>
  <c r="F20863" i="1"/>
  <c r="F21539" i="1"/>
  <c r="F22051" i="1"/>
  <c r="F22563" i="1"/>
  <c r="F23075" i="1"/>
  <c r="F23587" i="1"/>
  <c r="F24099" i="1"/>
  <c r="F24611" i="1"/>
  <c r="F25123" i="1"/>
  <c r="F25635" i="1"/>
  <c r="F26147" i="1"/>
  <c r="F26659" i="1"/>
  <c r="F27171" i="1"/>
  <c r="F27897" i="1"/>
  <c r="F30508" i="1"/>
  <c r="F31020" i="1"/>
  <c r="F28145" i="1"/>
  <c r="F19323" i="1"/>
  <c r="F20347" i="1"/>
  <c r="F21281" i="1"/>
  <c r="F21793" i="1"/>
  <c r="F22305" i="1"/>
  <c r="F22817" i="1"/>
  <c r="F23329" i="1"/>
  <c r="F23841" i="1"/>
  <c r="F24353" i="1"/>
  <c r="F24865" i="1"/>
  <c r="F25377" i="1"/>
  <c r="F25889" i="1"/>
  <c r="F26401" i="1"/>
  <c r="F26913" i="1"/>
  <c r="F27425" i="1"/>
  <c r="F29329" i="1"/>
  <c r="F28462" i="1"/>
  <c r="F20135" i="1"/>
  <c r="F21159" i="1"/>
  <c r="F21687" i="1"/>
  <c r="F22199" i="1"/>
  <c r="F22711" i="1"/>
  <c r="F23223" i="1"/>
  <c r="F23735" i="1"/>
  <c r="F24247" i="1"/>
  <c r="F24759" i="1"/>
  <c r="F25271" i="1"/>
  <c r="F25783" i="1"/>
  <c r="F26295" i="1"/>
  <c r="F26807" i="1"/>
  <c r="F27319" i="1"/>
  <c r="F28621" i="1"/>
  <c r="F29618" i="1"/>
  <c r="F30130" i="1"/>
  <c r="F27907" i="1"/>
  <c r="F28931" i="1"/>
  <c r="F29955" i="1"/>
  <c r="F30979" i="1"/>
  <c r="F28463" i="1"/>
  <c r="F29487" i="1"/>
  <c r="F30511" i="1"/>
  <c r="F8023" i="1"/>
  <c r="F8630" i="1"/>
  <c r="F8293" i="1"/>
  <c r="F7869" i="1"/>
  <c r="F8445" i="1"/>
  <c r="F8085" i="1"/>
  <c r="F8671" i="1"/>
  <c r="F8328" i="1"/>
  <c r="F7938" i="1"/>
  <c r="F8517" i="1"/>
  <c r="F8187" i="1"/>
  <c r="F8834" i="1"/>
  <c r="F9346" i="1"/>
  <c r="F9858" i="1"/>
  <c r="F10370" i="1"/>
  <c r="F10882" i="1"/>
  <c r="F11394" i="1"/>
  <c r="F11906" i="1"/>
  <c r="F8336" i="1"/>
  <c r="F13113" i="1"/>
  <c r="F8337" i="1"/>
  <c r="F13053" i="1"/>
  <c r="F12672" i="1"/>
  <c r="F12298" i="1"/>
  <c r="F12036" i="1"/>
  <c r="F13065" i="1"/>
  <c r="F12830" i="1"/>
  <c r="F12616" i="1"/>
  <c r="F12274" i="1"/>
  <c r="F13301" i="1"/>
  <c r="F9283" i="1"/>
  <c r="F9795" i="1"/>
  <c r="F10307" i="1"/>
  <c r="F10819" i="1"/>
  <c r="F11331" i="1"/>
  <c r="F11843" i="1"/>
  <c r="F12355" i="1"/>
  <c r="F12867" i="1"/>
  <c r="F13349" i="1"/>
  <c r="F13605" i="1"/>
  <c r="F13861" i="1"/>
  <c r="F14117" i="1"/>
  <c r="F14373" i="1"/>
  <c r="F14629" i="1"/>
  <c r="F14885" i="1"/>
  <c r="F15141" i="1"/>
  <c r="F15397" i="1"/>
  <c r="F15653" i="1"/>
  <c r="F15909" i="1"/>
  <c r="F16165" i="1"/>
  <c r="F16421" i="1"/>
  <c r="F16677" i="1"/>
  <c r="F16933" i="1"/>
  <c r="F17189" i="1"/>
  <c r="F17445" i="1"/>
  <c r="F17701" i="1"/>
  <c r="F17957" i="1"/>
  <c r="F18213" i="1"/>
  <c r="F18469" i="1"/>
  <c r="F18725" i="1"/>
  <c r="F18981" i="1"/>
  <c r="F19237" i="1"/>
  <c r="F8889" i="1"/>
  <c r="F9145" i="1"/>
  <c r="F9401" i="1"/>
  <c r="F9657" i="1"/>
  <c r="F9913" i="1"/>
  <c r="F10169" i="1"/>
  <c r="F10425" i="1"/>
  <c r="F10681" i="1"/>
  <c r="F10937" i="1"/>
  <c r="F11193" i="1"/>
  <c r="F11449" i="1"/>
  <c r="F11705" i="1"/>
  <c r="F11961" i="1"/>
  <c r="F12473" i="1"/>
  <c r="F12995" i="1"/>
  <c r="F13410" i="1"/>
  <c r="F13666" i="1"/>
  <c r="F13922" i="1"/>
  <c r="F14178" i="1"/>
  <c r="F14434" i="1"/>
  <c r="F14690" i="1"/>
  <c r="F14946" i="1"/>
  <c r="F15202" i="1"/>
  <c r="F15458" i="1"/>
  <c r="F15714" i="1"/>
  <c r="F15970" i="1"/>
  <c r="F16226" i="1"/>
  <c r="F16482" i="1"/>
  <c r="F16738" i="1"/>
  <c r="F16994" i="1"/>
  <c r="F17250" i="1"/>
  <c r="F17506" i="1"/>
  <c r="F17762" i="1"/>
  <c r="F18018" i="1"/>
  <c r="F18274" i="1"/>
  <c r="F18530" i="1"/>
  <c r="F18786" i="1"/>
  <c r="F19042" i="1"/>
  <c r="F19348" i="1"/>
  <c r="F9247" i="1"/>
  <c r="F9759" i="1"/>
  <c r="F10271" i="1"/>
  <c r="F10783" i="1"/>
  <c r="F11295" i="1"/>
  <c r="F11807" i="1"/>
  <c r="F12319" i="1"/>
  <c r="F12831" i="1"/>
  <c r="F13331" i="1"/>
  <c r="F13587" i="1"/>
  <c r="F13843" i="1"/>
  <c r="F14099" i="1"/>
  <c r="F14355" i="1"/>
  <c r="F14611" i="1"/>
  <c r="F14867" i="1"/>
  <c r="F15123" i="1"/>
  <c r="F15379" i="1"/>
  <c r="F15635" i="1"/>
  <c r="F15891" i="1"/>
  <c r="F16147" i="1"/>
  <c r="F16403" i="1"/>
  <c r="F16659" i="1"/>
  <c r="F16915" i="1"/>
  <c r="F17171" i="1"/>
  <c r="F17427" i="1"/>
  <c r="F17683" i="1"/>
  <c r="F17939" i="1"/>
  <c r="F18195" i="1"/>
  <c r="F18451" i="1"/>
  <c r="F18707" i="1"/>
  <c r="F18963" i="1"/>
  <c r="F19219" i="1"/>
  <c r="F8965" i="1"/>
  <c r="F9221" i="1"/>
  <c r="F9477" i="1"/>
  <c r="F9733" i="1"/>
  <c r="F9989" i="1"/>
  <c r="F10245" i="1"/>
  <c r="F10501" i="1"/>
  <c r="F10757" i="1"/>
  <c r="F11013" i="1"/>
  <c r="F11269" i="1"/>
  <c r="F11525" i="1"/>
  <c r="F11781" i="1"/>
  <c r="F12101" i="1"/>
  <c r="F12613" i="1"/>
  <c r="F13118" i="1"/>
  <c r="F13476" i="1"/>
  <c r="F13732" i="1"/>
  <c r="F13988" i="1"/>
  <c r="F14244" i="1"/>
  <c r="F14500" i="1"/>
  <c r="F14756" i="1"/>
  <c r="F15012" i="1"/>
  <c r="F15268" i="1"/>
  <c r="F15524" i="1"/>
  <c r="F15780" i="1"/>
  <c r="F16036" i="1"/>
  <c r="F16292" i="1"/>
  <c r="F16548" i="1"/>
  <c r="F16804" i="1"/>
  <c r="F17060" i="1"/>
  <c r="F17316" i="1"/>
  <c r="F17572" i="1"/>
  <c r="F17828" i="1"/>
  <c r="F18084" i="1"/>
  <c r="F18340" i="1"/>
  <c r="F18596" i="1"/>
  <c r="F18852" i="1"/>
  <c r="F19108" i="1"/>
  <c r="F19313" i="1"/>
  <c r="F20848" i="1"/>
  <c r="F21532" i="1"/>
  <c r="F22044" i="1"/>
  <c r="F22556" i="1"/>
  <c r="F23068" i="1"/>
  <c r="F23580" i="1"/>
  <c r="F24092" i="1"/>
  <c r="F24604" i="1"/>
  <c r="F25116" i="1"/>
  <c r="F25628" i="1"/>
  <c r="F26140" i="1"/>
  <c r="F26844" i="1"/>
  <c r="F30394" i="1"/>
  <c r="F28853" i="1"/>
  <c r="F20142" i="1"/>
  <c r="F21164" i="1"/>
  <c r="F27194" i="1"/>
  <c r="F27810" i="1"/>
  <c r="F29068" i="1"/>
  <c r="F20424" i="1"/>
  <c r="F26952" i="1"/>
  <c r="F30026" i="1"/>
  <c r="F19537" i="1"/>
  <c r="F20692" i="1"/>
  <c r="F21454" i="1"/>
  <c r="F21966" i="1"/>
  <c r="F22478" i="1"/>
  <c r="F22990" i="1"/>
  <c r="F23502" i="1"/>
  <c r="F24014" i="1"/>
  <c r="F24526" i="1"/>
  <c r="F25038" i="1"/>
  <c r="F25550" i="1"/>
  <c r="F26062" i="1"/>
  <c r="F26574" i="1"/>
  <c r="F29046" i="1"/>
  <c r="F30736" i="1"/>
  <c r="F28397" i="1"/>
  <c r="F29420" i="1"/>
  <c r="F30446" i="1"/>
  <c r="F30477" i="1"/>
  <c r="F31140" i="1"/>
  <c r="F31685" i="1"/>
  <c r="F27883" i="1"/>
  <c r="F28260" i="1"/>
  <c r="F28522" i="1"/>
  <c r="F29034" i="1"/>
  <c r="F29546" i="1"/>
  <c r="F30058" i="1"/>
  <c r="F30570" i="1"/>
  <c r="F31082" i="1"/>
  <c r="F28680" i="1"/>
  <c r="F28804" i="1"/>
  <c r="F28934" i="1"/>
  <c r="F29188" i="1"/>
  <c r="F29317" i="1"/>
  <c r="F29574" i="1"/>
  <c r="F29705" i="1"/>
  <c r="F29958" i="1"/>
  <c r="F30212" i="1"/>
  <c r="F30341" i="1"/>
  <c r="F30473" i="1"/>
  <c r="F30726" i="1"/>
  <c r="F30852" i="1"/>
  <c r="F30985" i="1"/>
  <c r="F31238" i="1"/>
  <c r="F31301" i="1"/>
  <c r="F31509" i="1"/>
  <c r="F31578" i="1"/>
  <c r="F30437" i="1"/>
  <c r="F31400" i="1"/>
  <c r="F27750" i="1"/>
  <c r="F31585" i="1"/>
  <c r="F26946" i="1"/>
  <c r="F28405" i="1"/>
  <c r="F29652" i="1"/>
  <c r="F30336" i="1"/>
  <c r="F28344" i="1"/>
  <c r="F27719" i="1"/>
  <c r="F28586" i="1"/>
  <c r="F27348" i="1"/>
  <c r="F28356" i="1"/>
  <c r="F30261" i="1"/>
  <c r="F27536" i="1"/>
  <c r="F27795" i="1"/>
  <c r="F28435" i="1"/>
  <c r="F28818" i="1"/>
  <c r="F29073" i="1"/>
  <c r="F29715" i="1"/>
  <c r="F30609" i="1"/>
  <c r="F31121" i="1"/>
  <c r="F28414" i="1"/>
  <c r="F29564" i="1"/>
  <c r="F30588" i="1"/>
  <c r="F30653" i="1"/>
  <c r="F31298" i="1"/>
  <c r="F27643" i="1"/>
  <c r="F27899" i="1"/>
  <c r="F28155" i="1"/>
  <c r="F28407" i="1"/>
  <c r="F28922" i="1"/>
  <c r="F29434" i="1"/>
  <c r="F29946" i="1"/>
  <c r="F30458" i="1"/>
  <c r="F30970" i="1"/>
  <c r="F31349" i="1"/>
  <c r="F28566" i="1"/>
  <c r="F28695" i="1"/>
  <c r="F28951" i="1"/>
  <c r="F29076" i="1"/>
  <c r="F29209" i="1"/>
  <c r="F29461" i="1"/>
  <c r="F29719" i="1"/>
  <c r="F29845" i="1"/>
  <c r="F30102" i="1"/>
  <c r="F30233" i="1"/>
  <c r="F30489" i="1"/>
  <c r="F30870" i="1"/>
  <c r="F31257" i="1"/>
  <c r="F30965" i="1"/>
  <c r="F27500" i="1"/>
  <c r="F31771" i="1"/>
  <c r="F31166" i="1"/>
  <c r="F27082" i="1"/>
  <c r="F29857" i="1"/>
  <c r="F27911" i="1"/>
  <c r="F27565" i="1"/>
  <c r="F28390" i="1"/>
  <c r="F30133" i="1"/>
  <c r="F28320" i="1"/>
  <c r="F29728" i="1"/>
  <c r="F30752" i="1"/>
  <c r="F28044" i="1"/>
  <c r="F28302" i="1"/>
  <c r="F28559" i="1"/>
  <c r="F28942" i="1"/>
  <c r="F29196" i="1"/>
  <c r="F29452" i="1"/>
  <c r="F29708" i="1"/>
  <c r="F29964" i="1"/>
  <c r="F30220" i="1"/>
  <c r="F30479" i="1"/>
  <c r="F30860" i="1"/>
  <c r="F31246" i="1"/>
  <c r="F30836" i="1"/>
  <c r="F31496" i="1"/>
  <c r="F27902" i="1"/>
  <c r="F28038" i="1"/>
  <c r="F28298" i="1"/>
  <c r="F28421" i="1"/>
  <c r="F28682" i="1"/>
  <c r="F29194" i="1"/>
  <c r="F29706" i="1"/>
  <c r="F30218" i="1"/>
  <c r="F30730" i="1"/>
  <c r="F31242" i="1"/>
  <c r="F31538" i="1"/>
  <c r="F28583" i="1"/>
  <c r="F28840" i="1"/>
  <c r="F28966" i="1"/>
  <c r="F29097" i="1"/>
  <c r="F29352" i="1"/>
  <c r="F29478" i="1"/>
  <c r="F29736" i="1"/>
  <c r="F29860" i="1"/>
  <c r="F30117" i="1"/>
  <c r="F30244" i="1"/>
  <c r="F30505" i="1"/>
  <c r="F30887" i="1"/>
  <c r="F31254" i="1"/>
  <c r="F31375" i="1"/>
  <c r="F31499" i="1"/>
  <c r="F30981" i="1"/>
  <c r="F27621" i="1"/>
  <c r="F31843" i="1"/>
  <c r="F26834" i="1"/>
  <c r="F27701" i="1"/>
  <c r="F29524" i="1"/>
  <c r="F30896" i="1"/>
  <c r="F27592" i="1"/>
  <c r="F31268" i="1"/>
  <c r="F30005" i="1"/>
  <c r="F28721" i="1"/>
  <c r="F31267" i="1"/>
  <c r="F31165" i="1"/>
  <c r="F31846" i="1"/>
  <c r="F27926" i="1"/>
  <c r="F28186" i="1"/>
  <c r="F28442" i="1"/>
  <c r="F28954" i="1"/>
  <c r="F29466" i="1"/>
  <c r="F29978" i="1"/>
  <c r="F30490" i="1"/>
  <c r="F31002" i="1"/>
  <c r="F28596" i="1"/>
  <c r="F28728" i="1"/>
  <c r="F28984" i="1"/>
  <c r="F5621" i="1"/>
  <c r="F7323" i="1"/>
  <c r="F5040" i="1"/>
  <c r="F7741" i="1"/>
  <c r="F5133" i="1"/>
  <c r="F3359" i="1"/>
  <c r="F3856" i="1"/>
  <c r="F4621" i="1"/>
  <c r="F5276" i="1"/>
  <c r="F4085" i="1"/>
  <c r="F4284" i="1"/>
  <c r="F5741" i="1"/>
  <c r="F7220" i="1"/>
  <c r="F3406" i="1"/>
  <c r="F4077" i="1"/>
  <c r="F2782" i="1"/>
  <c r="F2923" i="1"/>
  <c r="F3305" i="1"/>
  <c r="F4190" i="1"/>
  <c r="F6322" i="1"/>
  <c r="F6414" i="1"/>
  <c r="F6428" i="1"/>
  <c r="F6509" i="1"/>
  <c r="F6551" i="1"/>
  <c r="F6626" i="1"/>
  <c r="F6686" i="1"/>
  <c r="F6818" i="1"/>
  <c r="F6887" i="1"/>
  <c r="F7011" i="1"/>
  <c r="F7138" i="1"/>
  <c r="F7121" i="1"/>
  <c r="F7027" i="1"/>
  <c r="F5106" i="1"/>
  <c r="F4958" i="1"/>
  <c r="F4877" i="1"/>
  <c r="F4578" i="1"/>
  <c r="F4430" i="1"/>
  <c r="F4607" i="1"/>
  <c r="F4873" i="1"/>
  <c r="F4980" i="1"/>
  <c r="F4501" i="1"/>
  <c r="F5041" i="1"/>
  <c r="F4436" i="1"/>
  <c r="F5331" i="1"/>
  <c r="F5620" i="1"/>
  <c r="F5710" i="1"/>
  <c r="F5554" i="1"/>
  <c r="F5525" i="1"/>
  <c r="F5527" i="1"/>
  <c r="F5923" i="1"/>
  <c r="F5858" i="1"/>
  <c r="F6160" i="1"/>
  <c r="F5918" i="1"/>
  <c r="F5794" i="1"/>
  <c r="F5776" i="1"/>
  <c r="F5139" i="1"/>
  <c r="F4817" i="1"/>
  <c r="F6002" i="1"/>
  <c r="F4508" i="1"/>
  <c r="F5204" i="1"/>
  <c r="F6094" i="1"/>
  <c r="F6633" i="1"/>
  <c r="F6059" i="1"/>
  <c r="F6029" i="1"/>
  <c r="F5539" i="1"/>
  <c r="F5969" i="1"/>
  <c r="F6194" i="1"/>
  <c r="F6783" i="1"/>
  <c r="F5332" i="1"/>
  <c r="F6286" i="1"/>
  <c r="F4706" i="1"/>
  <c r="F6867" i="1"/>
  <c r="F4084" i="1"/>
  <c r="F5916" i="1"/>
  <c r="F3634" i="1"/>
  <c r="F6481" i="1"/>
  <c r="F6051" i="1"/>
  <c r="F31061" i="1"/>
  <c r="F3603" i="1"/>
  <c r="F7282" i="1"/>
  <c r="F7310" i="1"/>
  <c r="F7369" i="1"/>
  <c r="F7385" i="1"/>
  <c r="F7436" i="1"/>
  <c r="F7573" i="1"/>
  <c r="F7650" i="1"/>
  <c r="F7778" i="1"/>
  <c r="F7758" i="1"/>
  <c r="F7822" i="1"/>
  <c r="F7856" i="1"/>
  <c r="F7497" i="1"/>
  <c r="F7833" i="1"/>
  <c r="F2770" i="1"/>
  <c r="F2974" i="1"/>
  <c r="F3063" i="1"/>
  <c r="F3267" i="1"/>
  <c r="F3341" i="1"/>
  <c r="F3419" i="1"/>
  <c r="F3469" i="1"/>
  <c r="F3618" i="1"/>
  <c r="F3828" i="1"/>
  <c r="F3859" i="1"/>
  <c r="F3938" i="1"/>
  <c r="F3949" i="1"/>
  <c r="F4129" i="1"/>
  <c r="F4144" i="1"/>
  <c r="F3516" i="1"/>
  <c r="F3651" i="1"/>
  <c r="F3681" i="1"/>
  <c r="F3735" i="1"/>
  <c r="F3771" i="1"/>
  <c r="F3981" i="1"/>
  <c r="F4035" i="1"/>
  <c r="F5838" i="1"/>
  <c r="F5943" i="1"/>
  <c r="F7513" i="1"/>
  <c r="F7532" i="1"/>
  <c r="F7705" i="1"/>
  <c r="F2757" i="1"/>
  <c r="F2878" i="1"/>
  <c r="F2961" i="1"/>
  <c r="F3026" i="1"/>
  <c r="F3123" i="1"/>
  <c r="F3153" i="1"/>
  <c r="F3216" i="1"/>
  <c r="F3284" i="1"/>
  <c r="F4210" i="1"/>
  <c r="F2729" i="1"/>
  <c r="F32001" i="1"/>
  <c r="F4373" i="1"/>
  <c r="F33134" i="1"/>
  <c r="F4402" i="1"/>
  <c r="F5365" i="1"/>
  <c r="F32625" i="1"/>
  <c r="F3915" i="1"/>
  <c r="F32936" i="1"/>
  <c r="F33089" i="1"/>
  <c r="F5225" i="1"/>
  <c r="F33650" i="1"/>
  <c r="F5769" i="1"/>
  <c r="F4305" i="1"/>
  <c r="F5234" i="1"/>
  <c r="F32372" i="1"/>
  <c r="F31977" i="1"/>
  <c r="F5809" i="1"/>
  <c r="F5759" i="1"/>
  <c r="F32990" i="1"/>
  <c r="F4366" i="1"/>
  <c r="F32728" i="1"/>
  <c r="F32024" i="1"/>
  <c r="F32685" i="1"/>
  <c r="F32735" i="1"/>
  <c r="F4254" i="1"/>
  <c r="F4919" i="1"/>
  <c r="F32918" i="1"/>
  <c r="F31982" i="1"/>
  <c r="F32965" i="1"/>
  <c r="F32453" i="1"/>
  <c r="F32750" i="1"/>
  <c r="F33431" i="1"/>
  <c r="F34235" i="1"/>
  <c r="F34209" i="1"/>
  <c r="F34490" i="1"/>
  <c r="F34031" i="1"/>
  <c r="F34159" i="1"/>
  <c r="F34298" i="1"/>
  <c r="F35212" i="1"/>
  <c r="F33647" i="1"/>
  <c r="F33920" i="1"/>
  <c r="F35095" i="1"/>
  <c r="F32093" i="1"/>
  <c r="F32406" i="1"/>
  <c r="F33047" i="1"/>
  <c r="F33263" i="1"/>
  <c r="F34798" i="1"/>
  <c r="F32415" i="1"/>
  <c r="F33302" i="1"/>
  <c r="F33737" i="1"/>
  <c r="F35050" i="1"/>
  <c r="F35562" i="1"/>
  <c r="F33240" i="1"/>
  <c r="F32325" i="1"/>
  <c r="F32286" i="1"/>
  <c r="F32340" i="1"/>
  <c r="F5986" i="1"/>
  <c r="F32023" i="1"/>
  <c r="F32548" i="1"/>
  <c r="F32087" i="1"/>
  <c r="F32742" i="1"/>
  <c r="F32271" i="1"/>
  <c r="F32836" i="1"/>
  <c r="F34675" i="1"/>
  <c r="F33467" i="1"/>
  <c r="F33445" i="1"/>
  <c r="F32830" i="1"/>
  <c r="F31780" i="1"/>
  <c r="F33859" i="1"/>
  <c r="F32157" i="1"/>
  <c r="F32764" i="1"/>
  <c r="F32772" i="1"/>
  <c r="F32358" i="1"/>
  <c r="F31619" i="1"/>
  <c r="F31686" i="1"/>
  <c r="F4247" i="1"/>
  <c r="F33924" i="1"/>
  <c r="F33988" i="1"/>
  <c r="F34653" i="1"/>
  <c r="F34618" i="1"/>
  <c r="F5474" i="1"/>
  <c r="F32115" i="1"/>
  <c r="F32770" i="1"/>
  <c r="F32422" i="1"/>
  <c r="F32514" i="1"/>
  <c r="F32368" i="1"/>
  <c r="F34359" i="1"/>
  <c r="F33587" i="1"/>
  <c r="F33083" i="1"/>
  <c r="F32102" i="1"/>
  <c r="F34128" i="1"/>
  <c r="F33254" i="1"/>
  <c r="F32947" i="1"/>
  <c r="F34565" i="1"/>
  <c r="F35042" i="1"/>
  <c r="F33674" i="1"/>
  <c r="F34075" i="1"/>
  <c r="F34903" i="1"/>
  <c r="F33706" i="1"/>
  <c r="F35028" i="1"/>
  <c r="F31914" i="1"/>
  <c r="F33413" i="1"/>
  <c r="F33773" i="1"/>
  <c r="F34213" i="1"/>
  <c r="F34658" i="1"/>
  <c r="F35318" i="1"/>
  <c r="F32883" i="1"/>
  <c r="F34042" i="1"/>
  <c r="F34173" i="1"/>
  <c r="F34615" i="1"/>
  <c r="F34690" i="1"/>
  <c r="F33201" i="1"/>
  <c r="F34324" i="1"/>
  <c r="F34420" i="1"/>
  <c r="F34934" i="1"/>
  <c r="F35306" i="1"/>
  <c r="F32834" i="1"/>
  <c r="F34181" i="1"/>
  <c r="F34967" i="1"/>
  <c r="F35272" i="1"/>
  <c r="F35705" i="1"/>
  <c r="F32450" i="1"/>
  <c r="F32213" i="1"/>
  <c r="F32974" i="1"/>
  <c r="F33510" i="1"/>
  <c r="F35582" i="1"/>
  <c r="F33725" i="1"/>
  <c r="F32143" i="1"/>
  <c r="F33214" i="1"/>
  <c r="F33853" i="1"/>
  <c r="F32394" i="1"/>
  <c r="F32870" i="1"/>
  <c r="F33623" i="1"/>
  <c r="F33786" i="1"/>
  <c r="F33912" i="1"/>
  <c r="F35342" i="1"/>
  <c r="F33103" i="1"/>
  <c r="F33802" i="1"/>
  <c r="F34186" i="1"/>
  <c r="F34087" i="1"/>
  <c r="F32061" i="1"/>
  <c r="F33404" i="1"/>
  <c r="F33790" i="1"/>
  <c r="F34264" i="1"/>
  <c r="F35692" i="1"/>
  <c r="F35564" i="1"/>
  <c r="F33990" i="1"/>
  <c r="F34530" i="1"/>
  <c r="F33935" i="1"/>
  <c r="F35222" i="1"/>
  <c r="F34002" i="1"/>
  <c r="F34172" i="1"/>
  <c r="F33551" i="1"/>
  <c r="F34226" i="1"/>
  <c r="F32752" i="1"/>
  <c r="F35000" i="1"/>
  <c r="F33426" i="1"/>
  <c r="F33276" i="1"/>
  <c r="F32846" i="1"/>
  <c r="F33520" i="1"/>
  <c r="F34745" i="1"/>
  <c r="F35472" i="1"/>
  <c r="F34663" i="1"/>
  <c r="F35324" i="1"/>
  <c r="F32268" i="1"/>
  <c r="F33457" i="1"/>
  <c r="F33664" i="1"/>
  <c r="F34221" i="1"/>
  <c r="F34296" i="1"/>
  <c r="F34660" i="1"/>
  <c r="F35144" i="1"/>
  <c r="F35376" i="1"/>
  <c r="F37619" i="1"/>
  <c r="F34089" i="1"/>
  <c r="F34433" i="1"/>
  <c r="F34624" i="1"/>
  <c r="F34808" i="1"/>
  <c r="F35520" i="1"/>
  <c r="F33104" i="1"/>
  <c r="F33946" i="1"/>
  <c r="F34208" i="1"/>
  <c r="F34407" i="1"/>
  <c r="F34564" i="1"/>
  <c r="F34773" i="1"/>
  <c r="F34932" i="1"/>
  <c r="F35008" i="1"/>
  <c r="F35290" i="1"/>
  <c r="F35482" i="1"/>
  <c r="F35596" i="1"/>
  <c r="F32832" i="1"/>
  <c r="F33716" i="1"/>
  <c r="F34183" i="1"/>
  <c r="F34638" i="1"/>
  <c r="F34841" i="1"/>
  <c r="F35260" i="1"/>
  <c r="F35632" i="1"/>
  <c r="F33152" i="1"/>
  <c r="F32000" i="1"/>
  <c r="F33289" i="1"/>
  <c r="F35019" i="1"/>
  <c r="F33334" i="1"/>
  <c r="F34010" i="1"/>
  <c r="F35982" i="1"/>
  <c r="F35970" i="1"/>
  <c r="F36022" i="1"/>
  <c r="F36014" i="1"/>
  <c r="F36002" i="1"/>
  <c r="F36054" i="1"/>
  <c r="F33014" i="1"/>
  <c r="F35739" i="1"/>
  <c r="F33344" i="1"/>
  <c r="F33673" i="1"/>
  <c r="F35366" i="1"/>
  <c r="F37776" i="1"/>
  <c r="F35147" i="1"/>
  <c r="F36674" i="1"/>
  <c r="F36802" i="1"/>
  <c r="F37070" i="1"/>
  <c r="F37390" i="1"/>
  <c r="F37950" i="1"/>
  <c r="F36514" i="1"/>
  <c r="F36430" i="1"/>
  <c r="F36358" i="1"/>
  <c r="F36270" i="1"/>
  <c r="F35675" i="1"/>
  <c r="F37026" i="1"/>
  <c r="F37186" i="1"/>
  <c r="F38004" i="1"/>
  <c r="F37410" i="1"/>
  <c r="F34895" i="1"/>
  <c r="F35120" i="1"/>
  <c r="F34310" i="1"/>
  <c r="F34041" i="1"/>
  <c r="F35394" i="1"/>
  <c r="F35350" i="1"/>
  <c r="F34713" i="1"/>
  <c r="F35319" i="1"/>
  <c r="F35487" i="1"/>
  <c r="F36839" i="1"/>
  <c r="F36871" i="1"/>
  <c r="F36895" i="1"/>
  <c r="F34574" i="1"/>
  <c r="F37595" i="1"/>
  <c r="F34951" i="1"/>
  <c r="F33612" i="1"/>
  <c r="F37563" i="1"/>
  <c r="F35580" i="1"/>
  <c r="F35359" i="1"/>
  <c r="F36406" i="1"/>
  <c r="F36518" i="1"/>
  <c r="F36591" i="1"/>
  <c r="F36326" i="1"/>
  <c r="F36619" i="1"/>
  <c r="F36659" i="1"/>
  <c r="F36691" i="1"/>
  <c r="F36726" i="1"/>
  <c r="F36731" i="1"/>
  <c r="F36782" i="1"/>
  <c r="F36851" i="1"/>
  <c r="F36939" i="1"/>
  <c r="F37003" i="1"/>
  <c r="F37071" i="1"/>
  <c r="F37294" i="1"/>
  <c r="F37521" i="1"/>
  <c r="F37780" i="1"/>
  <c r="F36967" i="1"/>
  <c r="F37031" i="1"/>
  <c r="F37350" i="1"/>
  <c r="F37107" i="1"/>
  <c r="F37627" i="1"/>
  <c r="F38078" i="1"/>
  <c r="F34851" i="1"/>
  <c r="F37887" i="1"/>
  <c r="F35555" i="1"/>
  <c r="F35107" i="1"/>
  <c r="F37581" i="1"/>
  <c r="F37019" i="1"/>
  <c r="F37139" i="1"/>
  <c r="F38058" i="1"/>
  <c r="F37331" i="1"/>
  <c r="F36791" i="1"/>
  <c r="F37375" i="1"/>
  <c r="F37724" i="1"/>
  <c r="F37231" i="1"/>
  <c r="F37514" i="1"/>
  <c r="F37219" i="1"/>
  <c r="F37443" i="1"/>
  <c r="F37593" i="1"/>
  <c r="F38012" i="1"/>
  <c r="F37879" i="1"/>
  <c r="F34781" i="1"/>
  <c r="F35283" i="1"/>
  <c r="F34755" i="1"/>
  <c r="F36272" i="1"/>
  <c r="F36016" i="1"/>
  <c r="F35760" i="1"/>
  <c r="F36356" i="1"/>
  <c r="F36100" i="1"/>
  <c r="F35844" i="1"/>
  <c r="F36244" i="1"/>
  <c r="F35988" i="1"/>
  <c r="F36166" i="1"/>
  <c r="F35005" i="1"/>
  <c r="F35517" i="1"/>
  <c r="F35075" i="1"/>
  <c r="F35629" i="1"/>
  <c r="F37387" i="1"/>
  <c r="F37689" i="1"/>
  <c r="F37945" i="1"/>
  <c r="F37087" i="1"/>
  <c r="F37351" i="1"/>
  <c r="F37753" i="1"/>
  <c r="F37211" i="1"/>
  <c r="F37621" i="1"/>
  <c r="F37738" i="1"/>
  <c r="F35123" i="1"/>
  <c r="F34995" i="1"/>
  <c r="F36608" i="1"/>
  <c r="F36332" i="1"/>
  <c r="F35928" i="1"/>
  <c r="F36280" i="1"/>
  <c r="F35852" i="1"/>
  <c r="F36440" i="1"/>
  <c r="F36064" i="1"/>
  <c r="F36532" i="1"/>
  <c r="F36216" i="1"/>
  <c r="F35772" i="1"/>
  <c r="F36360" i="1"/>
  <c r="F35948" i="1"/>
  <c r="F36460" i="1"/>
  <c r="F36096" i="1"/>
  <c r="F36552" i="1"/>
  <c r="F36248" i="1"/>
  <c r="F35808" i="1"/>
  <c r="F36672" i="1"/>
  <c r="F36692" i="1"/>
  <c r="F36716" i="1"/>
  <c r="F36744" i="1"/>
  <c r="F36824" i="1"/>
  <c r="F36848" i="1"/>
  <c r="F36876" i="1"/>
  <c r="F37056" i="1"/>
  <c r="F35149" i="1"/>
  <c r="F34893" i="1"/>
  <c r="F35405" i="1"/>
  <c r="F37280" i="1"/>
  <c r="F37384" i="1"/>
  <c r="F37490" i="1"/>
  <c r="F37639" i="1"/>
  <c r="F37827" i="1"/>
  <c r="F37994" i="1"/>
  <c r="F36908" i="1"/>
  <c r="F36980" i="1"/>
  <c r="F37004" i="1"/>
  <c r="F37076" i="1"/>
  <c r="F37140" i="1"/>
  <c r="F37236" i="1"/>
  <c r="F37396" i="1"/>
  <c r="F37614" i="1"/>
  <c r="F37874" i="1"/>
  <c r="F37132" i="1"/>
  <c r="F37179" i="1"/>
  <c r="F37291" i="1"/>
  <c r="F37452" i="1"/>
  <c r="F37200" i="1"/>
  <c r="F37456" i="1"/>
  <c r="F37787" i="1"/>
  <c r="F36236" i="1"/>
  <c r="F36548" i="1"/>
  <c r="F36758" i="1"/>
  <c r="F37507" i="1"/>
  <c r="F37092" i="1"/>
  <c r="F37180" i="1"/>
  <c r="F35585" i="1"/>
  <c r="F36749" i="1"/>
  <c r="F36493" i="1"/>
  <c r="F36237" i="1"/>
  <c r="F35981" i="1"/>
  <c r="F36521" i="1"/>
  <c r="F36265" i="1"/>
  <c r="F36009" i="1"/>
  <c r="F36709" i="1"/>
  <c r="F36453" i="1"/>
  <c r="F36197" i="1"/>
  <c r="F35941" i="1"/>
  <c r="F36793" i="1"/>
  <c r="F36537" i="1"/>
  <c r="F36281" i="1"/>
  <c r="F36025" i="1"/>
  <c r="F36892" i="1"/>
  <c r="F35153" i="1"/>
  <c r="F37831" i="1"/>
  <c r="F37956" i="1"/>
  <c r="F36868" i="1"/>
  <c r="F37863" i="1"/>
  <c r="F38023" i="1"/>
  <c r="F37607" i="1"/>
  <c r="F37637" i="1"/>
  <c r="F37786" i="1"/>
  <c r="F34977" i="1"/>
  <c r="F37967" i="1"/>
  <c r="F37479" i="1"/>
  <c r="F37301" i="1"/>
  <c r="F37045" i="1"/>
  <c r="F36721" i="1"/>
  <c r="F37361" i="1"/>
  <c r="F37105" i="1"/>
  <c r="F36817" i="1"/>
  <c r="F37069" i="1"/>
  <c r="F36757" i="1"/>
  <c r="F37193" i="1"/>
  <c r="F36937" i="1"/>
  <c r="F37176" i="1"/>
  <c r="F36789" i="1"/>
  <c r="F37316" i="1"/>
  <c r="F37084" i="1"/>
  <c r="F37111" i="1"/>
  <c r="F37377" i="1"/>
  <c r="F37433" i="1"/>
  <c r="F36221" i="1"/>
  <c r="F35821" i="1"/>
  <c r="F36273" i="1"/>
  <c r="F35845" i="1"/>
  <c r="F37197" i="1"/>
  <c r="F35469" i="1"/>
  <c r="F37017" i="1"/>
  <c r="F35651" i="1"/>
  <c r="F35089" i="1"/>
  <c r="F35729" i="1"/>
  <c r="F36049" i="1"/>
  <c r="F36373" i="1"/>
  <c r="F35809" i="1"/>
  <c r="F36021" i="1"/>
  <c r="F36353" i="1"/>
  <c r="F35801" i="1"/>
  <c r="F36065" i="1"/>
  <c r="F36573" i="1"/>
  <c r="F35913" i="1"/>
  <c r="F36225" i="1"/>
  <c r="F36609" i="1"/>
  <c r="F36849" i="1"/>
  <c r="F37273" i="1"/>
  <c r="F37626" i="1"/>
  <c r="F36957" i="1"/>
  <c r="F37165" i="1"/>
  <c r="F37453" i="1"/>
  <c r="F38028" i="1"/>
  <c r="F37177" i="1"/>
  <c r="F37309" i="1"/>
  <c r="F37900" i="1"/>
  <c r="F37487" i="1"/>
  <c r="F38010" i="1"/>
  <c r="F36253" i="1"/>
  <c r="F37469" i="1"/>
  <c r="F37893" i="1"/>
  <c r="F35345" i="1"/>
  <c r="F37941" i="1"/>
  <c r="F37965" i="1"/>
  <c r="F37085" i="1"/>
  <c r="F37933" i="1"/>
  <c r="F37845" i="1"/>
  <c r="F37981" i="1"/>
  <c r="F39302" i="1"/>
  <c r="F39332" i="1"/>
  <c r="F39355" i="1"/>
  <c r="F40448" i="1"/>
  <c r="F40078" i="1"/>
  <c r="F40816" i="1"/>
  <c r="F41305" i="1"/>
  <c r="F41781" i="1"/>
  <c r="F42500" i="1"/>
  <c r="F40424" i="1"/>
  <c r="F39535" i="1"/>
  <c r="F40178" i="1"/>
  <c r="F40904" i="1"/>
  <c r="F41836" i="1"/>
  <c r="F39009" i="1"/>
  <c r="F39533" i="1"/>
  <c r="F40271" i="1"/>
  <c r="F41100" i="1"/>
  <c r="F42612" i="1"/>
  <c r="F40820" i="1"/>
  <c r="F39873" i="1"/>
  <c r="F40468" i="1"/>
  <c r="F41230" i="1"/>
  <c r="F41626" i="1"/>
  <c r="F41969" i="1"/>
  <c r="F42714" i="1"/>
  <c r="F41995" i="1"/>
  <c r="F39885" i="1"/>
  <c r="F40625" i="1"/>
  <c r="F41407" i="1"/>
  <c r="F41919" i="1"/>
  <c r="F42802" i="1"/>
  <c r="F39434" i="1"/>
  <c r="F39767" i="1"/>
  <c r="F40732" i="1"/>
  <c r="F41279" i="1"/>
  <c r="F42814" i="1"/>
  <c r="F42449" i="1"/>
  <c r="F46479" i="1"/>
  <c r="F46055" i="1"/>
  <c r="F46863" i="1"/>
  <c r="F46323" i="1"/>
  <c r="F47542" i="1"/>
  <c r="F42768" i="1"/>
  <c r="F46065" i="1"/>
  <c r="F46861" i="1"/>
  <c r="F42541" i="1"/>
  <c r="F46525" i="1"/>
  <c r="F45940" i="1"/>
  <c r="F46651" i="1"/>
  <c r="F46328" i="1"/>
  <c r="F46848" i="1"/>
  <c r="F47347" i="1"/>
  <c r="F46122" i="1"/>
  <c r="F46634" i="1"/>
  <c r="F47250" i="1"/>
  <c r="F47428" i="1"/>
  <c r="F46284" i="1"/>
  <c r="F46796" i="1"/>
  <c r="F47547" i="1"/>
  <c r="F47026" i="1"/>
  <c r="F47794" i="1"/>
  <c r="F47531" i="1"/>
  <c r="F47088" i="1"/>
  <c r="F47963" i="1"/>
  <c r="F39095" i="1"/>
  <c r="F39307" i="1"/>
  <c r="F39354" i="1"/>
  <c r="F39376" i="1"/>
  <c r="F39381" i="1"/>
  <c r="F39360" i="1"/>
  <c r="F39419" i="1"/>
  <c r="F40647" i="1"/>
  <c r="F39938" i="1"/>
  <c r="F40536" i="1"/>
  <c r="F41142" i="1"/>
  <c r="F41584" i="1"/>
  <c r="F41922" i="1"/>
  <c r="F42668" i="1"/>
  <c r="F40088" i="1"/>
  <c r="F40818" i="1"/>
  <c r="F41463" i="1"/>
  <c r="F41975" i="1"/>
  <c r="F42820" i="1"/>
  <c r="F42459" i="1"/>
  <c r="F39908" i="1"/>
  <c r="F40617" i="1"/>
  <c r="F41253" i="1"/>
  <c r="F42780" i="1"/>
  <c r="F42518" i="1"/>
  <c r="F39477" i="1"/>
  <c r="F40444" i="1"/>
  <c r="F41454" i="1"/>
  <c r="F41966" i="1"/>
  <c r="F42811" i="1"/>
  <c r="F42914" i="1"/>
  <c r="F40404" i="1"/>
  <c r="F40973" i="1"/>
  <c r="F41720" i="1"/>
  <c r="F42323" i="1"/>
  <c r="F39069" i="1"/>
  <c r="F39750" i="1"/>
  <c r="F40644" i="1"/>
  <c r="F41329" i="1"/>
  <c r="F42923" i="1"/>
  <c r="F40211" i="1"/>
  <c r="F41391" i="1"/>
  <c r="F42940" i="1"/>
  <c r="F46559" i="1"/>
  <c r="F46187" i="1"/>
  <c r="F47822" i="1"/>
  <c r="F42713" i="1"/>
  <c r="F46024" i="1"/>
  <c r="F46799" i="1"/>
  <c r="F46145" i="1"/>
  <c r="F46958" i="1"/>
  <c r="F46446" i="1"/>
  <c r="F42328" i="1"/>
  <c r="F42840" i="1"/>
  <c r="F46167" i="1"/>
  <c r="F47023" i="1"/>
  <c r="F42613" i="1"/>
  <c r="F45923" i="1"/>
  <c r="F46639" i="1"/>
  <c r="F46070" i="1"/>
  <c r="F47814" i="1"/>
  <c r="F46592" i="1"/>
  <c r="F47375" i="1"/>
  <c r="F46865" i="1"/>
  <c r="F47733" i="1"/>
  <c r="F46386" i="1"/>
  <c r="F46936" i="1"/>
  <c r="F47698" i="1"/>
  <c r="F47437" i="1"/>
  <c r="F46228" i="1"/>
  <c r="F46740" i="1"/>
  <c r="F47554" i="1"/>
  <c r="F47028" i="1"/>
  <c r="F47730" i="1"/>
  <c r="F47391" i="1"/>
  <c r="F46873" i="1"/>
  <c r="F47536" i="1"/>
  <c r="F39272" i="1"/>
  <c r="F39356" i="1"/>
  <c r="F39400" i="1"/>
  <c r="F39359" i="1"/>
  <c r="F39923" i="1"/>
  <c r="F40699" i="1"/>
  <c r="F41083" i="1"/>
  <c r="F39045" i="1"/>
  <c r="F41942" i="1"/>
  <c r="F40097" i="1"/>
  <c r="F40761" i="1"/>
  <c r="F41545" i="1"/>
  <c r="F42476" i="1"/>
  <c r="F39733" i="1"/>
  <c r="F40313" i="1"/>
  <c r="F40901" i="1"/>
  <c r="F41541" i="1"/>
  <c r="F42053" i="1"/>
  <c r="F42903" i="1"/>
  <c r="F39447" i="1"/>
  <c r="F39844" i="1"/>
  <c r="F40553" i="1"/>
  <c r="F41255" i="1"/>
  <c r="F42351" i="1"/>
  <c r="F39125" i="1"/>
  <c r="F39217" i="1"/>
  <c r="F39934" i="1"/>
  <c r="F40738" i="1"/>
  <c r="F41523" i="1"/>
  <c r="F42422" i="1"/>
  <c r="F39902" i="1"/>
  <c r="F39631" i="1"/>
  <c r="F40257" i="1"/>
  <c r="F40985" i="1"/>
  <c r="F41640" i="1"/>
  <c r="F41978" i="1"/>
  <c r="F42842" i="1"/>
  <c r="F42715" i="1"/>
  <c r="F40056" i="1"/>
  <c r="F41080" i="1"/>
  <c r="F41487" i="1"/>
  <c r="F41999" i="1"/>
  <c r="F42930" i="1"/>
  <c r="F39506" i="1"/>
  <c r="F40016" i="1"/>
  <c r="F40879" i="1"/>
  <c r="F42511" i="1"/>
  <c r="F46073" i="1"/>
  <c r="F46920" i="1"/>
  <c r="F46405" i="1"/>
  <c r="F42465" i="1"/>
  <c r="F42977" i="1"/>
  <c r="F46403" i="1"/>
  <c r="F46010" i="1"/>
  <c r="F46773" i="1"/>
  <c r="F46349" i="1"/>
  <c r="F42400" i="1"/>
  <c r="F42912" i="1"/>
  <c r="F46385" i="1"/>
  <c r="F42301" i="1"/>
  <c r="F42813" i="1"/>
  <c r="F46141" i="1"/>
  <c r="F47358" i="1"/>
  <c r="F46582" i="1"/>
  <c r="F46280" i="1"/>
  <c r="F46792" i="1"/>
  <c r="F47685" i="1"/>
  <c r="F47444" i="1"/>
  <c r="F46202" i="1"/>
  <c r="F46714" i="1"/>
  <c r="F47416" i="1"/>
  <c r="F47217" i="1"/>
  <c r="F47945" i="1"/>
  <c r="F46556" i="1"/>
  <c r="F47272" i="1"/>
  <c r="F46881" i="1"/>
  <c r="F47893" i="1"/>
  <c r="F47789" i="1"/>
  <c r="F47543" i="1"/>
  <c r="F39112" i="1"/>
  <c r="F39196" i="1"/>
  <c r="F39334" i="1"/>
  <c r="F39364" i="1"/>
  <c r="F39691" i="1"/>
  <c r="F40443" i="1"/>
  <c r="F39963" i="1"/>
  <c r="F40931" i="1"/>
  <c r="F41963" i="1"/>
  <c r="F40116" i="1"/>
  <c r="F40780" i="1"/>
  <c r="F41424" i="1"/>
  <c r="F41936" i="1"/>
  <c r="F42675" i="1"/>
  <c r="F40026" i="1"/>
  <c r="F40690" i="1"/>
  <c r="F41415" i="1"/>
  <c r="F41927" i="1"/>
  <c r="F42711" i="1"/>
  <c r="F42646" i="1"/>
  <c r="F39846" i="1"/>
  <c r="F40638" i="1"/>
  <c r="F41269" i="1"/>
  <c r="F42396" i="1"/>
  <c r="F39189" i="1"/>
  <c r="F39289" i="1"/>
  <c r="F40157" i="1"/>
  <c r="F40897" i="1"/>
  <c r="F41662" i="1"/>
  <c r="F42311" i="1"/>
  <c r="F39077" i="1"/>
  <c r="F39633" i="1"/>
  <c r="F40276" i="1"/>
  <c r="F40921" i="1"/>
  <c r="F41642" i="1"/>
  <c r="F42335" i="1"/>
  <c r="F39784" i="1"/>
  <c r="F39552" i="1"/>
  <c r="F40582" i="1"/>
  <c r="F41210" i="1"/>
  <c r="F41629" i="1"/>
  <c r="F42342" i="1"/>
  <c r="F39117" i="1"/>
  <c r="F39542" i="1"/>
  <c r="F40087" i="1"/>
  <c r="F40815" i="1"/>
  <c r="F42193" i="1"/>
  <c r="F42947" i="1"/>
  <c r="F46483" i="1"/>
  <c r="F46118" i="1"/>
  <c r="F47886" i="1"/>
  <c r="F42665" i="1"/>
  <c r="F46045" i="1"/>
  <c r="F46811" i="1"/>
  <c r="F46171" i="1"/>
  <c r="F47702" i="1"/>
  <c r="F46463" i="1"/>
  <c r="F42472" i="1"/>
  <c r="F42984" i="1"/>
  <c r="F46501" i="1"/>
  <c r="F42437" i="1"/>
  <c r="F42949" i="1"/>
  <c r="F46366" i="1"/>
  <c r="F46016" i="1"/>
  <c r="F46791" i="1"/>
  <c r="F46416" i="1"/>
  <c r="F47109" i="1"/>
  <c r="F46929" i="1"/>
  <c r="F47961" i="1"/>
  <c r="F46594" i="1"/>
  <c r="F47285" i="1"/>
  <c r="F46970" i="1"/>
  <c r="F47810" i="1"/>
  <c r="F46991" i="1"/>
  <c r="F47943" i="1"/>
  <c r="F47687" i="1"/>
  <c r="F47792" i="1"/>
  <c r="F47626" i="1"/>
  <c r="F39036" i="1"/>
  <c r="F39174" i="1"/>
  <c r="F39130" i="1"/>
  <c r="F39492" i="1"/>
  <c r="F39398" i="1"/>
  <c r="F39995" i="1"/>
  <c r="F40963" i="1"/>
  <c r="F41755" i="1"/>
  <c r="F39969" i="1"/>
  <c r="F40557" i="1"/>
  <c r="F41382" i="1"/>
  <c r="F41897" i="1"/>
  <c r="F42604" i="1"/>
  <c r="F39962" i="1"/>
  <c r="F40626" i="1"/>
  <c r="F41328" i="1"/>
  <c r="F41877" i="1"/>
  <c r="F42756" i="1"/>
  <c r="F42043" i="1"/>
  <c r="F39641" i="1"/>
  <c r="F40648" i="1"/>
  <c r="F41271" i="1"/>
  <c r="F42258" i="1"/>
  <c r="F39233" i="1"/>
  <c r="F40015" i="1"/>
  <c r="F40679" i="1"/>
  <c r="F41603" i="1"/>
  <c r="F42434" i="1"/>
  <c r="F39919" i="1"/>
  <c r="F39766" i="1"/>
  <c r="F40568" i="1"/>
  <c r="F41198" i="1"/>
  <c r="F41649" i="1"/>
  <c r="F41992" i="1"/>
  <c r="F42892" i="1"/>
  <c r="F42838" i="1"/>
  <c r="F40217" i="1"/>
  <c r="F41130" i="1"/>
  <c r="F41503" i="1"/>
  <c r="F42252" i="1"/>
  <c r="F43058" i="1"/>
  <c r="F39546" i="1"/>
  <c r="F40552" i="1"/>
  <c r="F42283" i="1"/>
  <c r="F43070" i="1"/>
  <c r="F46606" i="1"/>
  <c r="F45990" i="1"/>
  <c r="F46737" i="1"/>
  <c r="F42545" i="1"/>
  <c r="F43057" i="1"/>
  <c r="F46531" i="1"/>
  <c r="F46036" i="1"/>
  <c r="F46809" i="1"/>
  <c r="F46271" i="1"/>
  <c r="F47670" i="1"/>
  <c r="F42800" i="1"/>
  <c r="F46214" i="1"/>
  <c r="F47774" i="1"/>
  <c r="F42701" i="1"/>
  <c r="F46077" i="1"/>
  <c r="F46954" i="1"/>
  <c r="F46599" i="1"/>
  <c r="F46232" i="1"/>
  <c r="F46744" i="1"/>
  <c r="F47695" i="1"/>
  <c r="F47316" i="1"/>
  <c r="F47897" i="1"/>
  <c r="F46538" i="1"/>
  <c r="F47435" i="1"/>
  <c r="F46975" i="1"/>
  <c r="F47530" i="1"/>
  <c r="F46188" i="1"/>
  <c r="F46700" i="1"/>
  <c r="F47516" i="1"/>
  <c r="F47258" i="1"/>
  <c r="F47903" i="1"/>
  <c r="F47573" i="1"/>
  <c r="F47065" i="1"/>
  <c r="F47932" i="1"/>
  <c r="F39132" i="1"/>
  <c r="F39179" i="1"/>
  <c r="F39135" i="1"/>
  <c r="F39320" i="1"/>
  <c r="F39401" i="1"/>
  <c r="F39188" i="1"/>
  <c r="F40578" i="1"/>
  <c r="F39988" i="1"/>
  <c r="F40927" i="1"/>
  <c r="F41730" i="1"/>
  <c r="F42606" i="1"/>
  <c r="F39967" i="1"/>
  <c r="F40631" i="1"/>
  <c r="F41248" i="1"/>
  <c r="F41687" i="1"/>
  <c r="F42327" i="1"/>
  <c r="F39390" i="1"/>
  <c r="F39457" i="1"/>
  <c r="F39927" i="1"/>
  <c r="F40650" i="1"/>
  <c r="F41404" i="1"/>
  <c r="F42403" i="1"/>
  <c r="F39333" i="1"/>
  <c r="F39241" i="1"/>
  <c r="F40394" i="1"/>
  <c r="F40992" i="1"/>
  <c r="F41742" i="1"/>
  <c r="F42358" i="1"/>
  <c r="F39173" i="1"/>
  <c r="F39989" i="1"/>
  <c r="F40717" i="1"/>
  <c r="F41482" i="1"/>
  <c r="F41994" i="1"/>
  <c r="F42778" i="1"/>
  <c r="F42300" i="1"/>
  <c r="F39999" i="1"/>
  <c r="F40741" i="1"/>
  <c r="F41306" i="1"/>
  <c r="F41773" i="1"/>
  <c r="F42551" i="1"/>
  <c r="F40628" i="1"/>
  <c r="F39753" i="1"/>
  <c r="F40471" i="1"/>
  <c r="F40259" i="1"/>
  <c r="F42447" i="1"/>
  <c r="F46035" i="1"/>
  <c r="F46871" i="1"/>
  <c r="F46341" i="1"/>
  <c r="F42297" i="1"/>
  <c r="F42809" i="1"/>
  <c r="F46142" i="1"/>
  <c r="F47566" i="1"/>
  <c r="F46614" i="1"/>
  <c r="F46285" i="1"/>
  <c r="F47446" i="1"/>
  <c r="F42808" i="1"/>
  <c r="F46117" i="1"/>
  <c r="F46918" i="1"/>
  <c r="F42645" i="1"/>
  <c r="F46018" i="1"/>
  <c r="F46793" i="1"/>
  <c r="F46305" i="1"/>
  <c r="F46240" i="1"/>
  <c r="F46752" i="1"/>
  <c r="F47493" i="1"/>
  <c r="F47392" i="1"/>
  <c r="F46226" i="1"/>
  <c r="F46738" i="1"/>
  <c r="F47371" i="1"/>
  <c r="F46916" i="1"/>
  <c r="F47466" i="1"/>
  <c r="F46196" i="1"/>
  <c r="F46708" i="1"/>
  <c r="F47592" i="1"/>
  <c r="F47559" i="1"/>
  <c r="F47211" i="1"/>
  <c r="F46937" i="1"/>
  <c r="F47785" i="1"/>
  <c r="F39063" i="1"/>
  <c r="F39184" i="1"/>
  <c r="F39231" i="1"/>
  <c r="F39587" i="1"/>
  <c r="F39452" i="1"/>
  <c r="F39328" i="1"/>
  <c r="F40771" i="1"/>
  <c r="F42774" i="1"/>
  <c r="F40277" i="1"/>
  <c r="F41270" i="1"/>
  <c r="F41778" i="1"/>
  <c r="F42495" i="1"/>
  <c r="F39903" i="1"/>
  <c r="F40645" i="1"/>
  <c r="F41209" i="1"/>
  <c r="F42566" i="1"/>
  <c r="F41643" i="1"/>
  <c r="F39694" i="1"/>
  <c r="F40586" i="1"/>
  <c r="F41287" i="1"/>
  <c r="F42332" i="1"/>
  <c r="F39349" i="1"/>
  <c r="F39249" i="1"/>
  <c r="F40124" i="1"/>
  <c r="F40854" i="1"/>
  <c r="F41811" i="1"/>
  <c r="F42562" i="1"/>
  <c r="F40414" i="1"/>
  <c r="F39925" i="1"/>
  <c r="F40653" i="1"/>
  <c r="F41402" i="1"/>
  <c r="F41745" i="1"/>
  <c r="F42228" i="1"/>
  <c r="F43020" i="1"/>
  <c r="F39448" i="1"/>
  <c r="F40238" i="1"/>
  <c r="F41098" i="1"/>
  <c r="F41519" i="1"/>
  <c r="F42031" i="1"/>
  <c r="F42987" i="1"/>
  <c r="F39426" i="1"/>
  <c r="F39973" i="1"/>
  <c r="F40860" i="1"/>
  <c r="F42570" i="1"/>
  <c r="F46222" i="1"/>
  <c r="F47238" i="1"/>
  <c r="F46566" i="1"/>
  <c r="F42433" i="1"/>
  <c r="F42945" i="1"/>
  <c r="F46351" i="1"/>
  <c r="F47598" i="1"/>
  <c r="F46619" i="1"/>
  <c r="F46195" i="1"/>
  <c r="F47222" i="1"/>
  <c r="F42752" i="1"/>
  <c r="F46052" i="1"/>
  <c r="F46847" i="1"/>
  <c r="F23080" i="1"/>
  <c r="F23172" i="1"/>
  <c r="F23273" i="1"/>
  <c r="F23378" i="1"/>
  <c r="F23524" i="1"/>
  <c r="F23592" i="1"/>
  <c r="F23684" i="1"/>
  <c r="F23785" i="1"/>
  <c r="F23890" i="1"/>
  <c r="F24036" i="1"/>
  <c r="F24104" i="1"/>
  <c r="F24196" i="1"/>
  <c r="F24297" i="1"/>
  <c r="F24402" i="1"/>
  <c r="F24548" i="1"/>
  <c r="F24616" i="1"/>
  <c r="F24708" i="1"/>
  <c r="F24809" i="1"/>
  <c r="F24914" i="1"/>
  <c r="F25060" i="1"/>
  <c r="F25128" i="1"/>
  <c r="F25220" i="1"/>
  <c r="F25321" i="1"/>
  <c r="F25426" i="1"/>
  <c r="F25572" i="1"/>
  <c r="F25640" i="1"/>
  <c r="F25732" i="1"/>
  <c r="F25833" i="1"/>
  <c r="F25938" i="1"/>
  <c r="F26084" i="1"/>
  <c r="F26152" i="1"/>
  <c r="F26244" i="1"/>
  <c r="F26345" i="1"/>
  <c r="F26450" i="1"/>
  <c r="F26596" i="1"/>
  <c r="F26665" i="1"/>
  <c r="F26793" i="1"/>
  <c r="F26921" i="1"/>
  <c r="F27049" i="1"/>
  <c r="F27216" i="1"/>
  <c r="F27330" i="1"/>
  <c r="F27496" i="1"/>
  <c r="F30374" i="1"/>
  <c r="F27797" i="1"/>
  <c r="F30176" i="1"/>
  <c r="F28353" i="1"/>
  <c r="F31524" i="1"/>
  <c r="F30685" i="1"/>
  <c r="F31667" i="1"/>
  <c r="F27676" i="1"/>
  <c r="F27815" i="1"/>
  <c r="F28073" i="1"/>
  <c r="F28329" i="1"/>
  <c r="F28455" i="1"/>
  <c r="F29098" i="1"/>
  <c r="F29610" i="1"/>
  <c r="F30122" i="1"/>
  <c r="F30634" i="1"/>
  <c r="F31146" i="1"/>
  <c r="F31392" i="1"/>
  <c r="F28613" i="1"/>
  <c r="F28745" i="1"/>
  <c r="F28999" i="1"/>
  <c r="F29126" i="1"/>
  <c r="F29257" i="1"/>
  <c r="F29509" i="1"/>
  <c r="F29638" i="1"/>
  <c r="F29769" i="1"/>
  <c r="F30021" i="1"/>
  <c r="F30150" i="1"/>
  <c r="F30281" i="1"/>
  <c r="F30529" i="1"/>
  <c r="F30663" i="1"/>
  <c r="F30793" i="1"/>
  <c r="F31041" i="1"/>
  <c r="F31175" i="1"/>
  <c r="F31422" i="1"/>
  <c r="F30501" i="1"/>
  <c r="F31464" i="1"/>
  <c r="F20290" i="1"/>
  <c r="F26692" i="1"/>
  <c r="F27396" i="1"/>
  <c r="F28518" i="1"/>
  <c r="F27981" i="1"/>
  <c r="F27605" i="1"/>
  <c r="F29570" i="1"/>
  <c r="F30285" i="1"/>
  <c r="F20504" i="1"/>
  <c r="F21360" i="1"/>
  <c r="F21872" i="1"/>
  <c r="F22384" i="1"/>
  <c r="F22896" i="1"/>
  <c r="F23408" i="1"/>
  <c r="F23920" i="1"/>
  <c r="F24432" i="1"/>
  <c r="F24944" i="1"/>
  <c r="F25456" i="1"/>
  <c r="F25968" i="1"/>
  <c r="F26480" i="1"/>
  <c r="F27120" i="1"/>
  <c r="F27974" i="1"/>
  <c r="F27648" i="1"/>
  <c r="F30048" i="1"/>
  <c r="F28240" i="1"/>
  <c r="F28095" i="1"/>
  <c r="F28351" i="1"/>
  <c r="F28733" i="1"/>
  <c r="F28990" i="1"/>
  <c r="F29245" i="1"/>
  <c r="F29503" i="1"/>
  <c r="F29884" i="1"/>
  <c r="F30269" i="1"/>
  <c r="F30652" i="1"/>
  <c r="F31164" i="1"/>
  <c r="F31188" i="1"/>
  <c r="F31801" i="1"/>
  <c r="F27820" i="1"/>
  <c r="F27963" i="1"/>
  <c r="F28474" i="1"/>
  <c r="F28987" i="1"/>
  <c r="F29499" i="1"/>
  <c r="F30011" i="1"/>
  <c r="F30779" i="1"/>
  <c r="F31597" i="1"/>
  <c r="F31752" i="1"/>
  <c r="F28759" i="1"/>
  <c r="F28886" i="1"/>
  <c r="F29017" i="1"/>
  <c r="F29272" i="1"/>
  <c r="F29526" i="1"/>
  <c r="F29655" i="1"/>
  <c r="F29912" i="1"/>
  <c r="F30041" i="1"/>
  <c r="F30296" i="1"/>
  <c r="F30551" i="1"/>
  <c r="F30678" i="1"/>
  <c r="F30936" i="1"/>
  <c r="F31065" i="1"/>
  <c r="F31570" i="1"/>
  <c r="F31253" i="1"/>
  <c r="F20178" i="1"/>
  <c r="F26764" i="1"/>
  <c r="F27684" i="1"/>
  <c r="F28660" i="1"/>
  <c r="F19470" i="1"/>
  <c r="F19725" i="1"/>
  <c r="F19980" i="1"/>
  <c r="F20236" i="1"/>
  <c r="F20493" i="1"/>
  <c r="F20749" i="1"/>
  <c r="F21005" i="1"/>
  <c r="F21290" i="1"/>
  <c r="F21546" i="1"/>
  <c r="F21802" i="1"/>
  <c r="F22058" i="1"/>
  <c r="F22314" i="1"/>
  <c r="F22570" i="1"/>
  <c r="F22826" i="1"/>
  <c r="F23082" i="1"/>
  <c r="F23338" i="1"/>
  <c r="F23594" i="1"/>
  <c r="F23850" i="1"/>
  <c r="F24106" i="1"/>
  <c r="F24362" i="1"/>
  <c r="F24618" i="1"/>
  <c r="F24874" i="1"/>
  <c r="F25130" i="1"/>
  <c r="F25386" i="1"/>
  <c r="F25642" i="1"/>
  <c r="F25898" i="1"/>
  <c r="F26154" i="1"/>
  <c r="F26410" i="1"/>
  <c r="F26666" i="1"/>
  <c r="F26922" i="1"/>
  <c r="F27178" i="1"/>
  <c r="F27434" i="1"/>
  <c r="F28738" i="1"/>
  <c r="F30960" i="1"/>
  <c r="F20010" i="1"/>
  <c r="F21032" i="1"/>
  <c r="F21624" i="1"/>
  <c r="F22136" i="1"/>
  <c r="F22648" i="1"/>
  <c r="F23160" i="1"/>
  <c r="F23672" i="1"/>
  <c r="F24184" i="1"/>
  <c r="F24696" i="1"/>
  <c r="F25208" i="1"/>
  <c r="F25720" i="1"/>
  <c r="F26232" i="1"/>
  <c r="F28014" i="1"/>
  <c r="F19380" i="1"/>
  <c r="F19636" i="1"/>
  <c r="F19892" i="1"/>
  <c r="F20148" i="1"/>
  <c r="F20406" i="1"/>
  <c r="F20662" i="1"/>
  <c r="F20918" i="1"/>
  <c r="F21174" i="1"/>
  <c r="F21375" i="1"/>
  <c r="F21631" i="1"/>
  <c r="F21887" i="1"/>
  <c r="F22143" i="1"/>
  <c r="F22399" i="1"/>
  <c r="F22655" i="1"/>
  <c r="F22911" i="1"/>
  <c r="F23167" i="1"/>
  <c r="F23423" i="1"/>
  <c r="F23679" i="1"/>
  <c r="F23935" i="1"/>
  <c r="F24191" i="1"/>
  <c r="F24447" i="1"/>
  <c r="F24703" i="1"/>
  <c r="F24959" i="1"/>
  <c r="F25215" i="1"/>
  <c r="F25471" i="1"/>
  <c r="F25727" i="1"/>
  <c r="F25983" i="1"/>
  <c r="F26239" i="1"/>
  <c r="F26495" i="1"/>
  <c r="F26751" i="1"/>
  <c r="F27007" i="1"/>
  <c r="F27263" i="1"/>
  <c r="F27519" i="1"/>
  <c r="F29920" i="1"/>
  <c r="F28128" i="1"/>
  <c r="F28493" i="1"/>
  <c r="F29518" i="1"/>
  <c r="F30540" i="1"/>
  <c r="F31837" i="1"/>
  <c r="F31356" i="1"/>
  <c r="F31868" i="1"/>
  <c r="F27979" i="1"/>
  <c r="F28228" i="1"/>
  <c r="F28361" i="1"/>
  <c r="F28491" i="1"/>
  <c r="F29003" i="1"/>
  <c r="F29643" i="1"/>
  <c r="F30410" i="1"/>
  <c r="F30922" i="1"/>
  <c r="F31271" i="1"/>
  <c r="F31286" i="1"/>
  <c r="F28645" i="1"/>
  <c r="F28775" i="1"/>
  <c r="F29030" i="1"/>
  <c r="F29159" i="1"/>
  <c r="F29289" i="1"/>
  <c r="F29544" i="1"/>
  <c r="F29671" i="1"/>
  <c r="F29801" i="1"/>
  <c r="F30056" i="1"/>
  <c r="F30183" i="1"/>
  <c r="F30313" i="1"/>
  <c r="F30569" i="1"/>
  <c r="F30825" i="1"/>
  <c r="F31081" i="1"/>
  <c r="F31376" i="1"/>
  <c r="F31573" i="1"/>
  <c r="F31608" i="1"/>
  <c r="F31045" i="1"/>
  <c r="F26836" i="1"/>
  <c r="F27880" i="1"/>
  <c r="F31781" i="1"/>
  <c r="F31748" i="1"/>
  <c r="F31895" i="1"/>
  <c r="F31896" i="1"/>
  <c r="F31690" i="1"/>
  <c r="F31725" i="1"/>
  <c r="F31736" i="1"/>
  <c r="F31698" i="1"/>
  <c r="F31648" i="1"/>
  <c r="F31849" i="1"/>
  <c r="F31864" i="1"/>
  <c r="F31845" i="1"/>
  <c r="F31754" i="1"/>
  <c r="F31851" i="1"/>
  <c r="F27058" i="1"/>
  <c r="F27617" i="1"/>
  <c r="F29780" i="1"/>
  <c r="F27398" i="1"/>
  <c r="F27846" i="1"/>
  <c r="F30758" i="1"/>
  <c r="F28272" i="1"/>
  <c r="F30544" i="1"/>
  <c r="F28252" i="1"/>
  <c r="F29533" i="1"/>
  <c r="F30556" i="1"/>
  <c r="F30628" i="1"/>
  <c r="F31292" i="1"/>
  <c r="F27864" i="1"/>
  <c r="F28247" i="1"/>
  <c r="F28500" i="1"/>
  <c r="F28891" i="1"/>
  <c r="F29531" i="1"/>
  <c r="F30171" i="1"/>
  <c r="F30810" i="1"/>
  <c r="F31338" i="1"/>
  <c r="F31467" i="1"/>
  <c r="F28791" i="1"/>
  <c r="F28917" i="1"/>
  <c r="F29176" i="1"/>
  <c r="F29301" i="1"/>
  <c r="F29433" i="1"/>
  <c r="F29688" i="1"/>
  <c r="F29813" i="1"/>
  <c r="F29945" i="1"/>
  <c r="F30200" i="1"/>
  <c r="F30325" i="1"/>
  <c r="F30455" i="1"/>
  <c r="F30712" i="1"/>
  <c r="F30838" i="1"/>
  <c r="F30967" i="1"/>
  <c r="F31217" i="1"/>
  <c r="F33207" i="1"/>
  <c r="F35983" i="1"/>
  <c r="F36123" i="1"/>
  <c r="F36379" i="1"/>
  <c r="F2707" i="1"/>
  <c r="F4024" i="1"/>
  <c r="F6520" i="1"/>
  <c r="F38038" i="1"/>
  <c r="F7656" i="1"/>
  <c r="F5448" i="1"/>
  <c r="F35827" i="1"/>
  <c r="F36063" i="1"/>
  <c r="F36319" i="1"/>
  <c r="F3496" i="1"/>
  <c r="F4456" i="1"/>
  <c r="F37547" i="1"/>
  <c r="F7565" i="1"/>
  <c r="F8759" i="1"/>
  <c r="F9306" i="1"/>
  <c r="F9818" i="1"/>
  <c r="F10330" i="1"/>
  <c r="F10842" i="1"/>
  <c r="F5640" i="1"/>
  <c r="F35863" i="1"/>
  <c r="F36003" i="1"/>
  <c r="F36259" i="1"/>
  <c r="F36515" i="1"/>
  <c r="F5752" i="1"/>
  <c r="F5432" i="1"/>
  <c r="F37675" i="1"/>
  <c r="F7575" i="1"/>
  <c r="F33537" i="1"/>
  <c r="F6248" i="1"/>
  <c r="F35899" i="1"/>
  <c r="F36071" i="1"/>
  <c r="F36327" i="1"/>
  <c r="F37864" i="1"/>
  <c r="F6232" i="1"/>
  <c r="F7484" i="1"/>
  <c r="F3112" i="1"/>
  <c r="F35807" i="1"/>
  <c r="F35614" i="1"/>
  <c r="F36203" i="1"/>
  <c r="F36459" i="1"/>
  <c r="F2899" i="1"/>
  <c r="F5336" i="1"/>
  <c r="F5656" i="1"/>
  <c r="F6976" i="1"/>
  <c r="F33246" i="1"/>
  <c r="F35747" i="1"/>
  <c r="F34667" i="1"/>
  <c r="F36175" i="1"/>
  <c r="F36431" i="1"/>
  <c r="F37771" i="1"/>
  <c r="F4200" i="1"/>
  <c r="F37814" i="1"/>
  <c r="F6979" i="1"/>
  <c r="F32943" i="1"/>
  <c r="F3704" i="1"/>
  <c r="F35815" i="1"/>
  <c r="F36019" i="1"/>
  <c r="F36275" i="1"/>
  <c r="F36531" i="1"/>
  <c r="F4824" i="1"/>
  <c r="F5912" i="1"/>
  <c r="F7211" i="1"/>
  <c r="F33091" i="1"/>
  <c r="F35755" i="1"/>
  <c r="F34347" i="1"/>
  <c r="F36215" i="1"/>
  <c r="F36471" i="1"/>
  <c r="F2867" i="1"/>
  <c r="F4312" i="1"/>
  <c r="F37953" i="1"/>
  <c r="F7228" i="1"/>
  <c r="F33669" i="1"/>
  <c r="F11610" i="1"/>
  <c r="F12250" i="1"/>
  <c r="F12184" i="1"/>
  <c r="F8958" i="1"/>
  <c r="F9470" i="1"/>
  <c r="F9982" i="1"/>
  <c r="F10494" i="1"/>
  <c r="F11006" i="1"/>
  <c r="F11518" i="1"/>
  <c r="F12030" i="1"/>
  <c r="F13112" i="1"/>
  <c r="F12884" i="1"/>
  <c r="F32467" i="1"/>
  <c r="F27925" i="1"/>
  <c r="F8930" i="1"/>
  <c r="F9442" i="1"/>
  <c r="F9954" i="1"/>
  <c r="F10466" i="1"/>
  <c r="F10978" i="1"/>
  <c r="F11490" i="1"/>
  <c r="F12002" i="1"/>
  <c r="F12960" i="1"/>
  <c r="F12256" i="1"/>
  <c r="F13284" i="1"/>
  <c r="F8762" i="1"/>
  <c r="F31969" i="1"/>
  <c r="F20382" i="1"/>
  <c r="F19562" i="1"/>
  <c r="F20842" i="1"/>
  <c r="F20196" i="1"/>
  <c r="F31615" i="1"/>
  <c r="F12138" i="1"/>
  <c r="F12046" i="1"/>
  <c r="F12132" i="1"/>
  <c r="F13149" i="1"/>
  <c r="F20081" i="1"/>
  <c r="F21110" i="1"/>
  <c r="F31384" i="1"/>
  <c r="F12332" i="1"/>
  <c r="F19518" i="1"/>
  <c r="F20668" i="1"/>
  <c r="F21442" i="1"/>
  <c r="F21954" i="1"/>
  <c r="F22466" i="1"/>
  <c r="F22978" i="1"/>
  <c r="F23490" i="1"/>
  <c r="F24002" i="1"/>
  <c r="F24514" i="1"/>
  <c r="F25026" i="1"/>
  <c r="F25538" i="1"/>
  <c r="F26050" i="1"/>
  <c r="F26562" i="1"/>
  <c r="F19589" i="1"/>
  <c r="F29191" i="1"/>
  <c r="F30976" i="1"/>
  <c r="F12788" i="1"/>
  <c r="F20066" i="1"/>
  <c r="F21332" i="1"/>
  <c r="F21844" i="1"/>
  <c r="F22356" i="1"/>
  <c r="F22868" i="1"/>
  <c r="F23380" i="1"/>
  <c r="F23892" i="1"/>
  <c r="F24404" i="1"/>
  <c r="F24916" i="1"/>
  <c r="F25428" i="1"/>
  <c r="F25940" i="1"/>
  <c r="F26452" i="1"/>
  <c r="F20429" i="1"/>
  <c r="F21450" i="1"/>
  <c r="F21962" i="1"/>
  <c r="F22474" i="1"/>
  <c r="F22986" i="1"/>
  <c r="F23498" i="1"/>
  <c r="F24010" i="1"/>
  <c r="F24522" i="1"/>
  <c r="F25034" i="1"/>
  <c r="F25546" i="1"/>
  <c r="F26058" i="1"/>
  <c r="F26570" i="1"/>
  <c r="F21358" i="1"/>
  <c r="F21870" i="1"/>
  <c r="F22382" i="1"/>
  <c r="F22894" i="1"/>
  <c r="F23406" i="1"/>
  <c r="F23918" i="1"/>
  <c r="F24430" i="1"/>
  <c r="F24942" i="1"/>
  <c r="F25454" i="1"/>
  <c r="F25966" i="1"/>
  <c r="F26478" i="1"/>
  <c r="F29720" i="1"/>
  <c r="F31000" i="1"/>
  <c r="F12608" i="1"/>
  <c r="F13253" i="1"/>
  <c r="F12390" i="1"/>
  <c r="F12902" i="1"/>
  <c r="F32679" i="1"/>
  <c r="F21086" i="1"/>
  <c r="F28389" i="1"/>
  <c r="F29606" i="1"/>
  <c r="F31125" i="1"/>
  <c r="F9162" i="1"/>
  <c r="F9674" i="1"/>
  <c r="F10186" i="1"/>
  <c r="F10698" i="1"/>
  <c r="F11210" i="1"/>
  <c r="F11722" i="1"/>
  <c r="F12490" i="1"/>
  <c r="F12552" i="1"/>
  <c r="F8942" i="1"/>
  <c r="F9454" i="1"/>
  <c r="F9966" i="1"/>
  <c r="F10478" i="1"/>
  <c r="F10990" i="1"/>
  <c r="F11502" i="1"/>
  <c r="F12014" i="1"/>
  <c r="F12968" i="1"/>
  <c r="F32723" i="1"/>
  <c r="F20481" i="1"/>
  <c r="F20024" i="1"/>
  <c r="F21048" i="1"/>
  <c r="F21632" i="1"/>
  <c r="F22144" i="1"/>
  <c r="F22656" i="1"/>
  <c r="F23168" i="1"/>
  <c r="F23680" i="1"/>
  <c r="F24192" i="1"/>
  <c r="F24704" i="1"/>
  <c r="F25216" i="1"/>
  <c r="F25728" i="1"/>
  <c r="F26240" i="1"/>
  <c r="F31639" i="1"/>
  <c r="F28716" i="1"/>
  <c r="F30134" i="1"/>
  <c r="F31157" i="1"/>
  <c r="F9170" i="1"/>
  <c r="F9682" i="1"/>
  <c r="F10194" i="1"/>
  <c r="F10706" i="1"/>
  <c r="F11218" i="1"/>
  <c r="F11730" i="1"/>
  <c r="F12498" i="1"/>
  <c r="F12240" i="1"/>
  <c r="F13076" i="1"/>
  <c r="F9078" i="1"/>
  <c r="F9590" i="1"/>
  <c r="F10102" i="1"/>
  <c r="F10614" i="1"/>
  <c r="F11126" i="1"/>
  <c r="F11638" i="1"/>
  <c r="F12278" i="1"/>
  <c r="F12300" i="1"/>
  <c r="F19398" i="1"/>
  <c r="F20420" i="1"/>
  <c r="F21318" i="1"/>
  <c r="F21830" i="1"/>
  <c r="F22342" i="1"/>
  <c r="F22854" i="1"/>
  <c r="F23366" i="1"/>
  <c r="F23878" i="1"/>
  <c r="F24390" i="1"/>
  <c r="F24902" i="1"/>
  <c r="F25414" i="1"/>
  <c r="F25926" i="1"/>
  <c r="F26438" i="1"/>
  <c r="F30861" i="1"/>
  <c r="F31101" i="1"/>
  <c r="F31037" i="1"/>
  <c r="F6120" i="1"/>
  <c r="F3664" i="1"/>
  <c r="F4311" i="1"/>
  <c r="F6231" i="1"/>
  <c r="F4398" i="1"/>
  <c r="F3923" i="1"/>
  <c r="F7362" i="1"/>
  <c r="F31975" i="1"/>
  <c r="F32074" i="1"/>
  <c r="F33769" i="1"/>
  <c r="F33440" i="1"/>
  <c r="F3384" i="1"/>
  <c r="F35744" i="1"/>
  <c r="F4815" i="1"/>
  <c r="F7805" i="1"/>
  <c r="F7459" i="1"/>
  <c r="F5459" i="1"/>
  <c r="F3830" i="1"/>
  <c r="F6145" i="1"/>
  <c r="F5578" i="1"/>
  <c r="F5224" i="1"/>
  <c r="F35102" i="1"/>
  <c r="F5845" i="1"/>
  <c r="F3824" i="1"/>
  <c r="F4173" i="1"/>
  <c r="F6901" i="1"/>
  <c r="F4691" i="1"/>
  <c r="F4286" i="1"/>
  <c r="F4019" i="1"/>
  <c r="F4809" i="1"/>
  <c r="F4946" i="1"/>
  <c r="F6147" i="1"/>
  <c r="F4728" i="1"/>
  <c r="F37672" i="1"/>
  <c r="F7808" i="1"/>
  <c r="F6896" i="1"/>
  <c r="F3035" i="1"/>
  <c r="F3421" i="1"/>
  <c r="F4445" i="1"/>
  <c r="F5469" i="1"/>
  <c r="F6493" i="1"/>
  <c r="F3719" i="1"/>
  <c r="F6407" i="1"/>
  <c r="F2841" i="1"/>
  <c r="F3590" i="1"/>
  <c r="F5318" i="1"/>
  <c r="F6406" i="1"/>
  <c r="F4385" i="1"/>
  <c r="F4825" i="1"/>
  <c r="F6233" i="1"/>
  <c r="F4314" i="1"/>
  <c r="F5466" i="1"/>
  <c r="F7002" i="1"/>
  <c r="F6667" i="1"/>
  <c r="F32741" i="1"/>
  <c r="F33855" i="1"/>
  <c r="F32501" i="1"/>
  <c r="F33656" i="1"/>
  <c r="F32541" i="1"/>
  <c r="F32121" i="1"/>
  <c r="F34855" i="1"/>
  <c r="F4840" i="1"/>
  <c r="F3224" i="1"/>
  <c r="F5768" i="1"/>
  <c r="F37608" i="1"/>
  <c r="F4357" i="1"/>
  <c r="F6277" i="1"/>
  <c r="F5135" i="1"/>
  <c r="F4640" i="1"/>
  <c r="F4775" i="1"/>
  <c r="F4452" i="1"/>
  <c r="F7076" i="1"/>
  <c r="F2912" i="1"/>
  <c r="F4374" i="1"/>
  <c r="F5718" i="1"/>
  <c r="F7574" i="1"/>
  <c r="F3929" i="1"/>
  <c r="F7274" i="1"/>
  <c r="F6683" i="1"/>
  <c r="F32189" i="1"/>
  <c r="F33063" i="1"/>
  <c r="F33070" i="1"/>
  <c r="F32528" i="1"/>
  <c r="F34412" i="1"/>
  <c r="F33172" i="1"/>
  <c r="F32127" i="1"/>
  <c r="F33343" i="1"/>
  <c r="F35100" i="1"/>
  <c r="F4968" i="1"/>
  <c r="F37995" i="1"/>
  <c r="F3621" i="1"/>
  <c r="F5669" i="1"/>
  <c r="F4399" i="1"/>
  <c r="F7165" i="1"/>
  <c r="F4300" i="1"/>
  <c r="F7159" i="1"/>
  <c r="F6429" i="1"/>
  <c r="F5319" i="1"/>
  <c r="F6908" i="1"/>
  <c r="F5683" i="1"/>
  <c r="F5862" i="1"/>
  <c r="F4449" i="1"/>
  <c r="F5985" i="1"/>
  <c r="F7329" i="1"/>
  <c r="F7065" i="1"/>
  <c r="F7162" i="1"/>
  <c r="F5219" i="1"/>
  <c r="F32973" i="1"/>
  <c r="F32465" i="1"/>
  <c r="F32921" i="1"/>
  <c r="F31970" i="1"/>
  <c r="F34067" i="1"/>
  <c r="F33324" i="1"/>
  <c r="F35114" i="1"/>
  <c r="F32727" i="1"/>
  <c r="F32730" i="1"/>
  <c r="F35111" i="1"/>
  <c r="F2709" i="1"/>
  <c r="F4682" i="1"/>
  <c r="F6058" i="1"/>
  <c r="F4838" i="1"/>
  <c r="F4839" i="1"/>
  <c r="F6128" i="1"/>
  <c r="F6973" i="1"/>
  <c r="F7829" i="1"/>
  <c r="F5037" i="1"/>
  <c r="F2829" i="1"/>
  <c r="F4859" i="1"/>
  <c r="F4404" i="1"/>
  <c r="F5786" i="1"/>
  <c r="F6581" i="1"/>
  <c r="F6639" i="1"/>
  <c r="F6648" i="1"/>
  <c r="F6709" i="1"/>
  <c r="F7281" i="1"/>
  <c r="F2965" i="1"/>
  <c r="F4555" i="1"/>
  <c r="F4554" i="1"/>
  <c r="F6777" i="1"/>
  <c r="F7482" i="1"/>
  <c r="F4570" i="1"/>
  <c r="F6146" i="1"/>
  <c r="F32274" i="1"/>
  <c r="F32180" i="1"/>
  <c r="F32016" i="1"/>
  <c r="F32173" i="1"/>
  <c r="F34426" i="1"/>
  <c r="F33944" i="1"/>
  <c r="F35031" i="1"/>
  <c r="F34064" i="1"/>
  <c r="F35634" i="1"/>
  <c r="F3072" i="1"/>
  <c r="F3222" i="1"/>
  <c r="F3223" i="1"/>
  <c r="F5186" i="1"/>
  <c r="F5099" i="1"/>
  <c r="F4049" i="1"/>
  <c r="F7398" i="1"/>
  <c r="F31744" i="1"/>
  <c r="F31964" i="1"/>
  <c r="F32072" i="1"/>
  <c r="F32096" i="1"/>
  <c r="F32220" i="1"/>
  <c r="F32510" i="1"/>
  <c r="F32612" i="1"/>
  <c r="F32114" i="1"/>
  <c r="F32530" i="1"/>
  <c r="F32748" i="1"/>
  <c r="F32732" i="1"/>
  <c r="F37848" i="1"/>
  <c r="F32866" i="1"/>
  <c r="F32937" i="1"/>
  <c r="F33032" i="1"/>
  <c r="F33158" i="1"/>
  <c r="F33305" i="1"/>
  <c r="F33501" i="1"/>
  <c r="F33567" i="1"/>
  <c r="F33707" i="1"/>
  <c r="F33919" i="1"/>
  <c r="F34043" i="1"/>
  <c r="F34167" i="1"/>
  <c r="F34170" i="1"/>
  <c r="F34393" i="1"/>
  <c r="F34400" i="1"/>
  <c r="F34467" i="1"/>
  <c r="F34550" i="1"/>
  <c r="F34627" i="1"/>
  <c r="F34668" i="1"/>
  <c r="F34831" i="1"/>
  <c r="F34927" i="1"/>
  <c r="F35055" i="1"/>
  <c r="F35098" i="1"/>
  <c r="F35194" i="1"/>
  <c r="F35404" i="1"/>
  <c r="F35604" i="1"/>
  <c r="F35672" i="1"/>
  <c r="F35690" i="1"/>
  <c r="F37552" i="1"/>
  <c r="F32795" i="1"/>
  <c r="F33035" i="1"/>
  <c r="F33377" i="1"/>
  <c r="F33539" i="1"/>
  <c r="F33784" i="1"/>
  <c r="F33911" i="1"/>
  <c r="F34055" i="1"/>
  <c r="F34120" i="1"/>
  <c r="F34240" i="1"/>
  <c r="F34377" i="1"/>
  <c r="F34414" i="1"/>
  <c r="F34569" i="1"/>
  <c r="F34639" i="1"/>
  <c r="F34827" i="1"/>
  <c r="F35064" i="1"/>
  <c r="F35254" i="1"/>
  <c r="F35328" i="1"/>
  <c r="F35466" i="1"/>
  <c r="F37833" i="1"/>
  <c r="F33050" i="1"/>
  <c r="F33056" i="1"/>
  <c r="F33145" i="1"/>
  <c r="F33120" i="1"/>
  <c r="F33224" i="1"/>
  <c r="F33363" i="1"/>
  <c r="F33678" i="1"/>
  <c r="F33879" i="1"/>
  <c r="F34085" i="1"/>
  <c r="F34137" i="1"/>
  <c r="F34144" i="1"/>
  <c r="F34306" i="1"/>
  <c r="F34370" i="1"/>
  <c r="F34447" i="1"/>
  <c r="F34496" i="1"/>
  <c r="F34597" i="1"/>
  <c r="F34649" i="1"/>
  <c r="F34656" i="1"/>
  <c r="F34724" i="1"/>
  <c r="F34747" i="1"/>
  <c r="F34789" i="1"/>
  <c r="F34766" i="1"/>
  <c r="F34859" i="1"/>
  <c r="F34875" i="1"/>
  <c r="F35051" i="1"/>
  <c r="F35083" i="1"/>
  <c r="F35177" i="1"/>
  <c r="F35161" i="1"/>
  <c r="F35304" i="1"/>
  <c r="F35270" i="1"/>
  <c r="F35343" i="1"/>
  <c r="F35458" i="1"/>
  <c r="F35584" i="1"/>
  <c r="F35567" i="1"/>
  <c r="F35631" i="1"/>
  <c r="F35620" i="1"/>
  <c r="F35728" i="1"/>
  <c r="F37812" i="1"/>
  <c r="F32767" i="1"/>
  <c r="F32944" i="1"/>
  <c r="F33097" i="1"/>
  <c r="F33204" i="1"/>
  <c r="F33273" i="1"/>
  <c r="F33429" i="1"/>
  <c r="F33522" i="1"/>
  <c r="F33586" i="1"/>
  <c r="F33743" i="1"/>
  <c r="F33943" i="1"/>
  <c r="F33952" i="1"/>
  <c r="F34093" i="1"/>
  <c r="F34201" i="1"/>
  <c r="F34211" i="1"/>
  <c r="F34278" i="1"/>
  <c r="F34360" i="1"/>
  <c r="F34325" i="1"/>
  <c r="F34532" i="1"/>
  <c r="F34516" i="1"/>
  <c r="F34605" i="1"/>
  <c r="F34703" i="1"/>
  <c r="F34938" i="1"/>
  <c r="F35014" i="1"/>
  <c r="F35003" i="1"/>
  <c r="F35215" i="1"/>
  <c r="F35375" i="1"/>
  <c r="F35369" i="1"/>
  <c r="F35435" i="1"/>
  <c r="F35508" i="1"/>
  <c r="F35723" i="1"/>
  <c r="F2717" i="1"/>
  <c r="F5628" i="1"/>
  <c r="F2948" i="1"/>
  <c r="F5472" i="1"/>
  <c r="F3194" i="1"/>
  <c r="F5962" i="1"/>
  <c r="F7209" i="1"/>
  <c r="F3236" i="1"/>
  <c r="F2861" i="1"/>
  <c r="F3246" i="1"/>
  <c r="F3891" i="1"/>
  <c r="F6240" i="1"/>
  <c r="F7188" i="1"/>
  <c r="F7481" i="1"/>
  <c r="F5270" i="1"/>
  <c r="F2879" i="1"/>
  <c r="F2968" i="1"/>
  <c r="F4301" i="1"/>
  <c r="F5867" i="1"/>
  <c r="F5382" i="1"/>
  <c r="F3920" i="1"/>
  <c r="F6610" i="1"/>
  <c r="F4244" i="1"/>
  <c r="F4870" i="1"/>
  <c r="F4447" i="1"/>
  <c r="F4541" i="1"/>
  <c r="F4665" i="1"/>
  <c r="F4882" i="1"/>
  <c r="F3623" i="1"/>
  <c r="F7315" i="1"/>
  <c r="F3724" i="1"/>
  <c r="F4748" i="1"/>
  <c r="F5772" i="1"/>
  <c r="F6796" i="1"/>
  <c r="F4591" i="1"/>
  <c r="F5498" i="1"/>
  <c r="F6276" i="1"/>
  <c r="F6403" i="1"/>
  <c r="F6656" i="1"/>
  <c r="F6785" i="1"/>
  <c r="F7016" i="1"/>
  <c r="F7483" i="1"/>
  <c r="F7762" i="1"/>
  <c r="F31921" i="1"/>
  <c r="F32184" i="1"/>
  <c r="F32905" i="1"/>
  <c r="F32162" i="1"/>
  <c r="F32456" i="1"/>
  <c r="F32895" i="1"/>
  <c r="F31979" i="1"/>
  <c r="F32262" i="1"/>
  <c r="F32596" i="1"/>
  <c r="F31939" i="1"/>
  <c r="F32019" i="1"/>
  <c r="F32556" i="1"/>
  <c r="F32968" i="1"/>
  <c r="F32357" i="1"/>
  <c r="F32681" i="1"/>
  <c r="F33114" i="1"/>
  <c r="F33322" i="1"/>
  <c r="F33401" i="1"/>
  <c r="F33394" i="1"/>
  <c r="F33504" i="1"/>
  <c r="F33697" i="1"/>
  <c r="F33977" i="1"/>
  <c r="F35706" i="1"/>
  <c r="F33356" i="1"/>
  <c r="F33570" i="1"/>
  <c r="F33670" i="1"/>
  <c r="F33757" i="1"/>
  <c r="F34015" i="1"/>
  <c r="F36602" i="1"/>
  <c r="F36346" i="1"/>
  <c r="F36090" i="1"/>
  <c r="F35834" i="1"/>
  <c r="F36434" i="1"/>
  <c r="F36178" i="1"/>
  <c r="F35922" i="1"/>
  <c r="F36586" i="1"/>
  <c r="F36330" i="1"/>
  <c r="F36074" i="1"/>
  <c r="F35818" i="1"/>
  <c r="F36446" i="1"/>
  <c r="F36190" i="1"/>
  <c r="F35934" i="1"/>
  <c r="F36650" i="1"/>
  <c r="F36714" i="1"/>
  <c r="F36778" i="1"/>
  <c r="F36842" i="1"/>
  <c r="F36906" i="1"/>
  <c r="F37034" i="1"/>
  <c r="F32285" i="1"/>
  <c r="F32288" i="1"/>
  <c r="F32623" i="1"/>
  <c r="F32826" i="1"/>
  <c r="F32841" i="1"/>
  <c r="F33237" i="1"/>
  <c r="F33475" i="1"/>
  <c r="F33698" i="1"/>
  <c r="F33861" i="1"/>
  <c r="F34840" i="1"/>
  <c r="F32032" i="1"/>
  <c r="F32231" i="1"/>
  <c r="F32333" i="1"/>
  <c r="F32330" i="1"/>
  <c r="F32559" i="1"/>
  <c r="F32881" i="1"/>
  <c r="F32997" i="1"/>
  <c r="F33178" i="1"/>
  <c r="F33380" i="1"/>
  <c r="F33549" i="1"/>
  <c r="F33722" i="1"/>
  <c r="F33806" i="1"/>
  <c r="F33895" i="1"/>
  <c r="F34988" i="1"/>
  <c r="F35500" i="1"/>
  <c r="F37278" i="1"/>
  <c r="F37406" i="1"/>
  <c r="F37670" i="1"/>
  <c r="F37907" i="1"/>
  <c r="F36914" i="1"/>
  <c r="F37042" i="1"/>
  <c r="F37338" i="1"/>
  <c r="F37643" i="1"/>
  <c r="F38054" i="1"/>
  <c r="F37170" i="1"/>
  <c r="F37214" i="1"/>
  <c r="F37524" i="1"/>
  <c r="F37681" i="1"/>
  <c r="F38022" i="1"/>
  <c r="F37862" i="1"/>
  <c r="F2952" i="1"/>
  <c r="F3703" i="1"/>
  <c r="F3731" i="1"/>
  <c r="F4688" i="1"/>
  <c r="F6731" i="1"/>
  <c r="F4794" i="1"/>
  <c r="F4855" i="1"/>
  <c r="F6070" i="1"/>
  <c r="F3239" i="1"/>
  <c r="F4051" i="1"/>
  <c r="F4729" i="1"/>
  <c r="F4862" i="1"/>
  <c r="F5519" i="1"/>
  <c r="F2832" i="1"/>
  <c r="F5104" i="1"/>
  <c r="F5706" i="1"/>
  <c r="F5908" i="1"/>
  <c r="F4131" i="1"/>
  <c r="F5830" i="1"/>
  <c r="F5872" i="1"/>
  <c r="F3048" i="1"/>
  <c r="F3535" i="1"/>
  <c r="F4628" i="1"/>
  <c r="F3501" i="1"/>
  <c r="F7849" i="1"/>
  <c r="F3946" i="1"/>
  <c r="F4030" i="1"/>
  <c r="F3936" i="1"/>
  <c r="F4527" i="1"/>
  <c r="F4635" i="1"/>
  <c r="F4950" i="1"/>
  <c r="F5176" i="1"/>
  <c r="F5545" i="1"/>
  <c r="F4257" i="1"/>
  <c r="F7546" i="1"/>
  <c r="F7558" i="1"/>
  <c r="F7557" i="1"/>
  <c r="F7789" i="1"/>
  <c r="F3196" i="1"/>
  <c r="F3709" i="1"/>
  <c r="F4090" i="1"/>
  <c r="F4221" i="1"/>
  <c r="F4475" i="1"/>
  <c r="F4323" i="1"/>
  <c r="F5348" i="1"/>
  <c r="F2721" i="1"/>
  <c r="F3108" i="1"/>
  <c r="F2763" i="1"/>
  <c r="F3850" i="1"/>
  <c r="F6078" i="1"/>
  <c r="F7737" i="1"/>
  <c r="F6393" i="1"/>
  <c r="F6851" i="1"/>
  <c r="F4121" i="1"/>
  <c r="F5711" i="1"/>
  <c r="F7110" i="1"/>
  <c r="F7515" i="1"/>
  <c r="F7599" i="1"/>
  <c r="F2977" i="1"/>
  <c r="F3910" i="1"/>
  <c r="F4103" i="1"/>
  <c r="F7422" i="1"/>
  <c r="F5906" i="1"/>
  <c r="F6042" i="1"/>
  <c r="F7680" i="1"/>
  <c r="F7682" i="1"/>
  <c r="F2944" i="1"/>
  <c r="F3522" i="1"/>
  <c r="F3855" i="1"/>
  <c r="F6671" i="1"/>
  <c r="F5750" i="1"/>
  <c r="F6813" i="1"/>
  <c r="F7221" i="1"/>
  <c r="F3371" i="1"/>
  <c r="F3883" i="1"/>
  <c r="F4266" i="1"/>
  <c r="F4391" i="1"/>
  <c r="F4388" i="1"/>
  <c r="F4498" i="1"/>
  <c r="F4779" i="1"/>
  <c r="F5034" i="1"/>
  <c r="F5291" i="1"/>
  <c r="F5417" i="1"/>
  <c r="F5673" i="1"/>
  <c r="F5932" i="1"/>
  <c r="F6311" i="1"/>
  <c r="F6444" i="1"/>
  <c r="F6822" i="1"/>
  <c r="F6947" i="1"/>
  <c r="F6935" i="1"/>
  <c r="F7347" i="1"/>
  <c r="F30677" i="1"/>
  <c r="F4897" i="1"/>
  <c r="F3822" i="1"/>
  <c r="F3750" i="1"/>
  <c r="F4217" i="1"/>
  <c r="F7317" i="1"/>
  <c r="F3413" i="1"/>
  <c r="F5875" i="1"/>
  <c r="F3322" i="1"/>
  <c r="F4423" i="1"/>
  <c r="F7695" i="1"/>
  <c r="F3399" i="1"/>
  <c r="F3466" i="1"/>
  <c r="F4910" i="1"/>
  <c r="F5158" i="1"/>
  <c r="F5818" i="1"/>
  <c r="F6502" i="1"/>
  <c r="F6789" i="1"/>
  <c r="F5440" i="1"/>
  <c r="F5537" i="1"/>
  <c r="F3983" i="1"/>
  <c r="F3759" i="1"/>
  <c r="F5456" i="1"/>
  <c r="F2748" i="1"/>
  <c r="F2871" i="1"/>
  <c r="F6760" i="1"/>
  <c r="F7123" i="1"/>
  <c r="F3661" i="1"/>
  <c r="F3773" i="1"/>
  <c r="F3860" i="1"/>
  <c r="F6207" i="1"/>
  <c r="F5391" i="1"/>
  <c r="F7308" i="1"/>
  <c r="F7669" i="1"/>
  <c r="F31998" i="1"/>
  <c r="F31995" i="1"/>
  <c r="F32200" i="1"/>
  <c r="F32489" i="1"/>
  <c r="F6806" i="1"/>
  <c r="F6875" i="1"/>
  <c r="F6869" i="1"/>
  <c r="F32046" i="1"/>
  <c r="F32413" i="1"/>
  <c r="F32577" i="1"/>
  <c r="F32710" i="1"/>
  <c r="F32701" i="1"/>
  <c r="F32694" i="1"/>
  <c r="F6598" i="1"/>
  <c r="F7499" i="1"/>
  <c r="F7819" i="1"/>
  <c r="F5114" i="1"/>
  <c r="F5244" i="1"/>
  <c r="F4098" i="1"/>
  <c r="F4356" i="1"/>
  <c r="F4482" i="1"/>
  <c r="F4868" i="1"/>
  <c r="F5122" i="1"/>
  <c r="F5379" i="1"/>
  <c r="F5892" i="1"/>
  <c r="F7740" i="1"/>
  <c r="F7716" i="1"/>
  <c r="F4465" i="1"/>
  <c r="F5549" i="1"/>
  <c r="F7725" i="1"/>
  <c r="F5761" i="1"/>
  <c r="F4000" i="1"/>
  <c r="F7493" i="1"/>
  <c r="F3064" i="1"/>
  <c r="F3404" i="1"/>
  <c r="F5096" i="1"/>
  <c r="F7341" i="1"/>
  <c r="F4239" i="1"/>
  <c r="F5019" i="1"/>
  <c r="F5055" i="1"/>
  <c r="F5231" i="1"/>
  <c r="F5233" i="1"/>
  <c r="F6343" i="1"/>
  <c r="F6352" i="1"/>
  <c r="F6602" i="1"/>
  <c r="F7020" i="1"/>
  <c r="F7594" i="1"/>
  <c r="F7713" i="1"/>
  <c r="F2839" i="1"/>
  <c r="F4397" i="1"/>
  <c r="F3353" i="1"/>
  <c r="F6554" i="1"/>
  <c r="F6768" i="1"/>
  <c r="F7060" i="1"/>
  <c r="F3877" i="1"/>
  <c r="F4901" i="1"/>
  <c r="F5921" i="1"/>
  <c r="F7240" i="1"/>
  <c r="F6620" i="1"/>
  <c r="F2776" i="1"/>
  <c r="F3460" i="1"/>
  <c r="F3586" i="1"/>
  <c r="F3972" i="1"/>
  <c r="F7786" i="1"/>
  <c r="F7618" i="1"/>
  <c r="F3813" i="1"/>
  <c r="F5530" i="1"/>
  <c r="F3145" i="1"/>
  <c r="F3175" i="1"/>
  <c r="F4183" i="1"/>
  <c r="F6336" i="1"/>
  <c r="F2774" i="1"/>
  <c r="F4042" i="1"/>
  <c r="F5065" i="1"/>
  <c r="F3168" i="1"/>
  <c r="F4064" i="1"/>
  <c r="F6297" i="1"/>
  <c r="F3243" i="1"/>
  <c r="F3474" i="1"/>
  <c r="F3518" i="1"/>
  <c r="F3551" i="1"/>
  <c r="F6374" i="1"/>
  <c r="F6410" i="1"/>
  <c r="F4078" i="1"/>
  <c r="F6512" i="1"/>
  <c r="F7469" i="1"/>
  <c r="F7728" i="1"/>
  <c r="F3530" i="1"/>
  <c r="F5374" i="1"/>
  <c r="F4816" i="1"/>
  <c r="F6992" i="1"/>
  <c r="F3134" i="1"/>
  <c r="F3383" i="1"/>
  <c r="F3379" i="1"/>
  <c r="F2888" i="1"/>
  <c r="F3099" i="1"/>
  <c r="F3252" i="1"/>
  <c r="F6101" i="1"/>
  <c r="F7087" i="1"/>
  <c r="F5068" i="1"/>
  <c r="F5072" i="1"/>
  <c r="F7204" i="1"/>
  <c r="F32154" i="1"/>
  <c r="F32246" i="1"/>
  <c r="F32354" i="1"/>
  <c r="F32352" i="1"/>
  <c r="F2940" i="1"/>
  <c r="F7097" i="1"/>
  <c r="F7441" i="1"/>
  <c r="F7851" i="1"/>
  <c r="F7046" i="1"/>
  <c r="F7146" i="1"/>
  <c r="F7251" i="1"/>
  <c r="F7563" i="1"/>
  <c r="F3630" i="1"/>
  <c r="F3689" i="1"/>
  <c r="F4582" i="1"/>
  <c r="F5266" i="1"/>
  <c r="F5351" i="1"/>
  <c r="F5990" i="1"/>
  <c r="F3990" i="1"/>
  <c r="F7071" i="1"/>
  <c r="F7233" i="1"/>
  <c r="F4170" i="1"/>
  <c r="F6299" i="1"/>
  <c r="F2902" i="1"/>
  <c r="F2920" i="1"/>
  <c r="F3364" i="1"/>
  <c r="F6845" i="1"/>
  <c r="F7614" i="1"/>
  <c r="F3282" i="1"/>
  <c r="F5191" i="1"/>
  <c r="F5200" i="1"/>
  <c r="F7199" i="1"/>
  <c r="F7379" i="1"/>
  <c r="F7476" i="1"/>
  <c r="F2792" i="1"/>
  <c r="F3004" i="1"/>
  <c r="F3034" i="1"/>
  <c r="F3363" i="1"/>
  <c r="F3647" i="1"/>
  <c r="F3775" i="1"/>
  <c r="F4208" i="1"/>
  <c r="F4277" i="1"/>
  <c r="F4619" i="1"/>
  <c r="F4879" i="1"/>
  <c r="F5216" i="1"/>
  <c r="F5333" i="1"/>
  <c r="F5484" i="1"/>
  <c r="F6001" i="1"/>
  <c r="F6061" i="1"/>
  <c r="F6361" i="1"/>
  <c r="F6538" i="1"/>
  <c r="F6835" i="1"/>
  <c r="F7536" i="1"/>
  <c r="F3206" i="1"/>
  <c r="F3408" i="1"/>
  <c r="F5623" i="1"/>
  <c r="F5856" i="1"/>
  <c r="F6093" i="1"/>
  <c r="F6331" i="1"/>
  <c r="F5423" i="1"/>
  <c r="F5777" i="1"/>
  <c r="F4343" i="1"/>
  <c r="F4435" i="1"/>
  <c r="F4867" i="1"/>
  <c r="F6289" i="1"/>
  <c r="F3137" i="1"/>
  <c r="F3266" i="1"/>
  <c r="F3524" i="1"/>
  <c r="F3904" i="1"/>
  <c r="F3901" i="1"/>
  <c r="F4160" i="1"/>
  <c r="F4159" i="1"/>
  <c r="F4419" i="1"/>
  <c r="F4800" i="1"/>
  <c r="F4799" i="1"/>
  <c r="F4930" i="1"/>
  <c r="F5316" i="1"/>
  <c r="F5573" i="1"/>
  <c r="F5699" i="1"/>
  <c r="F5952" i="1"/>
  <c r="F5949" i="1"/>
  <c r="F6213" i="1"/>
  <c r="F6462" i="1"/>
  <c r="F6597" i="1"/>
  <c r="F6717" i="1"/>
  <c r="F6012" i="1"/>
  <c r="F6263" i="1"/>
  <c r="F6653" i="1"/>
  <c r="F7034" i="1"/>
  <c r="F7183" i="1"/>
  <c r="F7175" i="1"/>
  <c r="F7238" i="1"/>
  <c r="F32817" i="1"/>
  <c r="F32637" i="1"/>
  <c r="F33653" i="1"/>
  <c r="F19962" i="1"/>
  <c r="F19976" i="1"/>
  <c r="F20068" i="1"/>
  <c r="F20210" i="1"/>
  <c r="F20235" i="1"/>
  <c r="F20362" i="1"/>
  <c r="F20482" i="1"/>
  <c r="F20578" i="1"/>
  <c r="F20619" i="1"/>
  <c r="F20745" i="1"/>
  <c r="F20817" i="1"/>
  <c r="F20965" i="1"/>
  <c r="F21003" i="1"/>
  <c r="F21128" i="1"/>
  <c r="F21284" i="1"/>
  <c r="F21352" i="1"/>
  <c r="F21444" i="1"/>
  <c r="F21545" i="1"/>
  <c r="F21650" i="1"/>
  <c r="F21796" i="1"/>
  <c r="F21864" i="1"/>
  <c r="F21956" i="1"/>
  <c r="F22057" i="1"/>
  <c r="F22162" i="1"/>
  <c r="F22308" i="1"/>
  <c r="F22376" i="1"/>
  <c r="F22468" i="1"/>
  <c r="F22569" i="1"/>
  <c r="F22674" i="1"/>
  <c r="F22820" i="1"/>
  <c r="F22888" i="1"/>
  <c r="F22980" i="1"/>
  <c r="F23081" i="1"/>
  <c r="F23186" i="1"/>
  <c r="F23332" i="1"/>
  <c r="F23400" i="1"/>
  <c r="F23492" i="1"/>
  <c r="F23593" i="1"/>
  <c r="F23698" i="1"/>
  <c r="F23844" i="1"/>
  <c r="F23912" i="1"/>
  <c r="F24004" i="1"/>
  <c r="F24105" i="1"/>
  <c r="F24210" i="1"/>
  <c r="F24356" i="1"/>
  <c r="F24424" i="1"/>
  <c r="F24516" i="1"/>
  <c r="F24617" i="1"/>
  <c r="F24722" i="1"/>
  <c r="F24868" i="1"/>
  <c r="F24936" i="1"/>
  <c r="F25028" i="1"/>
  <c r="F25129" i="1"/>
  <c r="F25234" i="1"/>
  <c r="F25380" i="1"/>
  <c r="F25448" i="1"/>
  <c r="F25540" i="1"/>
  <c r="F25641" i="1"/>
  <c r="F25746" i="1"/>
  <c r="F25892" i="1"/>
  <c r="F25960" i="1"/>
  <c r="F26052" i="1"/>
  <c r="F26153" i="1"/>
  <c r="F26258" i="1"/>
  <c r="F26404" i="1"/>
  <c r="F26472" i="1"/>
  <c r="F26564" i="1"/>
  <c r="F26700" i="1"/>
  <c r="F26848" i="1"/>
  <c r="F26956" i="1"/>
  <c r="F27104" i="1"/>
  <c r="F27202" i="1"/>
  <c r="F27368" i="1"/>
  <c r="F27497" i="1"/>
  <c r="F31380" i="1"/>
  <c r="F27966" i="1"/>
  <c r="F30321" i="1"/>
  <c r="F28480" i="1"/>
  <c r="F31523" i="1"/>
  <c r="F30941" i="1"/>
  <c r="F31731" i="1"/>
  <c r="F27685" i="1"/>
  <c r="F27813" i="1"/>
  <c r="F28072" i="1"/>
  <c r="F28330" i="1"/>
  <c r="F28459" i="1"/>
  <c r="F29099" i="1"/>
  <c r="F29611" i="1"/>
  <c r="F30123" i="1"/>
  <c r="F30635" i="1"/>
  <c r="F31147" i="1"/>
  <c r="F31404" i="1"/>
  <c r="F28615" i="1"/>
  <c r="F28869" i="1"/>
  <c r="F28996" i="1"/>
  <c r="F29128" i="1"/>
  <c r="F29381" i="1"/>
  <c r="F29511" i="1"/>
  <c r="F29640" i="1"/>
  <c r="F29893" i="1"/>
  <c r="F30023" i="1"/>
  <c r="F30152" i="1"/>
  <c r="F30404" i="1"/>
  <c r="F30534" i="1"/>
  <c r="F30664" i="1"/>
  <c r="F30916" i="1"/>
  <c r="F31046" i="1"/>
  <c r="F31176" i="1"/>
  <c r="F31416" i="1"/>
  <c r="F30629" i="1"/>
  <c r="F19394" i="1"/>
  <c r="F20418" i="1"/>
  <c r="F26756" i="1"/>
  <c r="F27524" i="1"/>
  <c r="F28519" i="1"/>
  <c r="F28212" i="1"/>
  <c r="F28068" i="1"/>
  <c r="F29908" i="1"/>
  <c r="F19610" i="1"/>
  <c r="F20633" i="1"/>
  <c r="F21424" i="1"/>
  <c r="F21936" i="1"/>
  <c r="F22448" i="1"/>
  <c r="F22960" i="1"/>
  <c r="F23472" i="1"/>
  <c r="F23984" i="1"/>
  <c r="F24496" i="1"/>
  <c r="F25008" i="1"/>
  <c r="F25520" i="1"/>
  <c r="F26032" i="1"/>
  <c r="F26544" i="1"/>
  <c r="F27184" i="1"/>
  <c r="F27975" i="1"/>
  <c r="F27968" i="1"/>
  <c r="F30192" i="1"/>
  <c r="F28626" i="1"/>
  <c r="F28222" i="1"/>
  <c r="F28478" i="1"/>
  <c r="F28732" i="1"/>
  <c r="F28989" i="1"/>
  <c r="F29244" i="1"/>
  <c r="F29629" i="1"/>
  <c r="F29887" i="1"/>
  <c r="F30268" i="1"/>
  <c r="F30655" i="1"/>
  <c r="F31167" i="1"/>
  <c r="F31283" i="1"/>
  <c r="F31865" i="1"/>
  <c r="F27829" i="1"/>
  <c r="F28090" i="1"/>
  <c r="F28475" i="1"/>
  <c r="F29114" i="1"/>
  <c r="F29626" i="1"/>
  <c r="F30138" i="1"/>
  <c r="F30907" i="1"/>
  <c r="F31604" i="1"/>
  <c r="F31880" i="1"/>
  <c r="F28760" i="1"/>
  <c r="F28888" i="1"/>
  <c r="F29141" i="1"/>
  <c r="F29271" i="1"/>
  <c r="F29525" i="1"/>
  <c r="F29657" i="1"/>
  <c r="F29910" i="1"/>
  <c r="F30165" i="1"/>
  <c r="F30295" i="1"/>
  <c r="F30552" i="1"/>
  <c r="F30681" i="1"/>
  <c r="F30929" i="1"/>
  <c r="F31191" i="1"/>
  <c r="F31640" i="1"/>
  <c r="F31342" i="1"/>
  <c r="F20306" i="1"/>
  <c r="F26828" i="1"/>
  <c r="F28548" i="1"/>
  <c r="F31717" i="1"/>
  <c r="F19471" i="1"/>
  <c r="F19727" i="1"/>
  <c r="F19983" i="1"/>
  <c r="F20239" i="1"/>
  <c r="F20495" i="1"/>
  <c r="F20751" i="1"/>
  <c r="F21007" i="1"/>
  <c r="F21291" i="1"/>
  <c r="F21547" i="1"/>
  <c r="F21803" i="1"/>
  <c r="F22059" i="1"/>
  <c r="F22315" i="1"/>
  <c r="F22571" i="1"/>
  <c r="F22827" i="1"/>
  <c r="F23083" i="1"/>
  <c r="F23339" i="1"/>
  <c r="F23595" i="1"/>
  <c r="F23851" i="1"/>
  <c r="F24107" i="1"/>
  <c r="F24363" i="1"/>
  <c r="F24619" i="1"/>
  <c r="F24875" i="1"/>
  <c r="F25131" i="1"/>
  <c r="F25387" i="1"/>
  <c r="F25643" i="1"/>
  <c r="F25899" i="1"/>
  <c r="F26155" i="1"/>
  <c r="F26411" i="1"/>
  <c r="F26667" i="1"/>
  <c r="F26923" i="1"/>
  <c r="F27179" i="1"/>
  <c r="F27435" i="1"/>
  <c r="F29057" i="1"/>
  <c r="F31617" i="1"/>
  <c r="F20136" i="1"/>
  <c r="F21161" i="1"/>
  <c r="F21688" i="1"/>
  <c r="F22200" i="1"/>
  <c r="F22712" i="1"/>
  <c r="F23224" i="1"/>
  <c r="F23736" i="1"/>
  <c r="F24248" i="1"/>
  <c r="F24760" i="1"/>
  <c r="F25272" i="1"/>
  <c r="F25784" i="1"/>
  <c r="F26296" i="1"/>
  <c r="F28502" i="1"/>
  <c r="F19382" i="1"/>
  <c r="F19637" i="1"/>
  <c r="F19893" i="1"/>
  <c r="F20149" i="1"/>
  <c r="F20404" i="1"/>
  <c r="F20660" i="1"/>
  <c r="F20916" i="1"/>
  <c r="F21172" i="1"/>
  <c r="F21438" i="1"/>
  <c r="F21694" i="1"/>
  <c r="F21950" i="1"/>
  <c r="F22206" i="1"/>
  <c r="F22462" i="1"/>
  <c r="F22718" i="1"/>
  <c r="F22974" i="1"/>
  <c r="F23230" i="1"/>
  <c r="F23486" i="1"/>
  <c r="F23742" i="1"/>
  <c r="F23998" i="1"/>
  <c r="F24254" i="1"/>
  <c r="F24510" i="1"/>
  <c r="F24766" i="1"/>
  <c r="F25022" i="1"/>
  <c r="F25278" i="1"/>
  <c r="F25534" i="1"/>
  <c r="F25790" i="1"/>
  <c r="F26046" i="1"/>
  <c r="F26302" i="1"/>
  <c r="F26558" i="1"/>
  <c r="F26814" i="1"/>
  <c r="F27070" i="1"/>
  <c r="F27326" i="1"/>
  <c r="F27837" i="1"/>
  <c r="F30065" i="1"/>
  <c r="F28386" i="1"/>
  <c r="F28622" i="1"/>
  <c r="F29646" i="1"/>
  <c r="F30668" i="1"/>
  <c r="F30429" i="1"/>
  <c r="F31420" i="1"/>
  <c r="F27594" i="1"/>
  <c r="F28106" i="1"/>
  <c r="F28234" i="1"/>
  <c r="F28357" i="1"/>
  <c r="F28618" i="1"/>
  <c r="F29130" i="1"/>
  <c r="F29771" i="1"/>
  <c r="F30411" i="1"/>
  <c r="F30923" i="1"/>
  <c r="F31277" i="1"/>
  <c r="F31472" i="1"/>
  <c r="F28646" i="1"/>
  <c r="F28777" i="1"/>
  <c r="F29032" i="1"/>
  <c r="F29156" i="1"/>
  <c r="F29414" i="1"/>
  <c r="F29543" i="1"/>
  <c r="F29668" i="1"/>
  <c r="F29926" i="1"/>
  <c r="F30055" i="1"/>
  <c r="F30180" i="1"/>
  <c r="F30439" i="1"/>
  <c r="F30695" i="1"/>
  <c r="F30951" i="1"/>
  <c r="F31207" i="1"/>
  <c r="F31387" i="1"/>
  <c r="F31627" i="1"/>
  <c r="F31632" i="1"/>
  <c r="F31260" i="1"/>
  <c r="F26900" i="1"/>
  <c r="F27877" i="1"/>
  <c r="F31901" i="1"/>
  <c r="F31903" i="1"/>
  <c r="F31828" i="1"/>
  <c r="F31821" i="1"/>
  <c r="F31848" i="1"/>
  <c r="F31779" i="1"/>
  <c r="F31788" i="1"/>
  <c r="F31885" i="1"/>
  <c r="F31894" i="1"/>
  <c r="F31661" i="1"/>
  <c r="F31794" i="1"/>
  <c r="F31797" i="1"/>
  <c r="F31784" i="1"/>
  <c r="F31905" i="1"/>
  <c r="F27122" i="1"/>
  <c r="F27936" i="1"/>
  <c r="F29952" i="1"/>
  <c r="F31431" i="1"/>
  <c r="F27847" i="1"/>
  <c r="F28094" i="1"/>
  <c r="F29200" i="1"/>
  <c r="F30720" i="1"/>
  <c r="F28381" i="1"/>
  <c r="F29661" i="1"/>
  <c r="F30684" i="1"/>
  <c r="F30717" i="1"/>
  <c r="F31359" i="1"/>
  <c r="F27860" i="1"/>
  <c r="F28246" i="1"/>
  <c r="F28506" i="1"/>
  <c r="F29018" i="1"/>
  <c r="F29658" i="1"/>
  <c r="F30299" i="1"/>
  <c r="F30811" i="1"/>
  <c r="F31468" i="1"/>
  <c r="F31478" i="1"/>
  <c r="F28789" i="1"/>
  <c r="F28921" i="1"/>
  <c r="F29172" i="1"/>
  <c r="F29302" i="1"/>
  <c r="F29559" i="1"/>
  <c r="F29684" i="1"/>
  <c r="F29814" i="1"/>
  <c r="F30071" i="1"/>
  <c r="F30196" i="1"/>
  <c r="F30326" i="1"/>
  <c r="F30457" i="1"/>
  <c r="F30705" i="1"/>
  <c r="F30829" i="1"/>
  <c r="F30969" i="1"/>
  <c r="F31222" i="1"/>
  <c r="F35759" i="1"/>
  <c r="F34123" i="1"/>
  <c r="F36155" i="1"/>
  <c r="F36411" i="1"/>
  <c r="F2835" i="1"/>
  <c r="F5848" i="1"/>
  <c r="F6792" i="1"/>
  <c r="F6915" i="1"/>
  <c r="F32777" i="1"/>
  <c r="F6312" i="1"/>
  <c r="F35859" i="1"/>
  <c r="F36095" i="1"/>
  <c r="F36351" i="1"/>
  <c r="F2915" i="1"/>
  <c r="F4888" i="1"/>
  <c r="F37835" i="1"/>
  <c r="F7659" i="1"/>
  <c r="F8858" i="1"/>
  <c r="F9370" i="1"/>
  <c r="F9882" i="1"/>
  <c r="F10394" i="1"/>
  <c r="F10906" i="1"/>
  <c r="F3320" i="1"/>
  <c r="F35895" i="1"/>
  <c r="F36035" i="1"/>
  <c r="F36291" i="1"/>
  <c r="F36547" i="1"/>
  <c r="F3864" i="1"/>
  <c r="F6456" i="1"/>
  <c r="F35550" i="1"/>
  <c r="F7676" i="1"/>
  <c r="F33631" i="1"/>
  <c r="F5304" i="1"/>
  <c r="F35931" i="1"/>
  <c r="F36103" i="1"/>
  <c r="F36359" i="1"/>
  <c r="F2851" i="1"/>
  <c r="F5560" i="1"/>
  <c r="F34782" i="1"/>
  <c r="F7592" i="1"/>
  <c r="F4792" i="1"/>
  <c r="F35839" i="1"/>
  <c r="F37505" i="1"/>
  <c r="F36235" i="1"/>
  <c r="F36491" i="1"/>
  <c r="F3027" i="1"/>
  <c r="F6360" i="1"/>
  <c r="F6856" i="1"/>
  <c r="F7083" i="1"/>
  <c r="F33453" i="1"/>
  <c r="F35779" i="1"/>
  <c r="F37611" i="1"/>
  <c r="F36207" i="1"/>
  <c r="F36463" i="1"/>
  <c r="F2787" i="1"/>
  <c r="F4936" i="1"/>
  <c r="F37846" i="1"/>
  <c r="F7100" i="1"/>
  <c r="F33071" i="1"/>
  <c r="F3192" i="1"/>
  <c r="F35847" i="1"/>
  <c r="F36051" i="1"/>
  <c r="F36307" i="1"/>
  <c r="F36563" i="1"/>
  <c r="F5592" i="1"/>
  <c r="F37942" i="1"/>
  <c r="F7319" i="1"/>
  <c r="F33189" i="1"/>
  <c r="F35787" i="1"/>
  <c r="F38027" i="1"/>
  <c r="F36247" i="1"/>
  <c r="F36503" i="1"/>
  <c r="F2995" i="1"/>
  <c r="F4616" i="1"/>
  <c r="F38070" i="1"/>
  <c r="F7336" i="1"/>
  <c r="F33863" i="1"/>
  <c r="F11674" i="1"/>
  <c r="F12378" i="1"/>
  <c r="F12312" i="1"/>
  <c r="F9022" i="1"/>
  <c r="F9534" i="1"/>
  <c r="F10046" i="1"/>
  <c r="F10558" i="1"/>
  <c r="F11070" i="1"/>
  <c r="F11582" i="1"/>
  <c r="F12158" i="1"/>
  <c r="F13240" i="1"/>
  <c r="F12941" i="1"/>
  <c r="F19545" i="1"/>
  <c r="F28055" i="1"/>
  <c r="F8994" i="1"/>
  <c r="F9506" i="1"/>
  <c r="F10018" i="1"/>
  <c r="F10530" i="1"/>
  <c r="F11042" i="1"/>
  <c r="F11554" i="1"/>
  <c r="F12130" i="1"/>
  <c r="F13025" i="1"/>
  <c r="F12384" i="1"/>
  <c r="F12038" i="1"/>
  <c r="F12060" i="1"/>
  <c r="F32311" i="1"/>
  <c r="F20509" i="1"/>
  <c r="F19817" i="1"/>
  <c r="F21098" i="1"/>
  <c r="F20326" i="1"/>
  <c r="F27943" i="1"/>
  <c r="F12266" i="1"/>
  <c r="F12174" i="1"/>
  <c r="F12260" i="1"/>
  <c r="F13277" i="1"/>
  <c r="F20214" i="1"/>
  <c r="F31610" i="1"/>
  <c r="F31506" i="1"/>
  <c r="F12460" i="1"/>
  <c r="F19773" i="1"/>
  <c r="F20797" i="1"/>
  <c r="F21506" i="1"/>
  <c r="F22018" i="1"/>
  <c r="F22530" i="1"/>
  <c r="F23042" i="1"/>
  <c r="F23554" i="1"/>
  <c r="F24066" i="1"/>
  <c r="F24578" i="1"/>
  <c r="F25090" i="1"/>
  <c r="F25602" i="1"/>
  <c r="F26114" i="1"/>
  <c r="F26626" i="1"/>
  <c r="F19718" i="1"/>
  <c r="F29319" i="1"/>
  <c r="F31514" i="1"/>
  <c r="F12916" i="1"/>
  <c r="F20192" i="1"/>
  <c r="F21396" i="1"/>
  <c r="F21908" i="1"/>
  <c r="F22420" i="1"/>
  <c r="F22932" i="1"/>
  <c r="F23444" i="1"/>
  <c r="F23956" i="1"/>
  <c r="F24468" i="1"/>
  <c r="F24980" i="1"/>
  <c r="F25492" i="1"/>
  <c r="F26004" i="1"/>
  <c r="F26516" i="1"/>
  <c r="F20558" i="1"/>
  <c r="F21514" i="1"/>
  <c r="F22026" i="1"/>
  <c r="F22538" i="1"/>
  <c r="F23050" i="1"/>
  <c r="F23562" i="1"/>
  <c r="F24074" i="1"/>
  <c r="F24586" i="1"/>
  <c r="F25098" i="1"/>
  <c r="F25610" i="1"/>
  <c r="F26122" i="1"/>
  <c r="F19606" i="1"/>
  <c r="F21422" i="1"/>
  <c r="F21934" i="1"/>
  <c r="F22446" i="1"/>
  <c r="F22958" i="1"/>
  <c r="F23470" i="1"/>
  <c r="F23982" i="1"/>
  <c r="F24494" i="1"/>
  <c r="F25006" i="1"/>
  <c r="F25518" i="1"/>
  <c r="F26030" i="1"/>
  <c r="F26542" i="1"/>
  <c r="F29848" i="1"/>
  <c r="F31124" i="1"/>
  <c r="F12736" i="1"/>
  <c r="F13317" i="1"/>
  <c r="F12454" i="1"/>
  <c r="F12092" i="1"/>
  <c r="F19421" i="1"/>
  <c r="F30209" i="1"/>
  <c r="F29280" i="1"/>
  <c r="F29862" i="1"/>
  <c r="F31320" i="1"/>
  <c r="F9226" i="1"/>
  <c r="F9738" i="1"/>
  <c r="F10250" i="1"/>
  <c r="F10762" i="1"/>
  <c r="F11274" i="1"/>
  <c r="F11786" i="1"/>
  <c r="F12618" i="1"/>
  <c r="F12680" i="1"/>
  <c r="F9006" i="1"/>
  <c r="F9518" i="1"/>
  <c r="F10030" i="1"/>
  <c r="F10542" i="1"/>
  <c r="F11054" i="1"/>
  <c r="F11566" i="1"/>
  <c r="F12142" i="1"/>
  <c r="F13033" i="1"/>
  <c r="F19328" i="1"/>
  <c r="F20736" i="1"/>
  <c r="F20153" i="1"/>
  <c r="F21178" i="1"/>
  <c r="F21696" i="1"/>
  <c r="F22208" i="1"/>
  <c r="F22720" i="1"/>
  <c r="F23232" i="1"/>
  <c r="F23744" i="1"/>
  <c r="F24256" i="1"/>
  <c r="F24768" i="1"/>
  <c r="F25280" i="1"/>
  <c r="F25792" i="1"/>
  <c r="F26304" i="1"/>
  <c r="F31551" i="1"/>
  <c r="F28848" i="1"/>
  <c r="F30252" i="1"/>
  <c r="F31315" i="1"/>
  <c r="F9234" i="1"/>
  <c r="F9746" i="1"/>
  <c r="F10258" i="1"/>
  <c r="F10770" i="1"/>
  <c r="F11282" i="1"/>
  <c r="F11794" i="1"/>
  <c r="F12626" i="1"/>
  <c r="F12368" i="1"/>
  <c r="F13141" i="1"/>
  <c r="F9142" i="1"/>
  <c r="F9654" i="1"/>
  <c r="F10166" i="1"/>
  <c r="F10678" i="1"/>
  <c r="F11190" i="1"/>
  <c r="F11702" i="1"/>
  <c r="F12406" i="1"/>
  <c r="F12428" i="1"/>
  <c r="F19525" i="1"/>
  <c r="F20549" i="1"/>
  <c r="F21382" i="1"/>
  <c r="F21894" i="1"/>
  <c r="F22406" i="1"/>
  <c r="F22918" i="1"/>
  <c r="F23430" i="1"/>
  <c r="F23942" i="1"/>
  <c r="F24454" i="1"/>
  <c r="F24966" i="1"/>
  <c r="F25478" i="1"/>
  <c r="F25990" i="1"/>
  <c r="F26502" i="1"/>
  <c r="F31117" i="1"/>
  <c r="F28736" i="1"/>
  <c r="F31173" i="1"/>
  <c r="F34974" i="1"/>
  <c r="F4304" i="1"/>
  <c r="F4695" i="1"/>
  <c r="F6487" i="1"/>
  <c r="F4782" i="1"/>
  <c r="F4977" i="1"/>
  <c r="F7810" i="1"/>
  <c r="F32171" i="1"/>
  <c r="F32842" i="1"/>
  <c r="F33904" i="1"/>
  <c r="F33945" i="1"/>
  <c r="F4904" i="1"/>
  <c r="F37718" i="1"/>
  <c r="F4943" i="1"/>
  <c r="F3564" i="1"/>
  <c r="F5607" i="1"/>
  <c r="F5587" i="1"/>
  <c r="F4022" i="1"/>
  <c r="F7793" i="1"/>
  <c r="F5003" i="1"/>
  <c r="F5384" i="1"/>
  <c r="F37515" i="1"/>
  <c r="F7488" i="1"/>
  <c r="F4976" i="1"/>
  <c r="F4813" i="1"/>
  <c r="F6995" i="1"/>
  <c r="F4947" i="1"/>
  <c r="F6014" i="1"/>
  <c r="F3793" i="1"/>
  <c r="F4937" i="1"/>
  <c r="F5010" i="1"/>
  <c r="F32737" i="1"/>
  <c r="F5512" i="1"/>
  <c r="F37928" i="1"/>
  <c r="F3311" i="1"/>
  <c r="F6997" i="1"/>
  <c r="F6016" i="1"/>
  <c r="F3549" i="1"/>
  <c r="F4573" i="1"/>
  <c r="F5597" i="1"/>
  <c r="F6621" i="1"/>
  <c r="F4487" i="1"/>
  <c r="F6535" i="1"/>
  <c r="F7157" i="1"/>
  <c r="F3654" i="1"/>
  <c r="F5510" i="1"/>
  <c r="F6534" i="1"/>
  <c r="F4513" i="1"/>
  <c r="F4953" i="1"/>
  <c r="F6489" i="1"/>
  <c r="F4378" i="1"/>
  <c r="F5594" i="1"/>
  <c r="F7258" i="1"/>
  <c r="F6795" i="1"/>
  <c r="F31988" i="1"/>
  <c r="F32281" i="1"/>
  <c r="F33182" i="1"/>
  <c r="F31980" i="1"/>
  <c r="F32766" i="1"/>
  <c r="F32377" i="1"/>
  <c r="F34912" i="1"/>
  <c r="F5608" i="1"/>
  <c r="F3480" i="1"/>
  <c r="F34251" i="1"/>
  <c r="F2781" i="1"/>
  <c r="F4485" i="1"/>
  <c r="F6405" i="1"/>
  <c r="F7239" i="1"/>
  <c r="F4768" i="1"/>
  <c r="F5287" i="1"/>
  <c r="F4580" i="1"/>
  <c r="F7487" i="1"/>
  <c r="F3040" i="1"/>
  <c r="F4502" i="1"/>
  <c r="F5846" i="1"/>
  <c r="F7638" i="1"/>
  <c r="F4458" i="1"/>
  <c r="F3187" i="1"/>
  <c r="F6747" i="1"/>
  <c r="F32445" i="1"/>
  <c r="F32125" i="1"/>
  <c r="F33454" i="1"/>
  <c r="F32912" i="1"/>
  <c r="F34486" i="1"/>
  <c r="F33236" i="1"/>
  <c r="F32191" i="1"/>
  <c r="F33471" i="1"/>
  <c r="F35273" i="1"/>
  <c r="F5672" i="1"/>
  <c r="F37526" i="1"/>
  <c r="F3749" i="1"/>
  <c r="F5925" i="1"/>
  <c r="F4783" i="1"/>
  <c r="F7576" i="1"/>
  <c r="F4812" i="1"/>
  <c r="F7260" i="1"/>
  <c r="F6557" i="1"/>
  <c r="F5575" i="1"/>
  <c r="F4259" i="1"/>
  <c r="F2868" i="1"/>
  <c r="F6118" i="1"/>
  <c r="F4577" i="1"/>
  <c r="F6113" i="1"/>
  <c r="F7393" i="1"/>
  <c r="F3657" i="1"/>
  <c r="F7290" i="1"/>
  <c r="F5347" i="1"/>
  <c r="F32321" i="1"/>
  <c r="F32543" i="1"/>
  <c r="F33949" i="1"/>
  <c r="F32482" i="1"/>
  <c r="F34323" i="1"/>
  <c r="F33452" i="1"/>
  <c r="F35287" i="1"/>
  <c r="F32925" i="1"/>
  <c r="F32922" i="1"/>
  <c r="F35288" i="1"/>
  <c r="F2710" i="1"/>
  <c r="F4741" i="1"/>
  <c r="F6592" i="1"/>
  <c r="F4842" i="1"/>
  <c r="F4832" i="1"/>
  <c r="F6129" i="1"/>
  <c r="F7825" i="1"/>
  <c r="F7827" i="1"/>
  <c r="F5515" i="1"/>
  <c r="F2892" i="1"/>
  <c r="F6131" i="1"/>
  <c r="F4409" i="1"/>
  <c r="F6553" i="1"/>
  <c r="F6614" i="1"/>
  <c r="F6647" i="1"/>
  <c r="F6681" i="1"/>
  <c r="F6712" i="1"/>
  <c r="F7312" i="1"/>
  <c r="F2966" i="1"/>
  <c r="F4566" i="1"/>
  <c r="F4559" i="1"/>
  <c r="F6775" i="1"/>
  <c r="F7514" i="1"/>
  <c r="F5483" i="1"/>
  <c r="F6415" i="1"/>
  <c r="F32458" i="1"/>
  <c r="F32327" i="1"/>
  <c r="F32199" i="1"/>
  <c r="F32439" i="1"/>
  <c r="F34896" i="1"/>
  <c r="F34156" i="1"/>
  <c r="F35122" i="1"/>
  <c r="F34195" i="1"/>
  <c r="F2725" i="1"/>
  <c r="F3073" i="1"/>
  <c r="F3232" i="1"/>
  <c r="F5082" i="1"/>
  <c r="F5183" i="1"/>
  <c r="F5103" i="1"/>
  <c r="F4045" i="1"/>
  <c r="F7402" i="1"/>
  <c r="F31746" i="1"/>
  <c r="F31957" i="1"/>
  <c r="F32099" i="1"/>
  <c r="F32094" i="1"/>
  <c r="F32221" i="1"/>
  <c r="F32511" i="1"/>
  <c r="F32617" i="1"/>
  <c r="F32108" i="1"/>
  <c r="F32529" i="1"/>
  <c r="F32757" i="1"/>
  <c r="F37606" i="1"/>
  <c r="F37843" i="1"/>
  <c r="F32865" i="1"/>
  <c r="F32917" i="1"/>
  <c r="F33031" i="1"/>
  <c r="F33177" i="1"/>
  <c r="F33294" i="1"/>
  <c r="F33496" i="1"/>
  <c r="F33561" i="1"/>
  <c r="F33712" i="1"/>
  <c r="F33923" i="1"/>
  <c r="F34119" i="1"/>
  <c r="F34166" i="1"/>
  <c r="F34267" i="1"/>
  <c r="F34396" i="1"/>
  <c r="F34399" i="1"/>
  <c r="F34471" i="1"/>
  <c r="F34546" i="1"/>
  <c r="F34688" i="1"/>
  <c r="F34670" i="1"/>
  <c r="F34834" i="1"/>
  <c r="F34923" i="1"/>
  <c r="F35062" i="1"/>
  <c r="F35108" i="1"/>
  <c r="F35196" i="1"/>
  <c r="F35406" i="1"/>
  <c r="F35605" i="1"/>
  <c r="F35671" i="1"/>
  <c r="F35732" i="1"/>
  <c r="F37958" i="1"/>
  <c r="F32800" i="1"/>
  <c r="F33037" i="1"/>
  <c r="F33368" i="1"/>
  <c r="F33676" i="1"/>
  <c r="F33781" i="1"/>
  <c r="F33917" i="1"/>
  <c r="F34058" i="1"/>
  <c r="F34122" i="1"/>
  <c r="F34239" i="1"/>
  <c r="F34376" i="1"/>
  <c r="F34413" i="1"/>
  <c r="F34568" i="1"/>
  <c r="F34633" i="1"/>
  <c r="F34826" i="1"/>
  <c r="F35247" i="1"/>
  <c r="F35246" i="1"/>
  <c r="F35330" i="1"/>
  <c r="F35471" i="1"/>
  <c r="F37954" i="1"/>
  <c r="F33053" i="1"/>
  <c r="F33051" i="1"/>
  <c r="F33132" i="1"/>
  <c r="F33138" i="1"/>
  <c r="F33229" i="1"/>
  <c r="F33424" i="1"/>
  <c r="F33679" i="1"/>
  <c r="F33885" i="1"/>
  <c r="F34081" i="1"/>
  <c r="F34140" i="1"/>
  <c r="F34143" i="1"/>
  <c r="F34301" i="1"/>
  <c r="F34365" i="1"/>
  <c r="F34450" i="1"/>
  <c r="F34495" i="1"/>
  <c r="F34593" i="1"/>
  <c r="F34652" i="1"/>
  <c r="F34655" i="1"/>
  <c r="F34750" i="1"/>
  <c r="F34744" i="1"/>
  <c r="F34774" i="1"/>
  <c r="F34802" i="1"/>
  <c r="F34852" i="1"/>
  <c r="F34857" i="1"/>
  <c r="F35049" i="1"/>
  <c r="F35079" i="1"/>
  <c r="F35176" i="1"/>
  <c r="F35145" i="1"/>
  <c r="F35301" i="1"/>
  <c r="F35278" i="1"/>
  <c r="F35339" i="1"/>
  <c r="F35527" i="1"/>
  <c r="F35586" i="1"/>
  <c r="F35563" i="1"/>
  <c r="F35627" i="1"/>
  <c r="F35646" i="1"/>
  <c r="F35730" i="1"/>
  <c r="F37809" i="1"/>
  <c r="F32775" i="1"/>
  <c r="F32942" i="1"/>
  <c r="F33095" i="1"/>
  <c r="F33209" i="1"/>
  <c r="F33275" i="1"/>
  <c r="F33428" i="1"/>
  <c r="F33588" i="1"/>
  <c r="F33742" i="1"/>
  <c r="F33738" i="1"/>
  <c r="F33959" i="1"/>
  <c r="F33960" i="1"/>
  <c r="F34105" i="1"/>
  <c r="F34204" i="1"/>
  <c r="F34224" i="1"/>
  <c r="F34275" i="1"/>
  <c r="F34321" i="1"/>
  <c r="F34328" i="1"/>
  <c r="F34534" i="1"/>
  <c r="F34537" i="1"/>
  <c r="F34617" i="1"/>
  <c r="F34706" i="1"/>
  <c r="F34952" i="1"/>
  <c r="F34998" i="1"/>
  <c r="F35018" i="1"/>
  <c r="F35211" i="1"/>
  <c r="F35371" i="1"/>
  <c r="F35368" i="1"/>
  <c r="F35448" i="1"/>
  <c r="F35519" i="1"/>
  <c r="F35722" i="1"/>
  <c r="F2711" i="1"/>
  <c r="F5754" i="1"/>
  <c r="F5306" i="1"/>
  <c r="F7702" i="1"/>
  <c r="F3191" i="1"/>
  <c r="F7081" i="1"/>
  <c r="F3028" i="1"/>
  <c r="F3328" i="1"/>
  <c r="F2856" i="1"/>
  <c r="F3245" i="1"/>
  <c r="F4178" i="1"/>
  <c r="F6223" i="1"/>
  <c r="F7196" i="1"/>
  <c r="F7479" i="1"/>
  <c r="F5268" i="1"/>
  <c r="F2876" i="1"/>
  <c r="F2967" i="1"/>
  <c r="F4319" i="1"/>
  <c r="F5870" i="1"/>
  <c r="F5383" i="1"/>
  <c r="F2809" i="1"/>
  <c r="F5847" i="1"/>
  <c r="F4352" i="1"/>
  <c r="F4871" i="1"/>
  <c r="F4455" i="1"/>
  <c r="F4546" i="1"/>
  <c r="F4662" i="1"/>
  <c r="F4881" i="1"/>
  <c r="F3620" i="1"/>
  <c r="F2785" i="1"/>
  <c r="F3852" i="1"/>
  <c r="F4876" i="1"/>
  <c r="F5900" i="1"/>
  <c r="F6897" i="1"/>
  <c r="F4599" i="1"/>
  <c r="F5497" i="1"/>
  <c r="F6272" i="1"/>
  <c r="F6398" i="1"/>
  <c r="F6659" i="1"/>
  <c r="F6786" i="1"/>
  <c r="F7267" i="1"/>
  <c r="F7621" i="1"/>
  <c r="F31580" i="1"/>
  <c r="F31930" i="1"/>
  <c r="F32177" i="1"/>
  <c r="F30805" i="1"/>
  <c r="F32158" i="1"/>
  <c r="F32441" i="1"/>
  <c r="F32903" i="1"/>
  <c r="F32058" i="1"/>
  <c r="F32265" i="1"/>
  <c r="F32868" i="1"/>
  <c r="F31944" i="1"/>
  <c r="F32017" i="1"/>
  <c r="F32555" i="1"/>
  <c r="F32987" i="1"/>
  <c r="F32356" i="1"/>
  <c r="F32673" i="1"/>
  <c r="F33106" i="1"/>
  <c r="F33396" i="1"/>
  <c r="F33419" i="1"/>
  <c r="F33397" i="1"/>
  <c r="F33512" i="1"/>
  <c r="F33696" i="1"/>
  <c r="F33973" i="1"/>
  <c r="F35708" i="1"/>
  <c r="F33347" i="1"/>
  <c r="F33573" i="1"/>
  <c r="F33668" i="1"/>
  <c r="F33827" i="1"/>
  <c r="F34011" i="1"/>
  <c r="F36570" i="1"/>
  <c r="F36314" i="1"/>
  <c r="F36058" i="1"/>
  <c r="F35802" i="1"/>
  <c r="F36402" i="1"/>
  <c r="F36146" i="1"/>
  <c r="F35890" i="1"/>
  <c r="F36554" i="1"/>
  <c r="F36298" i="1"/>
  <c r="F36042" i="1"/>
  <c r="F35786" i="1"/>
  <c r="F36414" i="1"/>
  <c r="F36158" i="1"/>
  <c r="F35902" i="1"/>
  <c r="F36638" i="1"/>
  <c r="F36702" i="1"/>
  <c r="F36766" i="1"/>
  <c r="F36830" i="1"/>
  <c r="F36894" i="1"/>
  <c r="F37022" i="1"/>
  <c r="F32287" i="1"/>
  <c r="F32291" i="1"/>
  <c r="F32626" i="1"/>
  <c r="F32816" i="1"/>
  <c r="F32818" i="1"/>
  <c r="F33248" i="1"/>
  <c r="F33480" i="1"/>
  <c r="F33787" i="1"/>
  <c r="F34003" i="1"/>
  <c r="F34839" i="1"/>
  <c r="F32035" i="1"/>
  <c r="F32224" i="1"/>
  <c r="F32328" i="1"/>
  <c r="F32430" i="1"/>
  <c r="F32648" i="1"/>
  <c r="F32887" i="1"/>
  <c r="F33082" i="1"/>
  <c r="F33196" i="1"/>
  <c r="F33379" i="1"/>
  <c r="F33629" i="1"/>
  <c r="F33734" i="1"/>
  <c r="F33817" i="1"/>
  <c r="F34018" i="1"/>
  <c r="F34972" i="1"/>
  <c r="F35484" i="1"/>
  <c r="F37322" i="1"/>
  <c r="F37450" i="1"/>
  <c r="F37652" i="1"/>
  <c r="F37908" i="1"/>
  <c r="F36954" i="1"/>
  <c r="F37082" i="1"/>
  <c r="F37370" i="1"/>
  <c r="F37798" i="1"/>
  <c r="F38057" i="1"/>
  <c r="F37162" i="1"/>
  <c r="F37266" i="1"/>
  <c r="F37523" i="1"/>
  <c r="F37680" i="1"/>
  <c r="F37528" i="1"/>
  <c r="F37865" i="1"/>
  <c r="F2950" i="1"/>
  <c r="F3696" i="1"/>
  <c r="F3729" i="1"/>
  <c r="F4751" i="1"/>
  <c r="F3295" i="1"/>
  <c r="F4788" i="1"/>
  <c r="F5612" i="1"/>
  <c r="F6069" i="1"/>
  <c r="F3242" i="1"/>
  <c r="F4054" i="1"/>
  <c r="F4719" i="1"/>
  <c r="F4893" i="1"/>
  <c r="F5522" i="1"/>
  <c r="F2831" i="1"/>
  <c r="F5105" i="1"/>
  <c r="F6250" i="1"/>
  <c r="F6182" i="1"/>
  <c r="F4332" i="1"/>
  <c r="F5842" i="1"/>
  <c r="F5873" i="1"/>
  <c r="F3051" i="1"/>
  <c r="F3543" i="1"/>
  <c r="F4761" i="1"/>
  <c r="F4944" i="1"/>
  <c r="F5770" i="1"/>
  <c r="F3951" i="1"/>
  <c r="F4029" i="1"/>
  <c r="F4039" i="1"/>
  <c r="F4532" i="1"/>
  <c r="F4739" i="1"/>
  <c r="F4949" i="1"/>
  <c r="F5295" i="1"/>
  <c r="F5544" i="1"/>
  <c r="F4251" i="1"/>
  <c r="F7540" i="1"/>
  <c r="F7545" i="1"/>
  <c r="F7555" i="1"/>
  <c r="F7579" i="1"/>
  <c r="F3325" i="1"/>
  <c r="F3708" i="1"/>
  <c r="F4093" i="1"/>
  <c r="F4220" i="1"/>
  <c r="F4828" i="1"/>
  <c r="F4451" i="1"/>
  <c r="F5476" i="1"/>
  <c r="F2720" i="1"/>
  <c r="F6169" i="1"/>
  <c r="F3593" i="1"/>
  <c r="F3882" i="1"/>
  <c r="F6077" i="1"/>
  <c r="F7742" i="1"/>
  <c r="F6391" i="1"/>
  <c r="F6850" i="1"/>
  <c r="F4114" i="1"/>
  <c r="F5712" i="1"/>
  <c r="F7108" i="1"/>
  <c r="F7517" i="1"/>
  <c r="F7601" i="1"/>
  <c r="F2976" i="1"/>
  <c r="F3942" i="1"/>
  <c r="F4167" i="1"/>
  <c r="F7426" i="1"/>
  <c r="F5905" i="1"/>
  <c r="F6049" i="1"/>
  <c r="F7815" i="1"/>
  <c r="F7837" i="1"/>
  <c r="F3012" i="1"/>
  <c r="F3602" i="1"/>
  <c r="F3955" i="1"/>
  <c r="F6673" i="1"/>
  <c r="F7069" i="1"/>
  <c r="F6811" i="1"/>
  <c r="F7219" i="1"/>
  <c r="F3370" i="1"/>
  <c r="F4010" i="1"/>
  <c r="F4263" i="1"/>
  <c r="F4396" i="1"/>
  <c r="F4393" i="1"/>
  <c r="F4497" i="1"/>
  <c r="F4906" i="1"/>
  <c r="F5031" i="1"/>
  <c r="F5292" i="1"/>
  <c r="F5546" i="1"/>
  <c r="F5802" i="1"/>
  <c r="F5924" i="1"/>
  <c r="F6316" i="1"/>
  <c r="F6436" i="1"/>
  <c r="F6826" i="1"/>
  <c r="F6943" i="1"/>
  <c r="F6951" i="1"/>
  <c r="F7345" i="1"/>
  <c r="F31189" i="1"/>
  <c r="F2768" i="1"/>
  <c r="F3886" i="1"/>
  <c r="F3754" i="1"/>
  <c r="F4707" i="1"/>
  <c r="F3163" i="1"/>
  <c r="F3415" i="1"/>
  <c r="F5879" i="1"/>
  <c r="F3319" i="1"/>
  <c r="F4425" i="1"/>
  <c r="F7700" i="1"/>
  <c r="F3430" i="1"/>
  <c r="F3465" i="1"/>
  <c r="F4915" i="1"/>
  <c r="F5156" i="1"/>
  <c r="F5812" i="1"/>
  <c r="F6506" i="1"/>
  <c r="F6790" i="1"/>
  <c r="F5435" i="1"/>
  <c r="F6726" i="1"/>
  <c r="F4550" i="1"/>
  <c r="F4359" i="1"/>
  <c r="F4537" i="1"/>
  <c r="F2759" i="1"/>
  <c r="F2872" i="1"/>
  <c r="F7137" i="1"/>
  <c r="F7338" i="1"/>
  <c r="F3679" i="1"/>
  <c r="F3867" i="1"/>
  <c r="F6202" i="1"/>
  <c r="F6197" i="1"/>
  <c r="F5393" i="1"/>
  <c r="F7439" i="1"/>
  <c r="F7665" i="1"/>
  <c r="F32012" i="1"/>
  <c r="F31985" i="1"/>
  <c r="F32202" i="1"/>
  <c r="F32491" i="1"/>
  <c r="F6799" i="1"/>
  <c r="F6874" i="1"/>
  <c r="F6884" i="1"/>
  <c r="F32049" i="1"/>
  <c r="F32408" i="1"/>
  <c r="F32570" i="1"/>
  <c r="F32688" i="1"/>
  <c r="F32712" i="1"/>
  <c r="F32714" i="1"/>
  <c r="F6955" i="1"/>
  <c r="F7512" i="1"/>
  <c r="F7820" i="1"/>
  <c r="F5113" i="1"/>
  <c r="F5373" i="1"/>
  <c r="F4099" i="1"/>
  <c r="F4355" i="1"/>
  <c r="F4612" i="1"/>
  <c r="F4996" i="1"/>
  <c r="F5252" i="1"/>
  <c r="F5508" i="1"/>
  <c r="F6020" i="1"/>
  <c r="F31598" i="1"/>
  <c r="F2742" i="1"/>
  <c r="F5562" i="1"/>
  <c r="F5557" i="1"/>
  <c r="F7724" i="1"/>
  <c r="F5792" i="1"/>
  <c r="F5658" i="1"/>
  <c r="F7491" i="1"/>
  <c r="F7302" i="1"/>
  <c r="F3403" i="1"/>
  <c r="F5095" i="1"/>
  <c r="F7340" i="1"/>
  <c r="F4271" i="1"/>
  <c r="F5050" i="1"/>
  <c r="F5045" i="1"/>
  <c r="F5221" i="1"/>
  <c r="F5230" i="1"/>
  <c r="F6348" i="1"/>
  <c r="F6418" i="1"/>
  <c r="F6630" i="1"/>
  <c r="F7021" i="1"/>
  <c r="F7588" i="1"/>
  <c r="F7703" i="1"/>
  <c r="F2989" i="1"/>
  <c r="F7283" i="1"/>
  <c r="F3346" i="1"/>
  <c r="F3599" i="1"/>
  <c r="F6764" i="1"/>
  <c r="F7215" i="1"/>
  <c r="F4005" i="1"/>
  <c r="F5029" i="1"/>
  <c r="F6053" i="1"/>
  <c r="F4733" i="1"/>
  <c r="F6748" i="1"/>
  <c r="F2905" i="1"/>
  <c r="F3458" i="1"/>
  <c r="F3716" i="1"/>
  <c r="F3969" i="1"/>
  <c r="F7779" i="1"/>
  <c r="F3531" i="1"/>
  <c r="F3815" i="1"/>
  <c r="F5524" i="1"/>
  <c r="F3142" i="1"/>
  <c r="F3173" i="1"/>
  <c r="F5395" i="1"/>
  <c r="F6337" i="1"/>
  <c r="F2804" i="1"/>
  <c r="F4587" i="1"/>
  <c r="F5995" i="1"/>
  <c r="F3201" i="1"/>
  <c r="F4101" i="1"/>
  <c r="F6298" i="1"/>
  <c r="F3481" i="1"/>
  <c r="F3475" i="1"/>
  <c r="F3508" i="1"/>
  <c r="F3552" i="1"/>
  <c r="F6378" i="1"/>
  <c r="F7306" i="1"/>
  <c r="F4145" i="1"/>
  <c r="F6508" i="1"/>
  <c r="F7468" i="1"/>
  <c r="F7792" i="1"/>
  <c r="F3558" i="1"/>
  <c r="F7534" i="1"/>
  <c r="F6782" i="1"/>
  <c r="F2906" i="1"/>
  <c r="F3124" i="1"/>
  <c r="F3375" i="1"/>
  <c r="F3391" i="1"/>
  <c r="F2886" i="1"/>
  <c r="F3185" i="1"/>
  <c r="F3254" i="1"/>
  <c r="F6103" i="1"/>
  <c r="F7524" i="1"/>
  <c r="F5067" i="1"/>
  <c r="F6417" i="1"/>
  <c r="F7203" i="1"/>
  <c r="F32149" i="1"/>
  <c r="F32249" i="1"/>
  <c r="F32347" i="1"/>
  <c r="F32350" i="1"/>
  <c r="F6852" i="1"/>
  <c r="F7094" i="1"/>
  <c r="F7442" i="1"/>
  <c r="F7853" i="1"/>
  <c r="F7050" i="1"/>
  <c r="F7143" i="1"/>
  <c r="F7250" i="1"/>
  <c r="F7562" i="1"/>
  <c r="F3629" i="1"/>
  <c r="F3694" i="1"/>
  <c r="F4581" i="1"/>
  <c r="F5265" i="1"/>
  <c r="F5356" i="1"/>
  <c r="F5989" i="1"/>
  <c r="F3987" i="1"/>
  <c r="F7073" i="1"/>
  <c r="F6154" i="1"/>
  <c r="F4986" i="1"/>
  <c r="F6334" i="1"/>
  <c r="F2932" i="1"/>
  <c r="F2934" i="1"/>
  <c r="F4994" i="1"/>
  <c r="F6847" i="1"/>
  <c r="F7611" i="1"/>
  <c r="F3281" i="1"/>
  <c r="F5196" i="1"/>
  <c r="F5798" i="1"/>
  <c r="F7230" i="1"/>
  <c r="F7380" i="1"/>
  <c r="F7478" i="1"/>
  <c r="F2790" i="1"/>
  <c r="F3005" i="1"/>
  <c r="F3039" i="1"/>
  <c r="F3467" i="1"/>
  <c r="F3713" i="1"/>
  <c r="F3807" i="1"/>
  <c r="F4214" i="1"/>
  <c r="F4416" i="1"/>
  <c r="F4618" i="1"/>
  <c r="F4875" i="1"/>
  <c r="F5277" i="1"/>
  <c r="F5344" i="1"/>
  <c r="F5888" i="1"/>
  <c r="F5998" i="1"/>
  <c r="F6176" i="1"/>
  <c r="F6357" i="1"/>
  <c r="F6674" i="1"/>
  <c r="F6837" i="1"/>
  <c r="F7688" i="1"/>
  <c r="F3361" i="1"/>
  <c r="F2730" i="1"/>
  <c r="F5622" i="1"/>
  <c r="F5979" i="1"/>
  <c r="F6090" i="1"/>
  <c r="F6452" i="1"/>
  <c r="F5422" i="1"/>
  <c r="F5780" i="1"/>
  <c r="F4336" i="1"/>
  <c r="F4429" i="1"/>
  <c r="F4866" i="1"/>
  <c r="F6282" i="1"/>
  <c r="F3140" i="1"/>
  <c r="F3392" i="1"/>
  <c r="F3525" i="1"/>
  <c r="F3905" i="1"/>
  <c r="F3909" i="1"/>
  <c r="F4161" i="1"/>
  <c r="F4288" i="1"/>
  <c r="F4421" i="1"/>
  <c r="F4801" i="1"/>
  <c r="F4928" i="1"/>
  <c r="F4927" i="1"/>
  <c r="F5317" i="1"/>
  <c r="F5696" i="1"/>
  <c r="F5695" i="1"/>
  <c r="F5947" i="1"/>
  <c r="F5957" i="1"/>
  <c r="F6340" i="1"/>
  <c r="F6459" i="1"/>
  <c r="F6714" i="1"/>
  <c r="F6725" i="1"/>
  <c r="F6011" i="1"/>
  <c r="F6268" i="1"/>
  <c r="F6652" i="1"/>
  <c r="F7035" i="1"/>
  <c r="F7186" i="1"/>
  <c r="F7307" i="1"/>
  <c r="F7367" i="1"/>
  <c r="F31997" i="1"/>
  <c r="F32765" i="1"/>
  <c r="F33768" i="1"/>
  <c r="F4844" i="1"/>
  <c r="F6970" i="1"/>
  <c r="F7830" i="1"/>
  <c r="F3707" i="1"/>
  <c r="F5514" i="1"/>
  <c r="F2891" i="1"/>
  <c r="F7226" i="1"/>
  <c r="F4406" i="1"/>
  <c r="F6550" i="1"/>
  <c r="F6617" i="1"/>
  <c r="F6640" i="1"/>
  <c r="F6678" i="1"/>
  <c r="F6742" i="1"/>
  <c r="F7313" i="1"/>
  <c r="F3450" i="1"/>
  <c r="F4569" i="1"/>
  <c r="F4567" i="1"/>
  <c r="F6774" i="1"/>
  <c r="F2828" i="1"/>
  <c r="F6018" i="1"/>
  <c r="F3835" i="1"/>
  <c r="F32664" i="1"/>
  <c r="F32509" i="1"/>
  <c r="F32659" i="1"/>
  <c r="F33226" i="1"/>
  <c r="F35106" i="1"/>
  <c r="F34260" i="1"/>
  <c r="F35430" i="1"/>
  <c r="F34430" i="1"/>
  <c r="F2726" i="1"/>
  <c r="F3068" i="1"/>
  <c r="F3215" i="1"/>
  <c r="F5081" i="1"/>
  <c r="F5312" i="1"/>
  <c r="F5100" i="1"/>
  <c r="F4043" i="1"/>
  <c r="F7397" i="1"/>
  <c r="F31743" i="1"/>
  <c r="F32070" i="1"/>
  <c r="F32097" i="1"/>
  <c r="F32218" i="1"/>
  <c r="F32219" i="1"/>
  <c r="F32498" i="1"/>
  <c r="F32607" i="1"/>
  <c r="F32111" i="1"/>
  <c r="F32525" i="1"/>
  <c r="F32749" i="1"/>
  <c r="F37609" i="1"/>
  <c r="F37847" i="1"/>
  <c r="F32867" i="1"/>
  <c r="F32939" i="1"/>
  <c r="F33030" i="1"/>
  <c r="F33167" i="1"/>
  <c r="F33312" i="1"/>
  <c r="F33497" i="1"/>
  <c r="F33560" i="1"/>
  <c r="F33715" i="1"/>
  <c r="F33921" i="1"/>
  <c r="F34114" i="1"/>
  <c r="F34165" i="1"/>
  <c r="F34266" i="1"/>
  <c r="F34388" i="1"/>
  <c r="F34391" i="1"/>
  <c r="F34466" i="1"/>
  <c r="F34545" i="1"/>
  <c r="F34687" i="1"/>
  <c r="F34669" i="1"/>
  <c r="F34902" i="1"/>
  <c r="F34928" i="1"/>
  <c r="F35119" i="1"/>
  <c r="F35134" i="1"/>
  <c r="F35191" i="1"/>
  <c r="F35418" i="1"/>
  <c r="F35696" i="1"/>
  <c r="F35695" i="1"/>
  <c r="F35733" i="1"/>
  <c r="F32794" i="1"/>
  <c r="F32963" i="1"/>
  <c r="F33038" i="1"/>
  <c r="F33371" i="1"/>
  <c r="F33771" i="1"/>
  <c r="F33765" i="1"/>
  <c r="F33909" i="1"/>
  <c r="F34050" i="1"/>
  <c r="F34185" i="1"/>
  <c r="F34255" i="1"/>
  <c r="F34375" i="1"/>
  <c r="F34441" i="1"/>
  <c r="F34567" i="1"/>
  <c r="F34632" i="1"/>
  <c r="F34824" i="1"/>
  <c r="F35243" i="1"/>
  <c r="F35263" i="1"/>
  <c r="F35399" i="1"/>
  <c r="F35467" i="1"/>
  <c r="F38068" i="1"/>
  <c r="F33058" i="1"/>
  <c r="F33122" i="1"/>
  <c r="F33140" i="1"/>
  <c r="F33128" i="1"/>
  <c r="F33219" i="1"/>
  <c r="F33544" i="1"/>
  <c r="F33693" i="1"/>
  <c r="F33994" i="1"/>
  <c r="F34084" i="1"/>
  <c r="F34132" i="1"/>
  <c r="F34135" i="1"/>
  <c r="F34304" i="1"/>
  <c r="F34364" i="1"/>
  <c r="F34449" i="1"/>
  <c r="F34509" i="1"/>
  <c r="F34596" i="1"/>
  <c r="F34644" i="1"/>
  <c r="F34647" i="1"/>
  <c r="F34757" i="1"/>
  <c r="F34736" i="1"/>
  <c r="F34777" i="1"/>
  <c r="F34809" i="1"/>
  <c r="F34878" i="1"/>
  <c r="F34856" i="1"/>
  <c r="F35048" i="1"/>
  <c r="F35078" i="1"/>
  <c r="F35160" i="1"/>
  <c r="F35148" i="1"/>
  <c r="F35286" i="1"/>
  <c r="F35314" i="1"/>
  <c r="F35346" i="1"/>
  <c r="F35526" i="1"/>
  <c r="F35534" i="1"/>
  <c r="F35561" i="1"/>
  <c r="F35644" i="1"/>
  <c r="F35647" i="1"/>
  <c r="F37146" i="1"/>
  <c r="F37815" i="1"/>
  <c r="F32774" i="1"/>
  <c r="F32946" i="1"/>
  <c r="F33101" i="1"/>
  <c r="F33205" i="1"/>
  <c r="F33259" i="1"/>
  <c r="F33432" i="1"/>
  <c r="F33594" i="1"/>
  <c r="F33750" i="1"/>
  <c r="F33870" i="1"/>
  <c r="F33968" i="1"/>
  <c r="F33933" i="1"/>
  <c r="F34100" i="1"/>
  <c r="F34231" i="1"/>
  <c r="F34215" i="1"/>
  <c r="F34270" i="1"/>
  <c r="F34339" i="1"/>
  <c r="F34485" i="1"/>
  <c r="F34531" i="1"/>
  <c r="F34536" i="1"/>
  <c r="F34612" i="1"/>
  <c r="F34705" i="1"/>
  <c r="F34944" i="1"/>
  <c r="F35012" i="1"/>
  <c r="F35002" i="1"/>
  <c r="F35220" i="1"/>
  <c r="F35364" i="1"/>
  <c r="F35450" i="1"/>
  <c r="F35440" i="1"/>
  <c r="F35515" i="1"/>
  <c r="F35720" i="1"/>
  <c r="F2845" i="1"/>
  <c r="F5757" i="1"/>
  <c r="F5307" i="1"/>
  <c r="F7701" i="1"/>
  <c r="F4961" i="1"/>
  <c r="F7079" i="1"/>
  <c r="F3024" i="1"/>
  <c r="F3329" i="1"/>
  <c r="F2855" i="1"/>
  <c r="F3276" i="1"/>
  <c r="F6246" i="1"/>
  <c r="F6521" i="1"/>
  <c r="F7195" i="1"/>
  <c r="F3306" i="1"/>
  <c r="F5369" i="1"/>
  <c r="F2877" i="1"/>
  <c r="F4298" i="1"/>
  <c r="F4309" i="1"/>
  <c r="F3339" i="1"/>
  <c r="F5386" i="1"/>
  <c r="F2937" i="1"/>
  <c r="F5970" i="1"/>
  <c r="F4350" i="1"/>
  <c r="F5760" i="1"/>
  <c r="F4448" i="1"/>
  <c r="F4543" i="1"/>
  <c r="F4669" i="1"/>
  <c r="F4884" i="1"/>
  <c r="F3922" i="1"/>
  <c r="F2913" i="1"/>
  <c r="F3980" i="1"/>
  <c r="F5004" i="1"/>
  <c r="F6028" i="1"/>
  <c r="F7075" i="1"/>
  <c r="F4592" i="1"/>
  <c r="F5501" i="1"/>
  <c r="F6275" i="1"/>
  <c r="F6401" i="1"/>
  <c r="F6654" i="1"/>
  <c r="F6916" i="1"/>
  <c r="F7264" i="1"/>
  <c r="F7619" i="1"/>
  <c r="F31674" i="1"/>
  <c r="F31935" i="1"/>
  <c r="F32182" i="1"/>
  <c r="F32065" i="1"/>
  <c r="F32160" i="1"/>
  <c r="F32466" i="1"/>
  <c r="F32902" i="1"/>
  <c r="F32056" i="1"/>
  <c r="F32269" i="1"/>
  <c r="F32876" i="1"/>
  <c r="F32021" i="1"/>
  <c r="F32014" i="1"/>
  <c r="F32554" i="1"/>
  <c r="F32978" i="1"/>
  <c r="F32484" i="1"/>
  <c r="F32877" i="1"/>
  <c r="F33112" i="1"/>
  <c r="F33416" i="1"/>
  <c r="F33415" i="1"/>
  <c r="F33511" i="1"/>
  <c r="F33513" i="1"/>
  <c r="F33794" i="1"/>
  <c r="F33984" i="1"/>
  <c r="F35703" i="1"/>
  <c r="F33352" i="1"/>
  <c r="F33569" i="1"/>
  <c r="F33654" i="1"/>
  <c r="F33829" i="1"/>
  <c r="F34012" i="1"/>
  <c r="F36538" i="1"/>
  <c r="F36282" i="1"/>
  <c r="F36026" i="1"/>
  <c r="F35770" i="1"/>
  <c r="F36370" i="1"/>
  <c r="F36114" i="1"/>
  <c r="F35858" i="1"/>
  <c r="F36522" i="1"/>
  <c r="F36266" i="1"/>
  <c r="F36010" i="1"/>
  <c r="F35754" i="1"/>
  <c r="F36382" i="1"/>
  <c r="F36126" i="1"/>
  <c r="F35870" i="1"/>
  <c r="F36666" i="1"/>
  <c r="F36730" i="1"/>
  <c r="F36794" i="1"/>
  <c r="F36858" i="1"/>
  <c r="F36938" i="1"/>
  <c r="F37066" i="1"/>
  <c r="F32276" i="1"/>
  <c r="F32396" i="1"/>
  <c r="F32620" i="1"/>
  <c r="F32831" i="1"/>
  <c r="F32941" i="1"/>
  <c r="F33365" i="1"/>
  <c r="F33483" i="1"/>
  <c r="F33860" i="1"/>
  <c r="F34006" i="1"/>
  <c r="F35354" i="1"/>
  <c r="F32104" i="1"/>
  <c r="F32232" i="1"/>
  <c r="F32331" i="1"/>
  <c r="F32432" i="1"/>
  <c r="F32656" i="1"/>
  <c r="F32882" i="1"/>
  <c r="F33072" i="1"/>
  <c r="F33198" i="1"/>
  <c r="F33383" i="1"/>
  <c r="F33634" i="1"/>
  <c r="F33719" i="1"/>
  <c r="F33815" i="1"/>
  <c r="F34020" i="1"/>
  <c r="F34978" i="1"/>
  <c r="F35477" i="1"/>
  <c r="F37310" i="1"/>
  <c r="F37438" i="1"/>
  <c r="F37656" i="1"/>
  <c r="F37990" i="1"/>
  <c r="F36946" i="1"/>
  <c r="F37074" i="1"/>
  <c r="F37402" i="1"/>
  <c r="F37801" i="1"/>
  <c r="F37106" i="1"/>
  <c r="F37150" i="1"/>
  <c r="F37298" i="1"/>
  <c r="F37588" i="1"/>
  <c r="F37779" i="1"/>
  <c r="F37527" i="1"/>
  <c r="F37876" i="1"/>
  <c r="F2949" i="1"/>
  <c r="F3702" i="1"/>
  <c r="F3732" i="1"/>
  <c r="F4754" i="1"/>
  <c r="F3296" i="1"/>
  <c r="F4793" i="1"/>
  <c r="F5611" i="1"/>
  <c r="F6977" i="1"/>
  <c r="F3241" i="1"/>
  <c r="F4058" i="1"/>
  <c r="F4727" i="1"/>
  <c r="F4891" i="1"/>
  <c r="F5521" i="1"/>
  <c r="F2837" i="1"/>
  <c r="F5167" i="1"/>
  <c r="F7106" i="1"/>
  <c r="F6186" i="1"/>
  <c r="F4334" i="1"/>
  <c r="F5833" i="1"/>
  <c r="F3020" i="1"/>
  <c r="F3542" i="1"/>
  <c r="F3536" i="1"/>
  <c r="F5899" i="1"/>
  <c r="F5511" i="1"/>
  <c r="F5933" i="1"/>
  <c r="F3952" i="1"/>
  <c r="F4034" i="1"/>
  <c r="F4038" i="1"/>
  <c r="F4534" i="1"/>
  <c r="F4736" i="1"/>
  <c r="F5079" i="1"/>
  <c r="F5294" i="1"/>
  <c r="F5654" i="1"/>
  <c r="F7841" i="1"/>
  <c r="F7552" i="1"/>
  <c r="F7550" i="1"/>
  <c r="F7648" i="1"/>
  <c r="F7733" i="1"/>
  <c r="F3324" i="1"/>
  <c r="F3837" i="1"/>
  <c r="F4091" i="1"/>
  <c r="F4219" i="1"/>
  <c r="F4956" i="1"/>
  <c r="F4579" i="1"/>
  <c r="F5604" i="1"/>
  <c r="F2719" i="1"/>
  <c r="F6166" i="1"/>
  <c r="F3595" i="1"/>
  <c r="F3978" i="1"/>
  <c r="F6858" i="1"/>
  <c r="F7734" i="1"/>
  <c r="F6390" i="1"/>
  <c r="F7018" i="1"/>
  <c r="F4107" i="1"/>
  <c r="F6220" i="1"/>
  <c r="F7457" i="1"/>
  <c r="F7519" i="1"/>
  <c r="F7597" i="1"/>
  <c r="F2975" i="1"/>
  <c r="F3941" i="1"/>
  <c r="F4166" i="1"/>
  <c r="F7526" i="1"/>
  <c r="F6041" i="1"/>
  <c r="F6034" i="1"/>
  <c r="F7288" i="1"/>
  <c r="F5153" i="1"/>
  <c r="F3015" i="1"/>
  <c r="F3764" i="1"/>
  <c r="F3959" i="1"/>
  <c r="F6666" i="1"/>
  <c r="F7068" i="1"/>
  <c r="F6810" i="1"/>
  <c r="F2816" i="1"/>
  <c r="F3372" i="1"/>
  <c r="F4007" i="1"/>
  <c r="F4268" i="1"/>
  <c r="F4395" i="1"/>
  <c r="F4518" i="1"/>
  <c r="F4491" i="1"/>
  <c r="F4903" i="1"/>
  <c r="F5036" i="1"/>
  <c r="F5414" i="1"/>
  <c r="F5548" i="1"/>
  <c r="F5799" i="1"/>
  <c r="F5929" i="1"/>
  <c r="F6308" i="1"/>
  <c r="F6441" i="1"/>
  <c r="F6823" i="1"/>
  <c r="F6939" i="1"/>
  <c r="F6953" i="1"/>
  <c r="F7485" i="1"/>
  <c r="F31633" i="1"/>
  <c r="F2767" i="1"/>
  <c r="F3885" i="1"/>
  <c r="F3751" i="1"/>
  <c r="F5024" i="1"/>
  <c r="F3286" i="1"/>
  <c r="F3424" i="1"/>
  <c r="F5878" i="1"/>
  <c r="F3321" i="1"/>
  <c r="F5738" i="1"/>
  <c r="F7698" i="1"/>
  <c r="F3434" i="1"/>
  <c r="F4075" i="1"/>
  <c r="F4909" i="1"/>
  <c r="F5690" i="1"/>
  <c r="F5817" i="1"/>
  <c r="F6501" i="1"/>
  <c r="F6791" i="1"/>
  <c r="F5441" i="1"/>
  <c r="F6855" i="1"/>
  <c r="F5190" i="1"/>
  <c r="F4777" i="1"/>
  <c r="F4704" i="1"/>
  <c r="F2749" i="1"/>
  <c r="F2870" i="1"/>
  <c r="F7136" i="1"/>
  <c r="F7332" i="1"/>
  <c r="F3669" i="1"/>
  <c r="F3869" i="1"/>
  <c r="F6203" i="1"/>
  <c r="F6447" i="1"/>
  <c r="F5504" i="1"/>
  <c r="F7569" i="1"/>
  <c r="F7670" i="1"/>
  <c r="F31999" i="1"/>
  <c r="F32009" i="1"/>
  <c r="F32392" i="1"/>
  <c r="F32488" i="1"/>
  <c r="F6802" i="1"/>
  <c r="F6873" i="1"/>
  <c r="F6880" i="1"/>
  <c r="F32043" i="1"/>
  <c r="F32404" i="1"/>
  <c r="F32575" i="1"/>
  <c r="F32684" i="1"/>
  <c r="F32697" i="1"/>
  <c r="F32683" i="1"/>
  <c r="F7088" i="1"/>
  <c r="F7498" i="1"/>
  <c r="F4700" i="1"/>
  <c r="F5117" i="1"/>
  <c r="F5372" i="1"/>
  <c r="F4228" i="1"/>
  <c r="F4354" i="1"/>
  <c r="F4611" i="1"/>
  <c r="F4995" i="1"/>
  <c r="F5248" i="1"/>
  <c r="F5636" i="1"/>
  <c r="F6893" i="1"/>
  <c r="F31602" i="1"/>
  <c r="F2984" i="1"/>
  <c r="F5555" i="1"/>
  <c r="F6958" i="1"/>
  <c r="F7726" i="1"/>
  <c r="F5793" i="1"/>
  <c r="F7086" i="1"/>
  <c r="F7496" i="1"/>
  <c r="F7300" i="1"/>
  <c r="F3405" i="1"/>
  <c r="F5162" i="1"/>
  <c r="F7342" i="1"/>
  <c r="F4270" i="1"/>
  <c r="F5054" i="1"/>
  <c r="F5210" i="1"/>
  <c r="F5239" i="1"/>
  <c r="F5370" i="1"/>
  <c r="F6347" i="1"/>
  <c r="F6566" i="1"/>
  <c r="F6634" i="1"/>
  <c r="F7024" i="1"/>
  <c r="F7584" i="1"/>
  <c r="F7706" i="1"/>
  <c r="F6762" i="1"/>
  <c r="F3357" i="1"/>
  <c r="F3348" i="1"/>
  <c r="F6111" i="1"/>
  <c r="F6766" i="1"/>
  <c r="F3104" i="1"/>
  <c r="F4133" i="1"/>
  <c r="F5157" i="1"/>
  <c r="F6181" i="1"/>
  <c r="F4732" i="1"/>
  <c r="F6864" i="1"/>
  <c r="F2904" i="1"/>
  <c r="F3459" i="1"/>
  <c r="F3844" i="1"/>
  <c r="F3968" i="1"/>
  <c r="F7776" i="1"/>
  <c r="F3563" i="1"/>
  <c r="F5401" i="1"/>
  <c r="F6854" i="1"/>
  <c r="F3149" i="1"/>
  <c r="F3180" i="1"/>
  <c r="F5394" i="1"/>
  <c r="F6335" i="1"/>
  <c r="F2805" i="1"/>
  <c r="F4651" i="1"/>
  <c r="F6218" i="1"/>
  <c r="F3200" i="1"/>
  <c r="F4102" i="1"/>
  <c r="F6330" i="1"/>
  <c r="F3485" i="1"/>
  <c r="F3473" i="1"/>
  <c r="F3511" i="1"/>
  <c r="F3553" i="1"/>
  <c r="F6373" i="1"/>
  <c r="F2957" i="1"/>
  <c r="F4147" i="1"/>
  <c r="F6513" i="1"/>
  <c r="F7466" i="1"/>
  <c r="F7855" i="1"/>
  <c r="F3562" i="1"/>
  <c r="F3566" i="1"/>
  <c r="F7019" i="1"/>
  <c r="F2986" i="1"/>
  <c r="F3131" i="1"/>
  <c r="F3377" i="1"/>
  <c r="F3381" i="1"/>
  <c r="F3018" i="1"/>
  <c r="F3183" i="1"/>
  <c r="F3255" i="1"/>
  <c r="F6215" i="1"/>
  <c r="F5893" i="1"/>
  <c r="F5078" i="1"/>
  <c r="F6526" i="1"/>
  <c r="F7654" i="1"/>
  <c r="F32152" i="1"/>
  <c r="F32245" i="1"/>
  <c r="F32343" i="1"/>
  <c r="F32538" i="1"/>
  <c r="F6853" i="1"/>
  <c r="F7096" i="1"/>
  <c r="F7443" i="1"/>
  <c r="F7852" i="1"/>
  <c r="F7041" i="1"/>
  <c r="F7140" i="1"/>
  <c r="F7248" i="1"/>
  <c r="F7658" i="1"/>
  <c r="F3686" i="1"/>
  <c r="F3722" i="1"/>
  <c r="F4575" i="1"/>
  <c r="F5350" i="1"/>
  <c r="F5363" i="1"/>
  <c r="F5987" i="1"/>
  <c r="F3994" i="1"/>
  <c r="F7072" i="1"/>
  <c r="F3851" i="1"/>
  <c r="F5568" i="1"/>
  <c r="F6333" i="1"/>
  <c r="F2916" i="1"/>
  <c r="F2918" i="1"/>
  <c r="F5056" i="1"/>
  <c r="F7244" i="1"/>
  <c r="F7613" i="1"/>
  <c r="F3279" i="1"/>
  <c r="F5202" i="1"/>
  <c r="F5796" i="1"/>
  <c r="F7231" i="1"/>
  <c r="F7413" i="1"/>
  <c r="F7655" i="1"/>
  <c r="F2820" i="1"/>
  <c r="F3002" i="1"/>
  <c r="F3087" i="1"/>
  <c r="F3532" i="1"/>
  <c r="F3712" i="1"/>
  <c r="F3808" i="1"/>
  <c r="F4204" i="1"/>
  <c r="F4417" i="1"/>
  <c r="F4653" i="1"/>
  <c r="F4874" i="1"/>
  <c r="F5280" i="1"/>
  <c r="F5376" i="1"/>
  <c r="F5886" i="1"/>
  <c r="F6031" i="1"/>
  <c r="F6177" i="1"/>
  <c r="F6359" i="1"/>
  <c r="F6703" i="1"/>
  <c r="F7000" i="1"/>
  <c r="F7687" i="1"/>
  <c r="F3492" i="1"/>
  <c r="F2731" i="1"/>
  <c r="F5743" i="1"/>
  <c r="F5978" i="1"/>
  <c r="F6095" i="1"/>
  <c r="F6454" i="1"/>
  <c r="F5659" i="1"/>
  <c r="F4229" i="1"/>
  <c r="F4342" i="1"/>
  <c r="F4437" i="1"/>
  <c r="F4992" i="1"/>
  <c r="F6292" i="1"/>
  <c r="F3139" i="1"/>
  <c r="F3393" i="1"/>
  <c r="F3652" i="1"/>
  <c r="F3907" i="1"/>
  <c r="F3906" i="1"/>
  <c r="F4164" i="1"/>
  <c r="F4289" i="1"/>
  <c r="F4548" i="1"/>
  <c r="F4804" i="1"/>
  <c r="F4929" i="1"/>
  <c r="F5060" i="1"/>
  <c r="F5314" i="1"/>
  <c r="F5697" i="1"/>
  <c r="F5828" i="1"/>
  <c r="F5953" i="1"/>
  <c r="F5954" i="1"/>
  <c r="F6341" i="1"/>
  <c r="F6457" i="1"/>
  <c r="F6720" i="1"/>
  <c r="F6722" i="1"/>
  <c r="F6141" i="1"/>
  <c r="F6262" i="1"/>
  <c r="F6778" i="1"/>
  <c r="F7037" i="1"/>
  <c r="F7173" i="1"/>
  <c r="F6243" i="1"/>
  <c r="F7475" i="1"/>
  <c r="F32253" i="1"/>
  <c r="F32852" i="1"/>
  <c r="F33972" i="1"/>
  <c r="F34009" i="1"/>
  <c r="F32677" i="1"/>
  <c r="F33577" i="1"/>
  <c r="F32544" i="1"/>
  <c r="F33357" i="1"/>
  <c r="F35370" i="1"/>
  <c r="F38099" i="1"/>
  <c r="F3556" i="1"/>
  <c r="F3420" i="1"/>
  <c r="F7124" i="1"/>
  <c r="F5023" i="1"/>
  <c r="F4444" i="1"/>
  <c r="F6300" i="1"/>
  <c r="F7135" i="1"/>
  <c r="F6527" i="1"/>
  <c r="F7857" i="1"/>
  <c r="F7452" i="1"/>
  <c r="F5936" i="1"/>
  <c r="F4351" i="1"/>
  <c r="F5535" i="1"/>
  <c r="F3871" i="1"/>
  <c r="F5692" i="1"/>
  <c r="F7535" i="1"/>
  <c r="F5269" i="1"/>
  <c r="F4725" i="1"/>
  <c r="F4237" i="1"/>
  <c r="F4597" i="1"/>
  <c r="F5503" i="1"/>
  <c r="F6125" i="1"/>
  <c r="F7155" i="1"/>
  <c r="F6285" i="1"/>
  <c r="F2807" i="1"/>
  <c r="F3597" i="1"/>
  <c r="F4174" i="1"/>
  <c r="F2898" i="1"/>
  <c r="F3086" i="1"/>
  <c r="F3358" i="1"/>
  <c r="F6307" i="1"/>
  <c r="F6271" i="1"/>
  <c r="F6494" i="1"/>
  <c r="F6516" i="1"/>
  <c r="F6563" i="1"/>
  <c r="F6612" i="1"/>
  <c r="F6670" i="1"/>
  <c r="F6750" i="1"/>
  <c r="F7006" i="1"/>
  <c r="F6942" i="1"/>
  <c r="F7049" i="1"/>
  <c r="F7246" i="1"/>
  <c r="F7061" i="1"/>
  <c r="F7256" i="1"/>
  <c r="F5001" i="1"/>
  <c r="F4883" i="1"/>
  <c r="F4885" i="1"/>
  <c r="F5169" i="1"/>
  <c r="F4564" i="1"/>
  <c r="F4699" i="1"/>
  <c r="F5150" i="1"/>
  <c r="F4535" i="1"/>
  <c r="F5282" i="1"/>
  <c r="F4878" i="1"/>
  <c r="F4461" i="1"/>
  <c r="F5513" i="1"/>
  <c r="F5663" i="1"/>
  <c r="F5588" i="1"/>
  <c r="F5662" i="1"/>
  <c r="F5353" i="1"/>
  <c r="F5835" i="1"/>
  <c r="F5901" i="1"/>
  <c r="F5966" i="1"/>
  <c r="F6066" i="1"/>
  <c r="F6071" i="1"/>
  <c r="F6158" i="1"/>
  <c r="F5389" i="1"/>
  <c r="F5022" i="1"/>
  <c r="F5257" i="1"/>
  <c r="F4955" i="1"/>
  <c r="F7223" i="1"/>
  <c r="F4467" i="1"/>
  <c r="F4913" i="1"/>
  <c r="F5666" i="1"/>
  <c r="F6175" i="1"/>
  <c r="F6839" i="1"/>
  <c r="F5598" i="1"/>
  <c r="F5641" i="1"/>
  <c r="F5083" i="1"/>
  <c r="F5648" i="1"/>
  <c r="F4595" i="1"/>
  <c r="F6321" i="1"/>
  <c r="F6242" i="1"/>
  <c r="F6815" i="1"/>
  <c r="F7128" i="1"/>
  <c r="F3700" i="1"/>
  <c r="F3309" i="1"/>
  <c r="F6962" i="1"/>
  <c r="F6833" i="1"/>
  <c r="F6423" i="1"/>
  <c r="F6946" i="1"/>
  <c r="F7257" i="1"/>
  <c r="F7333" i="1"/>
  <c r="F7445" i="1"/>
  <c r="F7463" i="1"/>
  <c r="F7571" i="1"/>
  <c r="F7631" i="1"/>
  <c r="F7625" i="1"/>
  <c r="F7730" i="1"/>
  <c r="F7780" i="1"/>
  <c r="F7807" i="1"/>
  <c r="F7261" i="1"/>
  <c r="F7335" i="1"/>
  <c r="F3483" i="1"/>
  <c r="F2857" i="1"/>
  <c r="F3031" i="1"/>
  <c r="F3169" i="1"/>
  <c r="F3316" i="1"/>
  <c r="F3388" i="1"/>
  <c r="F3437" i="1"/>
  <c r="F3561" i="1"/>
  <c r="F3601" i="1"/>
  <c r="F3827" i="1"/>
  <c r="F3857" i="1"/>
  <c r="F3934" i="1"/>
  <c r="F3967" i="1"/>
  <c r="F4119" i="1"/>
  <c r="F3470" i="1"/>
  <c r="F3550" i="1"/>
  <c r="F3644" i="1"/>
  <c r="F3711" i="1"/>
  <c r="F3746" i="1"/>
  <c r="F3810" i="1"/>
  <c r="F4023" i="1"/>
  <c r="F6434" i="1"/>
  <c r="F6371" i="1"/>
  <c r="F6711" i="1"/>
  <c r="F7523" i="1"/>
  <c r="F7604" i="1"/>
  <c r="F7694" i="1"/>
  <c r="F2801" i="1"/>
  <c r="F2863" i="1"/>
  <c r="F3010" i="1"/>
  <c r="F3106" i="1"/>
  <c r="F3089" i="1"/>
  <c r="F3186" i="1"/>
  <c r="F3234" i="1"/>
  <c r="F4656" i="1"/>
  <c r="F4211" i="1"/>
  <c r="F4243" i="1"/>
  <c r="F33156" i="1"/>
  <c r="F32107" i="1"/>
  <c r="F33525" i="1"/>
  <c r="F4340" i="1"/>
  <c r="F4494" i="1"/>
  <c r="F5854" i="1"/>
  <c r="F32030" i="1"/>
  <c r="F33733" i="1"/>
  <c r="F33025" i="1"/>
  <c r="F32536" i="1"/>
  <c r="F4411" i="1"/>
  <c r="F32513" i="1"/>
  <c r="F5425" i="1"/>
  <c r="F32296" i="1"/>
  <c r="F32900" i="1"/>
  <c r="F32309" i="1"/>
  <c r="F3491" i="1"/>
  <c r="F32893" i="1"/>
  <c r="F6450" i="1"/>
  <c r="F32113" i="1"/>
  <c r="F4255" i="1"/>
  <c r="F33660" i="1"/>
  <c r="F32018" i="1"/>
  <c r="F4308" i="1"/>
  <c r="F4375" i="1"/>
  <c r="F32651" i="1"/>
  <c r="F32212" i="1"/>
  <c r="F32278" i="1"/>
  <c r="F32248" i="1"/>
  <c r="F32494" i="1"/>
  <c r="F33028" i="1"/>
  <c r="F33430" i="1"/>
  <c r="F34575" i="1"/>
  <c r="F34643" i="1"/>
  <c r="F34269" i="1"/>
  <c r="F34525" i="1"/>
  <c r="F34664" i="1"/>
  <c r="F34077" i="1"/>
  <c r="F33169" i="1"/>
  <c r="F33746" i="1"/>
  <c r="F33954" i="1"/>
  <c r="F35622" i="1"/>
  <c r="F32150" i="1"/>
  <c r="F32709" i="1"/>
  <c r="F33232" i="1"/>
  <c r="F34828" i="1"/>
  <c r="F35400" i="1"/>
  <c r="F32805" i="1"/>
  <c r="F33559" i="1"/>
  <c r="F33714" i="1"/>
  <c r="F34926" i="1"/>
  <c r="F35434" i="1"/>
  <c r="F4627" i="1"/>
  <c r="F33683" i="1"/>
  <c r="F32951" i="1"/>
  <c r="F33006" i="1"/>
  <c r="F4830" i="1"/>
  <c r="F32261" i="1"/>
  <c r="F5329" i="1"/>
  <c r="F31776" i="1"/>
  <c r="F32322" i="1"/>
  <c r="F32716" i="1"/>
  <c r="F34540" i="1"/>
  <c r="F34394" i="1"/>
  <c r="F33736" i="1"/>
  <c r="F32165" i="1"/>
  <c r="F32166" i="1"/>
  <c r="F31900" i="1"/>
  <c r="F32187" i="1"/>
  <c r="F32038" i="1"/>
  <c r="F32386" i="1"/>
  <c r="F32468" i="1"/>
  <c r="F32773" i="1"/>
  <c r="F32195" i="1"/>
  <c r="F32598" i="1"/>
  <c r="F5579" i="1"/>
  <c r="F34689" i="1"/>
  <c r="F34419" i="1"/>
  <c r="F33747" i="1"/>
  <c r="F31695" i="1"/>
  <c r="F32829" i="1"/>
  <c r="F32550" i="1"/>
  <c r="F31694" i="1"/>
  <c r="F31906" i="1"/>
  <c r="F3345" i="1"/>
  <c r="F34082" i="1"/>
  <c r="F32906" i="1"/>
  <c r="F33645" i="1"/>
  <c r="F34307" i="1"/>
  <c r="F32643" i="1"/>
  <c r="F32597" i="1"/>
  <c r="F33830" i="1"/>
  <c r="F33962" i="1"/>
  <c r="F34866" i="1"/>
  <c r="F35592" i="1"/>
  <c r="F33955" i="1"/>
  <c r="F34479" i="1"/>
  <c r="F35506" i="1"/>
  <c r="F34051" i="1"/>
  <c r="F35284" i="1"/>
  <c r="F31700" i="1"/>
  <c r="F33470" i="1"/>
  <c r="F34153" i="1"/>
  <c r="F34437" i="1"/>
  <c r="F34712" i="1"/>
  <c r="F35662" i="1"/>
  <c r="F33154" i="1"/>
  <c r="F34113" i="1"/>
  <c r="F34434" i="1"/>
  <c r="F34582" i="1"/>
  <c r="F35081" i="1"/>
  <c r="F33395" i="1"/>
  <c r="F34402" i="1"/>
  <c r="F34784" i="1"/>
  <c r="F35130" i="1"/>
  <c r="F35479" i="1"/>
  <c r="F33230" i="1"/>
  <c r="F34373" i="1"/>
  <c r="F35204" i="1"/>
  <c r="F35578" i="1"/>
  <c r="F32855" i="1"/>
  <c r="F32517" i="1"/>
  <c r="F32532" i="1"/>
  <c r="F33188" i="1"/>
  <c r="F33770" i="1"/>
  <c r="F33444" i="1"/>
  <c r="F33899" i="1"/>
  <c r="F33022" i="1"/>
  <c r="F33316" i="1"/>
  <c r="F33858" i="1"/>
  <c r="F32706" i="1"/>
  <c r="F33267" i="1"/>
  <c r="F33700" i="1"/>
  <c r="F33999" i="1"/>
  <c r="F34046" i="1"/>
  <c r="F34332" i="1"/>
  <c r="F32192" i="1"/>
  <c r="F34552" i="1"/>
  <c r="F34491" i="1"/>
  <c r="F34079" i="1"/>
  <c r="F32983" i="1"/>
  <c r="F33398" i="1"/>
  <c r="F34162" i="1"/>
  <c r="F34477" i="1"/>
  <c r="F34806" i="1"/>
  <c r="F35556" i="1"/>
  <c r="F34513" i="1"/>
  <c r="F35036" i="1"/>
  <c r="F34446" i="1"/>
  <c r="F35172" i="1"/>
  <c r="F34387" i="1"/>
  <c r="F33258" i="1"/>
  <c r="F33545" i="1"/>
  <c r="F35070" i="1"/>
  <c r="F33472" i="1"/>
  <c r="F34985" i="1"/>
  <c r="F35721" i="1"/>
  <c r="F33976" i="1"/>
  <c r="F32924" i="1"/>
  <c r="F33869" i="1"/>
  <c r="F34762" i="1"/>
  <c r="F34297" i="1"/>
  <c r="F34880" i="1"/>
  <c r="F32387" i="1"/>
  <c r="F38046" i="1"/>
  <c r="F33474" i="1"/>
  <c r="F33774" i="1"/>
  <c r="F34225" i="1"/>
  <c r="F34439" i="1"/>
  <c r="F35157" i="1"/>
  <c r="F35317" i="1"/>
  <c r="F35445" i="1"/>
  <c r="F33614" i="1"/>
  <c r="F34164" i="1"/>
  <c r="F34556" i="1"/>
  <c r="F34676" i="1"/>
  <c r="F34868" i="1"/>
  <c r="F35655" i="1"/>
  <c r="F33341" i="1"/>
  <c r="F34052" i="1"/>
  <c r="F34329" i="1"/>
  <c r="F34478" i="1"/>
  <c r="F34630" i="1"/>
  <c r="F34823" i="1"/>
  <c r="F34921" i="1"/>
  <c r="F35112" i="1"/>
  <c r="F35413" i="1"/>
  <c r="F35573" i="1"/>
  <c r="F37790" i="1"/>
  <c r="F33161" i="1"/>
  <c r="F33925" i="1"/>
  <c r="F34309" i="1"/>
  <c r="F34691" i="1"/>
  <c r="F35195" i="1"/>
  <c r="F35266" i="1"/>
  <c r="F35611" i="1"/>
  <c r="F32028" i="1"/>
  <c r="F32506" i="1"/>
  <c r="F33362" i="1"/>
  <c r="F35029" i="1"/>
  <c r="F33723" i="1"/>
  <c r="F36302" i="1"/>
  <c r="F35790" i="1"/>
  <c r="F35778" i="1"/>
  <c r="F35830" i="1"/>
  <c r="F35822" i="1"/>
  <c r="F35810" i="1"/>
  <c r="F35862" i="1"/>
  <c r="F33857" i="1"/>
  <c r="F32950" i="1"/>
  <c r="F33530" i="1"/>
  <c r="F33883" i="1"/>
  <c r="F37648" i="1"/>
  <c r="F37662" i="1"/>
  <c r="F37854" i="1"/>
  <c r="F36614" i="1"/>
  <c r="F36742" i="1"/>
  <c r="F36870" i="1"/>
  <c r="F35423" i="1"/>
  <c r="F37858" i="1"/>
  <c r="F33194" i="1"/>
  <c r="F36322" i="1"/>
  <c r="F36134" i="1"/>
  <c r="F35846" i="1"/>
  <c r="F33088" i="1"/>
  <c r="F36934" i="1"/>
  <c r="F37090" i="1"/>
  <c r="F37382" i="1"/>
  <c r="F37250" i="1"/>
  <c r="F37911" i="1"/>
  <c r="F35640" i="1"/>
  <c r="F35497" i="1"/>
  <c r="F37844" i="1"/>
  <c r="F35063" i="1"/>
  <c r="F37758" i="1"/>
  <c r="F33329" i="1"/>
  <c r="F35455" i="1"/>
  <c r="F31708" i="1"/>
  <c r="F36803" i="1"/>
  <c r="F36827" i="1"/>
  <c r="F36859" i="1"/>
  <c r="F36902" i="1"/>
  <c r="F35295" i="1"/>
  <c r="F37713" i="1"/>
  <c r="F37691" i="1"/>
  <c r="F34374" i="1"/>
  <c r="F38033" i="1"/>
  <c r="F37166" i="1"/>
  <c r="F34975" i="1"/>
  <c r="F36438" i="1"/>
  <c r="F36575" i="1"/>
  <c r="F36595" i="1"/>
  <c r="F36334" i="1"/>
  <c r="F36611" i="1"/>
  <c r="F36662" i="1"/>
  <c r="F36679" i="1"/>
  <c r="F36711" i="1"/>
  <c r="F36715" i="1"/>
  <c r="F36747" i="1"/>
  <c r="F36787" i="1"/>
  <c r="F36918" i="1"/>
  <c r="F36975" i="1"/>
  <c r="F37043" i="1"/>
  <c r="F35039" i="1"/>
  <c r="F37358" i="1"/>
  <c r="F37502" i="1"/>
  <c r="F38050" i="1"/>
  <c r="F36955" i="1"/>
  <c r="F37095" i="1"/>
  <c r="F37485" i="1"/>
  <c r="F37174" i="1"/>
  <c r="F37566" i="1"/>
  <c r="F37536" i="1"/>
  <c r="F38090" i="1"/>
  <c r="F35043" i="1"/>
  <c r="F37664" i="1"/>
  <c r="F35731" i="1"/>
  <c r="F37920" i="1"/>
  <c r="F37051" i="1"/>
  <c r="F37721" i="1"/>
  <c r="F37856" i="1"/>
  <c r="F35743" i="1"/>
  <c r="F35299" i="1"/>
  <c r="F37472" i="1"/>
  <c r="F37103" i="1"/>
  <c r="F37327" i="1"/>
  <c r="F37119" i="1"/>
  <c r="F37283" i="1"/>
  <c r="F37567" i="1"/>
  <c r="F37756" i="1"/>
  <c r="F37529" i="1"/>
  <c r="F37962" i="1"/>
  <c r="F34867" i="1"/>
  <c r="F35379" i="1"/>
  <c r="F35245" i="1"/>
  <c r="F36176" i="1"/>
  <c r="F35920" i="1"/>
  <c r="F35848" i="1"/>
  <c r="F36260" i="1"/>
  <c r="F36004" i="1"/>
  <c r="F35748" i="1"/>
  <c r="F36148" i="1"/>
  <c r="F35892" i="1"/>
  <c r="F36759" i="1"/>
  <c r="F34925" i="1"/>
  <c r="F35459" i="1"/>
  <c r="F35181" i="1"/>
  <c r="F35565" i="1"/>
  <c r="F37539" i="1"/>
  <c r="F37770" i="1"/>
  <c r="F38051" i="1"/>
  <c r="F37191" i="1"/>
  <c r="F37447" i="1"/>
  <c r="F37998" i="1"/>
  <c r="F37339" i="1"/>
  <c r="F37475" i="1"/>
  <c r="F37987" i="1"/>
  <c r="F35597" i="1"/>
  <c r="F35453" i="1"/>
  <c r="F36512" i="1"/>
  <c r="F36184" i="1"/>
  <c r="F36374" i="1"/>
  <c r="F36124" i="1"/>
  <c r="F36600" i="1"/>
  <c r="F36320" i="1"/>
  <c r="F35904" i="1"/>
  <c r="F36436" i="1"/>
  <c r="F36060" i="1"/>
  <c r="F36528" i="1"/>
  <c r="F36204" i="1"/>
  <c r="F35768" i="1"/>
  <c r="F36352" i="1"/>
  <c r="F35944" i="1"/>
  <c r="F36456" i="1"/>
  <c r="F36092" i="1"/>
  <c r="F36632" i="1"/>
  <c r="F36656" i="1"/>
  <c r="F36680" i="1"/>
  <c r="F36768" i="1"/>
  <c r="F36788" i="1"/>
  <c r="F36812" i="1"/>
  <c r="F36896" i="1"/>
  <c r="F36928" i="1"/>
  <c r="F37091" i="1"/>
  <c r="F35203" i="1"/>
  <c r="F34819" i="1"/>
  <c r="F35341" i="1"/>
  <c r="F37307" i="1"/>
  <c r="F37416" i="1"/>
  <c r="F37565" i="1"/>
  <c r="F37628" i="1"/>
  <c r="F37823" i="1"/>
  <c r="F38073" i="1"/>
  <c r="F36948" i="1"/>
  <c r="F36972" i="1"/>
  <c r="F37044" i="1"/>
  <c r="F37064" i="1"/>
  <c r="F37172" i="1"/>
  <c r="F37300" i="1"/>
  <c r="F37431" i="1"/>
  <c r="F37703" i="1"/>
  <c r="F38055" i="1"/>
  <c r="F37152" i="1"/>
  <c r="F37216" i="1"/>
  <c r="F37355" i="1"/>
  <c r="F37501" i="1"/>
  <c r="F37296" i="1"/>
  <c r="F37518" i="1"/>
  <c r="F37860" i="1"/>
  <c r="F36476" i="1"/>
  <c r="F36636" i="1"/>
  <c r="F37240" i="1"/>
  <c r="F37116" i="1"/>
  <c r="F37380" i="1"/>
  <c r="F35393" i="1"/>
  <c r="F34897" i="1"/>
  <c r="F36653" i="1"/>
  <c r="F36397" i="1"/>
  <c r="F36141" i="1"/>
  <c r="F36288" i="1"/>
  <c r="F36425" i="1"/>
  <c r="F36169" i="1"/>
  <c r="F36612" i="1"/>
  <c r="F36613" i="1"/>
  <c r="F36357" i="1"/>
  <c r="F36101" i="1"/>
  <c r="F36032" i="1"/>
  <c r="F36697" i="1"/>
  <c r="F36441" i="1"/>
  <c r="F36185" i="1"/>
  <c r="F36740" i="1"/>
  <c r="F35105" i="1"/>
  <c r="F35233" i="1"/>
  <c r="F37842" i="1"/>
  <c r="F34753" i="1"/>
  <c r="F36901" i="1"/>
  <c r="F37923" i="1"/>
  <c r="F34769" i="1"/>
  <c r="F34957" i="1"/>
  <c r="F37661" i="1"/>
  <c r="F35425" i="1"/>
  <c r="F37525" i="1"/>
  <c r="F37927" i="1"/>
  <c r="F37461" i="1"/>
  <c r="F37205" i="1"/>
  <c r="F36949" i="1"/>
  <c r="F37336" i="1"/>
  <c r="F37265" i="1"/>
  <c r="F37009" i="1"/>
  <c r="F36661" i="1"/>
  <c r="F36973" i="1"/>
  <c r="F36593" i="1"/>
  <c r="F37097" i="1"/>
  <c r="F36801" i="1"/>
  <c r="F36993" i="1"/>
  <c r="F36629" i="1"/>
  <c r="F37308" i="1"/>
  <c r="F37052" i="1"/>
  <c r="F37935" i="1"/>
  <c r="F37615" i="1"/>
  <c r="F36541" i="1"/>
  <c r="F36029" i="1"/>
  <c r="F35868" i="1"/>
  <c r="F36081" i="1"/>
  <c r="F35749" i="1"/>
  <c r="F37385" i="1"/>
  <c r="F37028" i="1"/>
  <c r="F37551" i="1"/>
  <c r="F37740" i="1"/>
  <c r="F35697" i="1"/>
  <c r="F36469" i="1"/>
  <c r="F35861" i="1"/>
  <c r="F36117" i="1"/>
  <c r="F36445" i="1"/>
  <c r="F35849" i="1"/>
  <c r="F36097" i="1"/>
  <c r="F36501" i="1"/>
  <c r="F35873" i="1"/>
  <c r="F36317" i="1"/>
  <c r="F35785" i="1"/>
  <c r="F35969" i="1"/>
  <c r="F36725" i="1"/>
  <c r="F36873" i="1"/>
  <c r="F37369" i="1"/>
  <c r="F37946" i="1"/>
  <c r="F37021" i="1"/>
  <c r="F37321" i="1"/>
  <c r="F37676" i="1"/>
  <c r="F37117" i="1"/>
  <c r="F37209" i="1"/>
  <c r="F37405" i="1"/>
  <c r="F37349" i="1"/>
  <c r="F37658" i="1"/>
  <c r="F36965" i="1"/>
  <c r="F35997" i="1"/>
  <c r="F37221" i="1"/>
  <c r="F37869" i="1"/>
  <c r="F37773" i="1"/>
  <c r="F37861" i="1"/>
  <c r="F37757" i="1"/>
  <c r="F37821" i="1"/>
  <c r="F38037" i="1"/>
  <c r="F37909" i="1"/>
  <c r="F38093" i="1"/>
  <c r="F40099" i="1"/>
  <c r="F40747" i="1"/>
  <c r="F40075" i="1"/>
  <c r="F40883" i="1"/>
  <c r="F39047" i="1"/>
  <c r="F40891" i="1"/>
  <c r="F39055" i="1"/>
  <c r="F39277" i="1"/>
  <c r="F41878" i="1"/>
  <c r="F40002" i="1"/>
  <c r="F40735" i="1"/>
  <c r="F41408" i="1"/>
  <c r="F41746" i="1"/>
  <c r="F42215" i="1"/>
  <c r="F43054" i="1"/>
  <c r="F40287" i="1"/>
  <c r="F41090" i="1"/>
  <c r="F41461" i="1"/>
  <c r="F41973" i="1"/>
  <c r="F42775" i="1"/>
  <c r="F42388" i="1"/>
  <c r="F39752" i="1"/>
  <c r="F40484" i="1"/>
  <c r="F41239" i="1"/>
  <c r="F42339" i="1"/>
  <c r="F39029" i="1"/>
  <c r="F39201" i="1"/>
  <c r="F39913" i="1"/>
  <c r="F40660" i="1"/>
  <c r="F42019" i="1"/>
  <c r="F42887" i="1"/>
  <c r="F42238" i="1"/>
  <c r="F40096" i="1"/>
  <c r="F40750" i="1"/>
  <c r="F41416" i="1"/>
  <c r="F41754" i="1"/>
  <c r="F42235" i="1"/>
  <c r="F43027" i="1"/>
  <c r="F39464" i="1"/>
  <c r="F40184" i="1"/>
  <c r="F40914" i="1"/>
  <c r="F41599" i="1"/>
  <c r="F42266" i="1"/>
  <c r="F40158" i="1"/>
  <c r="F39530" i="1"/>
  <c r="F40144" i="1"/>
  <c r="F41007" i="1"/>
  <c r="F42302" i="1"/>
  <c r="F45933" i="1"/>
  <c r="F46649" i="1"/>
  <c r="F46085" i="1"/>
  <c r="F46895" i="1"/>
  <c r="F42641" i="1"/>
  <c r="F46019" i="1"/>
  <c r="F46787" i="1"/>
  <c r="F46337" i="1"/>
  <c r="F45932" i="1"/>
  <c r="F46638" i="1"/>
  <c r="F42448" i="1"/>
  <c r="F42960" i="1"/>
  <c r="F46359" i="1"/>
  <c r="F42221" i="1"/>
  <c r="F42733" i="1"/>
  <c r="F46046" i="1"/>
  <c r="F46903" i="1"/>
  <c r="F46139" i="1"/>
  <c r="F46940" i="1"/>
  <c r="F46520" i="1"/>
  <c r="F47228" i="1"/>
  <c r="F47956" i="1"/>
  <c r="F47572" i="1"/>
  <c r="F46314" i="1"/>
  <c r="F46931" i="1"/>
  <c r="F47544" i="1"/>
  <c r="F47017" i="1"/>
  <c r="F47717" i="1"/>
  <c r="F46476" i="1"/>
  <c r="F47177" i="1"/>
  <c r="F47770" i="1"/>
  <c r="F47296" i="1"/>
  <c r="F47024" i="1"/>
  <c r="F47917" i="1"/>
  <c r="F47377" i="1"/>
  <c r="F39176" i="1"/>
  <c r="F39351" i="1"/>
  <c r="F40107" i="1"/>
  <c r="F40915" i="1"/>
  <c r="F40147" i="1"/>
  <c r="F40923" i="1"/>
  <c r="F40155" i="1"/>
  <c r="F40867" i="1"/>
  <c r="F28812" i="1"/>
  <c r="F29071" i="1"/>
  <c r="F29327" i="1"/>
  <c r="F29583" i="1"/>
  <c r="F29839" i="1"/>
  <c r="F30095" i="1"/>
  <c r="F30351" i="1"/>
  <c r="F30732" i="1"/>
  <c r="F31118" i="1"/>
  <c r="F30580" i="1"/>
  <c r="F31229" i="1"/>
  <c r="F27659" i="1"/>
  <c r="F28032" i="1"/>
  <c r="F28166" i="1"/>
  <c r="F28416" i="1"/>
  <c r="F28551" i="1"/>
  <c r="F28939" i="1"/>
  <c r="F29451" i="1"/>
  <c r="F29963" i="1"/>
  <c r="F30475" i="1"/>
  <c r="F30987" i="1"/>
  <c r="F31527" i="1"/>
  <c r="F28580" i="1"/>
  <c r="F28711" i="1"/>
  <c r="F28838" i="1"/>
  <c r="F29094" i="1"/>
  <c r="F29222" i="1"/>
  <c r="F29480" i="1"/>
  <c r="F29604" i="1"/>
  <c r="F29861" i="1"/>
  <c r="F29988" i="1"/>
  <c r="F30245" i="1"/>
  <c r="F30377" i="1"/>
  <c r="F30759" i="1"/>
  <c r="F31144" i="1"/>
  <c r="F31249" i="1"/>
  <c r="F31485" i="1"/>
  <c r="F30597" i="1"/>
  <c r="F27622" i="1"/>
  <c r="F29274" i="1"/>
  <c r="F26642" i="1"/>
  <c r="F27704" i="1"/>
  <c r="F29184" i="1"/>
  <c r="F30208" i="1"/>
  <c r="F27590" i="1"/>
  <c r="F28375" i="1"/>
  <c r="F29136" i="1"/>
  <c r="F27949" i="1"/>
  <c r="F28317" i="1"/>
  <c r="F30756" i="1"/>
  <c r="F31630" i="1"/>
  <c r="F27802" i="1"/>
  <c r="F28058" i="1"/>
  <c r="F28314" i="1"/>
  <c r="F28699" i="1"/>
  <c r="F29211" i="1"/>
  <c r="F29723" i="1"/>
  <c r="F30235" i="1"/>
  <c r="F30747" i="1"/>
  <c r="F28600" i="1"/>
  <c r="F28725" i="1"/>
  <c r="F28854" i="1"/>
  <c r="F29100" i="1"/>
  <c r="F29236" i="1"/>
  <c r="F29496" i="1"/>
  <c r="F29751" i="1"/>
  <c r="F30006" i="1"/>
  <c r="F30137" i="1"/>
  <c r="F30392" i="1"/>
  <c r="F30513" i="1"/>
  <c r="F30649" i="1"/>
  <c r="F30904" i="1"/>
  <c r="F31025" i="1"/>
  <c r="F31299" i="1"/>
  <c r="F31458" i="1"/>
  <c r="F19507" i="1"/>
  <c r="F19761" i="1"/>
  <c r="F19889" i="1"/>
  <c r="F20018" i="1"/>
  <c r="F20258" i="1"/>
  <c r="F20378" i="1"/>
  <c r="F20528" i="1"/>
  <c r="F20644" i="1"/>
  <c r="F20786" i="1"/>
  <c r="F20915" i="1"/>
  <c r="F21142" i="1"/>
  <c r="F21245" i="1"/>
  <c r="F21436" i="1"/>
  <c r="F21618" i="1"/>
  <c r="F21757" i="1"/>
  <c r="F21948" i="1"/>
  <c r="F22130" i="1"/>
  <c r="F22269" i="1"/>
  <c r="F22460" i="1"/>
  <c r="F22642" i="1"/>
  <c r="F22781" i="1"/>
  <c r="F22972" i="1"/>
  <c r="F23154" i="1"/>
  <c r="F23293" i="1"/>
  <c r="F23484" i="1"/>
  <c r="F23666" i="1"/>
  <c r="F23805" i="1"/>
  <c r="F23996" i="1"/>
  <c r="F24178" i="1"/>
  <c r="F24317" i="1"/>
  <c r="F24508" i="1"/>
  <c r="F24690" i="1"/>
  <c r="F24829" i="1"/>
  <c r="F25020" i="1"/>
  <c r="F25202" i="1"/>
  <c r="F25341" i="1"/>
  <c r="F25532" i="1"/>
  <c r="F25714" i="1"/>
  <c r="F25853" i="1"/>
  <c r="F26044" i="1"/>
  <c r="F26226" i="1"/>
  <c r="F26365" i="1"/>
  <c r="F26556" i="1"/>
  <c r="F26736" i="1"/>
  <c r="F26862" i="1"/>
  <c r="F27005" i="1"/>
  <c r="F27182" i="1"/>
  <c r="F27324" i="1"/>
  <c r="F27452" i="1"/>
  <c r="F27816" i="1"/>
  <c r="F27742" i="1"/>
  <c r="F19314" i="1"/>
  <c r="F19441" i="1"/>
  <c r="F19464" i="1"/>
  <c r="F19561" i="1"/>
  <c r="F19706" i="1"/>
  <c r="F19722" i="1"/>
  <c r="F19845" i="1"/>
  <c r="F19954" i="1"/>
  <c r="F19979" i="1"/>
  <c r="F20104" i="1"/>
  <c r="F20226" i="1"/>
  <c r="F20329" i="1"/>
  <c r="F20360" i="1"/>
  <c r="F20460" i="1"/>
  <c r="F20618" i="1"/>
  <c r="F20740" i="1"/>
  <c r="F20744" i="1"/>
  <c r="F20820" i="1"/>
  <c r="F20994" i="1"/>
  <c r="F21090" i="1"/>
  <c r="F21131" i="1"/>
  <c r="F21266" i="1"/>
  <c r="F21412" i="1"/>
  <c r="F21480" i="1"/>
  <c r="F21572" i="1"/>
  <c r="F21673" i="1"/>
  <c r="F21778" i="1"/>
  <c r="F21924" i="1"/>
  <c r="F21992" i="1"/>
  <c r="F22084" i="1"/>
  <c r="F22185" i="1"/>
  <c r="F22290" i="1"/>
  <c r="F22436" i="1"/>
  <c r="F22504" i="1"/>
  <c r="F22596" i="1"/>
  <c r="F22697" i="1"/>
  <c r="F22802" i="1"/>
  <c r="F22948" i="1"/>
  <c r="F23016" i="1"/>
  <c r="F23108" i="1"/>
  <c r="F23209" i="1"/>
  <c r="F23314" i="1"/>
  <c r="F23460" i="1"/>
  <c r="F23528" i="1"/>
  <c r="F23620" i="1"/>
  <c r="F23721" i="1"/>
  <c r="F23826" i="1"/>
  <c r="F23972" i="1"/>
  <c r="F24040" i="1"/>
  <c r="F24132" i="1"/>
  <c r="F24233" i="1"/>
  <c r="F24338" i="1"/>
  <c r="F24484" i="1"/>
  <c r="F24552" i="1"/>
  <c r="F24644" i="1"/>
  <c r="F24745" i="1"/>
  <c r="F24850" i="1"/>
  <c r="F24996" i="1"/>
  <c r="F25064" i="1"/>
  <c r="F25156" i="1"/>
  <c r="F25257" i="1"/>
  <c r="F25362" i="1"/>
  <c r="F25508" i="1"/>
  <c r="F25576" i="1"/>
  <c r="F25668" i="1"/>
  <c r="F25769" i="1"/>
  <c r="F25874" i="1"/>
  <c r="F26020" i="1"/>
  <c r="F26088" i="1"/>
  <c r="F26180" i="1"/>
  <c r="F26281" i="1"/>
  <c r="F26386" i="1"/>
  <c r="F26532" i="1"/>
  <c r="F26600" i="1"/>
  <c r="F26728" i="1"/>
  <c r="F26856" i="1"/>
  <c r="F26984" i="1"/>
  <c r="F27112" i="1"/>
  <c r="F27241" i="1"/>
  <c r="F27432" i="1"/>
  <c r="F27780" i="1"/>
  <c r="F31777" i="1"/>
  <c r="F28918" i="1"/>
  <c r="F30656" i="1"/>
  <c r="F31440" i="1"/>
  <c r="F31521" i="1"/>
  <c r="F31252" i="1"/>
  <c r="F31859" i="1"/>
  <c r="F27686" i="1"/>
  <c r="F27937" i="1"/>
  <c r="F28075" i="1"/>
  <c r="F28452" i="1"/>
  <c r="F28714" i="1"/>
  <c r="F29227" i="1"/>
  <c r="F29739" i="1"/>
  <c r="F30251" i="1"/>
  <c r="F30763" i="1"/>
  <c r="F31413" i="1"/>
  <c r="F31412" i="1"/>
  <c r="F28617" i="1"/>
  <c r="F28868" i="1"/>
  <c r="F29000" i="1"/>
  <c r="F29254" i="1"/>
  <c r="F29380" i="1"/>
  <c r="F29512" i="1"/>
  <c r="F29766" i="1"/>
  <c r="F29892" i="1"/>
  <c r="F30024" i="1"/>
  <c r="F30278" i="1"/>
  <c r="F30406" i="1"/>
  <c r="F30536" i="1"/>
  <c r="F30788" i="1"/>
  <c r="F30918" i="1"/>
  <c r="F31048" i="1"/>
  <c r="F31311" i="1"/>
  <c r="F31436" i="1"/>
  <c r="F30885" i="1"/>
  <c r="F19648" i="1"/>
  <c r="F20673" i="1"/>
  <c r="F26948" i="1"/>
  <c r="F28007" i="1"/>
  <c r="F28520" i="1"/>
  <c r="F28214" i="1"/>
  <c r="F29021" i="1"/>
  <c r="F30080" i="1"/>
  <c r="F19865" i="1"/>
  <c r="F20889" i="1"/>
  <c r="F21552" i="1"/>
  <c r="F22064" i="1"/>
  <c r="F22576" i="1"/>
  <c r="F23088" i="1"/>
  <c r="F23600" i="1"/>
  <c r="F24112" i="1"/>
  <c r="F24624" i="1"/>
  <c r="F25136" i="1"/>
  <c r="F25648" i="1"/>
  <c r="F26160" i="1"/>
  <c r="F26672" i="1"/>
  <c r="F27376" i="1"/>
  <c r="F27977" i="1"/>
  <c r="F28960" i="1"/>
  <c r="F30848" i="1"/>
  <c r="F28880" i="1"/>
  <c r="F28221" i="1"/>
  <c r="F28479" i="1"/>
  <c r="F28735" i="1"/>
  <c r="F28991" i="1"/>
  <c r="F29373" i="1"/>
  <c r="F29631" i="1"/>
  <c r="F30012" i="1"/>
  <c r="F30396" i="1"/>
  <c r="F30783" i="1"/>
  <c r="F31819" i="1"/>
  <c r="F31481" i="1"/>
  <c r="F27578" i="1"/>
  <c r="F27831" i="1"/>
  <c r="F28216" i="1"/>
  <c r="F28603" i="1"/>
  <c r="F29242" i="1"/>
  <c r="F29754" i="1"/>
  <c r="F30266" i="1"/>
  <c r="F31163" i="1"/>
  <c r="F31605" i="1"/>
  <c r="F28632" i="1"/>
  <c r="F28756" i="1"/>
  <c r="F29015" i="1"/>
  <c r="F29142" i="1"/>
  <c r="F29397" i="1"/>
  <c r="F29527" i="1"/>
  <c r="F29781" i="1"/>
  <c r="F29913" i="1"/>
  <c r="F30166" i="1"/>
  <c r="F30423" i="1"/>
  <c r="F30550" i="1"/>
  <c r="F30808" i="1"/>
  <c r="F30937" i="1"/>
  <c r="F31185" i="1"/>
  <c r="F31798" i="1"/>
  <c r="F19409" i="1"/>
  <c r="F20560" i="1"/>
  <c r="F27084" i="1"/>
  <c r="F29530" i="1"/>
  <c r="F19341" i="1"/>
  <c r="F19598" i="1"/>
  <c r="F19853" i="1"/>
  <c r="F20108" i="1"/>
  <c r="F20365" i="1"/>
  <c r="F20622" i="1"/>
  <c r="F20878" i="1"/>
  <c r="F21134" i="1"/>
  <c r="F21355" i="1"/>
  <c r="F21611" i="1"/>
  <c r="F21867" i="1"/>
  <c r="F22123" i="1"/>
  <c r="F22379" i="1"/>
  <c r="F22635" i="1"/>
  <c r="F22891" i="1"/>
  <c r="F23147" i="1"/>
  <c r="F23403" i="1"/>
  <c r="F23659" i="1"/>
  <c r="F23915" i="1"/>
  <c r="F24171" i="1"/>
  <c r="F24427" i="1"/>
  <c r="F24683" i="1"/>
  <c r="F24939" i="1"/>
  <c r="F25195" i="1"/>
  <c r="F25451" i="1"/>
  <c r="F25707" i="1"/>
  <c r="F25963" i="1"/>
  <c r="F26219" i="1"/>
  <c r="F26475" i="1"/>
  <c r="F26731" i="1"/>
  <c r="F26987" i="1"/>
  <c r="F27243" i="1"/>
  <c r="F27499" i="1"/>
  <c r="F29601" i="1"/>
  <c r="F19370" i="1"/>
  <c r="F20392" i="1"/>
  <c r="F21304" i="1"/>
  <c r="F21816" i="1"/>
  <c r="F22328" i="1"/>
  <c r="F22840" i="1"/>
  <c r="F23352" i="1"/>
  <c r="F23864" i="1"/>
  <c r="F24376" i="1"/>
  <c r="F24888" i="1"/>
  <c r="F25400" i="1"/>
  <c r="F25912" i="1"/>
  <c r="F26424" i="1"/>
  <c r="F29169" i="1"/>
  <c r="F19509" i="1"/>
  <c r="F19764" i="1"/>
  <c r="F20020" i="1"/>
  <c r="F20276" i="1"/>
  <c r="F20534" i="1"/>
  <c r="F20790" i="1"/>
  <c r="F21046" i="1"/>
  <c r="F21246" i="1"/>
  <c r="F21502" i="1"/>
  <c r="F21758" i="1"/>
  <c r="F22014" i="1"/>
  <c r="F22270" i="1"/>
  <c r="F22526" i="1"/>
  <c r="F22782" i="1"/>
  <c r="F23038" i="1"/>
  <c r="F23294" i="1"/>
  <c r="F23550" i="1"/>
  <c r="F23806" i="1"/>
  <c r="F24062" i="1"/>
  <c r="F24318" i="1"/>
  <c r="F24574" i="1"/>
  <c r="F24830" i="1"/>
  <c r="F25086" i="1"/>
  <c r="F25342" i="1"/>
  <c r="F25598" i="1"/>
  <c r="F25854" i="1"/>
  <c r="F26110" i="1"/>
  <c r="F26366" i="1"/>
  <c r="F26622" i="1"/>
  <c r="F26878" i="1"/>
  <c r="F27134" i="1"/>
  <c r="F27390" i="1"/>
  <c r="F27842" i="1"/>
  <c r="F30528" i="1"/>
  <c r="F31488" i="1"/>
  <c r="F28876" i="1"/>
  <c r="F29902" i="1"/>
  <c r="F30924" i="1"/>
  <c r="F30708" i="1"/>
  <c r="F31548" i="1"/>
  <c r="F27722" i="1"/>
  <c r="F28105" i="1"/>
  <c r="F28229" i="1"/>
  <c r="F28363" i="1"/>
  <c r="F28746" i="1"/>
  <c r="F29259" i="1"/>
  <c r="F29899" i="1"/>
  <c r="F30539" i="1"/>
  <c r="F31051" i="1"/>
  <c r="F31282" i="1"/>
  <c r="F31758" i="1"/>
  <c r="F28649" i="1"/>
  <c r="F28904" i="1"/>
  <c r="F29028" i="1"/>
  <c r="F29285" i="1"/>
  <c r="F29416" i="1"/>
  <c r="F29540" i="1"/>
  <c r="F29797" i="1"/>
  <c r="F29928" i="1"/>
  <c r="F30052" i="1"/>
  <c r="F30309" i="1"/>
  <c r="F30440" i="1"/>
  <c r="F30696" i="1"/>
  <c r="F30952" i="1"/>
  <c r="F31208" i="1"/>
  <c r="F31358" i="1"/>
  <c r="F31611" i="1"/>
  <c r="F31734" i="1"/>
  <c r="F31516" i="1"/>
  <c r="F27284" i="1"/>
  <c r="F29622" i="1"/>
  <c r="F31764" i="1"/>
  <c r="F31763" i="1"/>
  <c r="F31678" i="1"/>
  <c r="F31899" i="1"/>
  <c r="F31879" i="1"/>
  <c r="F31847" i="1"/>
  <c r="F31842" i="1"/>
  <c r="F31671" i="1"/>
  <c r="F31660" i="1"/>
  <c r="F31687" i="1"/>
  <c r="F31888" i="1"/>
  <c r="F31867" i="1"/>
  <c r="F31659" i="1"/>
  <c r="F26738" i="1"/>
  <c r="F27250" i="1"/>
  <c r="F29085" i="1"/>
  <c r="F30124" i="1"/>
  <c r="F26944" i="1"/>
  <c r="F28248" i="1"/>
  <c r="F27204" i="1"/>
  <c r="F29648" i="1"/>
  <c r="F31263" i="1"/>
  <c r="F28638" i="1"/>
  <c r="F29917" i="1"/>
  <c r="F30940" i="1"/>
  <c r="F30884" i="1"/>
  <c r="F27598" i="1"/>
  <c r="F27982" i="1"/>
  <c r="F28251" i="1"/>
  <c r="F28634" i="1"/>
  <c r="F29146" i="1"/>
  <c r="F29787" i="1"/>
  <c r="F30427" i="1"/>
  <c r="F30939" i="1"/>
  <c r="F31473" i="1"/>
  <c r="F28664" i="1"/>
  <c r="F28790" i="1"/>
  <c r="F29045" i="1"/>
  <c r="F29173" i="1"/>
  <c r="F29431" i="1"/>
  <c r="F29556" i="1"/>
  <c r="F29685" i="1"/>
  <c r="F29943" i="1"/>
  <c r="F30068" i="1"/>
  <c r="F30197" i="1"/>
  <c r="F30456" i="1"/>
  <c r="F30577" i="1"/>
  <c r="F30701" i="1"/>
  <c r="F30841" i="1"/>
  <c r="F31089" i="1"/>
  <c r="F31225" i="1"/>
  <c r="F35823" i="1"/>
  <c r="F37512" i="1"/>
  <c r="F36219" i="1"/>
  <c r="F36475" i="1"/>
  <c r="F2755" i="1"/>
  <c r="F5192" i="1"/>
  <c r="F33268" i="1"/>
  <c r="F7144" i="1"/>
  <c r="F33887" i="1"/>
  <c r="F5736" i="1"/>
  <c r="F35923" i="1"/>
  <c r="F36159" i="1"/>
  <c r="F36415" i="1"/>
  <c r="F5624" i="1"/>
  <c r="F4344" i="1"/>
  <c r="F7053" i="1"/>
  <c r="F32787" i="1"/>
  <c r="F8986" i="1"/>
  <c r="F9498" i="1"/>
  <c r="F10010" i="1"/>
  <c r="F10522" i="1"/>
  <c r="F11034" i="1"/>
  <c r="F6728" i="1"/>
  <c r="F35959" i="1"/>
  <c r="F36099" i="1"/>
  <c r="F36355" i="1"/>
  <c r="F37704" i="1"/>
  <c r="F4872" i="1"/>
  <c r="F4152" i="1"/>
  <c r="F7063" i="1"/>
  <c r="F32915" i="1"/>
  <c r="F4648" i="1"/>
  <c r="F5704" i="1"/>
  <c r="F35995" i="1"/>
  <c r="F36167" i="1"/>
  <c r="F36423" i="1"/>
  <c r="F2931" i="1"/>
  <c r="F4696" i="1"/>
  <c r="F6959" i="1"/>
  <c r="F32801" i="1"/>
  <c r="F3992" i="1"/>
  <c r="F35903" i="1"/>
  <c r="F36043" i="1"/>
  <c r="F36299" i="1"/>
  <c r="F36555" i="1"/>
  <c r="F4088" i="1"/>
  <c r="F4392" i="1"/>
  <c r="F35166" i="1"/>
  <c r="F7292" i="1"/>
  <c r="F34005" i="1"/>
  <c r="F35843" i="1"/>
  <c r="F36015" i="1"/>
  <c r="F36271" i="1"/>
  <c r="F36527" i="1"/>
  <c r="F4296" i="1"/>
  <c r="F3896" i="1"/>
  <c r="F35294" i="1"/>
  <c r="F7309" i="1"/>
  <c r="F33473" i="1"/>
  <c r="F3752" i="1"/>
  <c r="F35911" i="1"/>
  <c r="F36115" i="1"/>
  <c r="F36371" i="1"/>
  <c r="F2819" i="1"/>
  <c r="F4632" i="1"/>
  <c r="F37803" i="1"/>
  <c r="F7528" i="1"/>
  <c r="F5288" i="1"/>
  <c r="F35851" i="1"/>
  <c r="F36055" i="1"/>
  <c r="F36311" i="1"/>
  <c r="F36567" i="1"/>
  <c r="F5064" i="1"/>
  <c r="F4328" i="1"/>
  <c r="F37558" i="1"/>
  <c r="F7531" i="1"/>
  <c r="F11290" i="1"/>
  <c r="F11802" i="1"/>
  <c r="F12634" i="1"/>
  <c r="F12568" i="1"/>
  <c r="F9150" i="1"/>
  <c r="F9662" i="1"/>
  <c r="F10174" i="1"/>
  <c r="F10686" i="1"/>
  <c r="F11198" i="1"/>
  <c r="F11710" i="1"/>
  <c r="F12414" i="1"/>
  <c r="F12244" i="1"/>
  <c r="F13069" i="1"/>
  <c r="F19928" i="1"/>
  <c r="F30541" i="1"/>
  <c r="F9122" i="1"/>
  <c r="F9634" i="1"/>
  <c r="F10146" i="1"/>
  <c r="F10658" i="1"/>
  <c r="F11170" i="1"/>
  <c r="F11682" i="1"/>
  <c r="F12386" i="1"/>
  <c r="F13153" i="1"/>
  <c r="F12640" i="1"/>
  <c r="F12294" i="1"/>
  <c r="F12316" i="1"/>
  <c r="F19485" i="1"/>
  <c r="F20765" i="1"/>
  <c r="F20072" i="1"/>
  <c r="F19558" i="1"/>
  <c r="F20581" i="1"/>
  <c r="F28970" i="1"/>
  <c r="F12522" i="1"/>
  <c r="F12430" i="1"/>
  <c r="F12516" i="1"/>
  <c r="F32495" i="1"/>
  <c r="F20468" i="1"/>
  <c r="F30654" i="1"/>
  <c r="F13040" i="1"/>
  <c r="F12716" i="1"/>
  <c r="F20029" i="1"/>
  <c r="F21053" i="1"/>
  <c r="F21634" i="1"/>
  <c r="F22146" i="1"/>
  <c r="F22658" i="1"/>
  <c r="F23170" i="1"/>
  <c r="F23682" i="1"/>
  <c r="F24194" i="1"/>
  <c r="F24706" i="1"/>
  <c r="F25218" i="1"/>
  <c r="F25730" i="1"/>
  <c r="F26242" i="1"/>
  <c r="F26822" i="1"/>
  <c r="F20614" i="1"/>
  <c r="F30215" i="1"/>
  <c r="F12148" i="1"/>
  <c r="F32658" i="1"/>
  <c r="F20448" i="1"/>
  <c r="F21524" i="1"/>
  <c r="F22036" i="1"/>
  <c r="F22548" i="1"/>
  <c r="F23060" i="1"/>
  <c r="F23572" i="1"/>
  <c r="F24084" i="1"/>
  <c r="F24596" i="1"/>
  <c r="F25108" i="1"/>
  <c r="F25620" i="1"/>
  <c r="F26132" i="1"/>
  <c r="F19405" i="1"/>
  <c r="F21070" i="1"/>
  <c r="F21642" i="1"/>
  <c r="F22154" i="1"/>
  <c r="F22666" i="1"/>
  <c r="F23178" i="1"/>
  <c r="F23690" i="1"/>
  <c r="F24202" i="1"/>
  <c r="F24714" i="1"/>
  <c r="F25226" i="1"/>
  <c r="F25738" i="1"/>
  <c r="F26250" i="1"/>
  <c r="F19988" i="1"/>
  <c r="F21550" i="1"/>
  <c r="F22062" i="1"/>
  <c r="F22574" i="1"/>
  <c r="F23086" i="1"/>
  <c r="F23598" i="1"/>
  <c r="F24110" i="1"/>
  <c r="F24622" i="1"/>
  <c r="F25134" i="1"/>
  <c r="F25646" i="1"/>
  <c r="F26158" i="1"/>
  <c r="F31539" i="1"/>
  <c r="F30360" i="1"/>
  <c r="F31555" i="1"/>
  <c r="F12933" i="1"/>
  <c r="F12070" i="1"/>
  <c r="F12582" i="1"/>
  <c r="F12348" i="1"/>
  <c r="F19678" i="1"/>
  <c r="F28432" i="1"/>
  <c r="F31594" i="1"/>
  <c r="F30500" i="1"/>
  <c r="F8842" i="1"/>
  <c r="F9354" i="1"/>
  <c r="F9866" i="1"/>
  <c r="F10378" i="1"/>
  <c r="F10890" i="1"/>
  <c r="F11402" i="1"/>
  <c r="F11914" i="1"/>
  <c r="F12874" i="1"/>
  <c r="F13008" i="1"/>
  <c r="F9134" i="1"/>
  <c r="F9646" i="1"/>
  <c r="F10158" i="1"/>
  <c r="F10670" i="1"/>
  <c r="F11182" i="1"/>
  <c r="F11694" i="1"/>
  <c r="F12398" i="1"/>
  <c r="F13161" i="1"/>
  <c r="F19842" i="1"/>
  <c r="F19384" i="1"/>
  <c r="F20410" i="1"/>
  <c r="F21312" i="1"/>
  <c r="F21824" i="1"/>
  <c r="F22336" i="1"/>
  <c r="F22848" i="1"/>
  <c r="F23360" i="1"/>
  <c r="F23872" i="1"/>
  <c r="F24384" i="1"/>
  <c r="F24896" i="1"/>
  <c r="F25408" i="1"/>
  <c r="F25920" i="1"/>
  <c r="F26432" i="1"/>
  <c r="F27767" i="1"/>
  <c r="F29228" i="1"/>
  <c r="F30516" i="1"/>
  <c r="F8850" i="1"/>
  <c r="F9362" i="1"/>
  <c r="F9874" i="1"/>
  <c r="F10386" i="1"/>
  <c r="F10898" i="1"/>
  <c r="F11410" i="1"/>
  <c r="F11922" i="1"/>
  <c r="F12882" i="1"/>
  <c r="F12624" i="1"/>
  <c r="F13269" i="1"/>
  <c r="F9270" i="1"/>
  <c r="F9782" i="1"/>
  <c r="F10294" i="1"/>
  <c r="F10806" i="1"/>
  <c r="F11318" i="1"/>
  <c r="F11830" i="1"/>
  <c r="F12662" i="1"/>
  <c r="F12684" i="1"/>
  <c r="F19780" i="1"/>
  <c r="F20805" i="1"/>
  <c r="F21510" i="1"/>
  <c r="F22022" i="1"/>
  <c r="F22534" i="1"/>
  <c r="F23046" i="1"/>
  <c r="F23558" i="1"/>
  <c r="F24070" i="1"/>
  <c r="F24582" i="1"/>
  <c r="F25094" i="1"/>
  <c r="F25606" i="1"/>
  <c r="F26118" i="1"/>
  <c r="F26630" i="1"/>
  <c r="F31557" i="1"/>
  <c r="F30405" i="1"/>
  <c r="F5112" i="1"/>
  <c r="F34029" i="1"/>
  <c r="F7580" i="1"/>
  <c r="F4951" i="1"/>
  <c r="F7389" i="1"/>
  <c r="F5934" i="1"/>
  <c r="F6257" i="1"/>
  <c r="F32475" i="1"/>
  <c r="F31976" i="1"/>
  <c r="F34351" i="1"/>
  <c r="F32480" i="1"/>
  <c r="F34356" i="1"/>
  <c r="F3720" i="1"/>
  <c r="F7363" i="1"/>
  <c r="F5455" i="1"/>
  <c r="F4972" i="1"/>
  <c r="F7803" i="1"/>
  <c r="F2808" i="1"/>
  <c r="F7158" i="1"/>
  <c r="F3914" i="1"/>
  <c r="F32297" i="1"/>
  <c r="F5352" i="1"/>
  <c r="F37985" i="1"/>
  <c r="F4703" i="1"/>
  <c r="F6256" i="1"/>
  <c r="F5325" i="1"/>
  <c r="F2991" i="1"/>
  <c r="F5859" i="1"/>
  <c r="F7294" i="1"/>
  <c r="F5137" i="1"/>
  <c r="F5577" i="1"/>
  <c r="F5330" i="1"/>
  <c r="F5832" i="1"/>
  <c r="F37867" i="1"/>
  <c r="F4197" i="1"/>
  <c r="F3823" i="1"/>
  <c r="F6920" i="1"/>
  <c r="F6528" i="1"/>
  <c r="F3805" i="1"/>
  <c r="F4829" i="1"/>
  <c r="F5853" i="1"/>
  <c r="F7284" i="1"/>
  <c r="F5639" i="1"/>
  <c r="F6911" i="1"/>
  <c r="F7460" i="1"/>
  <c r="F4358" i="1"/>
  <c r="F5638" i="1"/>
  <c r="F6918" i="1"/>
  <c r="F7489" i="1"/>
  <c r="F5465" i="1"/>
  <c r="F3979" i="1"/>
  <c r="F4698" i="1"/>
  <c r="F5850" i="1"/>
  <c r="F5915" i="1"/>
  <c r="F33298" i="1"/>
  <c r="F32601" i="1"/>
  <c r="F33253" i="1"/>
  <c r="F32546" i="1"/>
  <c r="F33763" i="1"/>
  <c r="F33163" i="1"/>
  <c r="F33337" i="1"/>
  <c r="F35367" i="1"/>
  <c r="F37707" i="1"/>
  <c r="F4856" i="1"/>
  <c r="F34507" i="1"/>
  <c r="F3037" i="1"/>
  <c r="F5509" i="1"/>
  <c r="F6661" i="1"/>
  <c r="F2939" i="1"/>
  <c r="F5664" i="1"/>
  <c r="F3428" i="1"/>
  <c r="F4964" i="1"/>
  <c r="F3643" i="1"/>
  <c r="F3414" i="1"/>
  <c r="F4822" i="1"/>
  <c r="F6486" i="1"/>
  <c r="F7633" i="1"/>
  <c r="F5290" i="1"/>
  <c r="F4299" i="1"/>
  <c r="F32123" i="1"/>
  <c r="F33067" i="1"/>
  <c r="F32455" i="1"/>
  <c r="F33666" i="1"/>
  <c r="F33296" i="1"/>
  <c r="F35558" i="1"/>
  <c r="F33620" i="1"/>
  <c r="F32319" i="1"/>
  <c r="F34196" i="1"/>
  <c r="F34411" i="1"/>
  <c r="F6024" i="1"/>
  <c r="F38056" i="1"/>
  <c r="F4517" i="1"/>
  <c r="F7653" i="1"/>
  <c r="F5935" i="1"/>
  <c r="F7771" i="1"/>
  <c r="F5324" i="1"/>
  <c r="F7772" i="1"/>
  <c r="F7237" i="1"/>
  <c r="F7163" i="1"/>
  <c r="F4515" i="1"/>
  <c r="F3494" i="1"/>
  <c r="F7334" i="1"/>
  <c r="F4833" i="1"/>
  <c r="F6369" i="1"/>
  <c r="F7777" i="1"/>
  <c r="F3578" i="1"/>
  <c r="F7674" i="1"/>
  <c r="F5595" i="1"/>
  <c r="F32926" i="1"/>
  <c r="F32425" i="1"/>
  <c r="F32545" i="1"/>
  <c r="F32738" i="1"/>
  <c r="F32172" i="1"/>
  <c r="F34202" i="1"/>
  <c r="F35626" i="1"/>
  <c r="F33181" i="1"/>
  <c r="F33686" i="1"/>
  <c r="F31487" i="1"/>
  <c r="F4583" i="1"/>
  <c r="F4743" i="1"/>
  <c r="F6595" i="1"/>
  <c r="F4837" i="1"/>
  <c r="F4849" i="1"/>
  <c r="F6967" i="1"/>
  <c r="F7828" i="1"/>
  <c r="F4295" i="1"/>
  <c r="F6159" i="1"/>
  <c r="F3084" i="1"/>
  <c r="F2740" i="1"/>
  <c r="F4405" i="1"/>
  <c r="F6548" i="1"/>
  <c r="F6613" i="1"/>
  <c r="F6646" i="1"/>
  <c r="F6676" i="1"/>
  <c r="F6745" i="1"/>
  <c r="F7311" i="1"/>
  <c r="F4441" i="1"/>
  <c r="F4562" i="1"/>
  <c r="F4560" i="1"/>
  <c r="F6771" i="1"/>
  <c r="F2826" i="1"/>
  <c r="F2733" i="1"/>
  <c r="F4106" i="1"/>
  <c r="F32784" i="1"/>
  <c r="F32649" i="1"/>
  <c r="F32839" i="1"/>
  <c r="F33369" i="1"/>
  <c r="F35298" i="1"/>
  <c r="F34355" i="1"/>
  <c r="F35618" i="1"/>
  <c r="F34576" i="1"/>
  <c r="F2852" i="1"/>
  <c r="F3071" i="1"/>
  <c r="F3226" i="1"/>
  <c r="F5184" i="1"/>
  <c r="F5313" i="1"/>
  <c r="F5102" i="1"/>
  <c r="F4047" i="1"/>
  <c r="F7399" i="1"/>
  <c r="F31829" i="1"/>
  <c r="F32090" i="1"/>
  <c r="F32095" i="1"/>
  <c r="F32215" i="1"/>
  <c r="F32370" i="1"/>
  <c r="F32502" i="1"/>
  <c r="F32613" i="1"/>
  <c r="F32112" i="1"/>
  <c r="F32526" i="1"/>
  <c r="F32756" i="1"/>
  <c r="F37617" i="1"/>
  <c r="F37971" i="1"/>
  <c r="F32862" i="1"/>
  <c r="F32931" i="1"/>
  <c r="F33015" i="1"/>
  <c r="F33166" i="1"/>
  <c r="F33304" i="1"/>
  <c r="F33500" i="1"/>
  <c r="F33550" i="1"/>
  <c r="F33804" i="1"/>
  <c r="F34036" i="1"/>
  <c r="F34109" i="1"/>
  <c r="F34168" i="1"/>
  <c r="F34265" i="1"/>
  <c r="F34386" i="1"/>
  <c r="F34390" i="1"/>
  <c r="F34461" i="1"/>
  <c r="F34555" i="1"/>
  <c r="F34679" i="1"/>
  <c r="F34692" i="1"/>
  <c r="F34905" i="1"/>
  <c r="F34906" i="1"/>
  <c r="F35115" i="1"/>
  <c r="F35135" i="1"/>
  <c r="F35228" i="1"/>
  <c r="F35412" i="1"/>
  <c r="F35680" i="1"/>
  <c r="F35691" i="1"/>
  <c r="F37570" i="1"/>
  <c r="F32797" i="1"/>
  <c r="F32954" i="1"/>
  <c r="F33200" i="1"/>
  <c r="F33372" i="1"/>
  <c r="F33776" i="1"/>
  <c r="F33780" i="1"/>
  <c r="F33918" i="1"/>
  <c r="F34048" i="1"/>
  <c r="F34184" i="1"/>
  <c r="F34254" i="1"/>
  <c r="F34378" i="1"/>
  <c r="F34440" i="1"/>
  <c r="F34570" i="1"/>
  <c r="F34634" i="1"/>
  <c r="F34930" i="1"/>
  <c r="F35252" i="1"/>
  <c r="F35259" i="1"/>
  <c r="F35398" i="1"/>
  <c r="F35600" i="1"/>
  <c r="F38065" i="1"/>
  <c r="F33057" i="1"/>
  <c r="F33129" i="1"/>
  <c r="F33131" i="1"/>
  <c r="F33143" i="1"/>
  <c r="F33288" i="1"/>
  <c r="F33543" i="1"/>
  <c r="F33878" i="1"/>
  <c r="F33992" i="1"/>
  <c r="F34086" i="1"/>
  <c r="F34130" i="1"/>
  <c r="F34134" i="1"/>
  <c r="F34303" i="1"/>
  <c r="F34371" i="1"/>
  <c r="F34451" i="1"/>
  <c r="F34501" i="1"/>
  <c r="F34598" i="1"/>
  <c r="F34642" i="1"/>
  <c r="F34646" i="1"/>
  <c r="F34758" i="1"/>
  <c r="F34726" i="1"/>
  <c r="F34810" i="1"/>
  <c r="F34804" i="1"/>
  <c r="F34870" i="1"/>
  <c r="F34954" i="1"/>
  <c r="F35026" i="1"/>
  <c r="F35076" i="1"/>
  <c r="F35159" i="1"/>
  <c r="F35175" i="1"/>
  <c r="F35289" i="1"/>
  <c r="F35321" i="1"/>
  <c r="F35338" i="1"/>
  <c r="F35524" i="1"/>
  <c r="F35570" i="1"/>
  <c r="F35560" i="1"/>
  <c r="F35639" i="1"/>
  <c r="F35643" i="1"/>
  <c r="F37178" i="1"/>
  <c r="F37808" i="1"/>
  <c r="F32761" i="1"/>
  <c r="F32945" i="1"/>
  <c r="F33096" i="1"/>
  <c r="F33211" i="1"/>
  <c r="F33332" i="1"/>
  <c r="F33433" i="1"/>
  <c r="F33579" i="1"/>
  <c r="F33753" i="1"/>
  <c r="F33867" i="1"/>
  <c r="F33967" i="1"/>
  <c r="F34101" i="1"/>
  <c r="F34095" i="1"/>
  <c r="F34230" i="1"/>
  <c r="F34218" i="1"/>
  <c r="F34268" i="1"/>
  <c r="F34350" i="1"/>
  <c r="F34488" i="1"/>
  <c r="F34526" i="1"/>
  <c r="F34613" i="1"/>
  <c r="F34607" i="1"/>
  <c r="F34709" i="1"/>
  <c r="F34946" i="1"/>
  <c r="F35004" i="1"/>
  <c r="F35016" i="1"/>
  <c r="F35216" i="1"/>
  <c r="F35390" i="1"/>
  <c r="F35429" i="1"/>
  <c r="F35428" i="1"/>
  <c r="F35514" i="1"/>
  <c r="F2715" i="1"/>
  <c r="F2971" i="1"/>
  <c r="F5756" i="1"/>
  <c r="F5446" i="1"/>
  <c r="F3161" i="1"/>
  <c r="F4959" i="1"/>
  <c r="F7112" i="1"/>
  <c r="F3023" i="1"/>
  <c r="F4889" i="1"/>
  <c r="F2859" i="1"/>
  <c r="F3275" i="1"/>
  <c r="F6245" i="1"/>
  <c r="F6519" i="1"/>
  <c r="F7197" i="1"/>
  <c r="F3303" i="1"/>
  <c r="F5367" i="1"/>
  <c r="F2874" i="1"/>
  <c r="F4326" i="1"/>
  <c r="F4327" i="1"/>
  <c r="F5253" i="1"/>
  <c r="F5739" i="1"/>
  <c r="F5140" i="1"/>
  <c r="F6119" i="1"/>
  <c r="F4353" i="1"/>
  <c r="F5758" i="1"/>
  <c r="F4538" i="1"/>
  <c r="F4666" i="1"/>
  <c r="F4671" i="1"/>
  <c r="F4985" i="1"/>
  <c r="F3931" i="1"/>
  <c r="F3041" i="1"/>
  <c r="F4108" i="1"/>
  <c r="F5132" i="1"/>
  <c r="F6156" i="1"/>
  <c r="F7327" i="1"/>
  <c r="F4604" i="1"/>
  <c r="F5495" i="1"/>
  <c r="F6270" i="1"/>
  <c r="F6402" i="1"/>
  <c r="F6657" i="1"/>
  <c r="F6910" i="1"/>
  <c r="F7269" i="1"/>
  <c r="F7622" i="1"/>
  <c r="F31679" i="1"/>
  <c r="F31920" i="1"/>
  <c r="F32635" i="1"/>
  <c r="F32063" i="1"/>
  <c r="F32454" i="1"/>
  <c r="F32433" i="1"/>
  <c r="F32889" i="1"/>
  <c r="F32057" i="1"/>
  <c r="F32259" i="1"/>
  <c r="F32873" i="1"/>
  <c r="F32026" i="1"/>
  <c r="F32304" i="1"/>
  <c r="F32966" i="1"/>
  <c r="F32967" i="1"/>
  <c r="F32478" i="1"/>
  <c r="F33004" i="1"/>
  <c r="F33108" i="1"/>
  <c r="F33387" i="1"/>
  <c r="F33421" i="1"/>
  <c r="F33515" i="1"/>
  <c r="F33615" i="1"/>
  <c r="F33892" i="1"/>
  <c r="F34024" i="1"/>
  <c r="F33250" i="1"/>
  <c r="F33351" i="1"/>
  <c r="F33575" i="1"/>
  <c r="F33639" i="1"/>
  <c r="F33831" i="1"/>
  <c r="F35087" i="1"/>
  <c r="F36506" i="1"/>
  <c r="F36250" i="1"/>
  <c r="F35994" i="1"/>
  <c r="F36594" i="1"/>
  <c r="F36338" i="1"/>
  <c r="F36082" i="1"/>
  <c r="F35826" i="1"/>
  <c r="F36490" i="1"/>
  <c r="F36234" i="1"/>
  <c r="F35978" i="1"/>
  <c r="F36606" i="1"/>
  <c r="F36350" i="1"/>
  <c r="F36094" i="1"/>
  <c r="F35838" i="1"/>
  <c r="F36658" i="1"/>
  <c r="F36722" i="1"/>
  <c r="F36786" i="1"/>
  <c r="F36850" i="1"/>
  <c r="F36926" i="1"/>
  <c r="F37054" i="1"/>
  <c r="F32289" i="1"/>
  <c r="F32401" i="1"/>
  <c r="F32631" i="1"/>
  <c r="F32840" i="1"/>
  <c r="F33147" i="1"/>
  <c r="F33478" i="1"/>
  <c r="F33482" i="1"/>
  <c r="F33838" i="1"/>
  <c r="F33998" i="1"/>
  <c r="F35358" i="1"/>
  <c r="F32226" i="1"/>
  <c r="F32227" i="1"/>
  <c r="F32339" i="1"/>
  <c r="F32429" i="1"/>
  <c r="F32646" i="1"/>
  <c r="F32994" i="1"/>
  <c r="F33087" i="1"/>
  <c r="F33199" i="1"/>
  <c r="F33385" i="1"/>
  <c r="F33633" i="1"/>
  <c r="F33809" i="1"/>
  <c r="F33824" i="1"/>
  <c r="F34991" i="1"/>
  <c r="F35503" i="1"/>
  <c r="F35478" i="1"/>
  <c r="F37354" i="1"/>
  <c r="F37478" i="1"/>
  <c r="F37651" i="1"/>
  <c r="F38018" i="1"/>
  <c r="F36986" i="1"/>
  <c r="F37114" i="1"/>
  <c r="F37434" i="1"/>
  <c r="F37890" i="1"/>
  <c r="F37098" i="1"/>
  <c r="F37202" i="1"/>
  <c r="F37330" i="1"/>
  <c r="F37592" i="1"/>
  <c r="F37766" i="1"/>
  <c r="F37698" i="1"/>
  <c r="F37873" i="1"/>
  <c r="F3547" i="1"/>
  <c r="F3737" i="1"/>
  <c r="F3770" i="1"/>
  <c r="F4753" i="1"/>
  <c r="F3297" i="1"/>
  <c r="F4790" i="1"/>
  <c r="F5614" i="1"/>
  <c r="F6982" i="1"/>
  <c r="F3715" i="1"/>
  <c r="F4050" i="1"/>
  <c r="F4720" i="1"/>
  <c r="F5017" i="1"/>
  <c r="F6138" i="1"/>
  <c r="F2838" i="1"/>
  <c r="F5166" i="1"/>
  <c r="F7170" i="1"/>
  <c r="F6183" i="1"/>
  <c r="F5807" i="1"/>
  <c r="F5837" i="1"/>
  <c r="F3019" i="1"/>
  <c r="F3546" i="1"/>
  <c r="F4633" i="1"/>
  <c r="F5898" i="1"/>
  <c r="F5968" i="1"/>
  <c r="F6098" i="1"/>
  <c r="F3948" i="1"/>
  <c r="F4031" i="1"/>
  <c r="F4142" i="1"/>
  <c r="F4526" i="1"/>
  <c r="F4734" i="1"/>
  <c r="F5172" i="1"/>
  <c r="F5293" i="1"/>
  <c r="F5652" i="1"/>
  <c r="F7846" i="1"/>
  <c r="F7547" i="1"/>
  <c r="F7551" i="1"/>
  <c r="F7644" i="1"/>
  <c r="F2773" i="1"/>
  <c r="F3451" i="1"/>
  <c r="F3836" i="1"/>
  <c r="F4089" i="1"/>
  <c r="F4349" i="1"/>
  <c r="F5084" i="1"/>
  <c r="F4708" i="1"/>
  <c r="F5732" i="1"/>
  <c r="F2956" i="1"/>
  <c r="F6163" i="1"/>
  <c r="F3594" i="1"/>
  <c r="F3977" i="1"/>
  <c r="F6985" i="1"/>
  <c r="F7743" i="1"/>
  <c r="F6387" i="1"/>
  <c r="F3995" i="1"/>
  <c r="F4116" i="1"/>
  <c r="F6221" i="1"/>
  <c r="F7455" i="1"/>
  <c r="F5734" i="1"/>
  <c r="F7596" i="1"/>
  <c r="F3299" i="1"/>
  <c r="F3943" i="1"/>
  <c r="F6470" i="1"/>
  <c r="F7525" i="1"/>
  <c r="F6045" i="1"/>
  <c r="F6036" i="1"/>
  <c r="F7408" i="1"/>
  <c r="F5289" i="1"/>
  <c r="F3014" i="1"/>
  <c r="F3761" i="1"/>
  <c r="F3958" i="1"/>
  <c r="F6843" i="1"/>
  <c r="F7067" i="1"/>
  <c r="F6927" i="1"/>
  <c r="F2817" i="1"/>
  <c r="F3500" i="1"/>
  <c r="F4012" i="1"/>
  <c r="F4267" i="1"/>
  <c r="F4379" i="1"/>
  <c r="F4522" i="1"/>
  <c r="F4490" i="1"/>
  <c r="F4908" i="1"/>
  <c r="F5035" i="1"/>
  <c r="F5419" i="1"/>
  <c r="F5670" i="1"/>
  <c r="F5804" i="1"/>
  <c r="F6060" i="1"/>
  <c r="F6313" i="1"/>
  <c r="F6572" i="1"/>
  <c r="F6828" i="1"/>
  <c r="F6934" i="1"/>
  <c r="F6941" i="1"/>
  <c r="F7603" i="1"/>
  <c r="F3066" i="1"/>
  <c r="F2769" i="1"/>
  <c r="F7752" i="1"/>
  <c r="F3755" i="1"/>
  <c r="F5025" i="1"/>
  <c r="F3290" i="1"/>
  <c r="F3457" i="1"/>
  <c r="F6081" i="1"/>
  <c r="F3315" i="1"/>
  <c r="F5735" i="1"/>
  <c r="F3081" i="1"/>
  <c r="F3429" i="1"/>
  <c r="F4922" i="1"/>
  <c r="F4917" i="1"/>
  <c r="F5691" i="1"/>
  <c r="F5814" i="1"/>
  <c r="F6482" i="1"/>
  <c r="F7434" i="1"/>
  <c r="F5438" i="1"/>
  <c r="F6857" i="1"/>
  <c r="F5677" i="1"/>
  <c r="F7156" i="1"/>
  <c r="F4854" i="1"/>
  <c r="F2746" i="1"/>
  <c r="F6758" i="1"/>
  <c r="F7132" i="1"/>
  <c r="F7337" i="1"/>
  <c r="F3659" i="1"/>
  <c r="F3862" i="1"/>
  <c r="F6206" i="1"/>
  <c r="F6446" i="1"/>
  <c r="F5505" i="1"/>
  <c r="F7568" i="1"/>
  <c r="F7668" i="1"/>
  <c r="F31986" i="1"/>
  <c r="F32013" i="1"/>
  <c r="F32374" i="1"/>
  <c r="F32587" i="1"/>
  <c r="F6801" i="1"/>
  <c r="F6877" i="1"/>
  <c r="F6863" i="1"/>
  <c r="F32042" i="1"/>
  <c r="F32418" i="1"/>
  <c r="F32579" i="1"/>
  <c r="F32693" i="1"/>
  <c r="F32696" i="1"/>
  <c r="F32858" i="1"/>
  <c r="F7388" i="1"/>
  <c r="F7500" i="1"/>
  <c r="F4861" i="1"/>
  <c r="F5111" i="1"/>
  <c r="F7770" i="1"/>
  <c r="F4227" i="1"/>
  <c r="F4484" i="1"/>
  <c r="F4608" i="1"/>
  <c r="F5124" i="1"/>
  <c r="F5246" i="1"/>
  <c r="F5632" i="1"/>
  <c r="F7012" i="1"/>
  <c r="F7684" i="1"/>
  <c r="F2983" i="1"/>
  <c r="F5551" i="1"/>
  <c r="F6960" i="1"/>
  <c r="F7723" i="1"/>
  <c r="F6214" i="1"/>
  <c r="F7116" i="1"/>
  <c r="F7495" i="1"/>
  <c r="F7298" i="1"/>
  <c r="F3435" i="1"/>
  <c r="F5159" i="1"/>
  <c r="F7405" i="1"/>
  <c r="F4269" i="1"/>
  <c r="F5044" i="1"/>
  <c r="F5242" i="1"/>
  <c r="F5232" i="1"/>
  <c r="F5647" i="1"/>
  <c r="F6354" i="1"/>
  <c r="F6570" i="1"/>
  <c r="F6629" i="1"/>
  <c r="F7022" i="1"/>
  <c r="F7589" i="1"/>
  <c r="F7708" i="1"/>
  <c r="F6688" i="1"/>
  <c r="F3355" i="1"/>
  <c r="F3441" i="1"/>
  <c r="F6107" i="1"/>
  <c r="F6929" i="1"/>
  <c r="F3235" i="1"/>
  <c r="F4261" i="1"/>
  <c r="F5283" i="1"/>
  <c r="F6309" i="1"/>
  <c r="F5980" i="1"/>
  <c r="F7008" i="1"/>
  <c r="F3033" i="1"/>
  <c r="F3587" i="1"/>
  <c r="F3840" i="1"/>
  <c r="F3966" i="1"/>
  <c r="F7781" i="1"/>
  <c r="F3783" i="1"/>
  <c r="F5398" i="1"/>
  <c r="F7722" i="1"/>
  <c r="F3146" i="1"/>
  <c r="F3177" i="1"/>
  <c r="F29241" i="1"/>
  <c r="F29492" i="1"/>
  <c r="F29752" i="1"/>
  <c r="F30007" i="1"/>
  <c r="F30262" i="1"/>
  <c r="F30381" i="1"/>
  <c r="F30519" i="1"/>
  <c r="F30774" i="1"/>
  <c r="F30893" i="1"/>
  <c r="F31031" i="1"/>
  <c r="F31378" i="1"/>
  <c r="F19119" i="1"/>
  <c r="F19625" i="1"/>
  <c r="F19760" i="1"/>
  <c r="F19890" i="1"/>
  <c r="F20016" i="1"/>
  <c r="F20254" i="1"/>
  <c r="F20402" i="1"/>
  <c r="F20524" i="1"/>
  <c r="F20658" i="1"/>
  <c r="F20787" i="1"/>
  <c r="F21030" i="1"/>
  <c r="F21160" i="1"/>
  <c r="F21298" i="1"/>
  <c r="F21437" i="1"/>
  <c r="F21628" i="1"/>
  <c r="F21810" i="1"/>
  <c r="F21949" i="1"/>
  <c r="F22140" i="1"/>
  <c r="F22322" i="1"/>
  <c r="F22461" i="1"/>
  <c r="F22652" i="1"/>
  <c r="F22834" i="1"/>
  <c r="F22973" i="1"/>
  <c r="F23164" i="1"/>
  <c r="F23346" i="1"/>
  <c r="F23485" i="1"/>
  <c r="F23676" i="1"/>
  <c r="F23858" i="1"/>
  <c r="F23997" i="1"/>
  <c r="F24188" i="1"/>
  <c r="F24370" i="1"/>
  <c r="F24509" i="1"/>
  <c r="F24700" i="1"/>
  <c r="F24882" i="1"/>
  <c r="F25021" i="1"/>
  <c r="F25212" i="1"/>
  <c r="F25394" i="1"/>
  <c r="F25533" i="1"/>
  <c r="F25724" i="1"/>
  <c r="F25906" i="1"/>
  <c r="F26045" i="1"/>
  <c r="F26236" i="1"/>
  <c r="F26418" i="1"/>
  <c r="F26557" i="1"/>
  <c r="F26734" i="1"/>
  <c r="F26877" i="1"/>
  <c r="F27068" i="1"/>
  <c r="F27196" i="1"/>
  <c r="F27310" i="1"/>
  <c r="F27453" i="1"/>
  <c r="F30042" i="1"/>
  <c r="F28024" i="1"/>
  <c r="F19333" i="1"/>
  <c r="F19461" i="1"/>
  <c r="F19465" i="1"/>
  <c r="F19588" i="1"/>
  <c r="F19646" i="1"/>
  <c r="F19723" i="1"/>
  <c r="F19820" i="1"/>
  <c r="F19896" i="1"/>
  <c r="F20033" i="1"/>
  <c r="F20080" i="1"/>
  <c r="F20205" i="1"/>
  <c r="F20281" i="1"/>
  <c r="F20363" i="1"/>
  <c r="F20489" i="1"/>
  <c r="F20561" i="1"/>
  <c r="F20709" i="1"/>
  <c r="F20747" i="1"/>
  <c r="F20872" i="1"/>
  <c r="F20944" i="1"/>
  <c r="F21085" i="1"/>
  <c r="F21220" i="1"/>
  <c r="F21288" i="1"/>
  <c r="F21380" i="1"/>
  <c r="F21481" i="1"/>
  <c r="F21586" i="1"/>
  <c r="F21732" i="1"/>
  <c r="F21800" i="1"/>
  <c r="F21892" i="1"/>
  <c r="F21993" i="1"/>
  <c r="F22098" i="1"/>
  <c r="F22244" i="1"/>
  <c r="F22312" i="1"/>
  <c r="F22404" i="1"/>
  <c r="F22505" i="1"/>
  <c r="F22610" i="1"/>
  <c r="F22756" i="1"/>
  <c r="F22824" i="1"/>
  <c r="F22916" i="1"/>
  <c r="F23017" i="1"/>
  <c r="F23122" i="1"/>
  <c r="F23268" i="1"/>
  <c r="F23336" i="1"/>
  <c r="F23428" i="1"/>
  <c r="F23529" i="1"/>
  <c r="F23634" i="1"/>
  <c r="F23780" i="1"/>
  <c r="F23848" i="1"/>
  <c r="F23940" i="1"/>
  <c r="F24041" i="1"/>
  <c r="F24146" i="1"/>
  <c r="F24292" i="1"/>
  <c r="F24360" i="1"/>
  <c r="F24452" i="1"/>
  <c r="F24553" i="1"/>
  <c r="F24658" i="1"/>
  <c r="F24804" i="1"/>
  <c r="F24872" i="1"/>
  <c r="F24964" i="1"/>
  <c r="F25065" i="1"/>
  <c r="F25170" i="1"/>
  <c r="F25316" i="1"/>
  <c r="F25384" i="1"/>
  <c r="F25476" i="1"/>
  <c r="F25577" i="1"/>
  <c r="F25682" i="1"/>
  <c r="F25828" i="1"/>
  <c r="F25896" i="1"/>
  <c r="F25988" i="1"/>
  <c r="F26089" i="1"/>
  <c r="F26194" i="1"/>
  <c r="F26340" i="1"/>
  <c r="F26408" i="1"/>
  <c r="F26500" i="1"/>
  <c r="F26601" i="1"/>
  <c r="F26729" i="1"/>
  <c r="F26857" i="1"/>
  <c r="F26985" i="1"/>
  <c r="F27113" i="1"/>
  <c r="F27288" i="1"/>
  <c r="F27400" i="1"/>
  <c r="F28436" i="1"/>
  <c r="F27646" i="1"/>
  <c r="F29152" i="1"/>
  <c r="F30992" i="1"/>
  <c r="F30881" i="1"/>
  <c r="F31525" i="1"/>
  <c r="F31347" i="1"/>
  <c r="F27557" i="1"/>
  <c r="F27688" i="1"/>
  <c r="F27940" i="1"/>
  <c r="F28201" i="1"/>
  <c r="F28450" i="1"/>
  <c r="F28715" i="1"/>
  <c r="F29354" i="1"/>
  <c r="F29866" i="1"/>
  <c r="F30378" i="1"/>
  <c r="F30890" i="1"/>
  <c r="F31410" i="1"/>
  <c r="F31409" i="1"/>
  <c r="F28743" i="1"/>
  <c r="F28870" i="1"/>
  <c r="F29001" i="1"/>
  <c r="F29253" i="1"/>
  <c r="F29382" i="1"/>
  <c r="F29513" i="1"/>
  <c r="F29765" i="1"/>
  <c r="F29894" i="1"/>
  <c r="F30025" i="1"/>
  <c r="F30277" i="1"/>
  <c r="F30407" i="1"/>
  <c r="F30537" i="1"/>
  <c r="F30785" i="1"/>
  <c r="F30919" i="1"/>
  <c r="F31049" i="1"/>
  <c r="F31381" i="1"/>
  <c r="F31451" i="1"/>
  <c r="F31013" i="1"/>
  <c r="F19776" i="1"/>
  <c r="F20800" i="1"/>
  <c r="F27012" i="1"/>
  <c r="F28008" i="1"/>
  <c r="F28516" i="1"/>
  <c r="F28215" i="1"/>
  <c r="F29396" i="1"/>
  <c r="F30081" i="1"/>
  <c r="F19992" i="1"/>
  <c r="F21016" i="1"/>
  <c r="F21616" i="1"/>
  <c r="F22128" i="1"/>
  <c r="F22640" i="1"/>
  <c r="F23152" i="1"/>
  <c r="F23664" i="1"/>
  <c r="F24176" i="1"/>
  <c r="F24688" i="1"/>
  <c r="F25200" i="1"/>
  <c r="F25712" i="1"/>
  <c r="F26224" i="1"/>
  <c r="F26800" i="1"/>
  <c r="F27440" i="1"/>
  <c r="F28177" i="1"/>
  <c r="F29168" i="1"/>
  <c r="F31184" i="1"/>
  <c r="F29008" i="1"/>
  <c r="F28223" i="1"/>
  <c r="F28605" i="1"/>
  <c r="F28860" i="1"/>
  <c r="F29117" i="1"/>
  <c r="F29372" i="1"/>
  <c r="F29757" i="1"/>
  <c r="F30015" i="1"/>
  <c r="F30397" i="1"/>
  <c r="F30908" i="1"/>
  <c r="F30420" i="1"/>
  <c r="F31545" i="1"/>
  <c r="F27575" i="1"/>
  <c r="F27830" i="1"/>
  <c r="F28218" i="1"/>
  <c r="F28730" i="1"/>
  <c r="F29243" i="1"/>
  <c r="F29755" i="1"/>
  <c r="F30267" i="1"/>
  <c r="F31280" i="1"/>
  <c r="F31595" i="1"/>
  <c r="F28628" i="1"/>
  <c r="F28761" i="1"/>
  <c r="F29012" i="1"/>
  <c r="F29143" i="1"/>
  <c r="F29400" i="1"/>
  <c r="F29529" i="1"/>
  <c r="F29784" i="1"/>
  <c r="F30038" i="1"/>
  <c r="F30167" i="1"/>
  <c r="F30424" i="1"/>
  <c r="F30553" i="1"/>
  <c r="F30801" i="1"/>
  <c r="F31063" i="1"/>
  <c r="F31190" i="1"/>
  <c r="F31875" i="1"/>
  <c r="F19536" i="1"/>
  <c r="F20690" i="1"/>
  <c r="F27212" i="1"/>
  <c r="F27669" i="1"/>
  <c r="F19342" i="1"/>
  <c r="F19596" i="1"/>
  <c r="F19854" i="1"/>
  <c r="F20109" i="1"/>
  <c r="F20364" i="1"/>
  <c r="F20620" i="1"/>
  <c r="F20876" i="1"/>
  <c r="F21132" i="1"/>
  <c r="F21418" i="1"/>
  <c r="F21674" i="1"/>
  <c r="F21930" i="1"/>
  <c r="F22186" i="1"/>
  <c r="F22442" i="1"/>
  <c r="F22698" i="1"/>
  <c r="F22954" i="1"/>
  <c r="F23210" i="1"/>
  <c r="F23466" i="1"/>
  <c r="F23722" i="1"/>
  <c r="F23978" i="1"/>
  <c r="F24234" i="1"/>
  <c r="F24490" i="1"/>
  <c r="F24746" i="1"/>
  <c r="F25002" i="1"/>
  <c r="F25258" i="1"/>
  <c r="F25514" i="1"/>
  <c r="F25770" i="1"/>
  <c r="F26026" i="1"/>
  <c r="F26282" i="1"/>
  <c r="F26538" i="1"/>
  <c r="F26794" i="1"/>
  <c r="F27050" i="1"/>
  <c r="F27306" i="1"/>
  <c r="F27614" i="1"/>
  <c r="F29761" i="1"/>
  <c r="F19498" i="1"/>
  <c r="F20520" i="1"/>
  <c r="F21368" i="1"/>
  <c r="F21880" i="1"/>
  <c r="F22392" i="1"/>
  <c r="F22904" i="1"/>
  <c r="F23416" i="1"/>
  <c r="F23928" i="1"/>
  <c r="F24440" i="1"/>
  <c r="F24952" i="1"/>
  <c r="F25464" i="1"/>
  <c r="F25976" i="1"/>
  <c r="F26488" i="1"/>
  <c r="F30630" i="1"/>
  <c r="F19508" i="1"/>
  <c r="F19765" i="1"/>
  <c r="F20021" i="1"/>
  <c r="F20277" i="1"/>
  <c r="F20532" i="1"/>
  <c r="F20788" i="1"/>
  <c r="F21044" i="1"/>
  <c r="F21247" i="1"/>
  <c r="F21503" i="1"/>
  <c r="F21759" i="1"/>
  <c r="F22015" i="1"/>
  <c r="F22271" i="1"/>
  <c r="F22527" i="1"/>
  <c r="F22783" i="1"/>
  <c r="F23039" i="1"/>
  <c r="F23295" i="1"/>
  <c r="F23551" i="1"/>
  <c r="F23807" i="1"/>
  <c r="F24063" i="1"/>
  <c r="F24319" i="1"/>
  <c r="F24575" i="1"/>
  <c r="F24831" i="1"/>
  <c r="F25087" i="1"/>
  <c r="F25343" i="1"/>
  <c r="F25599" i="1"/>
  <c r="F25855" i="1"/>
  <c r="F26111" i="1"/>
  <c r="F26367" i="1"/>
  <c r="F26623" i="1"/>
  <c r="F26879" i="1"/>
  <c r="F27135" i="1"/>
  <c r="F27391" i="1"/>
  <c r="F27989" i="1"/>
  <c r="F30864" i="1"/>
  <c r="F31137" i="1"/>
  <c r="F29004" i="1"/>
  <c r="F30030" i="1"/>
  <c r="F31052" i="1"/>
  <c r="F30877" i="1"/>
  <c r="F31612" i="1"/>
  <c r="F27723" i="1"/>
  <c r="F28104" i="1"/>
  <c r="F28233" i="1"/>
  <c r="F28486" i="1"/>
  <c r="F28747" i="1"/>
  <c r="F29386" i="1"/>
  <c r="F30027" i="1"/>
  <c r="F30666" i="1"/>
  <c r="F31178" i="1"/>
  <c r="F31276" i="1"/>
  <c r="F31886" i="1"/>
  <c r="F28772" i="1"/>
  <c r="F28903" i="1"/>
  <c r="F29033" i="1"/>
  <c r="F29288" i="1"/>
  <c r="F29415" i="1"/>
  <c r="F29545" i="1"/>
  <c r="F29800" i="1"/>
  <c r="F29927" i="1"/>
  <c r="F30057" i="1"/>
  <c r="F30312" i="1"/>
  <c r="F30441" i="1"/>
  <c r="F30697" i="1"/>
  <c r="F30953" i="1"/>
  <c r="F31209" i="1"/>
  <c r="F31386" i="1"/>
  <c r="F31645" i="1"/>
  <c r="F31811" i="1"/>
  <c r="F31644" i="1"/>
  <c r="F27726" i="1"/>
  <c r="F30298" i="1"/>
  <c r="F31691" i="1"/>
  <c r="F31902" i="1"/>
  <c r="F31824" i="1"/>
  <c r="F31715" i="1"/>
  <c r="F31805" i="1"/>
  <c r="F31815" i="1"/>
  <c r="F31714" i="1"/>
  <c r="F31890" i="1"/>
  <c r="F31812" i="1"/>
  <c r="F31855" i="1"/>
  <c r="F31760" i="1"/>
  <c r="F31858" i="1"/>
  <c r="F31791" i="1"/>
  <c r="F26802" i="1"/>
  <c r="F27314" i="1"/>
  <c r="F29268" i="1"/>
  <c r="F30292" i="1"/>
  <c r="F27520" i="1"/>
  <c r="F28503" i="1"/>
  <c r="F27460" i="1"/>
  <c r="F29792" i="1"/>
  <c r="F27757" i="1"/>
  <c r="F28765" i="1"/>
  <c r="F30045" i="1"/>
  <c r="F31068" i="1"/>
  <c r="F30973" i="1"/>
  <c r="F27610" i="1"/>
  <c r="F27995" i="1"/>
  <c r="F28372" i="1"/>
  <c r="F28635" i="1"/>
  <c r="F29147" i="1"/>
  <c r="F29914" i="1"/>
  <c r="F30554" i="1"/>
  <c r="F31066" i="1"/>
  <c r="F31477" i="1"/>
  <c r="F28661" i="1"/>
  <c r="F28793" i="1"/>
  <c r="F29047" i="1"/>
  <c r="F29177" i="1"/>
  <c r="F29432" i="1"/>
  <c r="F29557" i="1"/>
  <c r="F29689" i="1"/>
  <c r="F29944" i="1"/>
  <c r="F30069" i="1"/>
  <c r="F30201" i="1"/>
  <c r="F30449" i="1"/>
  <c r="F30582" i="1"/>
  <c r="F30711" i="1"/>
  <c r="F30968" i="1"/>
  <c r="F31094" i="1"/>
  <c r="F3464" i="1"/>
  <c r="F35855" i="1"/>
  <c r="F34443" i="1"/>
  <c r="F36251" i="1"/>
  <c r="F36507" i="1"/>
  <c r="F3011" i="1"/>
  <c r="F6200" i="1"/>
  <c r="F37750" i="1"/>
  <c r="F7245" i="1"/>
  <c r="F33981" i="1"/>
  <c r="F3784" i="1"/>
  <c r="F35955" i="1"/>
  <c r="F36191" i="1"/>
  <c r="F36447" i="1"/>
  <c r="F4440" i="1"/>
  <c r="F5208" i="1"/>
  <c r="F7147" i="1"/>
  <c r="F32879" i="1"/>
  <c r="F9050" i="1"/>
  <c r="F9562" i="1"/>
  <c r="F10074" i="1"/>
  <c r="F10586" i="1"/>
  <c r="F11098" i="1"/>
  <c r="F34187" i="1"/>
  <c r="F35991" i="1"/>
  <c r="F36131" i="1"/>
  <c r="F36387" i="1"/>
  <c r="F37974" i="1"/>
  <c r="F6104" i="1"/>
  <c r="F5000" i="1"/>
  <c r="F7164" i="1"/>
  <c r="F33043" i="1"/>
  <c r="F3944" i="1"/>
  <c r="F35771" i="1"/>
  <c r="F34635" i="1"/>
  <c r="F36199" i="1"/>
  <c r="F36455" i="1"/>
  <c r="F4168" i="1"/>
  <c r="F5528" i="1"/>
  <c r="F7080" i="1"/>
  <c r="F33243" i="1"/>
  <c r="F3816" i="1"/>
  <c r="F35935" i="1"/>
  <c r="F36075" i="1"/>
  <c r="F36331" i="1"/>
  <c r="F37960" i="1"/>
  <c r="F4488" i="1"/>
  <c r="F5144" i="1"/>
  <c r="F38024" i="1"/>
  <c r="F7400" i="1"/>
  <c r="F34021" i="1"/>
  <c r="F35875" i="1"/>
  <c r="F36047" i="1"/>
  <c r="F36303" i="1"/>
  <c r="F36559" i="1"/>
  <c r="F6136" i="1"/>
  <c r="F5256" i="1"/>
  <c r="F37576" i="1"/>
  <c r="F7403" i="1"/>
  <c r="F33759" i="1"/>
  <c r="F4120" i="1"/>
  <c r="F35943" i="1"/>
  <c r="F36147" i="1"/>
  <c r="F36403" i="1"/>
  <c r="F3912" i="1"/>
  <c r="F5944" i="1"/>
  <c r="F37579" i="1"/>
  <c r="F7629" i="1"/>
  <c r="F3448" i="1"/>
  <c r="F35883" i="1"/>
  <c r="F36087" i="1"/>
  <c r="F36343" i="1"/>
  <c r="F37857" i="1"/>
  <c r="F5368" i="1"/>
  <c r="F6072" i="1"/>
  <c r="F38059" i="1"/>
  <c r="F7639" i="1"/>
  <c r="F11354" i="1"/>
  <c r="F11866" i="1"/>
  <c r="F12762" i="1"/>
  <c r="F12696" i="1"/>
  <c r="F9214" i="1"/>
  <c r="F9726" i="1"/>
  <c r="F10238" i="1"/>
  <c r="F10750" i="1"/>
  <c r="F11262" i="1"/>
  <c r="F11774" i="1"/>
  <c r="F12542" i="1"/>
  <c r="F12372" i="1"/>
  <c r="F13132" i="1"/>
  <c r="F20184" i="1"/>
  <c r="F30797" i="1"/>
  <c r="F9186" i="1"/>
  <c r="F9698" i="1"/>
  <c r="F10210" i="1"/>
  <c r="F10722" i="1"/>
  <c r="F11234" i="1"/>
  <c r="F11746" i="1"/>
  <c r="F12514" i="1"/>
  <c r="F13216" i="1"/>
  <c r="F12768" i="1"/>
  <c r="F12422" i="1"/>
  <c r="F12444" i="1"/>
  <c r="F19613" i="1"/>
  <c r="F20892" i="1"/>
  <c r="F20202" i="1"/>
  <c r="F19684" i="1"/>
  <c r="F20705" i="1"/>
  <c r="F31304" i="1"/>
  <c r="F12650" i="1"/>
  <c r="F12558" i="1"/>
  <c r="F12644" i="1"/>
  <c r="F19446" i="1"/>
  <c r="F20598" i="1"/>
  <c r="F31621" i="1"/>
  <c r="F13168" i="1"/>
  <c r="F12844" i="1"/>
  <c r="F20158" i="1"/>
  <c r="F21180" i="1"/>
  <c r="F21698" i="1"/>
  <c r="F22210" i="1"/>
  <c r="F22722" i="1"/>
  <c r="F23234" i="1"/>
  <c r="F23746" i="1"/>
  <c r="F24258" i="1"/>
  <c r="F24770" i="1"/>
  <c r="F25282" i="1"/>
  <c r="F25794" i="1"/>
  <c r="F26306" i="1"/>
  <c r="F27270" i="1"/>
  <c r="F20870" i="1"/>
  <c r="F30343" i="1"/>
  <c r="F12276" i="1"/>
  <c r="F19424" i="1"/>
  <c r="F20706" i="1"/>
  <c r="F21588" i="1"/>
  <c r="F22100" i="1"/>
  <c r="F22612" i="1"/>
  <c r="F23124" i="1"/>
  <c r="F23636" i="1"/>
  <c r="F24148" i="1"/>
  <c r="F24660" i="1"/>
  <c r="F25172" i="1"/>
  <c r="F25684" i="1"/>
  <c r="F26196" i="1"/>
  <c r="F19532" i="1"/>
  <c r="F21194" i="1"/>
  <c r="F21706" i="1"/>
  <c r="F22218" i="1"/>
  <c r="F22730" i="1"/>
  <c r="F23242" i="1"/>
  <c r="F23754" i="1"/>
  <c r="F24266" i="1"/>
  <c r="F24778" i="1"/>
  <c r="F25290" i="1"/>
  <c r="F25802" i="1"/>
  <c r="F26314" i="1"/>
  <c r="F20244" i="1"/>
  <c r="F21614" i="1"/>
  <c r="F22126" i="1"/>
  <c r="F22638" i="1"/>
  <c r="F23150" i="1"/>
  <c r="F23662" i="1"/>
  <c r="F24174" i="1"/>
  <c r="F24686" i="1"/>
  <c r="F25198" i="1"/>
  <c r="F25710" i="1"/>
  <c r="F26222" i="1"/>
  <c r="F28564" i="1"/>
  <c r="F30488" i="1"/>
  <c r="F12096" i="1"/>
  <c r="F12997" i="1"/>
  <c r="F12134" i="1"/>
  <c r="F12646" i="1"/>
  <c r="F12476" i="1"/>
  <c r="F20060" i="1"/>
  <c r="F28689" i="1"/>
  <c r="F28574" i="1"/>
  <c r="F30613" i="1"/>
  <c r="F8906" i="1"/>
  <c r="F9418" i="1"/>
  <c r="F9930" i="1"/>
  <c r="F10442" i="1"/>
  <c r="F10954" i="1"/>
  <c r="F11466" i="1"/>
  <c r="F11978" i="1"/>
  <c r="F12040" i="1"/>
  <c r="F13136" i="1"/>
  <c r="F9198" i="1"/>
  <c r="F9710" i="1"/>
  <c r="F10222" i="1"/>
  <c r="F10734" i="1"/>
  <c r="F11246" i="1"/>
  <c r="F11758" i="1"/>
  <c r="F12526" i="1"/>
  <c r="F13224" i="1"/>
  <c r="F19968" i="1"/>
  <c r="F19514" i="1"/>
  <c r="F20536" i="1"/>
  <c r="F21376" i="1"/>
  <c r="F21888" i="1"/>
  <c r="F22400" i="1"/>
  <c r="F22912" i="1"/>
  <c r="F23424" i="1"/>
  <c r="F23936" i="1"/>
  <c r="F24448" i="1"/>
  <c r="F24960" i="1"/>
  <c r="F25472" i="1"/>
  <c r="F25984" i="1"/>
  <c r="F26496" i="1"/>
  <c r="F28020" i="1"/>
  <c r="F29366" i="1"/>
  <c r="F30645" i="1"/>
  <c r="F8914" i="1"/>
  <c r="F9426" i="1"/>
  <c r="F9938" i="1"/>
  <c r="F10450" i="1"/>
  <c r="F10962" i="1"/>
  <c r="F11474" i="1"/>
  <c r="F11986" i="1"/>
  <c r="F12945" i="1"/>
  <c r="F12752" i="1"/>
  <c r="F8814" i="1"/>
  <c r="F9334" i="1"/>
  <c r="F9846" i="1"/>
  <c r="F10358" i="1"/>
  <c r="F10870" i="1"/>
  <c r="F11382" i="1"/>
  <c r="F11894" i="1"/>
  <c r="F12790" i="1"/>
  <c r="F12812" i="1"/>
  <c r="F19909" i="1"/>
  <c r="F20932" i="1"/>
  <c r="F21574" i="1"/>
  <c r="F22086" i="1"/>
  <c r="F22598" i="1"/>
  <c r="F23110" i="1"/>
  <c r="F23622" i="1"/>
  <c r="F24134" i="1"/>
  <c r="F24646" i="1"/>
  <c r="F25158" i="1"/>
  <c r="F25670" i="1"/>
  <c r="F26182" i="1"/>
  <c r="F28557" i="1"/>
  <c r="F27142" i="1"/>
  <c r="F30525" i="1"/>
  <c r="F4664" i="1"/>
  <c r="F37793" i="1"/>
  <c r="F4013" i="1"/>
  <c r="F5335" i="1"/>
  <c r="F7800" i="1"/>
  <c r="F6190" i="1"/>
  <c r="F7273" i="1"/>
  <c r="F32731" i="1"/>
  <c r="F32744" i="1"/>
  <c r="F32084" i="1"/>
  <c r="F32608" i="1"/>
  <c r="F37488" i="1"/>
  <c r="F5928" i="1"/>
  <c r="F3151" i="1"/>
  <c r="F5583" i="1"/>
  <c r="F6252" i="1"/>
  <c r="F4772" i="1"/>
  <c r="F2840" i="1"/>
  <c r="F7798" i="1"/>
  <c r="F4810" i="1"/>
  <c r="F3144" i="1"/>
  <c r="F6376" i="1"/>
  <c r="F3797" i="1"/>
  <c r="F5599" i="1"/>
  <c r="F6991" i="1"/>
  <c r="F5581" i="1"/>
  <c r="F3636" i="1"/>
  <c r="F6123" i="1"/>
  <c r="F7358" i="1"/>
  <c r="F7289" i="1"/>
  <c r="F3577" i="1"/>
  <c r="F5458" i="1"/>
  <c r="F4008" i="1"/>
  <c r="F37569" i="1"/>
  <c r="F5605" i="1"/>
  <c r="F4975" i="1"/>
  <c r="F7637" i="1"/>
  <c r="F6900" i="1"/>
  <c r="F3933" i="1"/>
  <c r="F4957" i="1"/>
  <c r="F5981" i="1"/>
  <c r="F7392" i="1"/>
  <c r="F5767" i="1"/>
  <c r="F7325" i="1"/>
  <c r="F2732" i="1"/>
  <c r="F4486" i="1"/>
  <c r="F5766" i="1"/>
  <c r="F7366" i="1"/>
  <c r="F7745" i="1"/>
  <c r="F5593" i="1"/>
  <c r="F3411" i="1"/>
  <c r="F4826" i="1"/>
  <c r="F6106" i="1"/>
  <c r="F6283" i="1"/>
  <c r="F33663" i="1"/>
  <c r="F33235" i="1"/>
  <c r="F33717" i="1"/>
  <c r="F32674" i="1"/>
  <c r="F33961" i="1"/>
  <c r="F33227" i="1"/>
  <c r="F33718" i="1"/>
  <c r="F3576" i="1"/>
  <c r="F37963" i="1"/>
  <c r="F6088" i="1"/>
  <c r="F34091" i="1"/>
  <c r="F3205" i="1"/>
  <c r="F5637" i="1"/>
  <c r="F6919" i="1"/>
  <c r="F3360" i="1"/>
  <c r="F5920" i="1"/>
  <c r="F3684" i="1"/>
  <c r="F5092" i="1"/>
  <c r="F5259" i="1"/>
  <c r="F3670" i="1"/>
  <c r="F5142" i="1"/>
  <c r="F6870" i="1"/>
  <c r="F6905" i="1"/>
  <c r="F5610" i="1"/>
  <c r="F4811" i="1"/>
  <c r="F32379" i="1"/>
  <c r="F33685" i="1"/>
  <c r="F32521" i="1"/>
  <c r="F33836" i="1"/>
  <c r="F33667" i="1"/>
  <c r="F32126" i="1"/>
  <c r="F33721" i="1"/>
  <c r="F32383" i="1"/>
  <c r="F34341" i="1"/>
  <c r="F3176" i="1"/>
  <c r="F4056" i="1"/>
  <c r="F2813" i="1"/>
  <c r="F4645" i="1"/>
  <c r="F7747" i="1"/>
  <c r="F6191" i="1"/>
  <c r="F3660" i="1"/>
  <c r="F5580" i="1"/>
  <c r="F4381" i="1"/>
  <c r="F7749" i="1"/>
  <c r="F7271" i="1"/>
  <c r="F4643" i="1"/>
  <c r="F4198" i="1"/>
  <c r="F7462" i="1"/>
  <c r="F5089" i="1"/>
  <c r="F6497" i="1"/>
  <c r="F4059" i="1"/>
  <c r="F3642" i="1"/>
  <c r="F7738" i="1"/>
  <c r="F5723" i="1"/>
  <c r="F33183" i="1"/>
  <c r="F33509" i="1"/>
  <c r="F32603" i="1"/>
  <c r="F33506" i="1"/>
  <c r="F32300" i="1"/>
  <c r="F34348" i="1"/>
  <c r="F32075" i="1"/>
  <c r="F33373" i="1"/>
  <c r="F33939" i="1"/>
  <c r="F37737" i="1"/>
  <c r="F4650" i="1"/>
  <c r="F4746" i="1"/>
  <c r="F6594" i="1"/>
  <c r="F4819" i="1"/>
  <c r="F4846" i="1"/>
  <c r="F6971" i="1"/>
  <c r="F7831" i="1"/>
  <c r="F4294" i="1"/>
  <c r="F6162" i="1"/>
  <c r="F3082" i="1"/>
  <c r="F3337" i="1"/>
  <c r="F4997" i="1"/>
  <c r="F6580" i="1"/>
  <c r="F6615" i="1"/>
  <c r="F6636" i="1"/>
  <c r="F6708" i="1"/>
  <c r="F6741" i="1"/>
  <c r="F7314" i="1"/>
  <c r="F4473" i="1"/>
  <c r="F4553" i="1"/>
  <c r="F5964" i="1"/>
  <c r="F6769" i="1"/>
  <c r="F2825" i="1"/>
  <c r="F3152" i="1"/>
  <c r="F4287" i="1"/>
  <c r="F33314" i="1"/>
  <c r="F32833" i="1"/>
  <c r="F33009" i="1"/>
  <c r="F33552" i="1"/>
  <c r="F35129" i="1"/>
  <c r="F34476" i="1"/>
  <c r="F33299" i="1"/>
  <c r="F34900" i="1"/>
  <c r="F2853" i="1"/>
  <c r="F3069" i="1"/>
  <c r="F3219" i="1"/>
  <c r="F5187" i="1"/>
  <c r="F5310" i="1"/>
  <c r="F5206" i="1"/>
  <c r="F4048" i="1"/>
  <c r="F7401" i="1"/>
  <c r="F31816" i="1"/>
  <c r="F32098" i="1"/>
  <c r="F32083" i="1"/>
  <c r="F32209" i="1"/>
  <c r="F32367" i="1"/>
  <c r="F32505" i="1"/>
  <c r="F32604" i="1"/>
  <c r="F32533" i="1"/>
  <c r="F32758" i="1"/>
  <c r="F32751" i="1"/>
  <c r="F37616" i="1"/>
  <c r="F38086" i="1"/>
  <c r="F32859" i="1"/>
  <c r="F32935" i="1"/>
  <c r="F33019" i="1"/>
  <c r="F33301" i="1"/>
  <c r="F33310" i="1"/>
  <c r="F33557" i="1"/>
  <c r="F33568" i="1"/>
  <c r="F33799" i="1"/>
  <c r="F34045" i="1"/>
  <c r="F34108" i="1"/>
  <c r="F34158" i="1"/>
  <c r="F34313" i="1"/>
  <c r="F34385" i="1"/>
  <c r="F34468" i="1"/>
  <c r="F34542" i="1"/>
  <c r="F34631" i="1"/>
  <c r="F34678" i="1"/>
  <c r="F34686" i="1"/>
  <c r="F34917" i="1"/>
  <c r="F34916" i="1"/>
  <c r="F35132" i="1"/>
  <c r="F35131" i="1"/>
  <c r="F35333" i="1"/>
  <c r="F35408" i="1"/>
  <c r="F35686" i="1"/>
  <c r="F35670" i="1"/>
  <c r="F37574" i="1"/>
  <c r="F32799" i="1"/>
  <c r="F32961" i="1"/>
  <c r="F33281" i="1"/>
  <c r="F33376" i="1"/>
  <c r="F33775" i="1"/>
  <c r="F33905" i="1"/>
  <c r="F33987" i="1"/>
  <c r="F34047" i="1"/>
  <c r="F34182" i="1"/>
  <c r="F34253" i="1"/>
  <c r="F34432" i="1"/>
  <c r="F34436" i="1"/>
  <c r="F34562" i="1"/>
  <c r="F34697" i="1"/>
  <c r="F34962" i="1"/>
  <c r="F35244" i="1"/>
  <c r="F35256" i="1"/>
  <c r="F35396" i="1"/>
  <c r="F37542" i="1"/>
  <c r="F38071" i="1"/>
  <c r="F33049" i="1"/>
  <c r="F33141" i="1"/>
  <c r="F33137" i="1"/>
  <c r="F33127" i="1"/>
  <c r="F33283" i="1"/>
  <c r="F33547" i="1"/>
  <c r="F33881" i="1"/>
  <c r="F33997" i="1"/>
  <c r="F34078" i="1"/>
  <c r="F34129" i="1"/>
  <c r="F34237" i="1"/>
  <c r="F34295" i="1"/>
  <c r="F34458" i="1"/>
  <c r="F34503" i="1"/>
  <c r="F34497" i="1"/>
  <c r="F34590" i="1"/>
  <c r="F34641" i="1"/>
  <c r="F34735" i="1"/>
  <c r="F34742" i="1"/>
  <c r="F34793" i="1"/>
  <c r="F34764" i="1"/>
  <c r="F34796" i="1"/>
  <c r="F34884" i="1"/>
  <c r="F34955" i="1"/>
  <c r="F35054" i="1"/>
  <c r="F35184" i="1"/>
  <c r="F35183" i="1"/>
  <c r="F35178" i="1"/>
  <c r="F35311" i="1"/>
  <c r="F35316" i="1"/>
  <c r="F35336" i="1"/>
  <c r="F35525" i="1"/>
  <c r="F35557" i="1"/>
  <c r="F35544" i="1"/>
  <c r="F35636" i="1"/>
  <c r="F35648" i="1"/>
  <c r="F37510" i="1"/>
  <c r="F37929" i="1"/>
  <c r="F32763" i="1"/>
  <c r="F33008" i="1"/>
  <c r="F33099" i="1"/>
  <c r="F33202" i="1"/>
  <c r="F33323" i="1"/>
  <c r="F33524" i="1"/>
  <c r="F33593" i="1"/>
  <c r="F33739" i="1"/>
  <c r="F33871" i="1"/>
  <c r="F33966" i="1"/>
  <c r="F34104" i="1"/>
  <c r="F34099" i="1"/>
  <c r="F34229" i="1"/>
  <c r="F34210" i="1"/>
  <c r="F34281" i="1"/>
  <c r="F34349" i="1"/>
  <c r="F34474" i="1"/>
  <c r="F34522" i="1"/>
  <c r="F34616" i="1"/>
  <c r="F34611" i="1"/>
  <c r="F34821" i="1"/>
  <c r="F34937" i="1"/>
  <c r="F34999" i="1"/>
  <c r="F35092" i="1"/>
  <c r="F35218" i="1"/>
  <c r="F35382" i="1"/>
  <c r="F35456" i="1"/>
  <c r="F35454" i="1"/>
  <c r="F35591" i="1"/>
  <c r="F2716" i="1"/>
  <c r="F2972" i="1"/>
  <c r="F5755" i="1"/>
  <c r="F5478" i="1"/>
  <c r="F3158" i="1"/>
  <c r="F4960" i="1"/>
  <c r="F7111" i="1"/>
  <c r="F3025" i="1"/>
  <c r="F4890" i="1"/>
  <c r="F2865" i="1"/>
  <c r="F3277" i="1"/>
  <c r="F6226" i="1"/>
  <c r="F6518" i="1"/>
  <c r="F7192" i="1"/>
  <c r="F3307" i="1"/>
  <c r="F5366" i="1"/>
  <c r="F2875" i="1"/>
  <c r="F4330" i="1"/>
  <c r="F4320" i="1"/>
  <c r="F5254" i="1"/>
  <c r="F6522" i="1"/>
  <c r="F5328" i="1"/>
  <c r="F4125" i="1"/>
  <c r="F4442" i="1"/>
  <c r="F5855" i="1"/>
  <c r="F4544" i="1"/>
  <c r="F4672" i="1"/>
  <c r="F4661" i="1"/>
  <c r="F4983" i="1"/>
  <c r="F3925" i="1"/>
  <c r="F3212" i="1"/>
  <c r="F4236" i="1"/>
  <c r="F5260" i="1"/>
  <c r="F6284" i="1"/>
  <c r="F7423" i="1"/>
  <c r="F4598" i="1"/>
  <c r="F5500" i="1"/>
  <c r="F6273" i="1"/>
  <c r="F6532" i="1"/>
  <c r="F6658" i="1"/>
  <c r="F6913" i="1"/>
  <c r="F7277" i="1"/>
  <c r="F7624" i="1"/>
  <c r="F31680" i="1"/>
  <c r="F31929" i="1"/>
  <c r="F32633" i="1"/>
  <c r="F31808" i="1"/>
  <c r="F32463" i="1"/>
  <c r="F32469" i="1"/>
  <c r="F32897" i="1"/>
  <c r="F32059" i="1"/>
  <c r="F32270" i="1"/>
  <c r="F32872" i="1"/>
  <c r="F32031" i="1"/>
  <c r="F32305" i="1"/>
  <c r="F32986" i="1"/>
  <c r="F32985" i="1"/>
  <c r="F32485" i="1"/>
  <c r="F33005" i="1"/>
  <c r="F33107" i="1"/>
  <c r="F33420" i="1"/>
  <c r="F33391" i="1"/>
  <c r="F33508" i="1"/>
  <c r="F33624" i="1"/>
  <c r="F33891" i="1"/>
  <c r="F34023" i="1"/>
  <c r="F33249" i="1"/>
  <c r="F33460" i="1"/>
  <c r="F33643" i="1"/>
  <c r="F33655" i="1"/>
  <c r="F33825" i="1"/>
  <c r="F35086" i="1"/>
  <c r="F36474" i="1"/>
  <c r="F36218" i="1"/>
  <c r="F35962" i="1"/>
  <c r="F36562" i="1"/>
  <c r="F36306" i="1"/>
  <c r="F36050" i="1"/>
  <c r="F35794" i="1"/>
  <c r="F36458" i="1"/>
  <c r="F36202" i="1"/>
  <c r="F35946" i="1"/>
  <c r="F36574" i="1"/>
  <c r="F36318" i="1"/>
  <c r="F36062" i="1"/>
  <c r="F35806" i="1"/>
  <c r="F36682" i="1"/>
  <c r="F36746" i="1"/>
  <c r="F36810" i="1"/>
  <c r="F36874" i="1"/>
  <c r="F36970" i="1"/>
  <c r="F32100" i="1"/>
  <c r="F32277" i="1"/>
  <c r="F32400" i="1"/>
  <c r="F32624" i="1"/>
  <c r="F32825" i="1"/>
  <c r="F33242" i="1"/>
  <c r="F33493" i="1"/>
  <c r="F33606" i="1"/>
  <c r="F33850" i="1"/>
  <c r="F34001" i="1"/>
  <c r="F31792" i="1"/>
  <c r="F32223" i="1"/>
  <c r="F32233" i="1"/>
  <c r="F32338" i="1"/>
  <c r="F32431" i="1"/>
  <c r="F32652" i="1"/>
  <c r="F32995" i="1"/>
  <c r="F33081" i="1"/>
  <c r="F33195" i="1"/>
  <c r="F33381" i="1"/>
  <c r="F33625" i="1"/>
  <c r="F33818" i="1"/>
  <c r="F33821" i="1"/>
  <c r="F34987" i="1"/>
  <c r="F35499" i="1"/>
  <c r="F35481" i="1"/>
  <c r="F37342" i="1"/>
  <c r="F37506" i="1"/>
  <c r="F37655" i="1"/>
  <c r="F38001" i="1"/>
  <c r="F36978" i="1"/>
  <c r="F37210" i="1"/>
  <c r="F37466" i="1"/>
  <c r="F37894" i="1"/>
  <c r="F37086" i="1"/>
  <c r="F37194" i="1"/>
  <c r="F37362" i="1"/>
  <c r="F37591" i="1"/>
  <c r="F37940" i="1"/>
  <c r="F37702" i="1"/>
  <c r="F37872" i="1"/>
  <c r="F3706" i="1"/>
  <c r="F3734" i="1"/>
  <c r="F3802" i="1"/>
  <c r="F5447" i="1"/>
  <c r="F3845" i="1"/>
  <c r="F4787" i="1"/>
  <c r="F6074" i="1"/>
  <c r="F6980" i="1"/>
  <c r="F3714" i="1"/>
  <c r="F4053" i="1"/>
  <c r="F4726" i="1"/>
  <c r="F5014" i="1"/>
  <c r="F6137" i="1"/>
  <c r="F4902" i="1"/>
  <c r="F5165" i="1"/>
  <c r="F5479" i="1"/>
  <c r="F6185" i="1"/>
  <c r="F5806" i="1"/>
  <c r="F5834" i="1"/>
  <c r="F3049" i="1"/>
  <c r="F3538" i="1"/>
  <c r="F4630" i="1"/>
  <c r="F6586" i="1"/>
  <c r="F4647" i="1"/>
  <c r="F6254" i="1"/>
  <c r="F3945" i="1"/>
  <c r="F3613" i="1"/>
  <c r="F4141" i="1"/>
  <c r="F4531" i="1"/>
  <c r="F4737" i="1"/>
  <c r="F5177" i="1"/>
  <c r="F5428" i="1"/>
  <c r="F4249" i="1"/>
  <c r="F7843" i="1"/>
  <c r="F7543" i="1"/>
  <c r="F7537" i="1"/>
  <c r="F7643" i="1"/>
  <c r="F2900" i="1"/>
  <c r="F3453" i="1"/>
  <c r="F3962" i="1"/>
  <c r="F4087" i="1"/>
  <c r="F4348" i="1"/>
  <c r="F5212" i="1"/>
  <c r="F4835" i="1"/>
  <c r="F5860" i="1"/>
  <c r="F2954" i="1"/>
  <c r="F6164" i="1"/>
  <c r="F3626" i="1"/>
  <c r="F5615" i="1"/>
  <c r="F6986" i="1"/>
  <c r="F7814" i="1"/>
  <c r="F6425" i="1"/>
  <c r="F4115" i="1"/>
  <c r="F4970" i="1"/>
  <c r="F7078" i="1"/>
  <c r="F7456" i="1"/>
  <c r="F5733" i="1"/>
  <c r="F7598" i="1"/>
  <c r="F3878" i="1"/>
  <c r="F3973" i="1"/>
  <c r="F7424" i="1"/>
  <c r="F7634" i="1"/>
  <c r="F6038" i="1"/>
  <c r="F5863" i="1"/>
  <c r="F7461" i="1"/>
  <c r="F5584" i="1"/>
  <c r="F3273" i="1"/>
  <c r="F3766" i="1"/>
  <c r="F4063" i="1"/>
  <c r="F7235" i="1"/>
  <c r="F6694" i="1"/>
  <c r="F7082" i="1"/>
  <c r="F2815" i="1"/>
  <c r="F3499" i="1"/>
  <c r="F4009" i="1"/>
  <c r="F4260" i="1"/>
  <c r="F4370" i="1"/>
  <c r="F4519" i="1"/>
  <c r="F4516" i="1"/>
  <c r="F4907" i="1"/>
  <c r="F5028" i="1"/>
  <c r="F5418" i="1"/>
  <c r="F5674" i="1"/>
  <c r="F5801" i="1"/>
  <c r="F6188" i="1"/>
  <c r="F6443" i="1"/>
  <c r="F6699" i="1"/>
  <c r="F6820" i="1"/>
  <c r="F6940" i="1"/>
  <c r="F7114" i="1"/>
  <c r="F7715" i="1"/>
  <c r="F3062" i="1"/>
  <c r="F2980" i="1"/>
  <c r="F7751" i="1"/>
  <c r="F3753" i="1"/>
  <c r="F5643" i="1"/>
  <c r="F3285" i="1"/>
  <c r="F3456" i="1"/>
  <c r="F6082" i="1"/>
  <c r="F3318" i="1"/>
  <c r="F6195" i="1"/>
  <c r="F3080" i="1"/>
  <c r="F3431" i="1"/>
  <c r="F4911" i="1"/>
  <c r="F5094" i="1"/>
  <c r="F5684" i="1"/>
  <c r="F5813" i="1"/>
  <c r="F6495" i="1"/>
  <c r="F7530" i="1"/>
  <c r="F5433" i="1"/>
  <c r="F3154" i="1"/>
  <c r="F6189" i="1"/>
  <c r="F7391" i="1"/>
  <c r="F5027" i="1"/>
  <c r="F2751" i="1"/>
  <c r="F6757" i="1"/>
  <c r="F7131" i="1"/>
  <c r="F7824" i="1"/>
  <c r="F3658" i="1"/>
  <c r="F3872" i="1"/>
  <c r="F6196" i="1"/>
  <c r="F6445" i="1"/>
  <c r="F5506" i="1"/>
  <c r="F7570" i="1"/>
  <c r="F7663" i="1"/>
  <c r="F32007" i="1"/>
  <c r="F32011" i="1"/>
  <c r="F32393" i="1"/>
  <c r="F32591" i="1"/>
  <c r="F6794" i="1"/>
  <c r="F6866" i="1"/>
  <c r="F6876" i="1"/>
  <c r="F32045" i="1"/>
  <c r="F32414" i="1"/>
  <c r="F32584" i="1"/>
  <c r="F32698" i="1"/>
  <c r="F32692" i="1"/>
  <c r="F32857" i="1"/>
  <c r="F7507" i="1"/>
  <c r="F7509" i="1"/>
  <c r="F4860" i="1"/>
  <c r="F5116" i="1"/>
  <c r="F4100" i="1"/>
  <c r="F4224" i="1"/>
  <c r="F4483" i="1"/>
  <c r="F4606" i="1"/>
  <c r="F5123" i="1"/>
  <c r="F5251" i="1"/>
  <c r="F5630" i="1"/>
  <c r="F7125" i="1"/>
  <c r="F7686" i="1"/>
  <c r="F3210" i="1"/>
  <c r="F5556" i="1"/>
  <c r="F6956" i="1"/>
  <c r="F4006" i="1"/>
  <c r="F7025" i="1"/>
  <c r="F7213" i="1"/>
  <c r="F7492" i="1"/>
  <c r="F7609" i="1"/>
  <c r="F3436" i="1"/>
  <c r="F5161" i="1"/>
  <c r="F7404" i="1"/>
  <c r="F4346" i="1"/>
  <c r="F5049" i="1"/>
  <c r="F5222" i="1"/>
  <c r="F5238" i="1"/>
  <c r="F5882" i="1"/>
  <c r="F6345" i="1"/>
  <c r="F6567" i="1"/>
  <c r="F6631" i="1"/>
  <c r="F7285" i="1"/>
  <c r="F7572" i="1"/>
  <c r="F7707" i="1"/>
  <c r="F6829" i="1"/>
  <c r="F3350" i="1"/>
  <c r="F3439" i="1"/>
  <c r="F6112" i="1"/>
  <c r="F7056" i="1"/>
  <c r="F3365" i="1"/>
  <c r="F4372" i="1"/>
  <c r="F5411" i="1"/>
  <c r="F6437" i="1"/>
  <c r="F6108" i="1"/>
  <c r="F7172" i="1"/>
  <c r="F3032" i="1"/>
  <c r="F3588" i="1"/>
  <c r="F3838" i="1"/>
  <c r="F3971" i="1"/>
  <c r="F7785" i="1"/>
  <c r="F3785" i="1"/>
  <c r="F5402" i="1"/>
  <c r="F2988" i="1"/>
  <c r="F3147" i="1"/>
  <c r="F3182" i="1"/>
  <c r="F5566" i="1"/>
  <c r="F6966" i="1"/>
  <c r="F2796" i="1"/>
  <c r="F4710" i="1"/>
  <c r="F7296" i="1"/>
  <c r="F3198" i="1"/>
  <c r="F5715" i="1"/>
  <c r="F7152" i="1"/>
  <c r="F3479" i="1"/>
  <c r="F3514" i="1"/>
  <c r="F3517" i="1"/>
  <c r="F6139" i="1"/>
  <c r="F6375" i="1"/>
  <c r="F4081" i="1"/>
  <c r="F6339" i="1"/>
  <c r="F7377" i="1"/>
  <c r="F7471" i="1"/>
  <c r="F3498" i="1"/>
  <c r="F3559" i="1"/>
  <c r="F4026" i="1"/>
  <c r="F3792" i="1"/>
  <c r="F3130" i="1"/>
  <c r="F3133" i="1"/>
  <c r="F3380" i="1"/>
  <c r="F2760" i="1"/>
  <c r="F3101" i="1"/>
  <c r="F3258" i="1"/>
  <c r="F3257" i="1"/>
  <c r="F6324" i="1"/>
  <c r="F5895" i="1"/>
  <c r="F5075" i="1"/>
  <c r="F6623" i="1"/>
  <c r="F31878" i="1"/>
  <c r="F32140" i="1"/>
  <c r="F32241" i="1"/>
  <c r="F32355" i="1"/>
  <c r="F32539" i="1"/>
  <c r="F6987" i="1"/>
  <c r="F5596" i="1"/>
  <c r="F7527" i="1"/>
  <c r="F6930" i="1"/>
  <c r="F7045" i="1"/>
  <c r="F7139" i="1"/>
  <c r="F7252" i="1"/>
  <c r="F7765" i="1"/>
  <c r="F3691" i="1"/>
  <c r="F3721" i="1"/>
  <c r="F4646" i="1"/>
  <c r="F5355" i="1"/>
  <c r="F5358" i="1"/>
  <c r="F5984" i="1"/>
  <c r="F3985" i="1"/>
  <c r="F7169" i="1"/>
  <c r="F4134" i="1"/>
  <c r="F5570" i="1"/>
  <c r="F6475" i="1"/>
  <c r="F2928" i="1"/>
  <c r="F2927" i="1"/>
  <c r="F5058" i="1"/>
  <c r="F7278" i="1"/>
  <c r="F2993" i="1"/>
  <c r="F3606" i="1"/>
  <c r="F5197" i="1"/>
  <c r="F6247" i="1"/>
  <c r="F7350" i="1"/>
  <c r="F7411" i="1"/>
  <c r="F31262" i="1"/>
  <c r="F31515" i="1"/>
  <c r="F30853" i="1"/>
  <c r="F27620" i="1"/>
  <c r="F30778" i="1"/>
  <c r="F26770" i="1"/>
  <c r="F27700" i="1"/>
  <c r="F29356" i="1"/>
  <c r="F30384" i="1"/>
  <c r="F27591" i="1"/>
  <c r="F30282" i="1"/>
  <c r="F29712" i="1"/>
  <c r="F28593" i="1"/>
  <c r="F31264" i="1"/>
  <c r="F31092" i="1"/>
  <c r="F31782" i="1"/>
  <c r="F27924" i="1"/>
  <c r="F28181" i="1"/>
  <c r="F28315" i="1"/>
  <c r="F28827" i="1"/>
  <c r="F29339" i="1"/>
  <c r="F29851" i="1"/>
  <c r="F30363" i="1"/>
  <c r="F30875" i="1"/>
  <c r="F28597" i="1"/>
  <c r="F28720" i="1"/>
  <c r="F28972" i="1"/>
  <c r="F29109" i="1"/>
  <c r="F29367" i="1"/>
  <c r="F29497" i="1"/>
  <c r="F29748" i="1"/>
  <c r="F30008" i="1"/>
  <c r="F30263" i="1"/>
  <c r="F30385" i="1"/>
  <c r="F30521" i="1"/>
  <c r="F30776" i="1"/>
  <c r="F30897" i="1"/>
  <c r="F31033" i="1"/>
  <c r="F31448" i="1"/>
  <c r="F19379" i="1"/>
  <c r="F19616" i="1"/>
  <c r="F19762" i="1"/>
  <c r="F19891" i="1"/>
  <c r="F20019" i="1"/>
  <c r="F20253" i="1"/>
  <c r="F20376" i="1"/>
  <c r="F20529" i="1"/>
  <c r="F20656" i="1"/>
  <c r="F20913" i="1"/>
  <c r="F21040" i="1"/>
  <c r="F21156" i="1"/>
  <c r="F21308" i="1"/>
  <c r="F21490" i="1"/>
  <c r="F21629" i="1"/>
  <c r="F21820" i="1"/>
  <c r="F22002" i="1"/>
  <c r="F22141" i="1"/>
  <c r="F22332" i="1"/>
  <c r="F22514" i="1"/>
  <c r="F22653" i="1"/>
  <c r="F22844" i="1"/>
  <c r="F23026" i="1"/>
  <c r="F23165" i="1"/>
  <c r="F23356" i="1"/>
  <c r="F23538" i="1"/>
  <c r="F23677" i="1"/>
  <c r="F23868" i="1"/>
  <c r="F24050" i="1"/>
  <c r="F24189" i="1"/>
  <c r="F24380" i="1"/>
  <c r="F24562" i="1"/>
  <c r="F24701" i="1"/>
  <c r="F24892" i="1"/>
  <c r="F25074" i="1"/>
  <c r="F25213" i="1"/>
  <c r="F25404" i="1"/>
  <c r="F25586" i="1"/>
  <c r="F25725" i="1"/>
  <c r="F25916" i="1"/>
  <c r="F26098" i="1"/>
  <c r="F26237" i="1"/>
  <c r="F26428" i="1"/>
  <c r="F26610" i="1"/>
  <c r="F26748" i="1"/>
  <c r="F26926" i="1"/>
  <c r="F27054" i="1"/>
  <c r="F27197" i="1"/>
  <c r="F27325" i="1"/>
  <c r="F27514" i="1"/>
  <c r="F30906" i="1"/>
  <c r="F30576" i="1"/>
  <c r="F19325" i="1"/>
  <c r="F19437" i="1"/>
  <c r="F19466" i="1"/>
  <c r="F19594" i="1"/>
  <c r="F19677" i="1"/>
  <c r="F19782" i="1"/>
  <c r="F19849" i="1"/>
  <c r="F19970" i="1"/>
  <c r="F20073" i="1"/>
  <c r="F20105" i="1"/>
  <c r="F20181" i="1"/>
  <c r="F20324" i="1"/>
  <c r="F20442" i="1"/>
  <c r="F20490" i="1"/>
  <c r="F20613" i="1"/>
  <c r="F20697" i="1"/>
  <c r="F20853" i="1"/>
  <c r="F20873" i="1"/>
  <c r="F20993" i="1"/>
  <c r="F21130" i="1"/>
  <c r="F21184" i="1"/>
  <c r="F21289" i="1"/>
  <c r="F21394" i="1"/>
  <c r="F21540" i="1"/>
  <c r="F21608" i="1"/>
  <c r="F21700" i="1"/>
  <c r="F21801" i="1"/>
  <c r="F21906" i="1"/>
  <c r="F22052" i="1"/>
  <c r="F22120" i="1"/>
  <c r="F22212" i="1"/>
  <c r="F22313" i="1"/>
  <c r="F22418" i="1"/>
  <c r="F22564" i="1"/>
  <c r="F22632" i="1"/>
  <c r="F22724" i="1"/>
  <c r="F22825" i="1"/>
  <c r="F22930" i="1"/>
  <c r="F23076" i="1"/>
  <c r="F23144" i="1"/>
  <c r="F23236" i="1"/>
  <c r="F23337" i="1"/>
  <c r="F23442" i="1"/>
  <c r="F23588" i="1"/>
  <c r="F23656" i="1"/>
  <c r="F23748" i="1"/>
  <c r="F23849" i="1"/>
  <c r="F23954" i="1"/>
  <c r="F24100" i="1"/>
  <c r="F24168" i="1"/>
  <c r="F24260" i="1"/>
  <c r="F24361" i="1"/>
  <c r="F24466" i="1"/>
  <c r="F24612" i="1"/>
  <c r="F24680" i="1"/>
  <c r="F24772" i="1"/>
  <c r="F24873" i="1"/>
  <c r="F24978" i="1"/>
  <c r="F25124" i="1"/>
  <c r="F25192" i="1"/>
  <c r="F25284" i="1"/>
  <c r="F25385" i="1"/>
  <c r="F25490" i="1"/>
  <c r="F25636" i="1"/>
  <c r="F25704" i="1"/>
  <c r="F25796" i="1"/>
  <c r="F25897" i="1"/>
  <c r="F26002" i="1"/>
  <c r="F26148" i="1"/>
  <c r="F26216" i="1"/>
  <c r="F26308" i="1"/>
  <c r="F26409" i="1"/>
  <c r="F26514" i="1"/>
  <c r="F26664" i="1"/>
  <c r="F26772" i="1"/>
  <c r="F26920" i="1"/>
  <c r="F27028" i="1"/>
  <c r="F27176" i="1"/>
  <c r="F27304" i="1"/>
  <c r="F27433" i="1"/>
  <c r="F28768" i="1"/>
  <c r="F27644" i="1"/>
  <c r="F29297" i="1"/>
  <c r="F31168" i="1"/>
  <c r="F31852" i="1"/>
  <c r="F31526" i="1"/>
  <c r="F31411" i="1"/>
  <c r="F27562" i="1"/>
  <c r="F27687" i="1"/>
  <c r="F27941" i="1"/>
  <c r="F28200" i="1"/>
  <c r="F28453" i="1"/>
  <c r="F28842" i="1"/>
  <c r="F29355" i="1"/>
  <c r="F29867" i="1"/>
  <c r="F30379" i="1"/>
  <c r="F30891" i="1"/>
  <c r="F31405" i="1"/>
  <c r="F31414" i="1"/>
  <c r="F28744" i="1"/>
  <c r="F28872" i="1"/>
  <c r="F29125" i="1"/>
  <c r="F29255" i="1"/>
  <c r="F29384" i="1"/>
  <c r="F29637" i="1"/>
  <c r="F29767" i="1"/>
  <c r="F29896" i="1"/>
  <c r="F30149" i="1"/>
  <c r="F30279" i="1"/>
  <c r="F30408" i="1"/>
  <c r="F30660" i="1"/>
  <c r="F30790" i="1"/>
  <c r="F30920" i="1"/>
  <c r="F31172" i="1"/>
  <c r="F31450" i="1"/>
  <c r="F31449" i="1"/>
  <c r="F31141" i="1"/>
  <c r="F19906" i="1"/>
  <c r="F20929" i="1"/>
  <c r="F27076" i="1"/>
  <c r="F28004" i="1"/>
  <c r="F28521" i="1"/>
  <c r="F29502" i="1"/>
  <c r="F29565" i="1"/>
  <c r="F30082" i="1"/>
  <c r="F20121" i="1"/>
  <c r="F21145" i="1"/>
  <c r="F21680" i="1"/>
  <c r="F22192" i="1"/>
  <c r="F22704" i="1"/>
  <c r="F23216" i="1"/>
  <c r="F23728" i="1"/>
  <c r="F24240" i="1"/>
  <c r="F24752" i="1"/>
  <c r="F25264" i="1"/>
  <c r="F25776" i="1"/>
  <c r="F26288" i="1"/>
  <c r="F26864" i="1"/>
  <c r="F27632" i="1"/>
  <c r="F29770" i="1"/>
  <c r="F29456" i="1"/>
  <c r="F27596" i="1"/>
  <c r="F31421" i="1"/>
  <c r="F28350" i="1"/>
  <c r="F28604" i="1"/>
  <c r="F28861" i="1"/>
  <c r="F29118" i="1"/>
  <c r="F29375" i="1"/>
  <c r="F29756" i="1"/>
  <c r="F30141" i="1"/>
  <c r="F30399" i="1"/>
  <c r="F30911" i="1"/>
  <c r="F30612" i="1"/>
  <c r="F31609" i="1"/>
  <c r="F27579" i="1"/>
  <c r="F27835" i="1"/>
  <c r="F28219" i="1"/>
  <c r="F28731" i="1"/>
  <c r="F29370" i="1"/>
  <c r="F29882" i="1"/>
  <c r="F30395" i="1"/>
  <c r="F31466" i="1"/>
  <c r="F31591" i="1"/>
  <c r="F28630" i="1"/>
  <c r="F28887" i="1"/>
  <c r="F29014" i="1"/>
  <c r="F29145" i="1"/>
  <c r="F29398" i="1"/>
  <c r="F29653" i="1"/>
  <c r="F29783" i="1"/>
  <c r="F30037" i="1"/>
  <c r="F30169" i="1"/>
  <c r="F30417" i="1"/>
  <c r="F30679" i="1"/>
  <c r="F30806" i="1"/>
  <c r="F31064" i="1"/>
  <c r="F31193" i="1"/>
  <c r="F30517" i="1"/>
  <c r="F19666" i="1"/>
  <c r="F20816" i="1"/>
  <c r="F27340" i="1"/>
  <c r="F27668" i="1"/>
  <c r="F19343" i="1"/>
  <c r="F19599" i="1"/>
  <c r="F19855" i="1"/>
  <c r="F20111" i="1"/>
  <c r="F20367" i="1"/>
  <c r="F20623" i="1"/>
  <c r="F20879" i="1"/>
  <c r="F21135" i="1"/>
  <c r="F21419" i="1"/>
  <c r="F21675" i="1"/>
  <c r="F21931" i="1"/>
  <c r="F22187" i="1"/>
  <c r="F22443" i="1"/>
  <c r="F22699" i="1"/>
  <c r="F22955" i="1"/>
  <c r="F23211" i="1"/>
  <c r="F23467" i="1"/>
  <c r="F23723" i="1"/>
  <c r="F23979" i="1"/>
  <c r="F24235" i="1"/>
  <c r="F24491" i="1"/>
  <c r="F24747" i="1"/>
  <c r="F25003" i="1"/>
  <c r="F25259" i="1"/>
  <c r="F25515" i="1"/>
  <c r="F25771" i="1"/>
  <c r="F26027" i="1"/>
  <c r="F26283" i="1"/>
  <c r="F26539" i="1"/>
  <c r="F26795" i="1"/>
  <c r="F27051" i="1"/>
  <c r="F27307" i="1"/>
  <c r="F27934" i="1"/>
  <c r="F30113" i="1"/>
  <c r="F19626" i="1"/>
  <c r="F20649" i="1"/>
  <c r="F21432" i="1"/>
  <c r="F21944" i="1"/>
  <c r="F22456" i="1"/>
  <c r="F22968" i="1"/>
  <c r="F23480" i="1"/>
  <c r="F23992" i="1"/>
  <c r="F24504" i="1"/>
  <c r="F25016" i="1"/>
  <c r="F25528" i="1"/>
  <c r="F26040" i="1"/>
  <c r="F26552" i="1"/>
  <c r="F31541" i="1"/>
  <c r="F19510" i="1"/>
  <c r="F19766" i="1"/>
  <c r="F20022" i="1"/>
  <c r="F20278" i="1"/>
  <c r="F20533" i="1"/>
  <c r="F20789" i="1"/>
  <c r="F21045" i="1"/>
  <c r="F21310" i="1"/>
  <c r="F21566" i="1"/>
  <c r="F21822" i="1"/>
  <c r="F22078" i="1"/>
  <c r="F22334" i="1"/>
  <c r="F22590" i="1"/>
  <c r="F22846" i="1"/>
  <c r="F23102" i="1"/>
  <c r="F23358" i="1"/>
  <c r="F23614" i="1"/>
  <c r="F23870" i="1"/>
  <c r="F24126" i="1"/>
  <c r="F24382" i="1"/>
  <c r="F24638" i="1"/>
  <c r="F24894" i="1"/>
  <c r="F25150" i="1"/>
  <c r="F25406" i="1"/>
  <c r="F25662" i="1"/>
  <c r="F25918" i="1"/>
  <c r="F26174" i="1"/>
  <c r="F26430" i="1"/>
  <c r="F26686" i="1"/>
  <c r="F26942" i="1"/>
  <c r="F27198" i="1"/>
  <c r="F27454" i="1"/>
  <c r="F28266" i="1"/>
  <c r="F31040" i="1"/>
  <c r="F28109" i="1"/>
  <c r="F29134" i="1"/>
  <c r="F30158" i="1"/>
  <c r="F31180" i="1"/>
  <c r="F30964" i="1"/>
  <c r="F31676" i="1"/>
  <c r="F27850" i="1"/>
  <c r="F28102" i="1"/>
  <c r="F28235" i="1"/>
  <c r="F28487" i="1"/>
  <c r="F28874" i="1"/>
  <c r="F29387" i="1"/>
  <c r="F30154" i="1"/>
  <c r="F30667" i="1"/>
  <c r="F31179" i="1"/>
  <c r="F31275" i="1"/>
  <c r="F28637" i="1"/>
  <c r="F28774" i="1"/>
  <c r="F28900" i="1"/>
  <c r="F29158" i="1"/>
  <c r="F29287" i="1"/>
  <c r="F29412" i="1"/>
  <c r="F29670" i="1"/>
  <c r="F29799" i="1"/>
  <c r="F29924" i="1"/>
  <c r="F30182" i="1"/>
  <c r="F30311" i="1"/>
  <c r="F30567" i="1"/>
  <c r="F30823" i="1"/>
  <c r="F31079" i="1"/>
  <c r="F31317" i="1"/>
  <c r="F31352" i="1"/>
  <c r="F31614" i="1"/>
  <c r="F31884" i="1"/>
  <c r="F31738" i="1"/>
  <c r="F27876" i="1"/>
  <c r="F31297" i="1"/>
  <c r="F31830" i="1"/>
  <c r="F31723" i="1"/>
  <c r="F31696" i="1"/>
  <c r="F31762" i="1"/>
  <c r="F31719" i="1"/>
  <c r="F31741" i="1"/>
  <c r="F31873" i="1"/>
  <c r="F31870" i="1"/>
  <c r="F31684" i="1"/>
  <c r="F31657" i="1"/>
  <c r="F31790" i="1"/>
  <c r="F31773" i="1"/>
  <c r="F31769" i="1"/>
  <c r="F26866" i="1"/>
  <c r="F27378" i="1"/>
  <c r="F29440" i="1"/>
  <c r="F30640" i="1"/>
  <c r="F27845" i="1"/>
  <c r="F28913" i="1"/>
  <c r="F27709" i="1"/>
  <c r="F29936" i="1"/>
  <c r="F28529" i="1"/>
  <c r="F29149" i="1"/>
  <c r="F30173" i="1"/>
  <c r="F31196" i="1"/>
  <c r="F31060" i="1"/>
  <c r="F27611" i="1"/>
  <c r="F28122" i="1"/>
  <c r="F28378" i="1"/>
  <c r="F28762" i="1"/>
  <c r="F29275" i="1"/>
  <c r="F29915" i="1"/>
  <c r="F30555" i="1"/>
  <c r="F31067" i="1"/>
  <c r="F31469" i="1"/>
  <c r="F28663" i="1"/>
  <c r="F28920" i="1"/>
  <c r="F29044" i="1"/>
  <c r="F29303" i="1"/>
  <c r="F29428" i="1"/>
  <c r="F29558" i="1"/>
  <c r="F29815" i="1"/>
  <c r="F29940" i="1"/>
  <c r="F30070" i="1"/>
  <c r="F30327" i="1"/>
  <c r="F30454" i="1"/>
  <c r="F30573" i="1"/>
  <c r="F30713" i="1"/>
  <c r="F30961" i="1"/>
  <c r="F31095" i="1"/>
  <c r="F3368" i="1"/>
  <c r="F35887" i="1"/>
  <c r="F36027" i="1"/>
  <c r="F36283" i="1"/>
  <c r="F36539" i="1"/>
  <c r="F4232" i="1"/>
  <c r="F6744" i="1"/>
  <c r="F37832" i="1"/>
  <c r="F7339" i="1"/>
  <c r="F34030" i="1"/>
  <c r="F6216" i="1"/>
  <c r="F35987" i="1"/>
  <c r="F36223" i="1"/>
  <c r="F36479" i="1"/>
  <c r="F5080" i="1"/>
  <c r="F6296" i="1"/>
  <c r="F7255" i="1"/>
  <c r="F33007" i="1"/>
  <c r="F9114" i="1"/>
  <c r="F9626" i="1"/>
  <c r="F10138" i="1"/>
  <c r="F10650" i="1"/>
  <c r="F11162" i="1"/>
  <c r="F35767" i="1"/>
  <c r="F34155" i="1"/>
  <c r="F36163" i="1"/>
  <c r="F36419" i="1"/>
  <c r="F2947" i="1"/>
  <c r="F3880" i="1"/>
  <c r="F5400" i="1"/>
  <c r="F7272" i="1"/>
  <c r="F33121" i="1"/>
  <c r="F3336" i="1"/>
  <c r="F35803" i="1"/>
  <c r="F37473" i="1"/>
  <c r="F36231" i="1"/>
  <c r="F36487" i="1"/>
  <c r="F5016" i="1"/>
  <c r="F37768" i="1"/>
  <c r="F7181" i="1"/>
  <c r="F33345" i="1"/>
  <c r="F5160" i="1"/>
  <c r="F35967" i="1"/>
  <c r="F36107" i="1"/>
  <c r="F36363" i="1"/>
  <c r="F37889" i="1"/>
  <c r="F4808" i="1"/>
  <c r="F5688" i="1"/>
  <c r="F37878" i="1"/>
  <c r="F7501" i="1"/>
  <c r="F8808" i="1"/>
  <c r="F35907" i="1"/>
  <c r="F36079" i="1"/>
  <c r="F36335" i="1"/>
  <c r="F37654" i="1"/>
  <c r="F4184" i="1"/>
  <c r="F5784" i="1"/>
  <c r="F37665" i="1"/>
  <c r="F7511" i="1"/>
  <c r="F3416" i="1"/>
  <c r="F6472" i="1"/>
  <c r="F35975" i="1"/>
  <c r="F36179" i="1"/>
  <c r="F36435" i="1"/>
  <c r="F5272" i="1"/>
  <c r="F6504" i="1"/>
  <c r="F6895" i="1"/>
  <c r="F33149" i="1"/>
  <c r="F3208" i="1"/>
  <c r="F35915" i="1"/>
  <c r="F36119" i="1"/>
  <c r="F36375" i="1"/>
  <c r="F2723" i="1"/>
  <c r="F6392" i="1"/>
  <c r="F4216" i="1"/>
  <c r="F6912" i="1"/>
  <c r="F33193" i="1"/>
  <c r="F11418" i="1"/>
  <c r="F11930" i="1"/>
  <c r="F12890" i="1"/>
  <c r="F12824" i="1"/>
  <c r="F9278" i="1"/>
  <c r="F9790" i="1"/>
  <c r="F10302" i="1"/>
  <c r="F10814" i="1"/>
  <c r="F11326" i="1"/>
  <c r="F11838" i="1"/>
  <c r="F12670" i="1"/>
  <c r="F12500" i="1"/>
  <c r="F13197" i="1"/>
  <c r="F20698" i="1"/>
  <c r="F31053" i="1"/>
  <c r="F9250" i="1"/>
  <c r="F9762" i="1"/>
  <c r="F10274" i="1"/>
  <c r="F10786" i="1"/>
  <c r="F11298" i="1"/>
  <c r="F11810" i="1"/>
  <c r="F12642" i="1"/>
  <c r="F13281" i="1"/>
  <c r="F12896" i="1"/>
  <c r="F12550" i="1"/>
  <c r="F12572" i="1"/>
  <c r="F19741" i="1"/>
  <c r="F21021" i="1"/>
  <c r="F20328" i="1"/>
  <c r="F19814" i="1"/>
  <c r="F20837" i="1"/>
  <c r="F31417" i="1"/>
  <c r="F12778" i="1"/>
  <c r="F12686" i="1"/>
  <c r="F12772" i="1"/>
  <c r="F19572" i="1"/>
  <c r="F20724" i="1"/>
  <c r="F27962" i="1"/>
  <c r="F13296" i="1"/>
  <c r="F32201" i="1"/>
  <c r="F20285" i="1"/>
  <c r="F21250" i="1"/>
  <c r="F21762" i="1"/>
  <c r="F22274" i="1"/>
  <c r="F22786" i="1"/>
  <c r="F23298" i="1"/>
  <c r="F23810" i="1"/>
  <c r="F24322" i="1"/>
  <c r="F24834" i="1"/>
  <c r="F25346" i="1"/>
  <c r="F25858" i="1"/>
  <c r="F26370" i="1"/>
  <c r="F27334" i="1"/>
  <c r="F21126" i="1"/>
  <c r="F30464" i="1"/>
  <c r="F12404" i="1"/>
  <c r="F19552" i="1"/>
  <c r="F20962" i="1"/>
  <c r="F21652" i="1"/>
  <c r="F22164" i="1"/>
  <c r="F22676" i="1"/>
  <c r="F23188" i="1"/>
  <c r="F23700" i="1"/>
  <c r="F24212" i="1"/>
  <c r="F24724" i="1"/>
  <c r="F25236" i="1"/>
  <c r="F25748" i="1"/>
  <c r="F26260" i="1"/>
  <c r="F19662" i="1"/>
  <c r="F21258" i="1"/>
  <c r="F21770" i="1"/>
  <c r="F22282" i="1"/>
  <c r="F22794" i="1"/>
  <c r="F23306" i="1"/>
  <c r="F23818" i="1"/>
  <c r="F24330" i="1"/>
  <c r="F24842" i="1"/>
  <c r="F25354" i="1"/>
  <c r="F25866" i="1"/>
  <c r="F26378" i="1"/>
  <c r="F20374" i="1"/>
  <c r="F21678" i="1"/>
  <c r="F22190" i="1"/>
  <c r="F22702" i="1"/>
  <c r="F23214" i="1"/>
  <c r="F23726" i="1"/>
  <c r="F24238" i="1"/>
  <c r="F24750" i="1"/>
  <c r="F25262" i="1"/>
  <c r="F25774" i="1"/>
  <c r="F26286" i="1"/>
  <c r="F29336" i="1"/>
  <c r="F30616" i="1"/>
  <c r="F12224" i="1"/>
  <c r="F13061" i="1"/>
  <c r="F12198" i="1"/>
  <c r="F12710" i="1"/>
  <c r="F12604" i="1"/>
  <c r="F20316" i="1"/>
  <c r="F27741" i="1"/>
  <c r="F28829" i="1"/>
  <c r="F30753" i="1"/>
  <c r="F8970" i="1"/>
  <c r="F9482" i="1"/>
  <c r="F9994" i="1"/>
  <c r="F10506" i="1"/>
  <c r="F11018" i="1"/>
  <c r="F11530" i="1"/>
  <c r="F12106" i="1"/>
  <c r="F12168" i="1"/>
  <c r="F13264" i="1"/>
  <c r="F9262" i="1"/>
  <c r="F9774" i="1"/>
  <c r="F10286" i="1"/>
  <c r="F10798" i="1"/>
  <c r="F11310" i="1"/>
  <c r="F11822" i="1"/>
  <c r="F12654" i="1"/>
  <c r="F13289" i="1"/>
  <c r="F20097" i="1"/>
  <c r="F19640" i="1"/>
  <c r="F20666" i="1"/>
  <c r="F21440" i="1"/>
  <c r="F21952" i="1"/>
  <c r="F22464" i="1"/>
  <c r="F22976" i="1"/>
  <c r="F23488" i="1"/>
  <c r="F24000" i="1"/>
  <c r="F24512" i="1"/>
  <c r="F25024" i="1"/>
  <c r="F25536" i="1"/>
  <c r="F26048" i="1"/>
  <c r="F26560" i="1"/>
  <c r="F28148" i="1"/>
  <c r="F29621" i="1"/>
  <c r="F30772" i="1"/>
  <c r="F8978" i="1"/>
  <c r="F9490" i="1"/>
  <c r="F10002" i="1"/>
  <c r="F10514" i="1"/>
  <c r="F11026" i="1"/>
  <c r="F11538" i="1"/>
  <c r="F12114" i="1"/>
  <c r="F13073" i="1"/>
  <c r="F12880" i="1"/>
  <c r="F8886" i="1"/>
  <c r="F9398" i="1"/>
  <c r="F9910" i="1"/>
  <c r="F10422" i="1"/>
  <c r="F10934" i="1"/>
  <c r="F11446" i="1"/>
  <c r="F11958" i="1"/>
  <c r="F12918" i="1"/>
  <c r="F32457" i="1"/>
  <c r="F20038" i="1"/>
  <c r="F21061" i="1"/>
  <c r="F21638" i="1"/>
  <c r="F22150" i="1"/>
  <c r="F22662" i="1"/>
  <c r="F23174" i="1"/>
  <c r="F23686" i="1"/>
  <c r="F24198" i="1"/>
  <c r="F24710" i="1"/>
  <c r="F25222" i="1"/>
  <c r="F25734" i="1"/>
  <c r="F26246" i="1"/>
  <c r="F28813" i="1"/>
  <c r="F28157" i="1"/>
  <c r="F30661" i="1"/>
  <c r="F5800" i="1"/>
  <c r="F38049" i="1"/>
  <c r="F3671" i="1"/>
  <c r="F5463" i="1"/>
  <c r="F4403" i="1"/>
  <c r="F6318" i="1"/>
  <c r="F4065" i="1"/>
  <c r="F32914" i="1"/>
  <c r="F33640" i="1"/>
  <c r="F32663" i="1"/>
  <c r="F32672" i="1"/>
  <c r="F3096" i="1"/>
  <c r="F6488" i="1"/>
  <c r="F3791" i="1"/>
  <c r="F5967" i="1"/>
  <c r="F7799" i="1"/>
  <c r="F5284" i="1"/>
  <c r="F2936" i="1"/>
  <c r="F3505" i="1"/>
  <c r="F4938" i="1"/>
  <c r="F3400" i="1"/>
  <c r="F6568" i="1"/>
  <c r="F4693" i="1"/>
  <c r="F6903" i="1"/>
  <c r="F7816" i="1"/>
  <c r="F6605" i="1"/>
  <c r="F4020" i="1"/>
  <c r="F2810" i="1"/>
  <c r="F7486" i="1"/>
  <c r="F7417" i="1"/>
  <c r="F3833" i="1"/>
  <c r="F5586" i="1"/>
  <c r="F4920" i="1"/>
  <c r="F37825" i="1"/>
  <c r="F5861" i="1"/>
  <c r="F5487" i="1"/>
  <c r="F7731" i="1"/>
  <c r="F7415" i="1"/>
  <c r="F4061" i="1"/>
  <c r="F5085" i="1"/>
  <c r="F6109" i="1"/>
  <c r="F7587" i="1"/>
  <c r="F6023" i="1"/>
  <c r="F7419" i="1"/>
  <c r="F2780" i="1"/>
  <c r="F4806" i="1"/>
  <c r="F6022" i="1"/>
  <c r="F3313" i="1"/>
  <c r="F7809" i="1"/>
  <c r="F5721" i="1"/>
  <c r="F3418" i="1"/>
  <c r="F4954" i="1"/>
  <c r="F6234" i="1"/>
  <c r="F6411" i="1"/>
  <c r="F32283" i="1"/>
  <c r="F33613" i="1"/>
  <c r="F31989" i="1"/>
  <c r="F32930" i="1"/>
  <c r="F34330" i="1"/>
  <c r="F33355" i="1"/>
  <c r="F33846" i="1"/>
  <c r="F3832" i="1"/>
  <c r="F37494" i="1"/>
  <c r="F5416" i="1"/>
  <c r="F34603" i="1"/>
  <c r="F3333" i="1"/>
  <c r="F5765" i="1"/>
  <c r="F4367" i="1"/>
  <c r="F3616" i="1"/>
  <c r="F6560" i="1"/>
  <c r="F4068" i="1"/>
  <c r="F6116" i="1"/>
  <c r="F5387" i="1"/>
  <c r="F3798" i="1"/>
  <c r="F5334" i="1"/>
  <c r="F6998" i="1"/>
  <c r="F4105" i="1"/>
  <c r="F6122" i="1"/>
  <c r="F4939" i="1"/>
  <c r="F31973" i="1"/>
  <c r="F31981" i="1"/>
  <c r="F32077" i="1"/>
  <c r="F33950" i="1"/>
  <c r="F33978" i="1"/>
  <c r="F32638" i="1"/>
  <c r="F33849" i="1"/>
  <c r="F32959" i="1"/>
  <c r="F34416" i="1"/>
  <c r="F3432" i="1"/>
  <c r="F3512" i="1"/>
  <c r="F2941" i="1"/>
  <c r="F4773" i="1"/>
  <c r="F3503" i="1"/>
  <c r="F6319" i="1"/>
  <c r="F3788" i="1"/>
  <c r="F6604" i="1"/>
  <c r="F4509" i="1"/>
  <c r="F3655" i="1"/>
  <c r="F7372" i="1"/>
  <c r="F4771" i="1"/>
  <c r="F4774" i="1"/>
  <c r="F3875" i="1"/>
  <c r="F5473" i="1"/>
  <c r="F6753" i="1"/>
  <c r="F4377" i="1"/>
  <c r="F3834" i="1"/>
  <c r="F7802" i="1"/>
  <c r="F5851" i="1"/>
  <c r="F33619" i="1"/>
  <c r="F32145" i="1"/>
  <c r="F32675" i="1"/>
  <c r="F33720" i="1"/>
  <c r="F32428" i="1"/>
  <c r="F34422" i="1"/>
  <c r="F32148" i="1"/>
  <c r="F32474" i="1"/>
  <c r="F34352" i="1"/>
  <c r="F37993" i="1"/>
  <c r="F4679" i="1"/>
  <c r="F5657" i="1"/>
  <c r="F6591" i="1"/>
  <c r="F4848" i="1"/>
  <c r="F5542" i="1"/>
  <c r="F6974" i="1"/>
  <c r="F7834" i="1"/>
  <c r="F4297" i="1"/>
  <c r="F6161" i="1"/>
  <c r="F3083" i="1"/>
  <c r="F3338" i="1"/>
  <c r="F4998" i="1"/>
  <c r="F6585" i="1"/>
  <c r="F6616" i="1"/>
  <c r="F6643" i="1"/>
  <c r="F6713" i="1"/>
  <c r="F6743" i="1"/>
  <c r="F2964" i="1"/>
  <c r="F4471" i="1"/>
  <c r="F4563" i="1"/>
  <c r="F5965" i="1"/>
  <c r="F6776" i="1"/>
  <c r="F4422" i="1"/>
  <c r="F3274" i="1"/>
  <c r="F6259" i="1"/>
  <c r="F34259" i="1"/>
  <c r="F33256" i="1"/>
  <c r="F33155" i="1"/>
  <c r="F33708" i="1"/>
  <c r="F35490" i="1"/>
  <c r="F34720" i="1"/>
  <c r="F33441" i="1"/>
  <c r="F35046" i="1"/>
  <c r="F2854" i="1"/>
  <c r="F3067" i="1"/>
  <c r="F3218" i="1"/>
  <c r="F5185" i="1"/>
  <c r="F5309" i="1"/>
  <c r="F5205" i="1"/>
  <c r="F4143" i="1"/>
  <c r="F7529" i="1"/>
  <c r="F31814" i="1"/>
  <c r="F32091" i="1"/>
  <c r="F32082" i="1"/>
  <c r="F32207" i="1"/>
  <c r="F32362" i="1"/>
  <c r="F32507" i="1"/>
  <c r="F32721" i="1"/>
  <c r="F32520" i="1"/>
  <c r="F32746" i="1"/>
  <c r="F32753" i="1"/>
  <c r="F37734" i="1"/>
  <c r="F32802" i="1"/>
  <c r="F32860" i="1"/>
  <c r="F32927" i="1"/>
  <c r="F33033" i="1"/>
  <c r="F33306" i="1"/>
  <c r="F33434" i="1"/>
  <c r="F33562" i="1"/>
  <c r="F33563" i="1"/>
  <c r="F33798" i="1"/>
  <c r="F34039" i="1"/>
  <c r="F34115" i="1"/>
  <c r="F34157" i="1"/>
  <c r="F34312" i="1"/>
  <c r="F34405" i="1"/>
  <c r="F34470" i="1"/>
  <c r="F34541" i="1"/>
  <c r="F34626" i="1"/>
  <c r="F34677" i="1"/>
  <c r="F34682" i="1"/>
  <c r="F34887" i="1"/>
  <c r="F34959" i="1"/>
  <c r="F35127" i="1"/>
  <c r="F35136" i="1"/>
  <c r="F35414" i="1"/>
  <c r="F35461" i="1"/>
  <c r="F35685" i="1"/>
  <c r="F35673" i="1"/>
  <c r="F37556" i="1"/>
  <c r="F32788" i="1"/>
  <c r="F33044" i="1"/>
  <c r="F33279" i="1"/>
  <c r="F33451" i="1"/>
  <c r="F33777" i="1"/>
  <c r="F33902" i="1"/>
  <c r="F33986" i="1"/>
  <c r="F34060" i="1"/>
  <c r="F34247" i="1"/>
  <c r="F34245" i="1"/>
  <c r="F34431" i="1"/>
  <c r="F34438" i="1"/>
  <c r="F34560" i="1"/>
  <c r="F34696" i="1"/>
  <c r="F34965" i="1"/>
  <c r="F35234" i="1"/>
  <c r="F35248" i="1"/>
  <c r="F35397" i="1"/>
  <c r="F37545" i="1"/>
  <c r="F38064" i="1"/>
  <c r="F33055" i="1"/>
  <c r="F33142" i="1"/>
  <c r="F33123" i="1"/>
  <c r="F33222" i="1"/>
  <c r="F33286" i="1"/>
  <c r="F33681" i="1"/>
  <c r="F33880" i="1"/>
  <c r="F34066" i="1"/>
  <c r="F34074" i="1"/>
  <c r="F34149" i="1"/>
  <c r="F34286" i="1"/>
  <c r="F34290" i="1"/>
  <c r="F34457" i="1"/>
  <c r="F34506" i="1"/>
  <c r="F34578" i="1"/>
  <c r="F34586" i="1"/>
  <c r="F34661" i="1"/>
  <c r="F34731" i="1"/>
  <c r="F34756" i="1"/>
  <c r="F34792" i="1"/>
  <c r="F34799" i="1"/>
  <c r="F34780" i="1"/>
  <c r="F34876" i="1"/>
  <c r="F34953" i="1"/>
  <c r="F35077" i="1"/>
  <c r="F35168" i="1"/>
  <c r="F35141" i="1"/>
  <c r="F35226" i="1"/>
  <c r="F35269" i="1"/>
  <c r="F35308" i="1"/>
  <c r="F35349" i="1"/>
  <c r="F35530" i="1"/>
  <c r="F35576" i="1"/>
  <c r="F35538" i="1"/>
  <c r="F35628" i="1"/>
  <c r="F35650" i="1"/>
  <c r="F37719" i="1"/>
  <c r="F38040" i="1"/>
  <c r="F32781" i="1"/>
  <c r="F33013" i="1"/>
  <c r="F33100" i="1"/>
  <c r="F33252" i="1"/>
  <c r="F33327" i="1"/>
  <c r="F33519" i="1"/>
  <c r="F33583" i="1"/>
  <c r="F33752" i="1"/>
  <c r="F33873" i="1"/>
  <c r="F33942" i="1"/>
  <c r="F34096" i="1"/>
  <c r="F34212" i="1"/>
  <c r="F34194" i="1"/>
  <c r="F34277" i="1"/>
  <c r="F34280" i="1"/>
  <c r="F34340" i="1"/>
  <c r="F34533" i="1"/>
  <c r="F34515" i="1"/>
  <c r="F34608" i="1"/>
  <c r="F34716" i="1"/>
  <c r="F34818" i="1"/>
  <c r="F34936" i="1"/>
  <c r="F35013" i="1"/>
  <c r="F35088" i="1"/>
  <c r="F35210" i="1"/>
  <c r="F35388" i="1"/>
  <c r="F35442" i="1"/>
  <c r="F35510" i="1"/>
  <c r="F35590" i="1"/>
  <c r="F2713" i="1"/>
  <c r="F2973" i="1"/>
  <c r="F5885" i="1"/>
  <c r="F5477" i="1"/>
  <c r="F3162" i="1"/>
  <c r="F5959" i="1"/>
  <c r="F7113" i="1"/>
  <c r="F3060" i="1"/>
  <c r="F2864" i="1"/>
  <c r="F2895" i="1"/>
  <c r="F3858" i="1"/>
  <c r="F6239" i="1"/>
  <c r="F6515" i="1"/>
  <c r="F7189" i="1"/>
  <c r="F3308" i="1"/>
  <c r="F5789" i="1"/>
  <c r="F2881" i="1"/>
  <c r="F4325" i="1"/>
  <c r="F4303" i="1"/>
  <c r="F5255" i="1"/>
  <c r="F6682" i="1"/>
  <c r="F5486" i="1"/>
  <c r="F4128" i="1"/>
  <c r="F4649" i="1"/>
  <c r="F4347" i="1"/>
  <c r="F4545" i="1"/>
  <c r="F4673" i="1"/>
  <c r="F4758" i="1"/>
  <c r="F4982" i="1"/>
  <c r="F5974" i="1"/>
  <c r="F3340" i="1"/>
  <c r="F4364" i="1"/>
  <c r="F5388" i="1"/>
  <c r="F6412" i="1"/>
  <c r="F4602" i="1"/>
  <c r="F4603" i="1"/>
  <c r="F5499" i="1"/>
  <c r="F6274" i="1"/>
  <c r="F6531" i="1"/>
  <c r="F6788" i="1"/>
  <c r="F6902" i="1"/>
  <c r="F7386" i="1"/>
  <c r="F7623" i="1"/>
  <c r="F31688" i="1"/>
  <c r="F31922" i="1"/>
  <c r="F32904" i="1"/>
  <c r="F31807" i="1"/>
  <c r="F32442" i="1"/>
  <c r="F32446" i="1"/>
  <c r="F31656" i="1"/>
  <c r="F32264" i="1"/>
  <c r="F32595" i="1"/>
  <c r="F31664" i="1"/>
  <c r="F32029" i="1"/>
  <c r="F32301" i="1"/>
  <c r="F32989" i="1"/>
  <c r="F32988" i="1"/>
  <c r="F32476" i="1"/>
  <c r="F33001" i="1"/>
  <c r="F33215" i="1"/>
  <c r="F33407" i="1"/>
  <c r="F33399" i="1"/>
  <c r="F33516" i="1"/>
  <c r="F33609" i="1"/>
  <c r="F33886" i="1"/>
  <c r="F34033" i="1"/>
  <c r="F33251" i="1"/>
  <c r="F33461" i="1"/>
  <c r="F33648" i="1"/>
  <c r="F33659" i="1"/>
  <c r="F33927" i="1"/>
  <c r="F35599" i="1"/>
  <c r="F36442" i="1"/>
  <c r="F36186" i="1"/>
  <c r="F35930" i="1"/>
  <c r="F36530" i="1"/>
  <c r="F36274" i="1"/>
  <c r="F36018" i="1"/>
  <c r="F35762" i="1"/>
  <c r="F36426" i="1"/>
  <c r="F36170" i="1"/>
  <c r="F35914" i="1"/>
  <c r="F36542" i="1"/>
  <c r="F36286" i="1"/>
  <c r="F36030" i="1"/>
  <c r="F35774" i="1"/>
  <c r="F36670" i="1"/>
  <c r="F36734" i="1"/>
  <c r="F36798" i="1"/>
  <c r="F36862" i="1"/>
  <c r="F36958" i="1"/>
  <c r="F32101" i="1"/>
  <c r="F32290" i="1"/>
  <c r="F32399" i="1"/>
  <c r="F32719" i="1"/>
  <c r="F32843" i="1"/>
  <c r="F33245" i="1"/>
  <c r="F33484" i="1"/>
  <c r="F33599" i="1"/>
  <c r="F33862" i="1"/>
  <c r="F34842" i="1"/>
  <c r="F32039" i="1"/>
  <c r="F32229" i="1"/>
  <c r="F32326" i="1"/>
  <c r="F32329" i="1"/>
  <c r="F32568" i="1"/>
  <c r="F32654" i="1"/>
  <c r="F32996" i="1"/>
  <c r="F33076" i="1"/>
  <c r="F33184" i="1"/>
  <c r="F33384" i="1"/>
  <c r="F33628" i="1"/>
  <c r="F33814" i="1"/>
  <c r="F33810" i="1"/>
  <c r="F34990" i="1"/>
  <c r="F35502" i="1"/>
  <c r="F37258" i="1"/>
  <c r="F37386" i="1"/>
  <c r="F37492" i="1"/>
  <c r="F37762" i="1"/>
  <c r="F37986" i="1"/>
  <c r="F37018" i="1"/>
  <c r="F37242" i="1"/>
  <c r="F37634" i="1"/>
  <c r="F37897" i="1"/>
  <c r="F37138" i="1"/>
  <c r="F37182" i="1"/>
  <c r="F37394" i="1"/>
  <c r="F37601" i="1"/>
  <c r="F37937" i="1"/>
  <c r="F37705" i="1"/>
  <c r="F37961" i="1"/>
  <c r="F3697" i="1"/>
  <c r="F3727" i="1"/>
  <c r="F3801" i="1"/>
  <c r="F5449" i="1"/>
  <c r="F3846" i="1"/>
  <c r="F4789" i="1"/>
  <c r="F6067" i="1"/>
  <c r="F6981" i="1"/>
  <c r="F3779" i="1"/>
  <c r="F4057" i="1"/>
  <c r="F4731" i="1"/>
  <c r="F5012" i="1"/>
  <c r="F6135" i="1"/>
  <c r="F4900" i="1"/>
  <c r="F5708" i="1"/>
  <c r="F5762" i="1"/>
  <c r="F6219" i="1"/>
  <c r="F5805" i="1"/>
  <c r="F5839" i="1"/>
  <c r="F3052" i="1"/>
  <c r="F3537" i="1"/>
  <c r="F4623" i="1"/>
  <c r="F6590" i="1"/>
  <c r="F4781" i="1"/>
  <c r="F6427" i="1"/>
  <c r="F3950" i="1"/>
  <c r="F3610" i="1"/>
  <c r="F4241" i="1"/>
  <c r="F4525" i="1"/>
  <c r="F4738" i="1"/>
  <c r="F5174" i="1"/>
  <c r="F5430" i="1"/>
  <c r="F4253" i="1"/>
  <c r="F7839" i="1"/>
  <c r="F7556" i="1"/>
  <c r="F7542" i="1"/>
  <c r="F7642" i="1"/>
  <c r="F2901" i="1"/>
  <c r="F3452" i="1"/>
  <c r="F3963" i="1"/>
  <c r="F4092" i="1"/>
  <c r="F4474" i="1"/>
  <c r="F5340" i="1"/>
  <c r="F4963" i="1"/>
  <c r="F5988" i="1"/>
  <c r="F2953" i="1"/>
  <c r="F6842" i="1"/>
  <c r="F3627" i="1"/>
  <c r="F5616" i="1"/>
  <c r="F6984" i="1"/>
  <c r="F7812" i="1"/>
  <c r="F6422" i="1"/>
  <c r="F4118" i="1"/>
  <c r="F4967" i="1"/>
  <c r="F7077" i="1"/>
  <c r="F7521" i="1"/>
  <c r="F5731" i="1"/>
  <c r="F7600" i="1"/>
  <c r="F3879" i="1"/>
  <c r="F3974" i="1"/>
  <c r="F7425" i="1"/>
  <c r="F7626" i="1"/>
  <c r="F6035" i="1"/>
  <c r="F6317" i="1"/>
  <c r="F5600" i="1"/>
  <c r="F5702" i="1"/>
  <c r="F3270" i="1"/>
  <c r="F3769" i="1"/>
  <c r="F4148" i="1"/>
  <c r="F7234" i="1"/>
  <c r="F6695" i="1"/>
  <c r="F7085" i="1"/>
  <c r="F2945" i="1"/>
  <c r="F3628" i="1"/>
  <c r="F4140" i="1"/>
  <c r="F4265" i="1"/>
  <c r="F4369" i="1"/>
  <c r="F4524" i="1"/>
  <c r="F4521" i="1"/>
  <c r="F4905" i="1"/>
  <c r="F5033" i="1"/>
  <c r="F5415" i="1"/>
  <c r="F5671" i="1"/>
  <c r="F5926" i="1"/>
  <c r="F6315" i="1"/>
  <c r="F6438" i="1"/>
  <c r="F6698" i="1"/>
  <c r="F6825" i="1"/>
  <c r="F6938" i="1"/>
  <c r="F7216" i="1"/>
  <c r="F2745" i="1"/>
  <c r="F3114" i="1"/>
  <c r="F3077" i="1"/>
  <c r="F7754" i="1"/>
  <c r="F3748" i="1"/>
  <c r="F5642" i="1"/>
  <c r="F3289" i="1"/>
  <c r="F3454" i="1"/>
  <c r="F7210" i="1"/>
  <c r="F4186" i="1"/>
  <c r="F6342" i="1"/>
  <c r="F3401" i="1"/>
  <c r="F3433" i="1"/>
  <c r="F4916" i="1"/>
  <c r="F5093" i="1"/>
  <c r="F5689" i="1"/>
  <c r="F6471" i="1"/>
  <c r="F6485" i="1"/>
  <c r="F2998" i="1"/>
  <c r="F5437" i="1"/>
  <c r="F3312" i="1"/>
  <c r="F3046" i="1"/>
  <c r="F7490" i="1"/>
  <c r="F7450" i="1"/>
  <c r="F2747" i="1"/>
  <c r="F6751" i="1"/>
  <c r="F7130" i="1"/>
  <c r="F7823" i="1"/>
  <c r="F3680" i="1"/>
  <c r="F3866" i="1"/>
  <c r="F6201" i="1"/>
  <c r="F6575" i="1"/>
  <c r="F5626" i="1"/>
  <c r="F7567" i="1"/>
  <c r="F31394" i="1"/>
  <c r="F32006" i="1"/>
  <c r="F32198" i="1"/>
  <c r="F32390" i="1"/>
  <c r="F32589" i="1"/>
  <c r="F6804" i="1"/>
  <c r="F6861" i="1"/>
  <c r="F6983" i="1"/>
  <c r="F32410" i="1"/>
  <c r="F32416" i="1"/>
  <c r="F32569" i="1"/>
  <c r="F32703" i="1"/>
  <c r="F32689" i="1"/>
  <c r="F32853" i="1"/>
  <c r="F7505" i="1"/>
  <c r="F7607" i="1"/>
  <c r="F4989" i="1"/>
  <c r="F5110" i="1"/>
  <c r="F4096" i="1"/>
  <c r="F4222" i="1"/>
  <c r="F4480" i="1"/>
  <c r="F4609" i="1"/>
  <c r="F5120" i="1"/>
  <c r="F5249" i="1"/>
  <c r="F5633" i="1"/>
  <c r="F7331" i="1"/>
  <c r="F7685" i="1"/>
  <c r="F3209" i="1"/>
  <c r="F5561" i="1"/>
  <c r="F7033" i="1"/>
  <c r="F4004" i="1"/>
  <c r="F2849" i="1"/>
  <c r="F7212" i="1"/>
  <c r="F2728" i="1"/>
  <c r="F3085" i="1"/>
  <c r="F3438" i="1"/>
  <c r="F5819" i="1"/>
  <c r="F7406" i="1"/>
  <c r="F4410" i="1"/>
  <c r="F5046" i="1"/>
  <c r="F5226" i="1"/>
  <c r="F5223" i="1"/>
  <c r="F6055" i="1"/>
  <c r="F6349" i="1"/>
  <c r="F6564" i="1"/>
  <c r="F6727" i="1"/>
  <c r="F7286" i="1"/>
  <c r="F7593" i="1"/>
  <c r="F7709" i="1"/>
  <c r="F5002" i="1"/>
  <c r="F3351" i="1"/>
  <c r="F3440" i="1"/>
  <c r="F5305" i="1"/>
  <c r="F7058" i="1"/>
  <c r="F3493" i="1"/>
  <c r="F4500" i="1"/>
  <c r="F5541" i="1"/>
  <c r="F6561" i="1"/>
  <c r="F6236" i="1"/>
  <c r="F7276" i="1"/>
  <c r="F3030" i="1"/>
  <c r="F3584" i="1"/>
  <c r="F3843" i="1"/>
  <c r="F3970" i="1"/>
  <c r="F7788" i="1"/>
  <c r="F3786" i="1"/>
  <c r="F5396" i="1"/>
  <c r="F3118" i="1"/>
  <c r="F3174" i="1"/>
  <c r="F4182" i="1"/>
  <c r="F29111" i="1"/>
  <c r="F29368" i="1"/>
  <c r="F29623" i="1"/>
  <c r="F29753" i="1"/>
  <c r="F30004" i="1"/>
  <c r="F30264" i="1"/>
  <c r="F30391" i="1"/>
  <c r="F30646" i="1"/>
  <c r="F30765" i="1"/>
  <c r="F30903" i="1"/>
  <c r="F31158" i="1"/>
  <c r="F30485" i="1"/>
  <c r="F19494" i="1"/>
  <c r="F19632" i="1"/>
  <c r="F19763" i="1"/>
  <c r="F20002" i="1"/>
  <c r="F20118" i="1"/>
  <c r="F20252" i="1"/>
  <c r="F20394" i="1"/>
  <c r="F20530" i="1"/>
  <c r="F20659" i="1"/>
  <c r="F20886" i="1"/>
  <c r="F21036" i="1"/>
  <c r="F21170" i="1"/>
  <c r="F21309" i="1"/>
  <c r="F21500" i="1"/>
  <c r="F21682" i="1"/>
  <c r="F21821" i="1"/>
  <c r="F22012" i="1"/>
  <c r="F22194" i="1"/>
  <c r="F22333" i="1"/>
  <c r="F22524" i="1"/>
  <c r="F22706" i="1"/>
  <c r="F22845" i="1"/>
  <c r="F23036" i="1"/>
  <c r="F23218" i="1"/>
  <c r="F23357" i="1"/>
  <c r="F23548" i="1"/>
  <c r="F23730" i="1"/>
  <c r="F23869" i="1"/>
  <c r="F24060" i="1"/>
  <c r="F24242" i="1"/>
  <c r="F24381" i="1"/>
  <c r="F24572" i="1"/>
  <c r="F24754" i="1"/>
  <c r="F24893" i="1"/>
  <c r="F25084" i="1"/>
  <c r="F25266" i="1"/>
  <c r="F25405" i="1"/>
  <c r="F25596" i="1"/>
  <c r="F25778" i="1"/>
  <c r="F25917" i="1"/>
  <c r="F26108" i="1"/>
  <c r="F26290" i="1"/>
  <c r="F26429" i="1"/>
  <c r="F26620" i="1"/>
  <c r="F26749" i="1"/>
  <c r="F26940" i="1"/>
  <c r="F27069" i="1"/>
  <c r="F27258" i="1"/>
  <c r="F27386" i="1"/>
  <c r="F27504" i="1"/>
  <c r="F27569" i="1"/>
  <c r="F31088" i="1"/>
  <c r="F19334" i="1"/>
  <c r="F19393" i="1"/>
  <c r="F19467" i="1"/>
  <c r="F19592" i="1"/>
  <c r="F19686" i="1"/>
  <c r="F19788" i="1"/>
  <c r="F19850" i="1"/>
  <c r="F19949" i="1"/>
  <c r="F20106" i="1"/>
  <c r="F20107" i="1"/>
  <c r="F20234" i="1"/>
  <c r="F20297" i="1"/>
  <c r="F20484" i="1"/>
  <c r="F20488" i="1"/>
  <c r="F20564" i="1"/>
  <c r="F20738" i="1"/>
  <c r="F20834" i="1"/>
  <c r="F20875" i="1"/>
  <c r="F21001" i="1"/>
  <c r="F21073" i="1"/>
  <c r="F21202" i="1"/>
  <c r="F21348" i="1"/>
  <c r="F21416" i="1"/>
  <c r="F21508" i="1"/>
  <c r="F21609" i="1"/>
  <c r="F21714" i="1"/>
  <c r="F21860" i="1"/>
  <c r="F21928" i="1"/>
  <c r="F22020" i="1"/>
  <c r="F22121" i="1"/>
  <c r="F22226" i="1"/>
  <c r="F22372" i="1"/>
  <c r="F22440" i="1"/>
  <c r="F22532" i="1"/>
  <c r="F22633" i="1"/>
  <c r="F22738" i="1"/>
  <c r="F22884" i="1"/>
  <c r="F22952" i="1"/>
  <c r="F23044" i="1"/>
  <c r="F23145" i="1"/>
  <c r="F23250" i="1"/>
  <c r="F23396" i="1"/>
  <c r="F23464" i="1"/>
  <c r="F23556" i="1"/>
  <c r="F23657" i="1"/>
  <c r="F23762" i="1"/>
  <c r="F23908" i="1"/>
  <c r="F23976" i="1"/>
  <c r="F24068" i="1"/>
  <c r="F24169" i="1"/>
  <c r="F24274" i="1"/>
  <c r="F24420" i="1"/>
  <c r="F24488" i="1"/>
  <c r="F24580" i="1"/>
  <c r="F24681" i="1"/>
  <c r="F24786" i="1"/>
  <c r="F24932" i="1"/>
  <c r="F25000" i="1"/>
  <c r="F25092" i="1"/>
  <c r="F25193" i="1"/>
  <c r="F25298" i="1"/>
  <c r="F25444" i="1"/>
  <c r="F25512" i="1"/>
  <c r="F25604" i="1"/>
  <c r="F25705" i="1"/>
  <c r="F25810" i="1"/>
  <c r="F25956" i="1"/>
  <c r="F26024" i="1"/>
  <c r="F26116" i="1"/>
  <c r="F26217" i="1"/>
  <c r="F26322" i="1"/>
  <c r="F26468" i="1"/>
  <c r="F26536" i="1"/>
  <c r="F26628" i="1"/>
  <c r="F26778" i="1"/>
  <c r="F26884" i="1"/>
  <c r="F27034" i="1"/>
  <c r="F27144" i="1"/>
  <c r="F27305" i="1"/>
  <c r="F27472" i="1"/>
  <c r="F28770" i="1"/>
  <c r="F27645" i="1"/>
  <c r="F29584" i="1"/>
  <c r="F28096" i="1"/>
  <c r="F31328" i="1"/>
  <c r="F31767" i="1"/>
  <c r="F31475" i="1"/>
  <c r="F27559" i="1"/>
  <c r="F27691" i="1"/>
  <c r="F27946" i="1"/>
  <c r="F28203" i="1"/>
  <c r="F28458" i="1"/>
  <c r="F28843" i="1"/>
  <c r="F29482" i="1"/>
  <c r="F29994" i="1"/>
  <c r="F30506" i="1"/>
  <c r="F31018" i="1"/>
  <c r="F31401" i="1"/>
  <c r="F28614" i="1"/>
  <c r="F28742" i="1"/>
  <c r="F28873" i="1"/>
  <c r="F29127" i="1"/>
  <c r="F29252" i="1"/>
  <c r="F29385" i="1"/>
  <c r="F29639" i="1"/>
  <c r="F29764" i="1"/>
  <c r="F29897" i="1"/>
  <c r="F30151" i="1"/>
  <c r="F30276" i="1"/>
  <c r="F30409" i="1"/>
  <c r="F30657" i="1"/>
  <c r="F30791" i="1"/>
  <c r="F30921" i="1"/>
  <c r="F31169" i="1"/>
  <c r="F31434" i="1"/>
  <c r="F31454" i="1"/>
  <c r="F31244" i="1"/>
  <c r="F20034" i="1"/>
  <c r="F21056" i="1"/>
  <c r="F27140" i="1"/>
  <c r="F28005" i="1"/>
  <c r="F29441" i="1"/>
  <c r="F30526" i="1"/>
  <c r="F29568" i="1"/>
  <c r="F30768" i="1"/>
  <c r="F20248" i="1"/>
  <c r="F21232" i="1"/>
  <c r="F21744" i="1"/>
  <c r="F22256" i="1"/>
  <c r="F22768" i="1"/>
  <c r="F23280" i="1"/>
  <c r="F23792" i="1"/>
  <c r="F24304" i="1"/>
  <c r="F24816" i="1"/>
  <c r="F25328" i="1"/>
  <c r="F25840" i="1"/>
  <c r="F26352" i="1"/>
  <c r="F26928" i="1"/>
  <c r="F27973" i="1"/>
  <c r="F30502" i="1"/>
  <c r="F29749" i="1"/>
  <c r="F27853" i="1"/>
  <c r="F31009" i="1"/>
  <c r="F28349" i="1"/>
  <c r="F28606" i="1"/>
  <c r="F28862" i="1"/>
  <c r="F29116" i="1"/>
  <c r="F29501" i="1"/>
  <c r="F29759" i="1"/>
  <c r="F30140" i="1"/>
  <c r="F30524" i="1"/>
  <c r="F31036" i="1"/>
  <c r="F30692" i="1"/>
  <c r="F31673" i="1"/>
  <c r="F27706" i="1"/>
  <c r="F27959" i="1"/>
  <c r="F28346" i="1"/>
  <c r="F28859" i="1"/>
  <c r="F29371" i="1"/>
  <c r="F29883" i="1"/>
  <c r="F30523" i="1"/>
  <c r="F31599" i="1"/>
  <c r="F31593" i="1"/>
  <c r="F28633" i="1"/>
  <c r="F28885" i="1"/>
  <c r="F29013" i="1"/>
  <c r="F29270" i="1"/>
  <c r="F29399" i="1"/>
  <c r="F29656" i="1"/>
  <c r="F29785" i="1"/>
  <c r="F30040" i="1"/>
  <c r="F30294" i="1"/>
  <c r="F30422" i="1"/>
  <c r="F30680" i="1"/>
  <c r="F30809" i="1"/>
  <c r="F31057" i="1"/>
  <c r="F31314" i="1"/>
  <c r="F30773" i="1"/>
  <c r="F19922" i="1"/>
  <c r="F20946" i="1"/>
  <c r="F27468" i="1"/>
  <c r="F27670" i="1"/>
  <c r="F19468" i="1"/>
  <c r="F19726" i="1"/>
  <c r="F19981" i="1"/>
  <c r="F20237" i="1"/>
  <c r="F20494" i="1"/>
  <c r="F20750" i="1"/>
  <c r="F21006" i="1"/>
  <c r="F21226" i="1"/>
  <c r="F21482" i="1"/>
  <c r="F21738" i="1"/>
  <c r="F21994" i="1"/>
  <c r="F22250" i="1"/>
  <c r="F22506" i="1"/>
  <c r="F22762" i="1"/>
  <c r="F23018" i="1"/>
  <c r="F23274" i="1"/>
  <c r="F23530" i="1"/>
  <c r="F23786" i="1"/>
  <c r="F24042" i="1"/>
  <c r="F24298" i="1"/>
  <c r="F24554" i="1"/>
  <c r="F24810" i="1"/>
  <c r="F25066" i="1"/>
  <c r="F25322" i="1"/>
  <c r="F25578" i="1"/>
  <c r="F25834" i="1"/>
  <c r="F26090" i="1"/>
  <c r="F26346" i="1"/>
  <c r="F26602" i="1"/>
  <c r="F26858" i="1"/>
  <c r="F27114" i="1"/>
  <c r="F27370" i="1"/>
  <c r="F28324" i="1"/>
  <c r="F30273" i="1"/>
  <c r="F19752" i="1"/>
  <c r="F20776" i="1"/>
  <c r="F21496" i="1"/>
  <c r="F22008" i="1"/>
  <c r="F22520" i="1"/>
  <c r="F23032" i="1"/>
  <c r="F23544" i="1"/>
  <c r="F24056" i="1"/>
  <c r="F24568" i="1"/>
  <c r="F25080" i="1"/>
  <c r="F25592" i="1"/>
  <c r="F26104" i="1"/>
  <c r="F26616" i="1"/>
  <c r="F30872" i="1"/>
  <c r="F19511" i="1"/>
  <c r="F19767" i="1"/>
  <c r="F20023" i="1"/>
  <c r="F20279" i="1"/>
  <c r="F20535" i="1"/>
  <c r="F20791" i="1"/>
  <c r="F21047" i="1"/>
  <c r="F21311" i="1"/>
  <c r="F21567" i="1"/>
  <c r="F21823" i="1"/>
  <c r="F22079" i="1"/>
  <c r="F22335" i="1"/>
  <c r="F22591" i="1"/>
  <c r="F22847" i="1"/>
  <c r="F23103" i="1"/>
  <c r="F23359" i="1"/>
  <c r="F23615" i="1"/>
  <c r="F23871" i="1"/>
  <c r="F24127" i="1"/>
  <c r="F24383" i="1"/>
  <c r="F24639" i="1"/>
  <c r="F24895" i="1"/>
  <c r="F25151" i="1"/>
  <c r="F25407" i="1"/>
  <c r="F25663" i="1"/>
  <c r="F25919" i="1"/>
  <c r="F26175" i="1"/>
  <c r="F26431" i="1"/>
  <c r="F26687" i="1"/>
  <c r="F26943" i="1"/>
  <c r="F27199" i="1"/>
  <c r="F27455" i="1"/>
  <c r="F29328" i="1"/>
  <c r="F31248" i="1"/>
  <c r="F28237" i="1"/>
  <c r="F29262" i="1"/>
  <c r="F30286" i="1"/>
  <c r="F31383" i="1"/>
  <c r="F31197" i="1"/>
  <c r="F31740" i="1"/>
  <c r="F27851" i="1"/>
  <c r="F28101" i="1"/>
  <c r="F28358" i="1"/>
  <c r="F28485" i="1"/>
  <c r="F28875" i="1"/>
  <c r="F29515" i="1"/>
  <c r="F30155" i="1"/>
  <c r="F30794" i="1"/>
  <c r="F31279" i="1"/>
  <c r="F31273" i="1"/>
  <c r="F28648" i="1"/>
  <c r="F28776" i="1"/>
  <c r="F28905" i="1"/>
  <c r="F29157" i="1"/>
  <c r="F29286" i="1"/>
  <c r="F29417" i="1"/>
  <c r="F29669" i="1"/>
  <c r="F29798" i="1"/>
  <c r="F29929" i="1"/>
  <c r="F30181" i="1"/>
  <c r="F30310" i="1"/>
  <c r="F30566" i="1"/>
  <c r="F30822" i="1"/>
  <c r="F31078" i="1"/>
  <c r="F31371" i="1"/>
  <c r="F31390" i="1"/>
  <c r="F31643" i="1"/>
  <c r="F30533" i="1"/>
  <c r="F31866" i="1"/>
  <c r="F27878" i="1"/>
  <c r="F28769" i="1"/>
  <c r="F31702" i="1"/>
  <c r="F31783" i="1"/>
  <c r="F31854" i="1"/>
  <c r="F31881" i="1"/>
  <c r="F31889" i="1"/>
  <c r="F31883" i="1"/>
  <c r="F31733" i="1"/>
  <c r="F31800" i="1"/>
  <c r="F31860" i="1"/>
  <c r="F31897" i="1"/>
  <c r="F31857" i="1"/>
  <c r="F31703" i="1"/>
  <c r="F31668" i="1"/>
  <c r="F26930" i="1"/>
  <c r="F27442" i="1"/>
  <c r="F29442" i="1"/>
  <c r="F31152" i="1"/>
  <c r="F27848" i="1"/>
  <c r="F29258" i="1"/>
  <c r="F27861" i="1"/>
  <c r="F30087" i="1"/>
  <c r="F31240" i="1"/>
  <c r="F29277" i="1"/>
  <c r="F30301" i="1"/>
  <c r="F30436" i="1"/>
  <c r="F31133" i="1"/>
  <c r="F27738" i="1"/>
  <c r="F28118" i="1"/>
  <c r="F28374" i="1"/>
  <c r="F28763" i="1"/>
  <c r="F29402" i="1"/>
  <c r="F30043" i="1"/>
  <c r="F30682" i="1"/>
  <c r="F31194" i="1"/>
  <c r="F31463" i="1"/>
  <c r="F28665" i="1"/>
  <c r="F28919" i="1"/>
  <c r="F29049" i="1"/>
  <c r="F29304" i="1"/>
  <c r="F29430" i="1"/>
  <c r="F29561" i="1"/>
  <c r="F29816" i="1"/>
  <c r="F29942" i="1"/>
  <c r="F30073" i="1"/>
  <c r="F30328" i="1"/>
  <c r="F30452" i="1"/>
  <c r="F30583" i="1"/>
  <c r="F30840" i="1"/>
  <c r="F30966" i="1"/>
  <c r="F31097" i="1"/>
  <c r="F3768" i="1"/>
  <c r="F35919" i="1"/>
  <c r="F36059" i="1"/>
  <c r="F36315" i="1"/>
  <c r="F36571" i="1"/>
  <c r="F4760" i="1"/>
  <c r="F4536" i="1"/>
  <c r="F35038" i="1"/>
  <c r="F7447" i="1"/>
  <c r="F34013" i="1"/>
  <c r="F35763" i="1"/>
  <c r="F35230" i="1"/>
  <c r="F36255" i="1"/>
  <c r="F36511" i="1"/>
  <c r="F5976" i="1"/>
  <c r="F6600" i="1"/>
  <c r="F7356" i="1"/>
  <c r="F33517" i="1"/>
  <c r="F9178" i="1"/>
  <c r="F9690" i="1"/>
  <c r="F10202" i="1"/>
  <c r="F10714" i="1"/>
  <c r="F3624" i="1"/>
  <c r="F35799" i="1"/>
  <c r="F35742" i="1"/>
  <c r="F36195" i="1"/>
  <c r="F36451" i="1"/>
  <c r="F4360" i="1"/>
  <c r="F4264" i="1"/>
  <c r="F6424" i="1"/>
  <c r="F7373" i="1"/>
  <c r="F33223" i="1"/>
  <c r="F3528" i="1"/>
  <c r="F35835" i="1"/>
  <c r="F36007" i="1"/>
  <c r="F36263" i="1"/>
  <c r="F36519" i="1"/>
  <c r="F5880" i="1"/>
  <c r="F37931" i="1"/>
  <c r="F7275" i="1"/>
  <c r="F33901" i="1"/>
  <c r="F34219" i="1"/>
  <c r="F35999" i="1"/>
  <c r="F36139" i="1"/>
  <c r="F36395" i="1"/>
  <c r="F37736" i="1"/>
  <c r="F6008" i="1"/>
  <c r="F3976" i="1"/>
  <c r="F38091" i="1"/>
  <c r="F7595" i="1"/>
  <c r="F3544" i="1"/>
  <c r="F35939" i="1"/>
  <c r="F36111" i="1"/>
  <c r="F36367" i="1"/>
  <c r="F37590" i="1"/>
  <c r="F5128" i="1"/>
  <c r="F6696" i="1"/>
  <c r="F37782" i="1"/>
  <c r="F7612" i="1"/>
  <c r="F3592" i="1"/>
  <c r="F35751" i="1"/>
  <c r="F34539" i="1"/>
  <c r="F36211" i="1"/>
  <c r="F36467" i="1"/>
  <c r="F6264" i="1"/>
  <c r="F4408" i="1"/>
  <c r="F6996" i="1"/>
  <c r="F32851" i="1"/>
  <c r="F4136" i="1"/>
  <c r="F35947" i="1"/>
  <c r="F36151" i="1"/>
  <c r="F36407" i="1"/>
  <c r="F2979" i="1"/>
  <c r="F6536" i="1"/>
  <c r="F4744" i="1"/>
  <c r="F7013" i="1"/>
  <c r="F33389" i="1"/>
  <c r="F11482" i="1"/>
  <c r="F11994" i="1"/>
  <c r="F7915" i="1"/>
  <c r="F8830" i="1"/>
  <c r="F9342" i="1"/>
  <c r="F9854" i="1"/>
  <c r="F10366" i="1"/>
  <c r="F10878" i="1"/>
  <c r="F11390" i="1"/>
  <c r="F11902" i="1"/>
  <c r="F12798" i="1"/>
  <c r="F12628" i="1"/>
  <c r="F13260" i="1"/>
  <c r="F20954" i="1"/>
  <c r="F31427" i="1"/>
  <c r="F9314" i="1"/>
  <c r="F9826" i="1"/>
  <c r="F10338" i="1"/>
  <c r="F10850" i="1"/>
  <c r="F11362" i="1"/>
  <c r="F11874" i="1"/>
  <c r="F12770" i="1"/>
  <c r="F8770" i="1"/>
  <c r="F13028" i="1"/>
  <c r="F12678" i="1"/>
  <c r="F12700" i="1"/>
  <c r="F19870" i="1"/>
  <c r="F21148" i="1"/>
  <c r="F20456" i="1"/>
  <c r="F19940" i="1"/>
  <c r="F20961" i="1"/>
  <c r="F31631" i="1"/>
  <c r="F12906" i="1"/>
  <c r="F12814" i="1"/>
  <c r="F12900" i="1"/>
  <c r="F19698" i="1"/>
  <c r="F20854" i="1"/>
  <c r="F28858" i="1"/>
  <c r="F12076" i="1"/>
  <c r="F32567" i="1"/>
  <c r="F20414" i="1"/>
  <c r="F21314" i="1"/>
  <c r="F21826" i="1"/>
  <c r="F22338" i="1"/>
  <c r="F22850" i="1"/>
  <c r="F23362" i="1"/>
  <c r="F23874" i="1"/>
  <c r="F24386" i="1"/>
  <c r="F24898" i="1"/>
  <c r="F25410" i="1"/>
  <c r="F25922" i="1"/>
  <c r="F26434" i="1"/>
  <c r="F19332" i="1"/>
  <c r="F31624" i="1"/>
  <c r="F30589" i="1"/>
  <c r="F12532" i="1"/>
  <c r="F19681" i="1"/>
  <c r="F21204" i="1"/>
  <c r="F21716" i="1"/>
  <c r="F22228" i="1"/>
  <c r="F22740" i="1"/>
  <c r="F23252" i="1"/>
  <c r="F23764" i="1"/>
  <c r="F24276" i="1"/>
  <c r="F24788" i="1"/>
  <c r="F25300" i="1"/>
  <c r="F25812" i="1"/>
  <c r="F26324" i="1"/>
  <c r="F19916" i="1"/>
  <c r="F21322" i="1"/>
  <c r="F21834" i="1"/>
  <c r="F22346" i="1"/>
  <c r="F22858" i="1"/>
  <c r="F23370" i="1"/>
  <c r="F23882" i="1"/>
  <c r="F24394" i="1"/>
  <c r="F24906" i="1"/>
  <c r="F25418" i="1"/>
  <c r="F25930" i="1"/>
  <c r="F26442" i="1"/>
  <c r="F21230" i="1"/>
  <c r="F21742" i="1"/>
  <c r="F22254" i="1"/>
  <c r="F22766" i="1"/>
  <c r="F23278" i="1"/>
  <c r="F23790" i="1"/>
  <c r="F24302" i="1"/>
  <c r="F24814" i="1"/>
  <c r="F25326" i="1"/>
  <c r="F25838" i="1"/>
  <c r="F26350" i="1"/>
  <c r="F29464" i="1"/>
  <c r="F30744" i="1"/>
  <c r="F12352" i="1"/>
  <c r="F13125" i="1"/>
  <c r="F12262" i="1"/>
  <c r="F12774" i="1"/>
  <c r="F12732" i="1"/>
  <c r="F20574" i="1"/>
  <c r="F28133" i="1"/>
  <c r="F28957" i="1"/>
  <c r="F30869" i="1"/>
  <c r="F9034" i="1"/>
  <c r="F9546" i="1"/>
  <c r="F10058" i="1"/>
  <c r="F10570" i="1"/>
  <c r="F11082" i="1"/>
  <c r="F11594" i="1"/>
  <c r="F12234" i="1"/>
  <c r="F12296" i="1"/>
  <c r="F8799" i="1"/>
  <c r="F9326" i="1"/>
  <c r="F9838" i="1"/>
  <c r="F10350" i="1"/>
  <c r="F10862" i="1"/>
  <c r="F11374" i="1"/>
  <c r="F11886" i="1"/>
  <c r="F12782" i="1"/>
  <c r="F19318" i="1"/>
  <c r="F20224" i="1"/>
  <c r="F19769" i="1"/>
  <c r="F20792" i="1"/>
  <c r="F21504" i="1"/>
  <c r="F22016" i="1"/>
  <c r="F22528" i="1"/>
  <c r="F23040" i="1"/>
  <c r="F23552" i="1"/>
  <c r="F24064" i="1"/>
  <c r="F24576" i="1"/>
  <c r="F25088" i="1"/>
  <c r="F25600" i="1"/>
  <c r="F26112" i="1"/>
  <c r="F26624" i="1"/>
  <c r="F28524" i="1"/>
  <c r="F29740" i="1"/>
  <c r="F30901" i="1"/>
  <c r="F9042" i="1"/>
  <c r="F9554" i="1"/>
  <c r="F10066" i="1"/>
  <c r="F10578" i="1"/>
  <c r="F11090" i="1"/>
  <c r="F11602" i="1"/>
  <c r="F12242" i="1"/>
  <c r="F13201" i="1"/>
  <c r="F12948" i="1"/>
  <c r="F8950" i="1"/>
  <c r="F9462" i="1"/>
  <c r="F9974" i="1"/>
  <c r="F10486" i="1"/>
  <c r="F10998" i="1"/>
  <c r="F11510" i="1"/>
  <c r="F12022" i="1"/>
  <c r="F12044" i="1"/>
  <c r="F19344" i="1"/>
  <c r="F20165" i="1"/>
  <c r="F21188" i="1"/>
  <c r="F21702" i="1"/>
  <c r="F22214" i="1"/>
  <c r="F22726" i="1"/>
  <c r="F23238" i="1"/>
  <c r="F23750" i="1"/>
  <c r="F24262" i="1"/>
  <c r="F24774" i="1"/>
  <c r="F25286" i="1"/>
  <c r="F25798" i="1"/>
  <c r="F26310" i="1"/>
  <c r="F28940" i="1"/>
  <c r="F28292" i="1"/>
  <c r="F30781" i="1"/>
  <c r="F6152" i="1"/>
  <c r="F37640" i="1"/>
  <c r="F3799" i="1"/>
  <c r="F5591" i="1"/>
  <c r="F3502" i="1"/>
  <c r="F6830" i="1"/>
  <c r="F3635" i="1"/>
  <c r="F32667" i="1"/>
  <c r="F33682" i="1"/>
  <c r="F32733" i="1"/>
  <c r="F32736" i="1"/>
  <c r="F3352" i="1"/>
  <c r="F5240" i="1"/>
  <c r="F3919" i="1"/>
  <c r="F6607" i="1"/>
  <c r="F4285" i="1"/>
  <c r="F3795" i="1"/>
  <c r="F3574" i="1"/>
  <c r="F4017" i="1"/>
  <c r="F5130" i="1"/>
  <c r="F3640" i="1"/>
  <c r="F34315" i="1"/>
  <c r="F5461" i="1"/>
  <c r="F7004" i="1"/>
  <c r="F3789" i="1"/>
  <c r="F3575" i="1"/>
  <c r="F5300" i="1"/>
  <c r="F2842" i="1"/>
  <c r="F7678" i="1"/>
  <c r="F7673" i="1"/>
  <c r="F3794" i="1"/>
  <c r="F6994" i="1"/>
  <c r="F6184" i="1"/>
  <c r="F37910" i="1"/>
  <c r="F6117" i="1"/>
  <c r="F6255" i="1"/>
  <c r="F2779" i="1"/>
  <c r="F3165" i="1"/>
  <c r="F4189" i="1"/>
  <c r="F5213" i="1"/>
  <c r="F6237" i="1"/>
  <c r="F7796" i="1"/>
  <c r="F6151" i="1"/>
  <c r="F7628" i="1"/>
  <c r="F2908" i="1"/>
  <c r="F4934" i="1"/>
  <c r="F6150" i="1"/>
  <c r="F3569" i="1"/>
  <c r="F4313" i="1"/>
  <c r="F5849" i="1"/>
  <c r="F3674" i="1"/>
  <c r="F5146" i="1"/>
  <c r="F6490" i="1"/>
  <c r="F6539" i="1"/>
  <c r="F32611" i="1"/>
  <c r="F33941" i="1"/>
  <c r="F32129" i="1"/>
  <c r="F33186" i="1"/>
  <c r="F35268" i="1"/>
  <c r="F33611" i="1"/>
  <c r="F34334" i="1"/>
  <c r="F5960" i="1"/>
  <c r="F6824" i="1"/>
  <c r="F6440" i="1"/>
  <c r="F37761" i="1"/>
  <c r="F3589" i="1"/>
  <c r="F6021" i="1"/>
  <c r="F4495" i="1"/>
  <c r="F4384" i="1"/>
  <c r="F6904" i="1"/>
  <c r="F4196" i="1"/>
  <c r="F6244" i="1"/>
  <c r="F2704" i="1"/>
  <c r="F3926" i="1"/>
  <c r="F5462" i="1"/>
  <c r="F7062" i="1"/>
  <c r="F3417" i="1"/>
  <c r="F6890" i="1"/>
  <c r="F6491" i="1"/>
  <c r="F33069" i="1"/>
  <c r="F32169" i="1"/>
  <c r="F32174" i="1"/>
  <c r="F35374" i="1"/>
  <c r="F34191" i="1"/>
  <c r="F32916" i="1"/>
  <c r="F33938" i="1"/>
  <c r="F33023" i="1"/>
  <c r="F34487" i="1"/>
  <c r="F6344" i="1"/>
  <c r="F37483" i="1"/>
  <c r="F3109" i="1"/>
  <c r="F5285" i="1"/>
  <c r="F3631" i="1"/>
  <c r="F6831" i="1"/>
  <c r="F3916" i="1"/>
  <c r="F6860" i="1"/>
  <c r="F5149" i="1"/>
  <c r="F4807" i="1"/>
  <c r="F7581" i="1"/>
  <c r="F4899" i="1"/>
  <c r="F5286" i="1"/>
  <c r="F4193" i="1"/>
  <c r="F5601" i="1"/>
  <c r="F7009" i="1"/>
  <c r="F4505" i="1"/>
  <c r="F6650" i="1"/>
  <c r="F4459" i="1"/>
  <c r="F6227" i="1"/>
  <c r="F31991" i="1"/>
  <c r="F32479" i="1"/>
  <c r="F32929" i="1"/>
  <c r="F33762" i="1"/>
  <c r="F32812" i="1"/>
  <c r="F34722" i="1"/>
  <c r="F32440" i="1"/>
  <c r="F32602" i="1"/>
  <c r="F34423" i="1"/>
  <c r="F5914" i="1"/>
  <c r="F4678" i="1"/>
  <c r="F5994" i="1"/>
  <c r="F2996" i="1"/>
  <c r="F4831" i="1"/>
  <c r="F5540" i="1"/>
  <c r="F6968" i="1"/>
  <c r="F7832" i="1"/>
  <c r="F5039" i="1"/>
  <c r="F7304" i="1"/>
  <c r="F3211" i="1"/>
  <c r="F4202" i="1"/>
  <c r="F5062" i="1"/>
  <c r="F6582" i="1"/>
  <c r="F6635" i="1"/>
  <c r="F6641" i="1"/>
  <c r="F6710" i="1"/>
  <c r="F7280" i="1"/>
  <c r="F2960" i="1"/>
  <c r="F4470" i="1"/>
  <c r="F4557" i="1"/>
  <c r="F6251" i="1"/>
  <c r="F6809" i="1"/>
  <c r="F4655" i="1"/>
  <c r="F3410" i="1"/>
  <c r="F6384" i="1"/>
  <c r="F31778" i="1"/>
  <c r="F34220" i="1"/>
  <c r="F33740" i="1"/>
  <c r="F34205" i="1"/>
  <c r="F33465" i="1"/>
  <c r="F34858" i="1"/>
  <c r="F33610" i="1"/>
  <c r="F35292" i="1"/>
  <c r="F2981" i="1"/>
  <c r="F3225" i="1"/>
  <c r="F3217" i="1"/>
  <c r="F5182" i="1"/>
  <c r="F5311" i="1"/>
  <c r="F5207" i="1"/>
  <c r="F6080" i="1"/>
  <c r="F7662" i="1"/>
  <c r="F31951" i="1"/>
  <c r="F32079" i="1"/>
  <c r="F32088" i="1"/>
  <c r="F32210" i="1"/>
  <c r="F32364" i="1"/>
  <c r="F32497" i="1"/>
  <c r="F32722" i="1"/>
  <c r="F32524" i="1"/>
  <c r="F32740" i="1"/>
  <c r="F32747" i="1"/>
  <c r="F37745" i="1"/>
  <c r="F32803" i="1"/>
  <c r="F32864" i="1"/>
  <c r="F32910" i="1"/>
  <c r="F33164" i="1"/>
  <c r="F33309" i="1"/>
  <c r="F33437" i="1"/>
  <c r="F33565" i="1"/>
  <c r="F33555" i="1"/>
  <c r="F33795" i="1"/>
  <c r="F34038" i="1"/>
  <c r="F34176" i="1"/>
  <c r="F34180" i="1"/>
  <c r="F34314" i="1"/>
  <c r="F34395" i="1"/>
  <c r="F34462" i="1"/>
  <c r="F34557" i="1"/>
  <c r="F34621" i="1"/>
  <c r="F34680" i="1"/>
  <c r="F34759" i="1"/>
  <c r="F34886" i="1"/>
  <c r="F35058" i="1"/>
  <c r="F35124" i="1"/>
  <c r="F35138" i="1"/>
  <c r="F35417" i="1"/>
  <c r="F35464" i="1"/>
  <c r="F35689" i="1"/>
  <c r="F35660" i="1"/>
  <c r="F37577" i="1"/>
  <c r="F32789" i="1"/>
  <c r="F33040" i="1"/>
  <c r="F33370" i="1"/>
  <c r="F33450" i="1"/>
  <c r="F33764" i="1"/>
  <c r="F33910" i="1"/>
  <c r="F34057" i="1"/>
  <c r="F34127" i="1"/>
  <c r="F34250" i="1"/>
  <c r="F34241" i="1"/>
  <c r="F34421" i="1"/>
  <c r="F34511" i="1"/>
  <c r="F34559" i="1"/>
  <c r="F34694" i="1"/>
  <c r="F34966" i="1"/>
  <c r="F35236" i="1"/>
  <c r="F35232" i="1"/>
  <c r="F35391" i="1"/>
  <c r="F37620" i="1"/>
  <c r="F32948" i="1"/>
  <c r="F33048" i="1"/>
  <c r="F33124" i="1"/>
  <c r="F33118" i="1"/>
  <c r="F33231" i="1"/>
  <c r="F33291" i="1"/>
  <c r="F33690" i="1"/>
  <c r="F33877" i="1"/>
  <c r="F34065" i="1"/>
  <c r="F34069" i="1"/>
  <c r="F34139" i="1"/>
  <c r="F34285" i="1"/>
  <c r="F34289" i="1"/>
  <c r="F34452" i="1"/>
  <c r="F34498" i="1"/>
  <c r="F34577" i="1"/>
  <c r="F34581" i="1"/>
  <c r="F34651" i="1"/>
  <c r="F34740" i="1"/>
  <c r="F34734" i="1"/>
  <c r="F34776" i="1"/>
  <c r="F34795" i="1"/>
  <c r="F34786" i="1"/>
  <c r="F34871" i="1"/>
  <c r="F35022" i="1"/>
  <c r="F35072" i="1"/>
  <c r="F35174" i="1"/>
  <c r="F35179" i="1"/>
  <c r="F35221" i="1"/>
  <c r="F35307" i="1"/>
  <c r="F35348" i="1"/>
  <c r="F35352" i="1"/>
  <c r="F35528" i="1"/>
  <c r="F35568" i="1"/>
  <c r="F35574" i="1"/>
  <c r="F35653" i="1"/>
  <c r="F35641" i="1"/>
  <c r="F37720" i="1"/>
  <c r="F38039" i="1"/>
  <c r="F32771" i="1"/>
  <c r="F33010" i="1"/>
  <c r="F33098" i="1"/>
  <c r="F33271" i="1"/>
  <c r="F33335" i="1"/>
  <c r="F33529" i="1"/>
  <c r="F33591" i="1"/>
  <c r="F33745" i="1"/>
  <c r="F33868" i="1"/>
  <c r="F33963" i="1"/>
  <c r="F34092" i="1"/>
  <c r="F34214" i="1"/>
  <c r="F34232" i="1"/>
  <c r="F34273" i="1"/>
  <c r="F34357" i="1"/>
  <c r="F34342" i="1"/>
  <c r="F34523" i="1"/>
  <c r="F34521" i="1"/>
  <c r="F34604" i="1"/>
  <c r="F34714" i="1"/>
  <c r="F34885" i="1"/>
  <c r="F34942" i="1"/>
  <c r="F34996" i="1"/>
  <c r="F35093" i="1"/>
  <c r="F35208" i="1"/>
  <c r="F35383" i="1"/>
  <c r="F35449" i="1"/>
  <c r="F35516" i="1"/>
  <c r="F35657" i="1"/>
  <c r="F2714" i="1"/>
  <c r="F5468" i="1"/>
  <c r="F5884" i="1"/>
  <c r="F5475" i="1"/>
  <c r="F3155" i="1"/>
  <c r="F5958" i="1"/>
  <c r="F7206" i="1"/>
  <c r="F3057" i="1"/>
  <c r="F2860" i="1"/>
  <c r="F2896" i="1"/>
  <c r="F3887" i="1"/>
  <c r="F6229" i="1"/>
  <c r="F7190" i="1"/>
  <c r="F7448" i="1"/>
  <c r="F3310" i="1"/>
  <c r="F5787" i="1"/>
  <c r="F2969" i="1"/>
  <c r="F4306" i="1"/>
  <c r="F5866" i="1"/>
  <c r="F5258" i="1"/>
  <c r="F3617" i="1"/>
  <c r="F5661" i="1"/>
  <c r="F4123" i="1"/>
  <c r="F4765" i="1"/>
  <c r="F4454" i="1"/>
  <c r="F4542" i="1"/>
  <c r="F4670" i="1"/>
  <c r="F4756" i="1"/>
  <c r="F4984" i="1"/>
  <c r="F5973" i="1"/>
  <c r="F3468" i="1"/>
  <c r="F4492" i="1"/>
  <c r="F5516" i="1"/>
  <c r="F6540" i="1"/>
  <c r="F4601" i="1"/>
  <c r="F4593" i="1"/>
  <c r="F5494" i="1"/>
  <c r="F6404" i="1"/>
  <c r="F6530" i="1"/>
  <c r="F6784" i="1"/>
  <c r="F6914" i="1"/>
  <c r="F7387" i="1"/>
  <c r="F7620" i="1"/>
  <c r="F31856" i="1"/>
  <c r="F32176" i="1"/>
  <c r="F32907" i="1"/>
  <c r="F32163" i="1"/>
  <c r="F32451" i="1"/>
  <c r="F32899" i="1"/>
  <c r="F31759" i="1"/>
  <c r="F32272" i="1"/>
  <c r="F32594" i="1"/>
  <c r="F31772" i="1"/>
  <c r="F32025" i="1"/>
  <c r="F32299" i="1"/>
  <c r="F32984" i="1"/>
  <c r="F32969" i="1"/>
  <c r="F32661" i="1"/>
  <c r="F33000" i="1"/>
  <c r="F33213" i="1"/>
  <c r="F33414" i="1"/>
  <c r="F33386" i="1"/>
  <c r="F33505" i="1"/>
  <c r="F33608" i="1"/>
  <c r="F33983" i="1"/>
  <c r="F34028" i="1"/>
  <c r="F33350" i="1"/>
  <c r="F33463" i="1"/>
  <c r="F33649" i="1"/>
  <c r="F33652" i="1"/>
  <c r="F33926" i="1"/>
  <c r="F35595" i="1"/>
  <c r="F36410" i="1"/>
  <c r="F36154" i="1"/>
  <c r="F35898" i="1"/>
  <c r="F36498" i="1"/>
  <c r="F36242" i="1"/>
  <c r="F35986" i="1"/>
  <c r="F35738" i="1"/>
  <c r="F36394" i="1"/>
  <c r="F36138" i="1"/>
  <c r="F35882" i="1"/>
  <c r="F36510" i="1"/>
  <c r="F36254" i="1"/>
  <c r="F35998" i="1"/>
  <c r="F36634" i="1"/>
  <c r="F36698" i="1"/>
  <c r="F36762" i="1"/>
  <c r="F36826" i="1"/>
  <c r="F36890" i="1"/>
  <c r="F37002" i="1"/>
  <c r="F32103" i="1"/>
  <c r="F32273" i="1"/>
  <c r="F32398" i="1"/>
  <c r="F32838" i="1"/>
  <c r="F32827" i="1"/>
  <c r="F33247" i="1"/>
  <c r="F33492" i="1"/>
  <c r="F33603" i="1"/>
  <c r="F33835" i="1"/>
  <c r="F34836" i="1"/>
  <c r="F32034" i="1"/>
  <c r="F32234" i="1"/>
  <c r="F32323" i="1"/>
  <c r="F32315" i="1"/>
  <c r="F32558" i="1"/>
  <c r="F32785" i="1"/>
  <c r="F32999" i="1"/>
  <c r="F33073" i="1"/>
  <c r="F33292" i="1"/>
  <c r="F33466" i="1"/>
  <c r="F33632" i="1"/>
  <c r="F33808" i="1"/>
  <c r="F33813" i="1"/>
  <c r="F34983" i="1"/>
  <c r="F35495" i="1"/>
  <c r="F37246" i="1"/>
  <c r="F37374" i="1"/>
  <c r="F37489" i="1"/>
  <c r="F37926" i="1"/>
  <c r="F38089" i="1"/>
  <c r="F37010" i="1"/>
  <c r="F37274" i="1"/>
  <c r="F37638" i="1"/>
  <c r="F37975" i="1"/>
  <c r="F37130" i="1"/>
  <c r="F37234" i="1"/>
  <c r="F37426" i="1"/>
  <c r="F37673" i="1"/>
  <c r="F37936" i="1"/>
  <c r="F37784" i="1"/>
  <c r="F31840" i="1"/>
  <c r="F3699" i="1"/>
  <c r="F3738" i="1"/>
  <c r="F4690" i="1"/>
  <c r="F5450" i="1"/>
  <c r="F4169" i="1"/>
  <c r="F4858" i="1"/>
  <c r="F6068" i="1"/>
  <c r="F6978" i="1"/>
  <c r="F3778" i="1"/>
  <c r="F4055" i="1"/>
  <c r="F4721" i="1"/>
  <c r="F5491" i="1"/>
  <c r="F6134" i="1"/>
  <c r="F4966" i="1"/>
  <c r="F5705" i="1"/>
  <c r="F5913" i="1"/>
  <c r="F6689" i="1"/>
  <c r="F5831" i="1"/>
  <c r="F5840" i="1"/>
  <c r="F3050" i="1"/>
  <c r="F3541" i="1"/>
  <c r="F4626" i="1"/>
  <c r="F6587" i="1"/>
  <c r="F4974" i="1"/>
  <c r="F7795" i="1"/>
  <c r="F4033" i="1"/>
  <c r="F3611" i="1"/>
  <c r="F4331" i="1"/>
  <c r="F4533" i="1"/>
  <c r="F4864" i="1"/>
  <c r="F5171" i="1"/>
  <c r="F5429" i="1"/>
  <c r="F4256" i="1"/>
  <c r="F7844" i="1"/>
  <c r="F7549" i="1"/>
  <c r="F7541" i="1"/>
  <c r="F7791" i="1"/>
  <c r="F3029" i="1"/>
  <c r="F3581" i="1"/>
  <c r="F3965" i="1"/>
  <c r="F4086" i="1"/>
  <c r="F4477" i="1"/>
  <c r="F4067" i="1"/>
  <c r="F5091" i="1"/>
  <c r="F31592" i="1"/>
  <c r="F3110" i="1"/>
  <c r="F6841" i="1"/>
  <c r="F3849" i="1"/>
  <c r="F5617" i="1"/>
  <c r="F7120" i="1"/>
  <c r="F5753" i="1"/>
  <c r="F6420" i="1"/>
  <c r="F4111" i="1"/>
  <c r="F5619" i="1"/>
  <c r="F7109" i="1"/>
  <c r="F7520" i="1"/>
  <c r="F5727" i="1"/>
  <c r="F2743" i="1"/>
  <c r="F3876" i="1"/>
  <c r="F3975" i="1"/>
  <c r="F7430" i="1"/>
  <c r="F7635" i="1"/>
  <c r="F6048" i="1"/>
  <c r="F4242" i="1"/>
  <c r="F7360" i="1"/>
  <c r="F7693" i="1"/>
  <c r="F3271" i="1"/>
  <c r="F3763" i="1"/>
  <c r="F4150" i="1"/>
  <c r="F5747" i="1"/>
  <c r="F6692" i="1"/>
  <c r="F7084" i="1"/>
  <c r="F3116" i="1"/>
  <c r="F3756" i="1"/>
  <c r="F4139" i="1"/>
  <c r="F4390" i="1"/>
  <c r="F4363" i="1"/>
  <c r="F4523" i="1"/>
  <c r="F4652" i="1"/>
  <c r="F5030" i="1"/>
  <c r="F5164" i="1"/>
  <c r="F5420" i="1"/>
  <c r="F5676" i="1"/>
  <c r="F5930" i="1"/>
  <c r="F6310" i="1"/>
  <c r="F6442" i="1"/>
  <c r="F6700" i="1"/>
  <c r="F6937" i="1"/>
  <c r="F6945" i="1"/>
  <c r="F7217" i="1"/>
  <c r="F2873" i="1"/>
  <c r="F3111" i="1"/>
  <c r="F3078" i="1"/>
  <c r="F7818" i="1"/>
  <c r="F3787" i="1"/>
  <c r="F7318" i="1"/>
  <c r="F3287" i="1"/>
  <c r="F5209" i="1"/>
  <c r="F2724" i="1"/>
  <c r="F4282" i="1"/>
  <c r="F7697" i="1"/>
  <c r="F3398" i="1"/>
  <c r="F3461" i="1"/>
  <c r="F4921" i="1"/>
  <c r="F5087" i="1"/>
  <c r="F5686" i="1"/>
  <c r="F6473" i="1"/>
  <c r="F6503" i="1"/>
  <c r="F5409" i="1"/>
  <c r="F5439" i="1"/>
  <c r="F3446" i="1"/>
  <c r="F3190" i="1"/>
  <c r="F7066" i="1"/>
  <c r="F2756" i="1"/>
  <c r="F2753" i="1"/>
  <c r="F6759" i="1"/>
  <c r="F7129" i="1"/>
  <c r="F3666" i="1"/>
  <c r="F3663" i="1"/>
  <c r="F3865" i="1"/>
  <c r="F6198" i="1"/>
  <c r="F6574" i="1"/>
  <c r="F5625" i="1"/>
  <c r="F7671" i="1"/>
  <c r="F31534" i="1"/>
  <c r="F31990" i="1"/>
  <c r="F32186" i="1"/>
  <c r="F32375" i="1"/>
  <c r="F32586" i="1"/>
  <c r="F6881" i="1"/>
  <c r="F6883" i="1"/>
  <c r="F31844" i="1"/>
  <c r="F32419" i="1"/>
  <c r="F32411" i="1"/>
  <c r="F32571" i="1"/>
  <c r="F32686" i="1"/>
  <c r="F32695" i="1"/>
  <c r="F32856" i="1"/>
  <c r="F7510" i="1"/>
  <c r="F7606" i="1"/>
  <c r="F4988" i="1"/>
  <c r="F5115" i="1"/>
  <c r="F4094" i="1"/>
  <c r="F4225" i="1"/>
  <c r="F4478" i="1"/>
  <c r="F4610" i="1"/>
  <c r="F5118" i="1"/>
  <c r="F5250" i="1"/>
  <c r="F5634" i="1"/>
  <c r="F7435" i="1"/>
  <c r="F7683" i="1"/>
  <c r="F4463" i="1"/>
  <c r="F5558" i="1"/>
  <c r="F7224" i="1"/>
  <c r="F5650" i="1"/>
  <c r="F2848" i="1"/>
  <c r="F7214" i="1"/>
  <c r="F2727" i="1"/>
  <c r="F3374" i="1"/>
  <c r="F5066" i="1"/>
  <c r="F5822" i="1"/>
  <c r="F7649" i="1"/>
  <c r="F5021" i="1"/>
  <c r="F5053" i="1"/>
  <c r="F5241" i="1"/>
  <c r="F5228" i="1"/>
  <c r="F6057" i="1"/>
  <c r="F6346" i="1"/>
  <c r="F6569" i="1"/>
  <c r="F6729" i="1"/>
  <c r="F7287" i="1"/>
  <c r="F7591" i="1"/>
  <c r="F7711" i="1"/>
  <c r="F5178" i="1"/>
  <c r="F3343" i="1"/>
  <c r="F6432" i="1"/>
  <c r="F6763" i="1"/>
  <c r="F7057" i="1"/>
  <c r="F3619" i="1"/>
  <c r="F4641" i="1"/>
  <c r="F5665" i="1"/>
  <c r="F6693" i="1"/>
  <c r="F6364" i="1"/>
  <c r="F7371" i="1"/>
  <c r="F3204" i="1"/>
  <c r="F3582" i="1"/>
  <c r="F3841" i="1"/>
  <c r="F7782" i="1"/>
  <c r="F31665" i="1"/>
  <c r="F3814" i="1"/>
  <c r="F5529" i="1"/>
  <c r="F3117" i="1"/>
  <c r="F3178" i="1"/>
  <c r="F4185" i="1"/>
  <c r="F6304" i="1"/>
  <c r="F6964" i="1"/>
  <c r="F2806" i="1"/>
  <c r="F4709" i="1"/>
  <c r="F3171" i="1"/>
  <c r="F4070" i="1"/>
  <c r="F5825" i="1"/>
  <c r="F7150" i="1"/>
  <c r="F3471" i="1"/>
  <c r="F3520" i="1"/>
  <c r="F3519" i="1"/>
  <c r="F6170" i="1"/>
  <c r="F6380" i="1"/>
  <c r="F4080" i="1"/>
  <c r="F6507" i="1"/>
  <c r="F7375" i="1"/>
  <c r="F7470" i="1"/>
  <c r="F3527" i="1"/>
  <c r="F4614" i="1"/>
  <c r="F6608" i="1"/>
  <c r="F6838" i="1"/>
  <c r="F3119" i="1"/>
  <c r="F3125" i="1"/>
  <c r="F3382" i="1"/>
  <c r="F2887" i="1"/>
  <c r="F3098" i="1"/>
  <c r="F3259" i="1"/>
  <c r="F3253" i="1"/>
  <c r="F6323" i="1"/>
  <c r="F6003" i="1"/>
  <c r="F5077" i="1"/>
  <c r="F6816" i="1"/>
  <c r="F31904" i="1"/>
  <c r="F32151" i="1"/>
  <c r="F32247" i="1"/>
  <c r="F32344" i="1"/>
  <c r="F32641" i="1"/>
  <c r="F7099" i="1"/>
  <c r="F5852" i="1"/>
  <c r="F7691" i="1"/>
  <c r="F7040" i="1"/>
  <c r="F7142" i="1"/>
  <c r="F7254" i="1"/>
  <c r="F7352" i="1"/>
  <c r="F2736" i="1"/>
  <c r="F3687" i="1"/>
  <c r="F3757" i="1"/>
  <c r="F5263" i="1"/>
  <c r="F5349" i="1"/>
  <c r="F5531" i="1"/>
  <c r="F6052" i="1"/>
  <c r="F6124" i="1"/>
  <c r="F7168" i="1"/>
  <c r="F4135" i="1"/>
  <c r="F5567" i="1"/>
  <c r="F6479" i="1"/>
  <c r="F2924" i="1"/>
  <c r="F3301" i="1"/>
  <c r="F6848" i="1"/>
  <c r="F7615" i="1"/>
  <c r="F3247" i="1"/>
  <c r="F3604" i="1"/>
  <c r="F5195" i="1"/>
  <c r="F7102" i="1"/>
  <c r="F7381" i="1"/>
  <c r="F7414" i="1"/>
  <c r="F2778" i="1"/>
  <c r="F2821" i="1"/>
  <c r="F3003" i="1"/>
  <c r="F3331" i="1"/>
  <c r="F3646" i="1"/>
  <c r="F3777" i="1"/>
  <c r="F4207" i="1"/>
  <c r="F4278" i="1"/>
  <c r="F4415" i="1"/>
  <c r="F4716" i="1"/>
  <c r="F5211" i="1"/>
  <c r="F5339" i="1"/>
  <c r="F5452" i="1"/>
  <c r="F6000" i="1"/>
  <c r="F6063" i="1"/>
  <c r="F6358" i="1"/>
  <c r="F6546" i="1"/>
  <c r="F6736" i="1"/>
  <c r="F7029" i="1"/>
  <c r="F2703" i="1"/>
  <c r="F3326" i="1"/>
  <c r="F5408" i="1"/>
  <c r="F5742" i="1"/>
  <c r="F6086" i="1"/>
  <c r="F6209" i="1"/>
  <c r="F6733" i="1"/>
  <c r="F5771" i="1"/>
  <c r="F4234" i="1"/>
  <c r="F42589" i="1"/>
  <c r="F45961" i="1"/>
  <c r="F46703" i="1"/>
  <c r="F46326" i="1"/>
  <c r="F46568" i="1"/>
  <c r="F47496" i="1"/>
  <c r="F47261" i="1"/>
  <c r="F46618" i="1"/>
  <c r="F47231" i="1"/>
  <c r="F47000" i="1"/>
  <c r="F47696" i="1"/>
  <c r="F47388" i="1"/>
  <c r="F47424" i="1"/>
  <c r="F47372" i="1"/>
  <c r="F39024" i="1"/>
  <c r="F39070" i="1"/>
  <c r="F40027" i="1"/>
  <c r="F42571" i="1"/>
  <c r="F39129" i="1"/>
  <c r="F40589" i="1"/>
  <c r="F40376" i="1"/>
  <c r="F40382" i="1"/>
  <c r="F40357" i="1"/>
  <c r="F42598" i="1"/>
  <c r="F41077" i="1"/>
  <c r="F46159" i="1"/>
  <c r="F46838" i="1"/>
  <c r="F46306" i="1"/>
  <c r="F47877" i="1"/>
  <c r="F47422" i="1"/>
  <c r="F47505" i="1"/>
  <c r="F47663" i="1"/>
  <c r="F47665" i="1"/>
  <c r="F47634" i="1"/>
  <c r="F47662" i="1"/>
  <c r="F39115" i="1"/>
  <c r="F39601" i="1"/>
  <c r="F41275" i="1"/>
  <c r="F40348" i="1"/>
  <c r="F39703" i="1"/>
  <c r="F40999" i="1"/>
  <c r="F40286" i="1"/>
  <c r="F40284" i="1"/>
  <c r="F40772" i="1"/>
  <c r="F41016" i="1"/>
  <c r="F41028" i="1"/>
  <c r="F41035" i="1"/>
  <c r="F39468" i="1"/>
  <c r="F40323" i="1"/>
  <c r="F41318" i="1"/>
  <c r="F41322" i="1"/>
  <c r="F46161" i="1"/>
  <c r="F46951" i="1"/>
  <c r="F46952" i="1"/>
  <c r="F47163" i="1"/>
  <c r="F47164" i="1"/>
  <c r="F47727" i="1"/>
  <c r="F47735" i="1"/>
  <c r="F47743" i="1"/>
  <c r="F46968" i="1"/>
  <c r="F46960" i="1"/>
  <c r="F39206" i="1"/>
  <c r="F39611" i="1"/>
  <c r="F41460" i="1"/>
  <c r="F41505" i="1"/>
  <c r="F41636" i="1"/>
  <c r="F41765" i="1"/>
  <c r="F41763" i="1"/>
  <c r="F41889" i="1"/>
  <c r="F40311" i="1"/>
  <c r="F39382" i="1"/>
  <c r="F41347" i="1"/>
  <c r="F39848" i="1"/>
  <c r="F39849" i="1"/>
  <c r="F39871" i="1"/>
  <c r="F39609" i="1"/>
  <c r="F41101" i="1"/>
  <c r="F41111" i="1"/>
  <c r="F46263" i="1"/>
  <c r="F43080" i="1"/>
  <c r="F46384" i="1"/>
  <c r="F46987" i="1"/>
  <c r="F46844" i="1"/>
  <c r="F47131" i="1"/>
  <c r="F47144" i="1"/>
  <c r="F47142" i="1"/>
  <c r="F47136" i="1"/>
  <c r="F47176" i="1"/>
  <c r="F39207" i="1"/>
  <c r="F40953" i="1"/>
  <c r="F39833" i="1"/>
  <c r="F40988" i="1"/>
  <c r="F41520" i="1"/>
  <c r="F40389" i="1"/>
  <c r="F39978" i="1"/>
  <c r="F39780" i="1"/>
  <c r="F40086" i="1"/>
  <c r="F40519" i="1"/>
  <c r="F40518" i="1"/>
  <c r="F40514" i="1"/>
  <c r="F40517" i="1"/>
  <c r="F39614" i="1"/>
  <c r="F40330" i="1"/>
  <c r="F40324" i="1"/>
  <c r="F40333" i="1"/>
  <c r="F40936" i="1"/>
  <c r="F42633" i="1"/>
  <c r="F42597" i="1"/>
  <c r="F47950" i="1"/>
  <c r="F46724" i="1"/>
  <c r="F47771" i="1"/>
  <c r="F46880" i="1"/>
  <c r="F39460" i="1"/>
  <c r="F41442" i="1"/>
  <c r="F42919" i="1"/>
  <c r="F42804" i="1"/>
  <c r="F39520" i="1"/>
  <c r="F39540" i="1"/>
  <c r="F41364" i="1"/>
  <c r="F41366" i="1"/>
  <c r="F42691" i="1"/>
  <c r="F42696" i="1"/>
  <c r="F47411" i="1"/>
  <c r="F47919" i="1"/>
  <c r="F47852" i="1"/>
  <c r="F47853" i="1"/>
  <c r="F47040" i="1"/>
  <c r="F39347" i="1"/>
  <c r="F40049" i="1"/>
  <c r="F40082" i="1"/>
  <c r="F40070" i="1"/>
  <c r="F39917" i="1"/>
  <c r="F40400" i="1"/>
  <c r="F40480" i="1"/>
  <c r="F40435" i="1"/>
  <c r="F42296" i="1"/>
  <c r="F42452" i="1"/>
  <c r="F40160" i="1"/>
  <c r="F39585" i="1"/>
  <c r="F39990" i="1"/>
  <c r="F39341" i="1"/>
  <c r="F39652" i="1"/>
  <c r="F39805" i="1"/>
  <c r="F39793" i="1"/>
  <c r="F40134" i="1"/>
  <c r="F41156" i="1"/>
  <c r="F41160" i="1"/>
  <c r="F42249" i="1"/>
  <c r="F42213" i="1"/>
  <c r="F46626" i="1"/>
  <c r="F47611" i="1"/>
  <c r="F46836" i="1"/>
  <c r="F46332" i="1"/>
  <c r="F46827" i="1"/>
  <c r="F46834" i="1"/>
  <c r="F39459" i="1"/>
  <c r="F42540" i="1"/>
  <c r="F41428" i="1"/>
  <c r="F41568" i="1"/>
  <c r="F41549" i="1"/>
  <c r="F41668" i="1"/>
  <c r="F41828" i="1"/>
  <c r="F41831" i="1"/>
  <c r="F41933" i="1"/>
  <c r="F40036" i="1"/>
  <c r="F42206" i="1"/>
  <c r="F40025" i="1"/>
  <c r="F39501" i="1"/>
  <c r="F39669" i="1"/>
  <c r="F41182" i="1"/>
  <c r="F46014" i="1"/>
  <c r="F47292" i="1"/>
  <c r="F47479" i="1"/>
  <c r="F47482" i="1"/>
  <c r="F40595" i="1"/>
  <c r="F40524" i="1"/>
  <c r="F40795" i="1"/>
  <c r="F40799" i="1"/>
  <c r="F39588" i="1"/>
  <c r="F39629" i="1"/>
  <c r="F40208" i="1"/>
  <c r="F41054" i="1"/>
  <c r="F41060" i="1"/>
  <c r="F46078" i="1"/>
  <c r="F46704" i="1"/>
  <c r="F47888" i="1"/>
  <c r="F47669" i="1"/>
  <c r="F47673" i="1"/>
  <c r="F47590" i="1"/>
  <c r="F47078" i="1"/>
  <c r="F47351" i="1"/>
  <c r="F47185" i="1"/>
  <c r="F47327" i="1"/>
  <c r="F47317" i="1"/>
  <c r="F38183" i="1"/>
  <c r="F38407" i="1"/>
  <c r="F38140" i="1"/>
  <c r="F38204" i="1"/>
  <c r="F38268" i="1"/>
  <c r="F38332" i="1"/>
  <c r="F38396" i="1"/>
  <c r="F38460" i="1"/>
  <c r="F38731" i="1"/>
  <c r="F38105" i="1"/>
  <c r="F38169" i="1"/>
  <c r="F38233" i="1"/>
  <c r="F38297" i="1"/>
  <c r="F38361" i="1"/>
  <c r="F38425" i="1"/>
  <c r="F38490" i="1"/>
  <c r="F38518" i="1"/>
  <c r="F38538" i="1"/>
  <c r="F38560" i="1"/>
  <c r="F38582" i="1"/>
  <c r="F38602" i="1"/>
  <c r="F38624" i="1"/>
  <c r="F38646" i="1"/>
  <c r="F38666" i="1"/>
  <c r="F38710" i="1"/>
  <c r="F38175" i="1"/>
  <c r="F38118" i="1"/>
  <c r="F38182" i="1"/>
  <c r="F38246" i="1"/>
  <c r="F38310" i="1"/>
  <c r="F38374" i="1"/>
  <c r="F38438" i="1"/>
  <c r="F38738" i="1"/>
  <c r="F38995" i="1"/>
  <c r="F38814" i="1"/>
  <c r="F38147" i="1"/>
  <c r="F38211" i="1"/>
  <c r="F38275" i="1"/>
  <c r="F38339" i="1"/>
  <c r="F38403" i="1"/>
  <c r="F38467" i="1"/>
  <c r="F38734" i="1"/>
  <c r="F38891" i="1"/>
  <c r="F38834" i="1"/>
  <c r="F38160" i="1"/>
  <c r="F38224" i="1"/>
  <c r="F38288" i="1"/>
  <c r="F38352" i="1"/>
  <c r="F38416" i="1"/>
  <c r="F38494" i="1"/>
  <c r="F38915" i="1"/>
  <c r="F38303" i="1"/>
  <c r="F38117" i="1"/>
  <c r="F38181" i="1"/>
  <c r="F38245" i="1"/>
  <c r="F38309" i="1"/>
  <c r="F38373" i="1"/>
  <c r="F38437" i="1"/>
  <c r="F38503" i="1"/>
  <c r="F38563" i="1"/>
  <c r="F38627" i="1"/>
  <c r="F38698" i="1"/>
  <c r="F38359" i="1"/>
  <c r="F38114" i="1"/>
  <c r="F38178" i="1"/>
  <c r="F38242" i="1"/>
  <c r="F38306" i="1"/>
  <c r="F38370" i="1"/>
  <c r="F38434" i="1"/>
  <c r="F38498" i="1"/>
  <c r="F38803" i="1"/>
  <c r="F38537" i="1"/>
  <c r="F38601" i="1"/>
  <c r="F38665" i="1"/>
  <c r="F38729" i="1"/>
  <c r="F38793" i="1"/>
  <c r="F38857" i="1"/>
  <c r="F38921" i="1"/>
  <c r="F38985" i="1"/>
  <c r="F38878" i="1"/>
  <c r="F38942" i="1"/>
  <c r="F38688" i="1"/>
  <c r="F38752" i="1"/>
  <c r="F38816" i="1"/>
  <c r="F38880" i="1"/>
  <c r="F38944" i="1"/>
  <c r="F38501" i="1"/>
  <c r="F38565" i="1"/>
  <c r="F38629" i="1"/>
  <c r="F38693" i="1"/>
  <c r="F38757" i="1"/>
  <c r="F38821" i="1"/>
  <c r="F38885" i="1"/>
  <c r="F38949" i="1"/>
  <c r="F38874" i="1"/>
  <c r="F38938" i="1"/>
  <c r="F38511" i="1"/>
  <c r="F38575" i="1"/>
  <c r="F38639" i="1"/>
  <c r="F38703" i="1"/>
  <c r="F38767" i="1"/>
  <c r="F38831" i="1"/>
  <c r="F38895" i="1"/>
  <c r="F38959" i="1"/>
  <c r="F38492" i="1"/>
  <c r="F38556" i="1"/>
  <c r="F38620" i="1"/>
  <c r="F38684" i="1"/>
  <c r="F38748" i="1"/>
  <c r="F38812" i="1"/>
  <c r="F38876" i="1"/>
  <c r="F38940" i="1"/>
  <c r="F43877" i="1"/>
  <c r="F41458" i="1"/>
  <c r="F41496" i="1"/>
  <c r="F41979" i="1"/>
  <c r="F42277" i="1"/>
  <c r="F44248" i="1"/>
  <c r="F44113" i="1"/>
  <c r="F42014" i="1"/>
  <c r="F41689" i="1"/>
  <c r="F46867" i="1"/>
  <c r="F45119" i="1"/>
  <c r="F41566" i="1"/>
  <c r="F41917" i="1"/>
  <c r="F47054" i="1"/>
  <c r="F44385" i="1"/>
  <c r="F45903" i="1"/>
  <c r="F41744" i="1"/>
  <c r="F41725" i="1"/>
  <c r="F46041" i="1"/>
  <c r="F43754" i="1"/>
  <c r="F45350" i="1"/>
  <c r="F45071" i="1"/>
  <c r="F39619" i="1"/>
  <c r="F46926" i="1"/>
  <c r="F44801" i="1"/>
  <c r="F44161" i="1"/>
  <c r="F39676" i="1"/>
  <c r="F41729" i="1"/>
  <c r="F46044" i="1"/>
  <c r="F44168" i="1"/>
  <c r="F43806" i="1"/>
  <c r="F44062" i="1"/>
  <c r="F41752" i="1"/>
  <c r="F42224" i="1"/>
  <c r="F42153" i="1"/>
  <c r="F44785" i="1"/>
  <c r="F43973" i="1"/>
  <c r="F42191" i="1"/>
  <c r="F46007" i="1"/>
  <c r="F45348" i="1"/>
  <c r="F44920" i="1"/>
  <c r="F44234" i="1"/>
  <c r="F39993" i="1"/>
  <c r="F43612" i="1"/>
  <c r="F44709" i="1"/>
  <c r="F43604" i="1"/>
  <c r="F45711" i="1"/>
  <c r="F43791" i="1"/>
  <c r="F45365" i="1"/>
  <c r="F43655" i="1"/>
  <c r="F44603" i="1"/>
  <c r="F45097" i="1"/>
  <c r="F43173" i="1"/>
  <c r="F43979" i="1"/>
  <c r="F44688" i="1"/>
  <c r="F45643" i="1"/>
  <c r="F43865" i="1"/>
  <c r="F44178" i="1"/>
  <c r="F45641" i="1"/>
  <c r="F43966" i="1"/>
  <c r="F43866" i="1"/>
  <c r="F44083" i="1"/>
  <c r="F44456" i="1"/>
  <c r="F43304" i="1"/>
  <c r="F42152" i="1"/>
  <c r="F43226" i="1"/>
  <c r="F43625" i="1"/>
  <c r="F45123" i="1"/>
  <c r="F45748" i="1"/>
  <c r="F43303" i="1"/>
  <c r="F44165" i="1"/>
  <c r="F44590" i="1"/>
  <c r="F44878" i="1"/>
  <c r="F45330" i="1"/>
  <c r="F45842" i="1"/>
  <c r="F43277" i="1"/>
  <c r="F44081" i="1"/>
  <c r="F45341" i="1"/>
  <c r="F43509" i="1"/>
  <c r="F44772" i="1"/>
  <c r="F45194" i="1"/>
  <c r="F43364" i="1"/>
  <c r="F44235" i="1"/>
  <c r="F44538" i="1"/>
  <c r="F44826" i="1"/>
  <c r="F45363" i="1"/>
  <c r="F45875" i="1"/>
  <c r="F43395" i="1"/>
  <c r="F43942" i="1"/>
  <c r="F44377" i="1"/>
  <c r="F45258" i="1"/>
  <c r="F45770" i="1"/>
  <c r="F43808" i="1"/>
  <c r="F44663" i="1"/>
  <c r="F45468" i="1"/>
  <c r="F43424" i="1"/>
  <c r="F43786" i="1"/>
  <c r="F45457" i="1"/>
  <c r="F44977" i="1"/>
  <c r="F42158" i="1"/>
  <c r="F42107" i="1"/>
  <c r="F43306" i="1"/>
  <c r="F43475" i="1"/>
  <c r="F44508" i="1"/>
  <c r="F45026" i="1"/>
  <c r="F45430" i="1"/>
  <c r="F43188" i="1"/>
  <c r="F43804" i="1"/>
  <c r="F44339" i="1"/>
  <c r="F44691" i="1"/>
  <c r="F44979" i="1"/>
  <c r="F45592" i="1"/>
  <c r="F43427" i="1"/>
  <c r="F43540" i="1"/>
  <c r="F44207" i="1"/>
  <c r="F45353" i="1"/>
  <c r="F43350" i="1"/>
  <c r="F44212" i="1"/>
  <c r="F45101" i="1"/>
  <c r="F45524" i="1"/>
  <c r="F43300" i="1"/>
  <c r="F44109" i="1"/>
  <c r="F44509" i="1"/>
  <c r="F44765" i="1"/>
  <c r="F45177" i="1"/>
  <c r="F45682" i="1"/>
  <c r="F43256" i="1"/>
  <c r="F43862" i="1"/>
  <c r="F44384" i="1"/>
  <c r="F44960" i="1"/>
  <c r="F45584" i="1"/>
  <c r="F43521" i="1"/>
  <c r="F44073" i="1"/>
  <c r="F45214" i="1"/>
  <c r="F45790" i="1"/>
  <c r="F45917" i="1"/>
  <c r="F44481" i="1"/>
  <c r="F43765" i="1"/>
  <c r="F42099" i="1"/>
  <c r="F42159" i="1"/>
  <c r="F42136" i="1"/>
  <c r="F43477" i="1"/>
  <c r="F44524" i="1"/>
  <c r="F45125" i="1"/>
  <c r="F45627" i="1"/>
  <c r="F43190" i="1"/>
  <c r="F43820" i="1"/>
  <c r="F44370" i="1"/>
  <c r="F44626" i="1"/>
  <c r="F44882" i="1"/>
  <c r="F45343" i="1"/>
  <c r="F33826" i="1"/>
  <c r="F32483" i="1"/>
  <c r="F33326" i="1"/>
  <c r="F32185" i="1"/>
  <c r="F33171" i="1"/>
  <c r="F34008" i="1"/>
  <c r="F37769" i="1"/>
  <c r="F3300" i="1"/>
  <c r="F3164" i="1"/>
  <c r="F6431" i="1"/>
  <c r="F4511" i="1"/>
  <c r="F4188" i="1"/>
  <c r="F6165" i="1"/>
  <c r="F3888" i="1"/>
  <c r="F4213" i="1"/>
  <c r="F3344" i="1"/>
  <c r="F6047" i="1"/>
  <c r="F3132" i="1"/>
  <c r="F7205" i="1"/>
  <c r="F5773" i="1"/>
  <c r="F7755" i="1"/>
  <c r="F5424" i="1"/>
  <c r="F7835" i="1"/>
  <c r="F5141" i="1"/>
  <c r="F4252" i="1"/>
  <c r="F3984" i="1"/>
  <c r="F4629" i="1"/>
  <c r="F5407" i="1"/>
  <c r="F4636" i="1"/>
  <c r="F4749" i="1"/>
  <c r="F6015" i="1"/>
  <c r="F2830" i="1"/>
  <c r="F3565" i="1"/>
  <c r="F4110" i="1"/>
  <c r="F2799" i="1"/>
  <c r="F3038" i="1"/>
  <c r="F3327" i="1"/>
  <c r="F4187" i="1"/>
  <c r="F6303" i="1"/>
  <c r="F6416" i="1"/>
  <c r="F6499" i="1"/>
  <c r="F6517" i="1"/>
  <c r="F6576" i="1"/>
  <c r="F6645" i="1"/>
  <c r="F6739" i="1"/>
  <c r="F6800" i="1"/>
  <c r="F6909" i="1"/>
  <c r="F7007" i="1"/>
  <c r="F7017" i="1"/>
  <c r="F7198" i="1"/>
  <c r="F7229" i="1"/>
  <c r="F4850" i="1"/>
  <c r="F4702" i="1"/>
  <c r="F5168" i="1"/>
  <c r="F4969" i="1"/>
  <c r="F4851" i="1"/>
  <c r="F4853" i="1"/>
  <c r="F5073" i="1"/>
  <c r="F4468" i="1"/>
  <c r="F5179" i="1"/>
  <c r="F4529" i="1"/>
  <c r="F5015" i="1"/>
  <c r="F5618" i="1"/>
  <c r="F5687" i="1"/>
  <c r="F5454" i="1"/>
  <c r="F5385" i="1"/>
  <c r="F5675" i="1"/>
  <c r="F5485" i="1"/>
  <c r="F6132" i="1"/>
  <c r="F5993" i="1"/>
  <c r="F5877" i="1"/>
  <c r="F5795" i="1"/>
  <c r="F5865" i="1"/>
  <c r="F6044" i="1"/>
  <c r="F6187" i="1"/>
  <c r="F5841" i="1"/>
  <c r="F6514" i="1"/>
  <c r="F6556" i="1"/>
  <c r="F6228" i="1"/>
  <c r="F6606" i="1"/>
  <c r="F4642" i="1"/>
  <c r="F6675" i="1"/>
  <c r="F4791" i="1"/>
  <c r="F4574" i="1"/>
  <c r="F6993" i="1"/>
  <c r="F6706" i="1"/>
  <c r="F4892" i="1"/>
  <c r="F6356" i="1"/>
  <c r="F6798" i="1"/>
  <c r="F5218" i="1"/>
  <c r="F6421" i="1"/>
  <c r="F7003" i="1"/>
  <c r="F2917" i="1"/>
  <c r="F6498" i="1"/>
  <c r="F6249" i="1"/>
  <c r="F3486" i="1"/>
  <c r="F7299" i="1"/>
  <c r="F7474" i="1"/>
  <c r="F6770" i="1"/>
  <c r="F7355" i="1"/>
  <c r="F7458" i="1"/>
  <c r="F7454" i="1"/>
  <c r="F7395" i="1"/>
  <c r="F7646" i="1"/>
  <c r="F7641" i="1"/>
  <c r="F7753" i="1"/>
  <c r="F7717" i="1"/>
  <c r="F7845" i="1"/>
  <c r="F3743" i="1"/>
  <c r="F4003" i="1"/>
  <c r="F3129" i="1"/>
  <c r="F2766" i="1"/>
  <c r="F3054" i="1"/>
  <c r="F3059" i="1"/>
  <c r="F3347" i="1"/>
  <c r="F3369" i="1"/>
  <c r="F3425" i="1"/>
  <c r="F3463" i="1"/>
  <c r="F3600" i="1"/>
  <c r="F3826" i="1"/>
  <c r="F3861" i="1"/>
  <c r="F3937" i="1"/>
  <c r="F3957" i="1"/>
  <c r="F4127" i="1"/>
  <c r="F4155" i="1"/>
  <c r="F3506" i="1"/>
  <c r="F3639" i="1"/>
  <c r="F3662" i="1"/>
  <c r="F3739" i="1"/>
  <c r="F3806" i="1"/>
  <c r="F4011" i="1"/>
  <c r="F4052" i="1"/>
  <c r="F6019" i="1"/>
  <c r="F6413" i="1"/>
  <c r="F7518" i="1"/>
  <c r="F7577" i="1"/>
  <c r="F7689" i="1"/>
  <c r="F2798" i="1"/>
  <c r="F2866" i="1"/>
  <c r="F2958" i="1"/>
  <c r="F3022" i="1"/>
  <c r="F3113" i="1"/>
  <c r="F3150" i="1"/>
  <c r="F3250" i="1"/>
  <c r="F3283" i="1"/>
  <c r="F4274" i="1"/>
  <c r="F4212" i="1"/>
  <c r="F32885" i="1"/>
  <c r="F32363" i="1"/>
  <c r="F33287" i="1"/>
  <c r="F4401" i="1"/>
  <c r="F3170" i="1"/>
  <c r="F32786" i="1"/>
  <c r="F4322" i="1"/>
  <c r="F33064" i="1"/>
  <c r="F32821" i="1"/>
  <c r="F5342" i="1"/>
  <c r="F33783" i="1"/>
  <c r="F33315" i="1"/>
  <c r="F4302" i="1"/>
  <c r="F4201" i="1"/>
  <c r="F32461" i="1"/>
  <c r="F32081" i="1"/>
  <c r="F2930" i="1"/>
  <c r="F32141" i="1"/>
  <c r="F33311" i="1"/>
  <c r="F32217" i="1"/>
  <c r="F32729" i="1"/>
  <c r="F32542" i="1"/>
  <c r="F32813" i="1"/>
  <c r="F4233" i="1"/>
  <c r="F4361" i="1"/>
  <c r="F32193" i="1"/>
  <c r="F32923" i="1"/>
  <c r="F32010" i="1"/>
  <c r="F32976" i="1"/>
  <c r="F32464" i="1"/>
  <c r="F32745" i="1"/>
  <c r="F33435" i="1"/>
  <c r="F34730" i="1"/>
  <c r="F34138" i="1"/>
  <c r="F34415" i="1"/>
  <c r="F34671" i="1"/>
  <c r="F34088" i="1"/>
  <c r="F34223" i="1"/>
  <c r="F33175" i="1"/>
  <c r="F33644" i="1"/>
  <c r="F33914" i="1"/>
  <c r="F35652" i="1"/>
  <c r="F32105" i="1"/>
  <c r="F32373" i="1"/>
  <c r="F33059" i="1"/>
  <c r="F34814" i="1"/>
  <c r="F35415" i="1"/>
  <c r="F32407" i="1"/>
  <c r="F33277" i="1"/>
  <c r="F33731" i="1"/>
  <c r="F34948" i="1"/>
  <c r="F35460" i="1"/>
  <c r="F32798" i="1"/>
  <c r="F32913" i="1"/>
  <c r="F32504" i="1"/>
  <c r="F32565" i="1"/>
  <c r="F6320" i="1"/>
  <c r="F32318" i="1"/>
  <c r="F32804" i="1"/>
  <c r="F32599" i="1"/>
  <c r="F31716" i="1"/>
  <c r="F32426" i="1"/>
  <c r="F33839" i="1"/>
  <c r="F35118" i="1"/>
  <c r="F32573" i="1"/>
  <c r="F34794" i="1"/>
  <c r="F31834" i="1"/>
  <c r="F31820" i="1"/>
  <c r="F33238" i="1"/>
  <c r="F32669" i="1"/>
  <c r="F31822" i="1"/>
  <c r="F32080" i="1"/>
  <c r="F32499" i="1"/>
  <c r="F31887" i="1"/>
  <c r="F4194" i="1"/>
  <c r="F32260" i="1"/>
  <c r="F34177" i="1"/>
  <c r="F34252" i="1"/>
  <c r="F35182" i="1"/>
  <c r="F32403" i="1"/>
  <c r="F5410" i="1"/>
  <c r="F32252" i="1"/>
  <c r="F31722" i="1"/>
  <c r="F32562" i="1"/>
  <c r="F32760" i="1"/>
  <c r="F32380" i="1"/>
  <c r="F32898" i="1"/>
  <c r="F32170" i="1"/>
  <c r="F33077" i="1"/>
  <c r="F32118" i="1"/>
  <c r="F31923" i="1"/>
  <c r="F33828" i="1"/>
  <c r="F33331" i="1"/>
  <c r="F34738" i="1"/>
  <c r="F35431" i="1"/>
  <c r="F33677" i="1"/>
  <c r="F34473" i="1"/>
  <c r="F35296" i="1"/>
  <c r="F33709" i="1"/>
  <c r="F35024" i="1"/>
  <c r="F32138" i="1"/>
  <c r="F33468" i="1"/>
  <c r="F33876" i="1"/>
  <c r="F34302" i="1"/>
  <c r="F34654" i="1"/>
  <c r="F35385" i="1"/>
  <c r="F32894" i="1"/>
  <c r="F34032" i="1"/>
  <c r="F34243" i="1"/>
  <c r="F34625" i="1"/>
  <c r="F34683" i="1"/>
  <c r="F33272" i="1"/>
  <c r="F34333" i="1"/>
  <c r="F34494" i="1"/>
  <c r="F34976" i="1"/>
  <c r="F35326" i="1"/>
  <c r="F33162" i="1"/>
  <c r="F34188" i="1"/>
  <c r="F34968" i="1"/>
  <c r="F35257" i="1"/>
  <c r="F35682" i="1"/>
  <c r="F32449" i="1"/>
  <c r="F32298" i="1"/>
  <c r="F33090" i="1"/>
  <c r="F33598" i="1"/>
  <c r="F33239" i="1"/>
  <c r="F33812" i="1"/>
  <c r="F32678" i="1"/>
  <c r="F33208" i="1"/>
  <c r="F33856" i="1"/>
  <c r="F32590" i="1"/>
  <c r="F33062" i="1"/>
  <c r="F33617" i="1"/>
  <c r="F33985" i="1"/>
  <c r="F35020" i="1"/>
  <c r="F33405" i="1"/>
  <c r="F32972" i="1"/>
  <c r="F34111" i="1"/>
  <c r="F34698" i="1"/>
  <c r="F34090" i="1"/>
  <c r="F32204" i="1"/>
  <c r="F33417" i="1"/>
  <c r="F33820" i="1"/>
  <c r="F34453" i="1"/>
  <c r="F35684" i="1"/>
  <c r="F35559" i="1"/>
  <c r="F33980" i="1"/>
  <c r="F35052" i="1"/>
  <c r="F34192" i="1"/>
  <c r="F35180" i="1"/>
  <c r="F34384" i="1"/>
  <c r="F34591" i="1"/>
  <c r="F33536" i="1"/>
  <c r="F34246" i="1"/>
  <c r="F33264" i="1"/>
  <c r="F34924" i="1"/>
  <c r="F33822" i="1"/>
  <c r="F33280" i="1"/>
  <c r="F32844" i="1"/>
  <c r="F33592" i="1"/>
  <c r="F34779" i="1"/>
  <c r="F34308" i="1"/>
  <c r="F34666" i="1"/>
  <c r="F32156" i="1"/>
  <c r="F32634" i="1"/>
  <c r="F33456" i="1"/>
  <c r="F33661" i="1"/>
  <c r="F34222" i="1"/>
  <c r="F34258" i="1"/>
  <c r="F34645" i="1"/>
  <c r="F35162" i="1"/>
  <c r="F35447" i="1"/>
  <c r="F32874" i="1"/>
  <c r="F34116" i="1"/>
  <c r="F34500" i="1"/>
  <c r="F34610" i="1"/>
  <c r="F34882" i="1"/>
  <c r="F35512" i="1"/>
  <c r="F33109" i="1"/>
  <c r="F34062" i="1"/>
  <c r="F34343" i="1"/>
  <c r="F34489" i="1"/>
  <c r="F34573" i="1"/>
  <c r="F34763" i="1"/>
  <c r="F34935" i="1"/>
  <c r="F34992" i="1"/>
  <c r="F35323" i="1"/>
  <c r="F35531" i="1"/>
  <c r="F35609" i="1"/>
  <c r="F32822" i="1"/>
  <c r="F33913" i="1"/>
  <c r="F34189" i="1"/>
  <c r="F34695" i="1"/>
  <c r="F34940" i="1"/>
  <c r="F35274" i="1"/>
  <c r="F35624" i="1"/>
  <c r="F33146" i="1"/>
  <c r="F32243" i="1"/>
  <c r="F33374" i="1"/>
  <c r="F35061" i="1"/>
  <c r="F33630" i="1"/>
  <c r="F35462" i="1"/>
  <c r="F35918" i="1"/>
  <c r="F35906" i="1"/>
  <c r="F35958" i="1"/>
  <c r="F35950" i="1"/>
  <c r="F35938" i="1"/>
  <c r="F35990" i="1"/>
  <c r="F33024" i="1"/>
  <c r="F35737" i="1"/>
  <c r="F33349" i="1"/>
  <c r="F33691" i="1"/>
  <c r="F35355" i="1"/>
  <c r="F37491" i="1"/>
  <c r="F37598" i="1"/>
  <c r="F35663" i="1"/>
  <c r="F36706" i="1"/>
  <c r="F36834" i="1"/>
  <c r="F32512" i="1"/>
  <c r="F37454" i="1"/>
  <c r="F38036" i="1"/>
  <c r="F36450" i="1"/>
  <c r="F36366" i="1"/>
  <c r="F36290" i="1"/>
  <c r="F36070" i="1"/>
  <c r="F35679" i="1"/>
  <c r="F37062" i="1"/>
  <c r="F37254" i="1"/>
  <c r="F37549" i="1"/>
  <c r="F37442" i="1"/>
  <c r="F35023" i="1"/>
  <c r="F37474" i="1"/>
  <c r="F32725" i="1"/>
  <c r="F34044" i="1"/>
  <c r="F37826" i="1"/>
  <c r="F37602" i="1"/>
  <c r="F34943" i="1"/>
  <c r="F32128" i="1"/>
  <c r="F35615" i="1"/>
  <c r="F36835" i="1"/>
  <c r="F36867" i="1"/>
  <c r="F36910" i="1"/>
  <c r="F34847" i="1"/>
  <c r="F37905" i="1"/>
  <c r="F35188" i="1"/>
  <c r="F33940" i="1"/>
  <c r="F37943" i="1"/>
  <c r="F35575" i="1"/>
  <c r="F33075" i="1"/>
  <c r="F36583" i="1"/>
  <c r="F36262" i="1"/>
  <c r="F36390" i="1"/>
  <c r="F36590" i="1"/>
  <c r="F35974" i="1"/>
  <c r="F36647" i="1"/>
  <c r="F36655" i="1"/>
  <c r="F36687" i="1"/>
  <c r="F36719" i="1"/>
  <c r="F36755" i="1"/>
  <c r="F36763" i="1"/>
  <c r="F36854" i="1"/>
  <c r="F36979" i="1"/>
  <c r="F37046" i="1"/>
  <c r="F37067" i="1"/>
  <c r="F37334" i="1"/>
  <c r="F37499" i="1"/>
  <c r="F37851" i="1"/>
  <c r="F36963" i="1"/>
  <c r="F37030" i="1"/>
  <c r="F37414" i="1"/>
  <c r="F37110" i="1"/>
  <c r="F37969" i="1"/>
  <c r="F38075" i="1"/>
  <c r="F35171" i="1"/>
  <c r="F34707" i="1"/>
  <c r="F35603" i="1"/>
  <c r="F35235" i="1"/>
  <c r="F37760" i="1"/>
  <c r="F37015" i="1"/>
  <c r="F37171" i="1"/>
  <c r="F37600" i="1"/>
  <c r="F37363" i="1"/>
  <c r="F36823" i="1"/>
  <c r="F37407" i="1"/>
  <c r="F37984" i="1"/>
  <c r="F37263" i="1"/>
  <c r="F37610" i="1"/>
  <c r="F37215" i="1"/>
  <c r="F37482" i="1"/>
  <c r="F37674" i="1"/>
  <c r="F37427" i="1"/>
  <c r="F37884" i="1"/>
  <c r="F34877" i="1"/>
  <c r="F35373" i="1"/>
  <c r="F34719" i="1"/>
  <c r="F36240" i="1"/>
  <c r="F35984" i="1"/>
  <c r="F35912" i="1"/>
  <c r="F36324" i="1"/>
  <c r="F36068" i="1"/>
  <c r="F35812" i="1"/>
  <c r="F36212" i="1"/>
  <c r="F35956" i="1"/>
  <c r="F36599" i="1"/>
  <c r="F34883" i="1"/>
  <c r="F35507" i="1"/>
  <c r="F35117" i="1"/>
  <c r="F35667" i="1"/>
  <c r="F37398" i="1"/>
  <c r="F37774" i="1"/>
  <c r="F37948" i="1"/>
  <c r="F37127" i="1"/>
  <c r="F37383" i="1"/>
  <c r="F37742" i="1"/>
  <c r="F37195" i="1"/>
  <c r="F37881" i="1"/>
  <c r="F37916" i="1"/>
  <c r="F35027" i="1"/>
  <c r="F35021" i="1"/>
  <c r="F36576" i="1"/>
  <c r="F36284" i="1"/>
  <c r="F35864" i="1"/>
  <c r="F36224" i="1"/>
  <c r="F35788" i="1"/>
  <c r="F36408" i="1"/>
  <c r="F36012" i="1"/>
  <c r="F36500" i="1"/>
  <c r="F36160" i="1"/>
  <c r="F36592" i="1"/>
  <c r="F36312" i="1"/>
  <c r="F35896" i="1"/>
  <c r="F36428" i="1"/>
  <c r="F36044" i="1"/>
  <c r="F36520" i="1"/>
  <c r="F36192" i="1"/>
  <c r="F35741" i="1"/>
  <c r="F36664" i="1"/>
  <c r="F36688" i="1"/>
  <c r="F36727" i="1"/>
  <c r="F36800" i="1"/>
  <c r="F36820" i="1"/>
  <c r="F36844" i="1"/>
  <c r="F36872" i="1"/>
  <c r="F37055" i="1"/>
  <c r="F35264" i="1"/>
  <c r="F34899" i="1"/>
  <c r="F35315" i="1"/>
  <c r="F37288" i="1"/>
  <c r="F37371" i="1"/>
  <c r="F37575" i="1"/>
  <c r="F37653" i="1"/>
  <c r="F37817" i="1"/>
  <c r="F37970" i="1"/>
  <c r="F36904" i="1"/>
  <c r="F36983" i="1"/>
  <c r="F37000" i="1"/>
  <c r="F37072" i="1"/>
  <c r="F37136" i="1"/>
  <c r="F37268" i="1"/>
  <c r="F37399" i="1"/>
  <c r="F37618" i="1"/>
  <c r="F37959" i="1"/>
  <c r="F37128" i="1"/>
  <c r="F37196" i="1"/>
  <c r="F37292" i="1"/>
  <c r="F37497" i="1"/>
  <c r="F37232" i="1"/>
  <c r="F37511" i="1"/>
  <c r="F37763" i="1"/>
  <c r="F35804" i="1"/>
  <c r="F36388" i="1"/>
  <c r="F36804" i="1"/>
  <c r="F36988" i="1"/>
  <c r="F37284" i="1"/>
  <c r="F35661" i="1"/>
  <c r="F34721" i="1"/>
  <c r="F36717" i="1"/>
  <c r="F36461" i="1"/>
  <c r="F36205" i="1"/>
  <c r="F35949" i="1"/>
  <c r="F36489" i="1"/>
  <c r="F36233" i="1"/>
  <c r="F35977" i="1"/>
  <c r="F36677" i="1"/>
  <c r="F36421" i="1"/>
  <c r="F36165" i="1"/>
  <c r="F36828" i="1"/>
  <c r="F36761" i="1"/>
  <c r="F36505" i="1"/>
  <c r="F36249" i="1"/>
  <c r="F35993" i="1"/>
  <c r="F34737" i="1"/>
  <c r="F35265" i="1"/>
  <c r="F37828" i="1"/>
  <c r="F35457" i="1"/>
  <c r="F36869" i="1"/>
  <c r="F37938" i="1"/>
  <c r="F34833" i="1"/>
  <c r="F37597" i="1"/>
  <c r="F37711" i="1"/>
  <c r="F37810" i="1"/>
  <c r="F37516" i="1"/>
  <c r="F37964" i="1"/>
  <c r="F38060" i="1"/>
  <c r="F37269" i="1"/>
  <c r="F37013" i="1"/>
  <c r="F36669" i="1"/>
  <c r="F37329" i="1"/>
  <c r="F37073" i="1"/>
  <c r="F36765" i="1"/>
  <c r="F37037" i="1"/>
  <c r="F36705" i="1"/>
  <c r="F37161" i="1"/>
  <c r="F36893" i="1"/>
  <c r="F37057" i="1"/>
  <c r="F36737" i="1"/>
  <c r="F37156" i="1"/>
  <c r="F37404" i="1"/>
  <c r="F35521" i="1"/>
  <c r="F37477" i="1"/>
  <c r="F37465" i="1"/>
  <c r="F36157" i="1"/>
  <c r="F35789" i="1"/>
  <c r="F36209" i="1"/>
  <c r="F35813" i="1"/>
  <c r="F37285" i="1"/>
  <c r="F36673" i="1"/>
  <c r="F37081" i="1"/>
  <c r="F35713" i="1"/>
  <c r="F35313" i="1"/>
  <c r="F35725" i="1"/>
  <c r="F35957" i="1"/>
  <c r="F36289" i="1"/>
  <c r="F35769" i="1"/>
  <c r="F35933" i="1"/>
  <c r="F36257" i="1"/>
  <c r="F35761" i="1"/>
  <c r="F35989" i="1"/>
  <c r="F36497" i="1"/>
  <c r="F35869" i="1"/>
  <c r="F36129" i="1"/>
  <c r="F36693" i="1"/>
  <c r="F36829" i="1"/>
  <c r="F37340" i="1"/>
  <c r="F37612" i="1"/>
  <c r="F36997" i="1"/>
  <c r="F37229" i="1"/>
  <c r="F37449" i="1"/>
  <c r="F38095" i="1"/>
  <c r="F37217" i="1"/>
  <c r="F37341" i="1"/>
  <c r="F37253" i="1"/>
  <c r="F37484" i="1"/>
  <c r="F37996" i="1"/>
  <c r="F35753" i="1"/>
  <c r="F37895" i="1"/>
  <c r="F37741" i="1"/>
  <c r="F38021" i="1"/>
  <c r="F37701" i="1"/>
  <c r="F38085" i="1"/>
  <c r="F37717" i="1"/>
  <c r="F38045" i="1"/>
  <c r="F37789" i="1"/>
  <c r="F37733" i="1"/>
  <c r="F39467" i="1"/>
  <c r="F39548" i="1"/>
  <c r="F39383" i="1"/>
  <c r="F39604" i="1"/>
  <c r="F39636" i="1"/>
  <c r="F40251" i="1"/>
  <c r="F39547" i="1"/>
  <c r="F40579" i="1"/>
  <c r="F40948" i="1"/>
  <c r="F39796" i="1"/>
  <c r="F40600" i="1"/>
  <c r="F41286" i="1"/>
  <c r="F41664" i="1"/>
  <c r="F42002" i="1"/>
  <c r="F42860" i="1"/>
  <c r="F40152" i="1"/>
  <c r="F40882" i="1"/>
  <c r="F41346" i="1"/>
  <c r="F41845" i="1"/>
  <c r="F42578" i="1"/>
  <c r="F41332" i="1"/>
  <c r="F39567" i="1"/>
  <c r="F40247" i="1"/>
  <c r="F40970" i="1"/>
  <c r="F41964" i="1"/>
  <c r="F42972" i="1"/>
  <c r="F39073" i="1"/>
  <c r="F39594" i="1"/>
  <c r="F40425" i="1"/>
  <c r="F41228" i="1"/>
  <c r="F42690" i="1"/>
  <c r="F41419" i="1"/>
  <c r="F39956" i="1"/>
  <c r="F40601" i="1"/>
  <c r="F41294" i="1"/>
  <c r="F41672" i="1"/>
  <c r="F42010" i="1"/>
  <c r="F42830" i="1"/>
  <c r="F42530" i="1"/>
  <c r="F39961" i="1"/>
  <c r="F40708" i="1"/>
  <c r="F41471" i="1"/>
  <c r="F41983" i="1"/>
  <c r="F42918" i="1"/>
  <c r="F39466" i="1"/>
  <c r="F39921" i="1"/>
  <c r="F40872" i="1"/>
  <c r="F41389" i="1"/>
  <c r="F42895" i="1"/>
  <c r="F46445" i="1"/>
  <c r="F45957" i="1"/>
  <c r="F46694" i="1"/>
  <c r="F42513" i="1"/>
  <c r="F43025" i="1"/>
  <c r="F46590" i="1"/>
  <c r="F46133" i="1"/>
  <c r="F46946" i="1"/>
  <c r="F46425" i="1"/>
  <c r="F42320" i="1"/>
  <c r="F42832" i="1"/>
  <c r="F46155" i="1"/>
  <c r="F46992" i="1"/>
  <c r="F42605" i="1"/>
  <c r="F45918" i="1"/>
  <c r="F46627" i="1"/>
  <c r="F46004" i="1"/>
  <c r="F46753" i="1"/>
  <c r="F46392" i="1"/>
  <c r="F46939" i="1"/>
  <c r="F47802" i="1"/>
  <c r="F47418" i="1"/>
  <c r="F46186" i="1"/>
  <c r="F46698" i="1"/>
  <c r="F47321" i="1"/>
  <c r="F46825" i="1"/>
  <c r="F47501" i="1"/>
  <c r="F46348" i="1"/>
  <c r="F46869" i="1"/>
  <c r="F47618" i="1"/>
  <c r="F47083" i="1"/>
  <c r="F47865" i="1"/>
  <c r="F47602" i="1"/>
  <c r="F47235" i="1"/>
  <c r="F39011" i="1"/>
  <c r="F39186" i="1"/>
  <c r="F39388" i="1"/>
  <c r="F39643" i="1"/>
  <c r="F39675" i="1"/>
  <c r="F39523" i="1"/>
  <c r="F39644" i="1"/>
  <c r="F39563" i="1"/>
  <c r="F40789" i="1"/>
  <c r="F40007" i="1"/>
  <c r="F40602" i="1"/>
  <c r="F41227" i="1"/>
  <c r="F41625" i="1"/>
  <c r="F41968" i="1"/>
  <c r="F42746" i="1"/>
  <c r="F40154" i="1"/>
  <c r="F40887" i="1"/>
  <c r="F41527" i="1"/>
  <c r="F42039" i="1"/>
  <c r="F42898" i="1"/>
  <c r="F39441" i="1"/>
  <c r="F39974" i="1"/>
  <c r="F40700" i="1"/>
  <c r="F41381" i="1"/>
  <c r="F42858" i="1"/>
  <c r="F39017" i="1"/>
  <c r="F39541" i="1"/>
  <c r="F40596" i="1"/>
  <c r="F41518" i="1"/>
  <c r="F42030" i="1"/>
  <c r="F42932" i="1"/>
  <c r="F39732" i="1"/>
  <c r="F40470" i="1"/>
  <c r="F41235" i="1"/>
  <c r="F41802" i="1"/>
  <c r="F42444" i="1"/>
  <c r="F41803" i="1"/>
  <c r="F39897" i="1"/>
  <c r="F40710" i="1"/>
  <c r="F42195" i="1"/>
  <c r="F43044" i="1"/>
  <c r="F40215" i="1"/>
  <c r="F42231" i="1"/>
  <c r="F43018" i="1"/>
  <c r="F46670" i="1"/>
  <c r="F46289" i="1"/>
  <c r="F42265" i="1"/>
  <c r="F42777" i="1"/>
  <c r="F46095" i="1"/>
  <c r="F46902" i="1"/>
  <c r="F46247" i="1"/>
  <c r="F47894" i="1"/>
  <c r="F46541" i="1"/>
  <c r="F42392" i="1"/>
  <c r="F42904" i="1"/>
  <c r="F46278" i="1"/>
  <c r="F47934" i="1"/>
  <c r="F42677" i="1"/>
  <c r="F45987" i="1"/>
  <c r="F46750" i="1"/>
  <c r="F46151" i="1"/>
  <c r="F46144" i="1"/>
  <c r="F46656" i="1"/>
  <c r="F47451" i="1"/>
  <c r="F47068" i="1"/>
  <c r="F47800" i="1"/>
  <c r="F46450" i="1"/>
  <c r="F46996" i="1"/>
  <c r="F47907" i="1"/>
  <c r="F47504" i="1"/>
  <c r="F46292" i="1"/>
  <c r="F46804" i="1"/>
  <c r="F47625" i="1"/>
  <c r="F47092" i="1"/>
  <c r="F47801" i="1"/>
  <c r="F47467" i="1"/>
  <c r="F46997" i="1"/>
  <c r="F47607" i="1"/>
  <c r="F39363" i="1"/>
  <c r="F39635" i="1"/>
  <c r="F39883" i="1"/>
  <c r="F40691" i="1"/>
  <c r="F41099" i="1"/>
  <c r="F40955" i="1"/>
  <c r="F39082" i="1"/>
  <c r="F39309" i="1"/>
  <c r="F42466" i="1"/>
  <c r="F40180" i="1"/>
  <c r="F40844" i="1"/>
  <c r="F41673" i="1"/>
  <c r="F42554" i="1"/>
  <c r="F39801" i="1"/>
  <c r="F40396" i="1"/>
  <c r="F40977" i="1"/>
  <c r="F41605" i="1"/>
  <c r="F42234" i="1"/>
  <c r="F43019" i="1"/>
  <c r="F39479" i="1"/>
  <c r="F39910" i="1"/>
  <c r="F40636" i="1"/>
  <c r="F41383" i="1"/>
  <c r="F42467" i="1"/>
  <c r="F40426" i="1"/>
  <c r="F39281" i="1"/>
  <c r="F40008" i="1"/>
  <c r="F40807" i="1"/>
  <c r="F41587" i="1"/>
  <c r="F42503" i="1"/>
  <c r="F40303" i="1"/>
  <c r="F39682" i="1"/>
  <c r="F40406" i="1"/>
  <c r="F41246" i="1"/>
  <c r="F41681" i="1"/>
  <c r="F42024" i="1"/>
  <c r="F42958" i="1"/>
  <c r="F39416" i="1"/>
  <c r="F40191" i="1"/>
  <c r="F41121" i="1"/>
  <c r="F41551" i="1"/>
  <c r="F42202" i="1"/>
  <c r="F43046" i="1"/>
  <c r="F39538" i="1"/>
  <c r="F40151" i="1"/>
  <c r="F40957" i="1"/>
  <c r="F42627" i="1"/>
  <c r="F46163" i="1"/>
  <c r="F47110" i="1"/>
  <c r="F46507" i="1"/>
  <c r="F42529" i="1"/>
  <c r="F43041" i="1"/>
  <c r="F46505" i="1"/>
  <c r="F46074" i="1"/>
  <c r="F46886" i="1"/>
  <c r="F46451" i="1"/>
  <c r="F42464" i="1"/>
  <c r="F42976" i="1"/>
  <c r="F46487" i="1"/>
  <c r="F42365" i="1"/>
  <c r="F42877" i="1"/>
  <c r="F46243" i="1"/>
  <c r="F45947" i="1"/>
  <c r="F46677" i="1"/>
  <c r="F46344" i="1"/>
  <c r="F46875" i="1"/>
  <c r="F47745" i="1"/>
  <c r="F47517" i="1"/>
  <c r="F46266" i="1"/>
  <c r="F46778" i="1"/>
  <c r="F47487" i="1"/>
  <c r="F47300" i="1"/>
  <c r="F46108" i="1"/>
  <c r="F46620" i="1"/>
  <c r="F47419" i="1"/>
  <c r="F47035" i="1"/>
  <c r="F47960" i="1"/>
  <c r="F47927" i="1"/>
  <c r="F47619" i="1"/>
  <c r="F39203" i="1"/>
  <c r="F39287" i="1"/>
  <c r="F39420" i="1"/>
  <c r="F40723" i="1"/>
  <c r="F39955" i="1"/>
  <c r="F40987" i="1"/>
  <c r="F41147" i="1"/>
  <c r="F39109" i="1"/>
  <c r="F42582" i="1"/>
  <c r="F40182" i="1"/>
  <c r="F40846" i="1"/>
  <c r="F41465" i="1"/>
  <c r="F41977" i="1"/>
  <c r="F42796" i="1"/>
  <c r="F40095" i="1"/>
  <c r="F40759" i="1"/>
  <c r="F41479" i="1"/>
  <c r="F41991" i="1"/>
  <c r="F42827" i="1"/>
  <c r="F39407" i="1"/>
  <c r="F39920" i="1"/>
  <c r="F40712" i="1"/>
  <c r="F41397" i="1"/>
  <c r="F42474" i="1"/>
  <c r="F40445" i="1"/>
  <c r="F39353" i="1"/>
  <c r="F40233" i="1"/>
  <c r="F40980" i="1"/>
  <c r="F41726" i="1"/>
  <c r="F42427" i="1"/>
  <c r="F39912" i="1"/>
  <c r="F39686" i="1"/>
  <c r="F40416" i="1"/>
  <c r="F41004" i="1"/>
  <c r="F41688" i="1"/>
  <c r="F42451" i="1"/>
  <c r="F40412" i="1"/>
  <c r="F39640" i="1"/>
  <c r="F40656" i="1"/>
  <c r="F41256" i="1"/>
  <c r="F41693" i="1"/>
  <c r="F42423" i="1"/>
  <c r="F40189" i="1"/>
  <c r="F39574" i="1"/>
  <c r="F40165" i="1"/>
  <c r="F40893" i="1"/>
  <c r="F42278" i="1"/>
  <c r="F43068" i="1"/>
  <c r="F46585" i="1"/>
  <c r="F46213" i="1"/>
  <c r="F42217" i="1"/>
  <c r="F42729" i="1"/>
  <c r="F46114" i="1"/>
  <c r="F46984" i="1"/>
  <c r="F46273" i="1"/>
  <c r="F47958" i="1"/>
  <c r="F46574" i="1"/>
  <c r="F42536" i="1"/>
  <c r="F43048" i="1"/>
  <c r="F46603" i="1"/>
  <c r="F42501" i="1"/>
  <c r="F43013" i="1"/>
  <c r="F46461" i="1"/>
  <c r="F46080" i="1"/>
  <c r="F46986" i="1"/>
  <c r="F46480" i="1"/>
  <c r="F47247" i="1"/>
  <c r="F47226" i="1"/>
  <c r="F46146" i="1"/>
  <c r="F46658" i="1"/>
  <c r="F47423" i="1"/>
  <c r="F47087" i="1"/>
  <c r="F47881" i="1"/>
  <c r="F47208" i="1"/>
  <c r="F46913" i="1"/>
  <c r="F47756" i="1"/>
  <c r="F47863" i="1"/>
  <c r="F47842" i="1"/>
  <c r="F39127" i="1"/>
  <c r="F39248" i="1"/>
  <c r="F39204" i="1"/>
  <c r="F39731" i="1"/>
  <c r="F39651" i="1"/>
  <c r="F39018" i="1"/>
  <c r="F39165" i="1"/>
  <c r="F42651" i="1"/>
  <c r="F40052" i="1"/>
  <c r="F40633" i="1"/>
  <c r="F41426" i="1"/>
  <c r="F41938" i="1"/>
  <c r="F42682" i="1"/>
  <c r="F40031" i="1"/>
  <c r="F40695" i="1"/>
  <c r="F41429" i="1"/>
  <c r="F41941" i="1"/>
  <c r="F42834" i="1"/>
  <c r="F42708" i="1"/>
  <c r="F39684" i="1"/>
  <c r="F40714" i="1"/>
  <c r="F41335" i="1"/>
  <c r="F42398" i="1"/>
  <c r="F39237" i="1"/>
  <c r="F39297" i="1"/>
  <c r="F40169" i="1"/>
  <c r="F40757" i="1"/>
  <c r="F41731" i="1"/>
  <c r="F42550" i="1"/>
  <c r="F40711" i="1"/>
  <c r="F39906" i="1"/>
  <c r="F40634" i="1"/>
  <c r="F41262" i="1"/>
  <c r="F41690" i="1"/>
  <c r="F42033" i="1"/>
  <c r="F42970" i="1"/>
  <c r="F39432" i="1"/>
  <c r="F40440" i="1"/>
  <c r="F41176" i="1"/>
  <c r="F41567" i="1"/>
  <c r="F42347" i="1"/>
  <c r="F40220" i="1"/>
  <c r="F39578" i="1"/>
  <c r="F40618" i="1"/>
  <c r="F42364" i="1"/>
  <c r="F45966" i="1"/>
  <c r="F46701" i="1"/>
  <c r="F46054" i="1"/>
  <c r="F47003" i="1"/>
  <c r="F42609" i="1"/>
  <c r="F45922" i="1"/>
  <c r="F46633" i="1"/>
  <c r="F46102" i="1"/>
  <c r="F46893" i="1"/>
  <c r="F46382" i="1"/>
  <c r="F42352" i="1"/>
  <c r="F42864" i="1"/>
  <c r="F46309" i="1"/>
  <c r="F42253" i="1"/>
  <c r="F42765" i="1"/>
  <c r="F46174" i="1"/>
  <c r="F45959" i="1"/>
  <c r="F46710" i="1"/>
  <c r="F46296" i="1"/>
  <c r="F46808" i="1"/>
  <c r="F47773" i="1"/>
  <c r="F47389" i="1"/>
  <c r="F47980" i="1"/>
  <c r="F46602" i="1"/>
  <c r="F47506" i="1"/>
  <c r="F47048" i="1"/>
  <c r="F47601" i="1"/>
  <c r="F46252" i="1"/>
  <c r="F46764" i="1"/>
  <c r="F47589" i="1"/>
  <c r="F47329" i="1"/>
  <c r="F47979" i="1"/>
  <c r="F47728" i="1"/>
  <c r="F47204" i="1"/>
  <c r="F39048" i="1"/>
  <c r="F39223" i="1"/>
  <c r="F39270" i="1"/>
  <c r="F39226" i="1"/>
  <c r="F39556" i="1"/>
  <c r="F39067" i="1"/>
  <c r="F39279" i="1"/>
  <c r="F42011" i="1"/>
  <c r="F40194" i="1"/>
  <c r="F41005" i="1"/>
  <c r="F41858" i="1"/>
  <c r="F42687" i="1"/>
  <c r="F40045" i="1"/>
  <c r="F40709" i="1"/>
  <c r="F41289" i="1"/>
  <c r="F41751" i="1"/>
  <c r="F42443" i="1"/>
  <c r="F40061" i="1"/>
  <c r="F39489" i="1"/>
  <c r="F40005" i="1"/>
  <c r="F40719" i="1"/>
  <c r="F41532" i="1"/>
  <c r="F42524" i="1"/>
  <c r="F40296" i="1"/>
  <c r="F39305" i="1"/>
  <c r="F40463" i="1"/>
  <c r="F41180" i="1"/>
  <c r="F41806" i="1"/>
  <c r="F42439" i="1"/>
  <c r="F39933" i="1"/>
  <c r="F40065" i="1"/>
  <c r="F40876" i="1"/>
  <c r="F41528" i="1"/>
  <c r="F42040" i="1"/>
  <c r="F42894" i="1"/>
  <c r="F42907" i="1"/>
  <c r="F40077" i="1"/>
  <c r="F40817" i="1"/>
  <c r="F41352" i="1"/>
  <c r="F41837" i="1"/>
  <c r="F42667" i="1"/>
  <c r="F39373" i="1"/>
  <c r="F39890" i="1"/>
  <c r="F40554" i="1"/>
  <c r="F41213" i="1"/>
  <c r="F42563" i="1"/>
  <c r="F46099" i="1"/>
  <c r="F47206" i="1"/>
  <c r="F46443" i="1"/>
  <c r="F42361" i="1"/>
  <c r="F42873" i="1"/>
  <c r="F46237" i="1"/>
  <c r="F45974" i="1"/>
  <c r="F46709" i="1"/>
  <c r="F46387" i="1"/>
  <c r="F42360" i="1"/>
  <c r="F42872" i="1"/>
  <c r="F46219" i="1"/>
  <c r="F47806" i="1"/>
  <c r="F42709" i="1"/>
  <c r="F46082" i="1"/>
  <c r="F46956" i="1"/>
  <c r="F46407" i="1"/>
  <c r="F46304" i="1"/>
  <c r="F46816" i="1"/>
  <c r="F47709" i="1"/>
  <c r="F47463" i="1"/>
  <c r="F46290" i="1"/>
  <c r="F46802" i="1"/>
  <c r="F47442" i="1"/>
  <c r="F46980" i="1"/>
  <c r="F47537" i="1"/>
  <c r="F46260" i="1"/>
  <c r="F46772" i="1"/>
  <c r="F47815" i="1"/>
  <c r="F47701" i="1"/>
  <c r="F47282" i="1"/>
  <c r="F47031" i="1"/>
  <c r="F47868" i="1"/>
  <c r="F39154" i="1"/>
  <c r="F39275" i="1"/>
  <c r="F39322" i="1"/>
  <c r="F39795" i="1"/>
  <c r="F39707" i="1"/>
  <c r="F39803" i="1"/>
  <c r="F39229" i="1"/>
  <c r="F39647" i="1"/>
  <c r="F40353" i="1"/>
  <c r="F41334" i="1"/>
  <c r="F41865" i="1"/>
  <c r="F42611" i="1"/>
  <c r="F39981" i="1"/>
  <c r="F40721" i="1"/>
  <c r="F41337" i="1"/>
  <c r="F42647" i="1"/>
  <c r="F41910" i="1"/>
  <c r="F39738" i="1"/>
  <c r="F40655" i="1"/>
  <c r="F41420" i="1"/>
  <c r="F42410" i="1"/>
  <c r="F40317" i="1"/>
  <c r="F39313" i="1"/>
  <c r="F40190" i="1"/>
  <c r="F40928" i="1"/>
  <c r="F41875" i="1"/>
  <c r="F42678" i="1"/>
  <c r="F40756" i="1"/>
  <c r="F40001" i="1"/>
  <c r="F40729" i="1"/>
  <c r="F41448" i="1"/>
  <c r="F41786" i="1"/>
  <c r="F42299" i="1"/>
  <c r="F39317" i="1"/>
  <c r="F39512" i="1"/>
  <c r="F40312" i="1"/>
  <c r="F41144" i="1"/>
  <c r="F41583" i="1"/>
  <c r="F42259" i="1"/>
  <c r="F43084" i="1"/>
  <c r="F39458" i="1"/>
  <c r="F40198" i="1"/>
  <c r="F40926" i="1"/>
  <c r="F42686" i="1"/>
  <c r="F46317" i="1"/>
  <c r="F45936" i="1"/>
  <c r="F46661" i="1"/>
  <c r="F42497" i="1"/>
  <c r="F43009" i="1"/>
  <c r="F46462" i="1"/>
  <c r="F45979" i="1"/>
  <c r="F46721" i="1"/>
  <c r="F46297" i="1"/>
  <c r="F42304" i="1"/>
  <c r="F42816" i="1"/>
  <c r="F46129" i="1"/>
  <c r="F47838" i="1"/>
  <c r="F42653" i="1"/>
  <c r="F46025" i="1"/>
  <c r="F46805" i="1"/>
  <c r="F46421" i="1"/>
  <c r="F46120" i="1"/>
  <c r="F46632" i="1"/>
  <c r="F47567" i="1"/>
  <c r="F47328" i="1"/>
  <c r="F46170" i="1"/>
  <c r="F46682" i="1"/>
  <c r="F47307" i="1"/>
  <c r="F47057" i="1"/>
  <c r="F47772" i="1"/>
  <c r="F47528" i="1"/>
  <c r="F47495" i="1"/>
  <c r="F47512" i="1"/>
  <c r="F40299" i="1"/>
  <c r="F39939" i="1"/>
  <c r="F40283" i="1"/>
  <c r="F41316" i="1"/>
  <c r="F39743" i="1"/>
  <c r="F41219" i="1"/>
  <c r="F40381" i="1"/>
  <c r="F40362" i="1"/>
  <c r="F40367" i="1"/>
  <c r="F40253" i="1"/>
  <c r="F41296" i="1"/>
  <c r="F47118" i="1"/>
  <c r="F46824" i="1"/>
  <c r="F46835" i="1"/>
  <c r="F47972" i="1"/>
  <c r="F47703" i="1"/>
  <c r="F47659" i="1"/>
  <c r="F47631" i="1"/>
  <c r="F47641" i="1"/>
  <c r="F47655" i="1"/>
  <c r="F47666" i="1"/>
  <c r="F41179" i="1"/>
  <c r="F39600" i="1"/>
  <c r="F41657" i="1"/>
  <c r="F40345" i="1"/>
  <c r="F40242" i="1"/>
  <c r="F42486" i="1"/>
  <c r="F40294" i="1"/>
  <c r="F40295" i="1"/>
  <c r="F41042" i="1"/>
  <c r="F41022" i="1"/>
  <c r="F41046" i="1"/>
  <c r="F41037" i="1"/>
  <c r="F39526" i="1"/>
  <c r="F41325" i="1"/>
  <c r="F41315" i="1"/>
  <c r="F41327" i="1"/>
  <c r="F47758" i="1"/>
  <c r="F46110" i="1"/>
  <c r="F47288" i="1"/>
  <c r="F47160" i="1"/>
  <c r="F47159" i="1"/>
  <c r="F47084" i="1"/>
  <c r="F47744" i="1"/>
  <c r="F47716" i="1"/>
  <c r="F46963" i="1"/>
  <c r="F46969" i="1"/>
  <c r="F39071" i="1"/>
  <c r="F39708" i="1"/>
  <c r="F41509" i="1"/>
  <c r="F41492" i="1"/>
  <c r="F41613" i="1"/>
  <c r="F41766" i="1"/>
  <c r="F41767" i="1"/>
  <c r="F41894" i="1"/>
  <c r="F42730" i="1"/>
  <c r="F39710" i="1"/>
  <c r="F42591" i="1"/>
  <c r="F39854" i="1"/>
  <c r="F39865" i="1"/>
  <c r="F40174" i="1"/>
  <c r="F39721" i="1"/>
  <c r="F41113" i="1"/>
  <c r="F41107" i="1"/>
  <c r="F42569" i="1"/>
  <c r="F46245" i="1"/>
  <c r="F46917" i="1"/>
  <c r="F47541" i="1"/>
  <c r="F47293" i="1"/>
  <c r="F47140" i="1"/>
  <c r="F47148" i="1"/>
  <c r="F47116" i="1"/>
  <c r="F47127" i="1"/>
  <c r="F47494" i="1"/>
  <c r="F39094" i="1"/>
  <c r="F41401" i="1"/>
  <c r="F39837" i="1"/>
  <c r="F41011" i="1"/>
  <c r="F41648" i="1"/>
  <c r="F40968" i="1"/>
  <c r="F39605" i="1"/>
  <c r="F39772" i="1"/>
  <c r="F40373" i="1"/>
  <c r="F40520" i="1"/>
  <c r="F40508" i="1"/>
  <c r="F40521" i="1"/>
  <c r="F40526" i="1"/>
  <c r="F39621" i="1"/>
  <c r="F40336" i="1"/>
  <c r="F40342" i="1"/>
  <c r="F40321" i="1"/>
  <c r="F41127" i="1"/>
  <c r="F46467" i="1"/>
  <c r="F46307" i="1"/>
  <c r="F46498" i="1"/>
  <c r="F47241" i="1"/>
  <c r="F47829" i="1"/>
  <c r="F47360" i="1"/>
  <c r="F39491" i="1"/>
  <c r="F41785" i="1"/>
  <c r="F39497" i="1"/>
  <c r="F40431" i="1"/>
  <c r="F39949" i="1"/>
  <c r="F39639" i="1"/>
  <c r="F41357" i="1"/>
  <c r="F41341" i="1"/>
  <c r="F46125" i="1"/>
  <c r="F46449" i="1"/>
  <c r="F47705" i="1"/>
  <c r="F46276" i="1"/>
  <c r="F47847" i="1"/>
  <c r="F47843" i="1"/>
  <c r="F47240" i="1"/>
  <c r="F39372" i="1"/>
  <c r="F40089" i="1"/>
  <c r="F40122" i="1"/>
  <c r="F40110" i="1"/>
  <c r="F40216" i="1"/>
  <c r="F40451" i="1"/>
  <c r="F40496" i="1"/>
  <c r="F40433" i="1"/>
  <c r="F39392" i="1"/>
  <c r="F39461" i="1"/>
  <c r="F40449" i="1"/>
  <c r="F39566" i="1"/>
  <c r="F40246" i="1"/>
  <c r="F39037" i="1"/>
  <c r="F39826" i="1"/>
  <c r="F39788" i="1"/>
  <c r="F39828" i="1"/>
  <c r="F40421" i="1"/>
  <c r="F41164" i="1"/>
  <c r="F41166" i="1"/>
  <c r="F42761" i="1"/>
  <c r="F42725" i="1"/>
  <c r="F47757" i="1"/>
  <c r="F47905" i="1"/>
  <c r="F46780" i="1"/>
  <c r="F46268" i="1"/>
  <c r="F46756" i="1"/>
  <c r="F46840" i="1"/>
  <c r="F39387" i="1"/>
  <c r="F40219" i="1"/>
  <c r="F41412" i="1"/>
  <c r="F41574" i="1"/>
  <c r="F41571" i="1"/>
  <c r="F41702" i="1"/>
  <c r="F41825" i="1"/>
  <c r="F41957" i="1"/>
  <c r="F41955" i="1"/>
  <c r="F40591" i="1"/>
  <c r="F42998" i="1"/>
  <c r="F40314" i="1"/>
  <c r="F39558" i="1"/>
  <c r="F39671" i="1"/>
  <c r="F41266" i="1"/>
  <c r="F46782" i="1"/>
  <c r="F47866" i="1"/>
  <c r="F47481" i="1"/>
  <c r="F47788" i="1"/>
  <c r="F40187" i="1"/>
  <c r="F40777" i="1"/>
  <c r="F40786" i="1"/>
  <c r="F40282" i="1"/>
  <c r="F40266" i="1"/>
  <c r="F39662" i="1"/>
  <c r="F40497" i="1"/>
  <c r="F41056" i="1"/>
  <c r="F41067" i="1"/>
  <c r="F46874" i="1"/>
  <c r="F47365" i="1"/>
  <c r="F46818" i="1"/>
  <c r="F47681" i="1"/>
  <c r="F47668" i="1"/>
  <c r="F47981" i="1"/>
  <c r="F47081" i="1"/>
  <c r="F47280" i="1"/>
  <c r="F47339" i="1"/>
  <c r="F47315" i="1"/>
  <c r="F47367" i="1"/>
  <c r="F38231" i="1"/>
  <c r="F38750" i="1"/>
  <c r="F38148" i="1"/>
  <c r="F38212" i="1"/>
  <c r="F38276" i="1"/>
  <c r="F38340" i="1"/>
  <c r="F38404" i="1"/>
  <c r="F38468" i="1"/>
  <c r="F38746" i="1"/>
  <c r="F38113" i="1"/>
  <c r="F38177" i="1"/>
  <c r="F38241" i="1"/>
  <c r="F38305" i="1"/>
  <c r="F38369" i="1"/>
  <c r="F38433" i="1"/>
  <c r="F38495" i="1"/>
  <c r="F38520" i="1"/>
  <c r="F38542" i="1"/>
  <c r="F38562" i="1"/>
  <c r="F33903" i="1"/>
  <c r="F32606" i="1"/>
  <c r="F33455" i="1"/>
  <c r="F32313" i="1"/>
  <c r="F33266" i="1"/>
  <c r="F34862" i="1"/>
  <c r="F38025" i="1"/>
  <c r="F3427" i="1"/>
  <c r="F3292" i="1"/>
  <c r="F7119" i="1"/>
  <c r="F4895" i="1"/>
  <c r="F4316" i="1"/>
  <c r="F6172" i="1"/>
  <c r="F6805" i="1"/>
  <c r="F6261" i="1"/>
  <c r="F3472" i="1"/>
  <c r="F6293" i="1"/>
  <c r="F3260" i="1"/>
  <c r="F7848" i="1"/>
  <c r="F5919" i="1"/>
  <c r="F2705" i="1"/>
  <c r="F5552" i="1"/>
  <c r="F7821" i="1"/>
  <c r="F5261" i="1"/>
  <c r="F3839" i="1"/>
  <c r="F4117" i="1"/>
  <c r="F4589" i="1"/>
  <c r="F5375" i="1"/>
  <c r="F3504" i="1"/>
  <c r="F6399" i="1"/>
  <c r="F6157" i="1"/>
  <c r="F2827" i="1"/>
  <c r="F3598" i="1"/>
  <c r="F4109" i="1"/>
  <c r="F2795" i="1"/>
  <c r="F3088" i="1"/>
  <c r="F3356" i="1"/>
  <c r="F4205" i="1"/>
  <c r="F6306" i="1"/>
  <c r="F6537" i="1"/>
  <c r="F6430" i="1"/>
  <c r="F6544" i="1"/>
  <c r="F6559" i="1"/>
  <c r="F6655" i="1"/>
  <c r="F6819" i="1"/>
  <c r="F6898" i="1"/>
  <c r="F6921" i="1"/>
  <c r="F7154" i="1"/>
  <c r="F7177" i="1"/>
  <c r="F7052" i="1"/>
  <c r="F7262" i="1"/>
  <c r="F4594" i="1"/>
  <c r="F4446" i="1"/>
  <c r="F4639" i="1"/>
  <c r="F4457" i="1"/>
  <c r="F5076" i="1"/>
  <c r="F5203" i="1"/>
  <c r="F4561" i="1"/>
  <c r="F5047" i="1"/>
  <c r="F4667" i="1"/>
  <c r="F5134" i="1"/>
  <c r="F4503" i="1"/>
  <c r="F5362" i="1"/>
  <c r="F5436" i="1"/>
  <c r="F5371" i="1"/>
  <c r="F5585" i="1"/>
  <c r="F5538" i="1"/>
  <c r="F5493" i="1"/>
  <c r="F6199" i="1"/>
  <c r="F6193" i="1"/>
  <c r="F6211" i="1"/>
  <c r="F6004" i="1"/>
  <c r="F6065" i="1"/>
  <c r="F5948" i="1"/>
  <c r="F4510" i="1"/>
  <c r="F6865" i="1"/>
  <c r="F7026" i="1"/>
  <c r="F5264" i="1"/>
  <c r="F7167" i="1"/>
  <c r="F7118" i="1"/>
  <c r="F5154" i="1"/>
  <c r="F6037" i="1"/>
  <c r="F5815" i="1"/>
  <c r="F5086" i="1"/>
  <c r="F4617" i="1"/>
  <c r="F7218" i="1"/>
  <c r="F6923" i="1"/>
  <c r="F7268" i="1"/>
  <c r="F5297" i="1"/>
  <c r="F5730" i="1"/>
  <c r="F4767" i="1"/>
  <c r="F5119" i="1"/>
  <c r="F3207" i="1"/>
  <c r="F7472" i="1"/>
  <c r="F3682" i="1"/>
  <c r="F6878" i="1"/>
  <c r="F7640" i="1"/>
  <c r="F6611" i="1"/>
  <c r="F6793" i="1"/>
  <c r="F7328" i="1"/>
  <c r="F7374" i="1"/>
  <c r="F7396" i="1"/>
  <c r="F7407" i="1"/>
  <c r="F7672" i="1"/>
  <c r="F7661" i="1"/>
  <c r="F7739" i="1"/>
  <c r="F7757" i="1"/>
  <c r="F7811" i="1"/>
  <c r="F3900" i="1"/>
  <c r="F7522" i="1"/>
  <c r="F5938" i="1"/>
  <c r="F2850" i="1"/>
  <c r="F3047" i="1"/>
  <c r="F3143" i="1"/>
  <c r="F3294" i="1"/>
  <c r="F3378" i="1"/>
  <c r="F3412" i="1"/>
  <c r="F3445" i="1"/>
  <c r="F3625" i="1"/>
  <c r="F3829" i="1"/>
  <c r="F3870" i="1"/>
  <c r="F3939" i="1"/>
  <c r="F3956" i="1"/>
  <c r="F4113" i="1"/>
  <c r="F4156" i="1"/>
  <c r="F3555" i="1"/>
  <c r="F3641" i="1"/>
  <c r="F3683" i="1"/>
  <c r="F3745" i="1"/>
  <c r="F3790" i="1"/>
  <c r="F4018" i="1"/>
  <c r="F6419" i="1"/>
  <c r="F6295" i="1"/>
  <c r="F6737" i="1"/>
  <c r="F7504" i="1"/>
  <c r="F7582" i="1"/>
  <c r="F7710" i="1"/>
  <c r="F2833" i="1"/>
  <c r="F2862" i="1"/>
  <c r="F2955" i="1"/>
  <c r="F3021" i="1"/>
  <c r="F3107" i="1"/>
  <c r="F3188" i="1"/>
  <c r="F3231" i="1"/>
  <c r="F2761" i="1"/>
  <c r="F4272" i="1"/>
  <c r="F4238" i="1"/>
  <c r="F32884" i="1"/>
  <c r="F32473" i="1"/>
  <c r="F33412" i="1"/>
  <c r="F4624" i="1"/>
  <c r="F4407" i="1"/>
  <c r="F33711" i="1"/>
  <c r="F33061" i="1"/>
  <c r="F33637" i="1"/>
  <c r="F32933" i="1"/>
  <c r="F4539" i="1"/>
  <c r="F7605" i="1"/>
  <c r="F31907" i="1"/>
  <c r="F4692" i="1"/>
  <c r="F4329" i="1"/>
  <c r="F32593" i="1"/>
  <c r="F32175" i="1"/>
  <c r="F4338" i="1"/>
  <c r="F32280" i="1"/>
  <c r="F33571" i="1"/>
  <c r="F32116" i="1"/>
  <c r="F5006" i="1"/>
  <c r="F33317" i="1"/>
  <c r="F33491" i="1"/>
  <c r="F4318" i="1"/>
  <c r="F4339" i="1"/>
  <c r="F32190" i="1"/>
  <c r="F32197" i="1"/>
  <c r="F32267" i="1"/>
  <c r="F32238" i="1"/>
  <c r="F32477" i="1"/>
  <c r="F32778" i="1"/>
  <c r="F33425" i="1"/>
  <c r="F34650" i="1"/>
  <c r="F34063" i="1"/>
  <c r="F34344" i="1"/>
  <c r="F34600" i="1"/>
  <c r="F34291" i="1"/>
  <c r="F34152" i="1"/>
  <c r="F33159" i="1"/>
  <c r="F33756" i="1"/>
  <c r="F33957" i="1"/>
  <c r="F35630" i="1"/>
  <c r="F32117" i="1"/>
  <c r="F32395" i="1"/>
  <c r="F33046" i="1"/>
  <c r="F34850" i="1"/>
  <c r="F35302" i="1"/>
  <c r="F32791" i="1"/>
  <c r="F33290" i="1"/>
  <c r="F33730" i="1"/>
  <c r="F35001" i="1"/>
  <c r="F35554" i="1"/>
  <c r="F33333" i="1"/>
  <c r="F33518" i="1"/>
  <c r="F32632" i="1"/>
  <c r="F32671" i="1"/>
  <c r="F5011" i="1"/>
  <c r="F32574" i="1"/>
  <c r="F31836" i="1"/>
  <c r="F32824" i="1"/>
  <c r="F32066" i="1"/>
  <c r="F32566" i="1"/>
  <c r="F34543" i="1"/>
  <c r="F34397" i="1"/>
  <c r="F33110" i="1"/>
  <c r="F32196" i="1"/>
  <c r="F32005" i="1"/>
  <c r="F31650" i="1"/>
  <c r="F32086" i="1"/>
  <c r="F31871" i="1"/>
  <c r="F32130" i="1"/>
  <c r="F32178" i="1"/>
  <c r="F32636" i="1"/>
  <c r="F32048" i="1"/>
  <c r="F32336" i="1"/>
  <c r="F33360" i="1"/>
  <c r="F34472" i="1"/>
  <c r="F34248" i="1"/>
  <c r="F33589" i="1"/>
  <c r="F32317" i="1"/>
  <c r="F32820" i="1"/>
  <c r="F32389" i="1"/>
  <c r="F31802" i="1"/>
  <c r="F32705" i="1"/>
  <c r="F5564" i="1"/>
  <c r="F32371" i="1"/>
  <c r="F32901" i="1"/>
  <c r="F33658" i="1"/>
  <c r="F33085" i="1"/>
  <c r="F32240" i="1"/>
  <c r="F31926" i="1"/>
  <c r="F33837" i="1"/>
  <c r="F33489" i="1"/>
  <c r="F34727" i="1"/>
  <c r="F35593" i="1"/>
  <c r="F33874" i="1"/>
  <c r="F34469" i="1"/>
  <c r="F35426" i="1"/>
  <c r="F33908" i="1"/>
  <c r="F35126" i="1"/>
  <c r="F32806" i="1"/>
  <c r="F33459" i="1"/>
  <c r="F34147" i="1"/>
  <c r="F34435" i="1"/>
  <c r="F34640" i="1"/>
  <c r="F35386" i="1"/>
  <c r="F33026" i="1"/>
  <c r="F34110" i="1"/>
  <c r="F34366" i="1"/>
  <c r="F34594" i="1"/>
  <c r="F35017" i="1"/>
  <c r="F33340" i="1"/>
  <c r="F34345" i="1"/>
  <c r="F34791" i="1"/>
  <c r="F35006" i="1"/>
  <c r="F35480" i="1"/>
  <c r="F33157" i="1"/>
  <c r="F34249" i="1"/>
  <c r="F34964" i="1"/>
  <c r="F35476" i="1"/>
  <c r="F32054" i="1"/>
  <c r="F31992" i="1"/>
  <c r="F32527" i="1"/>
  <c r="F33086" i="1"/>
  <c r="F33766" i="1"/>
  <c r="F33336" i="1"/>
  <c r="F33898" i="1"/>
  <c r="F32932" i="1"/>
  <c r="F33319" i="1"/>
  <c r="F33844" i="1"/>
  <c r="F32707" i="1"/>
  <c r="F33060" i="1"/>
  <c r="F33616" i="1"/>
  <c r="F33989" i="1"/>
  <c r="F33936" i="1"/>
  <c r="F34257" i="1"/>
  <c r="F34920" i="1"/>
  <c r="F34406" i="1"/>
  <c r="F33102" i="1"/>
  <c r="F34080" i="1"/>
  <c r="F33018" i="1"/>
  <c r="F33393" i="1"/>
  <c r="F34040" i="1"/>
  <c r="F34455" i="1"/>
  <c r="F34811" i="1"/>
  <c r="F35546" i="1"/>
  <c r="F34528" i="1"/>
  <c r="F35044" i="1"/>
  <c r="F34428" i="1"/>
  <c r="F35207" i="1"/>
  <c r="F34382" i="1"/>
  <c r="F34592" i="1"/>
  <c r="F33554" i="1"/>
  <c r="F35094" i="1"/>
  <c r="F33274" i="1"/>
  <c r="F34994" i="1"/>
  <c r="F33888" i="1"/>
  <c r="F33566" i="1"/>
  <c r="F32938" i="1"/>
  <c r="F33605" i="1"/>
  <c r="F34752" i="1"/>
  <c r="F34346" i="1"/>
  <c r="F33342" i="1"/>
  <c r="F32655" i="1"/>
  <c r="F37939" i="1"/>
  <c r="F33481" i="1"/>
  <c r="F33665" i="1"/>
  <c r="F34236" i="1"/>
  <c r="F34282" i="1"/>
  <c r="F35090" i="1"/>
  <c r="F35154" i="1"/>
  <c r="F35451" i="1"/>
  <c r="F33328" i="1"/>
  <c r="F34169" i="1"/>
  <c r="F34499" i="1"/>
  <c r="F34684" i="1"/>
  <c r="F34874" i="1"/>
  <c r="F35493" i="1"/>
  <c r="F33206" i="1"/>
  <c r="F34061" i="1"/>
  <c r="F34331" i="1"/>
  <c r="F34484" i="1"/>
  <c r="F34566" i="1"/>
  <c r="F34772" i="1"/>
  <c r="F34891" i="1"/>
  <c r="F35109" i="1"/>
  <c r="F35334" i="1"/>
  <c r="F35542" i="1"/>
  <c r="F35606" i="1"/>
  <c r="F33173" i="1"/>
  <c r="F33916" i="1"/>
  <c r="F34317" i="1"/>
  <c r="F34701" i="1"/>
  <c r="F34970" i="1"/>
  <c r="F35241" i="1"/>
  <c r="F35625" i="1"/>
  <c r="F33136" i="1"/>
  <c r="F32250" i="1"/>
  <c r="F33359" i="1"/>
  <c r="F35068" i="1"/>
  <c r="F33729" i="1"/>
  <c r="F35463" i="1"/>
  <c r="F35854" i="1"/>
  <c r="F35842" i="1"/>
  <c r="F35894" i="1"/>
  <c r="F35886" i="1"/>
  <c r="F35874" i="1"/>
  <c r="F35926" i="1"/>
  <c r="F33834" i="1"/>
  <c r="F32412" i="1"/>
  <c r="F33353" i="1"/>
  <c r="F33889" i="1"/>
  <c r="F35353" i="1"/>
  <c r="F37584" i="1"/>
  <c r="F37683" i="1"/>
  <c r="F36622" i="1"/>
  <c r="F36750" i="1"/>
  <c r="F36878" i="1"/>
  <c r="F34911" i="1"/>
  <c r="F37677" i="1"/>
  <c r="F34389" i="1"/>
  <c r="F36386" i="1"/>
  <c r="F36294" i="1"/>
  <c r="F36102" i="1"/>
  <c r="F35814" i="1"/>
  <c r="F37538" i="1"/>
  <c r="F37058" i="1"/>
  <c r="F37318" i="1"/>
  <c r="F37218" i="1"/>
  <c r="F37822" i="1"/>
  <c r="F35509" i="1"/>
  <c r="F33930" i="1"/>
  <c r="F37748" i="1"/>
  <c r="F34538" i="1"/>
  <c r="F37624" i="1"/>
  <c r="F32762" i="1"/>
  <c r="F34997" i="1"/>
  <c r="F32206" i="1"/>
  <c r="F36807" i="1"/>
  <c r="F36831" i="1"/>
  <c r="F36863" i="1"/>
  <c r="F36891" i="1"/>
  <c r="F34843" i="1"/>
  <c r="F37716" i="1"/>
  <c r="F35676" i="1"/>
  <c r="F34098" i="1"/>
  <c r="F37944" i="1"/>
  <c r="F35719" i="1"/>
  <c r="F33308" i="1"/>
  <c r="F36566" i="1"/>
  <c r="F35782" i="1"/>
  <c r="F36230" i="1"/>
  <c r="F36462" i="1"/>
  <c r="F36615" i="1"/>
  <c r="F36643" i="1"/>
  <c r="F36651" i="1"/>
  <c r="F36683" i="1"/>
  <c r="F36718" i="1"/>
  <c r="F36751" i="1"/>
  <c r="F36774" i="1"/>
  <c r="F36883" i="1"/>
  <c r="F36982" i="1"/>
  <c r="F37038" i="1"/>
  <c r="F33423" i="1"/>
  <c r="F37366" i="1"/>
  <c r="F37517" i="1"/>
  <c r="F37841" i="1"/>
  <c r="F36959" i="1"/>
  <c r="F37063" i="1"/>
  <c r="F37495" i="1"/>
  <c r="F37102" i="1"/>
  <c r="F37972" i="1"/>
  <c r="F38072" i="1"/>
  <c r="F35427" i="1"/>
  <c r="F34915" i="1"/>
  <c r="F35683" i="1"/>
  <c r="F35619" i="1"/>
  <c r="F37834" i="1"/>
  <c r="F37014" i="1"/>
  <c r="F37642" i="1"/>
  <c r="F37599" i="1"/>
  <c r="F37395" i="1"/>
  <c r="F34787" i="1"/>
  <c r="F37439" i="1"/>
  <c r="F37980" i="1"/>
  <c r="F37295" i="1"/>
  <c r="F37123" i="1"/>
  <c r="F37251" i="1"/>
  <c r="F37568" i="1"/>
  <c r="F37759" i="1"/>
  <c r="F37459" i="1"/>
  <c r="F37952" i="1"/>
  <c r="F34861" i="1"/>
  <c r="F35309" i="1"/>
  <c r="F35261" i="1"/>
  <c r="F36208" i="1"/>
  <c r="F35952" i="1"/>
  <c r="F35880" i="1"/>
  <c r="F36292" i="1"/>
  <c r="F36036" i="1"/>
  <c r="F35780" i="1"/>
  <c r="F36180" i="1"/>
  <c r="F35924" i="1"/>
  <c r="F36631" i="1"/>
  <c r="F34989" i="1"/>
  <c r="F35501" i="1"/>
  <c r="F35059" i="1"/>
  <c r="F35693" i="1"/>
  <c r="F37451" i="1"/>
  <c r="F37795" i="1"/>
  <c r="F38044" i="1"/>
  <c r="F37159" i="1"/>
  <c r="F37415" i="1"/>
  <c r="F37838" i="1"/>
  <c r="F37275" i="1"/>
  <c r="F38062" i="1"/>
  <c r="F37891" i="1"/>
  <c r="F35613" i="1"/>
  <c r="F34973" i="1"/>
  <c r="F36544" i="1"/>
  <c r="F36232" i="1"/>
  <c r="F35800" i="1"/>
  <c r="F36172" i="1"/>
  <c r="F35715" i="1"/>
  <c r="F36376" i="1"/>
  <c r="F35964" i="1"/>
  <c r="F36468" i="1"/>
  <c r="F36108" i="1"/>
  <c r="F36560" i="1"/>
  <c r="F36256" i="1"/>
  <c r="F35832" i="1"/>
  <c r="F36396" i="1"/>
  <c r="F35996" i="1"/>
  <c r="F36488" i="1"/>
  <c r="F36140" i="1"/>
  <c r="F36640" i="1"/>
  <c r="F36660" i="1"/>
  <c r="F36684" i="1"/>
  <c r="F36712" i="1"/>
  <c r="F36792" i="1"/>
  <c r="F36816" i="1"/>
  <c r="F36840" i="1"/>
  <c r="F36886" i="1"/>
  <c r="F37088" i="1"/>
  <c r="F35251" i="1"/>
  <c r="F34845" i="1"/>
  <c r="F35357" i="1"/>
  <c r="F37312" i="1"/>
  <c r="F37408" i="1"/>
  <c r="F37572" i="1"/>
  <c r="F37636" i="1"/>
  <c r="F37806" i="1"/>
  <c r="F37983" i="1"/>
  <c r="F36952" i="1"/>
  <c r="F36976" i="1"/>
  <c r="F37048" i="1"/>
  <c r="F37068" i="1"/>
  <c r="F37143" i="1"/>
  <c r="F37271" i="1"/>
  <c r="F37428" i="1"/>
  <c r="F37699" i="1"/>
  <c r="F37966" i="1"/>
  <c r="F37115" i="1"/>
  <c r="F37192" i="1"/>
  <c r="F37324" i="1"/>
  <c r="F37500" i="1"/>
  <c r="F37264" i="1"/>
  <c r="F37508" i="1"/>
  <c r="F37767" i="1"/>
  <c r="F36604" i="1"/>
  <c r="F35980" i="1"/>
  <c r="F37208" i="1"/>
  <c r="F37020" i="1"/>
  <c r="F37348" i="1"/>
  <c r="F35409" i="1"/>
  <c r="F34849" i="1"/>
  <c r="F36685" i="1"/>
  <c r="F36429" i="1"/>
  <c r="F36173" i="1"/>
  <c r="F36644" i="1"/>
  <c r="F36457" i="1"/>
  <c r="F36201" i="1"/>
  <c r="F35945" i="1"/>
  <c r="F36645" i="1"/>
  <c r="F36389" i="1"/>
  <c r="F36133" i="1"/>
  <c r="F36572" i="1"/>
  <c r="F36729" i="1"/>
  <c r="F36473" i="1"/>
  <c r="F36217" i="1"/>
  <c r="F35961" i="1"/>
  <c r="F35025" i="1"/>
  <c r="F35249" i="1"/>
  <c r="F38098" i="1"/>
  <c r="F37671" i="1"/>
  <c r="F36900" i="1"/>
  <c r="F37924" i="1"/>
  <c r="F34801" i="1"/>
  <c r="F34929" i="1"/>
  <c r="F37644" i="1"/>
  <c r="F35473" i="1"/>
  <c r="F37522" i="1"/>
  <c r="F38002" i="1"/>
  <c r="F38042" i="1"/>
  <c r="F37237" i="1"/>
  <c r="F36981" i="1"/>
  <c r="F36605" i="1"/>
  <c r="F37297" i="1"/>
  <c r="F37041" i="1"/>
  <c r="F36713" i="1"/>
  <c r="F37005" i="1"/>
  <c r="F36657" i="1"/>
  <c r="F37129" i="1"/>
  <c r="F36853" i="1"/>
  <c r="F37025" i="1"/>
  <c r="F36689" i="1"/>
  <c r="F37432" i="1"/>
  <c r="F37252" i="1"/>
  <c r="F35553" i="1"/>
  <c r="F37647" i="1"/>
  <c r="F37541" i="1"/>
  <c r="F36093" i="1"/>
  <c r="F35757" i="1"/>
  <c r="F36145" i="1"/>
  <c r="F35781" i="1"/>
  <c r="F37743" i="1"/>
  <c r="F36777" i="1"/>
  <c r="F37149" i="1"/>
  <c r="F37605" i="1"/>
  <c r="F35569" i="1"/>
  <c r="F36561" i="1"/>
  <c r="F35901" i="1"/>
  <c r="F36193" i="1"/>
  <c r="F36533" i="1"/>
  <c r="F35893" i="1"/>
  <c r="F36181" i="1"/>
  <c r="F36516" i="1"/>
  <c r="F35921" i="1"/>
  <c r="F36405" i="1"/>
  <c r="F35829" i="1"/>
  <c r="F36053" i="1"/>
  <c r="F36681" i="1"/>
  <c r="F36881" i="1"/>
  <c r="F37367" i="1"/>
  <c r="F37690" i="1"/>
  <c r="F37029" i="1"/>
  <c r="F37261" i="1"/>
  <c r="F37594" i="1"/>
  <c r="F37121" i="1"/>
  <c r="F37213" i="1"/>
  <c r="F37373" i="1"/>
  <c r="F37317" i="1"/>
  <c r="F37562" i="1"/>
  <c r="F36833" i="1"/>
  <c r="F36085" i="1"/>
  <c r="F37157" i="1"/>
  <c r="F37765" i="1"/>
  <c r="F37781" i="1"/>
  <c r="F37693" i="1"/>
  <c r="F37725" i="1"/>
  <c r="F37709" i="1"/>
  <c r="F37989" i="1"/>
  <c r="F37901" i="1"/>
  <c r="F37877" i="1"/>
  <c r="F39843" i="1"/>
  <c r="F40475" i="1"/>
  <c r="F39572" i="1"/>
  <c r="F40627" i="1"/>
  <c r="F40115" i="1"/>
  <c r="F40635" i="1"/>
  <c r="F40123" i="1"/>
  <c r="F40835" i="1"/>
  <c r="F41188" i="1"/>
  <c r="F39936" i="1"/>
  <c r="F40666" i="1"/>
  <c r="F41350" i="1"/>
  <c r="F41705" i="1"/>
  <c r="F42048" i="1"/>
  <c r="F42938" i="1"/>
  <c r="F40218" i="1"/>
  <c r="F40951" i="1"/>
  <c r="F41392" i="1"/>
  <c r="F41909" i="1"/>
  <c r="F42694" i="1"/>
  <c r="F41718" i="1"/>
  <c r="F39705" i="1"/>
  <c r="F40401" i="1"/>
  <c r="F41175" i="1"/>
  <c r="F42244" i="1"/>
  <c r="F43050" i="1"/>
  <c r="F39137" i="1"/>
  <c r="F39759" i="1"/>
  <c r="F40577" i="1"/>
  <c r="F41356" i="1"/>
  <c r="F42806" i="1"/>
  <c r="F41723" i="1"/>
  <c r="F40022" i="1"/>
  <c r="F40684" i="1"/>
  <c r="F41358" i="1"/>
  <c r="F41713" i="1"/>
  <c r="F42056" i="1"/>
  <c r="F42911" i="1"/>
  <c r="F43042" i="1"/>
  <c r="F40044" i="1"/>
  <c r="F40848" i="1"/>
  <c r="F41535" i="1"/>
  <c r="F42190" i="1"/>
  <c r="F42999" i="1"/>
  <c r="F39498" i="1"/>
  <c r="F40004" i="1"/>
  <c r="F40938" i="1"/>
  <c r="F42226" i="1"/>
  <c r="F43011" i="1"/>
  <c r="F46547" i="1"/>
  <c r="F46021" i="1"/>
  <c r="F46789" i="1"/>
  <c r="F42577" i="1"/>
  <c r="F45955" i="1"/>
  <c r="F46685" i="1"/>
  <c r="F46235" i="1"/>
  <c r="F47862" i="1"/>
  <c r="F46527" i="1"/>
  <c r="F42384" i="1"/>
  <c r="F42896" i="1"/>
  <c r="F46257" i="1"/>
  <c r="F47902" i="1"/>
  <c r="F42669" i="1"/>
  <c r="F45982" i="1"/>
  <c r="F46729" i="1"/>
  <c r="F46068" i="1"/>
  <c r="F46829" i="1"/>
  <c r="F46456" i="1"/>
  <c r="F47007" i="1"/>
  <c r="F47873" i="1"/>
  <c r="F47489" i="1"/>
  <c r="F46250" i="1"/>
  <c r="F46762" i="1"/>
  <c r="F47404" i="1"/>
  <c r="F46943" i="1"/>
  <c r="F47568" i="1"/>
  <c r="F46412" i="1"/>
  <c r="F47106" i="1"/>
  <c r="F47689" i="1"/>
  <c r="F47229" i="1"/>
  <c r="F47948" i="1"/>
  <c r="F47761" i="1"/>
  <c r="F47306" i="1"/>
  <c r="F39102" i="1"/>
  <c r="F39260" i="1"/>
  <c r="F39579" i="1"/>
  <c r="F40659" i="1"/>
  <c r="F39891" i="1"/>
  <c r="F40667" i="1"/>
  <c r="F39899" i="1"/>
  <c r="F40611" i="1"/>
  <c r="F41284" i="1"/>
  <c r="F40085" i="1"/>
  <c r="F40671" i="1"/>
  <c r="F41291" i="1"/>
  <c r="F41666" i="1"/>
  <c r="F42009" i="1"/>
  <c r="F42862" i="1"/>
  <c r="F40223" i="1"/>
  <c r="F40965" i="1"/>
  <c r="F41591" i="1"/>
  <c r="F42232" i="1"/>
  <c r="F43014" i="1"/>
  <c r="F39473" i="1"/>
  <c r="F40048" i="1"/>
  <c r="F40766" i="1"/>
  <c r="F41980" i="1"/>
  <c r="F42974" i="1"/>
  <c r="F39081" i="1"/>
  <c r="F39598" i="1"/>
  <c r="F40662" i="1"/>
  <c r="F41582" i="1"/>
  <c r="F42216" i="1"/>
  <c r="F43010" i="1"/>
  <c r="F39892" i="1"/>
  <c r="F40537" i="1"/>
  <c r="F41299" i="1"/>
  <c r="F41848" i="1"/>
  <c r="F42522" i="1"/>
  <c r="F42027" i="1"/>
  <c r="F39980" i="1"/>
  <c r="F40850" i="1"/>
  <c r="F42271" i="1"/>
  <c r="F40168" i="1"/>
  <c r="F40808" i="1"/>
  <c r="F42307" i="1"/>
  <c r="F46002" i="1"/>
  <c r="F46765" i="1"/>
  <c r="F46391" i="1"/>
  <c r="F42329" i="1"/>
  <c r="F42841" i="1"/>
  <c r="F46185" i="1"/>
  <c r="F47182" i="1"/>
  <c r="F46358" i="1"/>
  <c r="F45934" i="1"/>
  <c r="F46643" i="1"/>
  <c r="F42456" i="1"/>
  <c r="F42968" i="1"/>
  <c r="F46373" i="1"/>
  <c r="F42229" i="1"/>
  <c r="F42741" i="1"/>
  <c r="F46051" i="1"/>
  <c r="F46922" i="1"/>
  <c r="F46262" i="1"/>
  <c r="F46208" i="1"/>
  <c r="F46720" i="1"/>
  <c r="F47522" i="1"/>
  <c r="F47207" i="1"/>
  <c r="F47871" i="1"/>
  <c r="F46514" i="1"/>
  <c r="F47050" i="1"/>
  <c r="F47978" i="1"/>
  <c r="F47575" i="1"/>
  <c r="F46356" i="1"/>
  <c r="F46891" i="1"/>
  <c r="F47706" i="1"/>
  <c r="F47232" i="1"/>
  <c r="F47884" i="1"/>
  <c r="F47538" i="1"/>
  <c r="F47046" i="1"/>
  <c r="F47683" i="1"/>
  <c r="F39531" i="1"/>
  <c r="F40555" i="1"/>
  <c r="F40139" i="1"/>
  <c r="F39032" i="1"/>
  <c r="F39074" i="1"/>
  <c r="F39035" i="1"/>
  <c r="F39156" i="1"/>
  <c r="F39914" i="1"/>
  <c r="F42971" i="1"/>
  <c r="F40320" i="1"/>
  <c r="F40910" i="1"/>
  <c r="F41801" i="1"/>
  <c r="F42670" i="1"/>
  <c r="F39884" i="1"/>
  <c r="F40462" i="1"/>
  <c r="F41145" i="1"/>
  <c r="F41669" i="1"/>
  <c r="F42310" i="1"/>
  <c r="F39101" i="1"/>
  <c r="F39511" i="1"/>
  <c r="F39984" i="1"/>
  <c r="F40702" i="1"/>
  <c r="F41484" i="1"/>
  <c r="F42588" i="1"/>
  <c r="F40839" i="1"/>
  <c r="F39345" i="1"/>
  <c r="F40074" i="1"/>
  <c r="F40885" i="1"/>
  <c r="F41715" i="1"/>
  <c r="F42619" i="1"/>
  <c r="F40694" i="1"/>
  <c r="F39748" i="1"/>
  <c r="F40556" i="1"/>
  <c r="F41310" i="1"/>
  <c r="F41722" i="1"/>
  <c r="F42242" i="1"/>
  <c r="F43039" i="1"/>
  <c r="F39480" i="1"/>
  <c r="F40269" i="1"/>
  <c r="F41208" i="1"/>
  <c r="F41615" i="1"/>
  <c r="F42340" i="1"/>
  <c r="F40175" i="1"/>
  <c r="F39570" i="1"/>
  <c r="F40229" i="1"/>
  <c r="F41087" i="1"/>
  <c r="F42748" i="1"/>
  <c r="F46265" i="1"/>
  <c r="F47622" i="1"/>
  <c r="F46609" i="1"/>
  <c r="F42593" i="1"/>
  <c r="F42200" i="1"/>
  <c r="F46607" i="1"/>
  <c r="F46166" i="1"/>
  <c r="F47006" i="1"/>
  <c r="F46553" i="1"/>
  <c r="F42528" i="1"/>
  <c r="F43040" i="1"/>
  <c r="F46598" i="1"/>
  <c r="F42429" i="1"/>
  <c r="F42941" i="1"/>
  <c r="F46345" i="1"/>
  <c r="F46011" i="1"/>
  <c r="F46779" i="1"/>
  <c r="F46408" i="1"/>
  <c r="F47100" i="1"/>
  <c r="F47901" i="1"/>
  <c r="F47584" i="1"/>
  <c r="F46330" i="1"/>
  <c r="F46941" i="1"/>
  <c r="F47563" i="1"/>
  <c r="F47373" i="1"/>
  <c r="F46172" i="1"/>
  <c r="F46684" i="1"/>
  <c r="F47490" i="1"/>
  <c r="F47101" i="1"/>
  <c r="F47042" i="1"/>
  <c r="F46900" i="1"/>
  <c r="F47690" i="1"/>
  <c r="F39294" i="1"/>
  <c r="F39723" i="1"/>
  <c r="F39915" i="1"/>
  <c r="F40979" i="1"/>
  <c r="F39079" i="1"/>
  <c r="F39040" i="1"/>
  <c r="F39087" i="1"/>
  <c r="F39380" i="1"/>
  <c r="F43028" i="1"/>
  <c r="F40256" i="1"/>
  <c r="F40920" i="1"/>
  <c r="F41552" i="1"/>
  <c r="F42018" i="1"/>
  <c r="F42874" i="1"/>
  <c r="F40173" i="1"/>
  <c r="F40837" i="1"/>
  <c r="F41543" i="1"/>
  <c r="F42055" i="1"/>
  <c r="F42948" i="1"/>
  <c r="F39449" i="1"/>
  <c r="F39986" i="1"/>
  <c r="F40778" i="1"/>
  <c r="F41500" i="1"/>
  <c r="F42590" i="1"/>
  <c r="F40853" i="1"/>
  <c r="F39557" i="1"/>
  <c r="F40316" i="1"/>
  <c r="F41148" i="1"/>
  <c r="F41790" i="1"/>
  <c r="F42548" i="1"/>
  <c r="F40704" i="1"/>
  <c r="F39764" i="1"/>
  <c r="F40482" i="1"/>
  <c r="F41187" i="1"/>
  <c r="F41770" i="1"/>
  <c r="F42572" i="1"/>
  <c r="F41606" i="1"/>
  <c r="F39918" i="1"/>
  <c r="F40722" i="1"/>
  <c r="F41297" i="1"/>
  <c r="F41757" i="1"/>
  <c r="F42539" i="1"/>
  <c r="F40583" i="1"/>
  <c r="F39646" i="1"/>
  <c r="F40241" i="1"/>
  <c r="F40969" i="1"/>
  <c r="F42319" i="1"/>
  <c r="F45964" i="1"/>
  <c r="F46687" i="1"/>
  <c r="F46315" i="1"/>
  <c r="F42281" i="1"/>
  <c r="F42793" i="1"/>
  <c r="F46211" i="1"/>
  <c r="F47246" i="1"/>
  <c r="F46375" i="1"/>
  <c r="F45944" i="1"/>
  <c r="F46669" i="1"/>
  <c r="F42600" i="1"/>
  <c r="F45968" i="1"/>
  <c r="F46705" i="1"/>
  <c r="F42565" i="1"/>
  <c r="F43077" i="1"/>
  <c r="F46563" i="1"/>
  <c r="F46177" i="1"/>
  <c r="F47878" i="1"/>
  <c r="F46544" i="1"/>
  <c r="F47323" i="1"/>
  <c r="F47297" i="1"/>
  <c r="F46210" i="1"/>
  <c r="F46722" i="1"/>
  <c r="F47499" i="1"/>
  <c r="F47236" i="1"/>
  <c r="F47964" i="1"/>
  <c r="F47279" i="1"/>
  <c r="F47104" i="1"/>
  <c r="F47896" i="1"/>
  <c r="F47939" i="1"/>
  <c r="F39043" i="1"/>
  <c r="F39218" i="1"/>
  <c r="F39339" i="1"/>
  <c r="F39295" i="1"/>
  <c r="F39987" i="1"/>
  <c r="F39062" i="1"/>
  <c r="F39092" i="1"/>
  <c r="F39696" i="1"/>
  <c r="F43035" i="1"/>
  <c r="F40118" i="1"/>
  <c r="F40716" i="1"/>
  <c r="F41513" i="1"/>
  <c r="F41984" i="1"/>
  <c r="F42798" i="1"/>
  <c r="F40109" i="1"/>
  <c r="F40773" i="1"/>
  <c r="F41493" i="1"/>
  <c r="F42005" i="1"/>
  <c r="F42950" i="1"/>
  <c r="F39415" i="1"/>
  <c r="F39729" i="1"/>
  <c r="F40783" i="1"/>
  <c r="F41399" i="1"/>
  <c r="F42479" i="1"/>
  <c r="F40476" i="1"/>
  <c r="F39361" i="1"/>
  <c r="F40252" i="1"/>
  <c r="F40833" i="1"/>
  <c r="F41795" i="1"/>
  <c r="F42631" i="1"/>
  <c r="F41590" i="1"/>
  <c r="F39975" i="1"/>
  <c r="F40703" i="1"/>
  <c r="F41390" i="1"/>
  <c r="F41736" i="1"/>
  <c r="F42292" i="1"/>
  <c r="F39221" i="1"/>
  <c r="F39496" i="1"/>
  <c r="F40592" i="1"/>
  <c r="F41217" i="1"/>
  <c r="F41631" i="1"/>
  <c r="F42468" i="1"/>
  <c r="F40609" i="1"/>
  <c r="F39655" i="1"/>
  <c r="F40682" i="1"/>
  <c r="F42442" i="1"/>
  <c r="F46030" i="1"/>
  <c r="F46801" i="1"/>
  <c r="F46123" i="1"/>
  <c r="F47918" i="1"/>
  <c r="F42673" i="1"/>
  <c r="F45986" i="1"/>
  <c r="F46735" i="1"/>
  <c r="F46183" i="1"/>
  <c r="F47734" i="1"/>
  <c r="F46477" i="1"/>
  <c r="F42416" i="1"/>
  <c r="F42928" i="1"/>
  <c r="F46411" i="1"/>
  <c r="F42317" i="1"/>
  <c r="F42829" i="1"/>
  <c r="F46269" i="1"/>
  <c r="F46023" i="1"/>
  <c r="F46803" i="1"/>
  <c r="F46360" i="1"/>
  <c r="F46885" i="1"/>
  <c r="F47911" i="1"/>
  <c r="F47456" i="1"/>
  <c r="F46154" i="1"/>
  <c r="F46666" i="1"/>
  <c r="F47577" i="1"/>
  <c r="F47089" i="1"/>
  <c r="F47684" i="1"/>
  <c r="F46316" i="1"/>
  <c r="F46923" i="1"/>
  <c r="F47879" i="1"/>
  <c r="F47412" i="1"/>
  <c r="F47058" i="1"/>
  <c r="F47799" i="1"/>
  <c r="F47277" i="1"/>
  <c r="F39139" i="1"/>
  <c r="F39314" i="1"/>
  <c r="F39344" i="1"/>
  <c r="F39300" i="1"/>
  <c r="F39763" i="1"/>
  <c r="F39158" i="1"/>
  <c r="F39377" i="1"/>
  <c r="F42727" i="1"/>
  <c r="F40263" i="1"/>
  <c r="F41078" i="1"/>
  <c r="F41986" i="1"/>
  <c r="F42803" i="1"/>
  <c r="F40121" i="1"/>
  <c r="F40785" i="1"/>
  <c r="F41330" i="1"/>
  <c r="F41815" i="1"/>
  <c r="F42564" i="1"/>
  <c r="F40801" i="1"/>
  <c r="F39521" i="1"/>
  <c r="F40081" i="1"/>
  <c r="F40873" i="1"/>
  <c r="F41660" i="1"/>
  <c r="F42602" i="1"/>
  <c r="F40896" i="1"/>
  <c r="F39369" i="1"/>
  <c r="F40546" i="1"/>
  <c r="F41308" i="1"/>
  <c r="F41870" i="1"/>
  <c r="F42555" i="1"/>
  <c r="F40737" i="1"/>
  <c r="F40148" i="1"/>
  <c r="F40942" i="1"/>
  <c r="F41610" i="1"/>
  <c r="F42209" i="1"/>
  <c r="F42975" i="1"/>
  <c r="F39440" i="1"/>
  <c r="F40153" i="1"/>
  <c r="F40900" i="1"/>
  <c r="F41393" i="1"/>
  <c r="F41901" i="1"/>
  <c r="F42788" i="1"/>
  <c r="F39422" i="1"/>
  <c r="F39959" i="1"/>
  <c r="F40623" i="1"/>
  <c r="F41263" i="1"/>
  <c r="F42684" i="1"/>
  <c r="F46201" i="1"/>
  <c r="F47462" i="1"/>
  <c r="F46545" i="1"/>
  <c r="F42425" i="1"/>
  <c r="F42937" i="1"/>
  <c r="F46339" i="1"/>
  <c r="F46038" i="1"/>
  <c r="F46823" i="1"/>
  <c r="F46489" i="1"/>
  <c r="F42424" i="1"/>
  <c r="F42936" i="1"/>
  <c r="F46321" i="1"/>
  <c r="F42261" i="1"/>
  <c r="F42773" i="1"/>
  <c r="F46179" i="1"/>
  <c r="F47198" i="1"/>
  <c r="F46518" i="1"/>
  <c r="F46368" i="1"/>
  <c r="F46907" i="1"/>
  <c r="F47923" i="1"/>
  <c r="F47539" i="1"/>
  <c r="F46354" i="1"/>
  <c r="F46899" i="1"/>
  <c r="F47513" i="1"/>
  <c r="F47055" i="1"/>
  <c r="F47620" i="1"/>
  <c r="F46324" i="1"/>
  <c r="F46928" i="1"/>
  <c r="F47891" i="1"/>
  <c r="F47768" i="1"/>
  <c r="F47436" i="1"/>
  <c r="F47072" i="1"/>
  <c r="F47941" i="1"/>
  <c r="F39228" i="1"/>
  <c r="F39366" i="1"/>
  <c r="F40563" i="1"/>
  <c r="F40051" i="1"/>
  <c r="F40571" i="1"/>
  <c r="F40059" i="1"/>
  <c r="F40009" i="1"/>
  <c r="F39698" i="1"/>
  <c r="F40436" i="1"/>
  <c r="F41398" i="1"/>
  <c r="F41906" i="1"/>
  <c r="F42732" i="1"/>
  <c r="F40057" i="1"/>
  <c r="F40804" i="1"/>
  <c r="F41378" i="1"/>
  <c r="F42763" i="1"/>
  <c r="F42236" i="1"/>
  <c r="F39794" i="1"/>
  <c r="F40733" i="1"/>
  <c r="F41548" i="1"/>
  <c r="F42526" i="1"/>
  <c r="F40917" i="1"/>
  <c r="F39374" i="1"/>
  <c r="F40264" i="1"/>
  <c r="F40994" i="1"/>
  <c r="F41939" i="1"/>
  <c r="F42759" i="1"/>
  <c r="F41670" i="1"/>
  <c r="F40084" i="1"/>
  <c r="F40812" i="1"/>
  <c r="F41489" i="1"/>
  <c r="F41832" i="1"/>
  <c r="F42387" i="1"/>
  <c r="F40030" i="1"/>
  <c r="F39576" i="1"/>
  <c r="F40447" i="1"/>
  <c r="F41185" i="1"/>
  <c r="F41647" i="1"/>
  <c r="F42359" i="1"/>
  <c r="F39213" i="1"/>
  <c r="F39490" i="1"/>
  <c r="F40272" i="1"/>
  <c r="F41000" i="1"/>
  <c r="F42767" i="1"/>
  <c r="F46419" i="1"/>
  <c r="F46000" i="1"/>
  <c r="F46763" i="1"/>
  <c r="F42561" i="1"/>
  <c r="F43073" i="1"/>
  <c r="F46557" i="1"/>
  <c r="F46043" i="1"/>
  <c r="F46846" i="1"/>
  <c r="F46399" i="1"/>
  <c r="F42368" i="1"/>
  <c r="F42880" i="1"/>
  <c r="F46231" i="1"/>
  <c r="F42205" i="1"/>
  <c r="F42717" i="1"/>
  <c r="F46089" i="1"/>
  <c r="F47230" i="1"/>
  <c r="F46523" i="1"/>
  <c r="F46184" i="1"/>
  <c r="F46696" i="1"/>
  <c r="F47783" i="1"/>
  <c r="F47399" i="1"/>
  <c r="F46234" i="1"/>
  <c r="F46746" i="1"/>
  <c r="F47378" i="1"/>
  <c r="F47184" i="1"/>
  <c r="F47912" i="1"/>
  <c r="F47599" i="1"/>
  <c r="F47571" i="1"/>
  <c r="F47583" i="1"/>
  <c r="F40851" i="1"/>
  <c r="F40539" i="1"/>
  <c r="F40886" i="1"/>
  <c r="F39658" i="1"/>
  <c r="F40335" i="1"/>
  <c r="F42394" i="1"/>
  <c r="F40370" i="1"/>
  <c r="F40380" i="1"/>
  <c r="F40365" i="1"/>
  <c r="F39463" i="1"/>
  <c r="F42295" i="1"/>
  <c r="F45984" i="1"/>
  <c r="F46256" i="1"/>
  <c r="F47385" i="1"/>
  <c r="F47889" i="1"/>
  <c r="F47137" i="1"/>
  <c r="F47642" i="1"/>
  <c r="F47633" i="1"/>
  <c r="F47646" i="1"/>
  <c r="F47651" i="1"/>
  <c r="F46933" i="1"/>
  <c r="F41139" i="1"/>
  <c r="F39602" i="1"/>
  <c r="F42815" i="1"/>
  <c r="F40349" i="1"/>
  <c r="F40828" i="1"/>
  <c r="F42791" i="1"/>
  <c r="F40291" i="1"/>
  <c r="F40665" i="1"/>
  <c r="F41018" i="1"/>
  <c r="F41043" i="1"/>
  <c r="F41033" i="1"/>
  <c r="F41039" i="1"/>
  <c r="F39573" i="1"/>
  <c r="F41313" i="1"/>
  <c r="F41321" i="1"/>
  <c r="F42378" i="1"/>
  <c r="F46270" i="1"/>
  <c r="F46990" i="1"/>
  <c r="F46370" i="1"/>
  <c r="F47157" i="1"/>
  <c r="F47161" i="1"/>
  <c r="F47401" i="1"/>
  <c r="F47753" i="1"/>
  <c r="F47737" i="1"/>
  <c r="F46953" i="1"/>
  <c r="F47152" i="1"/>
  <c r="F39091" i="1"/>
  <c r="F40003" i="1"/>
  <c r="F41510" i="1"/>
  <c r="F41507" i="1"/>
  <c r="F41633" i="1"/>
  <c r="F41762" i="1"/>
  <c r="F41844" i="1"/>
  <c r="F41876" i="1"/>
  <c r="F40545" i="1"/>
  <c r="F39712" i="1"/>
  <c r="F43030" i="1"/>
  <c r="F39840" i="1"/>
  <c r="F39851" i="1"/>
  <c r="F40461" i="1"/>
  <c r="F40019" i="1"/>
  <c r="F41106" i="1"/>
  <c r="F41119" i="1"/>
  <c r="F43081" i="1"/>
  <c r="F47870" i="1"/>
  <c r="F47579" i="1"/>
  <c r="F47409" i="1"/>
  <c r="F47787" i="1"/>
  <c r="F47135" i="1"/>
  <c r="F47125" i="1"/>
  <c r="F47132" i="1"/>
  <c r="F47133" i="1"/>
  <c r="F47740" i="1"/>
  <c r="F39124" i="1"/>
  <c r="F42210" i="1"/>
  <c r="F39839" i="1"/>
  <c r="F41012" i="1"/>
  <c r="F41776" i="1"/>
  <c r="F42846" i="1"/>
  <c r="F39778" i="1"/>
  <c r="F39774" i="1"/>
  <c r="F40814" i="1"/>
  <c r="F40505" i="1"/>
  <c r="F40507" i="1"/>
  <c r="F40513" i="1"/>
  <c r="F40535" i="1"/>
  <c r="F39622" i="1"/>
  <c r="F40328" i="1"/>
  <c r="F40332" i="1"/>
  <c r="F40337" i="1"/>
  <c r="F41241" i="1"/>
  <c r="F46230" i="1"/>
  <c r="F47518" i="1"/>
  <c r="F47034" i="1"/>
  <c r="F47535" i="1"/>
  <c r="F47819" i="1"/>
  <c r="F47791" i="1"/>
  <c r="F39371" i="1"/>
  <c r="F42303" i="1"/>
  <c r="F41034" i="1"/>
  <c r="F39617" i="1"/>
  <c r="F40248" i="1"/>
  <c r="F40069" i="1"/>
  <c r="F41369" i="1"/>
  <c r="F41370" i="1"/>
  <c r="F46966" i="1"/>
  <c r="F42661" i="1"/>
  <c r="F47999" i="1"/>
  <c r="F46788" i="1"/>
  <c r="F47849" i="1"/>
  <c r="F47844" i="1"/>
  <c r="F47560" i="1"/>
  <c r="F39259" i="1"/>
  <c r="F40130" i="1"/>
  <c r="F40080" i="1"/>
  <c r="F40135" i="1"/>
  <c r="F40485" i="1"/>
  <c r="F40464" i="1"/>
  <c r="F40490" i="1"/>
  <c r="F40473" i="1"/>
  <c r="F39529" i="1"/>
  <c r="F40126" i="1"/>
  <c r="F40954" i="1"/>
  <c r="F39534" i="1"/>
  <c r="F40613" i="1"/>
  <c r="F39389" i="1"/>
  <c r="F39818" i="1"/>
  <c r="F39822" i="1"/>
  <c r="F39821" i="1"/>
  <c r="F40713" i="1"/>
  <c r="F41154" i="1"/>
  <c r="F41153" i="1"/>
  <c r="F45950" i="1"/>
  <c r="F46511" i="1"/>
  <c r="F47064" i="1"/>
  <c r="F46942" i="1"/>
  <c r="F46716" i="1"/>
  <c r="F46204" i="1"/>
  <c r="F46692" i="1"/>
  <c r="F46841" i="1"/>
  <c r="F40201" i="1"/>
  <c r="F40819" i="1"/>
  <c r="F41430" i="1"/>
  <c r="F41572" i="1"/>
  <c r="F41575" i="1"/>
  <c r="F41652" i="1"/>
  <c r="F41812" i="1"/>
  <c r="F41952" i="1"/>
  <c r="F41958" i="1"/>
  <c r="F41173" i="1"/>
  <c r="F40163" i="1"/>
  <c r="F40654" i="1"/>
  <c r="F39667" i="1"/>
  <c r="F39665" i="1"/>
  <c r="F42890" i="1"/>
  <c r="F46529" i="1"/>
  <c r="F46862" i="1"/>
  <c r="F47476" i="1"/>
  <c r="F47824" i="1"/>
  <c r="F39539" i="1"/>
  <c r="F40753" i="1"/>
  <c r="F40734" i="1"/>
  <c r="F40581" i="1"/>
  <c r="F40864" i="1"/>
  <c r="F39663" i="1"/>
  <c r="F40796" i="1"/>
  <c r="F41069" i="1"/>
  <c r="F41049" i="1"/>
  <c r="F46631" i="1"/>
  <c r="F47937" i="1"/>
  <c r="F47191" i="1"/>
  <c r="F47678" i="1"/>
  <c r="F47682" i="1"/>
  <c r="F46898" i="1"/>
  <c r="F47363" i="1"/>
  <c r="F47353" i="1"/>
  <c r="F47263" i="1"/>
  <c r="F47343" i="1"/>
  <c r="F47368" i="1"/>
  <c r="F38247" i="1"/>
  <c r="F38782" i="1"/>
  <c r="F38156" i="1"/>
  <c r="F38220" i="1"/>
  <c r="F38284" i="1"/>
  <c r="F38348" i="1"/>
  <c r="F38412" i="1"/>
  <c r="F38473" i="1"/>
  <c r="F38763" i="1"/>
  <c r="F38121" i="1"/>
  <c r="F38185" i="1"/>
  <c r="F38249" i="1"/>
  <c r="F38313" i="1"/>
  <c r="F38377" i="1"/>
  <c r="F38441" i="1"/>
  <c r="F38497" i="1"/>
  <c r="F38522" i="1"/>
  <c r="F38544" i="1"/>
  <c r="F38566" i="1"/>
  <c r="F38586" i="1"/>
  <c r="F38608" i="1"/>
  <c r="F38630" i="1"/>
  <c r="F38650" i="1"/>
  <c r="F38672" i="1"/>
  <c r="F38774" i="1"/>
  <c r="F38327" i="1"/>
  <c r="F41654" i="1"/>
  <c r="F40161" i="1"/>
  <c r="F40749" i="1"/>
  <c r="F41355" i="1"/>
  <c r="F41712" i="1"/>
  <c r="F42050" i="1"/>
  <c r="F42943" i="1"/>
  <c r="F40301" i="1"/>
  <c r="F41097" i="1"/>
  <c r="F41655" i="1"/>
  <c r="F42308" i="1"/>
  <c r="F39053" i="1"/>
  <c r="F39505" i="1"/>
  <c r="F40114" i="1"/>
  <c r="F40840" i="1"/>
  <c r="F42246" i="1"/>
  <c r="F43055" i="1"/>
  <c r="F39145" i="1"/>
  <c r="F39932" i="1"/>
  <c r="F40736" i="1"/>
  <c r="F41646" i="1"/>
  <c r="F42287" i="1"/>
  <c r="F39285" i="1"/>
  <c r="F39958" i="1"/>
  <c r="F40620" i="1"/>
  <c r="F41418" i="1"/>
  <c r="F41930" i="1"/>
  <c r="F42638" i="1"/>
  <c r="F42599" i="1"/>
  <c r="F40046" i="1"/>
  <c r="F40919" i="1"/>
  <c r="F42411" i="1"/>
  <c r="F40967" i="1"/>
  <c r="F40874" i="1"/>
  <c r="F42428" i="1"/>
  <c r="F46066" i="1"/>
  <c r="F46908" i="1"/>
  <c r="F46502" i="1"/>
  <c r="F42393" i="1"/>
  <c r="F42905" i="1"/>
  <c r="F46287" i="1"/>
  <c r="F47438" i="1"/>
  <c r="F46453" i="1"/>
  <c r="F45998" i="1"/>
  <c r="F46745" i="1"/>
  <c r="F42520" i="1"/>
  <c r="F43032" i="1"/>
  <c r="F46475" i="1"/>
  <c r="F42293" i="1"/>
  <c r="F42805" i="1"/>
  <c r="F46127" i="1"/>
  <c r="F47070" i="1"/>
  <c r="F46357" i="1"/>
  <c r="F46272" i="1"/>
  <c r="F46784" i="1"/>
  <c r="F47593" i="1"/>
  <c r="F47283" i="1"/>
  <c r="F47947" i="1"/>
  <c r="F46578" i="1"/>
  <c r="F47186" i="1"/>
  <c r="F46852" i="1"/>
  <c r="F47720" i="1"/>
  <c r="F46420" i="1"/>
  <c r="F47113" i="1"/>
  <c r="F47777" i="1"/>
  <c r="F47303" i="1"/>
  <c r="F47957" i="1"/>
  <c r="F47609" i="1"/>
  <c r="F47049" i="1"/>
  <c r="F47899" i="1"/>
  <c r="F39907" i="1"/>
  <c r="F40811" i="1"/>
  <c r="F40395" i="1"/>
  <c r="F39123" i="1"/>
  <c r="F39148" i="1"/>
  <c r="F39126" i="1"/>
  <c r="F39247" i="1"/>
  <c r="F40104" i="1"/>
  <c r="F39717" i="1"/>
  <c r="F40386" i="1"/>
  <c r="F40984" i="1"/>
  <c r="F41929" i="1"/>
  <c r="F42751" i="1"/>
  <c r="F39950" i="1"/>
  <c r="F40548" i="1"/>
  <c r="F41186" i="1"/>
  <c r="F41733" i="1"/>
  <c r="F42391" i="1"/>
  <c r="F41467" i="1"/>
  <c r="F39543" i="1"/>
  <c r="F40050" i="1"/>
  <c r="F40776" i="1"/>
  <c r="F41612" i="1"/>
  <c r="F42666" i="1"/>
  <c r="F41478" i="1"/>
  <c r="F39421" i="1"/>
  <c r="F40143" i="1"/>
  <c r="F40961" i="1"/>
  <c r="F41843" i="1"/>
  <c r="F42740" i="1"/>
  <c r="F41124" i="1"/>
  <c r="F39894" i="1"/>
  <c r="F40622" i="1"/>
  <c r="F41425" i="1"/>
  <c r="F41768" i="1"/>
  <c r="F42330" i="1"/>
  <c r="F39093" i="1"/>
  <c r="F39544" i="1"/>
  <c r="F40428" i="1"/>
  <c r="F41249" i="1"/>
  <c r="F41679" i="1"/>
  <c r="F42418" i="1"/>
  <c r="F40981" i="1"/>
  <c r="F39642" i="1"/>
  <c r="F40540" i="1"/>
  <c r="F41245" i="1"/>
  <c r="F42826" i="1"/>
  <c r="F46367" i="1"/>
  <c r="F45962" i="1"/>
  <c r="F46711" i="1"/>
  <c r="F42657" i="1"/>
  <c r="F45967" i="1"/>
  <c r="F46718" i="1"/>
  <c r="F46261" i="1"/>
  <c r="F45939" i="1"/>
  <c r="F46655" i="1"/>
  <c r="F42592" i="1"/>
  <c r="F45963" i="1"/>
  <c r="F46693" i="1"/>
  <c r="F42493" i="1"/>
  <c r="F43005" i="1"/>
  <c r="F46447" i="1"/>
  <c r="F46075" i="1"/>
  <c r="F46850" i="1"/>
  <c r="F46472" i="1"/>
  <c r="F47173" i="1"/>
  <c r="F47968" i="1"/>
  <c r="F47736" i="1"/>
  <c r="F46394" i="1"/>
  <c r="F47009" i="1"/>
  <c r="F47779" i="1"/>
  <c r="F47440" i="1"/>
  <c r="F46236" i="1"/>
  <c r="F46748" i="1"/>
  <c r="F47561" i="1"/>
  <c r="F47239" i="1"/>
  <c r="F47189" i="1"/>
  <c r="F47016" i="1"/>
  <c r="F47759" i="1"/>
  <c r="F39368" i="1"/>
  <c r="F40587" i="1"/>
  <c r="F40427" i="1"/>
  <c r="F39054" i="1"/>
  <c r="F39170" i="1"/>
  <c r="F39131" i="1"/>
  <c r="F39178" i="1"/>
  <c r="F39945" i="1"/>
  <c r="F39679" i="1"/>
  <c r="F40391" i="1"/>
  <c r="F40986" i="1"/>
  <c r="F41593" i="1"/>
  <c r="F42196" i="1"/>
  <c r="F42990" i="1"/>
  <c r="F40249" i="1"/>
  <c r="F40913" i="1"/>
  <c r="F41607" i="1"/>
  <c r="F42239" i="1"/>
  <c r="F43026" i="1"/>
  <c r="F39481" i="1"/>
  <c r="F40055" i="1"/>
  <c r="F40847" i="1"/>
  <c r="F41628" i="1"/>
  <c r="F42671" i="1"/>
  <c r="F42663" i="1"/>
  <c r="F39648" i="1"/>
  <c r="F40456" i="1"/>
  <c r="F41276" i="1"/>
  <c r="F41854" i="1"/>
  <c r="F42626" i="1"/>
  <c r="F41140" i="1"/>
  <c r="F39904" i="1"/>
  <c r="F40558" i="1"/>
  <c r="F41251" i="1"/>
  <c r="F41816" i="1"/>
  <c r="F42650" i="1"/>
  <c r="F41867" i="1"/>
  <c r="F39992" i="1"/>
  <c r="F40791" i="1"/>
  <c r="F41338" i="1"/>
  <c r="F41821" i="1"/>
  <c r="F42660" i="1"/>
  <c r="F42658" i="1"/>
  <c r="F39693" i="1"/>
  <c r="F40390" i="1"/>
  <c r="F40195" i="1"/>
  <c r="F42435" i="1"/>
  <c r="F46028" i="1"/>
  <c r="F46798" i="1"/>
  <c r="F46417" i="1"/>
  <c r="F42345" i="1"/>
  <c r="F42857" i="1"/>
  <c r="F46313" i="1"/>
  <c r="F47502" i="1"/>
  <c r="F46486" i="1"/>
  <c r="F46008" i="1"/>
  <c r="F46771" i="1"/>
  <c r="F42664" i="1"/>
  <c r="F46032" i="1"/>
  <c r="F46814" i="1"/>
  <c r="F42629" i="1"/>
  <c r="F45935" i="1"/>
  <c r="F46665" i="1"/>
  <c r="F46279" i="1"/>
  <c r="F46096" i="1"/>
  <c r="F46608" i="1"/>
  <c r="F47394" i="1"/>
  <c r="F47380" i="1"/>
  <c r="F46274" i="1"/>
  <c r="F46786" i="1"/>
  <c r="F47570" i="1"/>
  <c r="F47309" i="1"/>
  <c r="F46116" i="1"/>
  <c r="F47426" i="1"/>
  <c r="F47175" i="1"/>
  <c r="F47967" i="1"/>
  <c r="F46905" i="1"/>
  <c r="F39134" i="1"/>
  <c r="F39292" i="1"/>
  <c r="F39444" i="1"/>
  <c r="F39699" i="1"/>
  <c r="F39010" i="1"/>
  <c r="F39136" i="1"/>
  <c r="F39183" i="1"/>
  <c r="F39964" i="1"/>
  <c r="F39634" i="1"/>
  <c r="F40192" i="1"/>
  <c r="F40782" i="1"/>
  <c r="F41554" i="1"/>
  <c r="F42025" i="1"/>
  <c r="F42879" i="1"/>
  <c r="F40185" i="1"/>
  <c r="F40849" i="1"/>
  <c r="F41557" i="1"/>
  <c r="F42284" i="1"/>
  <c r="F43031" i="1"/>
  <c r="F39455" i="1"/>
  <c r="F39922" i="1"/>
  <c r="F40861" i="1"/>
  <c r="F41516" i="1"/>
  <c r="F42595" i="1"/>
  <c r="F40884" i="1"/>
  <c r="F39437" i="1"/>
  <c r="F40318" i="1"/>
  <c r="F40916" i="1"/>
  <c r="F41859" i="1"/>
  <c r="F42747" i="1"/>
  <c r="F41851" i="1"/>
  <c r="F40053" i="1"/>
  <c r="F40781" i="1"/>
  <c r="F41434" i="1"/>
  <c r="F41777" i="1"/>
  <c r="F42380" i="1"/>
  <c r="F39976" i="1"/>
  <c r="F39560" i="1"/>
  <c r="F40658" i="1"/>
  <c r="F41258" i="1"/>
  <c r="F41695" i="1"/>
  <c r="F42546" i="1"/>
  <c r="F42722" i="1"/>
  <c r="F39706" i="1"/>
  <c r="F40751" i="1"/>
  <c r="F42558" i="1"/>
  <c r="F46094" i="1"/>
  <c r="F46934" i="1"/>
  <c r="F46225" i="1"/>
  <c r="F42225" i="1"/>
  <c r="F42737" i="1"/>
  <c r="F46050" i="1"/>
  <c r="F47022" i="1"/>
  <c r="F46294" i="1"/>
  <c r="F47990" i="1"/>
  <c r="F46579" i="1"/>
  <c r="F42480" i="1"/>
  <c r="F42992" i="1"/>
  <c r="F46513" i="1"/>
  <c r="F42381" i="1"/>
  <c r="F42893" i="1"/>
  <c r="F46371" i="1"/>
  <c r="F46087" i="1"/>
  <c r="F46887" i="1"/>
  <c r="F46424" i="1"/>
  <c r="F46976" i="1"/>
  <c r="F47987" i="1"/>
  <c r="F47527" i="1"/>
  <c r="F46218" i="1"/>
  <c r="F46730" i="1"/>
  <c r="F47722" i="1"/>
  <c r="F47172" i="1"/>
  <c r="F47746" i="1"/>
  <c r="F46380" i="1"/>
  <c r="F47002" i="1"/>
  <c r="F47955" i="1"/>
  <c r="F47485" i="1"/>
  <c r="F47199" i="1"/>
  <c r="F47875" i="1"/>
  <c r="F47415" i="1"/>
  <c r="F39230" i="1"/>
  <c r="F39427" i="1"/>
  <c r="F39451" i="1"/>
  <c r="F39425" i="1"/>
  <c r="F39015" i="1"/>
  <c r="F39232" i="1"/>
  <c r="F39500" i="1"/>
  <c r="F39370" i="1"/>
  <c r="F40417" i="1"/>
  <c r="F41195" i="1"/>
  <c r="F42032" i="1"/>
  <c r="F42924" i="1"/>
  <c r="F40204" i="1"/>
  <c r="F40868" i="1"/>
  <c r="F41376" i="1"/>
  <c r="F41879" i="1"/>
  <c r="F42642" i="1"/>
  <c r="F41611" i="1"/>
  <c r="F39553" i="1"/>
  <c r="F40164" i="1"/>
  <c r="F40956" i="1"/>
  <c r="F41788" i="1"/>
  <c r="F42718" i="1"/>
  <c r="F42255" i="1"/>
  <c r="F39882" i="1"/>
  <c r="F40615" i="1"/>
  <c r="F41422" i="1"/>
  <c r="F41934" i="1"/>
  <c r="F42676" i="1"/>
  <c r="F41172" i="1"/>
  <c r="F40214" i="1"/>
  <c r="F41102" i="1"/>
  <c r="F41656" i="1"/>
  <c r="F42294" i="1"/>
  <c r="F39301" i="1"/>
  <c r="F39504" i="1"/>
  <c r="F40236" i="1"/>
  <c r="F40966" i="1"/>
  <c r="F41453" i="1"/>
  <c r="F41965" i="1"/>
  <c r="F42866" i="1"/>
  <c r="F39454" i="1"/>
  <c r="F40037" i="1"/>
  <c r="F40687" i="1"/>
  <c r="F41311" i="1"/>
  <c r="F42762" i="1"/>
  <c r="F46303" i="1"/>
  <c r="F45931" i="1"/>
  <c r="F46647" i="1"/>
  <c r="F42489" i="1"/>
  <c r="F43001" i="1"/>
  <c r="F46441" i="1"/>
  <c r="F46107" i="1"/>
  <c r="F47766" i="1"/>
  <c r="F46591" i="1"/>
  <c r="F42488" i="1"/>
  <c r="F43000" i="1"/>
  <c r="F46423" i="1"/>
  <c r="F42325" i="1"/>
  <c r="F42837" i="1"/>
  <c r="F46281" i="1"/>
  <c r="F47454" i="1"/>
  <c r="F46613" i="1"/>
  <c r="F46432" i="1"/>
  <c r="F46981" i="1"/>
  <c r="F47610" i="1"/>
  <c r="F46418" i="1"/>
  <c r="F46973" i="1"/>
  <c r="F47596" i="1"/>
  <c r="F47108" i="1"/>
  <c r="F47693" i="1"/>
  <c r="F46388" i="1"/>
  <c r="F47004" i="1"/>
  <c r="F47962" i="1"/>
  <c r="F47839" i="1"/>
  <c r="F47509" i="1"/>
  <c r="F47213" i="1"/>
  <c r="F39144" i="1"/>
  <c r="F39319" i="1"/>
  <c r="F39508" i="1"/>
  <c r="F41075" i="1"/>
  <c r="F39020" i="1"/>
  <c r="F40827" i="1"/>
  <c r="F39028" i="1"/>
  <c r="F40170" i="1"/>
  <c r="F39765" i="1"/>
  <c r="F40588" i="1"/>
  <c r="F41481" i="1"/>
  <c r="F41993" i="1"/>
  <c r="F42810" i="1"/>
  <c r="F40140" i="1"/>
  <c r="F40870" i="1"/>
  <c r="F42021" i="1"/>
  <c r="F42884" i="1"/>
  <c r="F42850" i="1"/>
  <c r="F40017" i="1"/>
  <c r="F40809" i="1"/>
  <c r="F41676" i="1"/>
  <c r="F42607" i="1"/>
  <c r="F42343" i="1"/>
  <c r="F39453" i="1"/>
  <c r="F40399" i="1"/>
  <c r="F41196" i="1"/>
  <c r="F42003" i="1"/>
  <c r="F42875" i="1"/>
  <c r="F41926" i="1"/>
  <c r="F40150" i="1"/>
  <c r="F40878" i="1"/>
  <c r="F41530" i="1"/>
  <c r="F41873" i="1"/>
  <c r="F42508" i="1"/>
  <c r="F41414" i="1"/>
  <c r="F39725" i="1"/>
  <c r="F40599" i="1"/>
  <c r="F41226" i="1"/>
  <c r="F41711" i="1"/>
  <c r="F42475" i="1"/>
  <c r="F40239" i="1"/>
  <c r="F39522" i="1"/>
  <c r="F40403" i="1"/>
  <c r="F41215" i="1"/>
  <c r="F42883" i="1"/>
  <c r="F46521" i="1"/>
  <c r="F46064" i="1"/>
  <c r="F46878" i="1"/>
  <c r="F42625" i="1"/>
  <c r="F45948" i="1"/>
  <c r="F46659" i="1"/>
  <c r="F46106" i="1"/>
  <c r="F46914" i="1"/>
  <c r="F46510" i="1"/>
  <c r="F42432" i="1"/>
  <c r="F42944" i="1"/>
  <c r="F46342" i="1"/>
  <c r="F42269" i="1"/>
  <c r="F42781" i="1"/>
  <c r="F46191" i="1"/>
  <c r="F47486" i="1"/>
  <c r="F46625" i="1"/>
  <c r="F46248" i="1"/>
  <c r="F46760" i="1"/>
  <c r="F47930" i="1"/>
  <c r="F47546" i="1"/>
  <c r="F46298" i="1"/>
  <c r="F46810" i="1"/>
  <c r="F47449" i="1"/>
  <c r="F47255" i="1"/>
  <c r="F47983" i="1"/>
  <c r="F47898" i="1"/>
  <c r="F47775" i="1"/>
  <c r="F47818" i="1"/>
  <c r="F40083" i="1"/>
  <c r="F41211" i="1"/>
  <c r="F41257" i="1"/>
  <c r="F40176" i="1"/>
  <c r="F40930" i="1"/>
  <c r="F39802" i="1"/>
  <c r="F40366" i="1"/>
  <c r="F40379" i="1"/>
  <c r="F40374" i="1"/>
  <c r="F39565" i="1"/>
  <c r="F46542" i="1"/>
  <c r="F46742" i="1"/>
  <c r="F46768" i="1"/>
  <c r="F47959" i="1"/>
  <c r="F47993" i="1"/>
  <c r="F47711" i="1"/>
  <c r="F47629" i="1"/>
  <c r="F47640" i="1"/>
  <c r="F47638" i="1"/>
  <c r="F47627" i="1"/>
  <c r="F47112" i="1"/>
  <c r="F39042" i="1"/>
  <c r="F39702" i="1"/>
  <c r="F39770" i="1"/>
  <c r="F40351" i="1"/>
  <c r="F41365" i="1"/>
  <c r="F39690" i="1"/>
  <c r="F40281" i="1"/>
  <c r="F41283" i="1"/>
  <c r="F41032" i="1"/>
  <c r="F41031" i="1"/>
  <c r="F41044" i="1"/>
  <c r="F41029" i="1"/>
  <c r="F39985" i="1"/>
  <c r="F41324" i="1"/>
  <c r="F41293" i="1"/>
  <c r="F46637" i="1"/>
  <c r="F47374" i="1"/>
  <c r="F46134" i="1"/>
  <c r="F46909" i="1"/>
  <c r="F47169" i="1"/>
  <c r="F47156" i="1"/>
  <c r="F47721" i="1"/>
  <c r="F47741" i="1"/>
  <c r="F47752" i="1"/>
  <c r="F46949" i="1"/>
  <c r="F47441" i="1"/>
  <c r="F39116" i="1"/>
  <c r="F41339" i="1"/>
  <c r="F41483" i="1"/>
  <c r="F41511" i="1"/>
  <c r="F41620" i="1"/>
  <c r="F41760" i="1"/>
  <c r="F41893" i="1"/>
  <c r="F41891" i="1"/>
  <c r="F39257" i="1"/>
  <c r="F39709" i="1"/>
  <c r="F39866" i="1"/>
  <c r="F39856" i="1"/>
  <c r="F39845" i="1"/>
  <c r="F40763" i="1"/>
  <c r="F40261" i="1"/>
  <c r="F41104" i="1"/>
  <c r="F41197" i="1"/>
  <c r="F46365" i="1"/>
  <c r="F42533" i="1"/>
  <c r="F47052" i="1"/>
  <c r="F47848" i="1"/>
  <c r="F46974" i="1"/>
  <c r="F47123" i="1"/>
  <c r="F47141" i="1"/>
  <c r="F47146" i="1"/>
  <c r="F47145" i="1"/>
  <c r="F39331" i="1"/>
  <c r="F39245" i="1"/>
  <c r="F43052" i="1"/>
  <c r="F40142" i="1"/>
  <c r="F41014" i="1"/>
  <c r="F41904" i="1"/>
  <c r="F39321" i="1"/>
  <c r="F39779" i="1"/>
  <c r="F39781" i="1"/>
  <c r="F42707" i="1"/>
  <c r="F40515" i="1"/>
  <c r="F40516" i="1"/>
  <c r="F40529" i="1"/>
  <c r="F40838" i="1"/>
  <c r="F39620" i="1"/>
  <c r="F40341" i="1"/>
  <c r="F40322" i="1"/>
  <c r="F40325" i="1"/>
  <c r="F41351" i="1"/>
  <c r="F47830" i="1"/>
  <c r="F46331" i="1"/>
  <c r="F47608" i="1"/>
  <c r="F47804" i="1"/>
  <c r="F47820" i="1"/>
  <c r="F47465" i="1"/>
  <c r="F39236" i="1"/>
  <c r="F40156" i="1"/>
  <c r="F42927" i="1"/>
  <c r="F40093" i="1"/>
  <c r="F40843" i="1"/>
  <c r="F40683" i="1"/>
  <c r="F41362" i="1"/>
  <c r="F41363" i="1"/>
  <c r="F46469" i="1"/>
  <c r="F46409" i="1"/>
  <c r="F46562" i="1"/>
  <c r="F47548" i="1"/>
  <c r="F47857" i="1"/>
  <c r="F47855" i="1"/>
  <c r="F47813" i="1"/>
  <c r="F39306" i="1"/>
  <c r="F40113" i="1"/>
  <c r="F40006" i="1"/>
  <c r="F40438" i="1"/>
  <c r="F40493" i="1"/>
  <c r="F40498" i="1"/>
  <c r="F40387" i="1"/>
  <c r="F40501" i="1"/>
  <c r="F39953" i="1"/>
  <c r="F40724" i="1"/>
  <c r="F42906" i="1"/>
  <c r="F39502" i="1"/>
  <c r="F40912" i="1"/>
  <c r="F39325" i="1"/>
  <c r="F39824" i="1"/>
  <c r="F39812" i="1"/>
  <c r="F39809" i="1"/>
  <c r="F41002" i="1"/>
  <c r="F41155" i="1"/>
  <c r="F41167" i="1"/>
  <c r="F46671" i="1"/>
  <c r="F46535" i="1"/>
  <c r="F47632" i="1"/>
  <c r="F47507" i="1"/>
  <c r="F46652" i="1"/>
  <c r="F46140" i="1"/>
  <c r="F46628" i="1"/>
  <c r="F47044" i="1"/>
  <c r="F42248" i="1"/>
  <c r="F41170" i="1"/>
  <c r="F41421" i="1"/>
  <c r="F41542" i="1"/>
  <c r="F41701" i="1"/>
  <c r="F41677" i="1"/>
  <c r="F41830" i="1"/>
  <c r="F41956" i="1"/>
  <c r="F41959" i="1"/>
  <c r="F42334" i="1"/>
  <c r="F40477" i="1"/>
  <c r="F40899" i="1"/>
  <c r="F39668" i="1"/>
  <c r="F39674" i="1"/>
  <c r="F47526" i="1"/>
  <c r="F46617" i="1"/>
  <c r="F47197" i="1"/>
  <c r="F47472" i="1"/>
  <c r="F47708" i="1"/>
  <c r="F39507" i="1"/>
  <c r="F40794" i="1"/>
  <c r="F40668" i="1"/>
  <c r="F40880" i="1"/>
  <c r="F39661" i="1"/>
  <c r="F40226" i="1"/>
  <c r="F41066" i="1"/>
  <c r="F41052" i="1"/>
  <c r="F41053" i="1"/>
  <c r="F46719" i="1"/>
  <c r="F46894" i="1"/>
  <c r="F47667" i="1"/>
  <c r="F47988" i="1"/>
  <c r="F47079" i="1"/>
  <c r="F47287" i="1"/>
  <c r="F47348" i="1"/>
  <c r="F47322" i="1"/>
  <c r="F47366" i="1"/>
  <c r="F47370" i="1"/>
  <c r="F38263" i="1"/>
  <c r="F38987" i="1"/>
  <c r="F38164" i="1"/>
  <c r="F38228" i="1"/>
  <c r="F38292" i="1"/>
  <c r="F38356" i="1"/>
  <c r="F38420" i="1"/>
  <c r="F38478" i="1"/>
  <c r="F38778" i="1"/>
  <c r="F38129" i="1"/>
  <c r="F38193" i="1"/>
  <c r="F38257" i="1"/>
  <c r="F38321" i="1"/>
  <c r="F38385" i="1"/>
  <c r="F38449" i="1"/>
  <c r="F38504" i="1"/>
  <c r="F38526" i="1"/>
  <c r="F38546" i="1"/>
  <c r="F38568" i="1"/>
  <c r="F38590" i="1"/>
  <c r="F38610" i="1"/>
  <c r="F38632" i="1"/>
  <c r="F38654" i="1"/>
  <c r="F38674" i="1"/>
  <c r="F38806" i="1"/>
  <c r="F38718" i="1"/>
  <c r="F38142" i="1"/>
  <c r="F38206" i="1"/>
  <c r="F38270" i="1"/>
  <c r="F38334" i="1"/>
  <c r="F38398" i="1"/>
  <c r="F38462" i="1"/>
  <c r="F38787" i="1"/>
  <c r="F38271" i="1"/>
  <c r="F38107" i="1"/>
  <c r="F38171" i="1"/>
  <c r="F38235" i="1"/>
  <c r="F38299" i="1"/>
  <c r="F38363" i="1"/>
  <c r="F38427" i="1"/>
  <c r="F38482" i="1"/>
  <c r="F38826" i="1"/>
  <c r="F38215" i="1"/>
  <c r="F38120" i="1"/>
  <c r="F38184" i="1"/>
  <c r="F38248" i="1"/>
  <c r="F38312" i="1"/>
  <c r="F38376" i="1"/>
  <c r="F38440" i="1"/>
  <c r="F38747" i="1"/>
  <c r="F38127" i="1"/>
  <c r="F38415" i="1"/>
  <c r="F38141" i="1"/>
  <c r="F38205" i="1"/>
  <c r="F38269" i="1"/>
  <c r="F38333" i="1"/>
  <c r="F38397" i="1"/>
  <c r="F38461" i="1"/>
  <c r="F38523" i="1"/>
  <c r="F38587" i="1"/>
  <c r="F38651" i="1"/>
  <c r="F38790" i="1"/>
  <c r="F38439" i="1"/>
  <c r="F38138" i="1"/>
  <c r="F38202" i="1"/>
  <c r="F38266" i="1"/>
  <c r="F38330" i="1"/>
  <c r="F38394" i="1"/>
  <c r="F38458" i="1"/>
  <c r="F38722" i="1"/>
  <c r="F38963" i="1"/>
  <c r="F38561" i="1"/>
  <c r="F38625" i="1"/>
  <c r="F38689" i="1"/>
  <c r="F38753" i="1"/>
  <c r="F38817" i="1"/>
  <c r="F38881" i="1"/>
  <c r="F38945" i="1"/>
  <c r="F38838" i="1"/>
  <c r="F38902" i="1"/>
  <c r="F38966" i="1"/>
  <c r="F38712" i="1"/>
  <c r="F38776" i="1"/>
  <c r="F38840" i="1"/>
  <c r="F38904" i="1"/>
  <c r="F38968" i="1"/>
  <c r="F38525" i="1"/>
  <c r="F38589" i="1"/>
  <c r="F38653" i="1"/>
  <c r="F38717" i="1"/>
  <c r="F38781" i="1"/>
  <c r="F38845" i="1"/>
  <c r="F38909" i="1"/>
  <c r="F38973" i="1"/>
  <c r="F38898" i="1"/>
  <c r="F38962" i="1"/>
  <c r="F38535" i="1"/>
  <c r="F38599" i="1"/>
  <c r="F38663" i="1"/>
  <c r="F38727" i="1"/>
  <c r="F38791" i="1"/>
  <c r="F38855" i="1"/>
  <c r="F38919" i="1"/>
  <c r="F38983" i="1"/>
  <c r="F38516" i="1"/>
  <c r="F38580" i="1"/>
  <c r="F38644" i="1"/>
  <c r="F38708" i="1"/>
  <c r="F38772" i="1"/>
  <c r="F38836" i="1"/>
  <c r="F38900" i="1"/>
  <c r="F38964" i="1"/>
  <c r="F43957" i="1"/>
  <c r="F43795" i="1"/>
  <c r="F41842" i="1"/>
  <c r="F40894" i="1"/>
  <c r="F41190" i="1"/>
  <c r="F45938" i="1"/>
  <c r="F43822" i="1"/>
  <c r="F42618" i="1"/>
  <c r="F41537" i="1"/>
  <c r="F42505" i="1"/>
  <c r="F44376" i="1"/>
  <c r="F43726" i="1"/>
  <c r="F39532" i="1"/>
  <c r="F39509" i="1"/>
  <c r="F42174" i="1"/>
  <c r="F45222" i="1"/>
  <c r="F44138" i="1"/>
  <c r="F41630" i="1"/>
  <c r="F42015" i="1"/>
  <c r="F47942" i="1"/>
  <c r="F43882" i="1"/>
  <c r="F45670" i="1"/>
  <c r="F41411" i="1"/>
  <c r="F42789" i="1"/>
  <c r="F44792" i="1"/>
  <c r="F44417" i="1"/>
  <c r="F45815" i="1"/>
  <c r="F41948" i="1"/>
  <c r="F42045" i="1"/>
  <c r="F47138" i="1"/>
  <c r="F43779" i="1"/>
  <c r="F44273" i="1"/>
  <c r="F44177" i="1"/>
  <c r="F41547" i="1"/>
  <c r="F42917" i="1"/>
  <c r="F44014" i="1"/>
  <c r="F45540" i="1"/>
  <c r="F43790" i="1"/>
  <c r="F41651" i="1"/>
  <c r="F42981" i="1"/>
  <c r="F45573" i="1"/>
  <c r="F43130" i="1"/>
  <c r="F45151" i="1"/>
  <c r="F43610" i="1"/>
  <c r="F43515" i="1"/>
  <c r="F44997" i="1"/>
  <c r="F45076" i="1"/>
  <c r="F45908" i="1"/>
  <c r="F44420" i="1"/>
  <c r="F43214" i="1"/>
  <c r="F44347" i="1"/>
  <c r="F44763" i="1"/>
  <c r="F45486" i="1"/>
  <c r="F43311" i="1"/>
  <c r="F44176" i="1"/>
  <c r="F44944" i="1"/>
  <c r="F43329" i="1"/>
  <c r="F44263" i="1"/>
  <c r="F45257" i="1"/>
  <c r="F45833" i="1"/>
  <c r="F44069" i="1"/>
  <c r="F45585" i="1"/>
  <c r="F45220" i="1"/>
  <c r="F45687" i="1"/>
  <c r="F42118" i="1"/>
  <c r="F43264" i="1"/>
  <c r="F42103" i="1"/>
  <c r="F44236" i="1"/>
  <c r="F45364" i="1"/>
  <c r="F45906" i="1"/>
  <c r="F43588" i="1"/>
  <c r="F44334" i="1"/>
  <c r="F44686" i="1"/>
  <c r="F44974" i="1"/>
  <c r="F45522" i="1"/>
  <c r="F43343" i="1"/>
  <c r="F43617" i="1"/>
  <c r="F44703" i="1"/>
  <c r="F45533" i="1"/>
  <c r="F43807" i="1"/>
  <c r="F45034" i="1"/>
  <c r="F45505" i="1"/>
  <c r="F43664" i="1"/>
  <c r="F44378" i="1"/>
  <c r="F44634" i="1"/>
  <c r="F44954" i="1"/>
  <c r="F45555" i="1"/>
  <c r="F43159" i="1"/>
  <c r="F43609" i="1"/>
  <c r="F44070" i="1"/>
  <c r="F44569" i="1"/>
  <c r="F45450" i="1"/>
  <c r="F43342" i="1"/>
  <c r="F44000" i="1"/>
  <c r="F45084" i="1"/>
  <c r="F45724" i="1"/>
  <c r="F43845" i="1"/>
  <c r="F44577" i="1"/>
  <c r="F43386" i="1"/>
  <c r="F45495" i="1"/>
  <c r="F43336" i="1"/>
  <c r="F41409" i="1"/>
  <c r="F41380" i="1"/>
  <c r="F43863" i="1"/>
  <c r="F44732" i="1"/>
  <c r="F45122" i="1"/>
  <c r="F45750" i="1"/>
  <c r="F43387" i="1"/>
  <c r="F44131" i="1"/>
  <c r="F44499" i="1"/>
  <c r="F44787" i="1"/>
  <c r="F45144" i="1"/>
  <c r="F45784" i="1"/>
  <c r="F43641" i="1"/>
  <c r="F43768" i="1"/>
  <c r="F44591" i="1"/>
  <c r="F45545" i="1"/>
  <c r="F43606" i="1"/>
  <c r="F44548" i="1"/>
  <c r="F45197" i="1"/>
  <c r="F45716" i="1"/>
  <c r="F43527" i="1"/>
  <c r="F44317" i="1"/>
  <c r="F44605" i="1"/>
  <c r="F44893" i="1"/>
  <c r="F45362" i="1"/>
  <c r="F45874" i="1"/>
  <c r="F43468" i="1"/>
  <c r="F43990" i="1"/>
  <c r="F44576" i="1"/>
  <c r="F45264" i="1"/>
  <c r="F45776" i="1"/>
  <c r="F43753" i="1"/>
  <c r="F44551" i="1"/>
  <c r="F45406" i="1"/>
  <c r="F47578" i="1"/>
  <c r="F45476" i="1"/>
  <c r="F45239" i="1"/>
  <c r="F45701" i="1"/>
  <c r="F42128" i="1"/>
  <c r="F42112" i="1"/>
  <c r="F39827" i="1"/>
  <c r="F43879" i="1"/>
  <c r="F44034" i="1"/>
  <c r="F45307" i="1"/>
  <c r="F45819" i="1"/>
  <c r="F43389" i="1"/>
  <c r="F44179" i="1"/>
  <c r="F44466" i="1"/>
  <c r="F44722" i="1"/>
  <c r="F44978" i="1"/>
  <c r="F45535" i="1"/>
  <c r="F43429" i="1"/>
  <c r="F43469" i="1"/>
  <c r="F44097" i="1"/>
  <c r="F45124" i="1"/>
  <c r="F45692" i="1"/>
  <c r="F43615" i="1"/>
  <c r="F44900" i="1"/>
  <c r="F45206" i="1"/>
  <c r="F45782" i="1"/>
  <c r="F43677" i="1"/>
  <c r="F44358" i="1"/>
  <c r="F44646" i="1"/>
  <c r="F44966" i="1"/>
  <c r="F45432" i="1"/>
  <c r="F43115" i="1"/>
  <c r="F43404" i="1"/>
  <c r="F43867" i="1"/>
  <c r="F44265" i="1"/>
  <c r="F44969" i="1"/>
  <c r="F45591" i="1"/>
  <c r="F43534" i="1"/>
  <c r="F44080" i="1"/>
  <c r="F45100" i="1"/>
  <c r="F45795" i="1"/>
  <c r="F45488" i="1"/>
  <c r="F45265" i="1"/>
  <c r="F45414" i="1"/>
  <c r="F42130" i="1"/>
  <c r="F42114" i="1"/>
  <c r="F42077" i="1"/>
  <c r="F43318" i="1"/>
  <c r="F44284" i="1"/>
  <c r="F45006" i="1"/>
  <c r="F45370" i="1"/>
  <c r="F45882" i="1"/>
  <c r="F43473" i="1"/>
  <c r="F44270" i="1"/>
  <c r="F44533" i="1"/>
  <c r="F44789" i="1"/>
  <c r="F45096" i="1"/>
  <c r="F45613" i="1"/>
  <c r="F43436" i="1"/>
  <c r="F43403" i="1"/>
  <c r="F43976" i="1"/>
  <c r="F44879" i="1"/>
  <c r="F45630" i="1"/>
  <c r="F43542" i="1"/>
  <c r="F44692" i="1"/>
  <c r="F45147" i="1"/>
  <c r="F45659" i="1"/>
  <c r="F43472" i="1"/>
  <c r="F44166" i="1"/>
  <c r="F44491" i="1"/>
  <c r="F44811" i="1"/>
  <c r="F45129" i="1"/>
  <c r="F45631" i="1"/>
  <c r="F43197" i="1"/>
  <c r="F43787" i="1"/>
  <c r="F44272" i="1"/>
  <c r="F44976" i="1"/>
  <c r="F45669" i="1"/>
  <c r="F43543" i="1"/>
  <c r="F44089" i="1"/>
  <c r="F44146" i="1"/>
  <c r="F45602" i="1"/>
  <c r="F43552" i="1"/>
  <c r="F45393" i="1"/>
  <c r="F44504" i="1"/>
  <c r="F42076" i="1"/>
  <c r="F42074" i="1"/>
  <c r="F39937" i="1"/>
  <c r="F43783" i="1"/>
  <c r="F43794" i="1"/>
  <c r="F45171" i="1"/>
  <c r="F45632" i="1"/>
  <c r="F43174" i="1"/>
  <c r="F43852" i="1"/>
  <c r="F44350" i="1"/>
  <c r="F44606" i="1"/>
  <c r="F44862" i="1"/>
  <c r="F45241" i="1"/>
  <c r="F45817" i="1"/>
  <c r="F45226" i="1"/>
  <c r="F43729" i="1"/>
  <c r="F44383" i="1"/>
  <c r="F45315" i="1"/>
  <c r="F43201" i="1"/>
  <c r="F43999" i="1"/>
  <c r="F44916" i="1"/>
  <c r="F45210" i="1"/>
  <c r="F45722" i="1"/>
  <c r="F43549" i="1"/>
  <c r="F44253" i="1"/>
  <c r="F44522" i="1"/>
  <c r="F44810" i="1"/>
  <c r="F45200" i="1"/>
  <c r="F45709" i="1"/>
  <c r="F43204" i="1"/>
  <c r="F43789" i="1"/>
  <c r="F44281" i="1"/>
  <c r="F44857" i="1"/>
  <c r="F45553" i="1"/>
  <c r="F43470" i="1"/>
  <c r="F44032" i="1"/>
  <c r="F45052" i="1"/>
  <c r="F45544" i="1"/>
  <c r="F43758" i="1"/>
  <c r="F44401" i="1"/>
  <c r="F45023" i="1"/>
  <c r="F42175" i="1"/>
  <c r="F43578" i="1"/>
  <c r="F41320" i="1"/>
  <c r="F43676" i="1"/>
  <c r="F44700" i="1"/>
  <c r="F45106" i="1"/>
  <c r="F45511" i="1"/>
  <c r="F43156" i="1"/>
  <c r="F43643" i="1"/>
  <c r="F44323" i="1"/>
  <c r="F44611" i="1"/>
  <c r="F44867" i="1"/>
  <c r="F45260" i="1"/>
  <c r="F45772" i="1"/>
  <c r="F43608" i="1"/>
  <c r="F43595" i="1"/>
  <c r="F44143" i="1"/>
  <c r="F45172" i="1"/>
  <c r="F45698" i="1"/>
  <c r="F43571" i="1"/>
  <c r="F43594" i="1"/>
  <c r="F45085" i="1"/>
  <c r="F45472" i="1"/>
  <c r="F43271" i="1"/>
  <c r="F44084" i="1"/>
  <c r="F44397" i="1"/>
  <c r="F44653" i="1"/>
  <c r="F44909" i="1"/>
  <c r="F45337" i="1"/>
  <c r="F45849" i="1"/>
  <c r="F43289" i="1"/>
  <c r="F43798" i="1"/>
  <c r="F44224" i="1"/>
  <c r="F44736" i="1"/>
  <c r="F45444" i="1"/>
  <c r="F43221" i="1"/>
  <c r="F43849" i="1"/>
  <c r="F44615" i="1"/>
  <c r="F45295" i="1"/>
  <c r="F46820" i="1"/>
  <c r="F45431" i="1"/>
  <c r="F43104" i="1"/>
  <c r="F45637" i="1"/>
  <c r="F45663" i="1"/>
  <c r="F44687" i="1"/>
  <c r="F43497" i="1"/>
  <c r="F43853" i="1"/>
  <c r="F44175" i="1"/>
  <c r="F45113" i="1"/>
  <c r="F43954" i="1"/>
  <c r="F44827" i="1"/>
  <c r="F43622" i="1"/>
  <c r="F44742" i="1"/>
  <c r="F44492" i="1"/>
  <c r="F44072" i="1"/>
  <c r="F45272" i="1"/>
  <c r="F42116" i="1"/>
  <c r="F43356" i="1"/>
  <c r="F42161" i="1"/>
  <c r="F43160" i="1"/>
  <c r="F44133" i="1"/>
  <c r="F45301" i="1"/>
  <c r="F44206" i="1"/>
  <c r="F45285" i="1"/>
  <c r="F44389" i="1"/>
  <c r="F45587" i="1"/>
  <c r="F43634" i="1"/>
  <c r="F44861" i="1"/>
  <c r="F42080" i="1"/>
  <c r="F42123" i="1"/>
  <c r="F43359" i="1"/>
  <c r="F43778" i="1"/>
  <c r="F44955" i="1"/>
  <c r="F43880" i="1"/>
  <c r="F45025" i="1"/>
  <c r="F44912" i="1"/>
  <c r="F43826" i="1"/>
  <c r="F45182" i="1"/>
  <c r="F43202" i="1"/>
  <c r="F44008" i="1"/>
  <c r="F45441" i="1"/>
  <c r="F43384" i="1"/>
  <c r="F43737" i="1"/>
  <c r="F42176" i="1"/>
  <c r="F43463" i="1"/>
  <c r="F44965" i="1"/>
  <c r="F43773" i="1"/>
  <c r="F44915" i="1"/>
  <c r="F43953" i="1"/>
  <c r="F43837" i="1"/>
  <c r="F44815" i="1"/>
  <c r="F43294" i="1"/>
  <c r="F44110" i="1"/>
  <c r="F45345" i="1"/>
  <c r="F44854" i="1"/>
  <c r="F44374" i="1"/>
  <c r="F43682" i="1"/>
  <c r="F44406" i="1"/>
  <c r="F43687" i="1"/>
  <c r="F45158" i="1"/>
  <c r="F45894" i="1"/>
  <c r="F43810" i="1"/>
  <c r="F44182" i="1"/>
  <c r="F42160" i="1"/>
  <c r="F43398" i="1"/>
  <c r="F43139" i="1"/>
  <c r="F42071" i="1"/>
  <c r="F44802" i="1"/>
  <c r="F45799" i="1"/>
  <c r="F44937" i="1"/>
  <c r="F45384" i="1"/>
  <c r="F45045" i="1"/>
  <c r="F44287" i="1"/>
  <c r="F44332" i="1"/>
  <c r="F45479" i="1"/>
  <c r="F43431" i="1"/>
  <c r="F43884" i="1"/>
  <c r="F45262" i="1"/>
  <c r="F45256" i="1"/>
  <c r="F44873" i="1"/>
  <c r="F44059" i="1"/>
  <c r="F42064" i="1"/>
  <c r="F42157" i="1"/>
  <c r="F44164" i="1"/>
  <c r="F43974" i="1"/>
  <c r="F45126" i="1"/>
  <c r="F45646" i="1"/>
  <c r="F44886" i="1"/>
  <c r="F43274" i="1"/>
  <c r="F45326" i="1"/>
  <c r="F43544" i="1"/>
  <c r="F44065" i="1"/>
  <c r="F42137" i="1"/>
  <c r="F44322" i="1"/>
  <c r="F45185" i="1"/>
  <c r="F48236" i="1"/>
  <c r="F48251" i="1"/>
  <c r="F48276" i="1"/>
  <c r="F48469" i="1"/>
  <c r="F48252" i="1"/>
  <c r="F48389" i="1"/>
  <c r="F48309" i="1"/>
  <c r="F48490" i="1"/>
  <c r="F48078" i="1"/>
  <c r="F48079" i="1"/>
  <c r="F48838" i="1"/>
  <c r="F48802" i="1"/>
  <c r="F48561" i="1"/>
  <c r="F48055" i="1"/>
  <c r="F48049" i="1"/>
  <c r="F48856" i="1"/>
  <c r="F48112" i="1"/>
  <c r="F48006" i="1"/>
  <c r="F48368" i="1"/>
  <c r="F48622" i="1"/>
  <c r="F48064" i="1"/>
  <c r="F48789" i="1"/>
  <c r="F48434" i="1"/>
  <c r="F48885" i="1"/>
  <c r="F48444" i="1"/>
  <c r="F48688" i="1"/>
  <c r="F48529" i="1"/>
  <c r="F48533" i="1"/>
  <c r="F48127" i="1"/>
  <c r="F48249" i="1"/>
  <c r="F48450" i="1"/>
  <c r="F48385" i="1"/>
  <c r="F48588" i="1"/>
  <c r="F48887" i="1"/>
  <c r="F48554" i="1"/>
  <c r="F48029" i="1"/>
  <c r="F48527" i="1"/>
  <c r="F48002" i="1"/>
  <c r="F48475" i="1"/>
  <c r="F48598" i="1"/>
  <c r="F48151" i="1"/>
  <c r="F48651" i="1"/>
  <c r="F48447" i="1"/>
  <c r="F48573" i="1"/>
  <c r="F48793" i="1"/>
  <c r="F48178" i="1"/>
  <c r="F48476" i="1"/>
  <c r="F48459" i="1"/>
  <c r="F48020" i="1"/>
  <c r="F48244" i="1"/>
  <c r="F48319" i="1"/>
  <c r="F48625" i="1"/>
  <c r="F48303" i="1"/>
  <c r="F48082" i="1"/>
  <c r="F48290" i="1"/>
  <c r="F48075" i="1"/>
  <c r="F48019" i="1"/>
  <c r="F5563" i="1"/>
  <c r="F6965" i="1"/>
  <c r="F2800" i="1"/>
  <c r="F4715" i="1"/>
  <c r="F7297" i="1"/>
  <c r="F3203" i="1"/>
  <c r="F5717" i="1"/>
  <c r="F6329" i="1"/>
  <c r="F3478" i="1"/>
  <c r="F3476" i="1"/>
  <c r="F3510" i="1"/>
  <c r="F4990" i="1"/>
  <c r="F6367" i="1"/>
  <c r="F4083" i="1"/>
  <c r="F4179" i="1"/>
  <c r="F6510" i="1"/>
  <c r="F7473" i="1"/>
  <c r="F7854" i="1"/>
  <c r="F3557" i="1"/>
  <c r="F3591" i="1"/>
  <c r="F7161" i="1"/>
  <c r="F2987" i="1"/>
  <c r="F3126" i="1"/>
  <c r="F3390" i="1"/>
  <c r="F2762" i="1"/>
  <c r="F3016" i="1"/>
  <c r="F3184" i="1"/>
  <c r="F3261" i="1"/>
  <c r="F6217" i="1"/>
  <c r="F5894" i="1"/>
  <c r="F5074" i="1"/>
  <c r="F6625" i="1"/>
  <c r="F31898" i="1"/>
  <c r="F32134" i="1"/>
  <c r="F32244" i="1"/>
  <c r="F32345" i="1"/>
  <c r="F32537" i="1"/>
  <c r="F6989" i="1"/>
  <c r="F7091" i="1"/>
  <c r="F7440" i="1"/>
  <c r="F6931" i="1"/>
  <c r="F7042" i="1"/>
  <c r="F7145" i="1"/>
  <c r="F7247" i="1"/>
  <c r="F7766" i="1"/>
  <c r="F3690" i="1"/>
  <c r="F3723" i="1"/>
  <c r="F4576" i="1"/>
  <c r="F5354" i="1"/>
  <c r="F5361" i="1"/>
  <c r="F5983" i="1"/>
  <c r="F3986" i="1"/>
  <c r="F7105" i="1"/>
  <c r="F4074" i="1"/>
  <c r="F5569" i="1"/>
  <c r="F6476" i="1"/>
  <c r="F2933" i="1"/>
  <c r="F2921" i="1"/>
  <c r="F5057" i="1"/>
  <c r="F7242" i="1"/>
  <c r="F2992" i="1"/>
  <c r="F3280" i="1"/>
  <c r="F5193" i="1"/>
  <c r="F6099" i="1"/>
  <c r="F7349" i="1"/>
  <c r="F7412" i="1"/>
  <c r="F7657" i="1"/>
  <c r="F2823" i="1"/>
  <c r="F2999" i="1"/>
  <c r="F3090" i="1"/>
  <c r="F3533" i="1"/>
  <c r="F3710" i="1"/>
  <c r="F3809" i="1"/>
  <c r="F4209" i="1"/>
  <c r="F4414" i="1"/>
  <c r="F4684" i="1"/>
  <c r="F4999" i="1"/>
  <c r="F5274" i="1"/>
  <c r="F5377" i="1"/>
  <c r="F5889" i="1"/>
  <c r="F6027" i="1"/>
  <c r="F6180" i="1"/>
  <c r="F6394" i="1"/>
  <c r="F6702" i="1"/>
  <c r="F7028" i="1"/>
  <c r="F7719" i="1"/>
  <c r="F6433" i="1"/>
  <c r="F2843" i="1"/>
  <c r="F5744" i="1"/>
  <c r="F5977" i="1"/>
  <c r="F6091" i="1"/>
  <c r="F6451" i="1"/>
  <c r="F5782" i="1"/>
  <c r="F4230" i="1"/>
  <c r="F4337" i="1"/>
  <c r="F4431" i="1"/>
  <c r="F4993" i="1"/>
  <c r="F7761" i="1"/>
  <c r="F3141" i="1"/>
  <c r="F3396" i="1"/>
  <c r="F3653" i="1"/>
  <c r="F3908" i="1"/>
  <c r="F3903" i="1"/>
  <c r="F4158" i="1"/>
  <c r="F4292" i="1"/>
  <c r="F4549" i="1"/>
  <c r="F4798" i="1"/>
  <c r="F4932" i="1"/>
  <c r="F5059" i="1"/>
  <c r="F5444" i="1"/>
  <c r="F5700" i="1"/>
  <c r="F5829" i="1"/>
  <c r="F5956" i="1"/>
  <c r="F5955" i="1"/>
  <c r="F6458" i="1"/>
  <c r="F6461" i="1"/>
  <c r="F6721" i="1"/>
  <c r="F6719" i="1"/>
  <c r="F6140" i="1"/>
  <c r="F6397" i="1"/>
  <c r="F6781" i="1"/>
  <c r="F7038" i="1"/>
  <c r="F7171" i="1"/>
  <c r="F6372" i="1"/>
  <c r="F7746" i="1"/>
  <c r="F32869" i="1"/>
  <c r="F32970" i="1"/>
  <c r="F35065" i="1"/>
  <c r="F34956" i="1"/>
  <c r="F32809" i="1"/>
  <c r="F33852" i="1"/>
  <c r="F32616" i="1"/>
  <c r="F33449" i="1"/>
  <c r="F37481" i="1"/>
  <c r="F31712" i="1"/>
  <c r="F3940" i="1"/>
  <c r="F4764" i="1"/>
  <c r="F7508" i="1"/>
  <c r="F3548" i="1"/>
  <c r="F4572" i="1"/>
  <c r="F6684" i="1"/>
  <c r="F3189" i="1"/>
  <c r="F6637" i="1"/>
  <c r="F6204" i="1"/>
  <c r="F7451" i="1"/>
  <c r="F6064" i="1"/>
  <c r="F4717" i="1"/>
  <c r="F5520" i="1"/>
  <c r="F3999" i="1"/>
  <c r="F6253" i="1"/>
  <c r="F7539" i="1"/>
  <c r="F5229" i="1"/>
  <c r="F5101" i="1"/>
  <c r="F4245" i="1"/>
  <c r="F4757" i="1"/>
  <c r="F3740" i="1"/>
  <c r="F6133" i="1"/>
  <c r="F3487" i="1"/>
  <c r="F6669" i="1"/>
  <c r="F2893" i="1"/>
  <c r="F3821" i="1"/>
  <c r="F2702" i="1"/>
  <c r="F2914" i="1"/>
  <c r="F3213" i="1"/>
  <c r="F3342" i="1"/>
  <c r="F6225" i="1"/>
  <c r="F6386" i="1"/>
  <c r="F6460" i="1"/>
  <c r="F6541" i="1"/>
  <c r="F6578" i="1"/>
  <c r="F6609" i="1"/>
  <c r="F6677" i="1"/>
  <c r="F6803" i="1"/>
  <c r="F6907" i="1"/>
  <c r="F6999" i="1"/>
  <c r="F7193" i="1"/>
  <c r="F7059" i="1"/>
  <c r="F7074" i="1"/>
  <c r="F7263" i="1"/>
  <c r="F4489" i="1"/>
  <c r="F5108" i="1"/>
  <c r="F5299" i="1"/>
  <c r="F4657" i="1"/>
  <c r="F5143" i="1"/>
  <c r="F5298" i="1"/>
  <c r="F4894" i="1"/>
  <c r="F4493" i="1"/>
  <c r="F5026" i="1"/>
  <c r="F4622" i="1"/>
  <c r="F4752" i="1"/>
  <c r="F5713" i="1"/>
  <c r="F5602" i="1"/>
  <c r="F5655" i="1"/>
  <c r="F5406" i="1"/>
  <c r="F5553" i="1"/>
  <c r="F6130" i="1"/>
  <c r="F6192" i="1"/>
  <c r="F5891" i="1"/>
  <c r="F5810" i="1"/>
  <c r="F5808" i="1"/>
  <c r="F5902" i="1"/>
  <c r="F5431" i="1"/>
  <c r="F5534" i="1"/>
  <c r="F6281" i="1"/>
  <c r="F5963" i="1"/>
  <c r="F5997" i="1"/>
  <c r="F5507" i="1"/>
  <c r="F5937" i="1"/>
  <c r="F6178" i="1"/>
  <c r="F4540" i="1"/>
  <c r="F5236" i="1"/>
  <c r="F6110" i="1"/>
  <c r="F6665" i="1"/>
  <c r="F6083" i="1"/>
  <c r="F6381" i="1"/>
  <c r="F5635" i="1"/>
  <c r="F7241" i="1"/>
  <c r="F6754" i="1"/>
  <c r="F4924" i="1"/>
  <c r="F5532" i="1"/>
  <c r="F7679" i="1"/>
  <c r="F3335" i="1"/>
  <c r="F5931" i="1"/>
  <c r="F3291" i="1"/>
  <c r="F6155" i="1"/>
  <c r="F7305" i="1"/>
  <c r="F7326" i="1"/>
  <c r="F7364" i="1"/>
  <c r="F7410" i="1"/>
  <c r="F7429" i="1"/>
  <c r="F7560" i="1"/>
  <c r="F7630" i="1"/>
  <c r="F7627" i="1"/>
  <c r="F7714" i="1"/>
  <c r="F7768" i="1"/>
  <c r="F7840" i="1"/>
  <c r="F5844" i="1"/>
  <c r="F6772" i="1"/>
  <c r="F2722" i="1"/>
  <c r="F2885" i="1"/>
  <c r="F3074" i="1"/>
  <c r="F3166" i="1"/>
  <c r="F3349" i="1"/>
  <c r="F3385" i="1"/>
  <c r="F3443" i="1"/>
  <c r="F3570" i="1"/>
  <c r="F3615" i="1"/>
  <c r="F3868" i="1"/>
  <c r="F3895" i="1"/>
  <c r="F3921" i="1"/>
  <c r="F4062" i="1"/>
  <c r="F4112" i="1"/>
  <c r="F3484" i="1"/>
  <c r="F3539" i="1"/>
  <c r="F3668" i="1"/>
  <c r="F3698" i="1"/>
  <c r="F3728" i="1"/>
  <c r="F3812" i="1"/>
  <c r="F4002" i="1"/>
  <c r="F5922" i="1"/>
  <c r="F6258" i="1"/>
  <c r="F6734" i="1"/>
  <c r="F7502" i="1"/>
  <c r="F7602" i="1"/>
  <c r="F2754" i="1"/>
  <c r="F2818" i="1"/>
  <c r="F2926" i="1"/>
  <c r="F3006" i="1"/>
  <c r="F3115" i="1"/>
  <c r="F3102" i="1"/>
  <c r="F3233" i="1"/>
  <c r="F3227" i="1"/>
  <c r="F5397" i="1"/>
  <c r="F32471" i="1"/>
  <c r="F4240" i="1"/>
  <c r="F5303" i="1"/>
  <c r="F33499" i="1"/>
  <c r="F4223" i="1"/>
  <c r="F4283" i="1"/>
  <c r="F5271" i="1"/>
  <c r="F4745" i="1"/>
  <c r="F32993" i="1"/>
  <c r="F33197" i="1"/>
  <c r="F4724" i="1"/>
  <c r="F33749" i="1"/>
  <c r="F4412" i="1"/>
  <c r="F33261" i="1"/>
  <c r="F32216" i="1"/>
  <c r="F32531" i="1"/>
  <c r="F33320" i="1"/>
  <c r="F32397" i="1"/>
  <c r="F5518" i="1"/>
  <c r="F33390" i="1"/>
  <c r="F5357" i="1"/>
  <c r="F32110" i="1"/>
  <c r="F32564" i="1"/>
  <c r="F32619" i="1"/>
  <c r="F32878" i="1"/>
  <c r="F4450" i="1"/>
  <c r="F4386" i="1"/>
  <c r="F32662" i="1"/>
  <c r="F32208" i="1"/>
  <c r="F32275" i="1"/>
  <c r="F32257" i="1"/>
  <c r="F32534" i="1"/>
  <c r="F33041" i="1"/>
  <c r="F33427" i="1"/>
  <c r="F34504" i="1"/>
  <c r="F34131" i="1"/>
  <c r="F34198" i="1"/>
  <c r="F34454" i="1"/>
  <c r="F34589" i="1"/>
  <c r="F34227" i="1"/>
  <c r="F33174" i="1"/>
  <c r="F33842" i="1"/>
  <c r="F33974" i="1"/>
  <c r="F32069" i="1"/>
  <c r="F32153" i="1"/>
  <c r="F32720" i="1"/>
  <c r="F33257" i="1"/>
  <c r="F34888" i="1"/>
  <c r="F35280" i="1"/>
  <c r="F33093" i="1"/>
  <c r="F33540" i="1"/>
  <c r="F33816" i="1"/>
  <c r="F34982" i="1"/>
  <c r="F3159" i="1"/>
  <c r="F31941" i="1"/>
  <c r="F33991" i="1"/>
  <c r="F33125" i="1"/>
  <c r="F32472" i="1"/>
  <c r="F4820" i="1"/>
  <c r="F32563" i="1"/>
  <c r="F33893" i="1"/>
  <c r="F31996" i="1"/>
  <c r="F32578" i="1"/>
  <c r="F31586" i="1"/>
  <c r="F33348" i="1"/>
  <c r="F4571" i="1"/>
  <c r="F34025" i="1"/>
  <c r="F32452" i="1"/>
  <c r="F32307" i="1"/>
  <c r="F6030" i="1"/>
  <c r="F32183" i="1"/>
  <c r="F32179" i="1"/>
  <c r="F32642" i="1"/>
  <c r="F32690" i="1"/>
  <c r="F31908" i="1"/>
  <c r="F32335" i="1"/>
  <c r="F32699" i="1"/>
  <c r="F5716" i="1"/>
  <c r="F34685" i="1"/>
  <c r="F33284" i="1"/>
  <c r="F33864" i="1"/>
  <c r="F31750" i="1"/>
  <c r="F32470" i="1"/>
  <c r="F32691" i="1"/>
  <c r="F31770" i="1"/>
  <c r="F32020" i="1"/>
  <c r="F31266" i="1"/>
  <c r="F34505" i="1"/>
  <c r="F33346" i="1"/>
  <c r="F33642" i="1"/>
  <c r="F31932" i="1"/>
  <c r="F32702" i="1"/>
  <c r="F32956" i="1"/>
  <c r="F33833" i="1"/>
  <c r="F34199" i="1"/>
  <c r="F34922" i="1"/>
  <c r="F35638" i="1"/>
  <c r="F33958" i="1"/>
  <c r="F34465" i="1"/>
  <c r="F35724" i="1"/>
  <c r="F34053" i="1"/>
  <c r="F35420" i="1"/>
  <c r="F32535" i="1"/>
  <c r="F33476" i="1"/>
  <c r="F34146" i="1"/>
  <c r="F34519" i="1"/>
  <c r="F35152" i="1"/>
  <c r="F35656" i="1"/>
  <c r="F33602" i="1"/>
  <c r="F34103" i="1"/>
  <c r="F34548" i="1"/>
  <c r="F34583" i="1"/>
  <c r="F35084" i="1"/>
  <c r="F33872" i="1"/>
  <c r="F34427" i="1"/>
  <c r="F34790" i="1"/>
  <c r="F35140" i="1"/>
  <c r="F35548" i="1"/>
  <c r="F33805" i="1"/>
  <c r="F34448" i="1"/>
  <c r="F35198" i="1"/>
  <c r="F35642" i="1"/>
  <c r="F32334" i="1"/>
  <c r="F32508" i="1"/>
  <c r="F32849" i="1"/>
  <c r="F33190" i="1"/>
  <c r="F34022" i="1"/>
  <c r="F33446" i="1"/>
  <c r="F33894" i="1"/>
  <c r="F33016" i="1"/>
  <c r="F33318" i="1"/>
  <c r="F33979" i="1"/>
  <c r="F31948" i="1"/>
  <c r="F33523" i="1"/>
  <c r="F33702" i="1"/>
  <c r="F35360" i="1"/>
  <c r="F33392" i="1"/>
  <c r="F34338" i="1"/>
  <c r="F32448" i="1"/>
  <c r="F34629" i="1"/>
  <c r="F35372" i="1"/>
  <c r="F31670" i="1"/>
  <c r="F34601" i="1"/>
  <c r="F33801" i="1"/>
  <c r="F34151" i="1"/>
  <c r="F35035" i="1"/>
  <c r="F35242" i="1"/>
  <c r="F33533" i="1"/>
  <c r="F34558" i="1"/>
  <c r="F35335" i="1"/>
  <c r="F34914" i="1"/>
  <c r="F35291" i="1"/>
  <c r="F34372" i="1"/>
  <c r="F32645" i="1"/>
  <c r="F32682" i="1"/>
  <c r="F33139" i="1"/>
  <c r="F33761" i="1"/>
  <c r="F35518" i="1"/>
  <c r="F35726" i="1"/>
  <c r="F35674" i="1"/>
  <c r="F32911" i="1"/>
  <c r="F33996" i="1"/>
  <c r="F32384" i="1"/>
  <c r="F34335" i="1"/>
  <c r="F34872" i="1"/>
  <c r="F31994" i="1"/>
  <c r="F32847" i="1"/>
  <c r="F33469" i="1"/>
  <c r="F34148" i="1"/>
  <c r="F34293" i="1"/>
  <c r="F34527" i="1"/>
  <c r="F35143" i="1"/>
  <c r="F35392" i="1"/>
  <c r="F35669" i="1"/>
  <c r="F34035" i="1"/>
  <c r="F34368" i="1"/>
  <c r="F34553" i="1"/>
  <c r="F34743" i="1"/>
  <c r="F34950" i="1"/>
  <c r="F37555" i="1"/>
  <c r="F33597" i="1"/>
  <c r="F34054" i="1"/>
  <c r="F34404" i="1"/>
  <c r="F34464" i="1"/>
  <c r="F34710" i="1"/>
  <c r="F34822" i="1"/>
  <c r="F34933" i="1"/>
  <c r="F35097" i="1"/>
  <c r="F35433" i="1"/>
  <c r="F35541" i="1"/>
  <c r="F37904" i="1"/>
  <c r="F33233" i="1"/>
  <c r="F33934" i="1"/>
  <c r="F34318" i="1"/>
  <c r="F34702" i="1"/>
  <c r="F35200" i="1"/>
  <c r="F35258" i="1"/>
  <c r="F35712" i="1"/>
  <c r="F32003" i="1"/>
  <c r="F32768" i="1"/>
  <c r="F33600" i="1"/>
  <c r="F35060" i="1"/>
  <c r="F33726" i="1"/>
  <c r="F36238" i="1"/>
  <c r="F36226" i="1"/>
  <c r="F36278" i="1"/>
  <c r="F35766" i="1"/>
  <c r="F35758" i="1"/>
  <c r="F35746" i="1"/>
  <c r="F35798" i="1"/>
  <c r="F33851" i="1"/>
  <c r="F32962" i="1"/>
  <c r="F33521" i="1"/>
  <c r="F34007" i="1"/>
  <c r="F37726" i="1"/>
  <c r="F37747" i="1"/>
  <c r="F34729" i="1"/>
  <c r="F36610" i="1"/>
  <c r="F36738" i="1"/>
  <c r="F36866" i="1"/>
  <c r="F32888" i="1"/>
  <c r="F37559" i="1"/>
  <c r="F34767" i="1"/>
  <c r="F36198" i="1"/>
  <c r="F35878" i="1"/>
  <c r="F36546" i="1"/>
  <c r="F35034" i="1"/>
  <c r="F36930" i="1"/>
  <c r="F37126" i="1"/>
  <c r="F37446" i="1"/>
  <c r="F37282" i="1"/>
  <c r="F32284" i="1"/>
  <c r="F33688" i="1"/>
  <c r="F37687" i="1"/>
  <c r="F38082" i="1"/>
  <c r="F35419" i="1"/>
  <c r="F34133" i="1"/>
  <c r="F34097" i="1"/>
  <c r="F35711" i="1"/>
  <c r="F35103" i="1"/>
  <c r="F36799" i="1"/>
  <c r="F36847" i="1"/>
  <c r="F36879" i="1"/>
  <c r="F36911" i="1"/>
  <c r="F35496" i="1"/>
  <c r="F37947" i="1"/>
  <c r="F37886" i="1"/>
  <c r="F34628" i="1"/>
  <c r="F34807" i="1"/>
  <c r="F37585" i="1"/>
  <c r="F34971" i="1"/>
  <c r="F36310" i="1"/>
  <c r="F36526" i="1"/>
  <c r="F36598" i="1"/>
  <c r="F36006" i="1"/>
  <c r="F36607" i="1"/>
  <c r="F36639" i="1"/>
  <c r="F36694" i="1"/>
  <c r="F36707" i="1"/>
  <c r="F36710" i="1"/>
  <c r="F36775" i="1"/>
  <c r="F36783" i="1"/>
  <c r="F36915" i="1"/>
  <c r="F36974" i="1"/>
  <c r="F37039" i="1"/>
  <c r="F35551" i="1"/>
  <c r="F37430" i="1"/>
  <c r="F37613" i="1"/>
  <c r="F36935" i="1"/>
  <c r="F36966" i="1"/>
  <c r="F37094" i="1"/>
  <c r="F37752" i="1"/>
  <c r="F37206" i="1"/>
  <c r="F37659" i="1"/>
  <c r="F37546" i="1"/>
  <c r="F34723" i="1"/>
  <c r="F35091" i="1"/>
  <c r="F37657" i="1"/>
  <c r="F33618" i="1"/>
  <c r="F37913" i="1"/>
  <c r="F37047" i="1"/>
  <c r="F37792" i="1"/>
  <c r="F37203" i="1"/>
  <c r="F36502" i="1"/>
  <c r="F37247" i="1"/>
  <c r="F37471" i="1"/>
  <c r="F37099" i="1"/>
  <c r="F37359" i="1"/>
  <c r="F37155" i="1"/>
  <c r="F37315" i="1"/>
  <c r="F37649" i="1"/>
  <c r="F37852" i="1"/>
  <c r="F37535" i="1"/>
  <c r="F38041" i="1"/>
  <c r="F34797" i="1"/>
  <c r="F34739" i="1"/>
  <c r="F35267" i="1"/>
  <c r="F36144" i="1"/>
  <c r="F35888" i="1"/>
  <c r="F35816" i="1"/>
  <c r="F36228" i="1"/>
  <c r="F35972" i="1"/>
  <c r="F36372" i="1"/>
  <c r="F36116" i="1"/>
  <c r="F35860" i="1"/>
  <c r="F36855" i="1"/>
  <c r="F34947" i="1"/>
  <c r="F35437" i="1"/>
  <c r="F35053" i="1"/>
  <c r="F35571" i="1"/>
  <c r="F37596" i="1"/>
  <c r="F37859" i="1"/>
  <c r="F38026" i="1"/>
  <c r="F37223" i="1"/>
  <c r="F37486" i="1"/>
  <c r="F38083" i="1"/>
  <c r="F37403" i="1"/>
  <c r="F37564" i="1"/>
  <c r="F38079" i="1"/>
  <c r="F35635" i="1"/>
  <c r="F35533" i="1"/>
  <c r="F36480" i="1"/>
  <c r="F36128" i="1"/>
  <c r="F36444" i="1"/>
  <c r="F36072" i="1"/>
  <c r="F36568" i="1"/>
  <c r="F36268" i="1"/>
  <c r="F35840" i="1"/>
  <c r="F36404" i="1"/>
  <c r="F36008" i="1"/>
  <c r="F36496" i="1"/>
  <c r="F36156" i="1"/>
  <c r="F36588" i="1"/>
  <c r="F36300" i="1"/>
  <c r="F35884" i="1"/>
  <c r="F36424" i="1"/>
  <c r="F36040" i="1"/>
  <c r="F36628" i="1"/>
  <c r="F36652" i="1"/>
  <c r="F36736" i="1"/>
  <c r="F36760" i="1"/>
  <c r="F36784" i="1"/>
  <c r="F36808" i="1"/>
  <c r="F36888" i="1"/>
  <c r="F36960" i="1"/>
  <c r="F34771" i="1"/>
  <c r="F35187" i="1"/>
  <c r="F34829" i="1"/>
  <c r="F35325" i="1"/>
  <c r="F37320" i="1"/>
  <c r="F37440" i="1"/>
  <c r="F37561" i="1"/>
  <c r="F37629" i="1"/>
  <c r="F37902" i="1"/>
  <c r="F38076" i="1"/>
  <c r="F36944" i="1"/>
  <c r="F36968" i="1"/>
  <c r="F37040" i="1"/>
  <c r="F37112" i="1"/>
  <c r="F37175" i="1"/>
  <c r="F37303" i="1"/>
  <c r="F37463" i="1"/>
  <c r="F37700" i="1"/>
  <c r="F38052" i="1"/>
  <c r="F37163" i="1"/>
  <c r="F37227" i="1"/>
  <c r="F37356" i="1"/>
  <c r="F37589" i="1"/>
  <c r="F37328" i="1"/>
  <c r="F37532" i="1"/>
  <c r="F37951" i="1"/>
  <c r="F36136" i="1"/>
  <c r="F36676" i="1"/>
  <c r="F37239" i="1"/>
  <c r="F35213" i="1"/>
  <c r="F37212" i="1"/>
  <c r="F35377" i="1"/>
  <c r="F35281" i="1"/>
  <c r="F36621" i="1"/>
  <c r="F36365" i="1"/>
  <c r="F36109" i="1"/>
  <c r="F36649" i="1"/>
  <c r="F36393" i="1"/>
  <c r="F36137" i="1"/>
  <c r="F36188" i="1"/>
  <c r="F36581" i="1"/>
  <c r="F36325" i="1"/>
  <c r="F36069" i="1"/>
  <c r="F36796" i="1"/>
  <c r="F36665" i="1"/>
  <c r="F36409" i="1"/>
  <c r="F36153" i="1"/>
  <c r="F36484" i="1"/>
  <c r="F35073" i="1"/>
  <c r="F35201" i="1"/>
  <c r="F37991" i="1"/>
  <c r="F35137" i="1"/>
  <c r="F35665" i="1"/>
  <c r="F38087" i="1"/>
  <c r="F34817" i="1"/>
  <c r="F34913" i="1"/>
  <c r="F37708" i="1"/>
  <c r="F37906" i="1"/>
  <c r="F37580" i="1"/>
  <c r="F35297" i="1"/>
  <c r="F37429" i="1"/>
  <c r="F37173" i="1"/>
  <c r="F36913" i="1"/>
  <c r="F36700" i="1"/>
  <c r="F37233" i="1"/>
  <c r="F36977" i="1"/>
  <c r="F36597" i="1"/>
  <c r="F36941" i="1"/>
  <c r="F37188" i="1"/>
  <c r="F37065" i="1"/>
  <c r="F36753" i="1"/>
  <c r="F36961" i="1"/>
  <c r="F37444" i="1"/>
  <c r="F37124" i="1"/>
  <c r="F37468" i="1"/>
  <c r="F37089" i="1"/>
  <c r="F37241" i="1"/>
  <c r="F36477" i="1"/>
  <c r="F35965" i="1"/>
  <c r="F36529" i="1"/>
  <c r="F36017" i="1"/>
  <c r="F36625" i="1"/>
  <c r="F37417" i="1"/>
  <c r="F37836" i="1"/>
  <c r="F37722" i="1"/>
  <c r="F37775" i="1"/>
  <c r="F35681" i="1"/>
  <c r="F36381" i="1"/>
  <c r="F35817" i="1"/>
  <c r="F36033" i="1"/>
  <c r="F36369" i="1"/>
  <c r="F35805" i="1"/>
  <c r="F36001" i="1"/>
  <c r="F36417" i="1"/>
  <c r="F35833" i="1"/>
  <c r="F36241" i="1"/>
  <c r="F36565" i="1"/>
  <c r="F35905" i="1"/>
  <c r="F36733" i="1"/>
  <c r="F36917" i="1"/>
  <c r="F37401" i="1"/>
  <c r="F38031" i="1"/>
  <c r="F37061" i="1"/>
  <c r="F37325" i="1"/>
  <c r="F37669" i="1"/>
  <c r="F37113" i="1"/>
  <c r="F37245" i="1"/>
  <c r="F37441" i="1"/>
  <c r="F37381" i="1"/>
  <c r="F37754" i="1"/>
  <c r="F37293" i="1"/>
  <c r="F35925" i="1"/>
  <c r="F37999" i="1"/>
  <c r="F37829" i="1"/>
  <c r="F36420" i="1"/>
  <c r="F38029" i="1"/>
  <c r="F37949" i="1"/>
  <c r="F37813" i="1"/>
  <c r="F38101" i="1"/>
  <c r="F37749" i="1"/>
  <c r="F39006" i="1"/>
  <c r="F41131" i="1"/>
  <c r="F41003" i="1"/>
  <c r="F39002" i="1"/>
  <c r="F39022" i="1"/>
  <c r="F39138" i="1"/>
  <c r="F39008" i="1"/>
  <c r="F39146" i="1"/>
  <c r="F39881" i="1"/>
  <c r="F42326" i="1"/>
  <c r="F40071" i="1"/>
  <c r="F40813" i="1"/>
  <c r="F41449" i="1"/>
  <c r="F41792" i="1"/>
  <c r="F42348" i="1"/>
  <c r="F39720" i="1"/>
  <c r="F40441" i="1"/>
  <c r="F41136" i="1"/>
  <c r="F41525" i="1"/>
  <c r="F42037" i="1"/>
  <c r="F42891" i="1"/>
  <c r="F42978" i="1"/>
  <c r="F39889" i="1"/>
  <c r="F40605" i="1"/>
  <c r="F41303" i="1"/>
  <c r="F42460" i="1"/>
  <c r="F39593" i="1"/>
  <c r="F39265" i="1"/>
  <c r="F39996" i="1"/>
  <c r="F40726" i="1"/>
  <c r="F42211" i="1"/>
  <c r="F43003" i="1"/>
  <c r="F42855" i="1"/>
  <c r="F40162" i="1"/>
  <c r="F40824" i="1"/>
  <c r="F41457" i="1"/>
  <c r="F41800" i="1"/>
  <c r="F42318" i="1"/>
  <c r="F39375" i="1"/>
  <c r="F39528" i="1"/>
  <c r="F40250" i="1"/>
  <c r="F40983" i="1"/>
  <c r="F41663" i="1"/>
  <c r="F42406" i="1"/>
  <c r="F40960" i="1"/>
  <c r="F39562" i="1"/>
  <c r="F40210" i="1"/>
  <c r="F40179" i="1"/>
  <c r="F42383" i="1"/>
  <c r="F45997" i="1"/>
  <c r="F46751" i="1"/>
  <c r="F46182" i="1"/>
  <c r="F47790" i="1"/>
  <c r="F42705" i="1"/>
  <c r="F46083" i="1"/>
  <c r="F46876" i="1"/>
  <c r="F46439" i="1"/>
  <c r="F45996" i="1"/>
  <c r="F46733" i="1"/>
  <c r="F42512" i="1"/>
  <c r="F43024" i="1"/>
  <c r="F46470" i="1"/>
  <c r="F42285" i="1"/>
  <c r="F42797" i="1"/>
  <c r="F46115" i="1"/>
  <c r="F47038" i="1"/>
  <c r="F46241" i="1"/>
  <c r="F47782" i="1"/>
  <c r="F46584" i="1"/>
  <c r="F47301" i="1"/>
  <c r="F46833" i="1"/>
  <c r="F47724" i="1"/>
  <c r="F46378" i="1"/>
  <c r="F46994" i="1"/>
  <c r="F47615" i="1"/>
  <c r="F47071" i="1"/>
  <c r="F47784" i="1"/>
  <c r="F46540" i="1"/>
  <c r="F47260" i="1"/>
  <c r="F47841" i="1"/>
  <c r="F47443" i="1"/>
  <c r="F47090" i="1"/>
  <c r="F47984" i="1"/>
  <c r="F47533" i="1"/>
  <c r="F39267" i="1"/>
  <c r="F40779" i="1"/>
  <c r="F39007" i="1"/>
  <c r="F39027" i="1"/>
  <c r="F39052" i="1"/>
  <c r="F39030" i="1"/>
  <c r="F39060" i="1"/>
  <c r="F41171" i="1"/>
  <c r="F42964" i="1"/>
  <c r="F40244" i="1"/>
  <c r="F40825" i="1"/>
  <c r="F41410" i="1"/>
  <c r="F41753" i="1"/>
  <c r="F42260" i="1"/>
  <c r="F43059" i="1"/>
  <c r="F40460" i="1"/>
  <c r="F41138" i="1"/>
  <c r="F41719" i="1"/>
  <c r="F42386" i="1"/>
  <c r="F39632" i="1"/>
  <c r="F39537" i="1"/>
  <c r="F40183" i="1"/>
  <c r="F40906" i="1"/>
  <c r="F42346" i="1"/>
  <c r="F39085" i="1"/>
  <c r="F39209" i="1"/>
  <c r="F39998" i="1"/>
  <c r="F40802" i="1"/>
  <c r="F41710" i="1"/>
  <c r="F42420" i="1"/>
  <c r="F40265" i="1"/>
  <c r="F40032" i="1"/>
  <c r="F40686" i="1"/>
  <c r="F41464" i="1"/>
  <c r="F41976" i="1"/>
  <c r="F42719" i="1"/>
  <c r="F39408" i="1"/>
  <c r="F40186" i="1"/>
  <c r="F41073" i="1"/>
  <c r="F42532" i="1"/>
  <c r="F41268" i="1"/>
  <c r="F40943" i="1"/>
  <c r="F42506" i="1"/>
  <c r="F46158" i="1"/>
  <c r="F47334" i="1"/>
  <c r="F46597" i="1"/>
  <c r="F42457" i="1"/>
  <c r="F42969" i="1"/>
  <c r="F46398" i="1"/>
  <c r="F47694" i="1"/>
  <c r="F46555" i="1"/>
  <c r="F46062" i="1"/>
  <c r="F46842" i="1"/>
  <c r="F42584" i="1"/>
  <c r="F43087" i="1"/>
  <c r="F46577" i="1"/>
  <c r="F42357" i="1"/>
  <c r="F42869" i="1"/>
  <c r="F46238" i="1"/>
  <c r="F47326" i="1"/>
  <c r="F46459" i="1"/>
  <c r="F46336" i="1"/>
  <c r="F46853" i="1"/>
  <c r="F47738" i="1"/>
  <c r="F47354" i="1"/>
  <c r="F46130" i="1"/>
  <c r="F46642" i="1"/>
  <c r="F47257" i="1"/>
  <c r="F47032" i="1"/>
  <c r="F47867" i="1"/>
  <c r="F46484" i="1"/>
  <c r="F47196" i="1"/>
  <c r="F47860" i="1"/>
  <c r="F47379" i="1"/>
  <c r="F47037" i="1"/>
  <c r="F47692" i="1"/>
  <c r="F47095" i="1"/>
  <c r="F47970" i="1"/>
  <c r="F39026" i="1"/>
  <c r="F39056" i="1"/>
  <c r="F39012" i="1"/>
  <c r="F39214" i="1"/>
  <c r="F39239" i="1"/>
  <c r="F39200" i="1"/>
  <c r="F39338" i="1"/>
  <c r="F40661" i="1"/>
  <c r="F39808" i="1"/>
  <c r="F40455" i="1"/>
  <c r="F41050" i="1"/>
  <c r="F42016" i="1"/>
  <c r="F42867" i="1"/>
  <c r="F40024" i="1"/>
  <c r="F40614" i="1"/>
  <c r="F41232" i="1"/>
  <c r="F41797" i="1"/>
  <c r="F42507" i="1"/>
  <c r="F41771" i="1"/>
  <c r="F39575" i="1"/>
  <c r="F40119" i="1"/>
  <c r="F40842" i="1"/>
  <c r="F41740" i="1"/>
  <c r="F42782" i="1"/>
  <c r="F42594" i="1"/>
  <c r="F39485" i="1"/>
  <c r="F40297" i="1"/>
  <c r="F41132" i="1"/>
  <c r="F41971" i="1"/>
  <c r="F42818" i="1"/>
  <c r="F41531" i="1"/>
  <c r="F39968" i="1"/>
  <c r="F40696" i="1"/>
  <c r="F41466" i="1"/>
  <c r="F41809" i="1"/>
  <c r="F42446" i="1"/>
  <c r="F39751" i="1"/>
  <c r="F39608" i="1"/>
  <c r="F40580" i="1"/>
  <c r="F41290" i="1"/>
  <c r="F41743" i="1"/>
  <c r="F42534" i="1"/>
  <c r="F42587" i="1"/>
  <c r="F39689" i="1"/>
  <c r="F40606" i="1"/>
  <c r="F41343" i="1"/>
  <c r="F42942" i="1"/>
  <c r="F46478" i="1"/>
  <c r="F46026" i="1"/>
  <c r="F46930" i="1"/>
  <c r="F42721" i="1"/>
  <c r="F46031" i="1"/>
  <c r="F46806" i="1"/>
  <c r="F46363" i="1"/>
  <c r="F46003" i="1"/>
  <c r="F46766" i="1"/>
  <c r="F42656" i="1"/>
  <c r="F46027" i="1"/>
  <c r="F46795" i="1"/>
  <c r="F42557" i="1"/>
  <c r="F43069" i="1"/>
  <c r="F46558" i="1"/>
  <c r="F46165" i="1"/>
  <c r="F46979" i="1"/>
  <c r="F46536" i="1"/>
  <c r="F47311" i="1"/>
  <c r="F46897" i="1"/>
  <c r="F47807" i="1"/>
  <c r="F46458" i="1"/>
  <c r="F47061" i="1"/>
  <c r="F47914" i="1"/>
  <c r="F47511" i="1"/>
  <c r="F46300" i="1"/>
  <c r="F46812" i="1"/>
  <c r="F47713" i="1"/>
  <c r="F47386" i="1"/>
  <c r="F47256" i="1"/>
  <c r="F47056" i="1"/>
  <c r="F47835" i="1"/>
  <c r="F39603" i="1"/>
  <c r="F41091" i="1"/>
  <c r="F39034" i="1"/>
  <c r="F39128" i="1"/>
  <c r="F39244" i="1"/>
  <c r="F39222" i="1"/>
  <c r="F39252" i="1"/>
  <c r="F40111" i="1"/>
  <c r="F39724" i="1"/>
  <c r="F40469" i="1"/>
  <c r="F41055" i="1"/>
  <c r="F41680" i="1"/>
  <c r="F42267" i="1"/>
  <c r="F43071" i="1"/>
  <c r="F40398" i="1"/>
  <c r="F40996" i="1"/>
  <c r="F41671" i="1"/>
  <c r="F42315" i="1"/>
  <c r="F39133" i="1"/>
  <c r="F39513" i="1"/>
  <c r="F40209" i="1"/>
  <c r="F40925" i="1"/>
  <c r="F41756" i="1"/>
  <c r="F42787" i="1"/>
  <c r="F39033" i="1"/>
  <c r="F39804" i="1"/>
  <c r="F40608" i="1"/>
  <c r="F41406" i="1"/>
  <c r="F41918" i="1"/>
  <c r="F42742" i="1"/>
  <c r="F41579" i="1"/>
  <c r="F39970" i="1"/>
  <c r="F40632" i="1"/>
  <c r="F41379" i="1"/>
  <c r="F41898" i="1"/>
  <c r="F42766" i="1"/>
  <c r="F42054" i="1"/>
  <c r="F40058" i="1"/>
  <c r="F40945" i="1"/>
  <c r="F41384" i="1"/>
  <c r="F41885" i="1"/>
  <c r="F42738" i="1"/>
  <c r="F39414" i="1"/>
  <c r="F39744" i="1"/>
  <c r="F40542" i="1"/>
  <c r="F41149" i="1"/>
  <c r="F42556" i="1"/>
  <c r="F46092" i="1"/>
  <c r="F46925" i="1"/>
  <c r="F46519" i="1"/>
  <c r="F42409" i="1"/>
  <c r="F42921" i="1"/>
  <c r="F46415" i="1"/>
  <c r="F43097" i="1"/>
  <c r="F46581" i="1"/>
  <c r="F46072" i="1"/>
  <c r="F46870" i="1"/>
  <c r="F42728" i="1"/>
  <c r="F46091" i="1"/>
  <c r="F47742" i="1"/>
  <c r="F42693" i="1"/>
  <c r="F45999" i="1"/>
  <c r="F46767" i="1"/>
  <c r="F46390" i="1"/>
  <c r="F46160" i="1"/>
  <c r="F46672" i="1"/>
  <c r="F47621" i="1"/>
  <c r="F47453" i="1"/>
  <c r="F46338" i="1"/>
  <c r="F46872" i="1"/>
  <c r="F47715" i="1"/>
  <c r="F47376" i="1"/>
  <c r="F46180" i="1"/>
  <c r="F47497" i="1"/>
  <c r="F47251" i="1"/>
  <c r="F47053" i="1"/>
  <c r="F47018" i="1"/>
  <c r="F39208" i="1"/>
  <c r="F39417" i="1"/>
  <c r="F39947" i="1"/>
  <c r="F39059" i="1"/>
  <c r="F39084" i="1"/>
  <c r="F39227" i="1"/>
  <c r="F39274" i="1"/>
  <c r="F40566" i="1"/>
  <c r="F39681" i="1"/>
  <c r="F40258" i="1"/>
  <c r="F40856" i="1"/>
  <c r="F41641" i="1"/>
  <c r="F42198" i="1"/>
  <c r="F42995" i="1"/>
  <c r="F40268" i="1"/>
  <c r="F40932" i="1"/>
  <c r="F41621" i="1"/>
  <c r="F42322" i="1"/>
  <c r="F39357" i="1"/>
  <c r="F39487" i="1"/>
  <c r="F39991" i="1"/>
  <c r="F40937" i="1"/>
  <c r="F41644" i="1"/>
  <c r="F42716" i="1"/>
  <c r="F42779" i="1"/>
  <c r="F39680" i="1"/>
  <c r="F40392" i="1"/>
  <c r="F40982" i="1"/>
  <c r="F41987" i="1"/>
  <c r="F42868" i="1"/>
  <c r="F42580" i="1"/>
  <c r="F40212" i="1"/>
  <c r="F40857" i="1"/>
  <c r="F41480" i="1"/>
  <c r="F41818" i="1"/>
  <c r="F42458" i="1"/>
  <c r="F40642" i="1"/>
  <c r="F39928" i="1"/>
  <c r="F40727" i="1"/>
  <c r="F41304" i="1"/>
  <c r="F41759" i="1"/>
  <c r="F42662" i="1"/>
  <c r="F39418" i="1"/>
  <c r="F39888" i="1"/>
  <c r="F40829" i="1"/>
  <c r="F42639" i="1"/>
  <c r="F46189" i="1"/>
  <c r="F47174" i="1"/>
  <c r="F46327" i="1"/>
  <c r="F42289" i="1"/>
  <c r="F42801" i="1"/>
  <c r="F46121" i="1"/>
  <c r="F47278" i="1"/>
  <c r="F46389" i="1"/>
  <c r="F45951" i="1"/>
  <c r="F46681" i="1"/>
  <c r="F42544" i="1"/>
  <c r="F43056" i="1"/>
  <c r="F46615" i="1"/>
  <c r="F42445" i="1"/>
  <c r="F42957" i="1"/>
  <c r="F46473" i="1"/>
  <c r="F46198" i="1"/>
  <c r="F46995" i="1"/>
  <c r="F46488" i="1"/>
  <c r="F47183" i="1"/>
  <c r="F46961" i="1"/>
  <c r="F47603" i="1"/>
  <c r="F46282" i="1"/>
  <c r="F46794" i="1"/>
  <c r="F47793" i="1"/>
  <c r="F47245" i="1"/>
  <c r="F47817" i="1"/>
  <c r="F46444" i="1"/>
  <c r="F47215" i="1"/>
  <c r="F46945" i="1"/>
  <c r="F47552" i="1"/>
  <c r="F47275" i="1"/>
  <c r="F47946" i="1"/>
  <c r="F47491" i="1"/>
  <c r="F39304" i="1"/>
  <c r="F40651" i="1"/>
  <c r="F39627" i="1"/>
  <c r="F40787" i="1"/>
  <c r="F39106" i="1"/>
  <c r="F39323" i="1"/>
  <c r="F39715" i="1"/>
  <c r="F39638" i="1"/>
  <c r="F40569" i="1"/>
  <c r="F41259" i="1"/>
  <c r="F42203" i="1"/>
  <c r="F43002" i="1"/>
  <c r="F40270" i="1"/>
  <c r="F40934" i="1"/>
  <c r="F41431" i="1"/>
  <c r="F41943" i="1"/>
  <c r="F42758" i="1"/>
  <c r="F41862" i="1"/>
  <c r="F39607" i="1"/>
  <c r="F40230" i="1"/>
  <c r="F41093" i="1"/>
  <c r="F41916" i="1"/>
  <c r="F42799" i="1"/>
  <c r="F42836" i="1"/>
  <c r="F39951" i="1"/>
  <c r="F40693" i="1"/>
  <c r="F41486" i="1"/>
  <c r="F41998" i="1"/>
  <c r="F42754" i="1"/>
  <c r="F42644" i="1"/>
  <c r="F40354" i="1"/>
  <c r="F41203" i="1"/>
  <c r="F41738" i="1"/>
  <c r="F42382" i="1"/>
  <c r="F39997" i="1"/>
  <c r="F39568" i="1"/>
  <c r="F40302" i="1"/>
  <c r="F41096" i="1"/>
  <c r="F41517" i="1"/>
  <c r="F42029" i="1"/>
  <c r="F42982" i="1"/>
  <c r="F39486" i="1"/>
  <c r="F40196" i="1"/>
  <c r="F40841" i="1"/>
  <c r="F41359" i="1"/>
  <c r="F42878" i="1"/>
  <c r="F46414" i="1"/>
  <c r="F45995" i="1"/>
  <c r="F46758" i="1"/>
  <c r="F42553" i="1"/>
  <c r="F43065" i="1"/>
  <c r="F46543" i="1"/>
  <c r="F46197" i="1"/>
  <c r="F45965" i="1"/>
  <c r="F46702" i="1"/>
  <c r="F42552" i="1"/>
  <c r="F43064" i="1"/>
  <c r="F46534" i="1"/>
  <c r="F42389" i="1"/>
  <c r="F42901" i="1"/>
  <c r="F46383" i="1"/>
  <c r="F45973" i="1"/>
  <c r="F46715" i="1"/>
  <c r="F46496" i="1"/>
  <c r="F47195" i="1"/>
  <c r="F47036" i="1"/>
  <c r="F47762" i="1"/>
  <c r="F46482" i="1"/>
  <c r="F47025" i="1"/>
  <c r="F47729" i="1"/>
  <c r="F47181" i="1"/>
  <c r="F47836" i="1"/>
  <c r="F46452" i="1"/>
  <c r="F47227" i="1"/>
  <c r="F47194" i="1"/>
  <c r="F47915" i="1"/>
  <c r="F47576" i="1"/>
  <c r="F47427" i="1"/>
  <c r="F39235" i="1"/>
  <c r="F39484" i="1"/>
  <c r="F40011" i="1"/>
  <c r="F39086" i="1"/>
  <c r="F39111" i="1"/>
  <c r="F41123" i="1"/>
  <c r="F39119" i="1"/>
  <c r="F40597" i="1"/>
  <c r="F39841" i="1"/>
  <c r="F40728" i="1"/>
  <c r="F41522" i="1"/>
  <c r="F42034" i="1"/>
  <c r="F42926" i="1"/>
  <c r="F40206" i="1"/>
  <c r="F40944" i="1"/>
  <c r="F42220" i="1"/>
  <c r="F42962" i="1"/>
  <c r="F39431" i="1"/>
  <c r="F40100" i="1"/>
  <c r="F40892" i="1"/>
  <c r="F41804" i="1"/>
  <c r="F42723" i="1"/>
  <c r="F42902" i="1"/>
  <c r="F39517" i="1"/>
  <c r="F40551" i="1"/>
  <c r="F41427" i="1"/>
  <c r="F42204" i="1"/>
  <c r="F42996" i="1"/>
  <c r="F42710" i="1"/>
  <c r="F40224" i="1"/>
  <c r="F40952" i="1"/>
  <c r="F41576" i="1"/>
  <c r="F41914" i="1"/>
  <c r="F42586" i="1"/>
  <c r="F41707" i="1"/>
  <c r="F39800" i="1"/>
  <c r="F40677" i="1"/>
  <c r="F41272" i="1"/>
  <c r="F41775" i="1"/>
  <c r="F42596" i="1"/>
  <c r="F40898" i="1"/>
  <c r="F39554" i="1"/>
  <c r="F40407" i="1"/>
  <c r="F42219" i="1"/>
  <c r="F43004" i="1"/>
  <c r="F46623" i="1"/>
  <c r="F46149" i="1"/>
  <c r="F47726" i="1"/>
  <c r="F42689" i="1"/>
  <c r="F46012" i="1"/>
  <c r="F46761" i="1"/>
  <c r="F46209" i="1"/>
  <c r="F47798" i="1"/>
  <c r="F46605" i="1"/>
  <c r="F42496" i="1"/>
  <c r="F43008" i="1"/>
  <c r="F46437" i="1"/>
  <c r="F42333" i="1"/>
  <c r="F42845" i="1"/>
  <c r="F46302" i="1"/>
  <c r="F45978" i="1"/>
  <c r="F46727" i="1"/>
  <c r="F46312" i="1"/>
  <c r="F46912" i="1"/>
  <c r="F48001" i="1"/>
  <c r="F47617" i="1"/>
  <c r="F46362" i="1"/>
  <c r="F46904" i="1"/>
  <c r="F47532" i="1"/>
  <c r="F47331" i="1"/>
  <c r="F46859" i="1"/>
  <c r="F47969" i="1"/>
  <c r="F47922" i="1"/>
  <c r="F47033" i="1"/>
  <c r="F40603" i="1"/>
  <c r="F41616" i="1"/>
  <c r="F41472" i="1"/>
  <c r="F40745" i="1"/>
  <c r="F42370" i="1"/>
  <c r="F40108" i="1"/>
  <c r="F40352" i="1"/>
  <c r="F40369" i="1"/>
  <c r="F40383" i="1"/>
  <c r="F39697" i="1"/>
  <c r="F46071" i="1"/>
  <c r="F46826" i="1"/>
  <c r="F47432" i="1"/>
  <c r="F46855" i="1"/>
  <c r="F47996" i="1"/>
  <c r="F47085" i="1"/>
  <c r="F47643" i="1"/>
  <c r="F47656" i="1"/>
  <c r="F47654" i="1"/>
  <c r="F47648" i="1"/>
  <c r="F47688" i="1"/>
  <c r="F40859" i="1"/>
  <c r="F40000" i="1"/>
  <c r="F40076" i="1"/>
  <c r="F40657" i="1"/>
  <c r="F42652" i="1"/>
  <c r="F40020" i="1"/>
  <c r="F40292" i="1"/>
  <c r="F42510" i="1"/>
  <c r="F41017" i="1"/>
  <c r="F41030" i="1"/>
  <c r="F41021" i="1"/>
  <c r="F41038" i="1"/>
  <c r="F40274" i="1"/>
  <c r="F41323" i="1"/>
  <c r="F41319" i="1"/>
  <c r="F43092" i="1"/>
  <c r="F46851" i="1"/>
  <c r="F46927" i="1"/>
  <c r="F47468" i="1"/>
  <c r="F47166" i="1"/>
  <c r="F47170" i="1"/>
  <c r="F47747" i="1"/>
  <c r="F47697" i="1"/>
  <c r="F2788" i="1"/>
  <c r="F2824" i="1"/>
  <c r="F3000" i="1"/>
  <c r="F3091" i="1"/>
  <c r="F3648" i="1"/>
  <c r="F3741" i="1"/>
  <c r="F4036" i="1"/>
  <c r="F4206" i="1"/>
  <c r="F4413" i="1"/>
  <c r="F4683" i="1"/>
  <c r="F5063" i="1"/>
  <c r="F5281" i="1"/>
  <c r="F5378" i="1"/>
  <c r="F5890" i="1"/>
  <c r="F6033" i="1"/>
  <c r="F6212" i="1"/>
  <c r="F6395" i="1"/>
  <c r="F6701" i="1"/>
  <c r="F7031" i="1"/>
  <c r="F7721" i="1"/>
  <c r="F6571" i="1"/>
  <c r="F2844" i="1"/>
  <c r="F5740" i="1"/>
  <c r="F6087" i="1"/>
  <c r="F6096" i="1"/>
  <c r="F6453" i="1"/>
  <c r="F5779" i="1"/>
  <c r="F4231" i="1"/>
  <c r="F4428" i="1"/>
  <c r="F4432" i="1"/>
  <c r="F6173" i="1"/>
  <c r="F7756" i="1"/>
  <c r="F3138" i="1"/>
  <c r="F3395" i="1"/>
  <c r="F3650" i="1"/>
  <c r="F3899" i="1"/>
  <c r="F3893" i="1"/>
  <c r="F4163" i="1"/>
  <c r="F4291" i="1"/>
  <c r="F4676" i="1"/>
  <c r="F4803" i="1"/>
  <c r="F4926" i="1"/>
  <c r="F5061" i="1"/>
  <c r="F5445" i="1"/>
  <c r="F5694" i="1"/>
  <c r="F5826" i="1"/>
  <c r="F5950" i="1"/>
  <c r="F5951" i="1"/>
  <c r="F6464" i="1"/>
  <c r="F6469" i="1"/>
  <c r="F6724" i="1"/>
  <c r="F6010" i="1"/>
  <c r="F6266" i="1"/>
  <c r="F6396" i="1"/>
  <c r="F6780" i="1"/>
  <c r="F7039" i="1"/>
  <c r="F7178" i="1"/>
  <c r="F6500" i="1"/>
  <c r="F32547" i="1"/>
  <c r="F32236" i="1"/>
  <c r="F33187" i="1"/>
  <c r="F35566" i="1"/>
  <c r="F35468" i="1"/>
  <c r="F32920" i="1"/>
  <c r="F33975" i="1"/>
  <c r="F32739" i="1"/>
  <c r="F33535" i="1"/>
  <c r="F37744" i="1"/>
  <c r="F31701" i="1"/>
  <c r="F6148" i="1"/>
  <c r="F4863" i="1"/>
  <c r="F7636" i="1"/>
  <c r="F3676" i="1"/>
  <c r="F4796" i="1"/>
  <c r="F6812" i="1"/>
  <c r="F3612" i="1"/>
  <c r="F6844" i="1"/>
  <c r="F6332" i="1"/>
  <c r="F7432" i="1"/>
  <c r="F7232" i="1"/>
  <c r="F5820" i="1"/>
  <c r="F5781" i="1"/>
  <c r="F4400" i="1"/>
  <c r="F6765" i="1"/>
  <c r="F3573" i="1"/>
  <c r="F5237" i="1"/>
  <c r="F3772" i="1"/>
  <c r="F4368" i="1"/>
  <c r="F4880" i="1"/>
  <c r="F4124" i="1"/>
  <c r="F6773" i="1"/>
  <c r="F2775" i="1"/>
  <c r="F6797" i="1"/>
  <c r="F2894" i="1"/>
  <c r="F3853" i="1"/>
  <c r="F2786" i="1"/>
  <c r="F2911" i="1"/>
  <c r="F3298" i="1"/>
  <c r="F3495" i="1"/>
  <c r="F6238" i="1"/>
  <c r="F6370" i="1"/>
  <c r="F6547" i="1"/>
  <c r="F6549" i="1"/>
  <c r="F6552" i="1"/>
  <c r="F6583" i="1"/>
  <c r="F6687" i="1"/>
  <c r="F6755" i="1"/>
  <c r="F6936" i="1"/>
  <c r="F6889" i="1"/>
  <c r="F7093" i="1"/>
  <c r="F7133" i="1"/>
  <c r="F7089" i="1"/>
  <c r="F7586" i="1"/>
  <c r="F5201" i="1"/>
  <c r="F4596" i="1"/>
  <c r="F4795" i="1"/>
  <c r="F5198" i="1"/>
  <c r="F4631" i="1"/>
  <c r="F5042" i="1"/>
  <c r="F4638" i="1"/>
  <c r="F4784" i="1"/>
  <c r="F4770" i="1"/>
  <c r="F5243" i="1"/>
  <c r="F5020" i="1"/>
  <c r="F5726" i="1"/>
  <c r="F5346" i="1"/>
  <c r="F5404" i="1"/>
  <c r="F5492" i="1"/>
  <c r="F5646" i="1"/>
  <c r="F5874" i="1"/>
  <c r="F5909" i="1"/>
  <c r="F6100" i="1"/>
  <c r="F5897" i="1"/>
  <c r="F6076" i="1"/>
  <c r="F5763" i="1"/>
  <c r="F6455" i="1"/>
  <c r="F6046" i="1"/>
  <c r="F4466" i="1"/>
  <c r="F6627" i="1"/>
  <c r="F4759" i="1"/>
  <c r="F4558" i="1"/>
  <c r="F6961" i="1"/>
  <c r="F6690" i="1"/>
  <c r="F6588" i="1"/>
  <c r="F6260" i="1"/>
  <c r="F6622" i="1"/>
  <c r="F4658" i="1"/>
  <c r="F6691" i="1"/>
  <c r="F4887" i="1"/>
  <c r="F4750" i="1"/>
  <c r="F4713" i="1"/>
  <c r="F7266" i="1"/>
  <c r="F6957" i="1"/>
  <c r="F6288" i="1"/>
  <c r="F3058" i="1"/>
  <c r="F3796" i="1"/>
  <c r="F7023" i="1"/>
  <c r="F4146" i="1"/>
  <c r="F3534" i="1"/>
  <c r="F6862" i="1"/>
  <c r="F6814" i="1"/>
  <c r="F7344" i="1"/>
  <c r="F7449" i="1"/>
  <c r="F7427" i="1"/>
  <c r="F7561" i="1"/>
  <c r="F7645" i="1"/>
  <c r="F7769" i="1"/>
  <c r="F7775" i="1"/>
  <c r="F7817" i="1"/>
  <c r="F7842" i="1"/>
  <c r="F2802" i="1"/>
  <c r="F2814" i="1"/>
  <c r="F2718" i="1"/>
  <c r="F2882" i="1"/>
  <c r="F3079" i="1"/>
  <c r="F3193" i="1"/>
  <c r="F3362" i="1"/>
  <c r="F3426" i="1"/>
  <c r="F3442" i="1"/>
  <c r="F3572" i="1"/>
  <c r="F3607" i="1"/>
  <c r="F3881" i="1"/>
  <c r="F3890" i="1"/>
  <c r="F3924" i="1"/>
  <c r="F4066" i="1"/>
  <c r="F4137" i="1"/>
  <c r="F3489" i="1"/>
  <c r="F3554" i="1"/>
  <c r="F3665" i="1"/>
  <c r="F3705" i="1"/>
  <c r="F3767" i="1"/>
  <c r="F3982" i="1"/>
  <c r="F4027" i="1"/>
  <c r="F6121" i="1"/>
  <c r="F6353" i="1"/>
  <c r="F6716" i="1"/>
  <c r="F7477" i="1"/>
  <c r="F7616" i="1"/>
  <c r="F2750" i="1"/>
  <c r="F2846" i="1"/>
  <c r="F2946" i="1"/>
  <c r="F2994" i="1"/>
  <c r="F3095" i="1"/>
  <c r="F3093" i="1"/>
  <c r="F3230" i="1"/>
  <c r="F3221" i="1"/>
  <c r="F5791" i="1"/>
  <c r="F4279" i="1"/>
  <c r="F4273" i="1"/>
  <c r="F4785" i="1"/>
  <c r="F32792" i="1"/>
  <c r="F5748" i="1"/>
  <c r="F4962" i="1"/>
  <c r="F30549" i="1"/>
  <c r="F5399" i="1"/>
  <c r="F32388" i="1"/>
  <c r="F32424" i="1"/>
  <c r="F4722" i="1"/>
  <c r="F33012" i="1"/>
  <c r="F4923" i="1"/>
  <c r="F33845" i="1"/>
  <c r="F32628" i="1"/>
  <c r="F33485" i="1"/>
  <c r="F33448" i="1"/>
  <c r="F32609" i="1"/>
  <c r="F4979" i="1"/>
  <c r="F33503" i="1"/>
  <c r="F7015" i="1"/>
  <c r="F32369" i="1"/>
  <c r="F4365" i="1"/>
  <c r="F32622" i="1"/>
  <c r="F33079" i="1"/>
  <c r="F4443" i="1"/>
  <c r="F4333" i="1"/>
  <c r="F32647" i="1"/>
  <c r="F32516" i="1"/>
  <c r="F32266" i="1"/>
  <c r="F32349" i="1"/>
  <c r="F32557" i="1"/>
  <c r="F33034" i="1"/>
  <c r="F33403" i="1"/>
  <c r="F34429" i="1"/>
  <c r="F34711" i="1"/>
  <c r="F34124" i="1"/>
  <c r="F34380" i="1"/>
  <c r="F34518" i="1"/>
  <c r="F35193" i="1"/>
  <c r="F33176" i="1"/>
  <c r="F33832" i="1"/>
  <c r="F33937" i="1"/>
  <c r="F32062" i="1"/>
  <c r="F32120" i="1"/>
  <c r="F32708" i="1"/>
  <c r="F33255" i="1"/>
  <c r="F34768" i="1"/>
  <c r="F35340" i="1"/>
  <c r="F33113" i="1"/>
  <c r="F33553" i="1"/>
  <c r="F33800" i="1"/>
  <c r="F35532" i="1"/>
  <c r="F4766" i="1"/>
  <c r="F31959" i="1"/>
  <c r="F33375" i="1"/>
  <c r="F33488" i="1"/>
  <c r="F3122" i="1"/>
  <c r="F5278" i="1"/>
  <c r="F32700" i="1"/>
  <c r="F32487" i="1"/>
  <c r="F32294" i="1"/>
  <c r="F31786" i="1"/>
  <c r="F31872" i="1"/>
  <c r="F33875" i="1"/>
  <c r="F5013" i="1"/>
  <c r="F32391" i="1"/>
  <c r="F32139" i="1"/>
  <c r="F32444" i="1"/>
  <c r="F32769" i="1"/>
  <c r="F33622" i="1"/>
  <c r="F32316" i="1"/>
  <c r="F31850" i="1"/>
  <c r="F31910" i="1"/>
  <c r="F32164" i="1"/>
  <c r="F32490" i="1"/>
  <c r="F32068" i="1"/>
  <c r="F32342" i="1"/>
  <c r="F33366" i="1"/>
  <c r="F33692" i="1"/>
  <c r="F34106" i="1"/>
  <c r="F2942" i="1"/>
  <c r="F32312" i="1"/>
  <c r="F32828" i="1"/>
  <c r="F31987" i="1"/>
  <c r="F32308" i="1"/>
  <c r="F31765" i="1"/>
  <c r="F35529" i="1"/>
  <c r="F35047" i="1"/>
  <c r="F33657" i="1"/>
  <c r="F31938" i="1"/>
  <c r="F33144" i="1"/>
  <c r="F32958" i="1"/>
  <c r="F33278" i="1"/>
  <c r="F34287" i="1"/>
  <c r="F35096" i="1"/>
  <c r="F33410" i="1"/>
  <c r="F33956" i="1"/>
  <c r="F34848" i="1"/>
  <c r="F33418" i="1"/>
  <c r="F34163" i="1"/>
  <c r="F35416" i="1"/>
  <c r="F32279" i="1"/>
  <c r="F33464" i="1"/>
  <c r="F34142" i="1"/>
  <c r="F34512" i="1"/>
  <c r="F35150" i="1"/>
  <c r="F35668" i="1"/>
  <c r="F33604" i="1"/>
  <c r="F34107" i="1"/>
  <c r="F34544" i="1"/>
  <c r="F34580" i="1"/>
  <c r="F35186" i="1"/>
  <c r="F33865" i="1"/>
  <c r="F34408" i="1"/>
  <c r="F34820" i="1"/>
  <c r="F35209" i="1"/>
  <c r="F35540" i="1"/>
  <c r="F33922" i="1"/>
  <c r="F34693" i="1"/>
  <c r="F35190" i="1"/>
  <c r="F35702" i="1"/>
  <c r="F32341" i="1"/>
  <c r="F32515" i="1"/>
  <c r="F32977" i="1"/>
  <c r="F33367" i="1"/>
  <c r="F34016" i="1"/>
  <c r="F33538" i="1"/>
  <c r="F33897" i="1"/>
  <c r="F33020" i="1"/>
  <c r="F33572" i="1"/>
  <c r="F31978" i="1"/>
  <c r="F31950" i="1"/>
  <c r="F33534" i="1"/>
  <c r="F33785" i="1"/>
  <c r="F35356" i="1"/>
  <c r="F33400" i="1"/>
  <c r="F35714" i="1"/>
  <c r="F32704" i="1"/>
  <c r="F32960" i="1"/>
  <c r="F35594" i="1"/>
  <c r="F31936" i="1"/>
  <c r="F34599" i="1"/>
  <c r="F33793" i="1"/>
  <c r="F34161" i="1"/>
  <c r="F35033" i="1"/>
  <c r="F35255" i="1"/>
  <c r="F33532" i="1"/>
  <c r="F34517" i="1"/>
  <c r="F35337" i="1"/>
  <c r="F34919" i="1"/>
  <c r="F35300" i="1"/>
  <c r="F35452" i="1"/>
  <c r="F32640" i="1"/>
  <c r="F34704" i="1"/>
  <c r="F33066" i="1"/>
  <c r="F33755" i="1"/>
  <c r="F33212" i="1"/>
  <c r="F32588" i="1"/>
  <c r="F35666" i="1"/>
  <c r="F32934" i="1"/>
  <c r="F34000" i="1"/>
  <c r="F32378" i="1"/>
  <c r="F34319" i="1"/>
  <c r="F34890" i="1"/>
  <c r="F32576" i="1"/>
  <c r="F32896" i="1"/>
  <c r="F33462" i="1"/>
  <c r="F34154" i="1"/>
  <c r="F34272" i="1"/>
  <c r="F34520" i="1"/>
  <c r="F35146" i="1"/>
  <c r="F35378" i="1"/>
  <c r="F35658" i="1"/>
  <c r="F34112" i="1"/>
  <c r="F34354" i="1"/>
  <c r="F34549" i="1"/>
  <c r="F34748" i="1"/>
  <c r="F35082" i="1"/>
  <c r="F37534" i="1"/>
  <c r="F33590" i="1"/>
  <c r="F34118" i="1"/>
  <c r="F34410" i="1"/>
  <c r="F34492" i="1"/>
  <c r="F34754" i="1"/>
  <c r="F34901" i="1"/>
  <c r="F34984" i="1"/>
  <c r="F35099" i="1"/>
  <c r="F35402" i="1"/>
  <c r="F35545" i="1"/>
  <c r="F37875" i="1"/>
  <c r="F33295" i="1"/>
  <c r="F34126" i="1"/>
  <c r="F34381" i="1"/>
  <c r="F34853" i="1"/>
  <c r="F35206" i="1"/>
  <c r="F35240" i="1"/>
  <c r="F35700" i="1"/>
  <c r="F32462" i="1"/>
  <c r="F32975" i="1"/>
  <c r="F33964" i="1"/>
  <c r="F35030" i="1"/>
  <c r="F33906" i="1"/>
  <c r="F36174" i="1"/>
  <c r="F36162" i="1"/>
  <c r="F36214" i="1"/>
  <c r="F36206" i="1"/>
  <c r="F36194" i="1"/>
  <c r="F36246" i="1"/>
  <c r="F32256" i="1"/>
  <c r="F34715" i="1"/>
  <c r="F33052" i="1"/>
  <c r="F33526" i="1"/>
  <c r="F34004" i="1"/>
  <c r="F37712" i="1"/>
  <c r="F37840" i="1"/>
  <c r="F35253" i="1"/>
  <c r="F36642" i="1"/>
  <c r="F36770" i="1"/>
  <c r="F36898" i="1"/>
  <c r="F33002" i="1"/>
  <c r="F37560" i="1"/>
  <c r="F35279" i="1"/>
  <c r="F35942" i="1"/>
  <c r="F36550" i="1"/>
  <c r="F36482" i="1"/>
  <c r="F35535" i="1"/>
  <c r="F36962" i="1"/>
  <c r="F37122" i="1"/>
  <c r="F37496" i="1"/>
  <c r="F37314" i="1"/>
  <c r="F33841" i="1"/>
  <c r="F34336" i="1"/>
  <c r="F37688" i="1"/>
  <c r="F33438" i="1"/>
  <c r="F35410" i="1"/>
  <c r="F34150" i="1"/>
  <c r="F34271" i="1"/>
  <c r="F34409" i="1"/>
  <c r="F34864" i="1"/>
  <c r="F36795" i="1"/>
  <c r="F36846" i="1"/>
  <c r="F36875" i="1"/>
  <c r="F36907" i="1"/>
  <c r="F35637" i="1"/>
  <c r="F34244" i="1"/>
  <c r="F37883" i="1"/>
  <c r="F34741" i="1"/>
  <c r="F34783" i="1"/>
  <c r="F38014" i="1"/>
  <c r="F34980" i="1"/>
  <c r="F35910" i="1"/>
  <c r="F36398" i="1"/>
  <c r="F36470" i="1"/>
  <c r="F36587" i="1"/>
  <c r="F36603" i="1"/>
  <c r="F36654" i="1"/>
  <c r="F36675" i="1"/>
  <c r="F36703" i="1"/>
  <c r="F36743" i="1"/>
  <c r="F36771" i="1"/>
  <c r="F36779" i="1"/>
  <c r="F36950" i="1"/>
  <c r="F36971" i="1"/>
  <c r="F37035" i="1"/>
  <c r="F35547" i="1"/>
  <c r="F37422" i="1"/>
  <c r="F37777" i="1"/>
  <c r="F36931" i="1"/>
  <c r="F36999" i="1"/>
  <c r="F37158" i="1"/>
  <c r="F37751" i="1"/>
  <c r="F37238" i="1"/>
  <c r="F37723" i="1"/>
  <c r="F37696" i="1"/>
  <c r="F35219" i="1"/>
  <c r="F35363" i="1"/>
  <c r="F37663" i="1"/>
  <c r="F34979" i="1"/>
  <c r="F37919" i="1"/>
  <c r="F37083" i="1"/>
  <c r="F37802" i="1"/>
  <c r="F37235" i="1"/>
  <c r="F36630" i="1"/>
  <c r="F37279" i="1"/>
  <c r="F37632" i="1"/>
  <c r="F37135" i="1"/>
  <c r="F37391" i="1"/>
  <c r="F37151" i="1"/>
  <c r="F37347" i="1"/>
  <c r="F37824" i="1"/>
  <c r="F37849" i="1"/>
  <c r="F37706" i="1"/>
  <c r="F38043" i="1"/>
  <c r="F35293" i="1"/>
  <c r="F34749" i="1"/>
  <c r="F36368" i="1"/>
  <c r="F36112" i="1"/>
  <c r="F35856" i="1"/>
  <c r="F35784" i="1"/>
  <c r="F36196" i="1"/>
  <c r="F35940" i="1"/>
  <c r="F36340" i="1"/>
  <c r="F36084" i="1"/>
  <c r="F35828" i="1"/>
  <c r="F35037" i="1"/>
  <c r="F35549" i="1"/>
  <c r="F35165" i="1"/>
  <c r="F35155" i="1"/>
  <c r="F37259" i="1"/>
  <c r="F37678" i="1"/>
  <c r="F37866" i="1"/>
  <c r="F37027" i="1"/>
  <c r="F37255" i="1"/>
  <c r="F37493" i="1"/>
  <c r="F38094" i="1"/>
  <c r="F37467" i="1"/>
  <c r="F37557" i="1"/>
  <c r="F35101" i="1"/>
  <c r="F35581" i="1"/>
  <c r="F35523" i="1"/>
  <c r="F36448" i="1"/>
  <c r="F36076" i="1"/>
  <c r="F36412" i="1"/>
  <c r="F36024" i="1"/>
  <c r="F36536" i="1"/>
  <c r="F36220" i="1"/>
  <c r="F35776" i="1"/>
  <c r="F36364" i="1"/>
  <c r="F35960" i="1"/>
  <c r="F36464" i="1"/>
  <c r="F36104" i="1"/>
  <c r="F36556" i="1"/>
  <c r="F36252" i="1"/>
  <c r="F35820" i="1"/>
  <c r="F36392" i="1"/>
  <c r="F35992" i="1"/>
  <c r="F36624" i="1"/>
  <c r="F36648" i="1"/>
  <c r="F36728" i="1"/>
  <c r="F36756" i="1"/>
  <c r="F36780" i="1"/>
  <c r="F36864" i="1"/>
  <c r="F36884" i="1"/>
  <c r="F36992" i="1"/>
  <c r="F34765" i="1"/>
  <c r="F35231" i="1"/>
  <c r="F34803" i="1"/>
  <c r="F37248" i="1"/>
  <c r="F37344" i="1"/>
  <c r="F37435" i="1"/>
  <c r="F37554" i="1"/>
  <c r="F37727" i="1"/>
  <c r="F37915" i="1"/>
  <c r="F36920" i="1"/>
  <c r="F36940" i="1"/>
  <c r="F37016" i="1"/>
  <c r="F37036" i="1"/>
  <c r="F37108" i="1"/>
  <c r="F37168" i="1"/>
  <c r="F37335" i="1"/>
  <c r="F37460" i="1"/>
  <c r="F37799" i="1"/>
  <c r="F37100" i="1"/>
  <c r="F37164" i="1"/>
  <c r="F37228" i="1"/>
  <c r="F37388" i="1"/>
  <c r="F37682" i="1"/>
  <c r="F37360" i="1"/>
  <c r="F37604" i="1"/>
  <c r="F38030" i="1"/>
  <c r="F36580" i="1"/>
  <c r="F36708" i="1"/>
  <c r="F37272" i="1"/>
  <c r="F36932" i="1"/>
  <c r="F37372" i="1"/>
  <c r="F35361" i="1"/>
  <c r="F35505" i="1"/>
  <c r="F36589" i="1"/>
  <c r="F36333" i="1"/>
  <c r="F36077" i="1"/>
  <c r="F36617" i="1"/>
  <c r="F36361" i="1"/>
  <c r="F36105" i="1"/>
  <c r="F36805" i="1"/>
  <c r="F36549" i="1"/>
  <c r="F36293" i="1"/>
  <c r="F36037" i="1"/>
  <c r="F36540" i="1"/>
  <c r="F36633" i="1"/>
  <c r="F36377" i="1"/>
  <c r="F36121" i="1"/>
  <c r="F36845" i="1"/>
  <c r="F35411" i="1"/>
  <c r="F35537" i="1"/>
  <c r="F37735" i="1"/>
  <c r="F35633" i="1"/>
  <c r="F35649" i="1"/>
  <c r="F38084" i="1"/>
  <c r="F38020" i="1"/>
  <c r="F34945" i="1"/>
  <c r="F37882" i="1"/>
  <c r="F35011" i="1"/>
  <c r="F37573" i="1"/>
  <c r="F35217" i="1"/>
  <c r="F37397" i="1"/>
  <c r="F37141" i="1"/>
  <c r="F36865" i="1"/>
  <c r="F37457" i="1"/>
  <c r="F37201" i="1"/>
  <c r="F36945" i="1"/>
  <c r="F37244" i="1"/>
  <c r="F36897" i="1"/>
  <c r="F37289" i="1"/>
  <c r="F37033" i="1"/>
  <c r="F36701" i="1"/>
  <c r="F36925" i="1"/>
  <c r="F36956" i="1"/>
  <c r="F36933" i="1"/>
  <c r="F37368" i="1"/>
  <c r="F37185" i="1"/>
  <c r="F37305" i="1"/>
  <c r="F36413" i="1"/>
  <c r="F35917" i="1"/>
  <c r="F36465" i="1"/>
  <c r="F35953" i="1"/>
  <c r="F36797" i="1"/>
  <c r="F37850" i="1"/>
  <c r="F38092" i="1"/>
  <c r="F37978" i="1"/>
  <c r="F37868" i="1"/>
  <c r="F37189" i="1"/>
  <c r="F36305" i="1"/>
  <c r="F35773" i="1"/>
  <c r="F35937" i="1"/>
  <c r="F36277" i="1"/>
  <c r="F35765" i="1"/>
  <c r="F35929" i="1"/>
  <c r="F36321" i="1"/>
  <c r="F35793" i="1"/>
  <c r="F36149" i="1"/>
  <c r="F36481" i="1"/>
  <c r="F35865" i="1"/>
  <c r="F36745" i="1"/>
  <c r="F36953" i="1"/>
  <c r="F37464" i="1"/>
  <c r="F38034" i="1"/>
  <c r="F37053" i="1"/>
  <c r="F37357" i="1"/>
  <c r="F37772" i="1"/>
  <c r="F37153" i="1"/>
  <c r="F37281" i="1"/>
  <c r="F37437" i="1"/>
  <c r="F37413" i="1"/>
  <c r="F37746" i="1"/>
  <c r="F37409" i="1"/>
  <c r="F36433" i="1"/>
  <c r="F37583" i="1"/>
  <c r="F37957" i="1"/>
  <c r="F35881" i="1"/>
  <c r="F37997" i="1"/>
  <c r="F38053" i="1"/>
  <c r="F37925" i="1"/>
  <c r="F36177" i="1"/>
  <c r="F38013" i="1"/>
  <c r="F39080" i="1"/>
  <c r="F39090" i="1"/>
  <c r="F39046" i="1"/>
  <c r="F39076" i="1"/>
  <c r="F39096" i="1"/>
  <c r="F39212" i="1"/>
  <c r="F39099" i="1"/>
  <c r="F39220" i="1"/>
  <c r="F40040" i="1"/>
  <c r="F42900" i="1"/>
  <c r="F40149" i="1"/>
  <c r="F40889" i="1"/>
  <c r="F41490" i="1"/>
  <c r="F41833" i="1"/>
  <c r="F42426" i="1"/>
  <c r="F39775" i="1"/>
  <c r="F40593" i="1"/>
  <c r="F41177" i="1"/>
  <c r="F41589" i="1"/>
  <c r="F42227" i="1"/>
  <c r="F43012" i="1"/>
  <c r="F39439" i="1"/>
  <c r="F39972" i="1"/>
  <c r="F40681" i="1"/>
  <c r="F41452" i="1"/>
  <c r="F42538" i="1"/>
  <c r="F40564" i="1"/>
  <c r="F39329" i="1"/>
  <c r="F40062" i="1"/>
  <c r="F40800" i="1"/>
  <c r="F42282" i="1"/>
  <c r="F39269" i="1"/>
  <c r="F39618" i="1"/>
  <c r="F40231" i="1"/>
  <c r="F40890" i="1"/>
  <c r="F41498" i="1"/>
  <c r="F41841" i="1"/>
  <c r="F42399" i="1"/>
  <c r="F40073" i="1"/>
  <c r="F39590" i="1"/>
  <c r="F40319" i="1"/>
  <c r="F41194" i="1"/>
  <c r="F41727" i="1"/>
  <c r="F42487" i="1"/>
  <c r="F41252" i="1"/>
  <c r="F39625" i="1"/>
  <c r="F40275" i="1"/>
  <c r="F41133" i="1"/>
  <c r="F42499" i="1"/>
  <c r="F46061" i="1"/>
  <c r="F46906" i="1"/>
  <c r="F46277" i="1"/>
  <c r="F42257" i="1"/>
  <c r="F42769" i="1"/>
  <c r="F46173" i="1"/>
  <c r="F47406" i="1"/>
  <c r="F46550" i="1"/>
  <c r="F46060" i="1"/>
  <c r="F46828" i="1"/>
  <c r="F42576" i="1"/>
  <c r="F43085" i="1"/>
  <c r="F46565" i="1"/>
  <c r="F42349" i="1"/>
  <c r="F42861" i="1"/>
  <c r="F46217" i="1"/>
  <c r="F47294" i="1"/>
  <c r="F46343" i="1"/>
  <c r="F46136" i="1"/>
  <c r="F46648" i="1"/>
  <c r="F47439" i="1"/>
  <c r="F47059" i="1"/>
  <c r="F47797" i="1"/>
  <c r="F46442" i="1"/>
  <c r="F47045" i="1"/>
  <c r="F47691" i="1"/>
  <c r="F47203" i="1"/>
  <c r="F47931" i="1"/>
  <c r="F46604" i="1"/>
  <c r="F47333" i="1"/>
  <c r="F47924" i="1"/>
  <c r="F47514" i="1"/>
  <c r="F47244" i="1"/>
  <c r="F46868" i="1"/>
  <c r="F47600" i="1"/>
  <c r="F39358" i="1"/>
  <c r="F39051" i="1"/>
  <c r="F39098" i="1"/>
  <c r="F39118" i="1"/>
  <c r="F39143" i="1"/>
  <c r="F39104" i="1"/>
  <c r="F39151" i="1"/>
  <c r="F39293" i="1"/>
  <c r="F39615" i="1"/>
  <c r="F40310" i="1"/>
  <c r="F40908" i="1"/>
  <c r="F41456" i="1"/>
  <c r="F41794" i="1"/>
  <c r="F42350" i="1"/>
  <c r="F39789" i="1"/>
  <c r="F40612" i="1"/>
  <c r="F41184" i="1"/>
  <c r="F41783" i="1"/>
  <c r="F42502" i="1"/>
  <c r="F40478" i="1"/>
  <c r="F39569" i="1"/>
  <c r="F40420" i="1"/>
  <c r="F40975" i="1"/>
  <c r="F42462" i="1"/>
  <c r="F39735" i="1"/>
  <c r="F39273" i="1"/>
  <c r="F40072" i="1"/>
  <c r="F40871" i="1"/>
  <c r="F41774" i="1"/>
  <c r="F42498" i="1"/>
  <c r="F41499" i="1"/>
  <c r="F40098" i="1"/>
  <c r="F40760" i="1"/>
  <c r="F41546" i="1"/>
  <c r="F42017" i="1"/>
  <c r="F42835" i="1"/>
  <c r="F39472" i="1"/>
  <c r="F40255" i="1"/>
  <c r="F41201" i="1"/>
  <c r="F42610" i="1"/>
  <c r="F42523" i="1"/>
  <c r="F41135" i="1"/>
  <c r="F42622" i="1"/>
  <c r="F46253" i="1"/>
  <c r="F45956" i="1"/>
  <c r="F46699" i="1"/>
  <c r="F42521" i="1"/>
  <c r="F43033" i="1"/>
  <c r="F46493" i="1"/>
  <c r="F45941" i="1"/>
  <c r="F46657" i="1"/>
  <c r="F46131" i="1"/>
  <c r="F47030" i="1"/>
  <c r="F42648" i="1"/>
  <c r="F45958" i="1"/>
  <c r="F46679" i="1"/>
  <c r="F42421" i="1"/>
  <c r="F42933" i="1"/>
  <c r="F46333" i="1"/>
  <c r="F47582" i="1"/>
  <c r="F46561" i="1"/>
  <c r="F46400" i="1"/>
  <c r="F46944" i="1"/>
  <c r="F47809" i="1"/>
  <c r="F47425" i="1"/>
  <c r="F46194" i="1"/>
  <c r="F46706" i="1"/>
  <c r="F47340" i="1"/>
  <c r="F47073" i="1"/>
  <c r="F47938" i="1"/>
  <c r="F46548" i="1"/>
  <c r="F47269" i="1"/>
  <c r="F47933" i="1"/>
  <c r="F47450" i="1"/>
  <c r="F47097" i="1"/>
  <c r="F47780" i="1"/>
  <c r="F47171" i="1"/>
  <c r="F39016" i="1"/>
  <c r="F39100" i="1"/>
  <c r="F39147" i="1"/>
  <c r="F39103" i="1"/>
  <c r="F39288" i="1"/>
  <c r="F39330" i="1"/>
  <c r="F39291" i="1"/>
  <c r="F39436" i="1"/>
  <c r="F40822" i="1"/>
  <c r="F39874" i="1"/>
  <c r="F40538" i="1"/>
  <c r="F41238" i="1"/>
  <c r="F42057" i="1"/>
  <c r="F42988" i="1"/>
  <c r="F40090" i="1"/>
  <c r="F40688" i="1"/>
  <c r="F41273" i="1"/>
  <c r="F41861" i="1"/>
  <c r="F42628" i="1"/>
  <c r="F42006" i="1"/>
  <c r="F39630" i="1"/>
  <c r="F40273" i="1"/>
  <c r="F40911" i="1"/>
  <c r="F41868" i="1"/>
  <c r="F42863" i="1"/>
  <c r="F39025" i="1"/>
  <c r="F39549" i="1"/>
  <c r="F40446" i="1"/>
  <c r="F41260" i="1"/>
  <c r="F42035" i="1"/>
  <c r="F42934" i="1"/>
  <c r="F41787" i="1"/>
  <c r="F40034" i="1"/>
  <c r="F40762" i="1"/>
  <c r="F41512" i="1"/>
  <c r="F41850" i="1"/>
  <c r="F42527" i="1"/>
  <c r="F41558" i="1"/>
  <c r="F39757" i="1"/>
  <c r="F40646" i="1"/>
  <c r="F41336" i="1"/>
  <c r="F41807" i="1"/>
  <c r="F42615" i="1"/>
  <c r="F39410" i="1"/>
  <c r="F39737" i="1"/>
  <c r="F40670" i="1"/>
  <c r="F42276" i="1"/>
  <c r="F43023" i="1"/>
  <c r="F46573" i="1"/>
  <c r="F46097" i="1"/>
  <c r="F42273" i="1"/>
  <c r="F42785" i="1"/>
  <c r="F46109" i="1"/>
  <c r="F47214" i="1"/>
  <c r="F46465" i="1"/>
  <c r="F46067" i="1"/>
  <c r="F47094" i="1"/>
  <c r="F42720" i="1"/>
  <c r="F46086" i="1"/>
  <c r="F46882" i="1"/>
  <c r="F42621" i="1"/>
  <c r="F45928" i="1"/>
  <c r="F46653" i="1"/>
  <c r="F46267" i="1"/>
  <c r="F46088" i="1"/>
  <c r="F46600" i="1"/>
  <c r="F47387" i="1"/>
  <c r="F47219" i="1"/>
  <c r="F47883" i="1"/>
  <c r="F46522" i="1"/>
  <c r="F47193" i="1"/>
  <c r="F47985" i="1"/>
  <c r="F47587" i="1"/>
  <c r="F46364" i="1"/>
  <c r="F46896" i="1"/>
  <c r="F47796" i="1"/>
  <c r="F47457" i="1"/>
  <c r="F47403" i="1"/>
  <c r="F47107" i="1"/>
  <c r="F47906" i="1"/>
  <c r="F40227" i="1"/>
  <c r="F39078" i="1"/>
  <c r="F39108" i="1"/>
  <c r="F39219" i="1"/>
  <c r="F39335" i="1"/>
  <c r="F39296" i="1"/>
  <c r="F39343" i="1"/>
  <c r="F40673" i="1"/>
  <c r="F39879" i="1"/>
  <c r="F40543" i="1"/>
  <c r="F41174" i="1"/>
  <c r="F41721" i="1"/>
  <c r="F42362" i="1"/>
  <c r="F39742" i="1"/>
  <c r="F40472" i="1"/>
  <c r="F41193" i="1"/>
  <c r="F41735" i="1"/>
  <c r="F42436" i="1"/>
  <c r="F39791" i="1"/>
  <c r="F39545" i="1"/>
  <c r="F40358" i="1"/>
  <c r="F41001" i="1"/>
  <c r="F41884" i="1"/>
  <c r="F42908" i="1"/>
  <c r="F39097" i="1"/>
  <c r="F39944" i="1"/>
  <c r="F40674" i="1"/>
  <c r="F41470" i="1"/>
  <c r="F41982" i="1"/>
  <c r="F42823" i="1"/>
  <c r="F41819" i="1"/>
  <c r="F40039" i="1"/>
  <c r="F40698" i="1"/>
  <c r="F41432" i="1"/>
  <c r="F41944" i="1"/>
  <c r="F42847" i="1"/>
  <c r="F42772" i="1"/>
  <c r="F40127" i="1"/>
  <c r="F41082" i="1"/>
  <c r="F41437" i="1"/>
  <c r="F41949" i="1"/>
  <c r="F42854" i="1"/>
  <c r="F39446" i="1"/>
  <c r="F39878" i="1"/>
  <c r="F40616" i="1"/>
  <c r="F41199" i="1"/>
  <c r="F42634" i="1"/>
  <c r="F46175" i="1"/>
  <c r="F47398" i="1"/>
  <c r="F46630" i="1"/>
  <c r="F42473" i="1"/>
  <c r="F42985" i="1"/>
  <c r="F46526" i="1"/>
  <c r="F45953" i="1"/>
  <c r="F46683" i="1"/>
  <c r="F46157" i="1"/>
  <c r="F47382" i="1"/>
  <c r="F42792" i="1"/>
  <c r="F46193" i="1"/>
  <c r="F42245" i="1"/>
  <c r="F42757" i="1"/>
  <c r="F46063" i="1"/>
  <c r="F46947" i="1"/>
  <c r="F46485" i="1"/>
  <c r="F46224" i="1"/>
  <c r="F46736" i="1"/>
  <c r="F47764" i="1"/>
  <c r="F47520" i="1"/>
  <c r="F46402" i="1"/>
  <c r="F47015" i="1"/>
  <c r="F47786" i="1"/>
  <c r="F47447" i="1"/>
  <c r="F46244" i="1"/>
  <c r="F47580" i="1"/>
  <c r="F47393" i="1"/>
  <c r="F47192" i="1"/>
  <c r="F47114" i="1"/>
  <c r="F39299" i="1"/>
  <c r="F40619" i="1"/>
  <c r="F40203" i="1"/>
  <c r="F39150" i="1"/>
  <c r="F39175" i="1"/>
  <c r="F39318" i="1"/>
  <c r="F39348" i="1"/>
  <c r="F40692" i="1"/>
  <c r="F39740" i="1"/>
  <c r="F40327" i="1"/>
  <c r="F40922" i="1"/>
  <c r="F41682" i="1"/>
  <c r="F42272" i="1"/>
  <c r="F39589" i="1"/>
  <c r="F40408" i="1"/>
  <c r="F40998" i="1"/>
  <c r="F41685" i="1"/>
  <c r="F42438" i="1"/>
  <c r="F40047" i="1"/>
  <c r="F39519" i="1"/>
  <c r="F40228" i="1"/>
  <c r="F41079" i="1"/>
  <c r="F41772" i="1"/>
  <c r="F42794" i="1"/>
  <c r="F39041" i="1"/>
  <c r="F39806" i="1"/>
  <c r="F40458" i="1"/>
  <c r="F41292" i="1"/>
  <c r="F42051" i="1"/>
  <c r="F42946" i="1"/>
  <c r="F39386" i="1"/>
  <c r="F40278" i="1"/>
  <c r="F40940" i="1"/>
  <c r="F41521" i="1"/>
  <c r="F41864" i="1"/>
  <c r="F42574" i="1"/>
  <c r="F41622" i="1"/>
  <c r="F39994" i="1"/>
  <c r="F40881" i="1"/>
  <c r="F41345" i="1"/>
  <c r="F41823" i="1"/>
  <c r="F42743" i="1"/>
  <c r="F39450" i="1"/>
  <c r="F39954" i="1"/>
  <c r="F40905" i="1"/>
  <c r="F42755" i="1"/>
  <c r="F46291" i="1"/>
  <c r="F47430" i="1"/>
  <c r="F46438" i="1"/>
  <c r="F42353" i="1"/>
  <c r="F42865" i="1"/>
  <c r="F46223" i="1"/>
  <c r="F47534" i="1"/>
  <c r="F46491" i="1"/>
  <c r="F46015" i="1"/>
  <c r="F46783" i="1"/>
  <c r="F42608" i="1"/>
  <c r="F45975" i="1"/>
  <c r="F46726" i="1"/>
  <c r="F42509" i="1"/>
  <c r="F43021" i="1"/>
  <c r="F46575" i="1"/>
  <c r="F46293" i="1"/>
  <c r="F47910" i="1"/>
  <c r="F46552" i="1"/>
  <c r="F47259" i="1"/>
  <c r="F47091" i="1"/>
  <c r="F47674" i="1"/>
  <c r="F46346" i="1"/>
  <c r="F46877" i="1"/>
  <c r="F47876" i="1"/>
  <c r="F47312" i="1"/>
  <c r="F47900" i="1"/>
  <c r="F46508" i="1"/>
  <c r="F47291" i="1"/>
  <c r="F47051" i="1"/>
  <c r="F47623" i="1"/>
  <c r="F47346" i="1"/>
  <c r="F46932" i="1"/>
  <c r="F47562" i="1"/>
  <c r="F39747" i="1"/>
  <c r="F40907" i="1"/>
  <c r="F39979" i="1"/>
  <c r="F39064" i="1"/>
  <c r="F39180" i="1"/>
  <c r="F39483" i="1"/>
  <c r="F40995" i="1"/>
  <c r="F39685" i="1"/>
  <c r="F40652" i="1"/>
  <c r="F41387" i="1"/>
  <c r="F42274" i="1"/>
  <c r="F39624" i="1"/>
  <c r="F40410" i="1"/>
  <c r="F41074" i="1"/>
  <c r="F41495" i="1"/>
  <c r="F42007" i="1"/>
  <c r="F42839" i="1"/>
  <c r="F42059" i="1"/>
  <c r="F39645" i="1"/>
  <c r="F40304" i="1"/>
  <c r="F41221" i="1"/>
  <c r="F42044" i="1"/>
  <c r="F42915" i="1"/>
  <c r="F39049" i="1"/>
  <c r="F40105" i="1"/>
  <c r="F40769" i="1"/>
  <c r="F41550" i="1"/>
  <c r="F42062" i="1"/>
  <c r="F42870" i="1"/>
  <c r="F39650" i="1"/>
  <c r="F40423" i="1"/>
  <c r="F41267" i="1"/>
  <c r="F41784" i="1"/>
  <c r="F42463" i="1"/>
  <c r="F41204" i="1"/>
  <c r="F39704" i="1"/>
  <c r="F40442" i="1"/>
  <c r="F41178" i="1"/>
  <c r="F41581" i="1"/>
  <c r="F42254" i="1"/>
  <c r="F43063" i="1"/>
  <c r="F39518" i="1"/>
  <c r="F40262" i="1"/>
  <c r="F40924" i="1"/>
  <c r="F42214" i="1"/>
  <c r="F42959" i="1"/>
  <c r="F46509" i="1"/>
  <c r="F46059" i="1"/>
  <c r="F46854" i="1"/>
  <c r="F42617" i="1"/>
  <c r="F45929" i="1"/>
  <c r="F46654" i="1"/>
  <c r="F46299" i="1"/>
  <c r="F46029" i="1"/>
  <c r="F46797" i="1"/>
  <c r="F42616" i="1"/>
  <c r="F45925" i="1"/>
  <c r="F46629" i="1"/>
  <c r="F42453" i="1"/>
  <c r="F42965" i="1"/>
  <c r="F46494" i="1"/>
  <c r="F46037" i="1"/>
  <c r="F46815" i="1"/>
  <c r="F46560" i="1"/>
  <c r="F47266" i="1"/>
  <c r="F47098" i="1"/>
  <c r="F47916" i="1"/>
  <c r="F46546" i="1"/>
  <c r="F47082" i="1"/>
  <c r="F47812" i="1"/>
  <c r="F47248" i="1"/>
  <c r="F47909" i="1"/>
  <c r="F46516" i="1"/>
  <c r="F47298" i="1"/>
  <c r="F47265" i="1"/>
  <c r="F47986" i="1"/>
  <c r="F47811" i="1"/>
  <c r="F47498" i="1"/>
  <c r="F39326" i="1"/>
  <c r="F40939" i="1"/>
  <c r="F40267" i="1"/>
  <c r="F39160" i="1"/>
  <c r="F39202" i="1"/>
  <c r="F39072" i="1"/>
  <c r="F39210" i="1"/>
  <c r="F40725" i="1"/>
  <c r="F39924" i="1"/>
  <c r="F40863" i="1"/>
  <c r="F41609" i="1"/>
  <c r="F42208" i="1"/>
  <c r="F43007" i="1"/>
  <c r="F40280" i="1"/>
  <c r="F41081" i="1"/>
  <c r="F42291" i="1"/>
  <c r="F43078" i="1"/>
  <c r="F39495" i="1"/>
  <c r="F40166" i="1"/>
  <c r="F40958" i="1"/>
  <c r="F41932" i="1"/>
  <c r="F42844" i="1"/>
  <c r="F39057" i="1"/>
  <c r="F39727" i="1"/>
  <c r="F40629" i="1"/>
  <c r="F41555" i="1"/>
  <c r="F42275" i="1"/>
  <c r="F43074" i="1"/>
  <c r="F39654" i="1"/>
  <c r="F40359" i="1"/>
  <c r="F41214" i="1"/>
  <c r="F41617" i="1"/>
  <c r="F41960" i="1"/>
  <c r="F42702" i="1"/>
  <c r="F41947" i="1"/>
  <c r="F39935" i="1"/>
  <c r="F40836" i="1"/>
  <c r="F41354" i="1"/>
  <c r="F41839" i="1"/>
  <c r="F42674" i="1"/>
  <c r="F41220" i="1"/>
  <c r="F39719" i="1"/>
  <c r="F40559" i="1"/>
  <c r="F42290" i="1"/>
  <c r="F45976" i="1"/>
  <c r="F46734" i="1"/>
  <c r="F46251" i="1"/>
  <c r="F42241" i="1"/>
  <c r="F42753" i="1"/>
  <c r="F46076" i="1"/>
  <c r="F46860" i="1"/>
  <c r="F46311" i="1"/>
  <c r="F45970" i="1"/>
  <c r="F46707" i="1"/>
  <c r="F42560" i="1"/>
  <c r="F43072" i="1"/>
  <c r="F46539" i="1"/>
  <c r="F42397" i="1"/>
  <c r="F42909" i="1"/>
  <c r="F46397" i="1"/>
  <c r="F46042" i="1"/>
  <c r="F46822" i="1"/>
  <c r="F46376" i="1"/>
  <c r="F46983" i="1"/>
  <c r="F47043" i="1"/>
  <c r="F47700" i="1"/>
  <c r="F46426" i="1"/>
  <c r="F46985" i="1"/>
  <c r="F47605" i="1"/>
  <c r="F47402" i="1"/>
  <c r="F47021" i="1"/>
  <c r="F46977" i="1"/>
  <c r="F47010" i="1"/>
  <c r="F47434" i="1"/>
  <c r="F39835" i="1"/>
  <c r="F41954" i="1"/>
  <c r="F41600" i="1"/>
  <c r="F41301" i="1"/>
  <c r="F39677" i="1"/>
  <c r="F40371" i="1"/>
  <c r="F40360" i="1"/>
  <c r="F40361" i="1"/>
  <c r="F40706" i="1"/>
  <c r="F39941" i="1"/>
  <c r="F46883" i="1"/>
  <c r="F42440" i="1"/>
  <c r="F47264" i="1"/>
  <c r="F47267" i="1"/>
  <c r="F47913" i="1"/>
  <c r="F47381" i="1"/>
  <c r="F47652" i="1"/>
  <c r="F47660" i="1"/>
  <c r="F47628" i="1"/>
  <c r="F47639" i="1"/>
  <c r="F47951" i="1"/>
  <c r="F40091" i="1"/>
  <c r="F40289" i="1"/>
  <c r="F40346" i="1"/>
  <c r="F40946" i="1"/>
  <c r="F39193" i="1"/>
  <c r="F40290" i="1"/>
  <c r="F40243" i="1"/>
  <c r="F42454" i="1"/>
  <c r="F41027" i="1"/>
  <c r="F41020" i="1"/>
  <c r="F41026" i="1"/>
  <c r="F41047" i="1"/>
  <c r="F40573" i="1"/>
  <c r="F41309" i="1"/>
  <c r="F41314" i="1"/>
  <c r="F43090" i="1"/>
  <c r="F46105" i="1"/>
  <c r="F46320" i="1"/>
  <c r="F47338" i="1"/>
  <c r="F47155" i="1"/>
  <c r="F47464" i="1"/>
  <c r="F47704" i="1"/>
  <c r="F47725" i="1"/>
  <c r="F47754" i="1"/>
  <c r="F46965" i="1"/>
  <c r="F47966" i="1"/>
  <c r="F39050" i="1"/>
  <c r="F39771" i="1"/>
  <c r="F41504" i="1"/>
  <c r="F41637" i="1"/>
  <c r="F41638" i="1"/>
  <c r="F41741" i="1"/>
  <c r="F41888" i="1"/>
  <c r="F42770" i="1"/>
  <c r="F41084" i="1"/>
  <c r="F39714" i="1"/>
  <c r="F39855" i="1"/>
  <c r="F39870" i="1"/>
  <c r="F39862" i="1"/>
  <c r="F42795" i="1"/>
  <c r="F41117" i="1"/>
  <c r="F41114" i="1"/>
  <c r="F42494" i="1"/>
  <c r="F46207" i="1"/>
  <c r="F46205" i="1"/>
  <c r="F47636" i="1"/>
  <c r="F46660" i="1"/>
  <c r="F47147" i="1"/>
  <c r="F47119" i="1"/>
  <c r="F47129" i="1"/>
  <c r="F5565" i="1"/>
  <c r="F6963" i="1"/>
  <c r="F2794" i="1"/>
  <c r="F4714" i="1"/>
  <c r="F3076" i="1"/>
  <c r="F3202" i="1"/>
  <c r="F5824" i="1"/>
  <c r="F7153" i="1"/>
  <c r="F3488" i="1"/>
  <c r="F3521" i="1"/>
  <c r="F3513" i="1"/>
  <c r="F6171" i="1"/>
  <c r="F6368" i="1"/>
  <c r="F4079" i="1"/>
  <c r="F6338" i="1"/>
  <c r="F7378" i="1"/>
  <c r="F7465" i="1"/>
  <c r="F3497" i="1"/>
  <c r="F4613" i="1"/>
  <c r="F4176" i="1"/>
  <c r="F4021" i="1"/>
  <c r="F3121" i="1"/>
  <c r="F3135" i="1"/>
  <c r="F3387" i="1"/>
  <c r="F2884" i="1"/>
  <c r="F3094" i="1"/>
  <c r="F3264" i="1"/>
  <c r="F3263" i="1"/>
  <c r="F6326" i="1"/>
  <c r="F5896" i="1"/>
  <c r="F5069" i="1"/>
  <c r="F6624" i="1"/>
  <c r="F31874" i="1"/>
  <c r="F32142" i="1"/>
  <c r="F32235" i="1"/>
  <c r="F32351" i="1"/>
  <c r="F32639" i="1"/>
  <c r="F7098" i="1"/>
  <c r="F5724" i="1"/>
  <c r="F7690" i="1"/>
  <c r="F7051" i="1"/>
  <c r="F7043" i="1"/>
  <c r="F7249" i="1"/>
  <c r="F7354" i="1"/>
  <c r="F7764" i="1"/>
  <c r="F3685" i="1"/>
  <c r="F3758" i="1"/>
  <c r="F4644" i="1"/>
  <c r="F5359" i="1"/>
  <c r="F5533" i="1"/>
  <c r="F6054" i="1"/>
  <c r="F3988" i="1"/>
  <c r="F7166" i="1"/>
  <c r="F4138" i="1"/>
  <c r="F5571" i="1"/>
  <c r="F6477" i="1"/>
  <c r="F2919" i="1"/>
  <c r="F3302" i="1"/>
  <c r="F6385" i="1"/>
  <c r="F7610" i="1"/>
  <c r="F3251" i="1"/>
  <c r="F3609" i="1"/>
  <c r="F5194" i="1"/>
  <c r="F7103" i="1"/>
  <c r="F7348" i="1"/>
  <c r="F7409" i="1"/>
  <c r="F2791" i="1"/>
  <c r="F2822" i="1"/>
  <c r="F3007" i="1"/>
  <c r="F3092" i="1"/>
  <c r="F3649" i="1"/>
  <c r="F3744" i="1"/>
  <c r="F4203" i="1"/>
  <c r="F4276" i="1"/>
  <c r="F4418" i="1"/>
  <c r="F4685" i="1"/>
  <c r="F5217" i="1"/>
  <c r="F5345" i="1"/>
  <c r="F5421" i="1"/>
  <c r="F5999" i="1"/>
  <c r="F6026" i="1"/>
  <c r="F6363" i="1"/>
  <c r="F6543" i="1"/>
  <c r="F6738" i="1"/>
  <c r="F7030" i="1"/>
  <c r="F7720" i="1"/>
  <c r="F6651" i="1"/>
  <c r="F5405" i="1"/>
  <c r="F5745" i="1"/>
  <c r="F6092" i="1"/>
  <c r="F6208" i="1"/>
  <c r="F6732" i="1"/>
  <c r="F5775" i="1"/>
  <c r="F4235" i="1"/>
  <c r="F4427" i="1"/>
  <c r="F4551" i="1"/>
  <c r="F6294" i="1"/>
  <c r="F7760" i="1"/>
  <c r="F3265" i="1"/>
  <c r="F3397" i="1"/>
  <c r="F3780" i="1"/>
  <c r="F3902" i="1"/>
  <c r="F4037" i="1"/>
  <c r="F4157" i="1"/>
  <c r="F4293" i="1"/>
  <c r="F4675" i="1"/>
  <c r="F4797" i="1"/>
  <c r="F4931" i="1"/>
  <c r="F5188" i="1"/>
  <c r="F5442" i="1"/>
  <c r="F5693" i="1"/>
  <c r="F5827" i="1"/>
  <c r="F5940" i="1"/>
  <c r="F5941" i="1"/>
  <c r="F6465" i="1"/>
  <c r="F6466" i="1"/>
  <c r="F6723" i="1"/>
  <c r="F6009" i="1"/>
  <c r="F6265" i="1"/>
  <c r="F6525" i="1"/>
  <c r="F6779" i="1"/>
  <c r="F7185" i="1"/>
  <c r="F7179" i="1"/>
  <c r="F6628" i="1"/>
  <c r="F33153" i="1"/>
  <c r="F32302" i="1"/>
  <c r="F33388" i="1"/>
  <c r="F33234" i="1"/>
  <c r="F32137" i="1"/>
  <c r="F33017" i="1"/>
  <c r="F35740" i="1"/>
  <c r="F32871" i="1"/>
  <c r="F33627" i="1"/>
  <c r="F38000" i="1"/>
  <c r="F31692" i="1"/>
  <c r="F2741" i="1"/>
  <c r="F5645" i="1"/>
  <c r="F7647" i="1"/>
  <c r="F3804" i="1"/>
  <c r="F5180" i="1"/>
  <c r="F7104" i="1"/>
  <c r="F3045" i="1"/>
  <c r="F7351" i="1"/>
  <c r="F5749" i="1"/>
  <c r="F7431" i="1"/>
  <c r="F7236" i="1"/>
  <c r="F4016" i="1"/>
  <c r="F5788" i="1"/>
  <c r="F4528" i="1"/>
  <c r="F6899" i="1"/>
  <c r="F3693" i="1"/>
  <c r="F5392" i="1"/>
  <c r="F3725" i="1"/>
  <c r="F4496" i="1"/>
  <c r="F5008" i="1"/>
  <c r="F4991" i="1"/>
  <c r="F6917" i="1"/>
  <c r="F2903" i="1"/>
  <c r="F6944" i="1"/>
  <c r="F2985" i="1"/>
  <c r="F3854" i="1"/>
  <c r="F2789" i="1"/>
  <c r="F2910" i="1"/>
  <c r="F3314" i="1"/>
  <c r="F4028" i="1"/>
  <c r="F6291" i="1"/>
  <c r="F6377" i="1"/>
  <c r="F6505" i="1"/>
  <c r="F6483" i="1"/>
  <c r="F6562" i="1"/>
  <c r="F6642" i="1"/>
  <c r="F6705" i="1"/>
  <c r="F6834" i="1"/>
  <c r="F6882" i="1"/>
  <c r="F6926" i="1"/>
  <c r="F7160" i="1"/>
  <c r="F7115" i="1"/>
  <c r="F7182" i="1"/>
  <c r="F4981" i="1"/>
  <c r="F4689" i="1"/>
  <c r="F5175" i="1"/>
  <c r="F5090" i="1"/>
  <c r="F4942" i="1"/>
  <c r="F4845" i="1"/>
  <c r="F4786" i="1"/>
  <c r="F5275" i="1"/>
  <c r="F5052" i="1"/>
  <c r="F4514" i="1"/>
  <c r="F4723" i="1"/>
  <c r="F5247" i="1"/>
  <c r="F5470" i="1"/>
  <c r="F5481" i="1"/>
  <c r="F5631" i="1"/>
  <c r="F5559" i="1"/>
  <c r="F5390" i="1"/>
  <c r="F6025" i="1"/>
  <c r="F5803" i="1"/>
  <c r="F6167" i="1"/>
  <c r="F6097" i="1"/>
  <c r="F6179" i="1"/>
  <c r="F5972" i="1"/>
  <c r="F4852" i="1"/>
  <c r="F6558" i="1"/>
  <c r="F4978" i="1"/>
  <c r="F6005" i="1"/>
  <c r="F5783" i="1"/>
  <c r="F5070" i="1"/>
  <c r="F4585" i="1"/>
  <c r="F7202" i="1"/>
  <c r="F5296" i="1"/>
  <c r="F7187" i="1"/>
  <c r="F7134" i="1"/>
  <c r="F5170" i="1"/>
  <c r="F6389" i="1"/>
  <c r="F5911" i="1"/>
  <c r="F5262" i="1"/>
  <c r="F5737" i="1"/>
  <c r="F5427" i="1"/>
  <c r="F5680" i="1"/>
  <c r="F4973" i="1"/>
  <c r="F6366" i="1"/>
  <c r="F3070" i="1"/>
  <c r="F7148" i="1"/>
  <c r="F7010" i="1"/>
  <c r="F7054" i="1"/>
  <c r="F6740" i="1"/>
  <c r="F7295" i="1"/>
  <c r="F7346" i="1"/>
  <c r="F7394" i="1"/>
  <c r="F7438" i="1"/>
  <c r="F7564" i="1"/>
  <c r="F7660" i="1"/>
  <c r="F7773" i="1"/>
  <c r="F7774" i="1"/>
  <c r="F7794" i="1"/>
  <c r="F7847" i="1"/>
  <c r="F3998" i="1"/>
  <c r="F4046" i="1"/>
  <c r="F2706" i="1"/>
  <c r="F2889" i="1"/>
  <c r="F3042" i="1"/>
  <c r="F3195" i="1"/>
  <c r="F3317" i="1"/>
  <c r="F3409" i="1"/>
  <c r="F3449" i="1"/>
  <c r="F3571" i="1"/>
  <c r="F3614" i="1"/>
  <c r="F3863" i="1"/>
  <c r="F3897" i="1"/>
  <c r="F3954" i="1"/>
  <c r="F4073" i="1"/>
  <c r="F4126" i="1"/>
  <c r="F3477" i="1"/>
  <c r="F3540" i="1"/>
  <c r="F3667" i="1"/>
  <c r="F3742" i="1"/>
  <c r="F3762" i="1"/>
  <c r="F4001" i="1"/>
  <c r="F3991" i="1"/>
  <c r="F6449" i="1"/>
  <c r="F6302" i="1"/>
  <c r="F7533" i="1"/>
  <c r="F7544" i="1"/>
  <c r="F7712" i="1"/>
  <c r="F2738" i="1"/>
  <c r="F2847" i="1"/>
  <c r="F2925" i="1"/>
  <c r="F2990" i="1"/>
  <c r="F3103" i="1"/>
  <c r="F3100" i="1"/>
  <c r="F3248" i="1"/>
  <c r="F3228" i="1"/>
  <c r="F6704" i="1"/>
  <c r="F4095" i="1"/>
  <c r="F4382" i="1"/>
  <c r="F5667" i="1"/>
  <c r="F32955" i="1"/>
  <c r="F7301" i="1"/>
  <c r="F32052" i="1"/>
  <c r="F5129" i="1"/>
  <c r="F32337" i="1"/>
  <c r="F32168" i="1"/>
  <c r="F32421" i="1"/>
  <c r="F5547" i="1"/>
  <c r="F33179" i="1"/>
  <c r="F6672" i="1"/>
  <c r="F32644" i="1"/>
  <c r="F32132" i="1"/>
  <c r="F33701" i="1"/>
  <c r="F33576" i="1"/>
  <c r="F32850" i="1"/>
  <c r="F5746" i="1"/>
  <c r="F33751" i="1"/>
  <c r="F30933" i="1"/>
  <c r="F32366" i="1"/>
  <c r="F32552" i="1"/>
  <c r="F32615" i="1"/>
  <c r="F33192" i="1"/>
  <c r="F4433" i="1"/>
  <c r="F4380" i="1"/>
  <c r="F32665" i="1"/>
  <c r="F32522" i="1"/>
  <c r="F32581" i="1"/>
  <c r="F32359" i="1"/>
  <c r="F32779" i="1"/>
  <c r="F33221" i="1"/>
  <c r="F33791" i="1"/>
  <c r="F34358" i="1"/>
  <c r="F34636" i="1"/>
  <c r="F34049" i="1"/>
  <c r="F34305" i="1"/>
  <c r="F34444" i="1"/>
  <c r="F35170" i="1"/>
  <c r="F33671" i="1"/>
  <c r="F33951" i="1"/>
  <c r="F35080" i="1"/>
  <c r="F32050" i="1"/>
  <c r="F32159" i="1"/>
  <c r="F32837" i="1"/>
  <c r="F33241" i="1"/>
  <c r="F34873" i="1"/>
  <c r="F35332" i="1"/>
  <c r="F33303" i="1"/>
  <c r="F33558" i="1"/>
  <c r="F33811" i="1"/>
  <c r="F35513" i="1"/>
  <c r="F5005" i="1"/>
  <c r="F31706" i="1"/>
  <c r="F33447" i="1"/>
  <c r="F33884" i="1"/>
  <c r="F6868" i="1"/>
  <c r="F32047" i="1"/>
  <c r="F32036" i="1"/>
  <c r="F33135" i="1"/>
  <c r="F32435" i="1"/>
  <c r="F31984" i="1"/>
  <c r="F34216" i="1"/>
  <c r="F34070" i="1"/>
  <c r="F5151" i="1"/>
  <c r="F32848" i="1"/>
  <c r="F32434" i="1"/>
  <c r="F32614" i="1"/>
  <c r="F32854" i="1"/>
  <c r="F4180" i="1"/>
  <c r="F32486" i="1"/>
  <c r="F31662" i="1"/>
  <c r="F32051" i="1"/>
  <c r="F32420" i="1"/>
  <c r="F32630" i="1"/>
  <c r="F32324" i="1"/>
  <c r="F32214" i="1"/>
  <c r="F33778" i="1"/>
  <c r="F33995" i="1"/>
  <c r="F34102" i="1"/>
  <c r="F5097" i="1"/>
  <c r="F32754" i="1"/>
  <c r="F32002" i="1"/>
  <c r="F32124" i="1"/>
  <c r="F32382" i="1"/>
  <c r="F31522" i="1"/>
  <c r="F34274" i="1"/>
  <c r="F32405" i="1"/>
  <c r="F33651" i="1"/>
  <c r="F32438" i="1"/>
  <c r="F33148" i="1"/>
  <c r="F32952" i="1"/>
  <c r="F32015" i="1"/>
  <c r="F34288" i="1"/>
  <c r="F34746" i="1"/>
  <c r="F33406" i="1"/>
  <c r="F34071" i="1"/>
  <c r="F34844" i="1"/>
  <c r="F33705" i="1"/>
  <c r="F34262" i="1"/>
  <c r="F35494" i="1"/>
  <c r="F33282" i="1"/>
  <c r="F33486" i="1"/>
  <c r="F34228" i="1"/>
  <c r="F34659" i="1"/>
  <c r="F35164" i="1"/>
  <c r="F35716" i="1"/>
  <c r="F33744" i="1"/>
  <c r="F34178" i="1"/>
  <c r="F34554" i="1"/>
  <c r="F34619" i="1"/>
  <c r="F33029" i="1"/>
  <c r="F34256" i="1"/>
  <c r="F34398" i="1"/>
  <c r="F34830" i="1"/>
  <c r="F35310" i="1"/>
  <c r="F35536" i="1"/>
  <c r="F33915" i="1"/>
  <c r="F34700" i="1"/>
  <c r="F35250" i="1"/>
  <c r="F35698" i="1"/>
  <c r="F32718" i="1"/>
  <c r="F32496" i="1"/>
  <c r="F32982" i="1"/>
  <c r="F33382" i="1"/>
  <c r="F34014" i="1"/>
  <c r="F33638" i="1"/>
  <c r="F34958" i="1"/>
  <c r="F33011" i="1"/>
  <c r="F33574" i="1"/>
  <c r="F32085" i="1"/>
  <c r="F32078" i="1"/>
  <c r="F33528" i="1"/>
  <c r="F33788" i="1"/>
  <c r="F35362" i="1"/>
  <c r="F34800" i="1"/>
  <c r="F32242" i="1"/>
  <c r="F33494" i="1"/>
  <c r="F33042" i="1"/>
  <c r="F33078" i="1"/>
  <c r="F32060" i="1"/>
  <c r="F34614" i="1"/>
  <c r="F33803" i="1"/>
  <c r="F34117" i="1"/>
  <c r="F35113" i="1"/>
  <c r="F35608" i="1"/>
  <c r="F33741" i="1"/>
  <c r="F34588" i="1"/>
  <c r="F35492" i="1"/>
  <c r="F35104" i="1"/>
  <c r="F35436" i="1"/>
  <c r="F35444" i="1"/>
  <c r="F32886" i="1"/>
  <c r="F34233" i="1"/>
  <c r="F33150" i="1"/>
  <c r="F33971" i="1"/>
  <c r="F33218" i="1"/>
  <c r="F32668" i="1"/>
  <c r="F35664" i="1"/>
  <c r="F33228" i="1"/>
  <c r="F34770" i="1"/>
  <c r="F32724" i="1"/>
  <c r="F34674" i="1"/>
  <c r="F33358" i="1"/>
  <c r="F32320" i="1"/>
  <c r="F32908" i="1"/>
  <c r="F33477" i="1"/>
  <c r="F34136" i="1"/>
  <c r="F34300" i="1"/>
  <c r="F34514" i="1"/>
  <c r="F35163" i="1"/>
  <c r="F35384" i="1"/>
  <c r="F35659" i="1"/>
  <c r="F34073" i="1"/>
  <c r="F34367" i="1"/>
  <c r="F34585" i="1"/>
  <c r="F34728" i="1"/>
  <c r="F35320" i="1"/>
  <c r="F37811" i="1"/>
  <c r="F33585" i="1"/>
  <c r="F34197" i="1"/>
  <c r="F34392" i="1"/>
  <c r="F34463" i="1"/>
  <c r="F34805" i="1"/>
  <c r="F34939" i="1"/>
  <c r="F34981" i="1"/>
  <c r="F35282" i="1"/>
  <c r="F35403" i="1"/>
  <c r="F35522" i="1"/>
  <c r="F37982" i="1"/>
  <c r="F33402" i="1"/>
  <c r="F34125" i="1"/>
  <c r="F34445" i="1"/>
  <c r="F34860" i="1"/>
  <c r="F35189" i="1"/>
  <c r="F35237" i="1"/>
  <c r="F35707" i="1"/>
  <c r="F32460" i="1"/>
  <c r="F33080" i="1"/>
  <c r="F33953" i="1"/>
  <c r="F35067" i="1"/>
  <c r="F33900" i="1"/>
  <c r="F36110" i="1"/>
  <c r="F36098" i="1"/>
  <c r="F36150" i="1"/>
  <c r="F36142" i="1"/>
  <c r="F36130" i="1"/>
  <c r="F36182" i="1"/>
  <c r="F32810" i="1"/>
  <c r="F35227" i="1"/>
  <c r="F33039" i="1"/>
  <c r="F33621" i="1"/>
  <c r="F33993" i="1"/>
  <c r="F38067" i="1"/>
  <c r="F37918" i="1"/>
  <c r="F33854" i="1"/>
  <c r="F36686" i="1"/>
  <c r="F36814" i="1"/>
  <c r="F36942" i="1"/>
  <c r="F37262" i="1"/>
  <c r="F37134" i="1"/>
  <c r="F35275" i="1"/>
  <c r="F36558" i="1"/>
  <c r="F36486" i="1"/>
  <c r="F36418" i="1"/>
  <c r="F34027" i="1"/>
  <c r="F36998" i="1"/>
  <c r="F37154" i="1"/>
  <c r="F37666" i="1"/>
  <c r="F37346" i="1"/>
  <c r="F34425" i="1"/>
  <c r="F34481" i="1"/>
  <c r="F37694" i="1"/>
  <c r="F33487" i="1"/>
  <c r="F35407" i="1"/>
  <c r="F34812" i="1"/>
  <c r="F34535" i="1"/>
  <c r="F32890" i="1"/>
  <c r="F34869" i="1"/>
  <c r="F36815" i="1"/>
  <c r="F36843" i="1"/>
  <c r="F36903" i="1"/>
  <c r="F34482" i="1"/>
  <c r="F37645" i="1"/>
  <c r="F34681" i="1"/>
  <c r="F37880" i="1"/>
  <c r="F34815" i="1"/>
  <c r="F35071" i="1"/>
  <c r="F38011" i="1"/>
  <c r="F35583" i="1"/>
  <c r="F36579" i="1"/>
  <c r="F36258" i="1"/>
  <c r="F36342" i="1"/>
  <c r="F36582" i="1"/>
  <c r="F36627" i="1"/>
  <c r="F36635" i="1"/>
  <c r="F36671" i="1"/>
  <c r="F36699" i="1"/>
  <c r="F36739" i="1"/>
  <c r="F36790" i="1"/>
  <c r="F36822" i="1"/>
  <c r="F36947" i="1"/>
  <c r="F37011" i="1"/>
  <c r="F37078" i="1"/>
  <c r="F33662" i="1"/>
  <c r="F37462" i="1"/>
  <c r="F37794" i="1"/>
  <c r="F36927" i="1"/>
  <c r="F36995" i="1"/>
  <c r="F37222" i="1"/>
  <c r="F37922" i="1"/>
  <c r="F37230" i="1"/>
  <c r="F37819" i="1"/>
  <c r="F38016" i="1"/>
  <c r="F35347" i="1"/>
  <c r="F35381" i="1"/>
  <c r="F34835" i="1"/>
  <c r="F37504" i="1"/>
  <c r="F36919" i="1"/>
  <c r="F37079" i="1"/>
  <c r="F37977" i="1"/>
  <c r="F37267" i="1"/>
  <c r="F36663" i="1"/>
  <c r="F37311" i="1"/>
  <c r="F37631" i="1"/>
  <c r="F37167" i="1"/>
  <c r="F37423" i="1"/>
  <c r="F37187" i="1"/>
  <c r="F37379" i="1"/>
  <c r="F38080" i="1"/>
  <c r="F37930" i="1"/>
  <c r="F37785" i="1"/>
  <c r="F38047" i="1"/>
  <c r="F35331" i="1"/>
  <c r="F34442" i="1"/>
  <c r="F36336" i="1"/>
  <c r="F36080" i="1"/>
  <c r="F35824" i="1"/>
  <c r="F35752" i="1"/>
  <c r="F36164" i="1"/>
  <c r="F35908" i="1"/>
  <c r="F36308" i="1"/>
  <c r="F36052" i="1"/>
  <c r="F35796" i="1"/>
  <c r="F34909" i="1"/>
  <c r="F35421" i="1"/>
  <c r="F35139" i="1"/>
  <c r="F35677" i="1"/>
  <c r="F37270" i="1"/>
  <c r="F37695" i="1"/>
  <c r="F37855" i="1"/>
  <c r="F37023" i="1"/>
  <c r="F37287" i="1"/>
  <c r="F37571" i="1"/>
  <c r="F37147" i="1"/>
  <c r="F37550" i="1"/>
  <c r="F37646" i="1"/>
  <c r="F35085" i="1"/>
  <c r="F35587" i="1"/>
  <c r="F35485" i="1"/>
  <c r="F36416" i="1"/>
  <c r="F36028" i="1"/>
  <c r="F36380" i="1"/>
  <c r="F35968" i="1"/>
  <c r="F36504" i="1"/>
  <c r="F36168" i="1"/>
  <c r="F36596" i="1"/>
  <c r="F36316" i="1"/>
  <c r="F35900" i="1"/>
  <c r="F36432" i="1"/>
  <c r="F36056" i="1"/>
  <c r="F36524" i="1"/>
  <c r="F36200" i="1"/>
  <c r="F35756" i="1"/>
  <c r="F36348" i="1"/>
  <c r="F35936" i="1"/>
  <c r="F36620" i="1"/>
  <c r="F36704" i="1"/>
  <c r="F36724" i="1"/>
  <c r="F36752" i="1"/>
  <c r="F36776" i="1"/>
  <c r="F36856" i="1"/>
  <c r="F36880" i="1"/>
  <c r="F36987" i="1"/>
  <c r="F34717" i="1"/>
  <c r="F35277" i="1"/>
  <c r="F34813" i="1"/>
  <c r="F37256" i="1"/>
  <c r="F37352" i="1"/>
  <c r="F37448" i="1"/>
  <c r="F37667" i="1"/>
  <c r="F37714" i="1"/>
  <c r="F37892" i="1"/>
  <c r="F36916" i="1"/>
  <c r="F36936" i="1"/>
  <c r="F37012" i="1"/>
  <c r="F37032" i="1"/>
  <c r="F37104" i="1"/>
  <c r="F37207" i="1"/>
  <c r="F37332" i="1"/>
  <c r="F37540" i="1"/>
  <c r="F37796" i="1"/>
  <c r="F37096" i="1"/>
  <c r="F37160" i="1"/>
  <c r="F37224" i="1"/>
  <c r="F37419" i="1"/>
  <c r="F37934" i="1"/>
  <c r="F37392" i="1"/>
  <c r="F37603" i="1"/>
  <c r="F38019" i="1"/>
  <c r="F36452" i="1"/>
  <c r="F36732" i="1"/>
  <c r="F37304" i="1"/>
  <c r="F36964" i="1"/>
  <c r="F37820" i="1"/>
  <c r="F35489" i="1"/>
  <c r="F36813" i="1"/>
  <c r="F36557" i="1"/>
  <c r="F36301" i="1"/>
  <c r="F36045" i="1"/>
  <c r="F36585" i="1"/>
  <c r="F36329" i="1"/>
  <c r="F36073" i="1"/>
  <c r="F36773" i="1"/>
  <c r="F36517" i="1"/>
  <c r="F36261" i="1"/>
  <c r="F36005" i="1"/>
  <c r="F35932" i="1"/>
  <c r="F36601" i="1"/>
  <c r="F36345" i="1"/>
  <c r="F36089" i="1"/>
  <c r="F36860" i="1"/>
  <c r="F37543" i="1"/>
  <c r="F37668" i="1"/>
  <c r="F37732" i="1"/>
  <c r="F36837" i="1"/>
  <c r="F35709" i="1"/>
  <c r="F38066" i="1"/>
  <c r="F35057" i="1"/>
  <c r="F35329" i="1"/>
  <c r="F37804" i="1"/>
  <c r="F35009" i="1"/>
  <c r="F37586" i="1"/>
  <c r="F35185" i="1"/>
  <c r="F37365" i="1"/>
  <c r="F37109" i="1"/>
  <c r="F36821" i="1"/>
  <c r="F37425" i="1"/>
  <c r="F37169" i="1"/>
  <c r="F36905" i="1"/>
  <c r="F36668" i="1"/>
  <c r="F36857" i="1"/>
  <c r="F37257" i="1"/>
  <c r="F37001" i="1"/>
  <c r="F36641" i="1"/>
  <c r="F36885" i="1"/>
  <c r="F36909" i="1"/>
  <c r="F37412" i="1"/>
  <c r="F37220" i="1"/>
  <c r="F37249" i="1"/>
  <c r="F37337" i="1"/>
  <c r="F36349" i="1"/>
  <c r="F35885" i="1"/>
  <c r="F36401" i="1"/>
  <c r="F35909" i="1"/>
  <c r="F36889" i="1"/>
  <c r="F34961" i="1"/>
  <c r="F36921" i="1"/>
  <c r="F38063" i="1"/>
  <c r="F34785" i="1"/>
  <c r="F37548" i="1"/>
  <c r="F36213" i="1"/>
  <c r="F36545" i="1"/>
  <c r="F35897" i="1"/>
  <c r="F36189" i="1"/>
  <c r="F36513" i="1"/>
  <c r="F35889" i="1"/>
  <c r="F36245" i="1"/>
  <c r="F35745" i="1"/>
  <c r="F36061" i="1"/>
  <c r="F36385" i="1"/>
  <c r="F35825" i="1"/>
  <c r="F36772" i="1"/>
  <c r="F36985" i="1"/>
  <c r="F37519" i="1"/>
  <c r="F36924" i="1"/>
  <c r="F37093" i="1"/>
  <c r="F37389" i="1"/>
  <c r="F37764" i="1"/>
  <c r="F37145" i="1"/>
  <c r="F37277" i="1"/>
  <c r="F37807" i="1"/>
  <c r="F37445" i="1"/>
  <c r="F37818" i="1"/>
  <c r="F36341" i="1"/>
  <c r="F35837" i="1"/>
  <c r="F37839" i="1"/>
  <c r="F37685" i="1"/>
  <c r="F37353" i="1"/>
  <c r="F37837" i="1"/>
  <c r="F38069" i="1"/>
  <c r="F37917" i="1"/>
  <c r="F38077" i="1"/>
  <c r="F37797" i="1"/>
  <c r="F39171" i="1"/>
  <c r="F39164" i="1"/>
  <c r="F39120" i="1"/>
  <c r="F39167" i="1"/>
  <c r="F39187" i="1"/>
  <c r="F39303" i="1"/>
  <c r="F39190" i="1"/>
  <c r="F39311" i="1"/>
  <c r="F40222" i="1"/>
  <c r="F39606" i="1"/>
  <c r="F40225" i="1"/>
  <c r="F40972" i="1"/>
  <c r="F41536" i="1"/>
  <c r="F41874" i="1"/>
  <c r="F42542" i="1"/>
  <c r="F39929" i="1"/>
  <c r="F40676" i="1"/>
  <c r="F41218" i="1"/>
  <c r="F41653" i="1"/>
  <c r="F42298" i="1"/>
  <c r="F39013" i="1"/>
  <c r="F39471" i="1"/>
  <c r="F40038" i="1"/>
  <c r="F40764" i="1"/>
  <c r="F41580" i="1"/>
  <c r="F42654" i="1"/>
  <c r="F41300" i="1"/>
  <c r="F39405" i="1"/>
  <c r="F40136" i="1"/>
  <c r="F40866" i="1"/>
  <c r="F42375" i="1"/>
  <c r="F40234" i="1"/>
  <c r="F39718" i="1"/>
  <c r="F40309" i="1"/>
  <c r="F40959" i="1"/>
  <c r="F41544" i="1"/>
  <c r="F41882" i="1"/>
  <c r="F42515" i="1"/>
  <c r="F41494" i="1"/>
  <c r="F39741" i="1"/>
  <c r="F40397" i="1"/>
  <c r="F41240" i="1"/>
  <c r="F41791" i="1"/>
  <c r="F42603" i="1"/>
  <c r="F42407" i="1"/>
  <c r="F39678" i="1"/>
  <c r="F40279" i="1"/>
  <c r="F41181" i="1"/>
  <c r="F42620" i="1"/>
  <c r="F46137" i="1"/>
  <c r="F46972" i="1"/>
  <c r="F46379" i="1"/>
  <c r="F42321" i="1"/>
  <c r="F42833" i="1"/>
  <c r="F46275" i="1"/>
  <c r="F45927" i="1"/>
  <c r="F46645" i="1"/>
  <c r="F46126" i="1"/>
  <c r="F47011" i="1"/>
  <c r="F42640" i="1"/>
  <c r="F45937" i="1"/>
  <c r="F46667" i="1"/>
  <c r="F42413" i="1"/>
  <c r="F42925" i="1"/>
  <c r="F46319" i="1"/>
  <c r="F47550" i="1"/>
  <c r="F46454" i="1"/>
  <c r="F46200" i="1"/>
  <c r="F46712" i="1"/>
  <c r="F47515" i="1"/>
  <c r="F47200" i="1"/>
  <c r="F47864" i="1"/>
  <c r="F46506" i="1"/>
  <c r="F47103" i="1"/>
  <c r="F47760" i="1"/>
  <c r="F47274" i="1"/>
  <c r="F46156" i="1"/>
  <c r="F46668" i="1"/>
  <c r="F47400" i="1"/>
  <c r="F47997" i="1"/>
  <c r="F47585" i="1"/>
  <c r="F47384" i="1"/>
  <c r="F46988" i="1"/>
  <c r="F47816" i="1"/>
  <c r="F39875" i="1"/>
  <c r="F39142" i="1"/>
  <c r="F39172" i="1"/>
  <c r="F39192" i="1"/>
  <c r="F39234" i="1"/>
  <c r="F39195" i="1"/>
  <c r="F39242" i="1"/>
  <c r="F39900" i="1"/>
  <c r="F39666" i="1"/>
  <c r="F40384" i="1"/>
  <c r="F40974" i="1"/>
  <c r="F41497" i="1"/>
  <c r="F41840" i="1"/>
  <c r="F42431" i="1"/>
  <c r="F39948" i="1"/>
  <c r="F40678" i="1"/>
  <c r="F41225" i="1"/>
  <c r="F41847" i="1"/>
  <c r="F42583" i="1"/>
  <c r="F41435" i="1"/>
  <c r="F39626" i="1"/>
  <c r="F40486" i="1"/>
  <c r="F41125" i="1"/>
  <c r="F42543" i="1"/>
  <c r="F40393" i="1"/>
  <c r="F39337" i="1"/>
  <c r="F40138" i="1"/>
  <c r="F40949" i="1"/>
  <c r="F41838" i="1"/>
  <c r="F42614" i="1"/>
  <c r="F41734" i="1"/>
  <c r="F40167" i="1"/>
  <c r="F40826" i="1"/>
  <c r="F41592" i="1"/>
  <c r="F42058" i="1"/>
  <c r="F42956" i="1"/>
  <c r="F39536" i="1"/>
  <c r="F40409" i="1"/>
  <c r="F41242" i="1"/>
  <c r="F42726" i="1"/>
  <c r="F39687" i="1"/>
  <c r="F41183" i="1"/>
  <c r="F42703" i="1"/>
  <c r="F46355" i="1"/>
  <c r="F46020" i="1"/>
  <c r="F46813" i="1"/>
  <c r="F42585" i="1"/>
  <c r="F43088" i="1"/>
  <c r="F46595" i="1"/>
  <c r="F46005" i="1"/>
  <c r="F46759" i="1"/>
  <c r="F46233" i="1"/>
  <c r="F47318" i="1"/>
  <c r="F42712" i="1"/>
  <c r="F46022" i="1"/>
  <c r="F46790" i="1"/>
  <c r="F42485" i="1"/>
  <c r="F42997" i="1"/>
  <c r="F46435" i="1"/>
  <c r="F45942" i="1"/>
  <c r="F46663" i="1"/>
  <c r="F46464" i="1"/>
  <c r="F47027" i="1"/>
  <c r="F47892" i="1"/>
  <c r="F47508" i="1"/>
  <c r="F46258" i="1"/>
  <c r="F46770" i="1"/>
  <c r="F47413" i="1"/>
  <c r="F47210" i="1"/>
  <c r="F46100" i="1"/>
  <c r="F46612" i="1"/>
  <c r="F47407" i="1"/>
  <c r="F47521" i="1"/>
  <c r="F47180" i="1"/>
  <c r="F47920" i="1"/>
  <c r="F47242" i="1"/>
  <c r="F39107" i="1"/>
  <c r="F39191" i="1"/>
  <c r="F39238" i="1"/>
  <c r="F39194" i="1"/>
  <c r="F39393" i="1"/>
  <c r="F39384" i="1"/>
  <c r="F39404" i="1"/>
  <c r="F39571" i="1"/>
  <c r="F40993" i="1"/>
  <c r="F39943" i="1"/>
  <c r="F40607" i="1"/>
  <c r="F41302" i="1"/>
  <c r="F42262" i="1"/>
  <c r="F43066" i="1"/>
  <c r="F40159" i="1"/>
  <c r="F40754" i="1"/>
  <c r="F41413" i="1"/>
  <c r="F41925" i="1"/>
  <c r="F42706" i="1"/>
  <c r="F42535" i="1"/>
  <c r="F39716" i="1"/>
  <c r="F40356" i="1"/>
  <c r="F40989" i="1"/>
  <c r="F41996" i="1"/>
  <c r="F42979" i="1"/>
  <c r="F39089" i="1"/>
  <c r="F39616" i="1"/>
  <c r="F40598" i="1"/>
  <c r="F41388" i="1"/>
  <c r="F42218" i="1"/>
  <c r="F43015" i="1"/>
  <c r="F42402" i="1"/>
  <c r="F40103" i="1"/>
  <c r="F40831" i="1"/>
  <c r="F41553" i="1"/>
  <c r="F41896" i="1"/>
  <c r="F42643" i="1"/>
  <c r="F41835" i="1"/>
  <c r="F39916" i="1"/>
  <c r="F40720" i="1"/>
  <c r="F41377" i="1"/>
  <c r="F41871" i="1"/>
  <c r="F42731" i="1"/>
  <c r="F39442" i="1"/>
  <c r="F39876" i="1"/>
  <c r="F40744" i="1"/>
  <c r="F42314" i="1"/>
  <c r="F45945" i="1"/>
  <c r="F46675" i="1"/>
  <c r="F46199" i="1"/>
  <c r="F42337" i="1"/>
  <c r="F42849" i="1"/>
  <c r="F46206" i="1"/>
  <c r="F47470" i="1"/>
  <c r="F46567" i="1"/>
  <c r="F46143" i="1"/>
  <c r="F47606" i="1"/>
  <c r="F42784" i="1"/>
  <c r="F46181" i="1"/>
  <c r="F47710" i="1"/>
  <c r="F42685" i="1"/>
  <c r="F45992" i="1"/>
  <c r="F46755" i="1"/>
  <c r="F46369" i="1"/>
  <c r="F46152" i="1"/>
  <c r="F46664" i="1"/>
  <c r="F47458" i="1"/>
  <c r="F47290" i="1"/>
  <c r="F47954" i="1"/>
  <c r="F46586" i="1"/>
  <c r="F47276" i="1"/>
  <c r="F46857" i="1"/>
  <c r="F47803" i="1"/>
  <c r="F46428" i="1"/>
  <c r="F46989" i="1"/>
  <c r="F47869" i="1"/>
  <c r="F47540" i="1"/>
  <c r="F47474" i="1"/>
  <c r="F47178" i="1"/>
  <c r="F47977" i="1"/>
  <c r="F39031" i="1"/>
  <c r="F39152" i="1"/>
  <c r="F39199" i="1"/>
  <c r="F39310" i="1"/>
  <c r="F39396" i="1"/>
  <c r="F39476" i="1"/>
  <c r="F39595" i="1"/>
  <c r="F40832" i="1"/>
  <c r="F39957" i="1"/>
  <c r="F40621" i="1"/>
  <c r="F41243" i="1"/>
  <c r="F41808" i="1"/>
  <c r="F42478" i="1"/>
  <c r="F39886" i="1"/>
  <c r="F40550" i="1"/>
  <c r="F41234" i="1"/>
  <c r="F41799" i="1"/>
  <c r="F42514" i="1"/>
  <c r="F41515" i="1"/>
  <c r="F39577" i="1"/>
  <c r="F40432" i="1"/>
  <c r="F41141" i="1"/>
  <c r="F42012" i="1"/>
  <c r="F42986" i="1"/>
  <c r="F39161" i="1"/>
  <c r="F40010" i="1"/>
  <c r="F40743" i="1"/>
  <c r="F41534" i="1"/>
  <c r="F42046" i="1"/>
  <c r="F42939" i="1"/>
  <c r="F42471" i="1"/>
  <c r="F40117" i="1"/>
  <c r="F40767" i="1"/>
  <c r="F41514" i="1"/>
  <c r="F42026" i="1"/>
  <c r="F42963" i="1"/>
  <c r="F39424" i="1"/>
  <c r="F40205" i="1"/>
  <c r="F41128" i="1"/>
  <c r="F41501" i="1"/>
  <c r="F42013" i="1"/>
  <c r="F42935" i="1"/>
  <c r="F39478" i="1"/>
  <c r="F39952" i="1"/>
  <c r="F40680" i="1"/>
  <c r="F41247" i="1"/>
  <c r="F42750" i="1"/>
  <c r="F46286" i="1"/>
  <c r="F45969" i="1"/>
  <c r="F46725" i="1"/>
  <c r="F42537" i="1"/>
  <c r="F43049" i="1"/>
  <c r="F46621" i="1"/>
  <c r="F46017" i="1"/>
  <c r="F46785" i="1"/>
  <c r="F46259" i="1"/>
  <c r="F42344" i="1"/>
  <c r="F42856" i="1"/>
  <c r="F46295" i="1"/>
  <c r="F42309" i="1"/>
  <c r="F42821" i="1"/>
  <c r="F46153" i="1"/>
  <c r="F47390" i="1"/>
  <c r="F46587" i="1"/>
  <c r="F46288" i="1"/>
  <c r="F46800" i="1"/>
  <c r="F47837" i="1"/>
  <c r="F47591" i="1"/>
  <c r="F46466" i="1"/>
  <c r="F47066" i="1"/>
  <c r="F47921" i="1"/>
  <c r="F47523" i="1"/>
  <c r="F46308" i="1"/>
  <c r="F47805" i="1"/>
  <c r="F47549" i="1"/>
  <c r="F47410" i="1"/>
  <c r="F47408" i="1"/>
  <c r="F39399" i="1"/>
  <c r="F40875" i="1"/>
  <c r="F40459" i="1"/>
  <c r="F39224" i="1"/>
  <c r="F39266" i="1"/>
  <c r="F39475" i="1"/>
  <c r="F39443" i="1"/>
  <c r="F40865" i="1"/>
  <c r="F39815" i="1"/>
  <c r="F40405" i="1"/>
  <c r="F40991" i="1"/>
  <c r="F41769" i="1"/>
  <c r="F42367" i="1"/>
  <c r="F39749" i="1"/>
  <c r="F40474" i="1"/>
  <c r="F41072" i="1"/>
  <c r="F41749" i="1"/>
  <c r="F42519" i="1"/>
  <c r="F40770" i="1"/>
  <c r="F39551" i="1"/>
  <c r="F40434" i="1"/>
  <c r="F41143" i="1"/>
  <c r="F41900" i="1"/>
  <c r="F42910" i="1"/>
  <c r="F39105" i="1"/>
  <c r="F39880" i="1"/>
  <c r="F40544" i="1"/>
  <c r="F41475" i="1"/>
  <c r="F42268" i="1"/>
  <c r="F43062" i="1"/>
  <c r="F39637" i="1"/>
  <c r="F40418" i="1"/>
  <c r="F41006" i="1"/>
  <c r="F41562" i="1"/>
  <c r="F41905" i="1"/>
  <c r="F42655" i="1"/>
  <c r="F41899" i="1"/>
  <c r="F40063" i="1"/>
  <c r="F40964" i="1"/>
  <c r="F41386" i="1"/>
  <c r="F41887" i="1"/>
  <c r="F42859" i="1"/>
  <c r="F39482" i="1"/>
  <c r="F40023" i="1"/>
  <c r="F41151" i="1"/>
  <c r="F42876" i="1"/>
  <c r="F46393" i="1"/>
  <c r="F47686" i="1"/>
  <c r="F46533" i="1"/>
  <c r="F42417" i="1"/>
  <c r="F42929" i="1"/>
  <c r="F46334" i="1"/>
  <c r="F43099" i="1"/>
  <c r="F46593" i="1"/>
  <c r="F46079" i="1"/>
  <c r="F46935" i="1"/>
  <c r="F42672" i="1"/>
  <c r="F46039" i="1"/>
  <c r="F46819" i="1"/>
  <c r="F42573" i="1"/>
  <c r="F45949" i="1"/>
  <c r="F46686" i="1"/>
  <c r="F46395" i="1"/>
  <c r="F46104" i="1"/>
  <c r="F46616" i="1"/>
  <c r="F47330" i="1"/>
  <c r="F47162" i="1"/>
  <c r="F47755" i="1"/>
  <c r="F46410" i="1"/>
  <c r="F47019" i="1"/>
  <c r="F47940" i="1"/>
  <c r="F47383" i="1"/>
  <c r="F47973" i="1"/>
  <c r="F46572" i="1"/>
  <c r="F47362" i="1"/>
  <c r="F47111" i="1"/>
  <c r="F47699" i="1"/>
  <c r="F47417" i="1"/>
  <c r="F47020" i="1"/>
  <c r="F47707" i="1"/>
  <c r="F40355" i="1"/>
  <c r="F39014" i="1"/>
  <c r="F40235" i="1"/>
  <c r="F39155" i="1"/>
  <c r="F39271" i="1"/>
  <c r="F39023" i="1"/>
  <c r="F39197" i="1"/>
  <c r="F39756" i="1"/>
  <c r="F40718" i="1"/>
  <c r="F41474" i="1"/>
  <c r="F42412" i="1"/>
  <c r="F39758" i="1"/>
  <c r="F40479" i="1"/>
  <c r="F41120" i="1"/>
  <c r="F41559" i="1"/>
  <c r="F42201" i="1"/>
  <c r="F42955" i="1"/>
  <c r="F42786" i="1"/>
  <c r="F39736" i="1"/>
  <c r="F40439" i="1"/>
  <c r="F41285" i="1"/>
  <c r="F42192" i="1"/>
  <c r="F43036" i="1"/>
  <c r="F39113" i="1"/>
  <c r="F40188" i="1"/>
  <c r="F40852" i="1"/>
  <c r="F41614" i="1"/>
  <c r="F42197" i="1"/>
  <c r="F42951" i="1"/>
  <c r="F39842" i="1"/>
  <c r="F40570" i="1"/>
  <c r="F41331" i="1"/>
  <c r="F41866" i="1"/>
  <c r="F42579" i="1"/>
  <c r="F41659" i="1"/>
  <c r="F39790" i="1"/>
  <c r="F40594" i="1"/>
  <c r="F41224" i="1"/>
  <c r="F41645" i="1"/>
  <c r="F42354" i="1"/>
  <c r="F39181" i="1"/>
  <c r="F39550" i="1"/>
  <c r="F40402" i="1"/>
  <c r="F40990" i="1"/>
  <c r="F42288" i="1"/>
  <c r="F43075" i="1"/>
  <c r="F46611" i="1"/>
  <c r="F46135" i="1"/>
  <c r="F47005" i="1"/>
  <c r="F42681" i="1"/>
  <c r="F45993" i="1"/>
  <c r="F46749" i="1"/>
  <c r="F46401" i="1"/>
  <c r="F46093" i="1"/>
  <c r="F46978" i="1"/>
  <c r="F42680" i="1"/>
  <c r="F45989" i="1"/>
  <c r="F46731" i="1"/>
  <c r="F42517" i="1"/>
  <c r="F43029" i="1"/>
  <c r="F46589" i="1"/>
  <c r="F46101" i="1"/>
  <c r="F46112" i="1"/>
  <c r="F46624" i="1"/>
  <c r="F47337" i="1"/>
  <c r="F47252" i="1"/>
  <c r="F47989" i="1"/>
  <c r="F46610" i="1"/>
  <c r="F47224" i="1"/>
  <c r="F46982" i="1"/>
  <c r="F47319" i="1"/>
  <c r="F47976" i="1"/>
  <c r="F46580" i="1"/>
  <c r="F47452" i="1"/>
  <c r="F47421" i="1"/>
  <c r="F46993" i="1"/>
  <c r="F47882" i="1"/>
  <c r="F47569" i="1"/>
  <c r="F39411" i="1"/>
  <c r="F39019" i="1"/>
  <c r="F39066" i="1"/>
  <c r="F39251" i="1"/>
  <c r="F39276" i="1"/>
  <c r="F39163" i="1"/>
  <c r="F39284" i="1"/>
  <c r="F40903" i="1"/>
  <c r="F40064" i="1"/>
  <c r="F40941" i="1"/>
  <c r="F41650" i="1"/>
  <c r="F42279" i="1"/>
  <c r="F43095" i="1"/>
  <c r="F40415" i="1"/>
  <c r="F41122" i="1"/>
  <c r="F42372" i="1"/>
  <c r="F40106" i="1"/>
  <c r="F39527" i="1"/>
  <c r="F40240" i="1"/>
  <c r="F41095" i="1"/>
  <c r="F42060" i="1"/>
  <c r="F42922" i="1"/>
  <c r="F39121" i="1"/>
  <c r="F39887" i="1"/>
  <c r="F40705" i="1"/>
  <c r="F41619" i="1"/>
  <c r="F42363" i="1"/>
  <c r="F39205" i="1"/>
  <c r="F39701" i="1"/>
  <c r="F40437" i="1"/>
  <c r="F41278" i="1"/>
  <c r="F41658" i="1"/>
  <c r="F42001" i="1"/>
  <c r="F42783" i="1"/>
  <c r="F42390" i="1"/>
  <c r="F40013" i="1"/>
  <c r="F40902" i="1"/>
  <c r="F41400" i="1"/>
  <c r="F41903" i="1"/>
  <c r="F42790" i="1"/>
  <c r="F42250" i="1"/>
  <c r="F39760" i="1"/>
  <c r="F40637" i="1"/>
  <c r="F42371" i="1"/>
  <c r="F46040" i="1"/>
  <c r="F46890" i="1"/>
  <c r="F46353" i="1"/>
  <c r="F42305" i="1"/>
  <c r="F42817" i="1"/>
  <c r="F46147" i="1"/>
  <c r="F47086" i="1"/>
  <c r="F46422" i="1"/>
  <c r="F46034" i="1"/>
  <c r="F46807" i="1"/>
  <c r="F42624" i="1"/>
  <c r="F45924" i="1"/>
  <c r="F46641" i="1"/>
  <c r="F42461" i="1"/>
  <c r="F42973" i="1"/>
  <c r="F46499" i="1"/>
  <c r="F46113" i="1"/>
  <c r="F46915" i="1"/>
  <c r="F46440" i="1"/>
  <c r="F47202" i="1"/>
  <c r="F47105" i="1"/>
  <c r="F47769" i="1"/>
  <c r="F46490" i="1"/>
  <c r="F47029" i="1"/>
  <c r="F47885" i="1"/>
  <c r="F47473" i="1"/>
  <c r="F47234" i="1"/>
  <c r="F47067" i="1"/>
  <c r="F47074" i="1"/>
  <c r="F39075" i="1"/>
  <c r="F40547" i="1"/>
  <c r="F42734" i="1"/>
  <c r="F41728" i="1"/>
  <c r="F42531" i="1"/>
  <c r="F39965" i="1"/>
  <c r="F40378" i="1"/>
  <c r="F40368" i="1"/>
  <c r="F40377" i="1"/>
  <c r="F40962" i="1"/>
  <c r="F40197" i="1"/>
  <c r="F42441" i="1"/>
  <c r="F42952" i="1"/>
  <c r="F47553" i="1"/>
  <c r="F47781" i="1"/>
  <c r="F46532" i="1"/>
  <c r="F47661" i="1"/>
  <c r="F47647" i="1"/>
  <c r="F47637" i="1"/>
  <c r="F47644" i="1"/>
  <c r="F47645" i="1"/>
  <c r="F39166" i="1"/>
  <c r="F40803" i="1"/>
  <c r="F40590" i="1"/>
  <c r="F40347" i="1"/>
  <c r="F41298" i="1"/>
  <c r="F39823" i="1"/>
  <c r="F40288" i="1"/>
  <c r="F40293" i="1"/>
  <c r="F39798" i="1"/>
  <c r="F41045" i="1"/>
  <c r="F41024" i="1"/>
  <c r="F41025" i="1"/>
  <c r="F42679" i="1"/>
  <c r="F40862" i="1"/>
  <c r="F41261" i="1"/>
  <c r="F41317" i="1"/>
  <c r="F43091" i="1"/>
  <c r="F46998" i="1"/>
  <c r="F46843" i="1"/>
  <c r="F47808" i="1"/>
  <c r="F47168" i="1"/>
  <c r="F47763" i="1"/>
  <c r="F47751" i="1"/>
  <c r="F47732" i="1"/>
  <c r="F46964" i="1"/>
  <c r="F46948" i="1"/>
  <c r="F39240" i="1"/>
  <c r="F41059" i="1"/>
  <c r="F40947" i="1"/>
  <c r="F4438" i="1"/>
  <c r="F4659" i="1"/>
  <c r="F6287" i="1"/>
  <c r="F7759" i="1"/>
  <c r="F3268" i="1"/>
  <c r="F3394" i="1"/>
  <c r="F3781" i="1"/>
  <c r="F3892" i="1"/>
  <c r="F4154" i="1"/>
  <c r="F4165" i="1"/>
  <c r="F4290" i="1"/>
  <c r="F4677" i="1"/>
  <c r="F4805" i="1"/>
  <c r="F4925" i="1"/>
  <c r="F5189" i="1"/>
  <c r="F5443" i="1"/>
  <c r="F5701" i="1"/>
  <c r="F5946" i="1"/>
  <c r="F5945" i="1"/>
  <c r="F6084" i="1"/>
  <c r="F6468" i="1"/>
  <c r="F6463" i="1"/>
  <c r="F6718" i="1"/>
  <c r="F6013" i="1"/>
  <c r="F6269" i="1"/>
  <c r="F6524" i="1"/>
  <c r="F6924" i="1"/>
  <c r="F7184" i="1"/>
  <c r="F7180" i="1"/>
  <c r="F6756" i="1"/>
  <c r="F32071" i="1"/>
  <c r="F32427" i="1"/>
  <c r="F33507" i="1"/>
  <c r="F33635" i="1"/>
  <c r="F32254" i="1"/>
  <c r="F33115" i="1"/>
  <c r="F31971" i="1"/>
  <c r="F32957" i="1"/>
  <c r="F33703" i="1"/>
  <c r="F37513" i="1"/>
  <c r="F3001" i="1"/>
  <c r="F2869" i="1"/>
  <c r="F5653" i="1"/>
  <c r="F3605" i="1"/>
  <c r="F3932" i="1"/>
  <c r="F5308" i="1"/>
  <c r="F2935" i="1"/>
  <c r="F3181" i="1"/>
  <c r="F7092" i="1"/>
  <c r="F5904" i="1"/>
  <c r="F7048" i="1"/>
  <c r="F7357" i="1"/>
  <c r="F4668" i="1"/>
  <c r="F7324" i="1"/>
  <c r="F4912" i="1"/>
  <c r="F7735" i="1"/>
  <c r="F3701" i="1"/>
  <c r="F6448" i="1"/>
  <c r="F3733" i="1"/>
  <c r="F4479" i="1"/>
  <c r="F5148" i="1"/>
  <c r="F5109" i="1"/>
  <c r="F7200" i="1"/>
  <c r="F5613" i="1"/>
  <c r="F6933" i="1"/>
  <c r="F3376" i="1"/>
  <c r="F3918" i="1"/>
  <c r="F2797" i="1"/>
  <c r="F2929" i="1"/>
  <c r="F3323" i="1"/>
  <c r="F4177" i="1"/>
  <c r="F6222" i="1"/>
  <c r="F6409" i="1"/>
  <c r="F6478" i="1"/>
  <c r="F6484" i="1"/>
  <c r="F6577" i="1"/>
  <c r="F6644" i="1"/>
  <c r="F6679" i="1"/>
  <c r="F6832" i="1"/>
  <c r="F6990" i="1"/>
  <c r="F6972" i="1"/>
  <c r="F7149" i="1"/>
  <c r="F7090" i="1"/>
  <c r="F7032" i="1"/>
  <c r="F4827" i="1"/>
  <c r="F5214" i="1"/>
  <c r="F4663" i="1"/>
  <c r="F4834" i="1"/>
  <c r="F4686" i="1"/>
  <c r="F5136" i="1"/>
  <c r="F4530" i="1"/>
  <c r="F4755" i="1"/>
  <c r="F5279" i="1"/>
  <c r="F4841" i="1"/>
  <c r="F4948" i="1"/>
  <c r="F4469" i="1"/>
  <c r="F5403" i="1"/>
  <c r="F5681" i="1"/>
  <c r="F5707" i="1"/>
  <c r="F5517" i="1"/>
  <c r="F5460" i="1"/>
  <c r="F5982" i="1"/>
  <c r="F6114" i="1"/>
  <c r="F5869" i="1"/>
  <c r="F6174" i="1"/>
  <c r="F6050" i="1"/>
  <c r="F6039" i="1"/>
  <c r="F5876" i="1"/>
  <c r="F7070" i="1"/>
  <c r="F5490" i="1"/>
  <c r="F6143" i="1"/>
  <c r="F6807" i="1"/>
  <c r="F5582" i="1"/>
  <c r="F5609" i="1"/>
  <c r="F5051" i="1"/>
  <c r="F7243" i="1"/>
  <c r="F4499" i="1"/>
  <c r="F4945" i="1"/>
  <c r="F5682" i="1"/>
  <c r="F4735" i="1"/>
  <c r="F6928" i="1"/>
  <c r="F5774" i="1"/>
  <c r="F6761" i="1"/>
  <c r="F6355" i="1"/>
  <c r="F4082" i="1"/>
  <c r="F6988" i="1"/>
  <c r="F6153" i="1"/>
  <c r="F6542" i="1"/>
  <c r="F6327" i="1"/>
  <c r="F6435" i="1"/>
  <c r="F7321" i="1"/>
  <c r="F7227" i="1"/>
  <c r="F6948" i="1"/>
  <c r="F7330" i="1"/>
  <c r="F7433" i="1"/>
  <c r="F7376" i="1"/>
  <c r="F7559" i="1"/>
  <c r="F7666" i="1"/>
  <c r="F7732" i="1"/>
  <c r="F7744" i="1"/>
  <c r="F7838" i="1"/>
  <c r="F7813" i="1"/>
  <c r="F7390" i="1"/>
  <c r="F7566" i="1"/>
  <c r="F2765" i="1"/>
  <c r="F2978" i="1"/>
  <c r="F3075" i="1"/>
  <c r="F3199" i="1"/>
  <c r="F3367" i="1"/>
  <c r="F3422" i="1"/>
  <c r="F3444" i="1"/>
  <c r="F3583" i="1"/>
  <c r="F3817" i="1"/>
  <c r="F3874" i="1"/>
  <c r="F3947" i="1"/>
  <c r="F3961" i="1"/>
  <c r="F4130" i="1"/>
  <c r="F4151" i="1"/>
  <c r="F3490" i="1"/>
  <c r="F3632" i="1"/>
  <c r="F3678" i="1"/>
  <c r="F3726" i="1"/>
  <c r="F3760" i="1"/>
  <c r="F3989" i="1"/>
  <c r="F3996" i="1"/>
  <c r="F6350" i="1"/>
  <c r="F6388" i="1"/>
  <c r="F7538" i="1"/>
  <c r="F7503" i="1"/>
  <c r="F7699" i="1"/>
  <c r="F2734" i="1"/>
  <c r="F2834" i="1"/>
  <c r="F2962" i="1"/>
  <c r="F3017" i="1"/>
  <c r="F3120" i="1"/>
  <c r="F3156" i="1"/>
  <c r="F3214" i="1"/>
  <c r="F3278" i="1"/>
  <c r="F6891" i="1"/>
  <c r="F7748" i="1"/>
  <c r="F5451" i="1"/>
  <c r="F4371" i="1"/>
  <c r="F33133" i="1"/>
  <c r="F4914" i="1"/>
  <c r="F5364" i="1"/>
  <c r="F5426" i="1"/>
  <c r="F32303" i="1"/>
  <c r="F32808" i="1"/>
  <c r="F32875" i="1"/>
  <c r="F3803" i="1"/>
  <c r="F33313" i="1"/>
  <c r="F4814" i="1"/>
  <c r="F33965" i="1"/>
  <c r="F32653" i="1"/>
  <c r="F32147" i="1"/>
  <c r="F33847" i="1"/>
  <c r="F33607" i="1"/>
  <c r="F5107" i="1"/>
  <c r="F32991" i="1"/>
  <c r="F5326" i="1"/>
  <c r="F33021" i="1"/>
  <c r="F32040" i="1"/>
  <c r="F32680" i="1"/>
  <c r="F32409" i="1"/>
  <c r="F4258" i="1"/>
  <c r="F4898" i="1"/>
  <c r="F32919" i="1"/>
  <c r="F32004" i="1"/>
  <c r="F32585" i="1"/>
  <c r="F32353" i="1"/>
  <c r="F32790" i="1"/>
  <c r="F33220" i="1"/>
  <c r="F33779" i="1"/>
  <c r="F34284" i="1"/>
  <c r="F34561" i="1"/>
  <c r="F34547" i="1"/>
  <c r="F34234" i="1"/>
  <c r="F34369" i="1"/>
  <c r="F35223" i="1"/>
  <c r="F33672" i="1"/>
  <c r="F33948" i="1"/>
  <c r="F35110" i="1"/>
  <c r="F32053" i="1"/>
  <c r="F32135" i="1"/>
  <c r="F32863" i="1"/>
  <c r="F33262" i="1"/>
  <c r="F34760" i="1"/>
  <c r="F32443" i="1"/>
  <c r="F33297" i="1"/>
  <c r="F33546" i="1"/>
  <c r="F34960" i="1"/>
  <c r="F35438" i="1"/>
  <c r="F4341" i="1"/>
  <c r="F32022" i="1"/>
  <c r="F35735" i="1"/>
  <c r="F31892" i="1"/>
  <c r="F5790" i="1"/>
  <c r="F32592" i="1"/>
  <c r="F32292" i="1"/>
  <c r="F32650" i="1"/>
  <c r="F32572" i="1"/>
  <c r="F32131" i="1"/>
  <c r="F32823" i="1"/>
  <c r="F34326" i="1"/>
  <c r="F32717" i="1"/>
  <c r="F33170" i="1"/>
  <c r="F32605" i="1"/>
  <c r="F32755" i="1"/>
  <c r="F33092" i="1"/>
  <c r="F32580" i="1"/>
  <c r="F32627" i="1"/>
  <c r="F4315" i="1"/>
  <c r="F32188" i="1"/>
  <c r="F32676" i="1"/>
  <c r="F32780" i="1"/>
  <c r="F32629" i="1"/>
  <c r="F32726" i="1"/>
  <c r="F33772" i="1"/>
  <c r="F34508" i="1"/>
  <c r="F34362" i="1"/>
  <c r="F5457" i="1"/>
  <c r="F31974" i="1"/>
  <c r="F32258" i="1"/>
  <c r="F32133" i="1"/>
  <c r="F32459" i="1"/>
  <c r="F32205" i="1"/>
  <c r="F34363" i="1"/>
  <c r="F33596" i="1"/>
  <c r="F33084" i="1"/>
  <c r="F34292" i="1"/>
  <c r="F33969" i="1"/>
  <c r="F33105" i="1"/>
  <c r="F32560" i="1"/>
  <c r="F34563" i="1"/>
  <c r="F34908" i="1"/>
  <c r="F33684" i="1"/>
  <c r="F34068" i="1"/>
  <c r="F34904" i="1"/>
  <c r="F33704" i="1"/>
  <c r="F34483" i="1"/>
  <c r="F35616" i="1"/>
  <c r="F33285" i="1"/>
  <c r="F33541" i="1"/>
  <c r="F34217" i="1"/>
  <c r="F34665" i="1"/>
  <c r="F35214" i="1"/>
  <c r="F32892" i="1"/>
  <c r="F34026" i="1"/>
  <c r="F34171" i="1"/>
  <c r="F34622" i="1"/>
  <c r="F34587" i="1"/>
  <c r="F33203" i="1"/>
  <c r="F34327" i="1"/>
  <c r="F34403" i="1"/>
  <c r="F34825" i="1"/>
  <c r="F35303" i="1"/>
  <c r="F35607" i="1"/>
  <c r="F33932" i="1"/>
  <c r="F34854" i="1"/>
  <c r="F35239" i="1"/>
  <c r="F35710" i="1"/>
  <c r="F33126" i="1"/>
  <c r="F32230" i="1"/>
  <c r="F32964" i="1"/>
  <c r="F33361" i="1"/>
  <c r="F35066" i="1"/>
  <c r="F33728" i="1"/>
  <c r="F35470" i="1"/>
  <c r="F33111" i="1"/>
  <c r="F33760" i="1"/>
  <c r="F32194" i="1"/>
  <c r="F32310" i="1"/>
  <c r="F33531" i="1"/>
  <c r="F33792" i="1"/>
  <c r="F35736" i="1"/>
  <c r="F35142" i="1"/>
  <c r="F32998" i="1"/>
  <c r="F33713" i="1"/>
  <c r="F33675" i="1"/>
  <c r="F34417" i="1"/>
  <c r="F32064" i="1"/>
  <c r="F34623" i="1"/>
  <c r="F33789" i="1"/>
  <c r="F34263" i="1"/>
  <c r="F35694" i="1"/>
  <c r="F35572" i="1"/>
  <c r="F33748" i="1"/>
  <c r="F34502" i="1"/>
  <c r="F35488" i="1"/>
  <c r="F35224" i="1"/>
  <c r="F35432" i="1"/>
  <c r="F35446" i="1"/>
  <c r="F33564" i="1"/>
  <c r="F34238" i="1"/>
  <c r="F32122" i="1"/>
  <c r="F33970" i="1"/>
  <c r="F33216" i="1"/>
  <c r="F32783" i="1"/>
  <c r="F32076" i="1"/>
  <c r="F33495" i="1"/>
  <c r="F34788" i="1"/>
  <c r="F34019" i="1"/>
  <c r="F34673" i="1"/>
  <c r="F35312" i="1"/>
  <c r="F32540" i="1"/>
  <c r="F33408" i="1"/>
  <c r="F33646" i="1"/>
  <c r="F34141" i="1"/>
  <c r="F34261" i="1"/>
  <c r="F34662" i="1"/>
  <c r="F35156" i="1"/>
  <c r="F35380" i="1"/>
  <c r="F35718" i="1"/>
  <c r="F34076" i="1"/>
  <c r="F34353" i="1"/>
  <c r="F34609" i="1"/>
  <c r="F34725" i="1"/>
  <c r="F35504" i="1"/>
  <c r="F38032" i="1"/>
  <c r="F33584" i="1"/>
  <c r="F34200" i="1"/>
  <c r="F34418" i="1"/>
  <c r="F34456" i="1"/>
  <c r="F34778" i="1"/>
  <c r="F34907" i="1"/>
  <c r="F35010" i="1"/>
  <c r="F35285" i="1"/>
  <c r="F35483" i="1"/>
  <c r="F35602" i="1"/>
  <c r="F37968" i="1"/>
  <c r="F33490" i="1"/>
  <c r="F34179" i="1"/>
  <c r="F34637" i="1"/>
  <c r="F34838" i="1"/>
  <c r="F35202" i="1"/>
  <c r="F35621" i="1"/>
  <c r="F35701" i="1"/>
  <c r="F32819" i="1"/>
  <c r="F33180" i="1"/>
  <c r="F34017" i="1"/>
  <c r="F35579" i="1"/>
  <c r="F33896" i="1"/>
  <c r="F36046" i="1"/>
  <c r="F36034" i="1"/>
  <c r="F36086" i="1"/>
  <c r="F36078" i="1"/>
  <c r="F36066" i="1"/>
  <c r="F36118" i="1"/>
  <c r="F32796" i="1"/>
  <c r="F35734" i="1"/>
  <c r="F33036" i="1"/>
  <c r="F33694" i="1"/>
  <c r="F35365" i="1"/>
  <c r="F37520" i="1"/>
  <c r="F38003" i="1"/>
  <c r="F35151" i="1"/>
  <c r="F36678" i="1"/>
  <c r="F36806" i="1"/>
  <c r="F37006" i="1"/>
  <c r="F37326" i="1"/>
  <c r="F37198" i="1"/>
  <c r="F36578" i="1"/>
  <c r="F36494" i="1"/>
  <c r="F36422" i="1"/>
  <c r="F36354" i="1"/>
  <c r="F35167" i="1"/>
  <c r="F36994" i="1"/>
  <c r="F37190" i="1"/>
  <c r="F38007" i="1"/>
  <c r="F37378" i="1"/>
  <c r="F34898" i="1"/>
  <c r="F35125" i="1"/>
  <c r="F34207" i="1"/>
  <c r="F33502" i="1"/>
  <c r="F35199" i="1"/>
  <c r="F35225" i="1"/>
  <c r="F34602" i="1"/>
  <c r="F33929" i="1"/>
  <c r="F35128" i="1"/>
  <c r="F36811" i="1"/>
  <c r="F36838" i="1"/>
  <c r="F36899" i="1"/>
  <c r="F34190" i="1"/>
  <c r="F37979" i="1"/>
  <c r="F34648" i="1"/>
  <c r="F33436" i="1"/>
  <c r="F35654" i="1"/>
  <c r="F35327" i="1"/>
  <c r="F38097" i="1"/>
  <c r="F33819" i="1"/>
  <c r="F36534" i="1"/>
  <c r="F35750" i="1"/>
  <c r="F36038" i="1"/>
  <c r="F36454" i="1"/>
  <c r="F36623" i="1"/>
  <c r="F36646" i="1"/>
  <c r="F36667" i="1"/>
  <c r="F36723" i="1"/>
  <c r="F36735" i="1"/>
  <c r="F36767" i="1"/>
  <c r="F36819" i="1"/>
  <c r="F36943" i="1"/>
  <c r="F37007" i="1"/>
  <c r="F37075" i="1"/>
  <c r="F37302" i="1"/>
  <c r="F37531" i="1"/>
  <c r="F37755" i="1"/>
  <c r="F36923" i="1"/>
  <c r="F36991" i="1"/>
  <c r="F37286" i="1"/>
  <c r="F38008" i="1"/>
  <c r="F37623" i="1"/>
  <c r="F37816" i="1"/>
  <c r="F34279" i="1"/>
  <c r="F37888" i="1"/>
  <c r="F35475" i="1"/>
  <c r="F34963" i="1"/>
  <c r="F37578" i="1"/>
  <c r="F36951" i="1"/>
  <c r="F37142" i="1"/>
  <c r="F38048" i="1"/>
  <c r="F37299" i="1"/>
  <c r="F36695" i="1"/>
  <c r="F37343" i="1"/>
  <c r="F37728" i="1"/>
  <c r="F37199" i="1"/>
  <c r="F37455" i="1"/>
  <c r="F37183" i="1"/>
  <c r="F37411" i="1"/>
  <c r="F37503" i="1"/>
  <c r="F38015" i="1"/>
  <c r="F37791" i="1"/>
  <c r="F35491" i="1"/>
  <c r="F35389" i="1"/>
  <c r="F34733" i="1"/>
  <c r="F36304" i="1"/>
  <c r="F36048" i="1"/>
  <c r="F35792" i="1"/>
  <c r="F35699" i="1"/>
  <c r="F36132" i="1"/>
  <c r="F35876" i="1"/>
  <c r="F36276" i="1"/>
  <c r="F36020" i="1"/>
  <c r="F35764" i="1"/>
  <c r="F34931" i="1"/>
  <c r="F35539" i="1"/>
  <c r="F35133" i="1"/>
  <c r="F35645" i="1"/>
  <c r="F37323" i="1"/>
  <c r="F37692" i="1"/>
  <c r="F37955" i="1"/>
  <c r="F37059" i="1"/>
  <c r="F37319" i="1"/>
  <c r="F37582" i="1"/>
  <c r="F37131" i="1"/>
  <c r="F37630" i="1"/>
  <c r="F37635" i="1"/>
  <c r="F35069" i="1"/>
  <c r="F34941" i="1"/>
  <c r="F35443" i="1"/>
  <c r="F36384" i="1"/>
  <c r="F35976" i="1"/>
  <c r="F36328" i="1"/>
  <c r="F35916" i="1"/>
  <c r="F36472" i="1"/>
  <c r="F36120" i="1"/>
  <c r="F36564" i="1"/>
  <c r="F36264" i="1"/>
  <c r="F35836" i="1"/>
  <c r="F36400" i="1"/>
  <c r="F36000" i="1"/>
  <c r="F36492" i="1"/>
  <c r="F36152" i="1"/>
  <c r="F36584" i="1"/>
  <c r="F36296" i="1"/>
  <c r="F35872" i="1"/>
  <c r="F36616" i="1"/>
  <c r="F36696" i="1"/>
  <c r="F36720" i="1"/>
  <c r="F36748" i="1"/>
  <c r="F36832" i="1"/>
  <c r="F36852" i="1"/>
  <c r="F36887" i="1"/>
  <c r="F37024" i="1"/>
  <c r="F35197" i="1"/>
  <c r="F35229" i="1"/>
  <c r="F35395" i="1"/>
  <c r="F37243" i="1"/>
  <c r="F37376" i="1"/>
  <c r="F37476" i="1"/>
  <c r="F37660" i="1"/>
  <c r="F37731" i="1"/>
  <c r="F37898" i="1"/>
  <c r="F36912" i="1"/>
  <c r="F36984" i="1"/>
  <c r="F37008" i="1"/>
  <c r="F37080" i="1"/>
  <c r="F37144" i="1"/>
  <c r="F37204" i="1"/>
  <c r="F37364" i="1"/>
  <c r="F37625" i="1"/>
  <c r="F37870" i="1"/>
  <c r="F37120" i="1"/>
  <c r="F37184" i="1"/>
  <c r="F37260" i="1"/>
  <c r="F37420" i="1"/>
  <c r="F38009" i="1"/>
  <c r="F37424" i="1"/>
  <c r="F37788" i="1"/>
  <c r="F36508" i="1"/>
  <c r="F36088" i="1"/>
  <c r="F36764" i="1"/>
  <c r="F37710" i="1"/>
  <c r="F37060" i="1"/>
  <c r="F37148" i="1"/>
  <c r="F35617" i="1"/>
  <c r="F36781" i="1"/>
  <c r="F36525" i="1"/>
  <c r="F36269" i="1"/>
  <c r="F36013" i="1"/>
  <c r="F36553" i="1"/>
  <c r="F36297" i="1"/>
  <c r="F36041" i="1"/>
  <c r="F36741" i="1"/>
  <c r="F36485" i="1"/>
  <c r="F36229" i="1"/>
  <c r="F35973" i="1"/>
  <c r="F36825" i="1"/>
  <c r="F36569" i="1"/>
  <c r="F36313" i="1"/>
  <c r="F36057" i="1"/>
  <c r="F36877" i="1"/>
  <c r="F34865" i="1"/>
  <c r="F37650" i="1"/>
  <c r="F37988" i="1"/>
  <c r="F36836" i="1"/>
  <c r="F35121" i="1"/>
  <c r="F37778" i="1"/>
  <c r="F37533" i="1"/>
  <c r="F37509" i="1"/>
  <c r="F37871" i="1"/>
  <c r="F34993" i="1"/>
  <c r="F34881" i="1"/>
  <c r="F35169" i="1"/>
  <c r="F37333" i="1"/>
  <c r="F37077" i="1"/>
  <c r="F36769" i="1"/>
  <c r="F37393" i="1"/>
  <c r="F37137" i="1"/>
  <c r="F36861" i="1"/>
  <c r="F37101" i="1"/>
  <c r="F36809" i="1"/>
  <c r="F37225" i="1"/>
  <c r="F36969" i="1"/>
  <c r="F36577" i="1"/>
  <c r="F36841" i="1"/>
  <c r="F37436" i="1"/>
  <c r="F37276" i="1"/>
  <c r="F36996" i="1"/>
  <c r="F37345" i="1"/>
  <c r="F37400" i="1"/>
  <c r="F36285" i="1"/>
  <c r="F35853" i="1"/>
  <c r="F36337" i="1"/>
  <c r="F35877" i="1"/>
  <c r="F37133" i="1"/>
  <c r="F35601" i="1"/>
  <c r="F36989" i="1"/>
  <c r="F35441" i="1"/>
  <c r="F35041" i="1"/>
  <c r="F38074" i="1"/>
  <c r="F36125" i="1"/>
  <c r="F36449" i="1"/>
  <c r="F35857" i="1"/>
  <c r="F36113" i="1"/>
  <c r="F36437" i="1"/>
  <c r="F35841" i="1"/>
  <c r="F36161" i="1"/>
  <c r="F36344" i="1"/>
  <c r="F35985" i="1"/>
  <c r="F36309" i="1"/>
  <c r="F35777" i="1"/>
  <c r="F36785" i="1"/>
  <c r="F37049" i="1"/>
  <c r="F37530" i="1"/>
  <c r="F36929" i="1"/>
  <c r="F37125" i="1"/>
  <c r="F37421" i="1"/>
  <c r="F37932" i="1"/>
  <c r="F37181" i="1"/>
  <c r="F37313" i="1"/>
  <c r="F37903" i="1"/>
  <c r="F37498" i="1"/>
  <c r="F37914" i="1"/>
  <c r="F35797" i="1"/>
  <c r="F36637" i="1"/>
  <c r="F37679" i="1"/>
  <c r="F37805" i="1"/>
  <c r="F38061" i="1"/>
  <c r="F37853" i="1"/>
  <c r="F36509" i="1"/>
  <c r="F37885" i="1"/>
  <c r="F38005" i="1"/>
  <c r="F37973" i="1"/>
  <c r="F39262" i="1"/>
  <c r="F39255" i="1"/>
  <c r="F39211" i="1"/>
  <c r="F39258" i="1"/>
  <c r="F39278" i="1"/>
  <c r="F39379" i="1"/>
  <c r="F39264" i="1"/>
  <c r="F39409" i="1"/>
  <c r="F40640" i="1"/>
  <c r="F39653" i="1"/>
  <c r="F40308" i="1"/>
  <c r="F41126" i="1"/>
  <c r="F41577" i="1"/>
  <c r="F41920" i="1"/>
  <c r="F42623" i="1"/>
  <c r="F40012" i="1"/>
  <c r="F40742" i="1"/>
  <c r="F41264" i="1"/>
  <c r="F41717" i="1"/>
  <c r="F42379" i="1"/>
  <c r="F39597" i="1"/>
  <c r="F39503" i="1"/>
  <c r="F40112" i="1"/>
  <c r="F40830" i="1"/>
  <c r="F41708" i="1"/>
  <c r="F42735" i="1"/>
  <c r="F42516" i="1"/>
  <c r="F39469" i="1"/>
  <c r="F40202" i="1"/>
  <c r="F40935" i="1"/>
  <c r="F42491" i="1"/>
  <c r="F40457" i="1"/>
  <c r="F39797" i="1"/>
  <c r="F40385" i="1"/>
  <c r="F41150" i="1"/>
  <c r="F41585" i="1"/>
  <c r="F41928" i="1"/>
  <c r="F42636" i="1"/>
  <c r="F41782" i="1"/>
  <c r="F39807" i="1"/>
  <c r="F40549" i="1"/>
  <c r="F41281" i="1"/>
  <c r="F41855" i="1"/>
  <c r="F42724" i="1"/>
  <c r="F39402" i="1"/>
  <c r="F39728" i="1"/>
  <c r="F40585" i="1"/>
  <c r="F41229" i="1"/>
  <c r="F42698" i="1"/>
  <c r="F46239" i="1"/>
  <c r="F47302" i="1"/>
  <c r="F46481" i="1"/>
  <c r="F42385" i="1"/>
  <c r="F42897" i="1"/>
  <c r="F46377" i="1"/>
  <c r="F45991" i="1"/>
  <c r="F46747" i="1"/>
  <c r="F46221" i="1"/>
  <c r="F47286" i="1"/>
  <c r="F42704" i="1"/>
  <c r="F46001" i="1"/>
  <c r="F46769" i="1"/>
  <c r="F42477" i="1"/>
  <c r="F42989" i="1"/>
  <c r="F46430" i="1"/>
  <c r="F43089" i="1"/>
  <c r="F46549" i="1"/>
  <c r="F46264" i="1"/>
  <c r="F46776" i="1"/>
  <c r="F47586" i="1"/>
  <c r="F47271" i="1"/>
  <c r="F47935" i="1"/>
  <c r="F46570" i="1"/>
  <c r="F47179" i="1"/>
  <c r="F47895" i="1"/>
  <c r="F47345" i="1"/>
  <c r="F46220" i="1"/>
  <c r="F46732" i="1"/>
  <c r="F47471" i="1"/>
  <c r="F46817" i="1"/>
  <c r="F47723" i="1"/>
  <c r="F47455" i="1"/>
  <c r="F47047" i="1"/>
  <c r="F47887" i="1"/>
  <c r="F39004" i="1"/>
  <c r="F39216" i="1"/>
  <c r="F39263" i="1"/>
  <c r="F39283" i="1"/>
  <c r="F39308" i="1"/>
  <c r="F39286" i="1"/>
  <c r="F39316" i="1"/>
  <c r="F40092" i="1"/>
  <c r="F39872" i="1"/>
  <c r="F40450" i="1"/>
  <c r="F41048" i="1"/>
  <c r="F41538" i="1"/>
  <c r="F41881" i="1"/>
  <c r="F42547" i="1"/>
  <c r="F40014" i="1"/>
  <c r="F40752" i="1"/>
  <c r="F41353" i="1"/>
  <c r="F41911" i="1"/>
  <c r="F42699" i="1"/>
  <c r="F41750" i="1"/>
  <c r="F39754" i="1"/>
  <c r="F40541" i="1"/>
  <c r="F41189" i="1"/>
  <c r="F42659" i="1"/>
  <c r="F40576" i="1"/>
  <c r="F39413" i="1"/>
  <c r="F40207" i="1"/>
  <c r="F41244" i="1"/>
  <c r="F41902" i="1"/>
  <c r="F42695" i="1"/>
  <c r="F42331" i="1"/>
  <c r="F40245" i="1"/>
  <c r="F40895" i="1"/>
  <c r="F41674" i="1"/>
  <c r="F42240" i="1"/>
  <c r="F43034" i="1"/>
  <c r="F39599" i="1"/>
  <c r="F40561" i="1"/>
  <c r="F41288" i="1"/>
  <c r="F42807" i="1"/>
  <c r="F40146" i="1"/>
  <c r="F41231" i="1"/>
  <c r="F42819" i="1"/>
  <c r="F46457" i="1"/>
  <c r="F46090" i="1"/>
  <c r="F46911" i="1"/>
  <c r="F42649" i="1"/>
  <c r="F45960" i="1"/>
  <c r="F46697" i="1"/>
  <c r="F46069" i="1"/>
  <c r="F46879" i="1"/>
  <c r="F46335" i="1"/>
  <c r="F47574" i="1"/>
  <c r="F42776" i="1"/>
  <c r="F46084" i="1"/>
  <c r="F46866" i="1"/>
  <c r="F42549" i="1"/>
  <c r="F43061" i="1"/>
  <c r="F46537" i="1"/>
  <c r="F46006" i="1"/>
  <c r="F46774" i="1"/>
  <c r="F46528" i="1"/>
  <c r="F47237" i="1"/>
  <c r="F47965" i="1"/>
  <c r="F47581" i="1"/>
  <c r="F46322" i="1"/>
  <c r="F46845" i="1"/>
  <c r="F47551" i="1"/>
  <c r="F47281" i="1"/>
  <c r="F46164" i="1"/>
  <c r="F46676" i="1"/>
  <c r="F47483" i="1"/>
  <c r="F46849" i="1"/>
  <c r="F47604" i="1"/>
  <c r="F47253" i="1"/>
  <c r="F47991" i="1"/>
  <c r="F47396" i="1"/>
  <c r="F39198" i="1"/>
  <c r="F39282" i="1"/>
  <c r="F39312" i="1"/>
  <c r="F39268" i="1"/>
  <c r="F39692" i="1"/>
  <c r="F39580" i="1"/>
  <c r="F39931" i="1"/>
  <c r="F40643" i="1"/>
  <c r="F41691" i="1"/>
  <c r="F40021" i="1"/>
  <c r="F40685" i="1"/>
  <c r="F41417" i="1"/>
  <c r="F42355" i="1"/>
  <c r="F39583" i="1"/>
  <c r="F40237" i="1"/>
  <c r="F40823" i="1"/>
  <c r="F41477" i="1"/>
  <c r="F41989" i="1"/>
  <c r="F42822" i="1"/>
  <c r="F39394" i="1"/>
  <c r="F39761" i="1"/>
  <c r="F40422" i="1"/>
  <c r="F41191" i="1"/>
  <c r="F42251" i="1"/>
  <c r="F43083" i="1"/>
  <c r="F39153" i="1"/>
  <c r="F39785" i="1"/>
  <c r="F40672" i="1"/>
  <c r="F41459" i="1"/>
  <c r="F42306" i="1"/>
  <c r="F39021" i="1"/>
  <c r="F42983" i="1"/>
  <c r="F40181" i="1"/>
  <c r="F40909" i="1"/>
  <c r="F41594" i="1"/>
  <c r="F41937" i="1"/>
  <c r="F42764" i="1"/>
  <c r="F42038" i="1"/>
  <c r="F39982" i="1"/>
  <c r="F40855" i="1"/>
  <c r="F41423" i="1"/>
  <c r="F41935" i="1"/>
  <c r="F42852" i="1"/>
  <c r="F39474" i="1"/>
  <c r="F39942" i="1"/>
  <c r="F40810" i="1"/>
  <c r="F42430" i="1"/>
  <c r="F46009" i="1"/>
  <c r="F46777" i="1"/>
  <c r="F46310" i="1"/>
  <c r="F42401" i="1"/>
  <c r="F42913" i="1"/>
  <c r="F46301" i="1"/>
  <c r="F45946" i="1"/>
  <c r="F46678" i="1"/>
  <c r="F46254" i="1"/>
  <c r="F42336" i="1"/>
  <c r="F42848" i="1"/>
  <c r="F46283" i="1"/>
  <c r="F42237" i="1"/>
  <c r="F42749" i="1"/>
  <c r="F46056" i="1"/>
  <c r="F46924" i="1"/>
  <c r="F46471" i="1"/>
  <c r="F46216" i="1"/>
  <c r="F46728" i="1"/>
  <c r="F47612" i="1"/>
  <c r="F47361" i="1"/>
  <c r="F46138" i="1"/>
  <c r="F46650" i="1"/>
  <c r="F47349" i="1"/>
  <c r="F47039" i="1"/>
  <c r="F47874" i="1"/>
  <c r="F46492" i="1"/>
  <c r="F47205" i="1"/>
  <c r="F47936" i="1"/>
  <c r="F47613" i="1"/>
  <c r="F47545" i="1"/>
  <c r="F47405" i="1"/>
  <c r="F39038" i="1"/>
  <c r="F39122" i="1"/>
  <c r="F39243" i="1"/>
  <c r="F39290" i="1"/>
  <c r="F39428" i="1"/>
  <c r="F39612" i="1"/>
  <c r="F39700" i="1"/>
  <c r="F40675" i="1"/>
  <c r="F41403" i="1"/>
  <c r="F40033" i="1"/>
  <c r="F40697" i="1"/>
  <c r="F41307" i="1"/>
  <c r="F41849" i="1"/>
  <c r="F42559" i="1"/>
  <c r="F39960" i="1"/>
  <c r="F40624" i="1"/>
  <c r="F41280" i="1"/>
  <c r="F41863" i="1"/>
  <c r="F42630" i="1"/>
  <c r="F42022" i="1"/>
  <c r="F39722" i="1"/>
  <c r="F40572" i="1"/>
  <c r="F41205" i="1"/>
  <c r="F42256" i="1"/>
  <c r="F43082" i="1"/>
  <c r="F39225" i="1"/>
  <c r="F40079" i="1"/>
  <c r="F40821" i="1"/>
  <c r="F41598" i="1"/>
  <c r="F42223" i="1"/>
  <c r="F43060" i="1"/>
  <c r="F43047" i="1"/>
  <c r="F40193" i="1"/>
  <c r="F40845" i="1"/>
  <c r="F41560" i="1"/>
  <c r="F42247" i="1"/>
  <c r="F39157" i="1"/>
  <c r="F39488" i="1"/>
  <c r="F40430" i="1"/>
  <c r="F41169" i="1"/>
  <c r="F41565" i="1"/>
  <c r="F42207" i="1"/>
  <c r="F43051" i="1"/>
  <c r="F39510" i="1"/>
  <c r="F40018" i="1"/>
  <c r="F40746" i="1"/>
  <c r="F41295" i="1"/>
  <c r="F42831" i="1"/>
  <c r="F46381" i="1"/>
  <c r="F46033" i="1"/>
  <c r="F46950" i="1"/>
  <c r="F42601" i="1"/>
  <c r="F45981" i="1"/>
  <c r="F46723" i="1"/>
  <c r="F46081" i="1"/>
  <c r="F46888" i="1"/>
  <c r="F46361" i="1"/>
  <c r="F42408" i="1"/>
  <c r="F42920" i="1"/>
  <c r="F46406" i="1"/>
  <c r="F42373" i="1"/>
  <c r="F42885" i="1"/>
  <c r="F46255" i="1"/>
  <c r="F45952" i="1"/>
  <c r="F46689" i="1"/>
  <c r="F46352" i="1"/>
  <c r="F46971" i="1"/>
  <c r="F47975" i="1"/>
  <c r="F47890" i="1"/>
  <c r="F46530" i="1"/>
  <c r="F47212" i="1"/>
  <c r="F46884" i="1"/>
  <c r="F47594" i="1"/>
  <c r="F46901" i="1"/>
  <c r="F47872" i="1"/>
  <c r="F47616" i="1"/>
  <c r="F47564" i="1"/>
  <c r="F47555" i="1"/>
  <c r="F39971" i="1"/>
  <c r="F39083" i="1"/>
  <c r="F39039" i="1"/>
  <c r="F39315" i="1"/>
  <c r="F39340" i="1"/>
  <c r="F39739" i="1"/>
  <c r="F40707" i="1"/>
  <c r="F41451" i="1"/>
  <c r="F39893" i="1"/>
  <c r="F40481" i="1"/>
  <c r="F41254" i="1"/>
  <c r="F41810" i="1"/>
  <c r="F42483" i="1"/>
  <c r="F39896" i="1"/>
  <c r="F40560" i="1"/>
  <c r="F41200" i="1"/>
  <c r="F41813" i="1"/>
  <c r="F42635" i="1"/>
  <c r="F41563" i="1"/>
  <c r="F39592" i="1"/>
  <c r="F40574" i="1"/>
  <c r="F41207" i="1"/>
  <c r="F42028" i="1"/>
  <c r="F42991" i="1"/>
  <c r="F39169" i="1"/>
  <c r="F39946" i="1"/>
  <c r="F40610" i="1"/>
  <c r="F41539" i="1"/>
  <c r="F42356" i="1"/>
  <c r="F39141" i="1"/>
  <c r="F39695" i="1"/>
  <c r="F40487" i="1"/>
  <c r="F41086" i="1"/>
  <c r="F41608" i="1"/>
  <c r="F41946" i="1"/>
  <c r="F42771" i="1"/>
  <c r="F42243" i="1"/>
  <c r="F40141" i="1"/>
  <c r="F41089" i="1"/>
  <c r="F41439" i="1"/>
  <c r="F41951" i="1"/>
  <c r="F42980" i="1"/>
  <c r="F39514" i="1"/>
  <c r="F40177" i="1"/>
  <c r="F42212" i="1"/>
  <c r="F42954" i="1"/>
  <c r="F46495" i="1"/>
  <c r="F45926" i="1"/>
  <c r="F46635" i="1"/>
  <c r="F42481" i="1"/>
  <c r="F42993" i="1"/>
  <c r="F46429" i="1"/>
  <c r="F45972" i="1"/>
  <c r="F46695" i="1"/>
  <c r="F46169" i="1"/>
  <c r="F47158" i="1"/>
  <c r="F42736" i="1"/>
  <c r="F46103" i="1"/>
  <c r="F46919" i="1"/>
  <c r="F42637" i="1"/>
  <c r="F46013" i="1"/>
  <c r="F46781" i="1"/>
  <c r="F46497" i="1"/>
  <c r="F46168" i="1"/>
  <c r="F46680" i="1"/>
  <c r="F47557" i="1"/>
  <c r="F47233" i="1"/>
  <c r="F47826" i="1"/>
  <c r="F46474" i="1"/>
  <c r="F47359" i="1"/>
  <c r="F46889" i="1"/>
  <c r="F47459" i="1"/>
  <c r="F46124" i="1"/>
  <c r="F46636" i="1"/>
  <c r="F47433" i="1"/>
  <c r="F47187" i="1"/>
  <c r="F47765" i="1"/>
  <c r="F47500" i="1"/>
  <c r="F47062" i="1"/>
  <c r="F47778" i="1"/>
  <c r="F39058" i="1"/>
  <c r="F39088" i="1"/>
  <c r="F39044" i="1"/>
  <c r="F39246" i="1"/>
  <c r="F39362" i="1"/>
  <c r="F39114" i="1"/>
  <c r="F39983" i="1"/>
  <c r="F39905" i="1"/>
  <c r="F40858" i="1"/>
  <c r="F41602" i="1"/>
  <c r="F42490" i="1"/>
  <c r="F39898" i="1"/>
  <c r="F40562" i="1"/>
  <c r="F41202" i="1"/>
  <c r="F41623" i="1"/>
  <c r="F42286" i="1"/>
  <c r="F43076" i="1"/>
  <c r="F39423" i="1"/>
  <c r="F39792" i="1"/>
  <c r="F40584" i="1"/>
  <c r="F41349" i="1"/>
  <c r="F42263" i="1"/>
  <c r="F43100" i="1"/>
  <c r="F39177" i="1"/>
  <c r="F40254" i="1"/>
  <c r="F40918" i="1"/>
  <c r="F41678" i="1"/>
  <c r="F42270" i="1"/>
  <c r="F43067" i="1"/>
  <c r="F39911" i="1"/>
  <c r="F40639" i="1"/>
  <c r="F41395" i="1"/>
  <c r="F41912" i="1"/>
  <c r="F42700" i="1"/>
  <c r="F41915" i="1"/>
  <c r="F39930" i="1"/>
  <c r="F40663" i="1"/>
  <c r="F41265" i="1"/>
  <c r="F41709" i="1"/>
  <c r="F42470" i="1"/>
  <c r="F40232" i="1"/>
  <c r="F39610" i="1"/>
  <c r="F40467" i="1"/>
  <c r="F41103" i="1"/>
  <c r="F42366" i="1"/>
  <c r="F45971" i="1"/>
  <c r="F46713" i="1"/>
  <c r="F46246" i="1"/>
  <c r="F42233" i="1"/>
  <c r="F42745" i="1"/>
  <c r="F46057" i="1"/>
  <c r="F46858" i="1"/>
  <c r="F46503" i="1"/>
  <c r="F46190" i="1"/>
  <c r="F47190" i="1"/>
  <c r="F42744" i="1"/>
  <c r="F46053" i="1"/>
  <c r="F46831" i="1"/>
  <c r="F42581" i="1"/>
  <c r="F45954" i="1"/>
  <c r="F46691" i="1"/>
  <c r="F46203" i="1"/>
  <c r="F46176" i="1"/>
  <c r="F46688" i="1"/>
  <c r="F47420" i="1"/>
  <c r="F47325" i="1"/>
  <c r="F46162" i="1"/>
  <c r="F46674" i="1"/>
  <c r="F47295" i="1"/>
  <c r="F47949" i="1"/>
  <c r="F47395" i="1"/>
  <c r="F46132" i="1"/>
  <c r="F46644" i="1"/>
  <c r="F47525" i="1"/>
  <c r="F47488" i="1"/>
  <c r="F47069" i="1"/>
  <c r="F47953" i="1"/>
  <c r="F47714" i="1"/>
  <c r="F40035" i="1"/>
  <c r="F39110" i="1"/>
  <c r="F39140" i="1"/>
  <c r="F39342" i="1"/>
  <c r="F39367" i="1"/>
  <c r="F39254" i="1"/>
  <c r="F39499" i="1"/>
  <c r="F41076" i="1"/>
  <c r="F40199" i="1"/>
  <c r="F41206" i="1"/>
  <c r="F41737" i="1"/>
  <c r="F42414" i="1"/>
  <c r="F39768" i="1"/>
  <c r="F40567" i="1"/>
  <c r="F41168" i="1"/>
  <c r="F42450" i="1"/>
  <c r="F40834" i="1"/>
  <c r="F39559" i="1"/>
  <c r="F40306" i="1"/>
  <c r="F41223" i="1"/>
  <c r="F42194" i="1"/>
  <c r="F43038" i="1"/>
  <c r="F39185" i="1"/>
  <c r="F40041" i="1"/>
  <c r="F40788" i="1"/>
  <c r="F41683" i="1"/>
  <c r="F42484" i="1"/>
  <c r="F39966" i="1"/>
  <c r="F39847" i="1"/>
  <c r="F40575" i="1"/>
  <c r="F41342" i="1"/>
  <c r="F41704" i="1"/>
  <c r="F42042" i="1"/>
  <c r="F42899" i="1"/>
  <c r="F42966" i="1"/>
  <c r="F40172" i="1"/>
  <c r="F40976" i="1"/>
  <c r="F41455" i="1"/>
  <c r="F41967" i="1"/>
  <c r="F42871" i="1"/>
  <c r="F39378" i="1"/>
  <c r="F39895" i="1"/>
  <c r="F40701" i="1"/>
  <c r="F42492" i="1"/>
  <c r="F46111" i="1"/>
  <c r="F46957" i="1"/>
  <c r="F46455" i="1"/>
  <c r="F42369" i="1"/>
  <c r="F42881" i="1"/>
  <c r="F46249" i="1"/>
  <c r="F47342" i="1"/>
  <c r="F46517" i="1"/>
  <c r="F46098" i="1"/>
  <c r="F46999" i="1"/>
  <c r="F42688" i="1"/>
  <c r="F45988" i="1"/>
  <c r="F46743" i="1"/>
  <c r="F42525" i="1"/>
  <c r="F43037" i="1"/>
  <c r="F46601" i="1"/>
  <c r="F46215" i="1"/>
  <c r="F47718" i="1"/>
  <c r="F46504" i="1"/>
  <c r="F47429" i="1"/>
  <c r="F47188" i="1"/>
  <c r="F47925" i="1"/>
  <c r="F46554" i="1"/>
  <c r="F47093" i="1"/>
  <c r="F46921" i="1"/>
  <c r="F47556" i="1"/>
  <c r="F47305" i="1"/>
  <c r="F47201" i="1"/>
  <c r="F47218" i="1"/>
  <c r="F39068" i="1"/>
  <c r="F40758" i="1"/>
  <c r="F39688" i="1"/>
  <c r="F41856" i="1"/>
  <c r="F39385" i="1"/>
  <c r="F40221" i="1"/>
  <c r="F40375" i="1"/>
  <c r="F40364" i="1"/>
  <c r="F40363" i="1"/>
  <c r="F41361" i="1"/>
  <c r="F40805" i="1"/>
  <c r="F42953" i="1"/>
  <c r="F46856" i="1"/>
  <c r="F47861" i="1"/>
  <c r="F47944" i="1"/>
  <c r="F47102" i="1"/>
  <c r="F47588" i="1"/>
  <c r="F47635" i="1"/>
  <c r="F47653" i="1"/>
  <c r="F47658" i="1"/>
  <c r="F47657" i="1"/>
  <c r="F39159" i="1"/>
  <c r="F40929" i="1"/>
  <c r="F40877" i="1"/>
  <c r="F40344" i="1"/>
  <c r="F42692" i="1"/>
  <c r="F40413" i="1"/>
  <c r="F40260" i="1"/>
  <c r="F40285" i="1"/>
  <c r="F40125" i="1"/>
  <c r="F41040" i="1"/>
  <c r="F41019" i="1"/>
  <c r="F41041" i="1"/>
  <c r="F40950" i="1"/>
  <c r="F41094" i="1"/>
  <c r="F41326" i="1"/>
  <c r="F41312" i="1"/>
  <c r="F43093" i="1"/>
  <c r="F46150" i="1"/>
  <c r="F47503" i="1"/>
  <c r="F46596" i="1"/>
  <c r="F47165" i="1"/>
  <c r="F47220" i="1"/>
  <c r="F47748" i="1"/>
  <c r="F47739" i="1"/>
  <c r="F46967" i="1"/>
  <c r="F46959" i="1"/>
  <c r="F39250" i="1"/>
  <c r="F41092" i="1"/>
  <c r="F41344" i="1"/>
  <c r="F41485" i="1"/>
  <c r="F41632" i="1"/>
  <c r="F41716" i="1"/>
  <c r="F41748" i="1"/>
  <c r="F41869" i="1"/>
  <c r="F39745" i="1"/>
  <c r="F39253" i="1"/>
  <c r="F40748" i="1"/>
  <c r="F39858" i="1"/>
  <c r="F39857" i="1"/>
  <c r="F39859" i="1"/>
  <c r="F39524" i="1"/>
  <c r="F41115" i="1"/>
  <c r="F41112" i="1"/>
  <c r="F46739" i="1"/>
  <c r="F42568" i="1"/>
  <c r="F46229" i="1"/>
  <c r="F46434" i="1"/>
  <c r="F47767" i="1"/>
  <c r="F47117" i="1"/>
  <c r="F47128" i="1"/>
  <c r="F47126" i="1"/>
  <c r="F47115" i="1"/>
  <c r="F47014" i="1"/>
  <c r="F39182" i="1"/>
  <c r="F40664" i="1"/>
  <c r="F39838" i="1"/>
  <c r="F41008" i="1"/>
  <c r="F41385" i="1"/>
  <c r="F39799" i="1"/>
  <c r="F42683" i="1"/>
  <c r="F39769" i="1"/>
  <c r="F39783" i="1"/>
  <c r="F40506" i="1"/>
  <c r="F40531" i="1"/>
  <c r="F40532" i="1"/>
  <c r="F40527" i="1"/>
  <c r="F39429" i="1"/>
  <c r="F40338" i="1"/>
  <c r="F40334" i="1"/>
  <c r="F40298" i="1"/>
  <c r="F40649" i="1"/>
  <c r="F46374" i="1"/>
  <c r="F46347" i="1"/>
  <c r="F47350" i="1"/>
  <c r="F46212" i="1"/>
  <c r="F47832" i="1"/>
  <c r="F47834" i="1"/>
  <c r="F47776" i="1"/>
  <c r="F39215" i="1"/>
  <c r="F42967" i="1"/>
  <c r="F41340" i="1"/>
  <c r="F39365" i="1"/>
  <c r="F39494" i="1"/>
  <c r="F41373" i="1"/>
  <c r="F41360" i="1"/>
  <c r="F41375" i="1"/>
  <c r="F46413" i="1"/>
  <c r="F47124" i="1"/>
  <c r="F47565" i="1"/>
  <c r="F47845" i="1"/>
  <c r="F47854" i="1"/>
  <c r="F47519" i="1"/>
  <c r="F39327" i="1"/>
  <c r="F40132" i="1"/>
  <c r="F43209" i="1"/>
  <c r="F45674" i="1"/>
  <c r="F43905" i="1"/>
  <c r="F44735" i="1"/>
  <c r="F45500" i="1"/>
  <c r="F43273" i="1"/>
  <c r="F43658" i="1"/>
  <c r="F45110" i="1"/>
  <c r="F45590" i="1"/>
  <c r="F43390" i="1"/>
  <c r="F44157" i="1"/>
  <c r="F44550" i="1"/>
  <c r="F44838" i="1"/>
  <c r="F45240" i="1"/>
  <c r="F45752" i="1"/>
  <c r="F43195" i="1"/>
  <c r="F43739" i="1"/>
  <c r="F44077" i="1"/>
  <c r="F44713" i="1"/>
  <c r="F45399" i="1"/>
  <c r="F43278" i="1"/>
  <c r="F43888" i="1"/>
  <c r="F44695" i="1"/>
  <c r="F45475" i="1"/>
  <c r="F44488" i="1"/>
  <c r="F44030" i="1"/>
  <c r="F44282" i="1"/>
  <c r="F42151" i="1"/>
  <c r="F43450" i="1"/>
  <c r="F41706" i="1"/>
  <c r="F42084" i="1"/>
  <c r="F43895" i="1"/>
  <c r="F44812" i="1"/>
  <c r="F45198" i="1"/>
  <c r="F45690" i="1"/>
  <c r="F43259" i="1"/>
  <c r="F44142" i="1"/>
  <c r="F44437" i="1"/>
  <c r="F44693" i="1"/>
  <c r="F44949" i="1"/>
  <c r="F45421" i="1"/>
  <c r="F43220" i="1"/>
  <c r="F45739" i="1"/>
  <c r="F43784" i="1"/>
  <c r="F44495" i="1"/>
  <c r="F45374" i="1"/>
  <c r="F43101" i="1"/>
  <c r="F44244" i="1"/>
  <c r="F45051" i="1"/>
  <c r="F45467" i="1"/>
  <c r="F43249" i="1"/>
  <c r="F43940" i="1"/>
  <c r="F44363" i="1"/>
  <c r="F44683" i="1"/>
  <c r="F44971" i="1"/>
  <c r="F45439" i="1"/>
  <c r="F43133" i="1"/>
  <c r="F43640" i="1"/>
  <c r="F44043" i="1"/>
  <c r="F44720" i="1"/>
  <c r="F45477" i="1"/>
  <c r="F43287" i="1"/>
  <c r="F43897" i="1"/>
  <c r="F44711" i="1"/>
  <c r="F45346" i="1"/>
  <c r="F47664" i="1"/>
  <c r="F44712" i="1"/>
  <c r="F43685" i="1"/>
  <c r="F42106" i="1"/>
  <c r="F42133" i="1"/>
  <c r="F42079" i="1"/>
  <c r="F43413" i="1"/>
  <c r="F44428" i="1"/>
  <c r="F45075" i="1"/>
  <c r="F45440" i="1"/>
  <c r="F43110" i="1"/>
  <c r="F43486" i="1"/>
  <c r="F44229" i="1"/>
  <c r="F44510" i="1"/>
  <c r="F44766" i="1"/>
  <c r="F45041" i="1"/>
  <c r="F45625" i="1"/>
  <c r="F43449" i="1"/>
  <c r="F43405" i="1"/>
  <c r="F44049" i="1"/>
  <c r="F45028" i="1"/>
  <c r="F45699" i="1"/>
  <c r="F43637" i="1"/>
  <c r="F44580" i="1"/>
  <c r="F45114" i="1"/>
  <c r="F45530" i="1"/>
  <c r="F43335" i="1"/>
  <c r="F44125" i="1"/>
  <c r="F44426" i="1"/>
  <c r="F44714" i="1"/>
  <c r="F44970" i="1"/>
  <c r="F45517" i="1"/>
  <c r="F43151" i="1"/>
  <c r="F43651" i="1"/>
  <c r="F44091" i="1"/>
  <c r="F44601" i="1"/>
  <c r="F45297" i="1"/>
  <c r="F43219" i="1"/>
  <c r="F43840" i="1"/>
  <c r="F44599" i="1"/>
  <c r="F45352" i="1"/>
  <c r="F45864" i="1"/>
  <c r="F44129" i="1"/>
  <c r="F44209" i="1"/>
  <c r="F43456" i="1"/>
  <c r="F42067" i="1"/>
  <c r="F42105" i="1"/>
  <c r="F43420" i="1"/>
  <c r="F44444" i="1"/>
  <c r="F45010" i="1"/>
  <c r="F45319" i="1"/>
  <c r="F45831" i="1"/>
  <c r="F43422" i="1"/>
  <c r="F44195" i="1"/>
  <c r="F44515" i="1"/>
  <c r="F44771" i="1"/>
  <c r="F45048" i="1"/>
  <c r="F45580" i="1"/>
  <c r="F43385" i="1"/>
  <c r="F43339" i="1"/>
  <c r="F43928" i="1"/>
  <c r="F44783" i="1"/>
  <c r="F45506" i="1"/>
  <c r="F43315" i="1"/>
  <c r="F44148" i="1"/>
  <c r="F44090" i="1"/>
  <c r="F45280" i="1"/>
  <c r="F45792" i="1"/>
  <c r="F43633" i="1"/>
  <c r="F44301" i="1"/>
  <c r="F44557" i="1"/>
  <c r="F44813" i="1"/>
  <c r="F45145" i="1"/>
  <c r="F45657" i="1"/>
  <c r="F43169" i="1"/>
  <c r="F43653" i="1"/>
  <c r="F44054" i="1"/>
  <c r="F44544" i="1"/>
  <c r="F45127" i="1"/>
  <c r="F45764" i="1"/>
  <c r="F43649" i="1"/>
  <c r="F44231" i="1"/>
  <c r="F44226" i="1"/>
  <c r="F45743" i="1"/>
  <c r="F43797" i="1"/>
  <c r="F44680" i="1"/>
  <c r="F44737" i="1"/>
  <c r="F43252" i="1"/>
  <c r="F43324" i="1"/>
  <c r="F45027" i="1"/>
  <c r="F45419" i="1"/>
  <c r="F43960" i="1"/>
  <c r="F44761" i="1"/>
  <c r="F45749" i="1"/>
  <c r="F44496" i="1"/>
  <c r="F45391" i="1"/>
  <c r="F44357" i="1"/>
  <c r="F45707" i="1"/>
  <c r="F43772" i="1"/>
  <c r="F44844" i="1"/>
  <c r="F45825" i="1"/>
  <c r="F44858" i="1"/>
  <c r="F43298" i="1"/>
  <c r="F44135" i="1"/>
  <c r="F43842" i="1"/>
  <c r="F44959" i="1"/>
  <c r="F43894" i="1"/>
  <c r="F44923" i="1"/>
  <c r="F43839" i="1"/>
  <c r="F45118" i="1"/>
  <c r="F44747" i="1"/>
  <c r="F44291" i="1"/>
  <c r="F45673" i="1"/>
  <c r="F43286" i="1"/>
  <c r="F43432" i="1"/>
  <c r="F43446" i="1"/>
  <c r="F44549" i="1"/>
  <c r="F45651" i="1"/>
  <c r="F44628" i="1"/>
  <c r="F45806" i="1"/>
  <c r="F45814" i="1"/>
  <c r="F44667" i="1"/>
  <c r="F45827" i="1"/>
  <c r="F43703" i="1"/>
  <c r="F44727" i="1"/>
  <c r="F42189" i="1"/>
  <c r="F43570" i="1"/>
  <c r="F43337" i="1"/>
  <c r="F43109" i="1"/>
  <c r="F44558" i="1"/>
  <c r="F45571" i="1"/>
  <c r="F44413" i="1"/>
  <c r="F45697" i="1"/>
  <c r="F45569" i="1"/>
  <c r="F43972" i="1"/>
  <c r="F45678" i="1"/>
  <c r="F43628" i="1"/>
  <c r="F45054" i="1"/>
  <c r="F43208" i="1"/>
  <c r="F45768" i="1"/>
  <c r="F43488" i="1"/>
  <c r="F44612" i="1"/>
  <c r="F45318" i="1"/>
  <c r="F44706" i="1"/>
  <c r="F43846" i="1"/>
  <c r="F43240" i="1"/>
  <c r="F44868" i="1"/>
  <c r="F45446" i="1"/>
  <c r="F43579" i="1"/>
  <c r="F44221" i="1"/>
  <c r="F43856" i="1"/>
  <c r="F43158" i="1"/>
  <c r="F43317" i="1"/>
  <c r="F43155" i="1"/>
  <c r="F43560" i="1"/>
  <c r="F43988" i="1"/>
  <c r="F43499" i="1"/>
  <c r="F45653" i="1"/>
  <c r="F45830" i="1"/>
  <c r="F45121" i="1"/>
  <c r="F43757" i="1"/>
  <c r="F44740" i="1"/>
  <c r="F44543" i="1"/>
  <c r="F44139" i="1"/>
  <c r="F45885" i="1"/>
  <c r="F45390" i="1"/>
  <c r="F42093" i="1"/>
  <c r="F43448" i="1"/>
  <c r="F45415" i="1"/>
  <c r="F44738" i="1"/>
  <c r="F44674" i="1"/>
  <c r="F44048" i="1"/>
  <c r="F45781" i="1"/>
  <c r="F44610" i="1"/>
  <c r="F43349" i="1"/>
  <c r="F45638" i="1"/>
  <c r="F44002" i="1"/>
  <c r="F45015" i="1"/>
  <c r="F45351" i="1"/>
  <c r="F48156" i="1"/>
  <c r="F48027" i="1"/>
  <c r="F48736" i="1"/>
  <c r="F48763" i="1"/>
  <c r="F48700" i="1"/>
  <c r="F48701" i="1"/>
  <c r="F48572" i="1"/>
  <c r="F48491" i="1"/>
  <c r="F48501" i="1"/>
  <c r="F48492" i="1"/>
  <c r="F48620" i="1"/>
  <c r="F48629" i="1"/>
  <c r="F48294" i="1"/>
  <c r="F48061" i="1"/>
  <c r="F48663" i="1"/>
  <c r="F48882" i="1"/>
  <c r="F48348" i="1"/>
  <c r="F48044" i="1"/>
  <c r="F48005" i="1"/>
  <c r="F48310" i="1"/>
  <c r="F48636" i="1"/>
  <c r="F48756" i="1"/>
  <c r="F48699" i="1"/>
  <c r="F48223" i="1"/>
  <c r="F48472" i="1"/>
  <c r="F48345" i="1"/>
  <c r="F48210" i="1"/>
  <c r="F48692" i="1"/>
  <c r="F48171" i="1"/>
  <c r="F48820" i="1"/>
  <c r="F48687" i="1"/>
  <c r="F48016" i="1"/>
  <c r="F48486" i="1"/>
  <c r="F48253" i="1"/>
  <c r="F48889" i="1"/>
  <c r="F48098" i="1"/>
  <c r="F48396" i="1"/>
  <c r="F48884" i="1"/>
  <c r="F48070" i="1"/>
  <c r="F48400" i="1"/>
  <c r="F48143" i="1"/>
  <c r="F48784" i="1"/>
  <c r="F48074" i="1"/>
  <c r="F48443" i="1"/>
  <c r="F48892" i="1"/>
  <c r="F48234" i="1"/>
  <c r="F48496" i="1"/>
  <c r="F48032" i="1"/>
  <c r="F48537" i="1"/>
  <c r="F48066" i="1"/>
  <c r="F48188" i="1"/>
  <c r="F48460" i="1"/>
  <c r="F48421" i="1"/>
  <c r="F48821" i="1"/>
  <c r="F48336" i="1"/>
  <c r="F48248" i="1"/>
  <c r="F48781" i="1"/>
  <c r="F48742" i="1"/>
  <c r="F48778" i="1"/>
  <c r="F48480" i="1"/>
  <c r="F48630" i="1"/>
  <c r="F48179" i="1"/>
  <c r="F48667" i="1"/>
  <c r="F48021" i="1"/>
  <c r="F48381" i="1"/>
  <c r="F48752" i="1"/>
  <c r="F48711" i="1"/>
  <c r="F48862" i="1"/>
  <c r="F48845" i="1"/>
  <c r="F48109" i="1"/>
  <c r="F48507" i="1"/>
  <c r="F48379" i="1"/>
  <c r="F48665" i="1"/>
  <c r="F48371" i="1"/>
  <c r="F48454" i="1"/>
  <c r="F48280" i="1"/>
  <c r="F48488" i="1"/>
  <c r="F48387" i="1"/>
  <c r="F48506" i="1"/>
  <c r="F48457" i="1"/>
  <c r="F48484" i="1"/>
  <c r="F48220" i="1"/>
  <c r="F48059" i="1"/>
  <c r="F48406" i="1"/>
  <c r="F48697" i="1"/>
  <c r="F48878" i="1"/>
  <c r="F48233" i="1"/>
  <c r="F48430" i="1"/>
  <c r="F48350" i="1"/>
  <c r="F48482" i="1"/>
  <c r="F48103" i="1"/>
  <c r="F48672" i="1"/>
  <c r="F48832" i="1"/>
  <c r="F48855" i="1"/>
  <c r="F48464" i="1"/>
  <c r="F48798" i="1"/>
  <c r="F48221" i="1"/>
  <c r="F48829" i="1"/>
  <c r="F48870" i="1"/>
  <c r="F48034" i="1"/>
  <c r="F48199" i="1"/>
  <c r="F48446" i="1"/>
  <c r="F48653" i="1"/>
  <c r="F42132" i="1"/>
  <c r="F48355" i="1"/>
  <c r="F48762" i="1"/>
  <c r="F48218" i="1"/>
  <c r="F48649" i="1"/>
  <c r="F48169" i="1"/>
  <c r="F48452" i="1"/>
  <c r="F48036" i="1"/>
  <c r="F48648" i="1"/>
  <c r="F48897" i="1"/>
  <c r="F81620" i="1"/>
  <c r="F73895" i="1"/>
  <c r="F54522" i="1"/>
  <c r="F53206" i="1"/>
  <c r="F52792" i="1"/>
  <c r="F54029" i="1"/>
  <c r="F53049" i="1"/>
  <c r="F53284" i="1"/>
  <c r="F51537" i="1"/>
  <c r="F54550" i="1"/>
  <c r="F54541" i="1"/>
  <c r="F54620" i="1"/>
  <c r="F51550" i="1"/>
  <c r="F49403" i="1"/>
  <c r="F49122" i="1"/>
  <c r="F54905" i="1"/>
  <c r="F53792" i="1"/>
  <c r="F51534" i="1"/>
  <c r="F52801" i="1"/>
  <c r="F49524" i="1"/>
  <c r="F51018" i="1"/>
  <c r="F49513" i="1"/>
  <c r="F51531" i="1"/>
  <c r="F54160" i="1"/>
  <c r="F53452" i="1"/>
  <c r="F53443" i="1"/>
  <c r="F53030" i="1"/>
  <c r="F52774" i="1"/>
  <c r="F54873" i="1"/>
  <c r="F54575" i="1"/>
  <c r="F54379" i="1"/>
  <c r="F53805" i="1"/>
  <c r="F53534" i="1"/>
  <c r="F51585" i="1"/>
  <c r="F54910" i="1"/>
  <c r="F54598" i="1"/>
  <c r="F54539" i="1"/>
  <c r="F54420" i="1"/>
  <c r="F54033" i="1"/>
  <c r="F53565" i="1"/>
  <c r="F53203" i="1"/>
  <c r="F53053" i="1"/>
  <c r="F52954" i="1"/>
  <c r="F52917" i="1"/>
  <c r="F52788" i="1"/>
  <c r="F54876" i="1"/>
  <c r="F54555" i="1"/>
  <c r="F53791" i="1"/>
  <c r="F53539" i="1"/>
  <c r="F53277" i="1"/>
  <c r="F51539" i="1"/>
  <c r="F51047" i="1"/>
  <c r="F50760" i="1"/>
  <c r="F50340" i="1"/>
  <c r="F50307" i="1"/>
  <c r="F49184" i="1"/>
  <c r="F49738" i="1"/>
  <c r="F49533" i="1"/>
  <c r="F49402" i="1"/>
  <c r="F48984" i="1"/>
  <c r="F51145" i="1"/>
  <c r="F51041" i="1"/>
  <c r="F49963" i="1"/>
  <c r="F49782" i="1"/>
  <c r="F49511" i="1"/>
  <c r="F49395" i="1"/>
  <c r="F50772" i="1"/>
  <c r="F50355" i="1"/>
  <c r="F49781" i="1"/>
  <c r="F54037" i="1"/>
  <c r="F51146" i="1"/>
  <c r="F53556" i="1"/>
  <c r="F54644" i="1"/>
  <c r="F54045" i="1"/>
  <c r="F53035" i="1"/>
  <c r="F51385" i="1"/>
  <c r="F50546" i="1"/>
  <c r="F49910" i="1"/>
  <c r="F49173" i="1"/>
  <c r="F49786" i="1"/>
  <c r="F50396" i="1"/>
  <c r="F50235" i="1"/>
  <c r="F51510" i="1"/>
  <c r="F50145" i="1"/>
  <c r="F50331" i="1"/>
  <c r="F50948" i="1"/>
  <c r="F49179" i="1"/>
  <c r="F50093" i="1"/>
  <c r="F50219" i="1"/>
  <c r="F51491" i="1"/>
  <c r="F50133" i="1"/>
  <c r="F50328" i="1"/>
  <c r="F49348" i="1"/>
  <c r="F51046" i="1"/>
  <c r="F49593" i="1"/>
  <c r="F49572" i="1"/>
  <c r="F50825" i="1"/>
  <c r="F49747" i="1"/>
  <c r="F51564" i="1"/>
  <c r="F51355" i="1"/>
  <c r="F51270" i="1"/>
  <c r="F51219" i="1"/>
  <c r="F51155" i="1"/>
  <c r="F51153" i="1"/>
  <c r="F51026" i="1"/>
  <c r="F50954" i="1"/>
  <c r="F50700" i="1"/>
  <c r="F50622" i="1"/>
  <c r="F50584" i="1"/>
  <c r="F49953" i="1"/>
  <c r="F49384" i="1"/>
  <c r="F49159" i="1"/>
  <c r="F51519" i="1"/>
  <c r="F50949" i="1"/>
  <c r="F50872" i="1"/>
  <c r="F50793" i="1"/>
  <c r="F50752" i="1"/>
  <c r="F50344" i="1"/>
  <c r="F50165" i="1"/>
  <c r="F50127" i="1"/>
  <c r="F50124" i="1"/>
  <c r="F49536" i="1"/>
  <c r="F49377" i="1"/>
  <c r="F49316" i="1"/>
  <c r="F48933" i="1"/>
  <c r="F51374" i="1"/>
  <c r="F51233" i="1"/>
  <c r="F51032" i="1"/>
  <c r="F50814" i="1"/>
  <c r="F50291" i="1"/>
  <c r="F50236" i="1"/>
  <c r="F50208" i="1"/>
  <c r="F49787" i="1"/>
  <c r="F49621" i="1"/>
  <c r="F49185" i="1"/>
  <c r="F48945" i="1"/>
  <c r="F50886" i="1"/>
  <c r="F50822" i="1"/>
  <c r="F50638" i="1"/>
  <c r="F50358" i="1"/>
  <c r="F50156" i="1"/>
  <c r="F49655" i="1"/>
  <c r="F50770" i="1"/>
  <c r="F50862" i="1"/>
  <c r="F49925" i="1"/>
  <c r="F51547" i="1"/>
  <c r="F50894" i="1"/>
  <c r="F49140" i="1"/>
  <c r="F51507" i="1"/>
  <c r="F50991" i="1"/>
  <c r="F49548" i="1"/>
  <c r="F54572" i="1"/>
  <c r="F54610" i="1"/>
  <c r="F53201" i="1"/>
  <c r="F52767" i="1"/>
  <c r="F54253" i="1"/>
  <c r="F53446" i="1"/>
  <c r="F51341" i="1"/>
  <c r="F50017" i="1"/>
  <c r="F50115" i="1"/>
  <c r="F51486" i="1"/>
  <c r="F50368" i="1"/>
  <c r="F49968" i="1"/>
  <c r="F49109" i="1"/>
  <c r="F50774" i="1"/>
  <c r="F49072" i="1"/>
  <c r="F50889" i="1"/>
  <c r="F51232" i="1"/>
  <c r="F49543" i="1"/>
  <c r="F53018" i="1"/>
  <c r="F50019" i="1"/>
  <c r="F50271" i="1"/>
  <c r="F50098" i="1"/>
  <c r="F50994" i="1"/>
  <c r="F51367" i="1"/>
  <c r="F50985" i="1"/>
  <c r="F49152" i="1"/>
  <c r="F49544" i="1"/>
  <c r="F51493" i="1"/>
  <c r="F49344" i="1"/>
  <c r="F51021" i="1"/>
  <c r="F49116" i="1"/>
  <c r="F48975" i="1"/>
  <c r="F50706" i="1"/>
  <c r="F50025" i="1"/>
  <c r="F54565" i="1"/>
  <c r="F52959" i="1"/>
  <c r="F50888" i="1"/>
  <c r="F50087" i="1"/>
  <c r="F49190" i="1"/>
  <c r="F73399" i="1"/>
  <c r="F73886" i="1"/>
  <c r="F73657" i="1"/>
  <c r="F73637" i="1"/>
  <c r="F73633" i="1"/>
  <c r="F73479" i="1"/>
  <c r="F73316" i="1"/>
  <c r="F73313" i="1"/>
  <c r="F73858" i="1"/>
  <c r="F53890" i="1"/>
  <c r="F53476" i="1"/>
  <c r="F73711" i="1"/>
  <c r="F73726" i="1"/>
  <c r="F52974" i="1"/>
  <c r="F53978" i="1"/>
  <c r="F73598" i="1"/>
  <c r="F73454" i="1"/>
  <c r="F73157" i="1"/>
  <c r="F73715" i="1"/>
  <c r="F73651" i="1"/>
  <c r="F73644" i="1"/>
  <c r="F73610" i="1"/>
  <c r="F73420" i="1"/>
  <c r="F73425" i="1"/>
  <c r="F73701" i="1"/>
  <c r="F73859" i="1"/>
  <c r="F73504" i="1"/>
  <c r="F73877" i="1"/>
  <c r="F73638" i="1"/>
  <c r="F73276" i="1"/>
  <c r="F73843" i="1"/>
  <c r="F73848" i="1"/>
  <c r="F73885" i="1"/>
  <c r="F54824" i="1"/>
  <c r="F53969" i="1"/>
  <c r="F54637" i="1"/>
  <c r="F53300" i="1"/>
  <c r="F73585" i="1"/>
  <c r="F73533" i="1"/>
  <c r="F73541" i="1"/>
  <c r="F73489" i="1"/>
  <c r="F73484" i="1"/>
  <c r="F73085" i="1"/>
  <c r="F73053" i="1"/>
  <c r="F72812" i="1"/>
  <c r="F72661" i="1"/>
  <c r="F72928" i="1"/>
  <c r="F73125" i="1"/>
  <c r="F73041" i="1"/>
  <c r="F72767" i="1"/>
  <c r="F48913" i="1"/>
  <c r="F51268" i="1"/>
  <c r="F51134" i="1"/>
  <c r="F69472" i="1"/>
  <c r="F73323" i="1"/>
  <c r="F72996" i="1"/>
  <c r="F73201" i="1"/>
  <c r="F69817" i="1"/>
  <c r="F54178" i="1"/>
  <c r="F53511" i="1"/>
  <c r="F54493" i="1"/>
  <c r="F53644" i="1"/>
  <c r="F53385" i="1"/>
  <c r="F53075" i="1"/>
  <c r="F52913" i="1"/>
  <c r="F52818" i="1"/>
  <c r="F54687" i="1"/>
  <c r="F54192" i="1"/>
  <c r="F53991" i="1"/>
  <c r="F53278" i="1"/>
  <c r="F54112" i="1"/>
  <c r="F53090" i="1"/>
  <c r="F52743" i="1"/>
  <c r="F54204" i="1"/>
  <c r="F73465" i="1"/>
  <c r="F73444" i="1"/>
  <c r="F73181" i="1"/>
  <c r="F73308" i="1"/>
  <c r="F69762" i="1"/>
  <c r="F54177" i="1"/>
  <c r="F72856" i="1"/>
  <c r="F73352" i="1"/>
  <c r="F50728" i="1"/>
  <c r="F53598" i="1"/>
  <c r="F54281" i="1"/>
  <c r="F53482" i="1"/>
  <c r="F52749" i="1"/>
  <c r="F54676" i="1"/>
  <c r="F54269" i="1"/>
  <c r="F53984" i="1"/>
  <c r="F53103" i="1"/>
  <c r="F54176" i="1"/>
  <c r="F73166" i="1"/>
  <c r="F73009" i="1"/>
  <c r="F72936" i="1"/>
  <c r="F72791" i="1"/>
  <c r="F72752" i="1"/>
  <c r="F72714" i="1"/>
  <c r="F72683" i="1"/>
  <c r="F73220" i="1"/>
  <c r="F73230" i="1"/>
  <c r="F73095" i="1"/>
  <c r="F73060" i="1"/>
  <c r="F72669" i="1"/>
  <c r="F73442" i="1"/>
  <c r="F73126" i="1"/>
  <c r="F72773" i="1"/>
  <c r="F72629" i="1"/>
  <c r="F73072" i="1"/>
  <c r="F73046" i="1"/>
  <c r="F73294" i="1"/>
  <c r="F73265" i="1"/>
  <c r="F73346" i="1"/>
  <c r="F73111" i="1"/>
  <c r="F73109" i="1"/>
  <c r="F72949" i="1"/>
  <c r="F72923" i="1"/>
  <c r="F72760" i="1"/>
  <c r="F69886" i="1"/>
  <c r="F69715" i="1"/>
  <c r="F69607" i="1"/>
  <c r="F69850" i="1"/>
  <c r="F69637" i="1"/>
  <c r="F69456" i="1"/>
  <c r="F69709" i="1"/>
  <c r="F69600" i="1"/>
  <c r="F69592" i="1"/>
  <c r="F69860" i="1"/>
  <c r="F69822" i="1"/>
  <c r="F69763" i="1"/>
  <c r="F69725" i="1"/>
  <c r="F69656" i="1"/>
  <c r="F69576" i="1"/>
  <c r="F69493" i="1"/>
  <c r="F69495" i="1"/>
  <c r="F69469" i="1"/>
  <c r="F69470" i="1"/>
  <c r="F53233" i="1"/>
  <c r="F50729" i="1"/>
  <c r="F49863" i="1"/>
  <c r="F50743" i="1"/>
  <c r="F49479" i="1"/>
  <c r="F49096" i="1"/>
  <c r="F50576" i="1"/>
  <c r="F49554" i="1"/>
  <c r="F69687" i="1"/>
  <c r="F53256" i="1"/>
  <c r="F53661" i="1"/>
  <c r="F54289" i="1"/>
  <c r="F53434" i="1"/>
  <c r="F54832" i="1"/>
  <c r="F54118" i="1"/>
  <c r="F53512" i="1"/>
  <c r="F51442" i="1"/>
  <c r="F51327" i="1"/>
  <c r="F50494" i="1"/>
  <c r="F50051" i="1"/>
  <c r="F49156" i="1"/>
  <c r="F50191" i="1"/>
  <c r="F49033" i="1"/>
  <c r="F51244" i="1"/>
  <c r="F67913" i="1"/>
  <c r="F69640" i="1"/>
  <c r="F52973" i="1"/>
  <c r="F53653" i="1"/>
  <c r="F54284" i="1"/>
  <c r="F52989" i="1"/>
  <c r="F52736" i="1"/>
  <c r="F54759" i="1"/>
  <c r="F54698" i="1"/>
  <c r="F54343" i="1"/>
  <c r="F54090" i="1"/>
  <c r="F53966" i="1"/>
  <c r="F53628" i="1"/>
  <c r="F51608" i="1"/>
  <c r="F51048" i="1"/>
  <c r="F50203" i="1"/>
  <c r="F49793" i="1"/>
  <c r="F69790" i="1"/>
  <c r="F69918" i="1"/>
  <c r="F69896" i="1"/>
  <c r="F69803" i="1"/>
  <c r="F69684" i="1"/>
  <c r="F69696" i="1"/>
  <c r="F69614" i="1"/>
  <c r="F69808" i="1"/>
  <c r="F69664" i="1"/>
  <c r="F69587" i="1"/>
  <c r="F69550" i="1"/>
  <c r="F69444" i="1"/>
  <c r="F69878" i="1"/>
  <c r="F69777" i="1"/>
  <c r="F69524" i="1"/>
  <c r="F69527" i="1"/>
  <c r="F69565" i="1"/>
  <c r="F68442" i="1"/>
  <c r="F68404" i="1"/>
  <c r="F68290" i="1"/>
  <c r="F68093" i="1"/>
  <c r="F68052" i="1"/>
  <c r="F68056" i="1"/>
  <c r="F68017" i="1"/>
  <c r="F67975" i="1"/>
  <c r="F67985" i="1"/>
  <c r="F67939" i="1"/>
  <c r="F67891" i="1"/>
  <c r="F67857" i="1"/>
  <c r="F67781" i="1"/>
  <c r="F69263" i="1"/>
  <c r="F68340" i="1"/>
  <c r="F68293" i="1"/>
  <c r="F68256" i="1"/>
  <c r="F68183" i="1"/>
  <c r="F68102" i="1"/>
  <c r="F67783" i="1"/>
  <c r="F67744" i="1"/>
  <c r="F69752" i="1"/>
  <c r="F69626" i="1"/>
  <c r="F68130" i="1"/>
  <c r="F49431" i="1"/>
  <c r="F67642" i="1"/>
  <c r="F68280" i="1"/>
  <c r="F49249" i="1"/>
  <c r="F49282" i="1"/>
  <c r="F49842" i="1"/>
  <c r="F51392" i="1"/>
  <c r="F50741" i="1"/>
  <c r="F50391" i="1"/>
  <c r="F50184" i="1"/>
  <c r="F48993" i="1"/>
  <c r="F50179" i="1"/>
  <c r="F49446" i="1"/>
  <c r="F50961" i="1"/>
  <c r="F50425" i="1"/>
  <c r="F49989" i="1"/>
  <c r="F49438" i="1"/>
  <c r="F51007" i="1"/>
  <c r="F50636" i="1"/>
  <c r="F49756" i="1"/>
  <c r="F51455" i="1"/>
  <c r="F51177" i="1"/>
  <c r="F67947" i="1"/>
  <c r="F67590" i="1"/>
  <c r="F68043" i="1"/>
  <c r="F51470" i="1"/>
  <c r="F49825" i="1"/>
  <c r="F50808" i="1"/>
  <c r="F49736" i="1"/>
  <c r="F49078" i="1"/>
  <c r="F51301" i="1"/>
  <c r="F50603" i="1"/>
  <c r="F50220" i="1"/>
  <c r="F49943" i="1"/>
  <c r="F49272" i="1"/>
  <c r="F51419" i="1"/>
  <c r="F50171" i="1"/>
  <c r="F49836" i="1"/>
  <c r="F51472" i="1"/>
  <c r="F51189" i="1"/>
  <c r="F50308" i="1"/>
  <c r="F49699" i="1"/>
  <c r="F67778" i="1"/>
  <c r="F67713" i="1"/>
  <c r="F67674" i="1"/>
  <c r="F67593" i="1"/>
  <c r="F67552" i="1"/>
  <c r="F69547" i="1"/>
  <c r="F69537" i="1"/>
  <c r="F68416" i="1"/>
  <c r="F68388" i="1"/>
  <c r="F68320" i="1"/>
  <c r="F68329" i="1"/>
  <c r="F68169" i="1"/>
  <c r="F68081" i="1"/>
  <c r="F68020" i="1"/>
  <c r="F68024" i="1"/>
  <c r="F67993" i="1"/>
  <c r="F67957" i="1"/>
  <c r="F67961" i="1"/>
  <c r="F67919" i="1"/>
  <c r="F67878" i="1"/>
  <c r="F67807" i="1"/>
  <c r="F67814" i="1"/>
  <c r="F67654" i="1"/>
  <c r="F68350" i="1"/>
  <c r="F68305" i="1"/>
  <c r="F68262" i="1"/>
  <c r="F68232" i="1"/>
  <c r="F68144" i="1"/>
  <c r="F68116" i="1"/>
  <c r="F68035" i="1"/>
  <c r="F67835" i="1"/>
  <c r="F67795" i="1"/>
  <c r="F67800" i="1"/>
  <c r="F67628" i="1"/>
  <c r="F67603" i="1"/>
  <c r="F67564" i="1"/>
  <c r="F67533" i="1"/>
  <c r="F67532" i="1"/>
  <c r="F67497" i="1"/>
  <c r="F68199" i="1"/>
  <c r="F67881" i="1"/>
  <c r="F67847" i="1"/>
  <c r="F67682" i="1"/>
  <c r="F69517" i="1"/>
  <c r="F68468" i="1"/>
  <c r="F68270" i="1"/>
  <c r="F68155" i="1"/>
  <c r="F68037" i="1"/>
  <c r="F67805" i="1"/>
  <c r="F67758" i="1"/>
  <c r="F67714" i="1"/>
  <c r="F67721" i="1"/>
  <c r="F67639" i="1"/>
  <c r="F67504" i="1"/>
  <c r="F68424" i="1"/>
  <c r="F68398" i="1"/>
  <c r="F68367" i="1"/>
  <c r="F68191" i="1"/>
  <c r="F68083" i="1"/>
  <c r="F68046" i="1"/>
  <c r="F67929" i="1"/>
  <c r="F69534" i="1"/>
  <c r="F68450" i="1"/>
  <c r="F68272" i="1"/>
  <c r="F68239" i="1"/>
  <c r="F68221" i="1"/>
  <c r="F68211" i="1"/>
  <c r="F68174" i="1"/>
  <c r="F68128" i="1"/>
  <c r="F68072" i="1"/>
  <c r="F67911" i="1"/>
  <c r="F67907" i="1"/>
  <c r="F67764" i="1"/>
  <c r="F67729" i="1"/>
  <c r="F67703" i="1"/>
  <c r="F67659" i="1"/>
  <c r="F67613" i="1"/>
  <c r="F67614" i="1"/>
  <c r="F67547" i="1"/>
  <c r="F67517" i="1"/>
  <c r="F67509" i="1"/>
  <c r="F67482" i="1"/>
  <c r="F67445" i="1"/>
  <c r="F67575" i="1"/>
  <c r="F68384" i="1"/>
  <c r="F49696" i="1"/>
  <c r="F51198" i="1"/>
  <c r="F50880" i="1"/>
  <c r="F51003" i="1"/>
  <c r="F50829" i="1"/>
  <c r="F50537" i="1"/>
  <c r="F50278" i="1"/>
  <c r="F50049" i="1"/>
  <c r="F49505" i="1"/>
  <c r="F49086" i="1"/>
  <c r="F48911" i="1"/>
  <c r="F51307" i="1"/>
  <c r="F50902" i="1"/>
  <c r="F50684" i="1"/>
  <c r="F50198" i="1"/>
  <c r="F50072" i="1"/>
  <c r="F49727" i="1"/>
  <c r="F49339" i="1"/>
  <c r="F51415" i="1"/>
  <c r="F51420" i="1"/>
  <c r="F51324" i="1"/>
  <c r="F49633" i="1"/>
  <c r="F49046" i="1"/>
  <c r="F50944" i="1"/>
  <c r="F50660" i="1"/>
  <c r="F49876" i="1"/>
  <c r="F49243" i="1"/>
  <c r="F48937" i="1"/>
  <c r="F51295" i="1"/>
  <c r="F50963" i="1"/>
  <c r="F50424" i="1"/>
  <c r="F49788" i="1"/>
  <c r="F49080" i="1"/>
  <c r="F50675" i="1"/>
  <c r="F49884" i="1"/>
  <c r="F49650" i="1"/>
  <c r="F49013" i="1"/>
  <c r="F66845" i="1"/>
  <c r="F67438" i="1"/>
  <c r="F67488" i="1"/>
  <c r="F67459" i="1"/>
  <c r="F64651" i="1"/>
  <c r="F64752" i="1"/>
  <c r="F64740" i="1"/>
  <c r="F64747" i="1"/>
  <c r="F64724" i="1"/>
  <c r="F64596" i="1"/>
  <c r="F64509" i="1"/>
  <c r="F64505" i="1"/>
  <c r="F64466" i="1"/>
  <c r="F64475" i="1"/>
  <c r="F64340" i="1"/>
  <c r="F64709" i="1"/>
  <c r="F64677" i="1"/>
  <c r="F64649" i="1"/>
  <c r="F64583" i="1"/>
  <c r="F64587" i="1"/>
  <c r="F64549" i="1"/>
  <c r="F64447" i="1"/>
  <c r="F64417" i="1"/>
  <c r="F64421" i="1"/>
  <c r="F60810" i="1"/>
  <c r="F60423" i="1"/>
  <c r="F60846" i="1"/>
  <c r="F60725" i="1"/>
  <c r="F60567" i="1"/>
  <c r="F60478" i="1"/>
  <c r="F64485" i="1"/>
  <c r="F60871" i="1"/>
  <c r="F64771" i="1"/>
  <c r="F64503" i="1"/>
  <c r="F64605" i="1"/>
  <c r="F64694" i="1"/>
  <c r="F64697" i="1"/>
  <c r="F64662" i="1"/>
  <c r="F64631" i="1"/>
  <c r="F64616" i="1"/>
  <c r="F64610" i="1"/>
  <c r="F64627" i="1"/>
  <c r="F64560" i="1"/>
  <c r="F64488" i="1"/>
  <c r="F64500" i="1"/>
  <c r="F64427" i="1"/>
  <c r="F64424" i="1"/>
  <c r="F64396" i="1"/>
  <c r="F64405" i="1"/>
  <c r="F64400" i="1"/>
  <c r="F64521" i="1"/>
  <c r="F64706" i="1"/>
  <c r="F64674" i="1"/>
  <c r="F64642" i="1"/>
  <c r="F64527" i="1"/>
  <c r="F64538" i="1"/>
  <c r="F64409" i="1"/>
  <c r="F64152" i="1"/>
  <c r="F64480" i="1"/>
  <c r="F62905" i="1"/>
  <c r="F62901" i="1"/>
  <c r="F62525" i="1"/>
  <c r="F62520" i="1"/>
  <c r="F62495" i="1"/>
  <c r="F62461" i="1"/>
  <c r="F62394" i="1"/>
  <c r="F62353" i="1"/>
  <c r="F62323" i="1"/>
  <c r="F62293" i="1"/>
  <c r="F61266" i="1"/>
  <c r="F61195" i="1"/>
  <c r="F61046" i="1"/>
  <c r="F60772" i="1"/>
  <c r="F60716" i="1"/>
  <c r="F60657" i="1"/>
  <c r="F60573" i="1"/>
  <c r="F60528" i="1"/>
  <c r="F60496" i="1"/>
  <c r="F60438" i="1"/>
  <c r="F60339" i="1"/>
  <c r="F60336" i="1"/>
  <c r="F60264" i="1"/>
  <c r="F60236" i="1"/>
  <c r="F60113" i="1"/>
  <c r="F60116" i="1"/>
  <c r="F59052" i="1"/>
  <c r="F58986" i="1"/>
  <c r="F58924" i="1"/>
  <c r="F58797" i="1"/>
  <c r="F58795" i="1"/>
  <c r="F62870" i="1"/>
  <c r="F62802" i="1"/>
  <c r="F62740" i="1"/>
  <c r="F62669" i="1"/>
  <c r="F62622" i="1"/>
  <c r="F62619" i="1"/>
  <c r="F62581" i="1"/>
  <c r="F62543" i="1"/>
  <c r="F62249" i="1"/>
  <c r="F61160" i="1"/>
  <c r="F61108" i="1"/>
  <c r="F61022" i="1"/>
  <c r="F60978" i="1"/>
  <c r="F60899" i="1"/>
  <c r="F60892" i="1"/>
  <c r="F60850" i="1"/>
  <c r="F60813" i="1"/>
  <c r="F60784" i="1"/>
  <c r="F60680" i="1"/>
  <c r="F60678" i="1"/>
  <c r="F60613" i="1"/>
  <c r="F60618" i="1"/>
  <c r="F60486" i="1"/>
  <c r="F60416" i="1"/>
  <c r="F60374" i="1"/>
  <c r="F60327" i="1"/>
  <c r="F60322" i="1"/>
  <c r="F60251" i="1"/>
  <c r="F60200" i="1"/>
  <c r="F60147" i="1"/>
  <c r="F60105" i="1"/>
  <c r="F59006" i="1"/>
  <c r="F58913" i="1"/>
  <c r="F58781" i="1"/>
  <c r="F58780" i="1"/>
  <c r="F62891" i="1"/>
  <c r="F62575" i="1"/>
  <c r="F62507" i="1"/>
  <c r="F62484" i="1"/>
  <c r="F62442" i="1"/>
  <c r="F62411" i="1"/>
  <c r="F62275" i="1"/>
  <c r="F61109" i="1"/>
  <c r="F61110" i="1"/>
  <c r="F60997" i="1"/>
  <c r="F61002" i="1"/>
  <c r="F60877" i="1"/>
  <c r="F60640" i="1"/>
  <c r="F60583" i="1"/>
  <c r="F60553" i="1"/>
  <c r="F60504" i="1"/>
  <c r="F60282" i="1"/>
  <c r="F60281" i="1"/>
  <c r="F60244" i="1"/>
  <c r="F60178" i="1"/>
  <c r="F59058" i="1"/>
  <c r="F58994" i="1"/>
  <c r="F58952" i="1"/>
  <c r="F58883" i="1"/>
  <c r="F62875" i="1"/>
  <c r="F62884" i="1"/>
  <c r="F62853" i="1"/>
  <c r="F62845" i="1"/>
  <c r="F62820" i="1"/>
  <c r="F62807" i="1"/>
  <c r="F62754" i="1"/>
  <c r="F62686" i="1"/>
  <c r="F62651" i="1"/>
  <c r="F62454" i="1"/>
  <c r="F62241" i="1"/>
  <c r="F61138" i="1"/>
  <c r="F61077" i="1"/>
  <c r="F61089" i="1"/>
  <c r="F61040" i="1"/>
  <c r="F61034" i="1"/>
  <c r="F60989" i="1"/>
  <c r="F60952" i="1"/>
  <c r="F60901" i="1"/>
  <c r="F60858" i="1"/>
  <c r="F60822" i="1"/>
  <c r="F60792" i="1"/>
  <c r="F60786" i="1"/>
  <c r="F60724" i="1"/>
  <c r="F60451" i="1"/>
  <c r="F60400" i="1"/>
  <c r="F60360" i="1"/>
  <c r="F60220" i="1"/>
  <c r="F60072" i="1"/>
  <c r="F59035" i="1"/>
  <c r="F58961" i="1"/>
  <c r="F58958" i="1"/>
  <c r="F58894" i="1"/>
  <c r="F58907" i="1"/>
  <c r="F58843" i="1"/>
  <c r="F58828" i="1"/>
  <c r="F58836" i="1"/>
  <c r="F62519" i="1"/>
  <c r="F62452" i="1"/>
  <c r="F62414" i="1"/>
  <c r="F62386" i="1"/>
  <c r="F62347" i="1"/>
  <c r="F62316" i="1"/>
  <c r="F62143" i="1"/>
  <c r="F61179" i="1"/>
  <c r="F61129" i="1"/>
  <c r="F60923" i="1"/>
  <c r="F60766" i="1"/>
  <c r="F60712" i="1"/>
  <c r="F60708" i="1"/>
  <c r="F60644" i="1"/>
  <c r="F60592" i="1"/>
  <c r="F60565" i="1"/>
  <c r="F60559" i="1"/>
  <c r="F60523" i="1"/>
  <c r="F60475" i="1"/>
  <c r="F60424" i="1"/>
  <c r="F60435" i="1"/>
  <c r="F60262" i="1"/>
  <c r="F60188" i="1"/>
  <c r="F60096" i="1"/>
  <c r="F60042" i="1"/>
  <c r="F59044" i="1"/>
  <c r="F58981" i="1"/>
  <c r="F58976" i="1"/>
  <c r="F58854" i="1"/>
  <c r="F58066" i="1"/>
  <c r="F60782" i="1"/>
  <c r="F62441" i="1"/>
  <c r="F57718" i="1"/>
  <c r="F60143" i="1"/>
  <c r="F58440" i="1"/>
  <c r="F62457" i="1"/>
  <c r="F59885" i="1"/>
  <c r="F60173" i="1"/>
  <c r="F62416" i="1"/>
  <c r="F58723" i="1"/>
  <c r="F62861" i="1"/>
  <c r="F62862" i="1"/>
  <c r="F62836" i="1"/>
  <c r="F62793" i="1"/>
  <c r="F62790" i="1"/>
  <c r="F62763" i="1"/>
  <c r="F62731" i="1"/>
  <c r="F62697" i="1"/>
  <c r="F62694" i="1"/>
  <c r="F62663" i="1"/>
  <c r="F62591" i="1"/>
  <c r="F62257" i="1"/>
  <c r="F61095" i="1"/>
  <c r="F61096" i="1"/>
  <c r="F61066" i="1"/>
  <c r="F61018" i="1"/>
  <c r="F60971" i="1"/>
  <c r="F60920" i="1"/>
  <c r="F60835" i="1"/>
  <c r="F60832" i="1"/>
  <c r="F60804" i="1"/>
  <c r="F60668" i="1"/>
  <c r="F60605" i="1"/>
  <c r="F60362" i="1"/>
  <c r="F60222" i="1"/>
  <c r="F60135" i="1"/>
  <c r="F60060" i="1"/>
  <c r="F58877" i="1"/>
  <c r="F58875" i="1"/>
  <c r="F58810" i="1"/>
  <c r="F58802" i="1"/>
  <c r="F58741" i="1"/>
  <c r="F58737" i="1"/>
  <c r="F62718" i="1"/>
  <c r="F62533" i="1"/>
  <c r="F62501" i="1"/>
  <c r="F62470" i="1"/>
  <c r="F62430" i="1"/>
  <c r="F62438" i="1"/>
  <c r="F62404" i="1"/>
  <c r="F62364" i="1"/>
  <c r="F62370" i="1"/>
  <c r="F62335" i="1"/>
  <c r="F62302" i="1"/>
  <c r="F62301" i="1"/>
  <c r="F62262" i="1"/>
  <c r="F61199" i="1"/>
  <c r="F61175" i="1"/>
  <c r="F61053" i="1"/>
  <c r="F60941" i="1"/>
  <c r="F60938" i="1"/>
  <c r="F60743" i="1"/>
  <c r="F60740" i="1"/>
  <c r="F60756" i="1"/>
  <c r="F60696" i="1"/>
  <c r="F60631" i="1"/>
  <c r="F60626" i="1"/>
  <c r="F60554" i="1"/>
  <c r="F60457" i="1"/>
  <c r="F60464" i="1"/>
  <c r="F60345" i="1"/>
  <c r="F60242" i="1"/>
  <c r="F60075" i="1"/>
  <c r="F60030" i="1"/>
  <c r="F58955" i="1"/>
  <c r="F58826" i="1"/>
  <c r="F62888" i="1"/>
  <c r="F62783" i="1"/>
  <c r="F62774" i="1"/>
  <c r="F62747" i="1"/>
  <c r="F62713" i="1"/>
  <c r="F62705" i="1"/>
  <c r="F62675" i="1"/>
  <c r="F62680" i="1"/>
  <c r="F62647" i="1"/>
  <c r="F62595" i="1"/>
  <c r="F62600" i="1"/>
  <c r="F62567" i="1"/>
  <c r="F62563" i="1"/>
  <c r="F62288" i="1"/>
  <c r="F61143" i="1"/>
  <c r="F61061" i="1"/>
  <c r="F60967" i="1"/>
  <c r="F60912" i="1"/>
  <c r="F60881" i="1"/>
  <c r="F60731" i="1"/>
  <c r="F60663" i="1"/>
  <c r="F60536" i="1"/>
  <c r="F60384" i="1"/>
  <c r="F60353" i="1"/>
  <c r="F60215" i="1"/>
  <c r="F60212" i="1"/>
  <c r="F60161" i="1"/>
  <c r="F38584" i="1"/>
  <c r="F38606" i="1"/>
  <c r="F38626" i="1"/>
  <c r="F38648" i="1"/>
  <c r="F38670" i="1"/>
  <c r="F38742" i="1"/>
  <c r="F38311" i="1"/>
  <c r="F38126" i="1"/>
  <c r="F38190" i="1"/>
  <c r="F38254" i="1"/>
  <c r="F38318" i="1"/>
  <c r="F38382" i="1"/>
  <c r="F38446" i="1"/>
  <c r="F38755" i="1"/>
  <c r="F38207" i="1"/>
  <c r="F38850" i="1"/>
  <c r="F38155" i="1"/>
  <c r="F38219" i="1"/>
  <c r="F38283" i="1"/>
  <c r="F38347" i="1"/>
  <c r="F38411" i="1"/>
  <c r="F38472" i="1"/>
  <c r="F38766" i="1"/>
  <c r="F38955" i="1"/>
  <c r="F38104" i="1"/>
  <c r="F38168" i="1"/>
  <c r="F38232" i="1"/>
  <c r="F38296" i="1"/>
  <c r="F38360" i="1"/>
  <c r="F38424" i="1"/>
  <c r="F38715" i="1"/>
  <c r="F38979" i="1"/>
  <c r="F38319" i="1"/>
  <c r="F38125" i="1"/>
  <c r="F38189" i="1"/>
  <c r="F38253" i="1"/>
  <c r="F38317" i="1"/>
  <c r="F38381" i="1"/>
  <c r="F38445" i="1"/>
  <c r="F38507" i="1"/>
  <c r="F38571" i="1"/>
  <c r="F38635" i="1"/>
  <c r="F38726" i="1"/>
  <c r="F38375" i="1"/>
  <c r="F38122" i="1"/>
  <c r="F38186" i="1"/>
  <c r="F38250" i="1"/>
  <c r="F38314" i="1"/>
  <c r="F38378" i="1"/>
  <c r="F38442" i="1"/>
  <c r="F38694" i="1"/>
  <c r="F38818" i="1"/>
  <c r="F38545" i="1"/>
  <c r="F38609" i="1"/>
  <c r="F38673" i="1"/>
  <c r="F38737" i="1"/>
  <c r="F38801" i="1"/>
  <c r="F38865" i="1"/>
  <c r="F38929" i="1"/>
  <c r="F38993" i="1"/>
  <c r="F38886" i="1"/>
  <c r="F38950" i="1"/>
  <c r="F38696" i="1"/>
  <c r="F38760" i="1"/>
  <c r="F38824" i="1"/>
  <c r="F38888" i="1"/>
  <c r="F38952" i="1"/>
  <c r="F38509" i="1"/>
  <c r="F38573" i="1"/>
  <c r="F38637" i="1"/>
  <c r="F38701" i="1"/>
  <c r="F38765" i="1"/>
  <c r="F38829" i="1"/>
  <c r="F38893" i="1"/>
  <c r="F38957" i="1"/>
  <c r="F38882" i="1"/>
  <c r="F38946" i="1"/>
  <c r="F38519" i="1"/>
  <c r="F38583" i="1"/>
  <c r="F38647" i="1"/>
  <c r="F38711" i="1"/>
  <c r="F38775" i="1"/>
  <c r="F38839" i="1"/>
  <c r="F38903" i="1"/>
  <c r="F38967" i="1"/>
  <c r="F38500" i="1"/>
  <c r="F38564" i="1"/>
  <c r="F38628" i="1"/>
  <c r="F38692" i="1"/>
  <c r="F38756" i="1"/>
  <c r="F38820" i="1"/>
  <c r="F38884" i="1"/>
  <c r="F38948" i="1"/>
  <c r="F43699" i="1"/>
  <c r="F45734" i="1"/>
  <c r="F41586" i="1"/>
  <c r="F41739" i="1"/>
  <c r="F39555" i="1"/>
  <c r="F46128" i="1"/>
  <c r="F43715" i="1"/>
  <c r="F44625" i="1"/>
  <c r="F42280" i="1"/>
  <c r="F41779" i="1"/>
  <c r="F43749" i="1"/>
  <c r="F44078" i="1"/>
  <c r="F43079" i="1"/>
  <c r="F41985" i="1"/>
  <c r="F47624" i="1"/>
  <c r="F44099" i="1"/>
  <c r="F43731" i="1"/>
  <c r="F41846" i="1"/>
  <c r="F41817" i="1"/>
  <c r="F42469" i="1"/>
  <c r="F44289" i="1"/>
  <c r="F43838" i="1"/>
  <c r="F42415" i="1"/>
  <c r="F39787" i="1"/>
  <c r="F42070" i="1"/>
  <c r="F44298" i="1"/>
  <c r="F44769" i="1"/>
  <c r="F40067" i="1"/>
  <c r="F41853" i="1"/>
  <c r="F46178" i="1"/>
  <c r="F42110" i="1"/>
  <c r="F43907" i="1"/>
  <c r="F44673" i="1"/>
  <c r="F39869" i="1"/>
  <c r="F42504" i="1"/>
  <c r="F43701" i="1"/>
  <c r="F44037" i="1"/>
  <c r="F44067" i="1"/>
  <c r="F41469" i="1"/>
  <c r="F42824" i="1"/>
  <c r="F44200" i="1"/>
  <c r="F45552" i="1"/>
  <c r="F44449" i="1"/>
  <c r="F41972" i="1"/>
  <c r="F44348" i="1"/>
  <c r="F44741" i="1"/>
  <c r="F43752" i="1"/>
  <c r="F45775" i="1"/>
  <c r="F44180" i="1"/>
  <c r="F45493" i="1"/>
  <c r="F43748" i="1"/>
  <c r="F44635" i="1"/>
  <c r="F45161" i="1"/>
  <c r="F43189" i="1"/>
  <c r="F44022" i="1"/>
  <c r="F44752" i="1"/>
  <c r="F45835" i="1"/>
  <c r="F43929" i="1"/>
  <c r="F44242" i="1"/>
  <c r="F45705" i="1"/>
  <c r="F44872" i="1"/>
  <c r="F44961" i="1"/>
  <c r="F44218" i="1"/>
  <c r="F44865" i="1"/>
  <c r="F43584" i="1"/>
  <c r="F43322" i="1"/>
  <c r="F41110" i="1"/>
  <c r="F43975" i="1"/>
  <c r="F45236" i="1"/>
  <c r="F45812" i="1"/>
  <c r="F43451" i="1"/>
  <c r="F44211" i="1"/>
  <c r="F44622" i="1"/>
  <c r="F44910" i="1"/>
  <c r="F45394" i="1"/>
  <c r="F43198" i="1"/>
  <c r="F43361" i="1"/>
  <c r="F44447" i="1"/>
  <c r="F45405" i="1"/>
  <c r="F43593" i="1"/>
  <c r="F44884" i="1"/>
  <c r="F45313" i="1"/>
  <c r="F43441" i="1"/>
  <c r="F44314" i="1"/>
  <c r="F44570" i="1"/>
  <c r="F44890" i="1"/>
  <c r="F45427" i="1"/>
  <c r="F43127" i="1"/>
  <c r="F43461" i="1"/>
  <c r="F43981" i="1"/>
  <c r="F44441" i="1"/>
  <c r="F45322" i="1"/>
  <c r="F45834" i="1"/>
  <c r="F43872" i="1"/>
  <c r="F44791" i="1"/>
  <c r="F45532" i="1"/>
  <c r="F42122" i="1"/>
  <c r="F44003" i="1"/>
  <c r="F45796" i="1"/>
  <c r="F45183" i="1"/>
  <c r="F43290" i="1"/>
  <c r="F42171" i="1"/>
  <c r="F39734" i="1"/>
  <c r="F43638" i="1"/>
  <c r="F44604" i="1"/>
  <c r="F45058" i="1"/>
  <c r="F45494" i="1"/>
  <c r="F43239" i="1"/>
  <c r="F43932" i="1"/>
  <c r="F44371" i="1"/>
  <c r="F44723" i="1"/>
  <c r="F45016" i="1"/>
  <c r="F45656" i="1"/>
  <c r="F43493" i="1"/>
  <c r="F43630" i="1"/>
  <c r="F44335" i="1"/>
  <c r="F45417" i="1"/>
  <c r="F43443" i="1"/>
  <c r="F44340" i="1"/>
  <c r="F45133" i="1"/>
  <c r="F45588" i="1"/>
  <c r="F43377" i="1"/>
  <c r="F44155" i="1"/>
  <c r="F44541" i="1"/>
  <c r="F44797" i="1"/>
  <c r="F45234" i="1"/>
  <c r="F45746" i="1"/>
  <c r="F43331" i="1"/>
  <c r="F43901" i="1"/>
  <c r="F44448" i="1"/>
  <c r="F45063" i="1"/>
  <c r="F45648" i="1"/>
  <c r="F43607" i="1"/>
  <c r="F44167" i="1"/>
  <c r="F45278" i="1"/>
  <c r="F45854" i="1"/>
  <c r="F44472" i="1"/>
  <c r="F44744" i="1"/>
  <c r="F43870" i="1"/>
  <c r="F42163" i="1"/>
  <c r="F43426" i="1"/>
  <c r="F43330" i="1"/>
  <c r="F43647" i="1"/>
  <c r="F43714" i="1"/>
  <c r="F45189" i="1"/>
  <c r="F45691" i="1"/>
  <c r="F43248" i="1"/>
  <c r="F43948" i="1"/>
  <c r="F44402" i="1"/>
  <c r="F44658" i="1"/>
  <c r="F44914" i="1"/>
  <c r="F45407" i="1"/>
  <c r="F43288" i="1"/>
  <c r="F43205" i="1"/>
  <c r="F43969" i="1"/>
  <c r="F44863" i="1"/>
  <c r="F45564" i="1"/>
  <c r="F43445" i="1"/>
  <c r="F44676" i="1"/>
  <c r="F45142" i="1"/>
  <c r="F45654" i="1"/>
  <c r="F43536" i="1"/>
  <c r="F44246" i="1"/>
  <c r="F44582" i="1"/>
  <c r="F44870" i="1"/>
  <c r="F45304" i="1"/>
  <c r="F45816" i="1"/>
  <c r="F43267" i="1"/>
  <c r="F43782" i="1"/>
  <c r="F44137" i="1"/>
  <c r="F44777" i="1"/>
  <c r="F45463" i="1"/>
  <c r="F43371" i="1"/>
  <c r="F43952" i="1"/>
  <c r="F44823" i="1"/>
  <c r="F45603" i="1"/>
  <c r="F44600" i="1"/>
  <c r="F44648" i="1"/>
  <c r="F44904" i="1"/>
  <c r="F42168" i="1"/>
  <c r="F40102" i="1"/>
  <c r="F41834" i="1"/>
  <c r="F42148" i="1"/>
  <c r="F44023" i="1"/>
  <c r="F44876" i="1"/>
  <c r="F45242" i="1"/>
  <c r="F45754" i="1"/>
  <c r="F43325" i="1"/>
  <c r="F44181" i="1"/>
  <c r="F44469" i="1"/>
  <c r="F44725" i="1"/>
  <c r="F44981" i="1"/>
  <c r="F45485" i="1"/>
  <c r="F43299" i="1"/>
  <c r="F43222" i="1"/>
  <c r="F43848" i="1"/>
  <c r="F44623" i="1"/>
  <c r="F45502" i="1"/>
  <c r="F43379" i="1"/>
  <c r="F44468" i="1"/>
  <c r="F45083" i="1"/>
  <c r="F45531" i="1"/>
  <c r="F43326" i="1"/>
  <c r="F44052" i="1"/>
  <c r="F44395" i="1"/>
  <c r="F44715" i="1"/>
  <c r="F45001" i="1"/>
  <c r="F45503" i="1"/>
  <c r="F43165" i="1"/>
  <c r="F43702" i="1"/>
  <c r="F44086" i="1"/>
  <c r="F44784" i="1"/>
  <c r="F45541" i="1"/>
  <c r="F43373" i="1"/>
  <c r="F43961" i="1"/>
  <c r="F44839" i="1"/>
  <c r="F45410" i="1"/>
  <c r="F43490" i="1"/>
  <c r="F43813" i="1"/>
  <c r="F43998" i="1"/>
  <c r="F42170" i="1"/>
  <c r="F43106" i="1"/>
  <c r="F42143" i="1"/>
  <c r="F43583" i="1"/>
  <c r="F44556" i="1"/>
  <c r="F45107" i="1"/>
  <c r="F45504" i="1"/>
  <c r="F43132" i="1"/>
  <c r="F43632" i="1"/>
  <c r="F44275" i="1"/>
  <c r="F44542" i="1"/>
  <c r="F44798" i="1"/>
  <c r="F45105" i="1"/>
  <c r="F45689" i="1"/>
  <c r="F43526" i="1"/>
  <c r="F43575" i="1"/>
  <c r="F44127" i="1"/>
  <c r="F45156" i="1"/>
  <c r="F45763" i="1"/>
  <c r="F43743" i="1"/>
  <c r="F44708" i="1"/>
  <c r="F45146" i="1"/>
  <c r="F45594" i="1"/>
  <c r="F43408" i="1"/>
  <c r="F44171" i="1"/>
  <c r="F44458" i="1"/>
  <c r="F44746" i="1"/>
  <c r="F45008" i="1"/>
  <c r="F45581" i="1"/>
  <c r="F43167" i="1"/>
  <c r="F43707" i="1"/>
  <c r="F44153" i="1"/>
  <c r="F44665" i="1"/>
  <c r="F45361" i="1"/>
  <c r="F43307" i="1"/>
  <c r="F43904" i="1"/>
  <c r="F44855" i="1"/>
  <c r="F45416" i="1"/>
  <c r="F47243" i="1"/>
  <c r="F43672" i="1"/>
  <c r="F44520" i="1"/>
  <c r="F42069" i="1"/>
  <c r="F42140" i="1"/>
  <c r="F42169" i="1"/>
  <c r="F43510" i="1"/>
  <c r="F44572" i="1"/>
  <c r="F45042" i="1"/>
  <c r="F45383" i="1"/>
  <c r="F43112" i="1"/>
  <c r="F43495" i="1"/>
  <c r="F44238" i="1"/>
  <c r="F44547" i="1"/>
  <c r="F44803" i="1"/>
  <c r="F45112" i="1"/>
  <c r="F45644" i="1"/>
  <c r="F43462" i="1"/>
  <c r="F43412" i="1"/>
  <c r="F43992" i="1"/>
  <c r="F44911" i="1"/>
  <c r="F45570" i="1"/>
  <c r="F43388" i="1"/>
  <c r="F44276" i="1"/>
  <c r="F45021" i="1"/>
  <c r="F45344" i="1"/>
  <c r="F45856" i="1"/>
  <c r="F43716" i="1"/>
  <c r="F44333" i="1"/>
  <c r="F44589" i="1"/>
  <c r="F44845" i="1"/>
  <c r="F45209" i="1"/>
  <c r="F45721" i="1"/>
  <c r="F43185" i="1"/>
  <c r="F43709" i="1"/>
  <c r="F44093" i="1"/>
  <c r="F44608" i="1"/>
  <c r="F45316" i="1"/>
  <c r="F45828" i="1"/>
  <c r="F43721" i="1"/>
  <c r="F44359" i="1"/>
  <c r="F44290" i="1"/>
  <c r="F45807" i="1"/>
  <c r="F44344" i="1"/>
  <c r="F45303" i="1"/>
  <c r="F44840" i="1"/>
  <c r="F43407" i="1"/>
  <c r="F43466" i="1"/>
  <c r="F42036" i="1"/>
  <c r="F43150" i="1"/>
  <c r="F44057" i="1"/>
  <c r="F44948" i="1"/>
  <c r="F43539" i="1"/>
  <c r="F44645" i="1"/>
  <c r="F45611" i="1"/>
  <c r="F44528" i="1"/>
  <c r="F45847" i="1"/>
  <c r="F43878" i="1"/>
  <c r="F45022" i="1"/>
  <c r="F45904" i="1"/>
  <c r="F42134" i="1"/>
  <c r="F44144" i="1"/>
  <c r="F45438" i="1"/>
  <c r="F43967" i="1"/>
  <c r="F45128" i="1"/>
  <c r="F43970" i="1"/>
  <c r="F45047" i="1"/>
  <c r="F43978" i="1"/>
  <c r="F45270" i="1"/>
  <c r="F44896" i="1"/>
  <c r="F44476" i="1"/>
  <c r="F45793" i="1"/>
  <c r="F43428" i="1"/>
  <c r="F42164" i="1"/>
  <c r="F43559" i="1"/>
  <c r="F44677" i="1"/>
  <c r="F45771" i="1"/>
  <c r="F44756" i="1"/>
  <c r="F44716" i="1"/>
  <c r="F44230" i="1"/>
  <c r="F44908" i="1"/>
  <c r="F45921" i="1"/>
  <c r="F43805" i="1"/>
  <c r="F44933" i="1"/>
  <c r="F43118" i="1"/>
  <c r="F42052" i="1"/>
  <c r="F43437" i="1"/>
  <c r="F43275" i="1"/>
  <c r="F44699" i="1"/>
  <c r="F45679" i="1"/>
  <c r="F44554" i="1"/>
  <c r="F45809" i="1"/>
  <c r="F45686" i="1"/>
  <c r="F44055" i="1"/>
  <c r="F45895" i="1"/>
  <c r="F43723" i="1"/>
  <c r="F45148" i="1"/>
  <c r="F44342" i="1"/>
  <c r="F43573" i="1"/>
  <c r="F42008" i="1"/>
  <c r="F43355" i="1"/>
  <c r="F43662" i="1"/>
  <c r="F45802" i="1"/>
  <c r="F44745" i="1"/>
  <c r="F42096" i="1"/>
  <c r="F45190" i="1"/>
  <c r="F45245" i="1"/>
  <c r="F44243" i="1"/>
  <c r="F44502" i="1"/>
  <c r="F44631" i="1"/>
  <c r="F44286" i="1"/>
  <c r="F44996" i="1"/>
  <c r="F43589" i="1"/>
  <c r="F43745" i="1"/>
  <c r="F44066" i="1"/>
  <c r="F43681" i="1"/>
  <c r="F42004" i="1"/>
  <c r="F43213" i="1"/>
  <c r="F43116" i="1"/>
  <c r="F45454" i="1"/>
  <c r="F44994" i="1"/>
  <c r="F44642" i="1"/>
  <c r="F44630" i="1"/>
  <c r="F44460" i="1"/>
  <c r="F45905" i="1"/>
  <c r="F42142" i="1"/>
  <c r="F43645" i="1"/>
  <c r="F45757" i="1"/>
  <c r="F44898" i="1"/>
  <c r="F44354" i="1"/>
  <c r="F44159" i="1"/>
  <c r="F43096" i="1"/>
  <c r="F44918" i="1"/>
  <c r="F43511" i="1"/>
  <c r="F45640" i="1"/>
  <c r="F43756" i="1"/>
  <c r="F45205" i="1"/>
  <c r="F44578" i="1"/>
  <c r="F48320" i="1"/>
  <c r="F48155" i="1"/>
  <c r="F48145" i="1"/>
  <c r="F48844" i="1"/>
  <c r="F48797" i="1"/>
  <c r="F48144" i="1"/>
  <c r="F48060" i="1"/>
  <c r="F48785" i="1"/>
  <c r="F48624" i="1"/>
  <c r="F48757" i="1"/>
  <c r="F48800" i="1"/>
  <c r="F48149" i="1"/>
  <c r="F48432" i="1"/>
  <c r="F48157" i="1"/>
  <c r="F48767" i="1"/>
  <c r="F48370" i="1"/>
  <c r="F48544" i="1"/>
  <c r="F48300" i="1"/>
  <c r="F48211" i="1"/>
  <c r="F48512" i="1"/>
  <c r="F48716" i="1"/>
  <c r="F48637" i="1"/>
  <c r="F48791" i="1"/>
  <c r="F48351" i="1"/>
  <c r="F48600" i="1"/>
  <c r="F48473" i="1"/>
  <c r="F48682" i="1"/>
  <c r="F48660" i="1"/>
  <c r="F48107" i="1"/>
  <c r="F48183" i="1"/>
  <c r="F48850" i="1"/>
  <c r="F48180" i="1"/>
  <c r="F48560" i="1"/>
  <c r="F48509" i="1"/>
  <c r="F48402" i="1"/>
  <c r="F48352" i="1"/>
  <c r="F48187" i="1"/>
  <c r="F48293" i="1"/>
  <c r="F48213" i="1"/>
  <c r="F48287" i="1"/>
  <c r="F48271" i="1"/>
  <c r="F48880" i="1"/>
  <c r="F48586" i="1"/>
  <c r="F48596" i="1"/>
  <c r="F48117" i="1"/>
  <c r="F48405" i="1"/>
  <c r="F48750" i="1"/>
  <c r="F48106" i="1"/>
  <c r="F48609" i="1"/>
  <c r="F48578" i="1"/>
  <c r="F48284" i="1"/>
  <c r="F48017" i="1"/>
  <c r="F48593" i="1"/>
  <c r="F48733" i="1"/>
  <c r="F48429" i="1"/>
  <c r="F48376" i="1"/>
  <c r="F48047" i="1"/>
  <c r="F48815" i="1"/>
  <c r="F48202" i="1"/>
  <c r="F48347" i="1"/>
  <c r="F48833" i="1"/>
  <c r="F48353" i="1"/>
  <c r="F48741" i="1"/>
  <c r="F48142" i="1"/>
  <c r="F48057" i="1"/>
  <c r="F48825" i="1"/>
  <c r="F48487" i="1"/>
  <c r="F48670" i="1"/>
  <c r="F48749" i="1"/>
  <c r="F48744" i="1"/>
  <c r="F48071" i="1"/>
  <c r="F48646" i="1"/>
  <c r="F48883" i="1"/>
  <c r="F48545" i="1"/>
  <c r="F48528" i="1"/>
  <c r="F48408" i="1"/>
  <c r="F48835" i="1"/>
  <c r="F48291" i="1"/>
  <c r="F48442" i="1"/>
  <c r="F48329" i="1"/>
  <c r="F48420" i="1"/>
  <c r="F48316" i="1"/>
  <c r="F48342" i="1"/>
  <c r="F48662" i="1"/>
  <c r="F48891" i="1"/>
  <c r="F48035" i="1"/>
  <c r="F48383" i="1"/>
  <c r="F48558" i="1"/>
  <c r="F48510" i="1"/>
  <c r="F48128" i="1"/>
  <c r="F48231" i="1"/>
  <c r="F48133" i="1"/>
  <c r="F48872" i="1"/>
  <c r="F48685" i="1"/>
  <c r="F48557" i="1"/>
  <c r="F48056" i="1"/>
  <c r="F48477" i="1"/>
  <c r="F48040" i="1"/>
  <c r="F48881" i="1"/>
  <c r="F48546" i="1"/>
  <c r="F48135" i="1"/>
  <c r="F48382" i="1"/>
  <c r="F48525" i="1"/>
  <c r="F48867" i="1"/>
  <c r="F48323" i="1"/>
  <c r="F48698" i="1"/>
  <c r="F48186" i="1"/>
  <c r="F48617" i="1"/>
  <c r="F48137" i="1"/>
  <c r="F48388" i="1"/>
  <c r="F42181" i="1"/>
  <c r="F48584" i="1"/>
  <c r="F73747" i="1"/>
  <c r="F73302" i="1"/>
  <c r="F64517" i="1"/>
  <c r="F54505" i="1"/>
  <c r="F53050" i="1"/>
  <c r="F52769" i="1"/>
  <c r="F53818" i="1"/>
  <c r="F53019" i="1"/>
  <c r="F53285" i="1"/>
  <c r="F54941" i="1"/>
  <c r="F54521" i="1"/>
  <c r="F54413" i="1"/>
  <c r="F54039" i="1"/>
  <c r="F53034" i="1"/>
  <c r="F50554" i="1"/>
  <c r="F48942" i="1"/>
  <c r="F54866" i="1"/>
  <c r="F53280" i="1"/>
  <c r="F53016" i="1"/>
  <c r="F51045" i="1"/>
  <c r="F49520" i="1"/>
  <c r="F51080" i="1"/>
  <c r="F48944" i="1"/>
  <c r="F54615" i="1"/>
  <c r="F54040" i="1"/>
  <c r="F53445" i="1"/>
  <c r="F53454" i="1"/>
  <c r="F53031" i="1"/>
  <c r="F54901" i="1"/>
  <c r="F54872" i="1"/>
  <c r="F54573" i="1"/>
  <c r="F54380" i="1"/>
  <c r="F53802" i="1"/>
  <c r="F53529" i="1"/>
  <c r="F51588" i="1"/>
  <c r="F54913" i="1"/>
  <c r="F54601" i="1"/>
  <c r="F54524" i="1"/>
  <c r="F54362" i="1"/>
  <c r="F54028" i="1"/>
  <c r="F53303" i="1"/>
  <c r="F53214" i="1"/>
  <c r="F53013" i="1"/>
  <c r="F52963" i="1"/>
  <c r="F52932" i="1"/>
  <c r="F52804" i="1"/>
  <c r="F54893" i="1"/>
  <c r="F54562" i="1"/>
  <c r="F53786" i="1"/>
  <c r="F53545" i="1"/>
  <c r="F51575" i="1"/>
  <c r="F51546" i="1"/>
  <c r="F51043" i="1"/>
  <c r="F50759" i="1"/>
  <c r="F50334" i="1"/>
  <c r="F50299" i="1"/>
  <c r="F49182" i="1"/>
  <c r="F49729" i="1"/>
  <c r="F49413" i="1"/>
  <c r="F49323" i="1"/>
  <c r="F51384" i="1"/>
  <c r="F51075" i="1"/>
  <c r="F51039" i="1"/>
  <c r="F49957" i="1"/>
  <c r="F49772" i="1"/>
  <c r="F49509" i="1"/>
  <c r="F49398" i="1"/>
  <c r="F50767" i="1"/>
  <c r="F50354" i="1"/>
  <c r="F49580" i="1"/>
  <c r="F54519" i="1"/>
  <c r="F54500" i="1"/>
  <c r="F52935" i="1"/>
  <c r="F54860" i="1"/>
  <c r="F52921" i="1"/>
  <c r="F52755" i="1"/>
  <c r="F53784" i="1"/>
  <c r="F49708" i="1"/>
  <c r="F49907" i="1"/>
  <c r="F51125" i="1"/>
  <c r="F49176" i="1"/>
  <c r="F49903" i="1"/>
  <c r="F50227" i="1"/>
  <c r="F51245" i="1"/>
  <c r="F51526" i="1"/>
  <c r="F50061" i="1"/>
  <c r="F51375" i="1"/>
  <c r="F51562" i="1"/>
  <c r="F49908" i="1"/>
  <c r="F50215" i="1"/>
  <c r="F51237" i="1"/>
  <c r="F51525" i="1"/>
  <c r="F50062" i="1"/>
  <c r="F49120" i="1"/>
  <c r="F51013" i="1"/>
  <c r="F49393" i="1"/>
  <c r="F49534" i="1"/>
  <c r="F50010" i="1"/>
  <c r="F49709" i="1"/>
  <c r="F51524" i="1"/>
  <c r="F51362" i="1"/>
  <c r="F51238" i="1"/>
  <c r="F51217" i="1"/>
  <c r="F51148" i="1"/>
  <c r="F51109" i="1"/>
  <c r="F51028" i="1"/>
  <c r="F50956" i="1"/>
  <c r="F50707" i="1"/>
  <c r="F50624" i="1"/>
  <c r="F50585" i="1"/>
  <c r="F49562" i="1"/>
  <c r="F49385" i="1"/>
  <c r="F49172" i="1"/>
  <c r="F51515" i="1"/>
  <c r="F50947" i="1"/>
  <c r="F50860" i="1"/>
  <c r="F50792" i="1"/>
  <c r="F50750" i="1"/>
  <c r="F50343" i="1"/>
  <c r="F50158" i="1"/>
  <c r="F50130" i="1"/>
  <c r="F50056" i="1"/>
  <c r="F49364" i="1"/>
  <c r="F49379" i="1"/>
  <c r="F49314" i="1"/>
  <c r="F51481" i="1"/>
  <c r="F51338" i="1"/>
  <c r="F51234" i="1"/>
  <c r="F51033" i="1"/>
  <c r="F50815" i="1"/>
  <c r="F50294" i="1"/>
  <c r="F50222" i="1"/>
  <c r="F50207" i="1"/>
  <c r="F49663" i="1"/>
  <c r="F49569" i="1"/>
  <c r="F49144" i="1"/>
  <c r="F48947" i="1"/>
  <c r="F50857" i="1"/>
  <c r="F50781" i="1"/>
  <c r="F50433" i="1"/>
  <c r="F50362" i="1"/>
  <c r="F50155" i="1"/>
  <c r="F49598" i="1"/>
  <c r="F49321" i="1"/>
  <c r="F50297" i="1"/>
  <c r="F49749" i="1"/>
  <c r="F50780" i="1"/>
  <c r="F50883" i="1"/>
  <c r="F51060" i="1"/>
  <c r="F51235" i="1"/>
  <c r="F50995" i="1"/>
  <c r="F49342" i="1"/>
  <c r="F54373" i="1"/>
  <c r="F54540" i="1"/>
  <c r="F53064" i="1"/>
  <c r="F54877" i="1"/>
  <c r="F54162" i="1"/>
  <c r="F53400" i="1"/>
  <c r="F51250" i="1"/>
  <c r="F49555" i="1"/>
  <c r="F50057" i="1"/>
  <c r="F51344" i="1"/>
  <c r="F50303" i="1"/>
  <c r="F49763" i="1"/>
  <c r="F48979" i="1"/>
  <c r="F50615" i="1"/>
  <c r="F48973" i="1"/>
  <c r="F50619" i="1"/>
  <c r="F51251" i="1"/>
  <c r="F49354" i="1"/>
  <c r="F54570" i="1"/>
  <c r="F49626" i="1"/>
  <c r="F49750" i="1"/>
  <c r="F49358" i="1"/>
  <c r="F50596" i="1"/>
  <c r="F50887" i="1"/>
  <c r="F50593" i="1"/>
  <c r="F50211" i="1"/>
  <c r="F49119" i="1"/>
  <c r="F51252" i="1"/>
  <c r="F49191" i="1"/>
  <c r="F50011" i="1"/>
  <c r="F51480" i="1"/>
  <c r="F51365" i="1"/>
  <c r="F50621" i="1"/>
  <c r="F49921" i="1"/>
  <c r="F54167" i="1"/>
  <c r="F49780" i="1"/>
  <c r="F50861" i="1"/>
  <c r="F49913" i="1"/>
  <c r="F48976" i="1"/>
  <c r="F58494" i="1"/>
  <c r="F73878" i="1"/>
  <c r="F73660" i="1"/>
  <c r="F73631" i="1"/>
  <c r="F73630" i="1"/>
  <c r="F73469" i="1"/>
  <c r="F73311" i="1"/>
  <c r="F73312" i="1"/>
  <c r="F51505" i="1"/>
  <c r="F54934" i="1"/>
  <c r="F53058" i="1"/>
  <c r="F73271" i="1"/>
  <c r="F54518" i="1"/>
  <c r="F52846" i="1"/>
  <c r="F53880" i="1"/>
  <c r="F73596" i="1"/>
  <c r="F73455" i="1"/>
  <c r="F73183" i="1"/>
  <c r="F73717" i="1"/>
  <c r="F73647" i="1"/>
  <c r="F73609" i="1"/>
  <c r="F73607" i="1"/>
  <c r="F73412" i="1"/>
  <c r="F73431" i="1"/>
  <c r="F73702" i="1"/>
  <c r="F73829" i="1"/>
  <c r="F73500" i="1"/>
  <c r="F73881" i="1"/>
  <c r="F73406" i="1"/>
  <c r="F73273" i="1"/>
  <c r="F73846" i="1"/>
  <c r="F73855" i="1"/>
  <c r="F73401" i="1"/>
  <c r="F54760" i="1"/>
  <c r="F53873" i="1"/>
  <c r="F54534" i="1"/>
  <c r="F73405" i="1"/>
  <c r="F73593" i="1"/>
  <c r="F73543" i="1"/>
  <c r="F73540" i="1"/>
  <c r="F73493" i="1"/>
  <c r="F73158" i="1"/>
  <c r="F73088" i="1"/>
  <c r="F73054" i="1"/>
  <c r="F72811" i="1"/>
  <c r="F72659" i="1"/>
  <c r="F72930" i="1"/>
  <c r="F73119" i="1"/>
  <c r="F73035" i="1"/>
  <c r="F53288" i="1"/>
  <c r="F48912" i="1"/>
  <c r="F51236" i="1"/>
  <c r="F50810" i="1"/>
  <c r="F54270" i="1"/>
  <c r="F72741" i="1"/>
  <c r="F72986" i="1"/>
  <c r="F73208" i="1"/>
  <c r="F69678" i="1"/>
  <c r="F52901" i="1"/>
  <c r="F53094" i="1"/>
  <c r="F54489" i="1"/>
  <c r="F53639" i="1"/>
  <c r="F53253" i="1"/>
  <c r="F53077" i="1"/>
  <c r="F52915" i="1"/>
  <c r="F52816" i="1"/>
  <c r="F54591" i="1"/>
  <c r="F54077" i="1"/>
  <c r="F53959" i="1"/>
  <c r="F53149" i="1"/>
  <c r="F53607" i="1"/>
  <c r="F53091" i="1"/>
  <c r="F54834" i="1"/>
  <c r="F54007" i="1"/>
  <c r="F73152" i="1"/>
  <c r="F73147" i="1"/>
  <c r="F73001" i="1"/>
  <c r="F73210" i="1"/>
  <c r="F69789" i="1"/>
  <c r="F52852" i="1"/>
  <c r="F72881" i="1"/>
  <c r="F73370" i="1"/>
  <c r="F69427" i="1"/>
  <c r="F54925" i="1"/>
  <c r="F54080" i="1"/>
  <c r="F54517" i="1"/>
  <c r="F53484" i="1"/>
  <c r="F54836" i="1"/>
  <c r="F54678" i="1"/>
  <c r="F54272" i="1"/>
  <c r="F53886" i="1"/>
  <c r="F51595" i="1"/>
  <c r="F54105" i="1"/>
  <c r="F73164" i="1"/>
  <c r="F73008" i="1"/>
  <c r="F72934" i="1"/>
  <c r="F72794" i="1"/>
  <c r="F72744" i="1"/>
  <c r="F72717" i="1"/>
  <c r="F72675" i="1"/>
  <c r="F73213" i="1"/>
  <c r="F73249" i="1"/>
  <c r="F73093" i="1"/>
  <c r="F73061" i="1"/>
  <c r="F72671" i="1"/>
  <c r="F73408" i="1"/>
  <c r="F73124" i="1"/>
  <c r="F72774" i="1"/>
  <c r="F73468" i="1"/>
  <c r="F73080" i="1"/>
  <c r="F72821" i="1"/>
  <c r="F73303" i="1"/>
  <c r="F73260" i="1"/>
  <c r="F73281" i="1"/>
  <c r="F73102" i="1"/>
  <c r="F72987" i="1"/>
  <c r="F72957" i="1"/>
  <c r="F72801" i="1"/>
  <c r="F72754" i="1"/>
  <c r="F69890" i="1"/>
  <c r="F69718" i="1"/>
  <c r="F69608" i="1"/>
  <c r="F69848" i="1"/>
  <c r="F69563" i="1"/>
  <c r="F69455" i="1"/>
  <c r="F69708" i="1"/>
  <c r="F69601" i="1"/>
  <c r="F69596" i="1"/>
  <c r="F69866" i="1"/>
  <c r="F69834" i="1"/>
  <c r="F69758" i="1"/>
  <c r="F69729" i="1"/>
  <c r="F69655" i="1"/>
  <c r="F69582" i="1"/>
  <c r="F69496" i="1"/>
  <c r="F69467" i="1"/>
  <c r="F69466" i="1"/>
  <c r="F69475" i="1"/>
  <c r="F53255" i="1"/>
  <c r="F50608" i="1"/>
  <c r="F49667" i="1"/>
  <c r="F50510" i="1"/>
  <c r="F49287" i="1"/>
  <c r="F48964" i="1"/>
  <c r="F50575" i="1"/>
  <c r="F49453" i="1"/>
  <c r="F69792" i="1"/>
  <c r="F50484" i="1"/>
  <c r="F53074" i="1"/>
  <c r="F53623" i="1"/>
  <c r="F54223" i="1"/>
  <c r="F53218" i="1"/>
  <c r="F54800" i="1"/>
  <c r="F54065" i="1"/>
  <c r="F53319" i="1"/>
  <c r="F51446" i="1"/>
  <c r="F51296" i="1"/>
  <c r="F50373" i="1"/>
  <c r="F49800" i="1"/>
  <c r="F49117" i="1"/>
  <c r="F50151" i="1"/>
  <c r="F51461" i="1"/>
  <c r="F51213" i="1"/>
  <c r="F67773" i="1"/>
  <c r="F67785" i="1"/>
  <c r="F54773" i="1"/>
  <c r="F53398" i="1"/>
  <c r="F54104" i="1"/>
  <c r="F52992" i="1"/>
  <c r="F54889" i="1"/>
  <c r="F54761" i="1"/>
  <c r="F54657" i="1"/>
  <c r="F54306" i="1"/>
  <c r="F54055" i="1"/>
  <c r="F53902" i="1"/>
  <c r="F53413" i="1"/>
  <c r="F51610" i="1"/>
  <c r="F51050" i="1"/>
  <c r="F50202" i="1"/>
  <c r="F49722" i="1"/>
  <c r="F69559" i="1"/>
  <c r="F70896" i="1"/>
  <c r="F69897" i="1"/>
  <c r="F69893" i="1"/>
  <c r="F69773" i="1"/>
  <c r="F69688" i="1"/>
  <c r="F69697" i="1"/>
  <c r="F69846" i="1"/>
  <c r="F69735" i="1"/>
  <c r="F69662" i="1"/>
  <c r="F69589" i="1"/>
  <c r="F69548" i="1"/>
  <c r="F69449" i="1"/>
  <c r="F69881" i="1"/>
  <c r="F69783" i="1"/>
  <c r="F69520" i="1"/>
  <c r="F69744" i="1"/>
  <c r="F69566" i="1"/>
  <c r="F68403" i="1"/>
  <c r="F68402" i="1"/>
  <c r="F68286" i="1"/>
  <c r="F68098" i="1"/>
  <c r="F68053" i="1"/>
  <c r="F68063" i="1"/>
  <c r="F68012" i="1"/>
  <c r="F67978" i="1"/>
  <c r="F67952" i="1"/>
  <c r="F67937" i="1"/>
  <c r="F67890" i="1"/>
  <c r="F67866" i="1"/>
  <c r="F67777" i="1"/>
  <c r="F69007" i="1"/>
  <c r="F68338" i="1"/>
  <c r="F68296" i="1"/>
  <c r="F68258" i="1"/>
  <c r="F68184" i="1"/>
  <c r="F68105" i="1"/>
  <c r="F67788" i="1"/>
  <c r="F69787" i="1"/>
  <c r="F69805" i="1"/>
  <c r="F69645" i="1"/>
  <c r="F67931" i="1"/>
  <c r="F67701" i="1"/>
  <c r="F50473" i="1"/>
  <c r="F68140" i="1"/>
  <c r="F49277" i="1"/>
  <c r="F49085" i="1"/>
  <c r="F49711" i="1"/>
  <c r="F51313" i="1"/>
  <c r="F50606" i="1"/>
  <c r="F50388" i="1"/>
  <c r="F49983" i="1"/>
  <c r="F48908" i="1"/>
  <c r="F50147" i="1"/>
  <c r="F49440" i="1"/>
  <c r="F50721" i="1"/>
  <c r="F50427" i="1"/>
  <c r="F49848" i="1"/>
  <c r="F49345" i="1"/>
  <c r="F50917" i="1"/>
  <c r="F50452" i="1"/>
  <c r="F49718" i="1"/>
  <c r="F51458" i="1"/>
  <c r="F68208" i="1"/>
  <c r="F68441" i="1"/>
  <c r="F67516" i="1"/>
  <c r="F68271" i="1"/>
  <c r="F51397" i="1"/>
  <c r="F49795" i="1"/>
  <c r="F50671" i="1"/>
  <c r="F49737" i="1"/>
  <c r="F49079" i="1"/>
  <c r="F51205" i="1"/>
  <c r="F50501" i="1"/>
  <c r="F50073" i="1"/>
  <c r="F49942" i="1"/>
  <c r="F49273" i="1"/>
  <c r="F51005" i="1"/>
  <c r="F50139" i="1"/>
  <c r="F49597" i="1"/>
  <c r="F51473" i="1"/>
  <c r="F51157" i="1"/>
  <c r="F50273" i="1"/>
  <c r="F49495" i="1"/>
  <c r="F67586" i="1"/>
  <c r="F67709" i="1"/>
  <c r="F67669" i="1"/>
  <c r="F67591" i="1"/>
  <c r="F67556" i="1"/>
  <c r="F69538" i="1"/>
  <c r="F68413" i="1"/>
  <c r="F68415" i="1"/>
  <c r="F68333" i="1"/>
  <c r="F68327" i="1"/>
  <c r="F68158" i="1"/>
  <c r="F68162" i="1"/>
  <c r="F68078" i="1"/>
  <c r="F68021" i="1"/>
  <c r="F67994" i="1"/>
  <c r="F67992" i="1"/>
  <c r="F67954" i="1"/>
  <c r="F67963" i="1"/>
  <c r="F67921" i="1"/>
  <c r="F67875" i="1"/>
  <c r="F67811" i="1"/>
  <c r="F67815" i="1"/>
  <c r="F67653" i="1"/>
  <c r="F68348" i="1"/>
  <c r="F68306" i="1"/>
  <c r="F68265" i="1"/>
  <c r="F68231" i="1"/>
  <c r="F68139" i="1"/>
  <c r="F68110" i="1"/>
  <c r="F67842" i="1"/>
  <c r="F67831" i="1"/>
  <c r="F67797" i="1"/>
  <c r="F67799" i="1"/>
  <c r="F67632" i="1"/>
  <c r="F67598" i="1"/>
  <c r="F67561" i="1"/>
  <c r="F67527" i="1"/>
  <c r="F67491" i="1"/>
  <c r="F67503" i="1"/>
  <c r="F68195" i="1"/>
  <c r="F67879" i="1"/>
  <c r="F67846" i="1"/>
  <c r="F67679" i="1"/>
  <c r="F69512" i="1"/>
  <c r="F68469" i="1"/>
  <c r="F68237" i="1"/>
  <c r="F68151" i="1"/>
  <c r="F68036" i="1"/>
  <c r="F67806" i="1"/>
  <c r="F67750" i="1"/>
  <c r="F67718" i="1"/>
  <c r="F67695" i="1"/>
  <c r="F67607" i="1"/>
  <c r="F67506" i="1"/>
  <c r="F68428" i="1"/>
  <c r="F68393" i="1"/>
  <c r="F68361" i="1"/>
  <c r="F68192" i="1"/>
  <c r="F68085" i="1"/>
  <c r="F68044" i="1"/>
  <c r="F67888" i="1"/>
  <c r="F69531" i="1"/>
  <c r="F68452" i="1"/>
  <c r="F68277" i="1"/>
  <c r="F68253" i="1"/>
  <c r="F68218" i="1"/>
  <c r="F68173" i="1"/>
  <c r="F68178" i="1"/>
  <c r="F68132" i="1"/>
  <c r="F68065" i="1"/>
  <c r="F67901" i="1"/>
  <c r="F67823" i="1"/>
  <c r="F67770" i="1"/>
  <c r="F67738" i="1"/>
  <c r="F67700" i="1"/>
  <c r="F67660" i="1"/>
  <c r="F67610" i="1"/>
  <c r="F67620" i="1"/>
  <c r="F67546" i="1"/>
  <c r="F67514" i="1"/>
  <c r="F67507" i="1"/>
  <c r="F67476" i="1"/>
  <c r="F67452" i="1"/>
  <c r="F68129" i="1"/>
  <c r="F48965" i="1"/>
  <c r="F49474" i="1"/>
  <c r="F50499" i="1"/>
  <c r="F50799" i="1"/>
  <c r="F51002" i="1"/>
  <c r="F50831" i="1"/>
  <c r="F50541" i="1"/>
  <c r="F50281" i="1"/>
  <c r="F50048" i="1"/>
  <c r="F49448" i="1"/>
  <c r="F49087" i="1"/>
  <c r="F48916" i="1"/>
  <c r="F51310" i="1"/>
  <c r="F50863" i="1"/>
  <c r="F50650" i="1"/>
  <c r="F50199" i="1"/>
  <c r="F49889" i="1"/>
  <c r="F49666" i="1"/>
  <c r="F49259" i="1"/>
  <c r="F51207" i="1"/>
  <c r="F50922" i="1"/>
  <c r="F51286" i="1"/>
  <c r="F49265" i="1"/>
  <c r="F49045" i="1"/>
  <c r="F50910" i="1"/>
  <c r="F50571" i="1"/>
  <c r="F49878" i="1"/>
  <c r="F49244" i="1"/>
  <c r="F51483" i="1"/>
  <c r="F51200" i="1"/>
  <c r="F50964" i="1"/>
  <c r="F50422" i="1"/>
  <c r="F49697" i="1"/>
  <c r="F49082" i="1"/>
  <c r="F50643" i="1"/>
  <c r="F49886" i="1"/>
  <c r="F49424" i="1"/>
  <c r="F67485" i="1"/>
  <c r="F65851" i="1"/>
  <c r="F67437" i="1"/>
  <c r="F67456" i="1"/>
  <c r="F67460" i="1"/>
  <c r="F66717" i="1"/>
  <c r="F64753" i="1"/>
  <c r="F64748" i="1"/>
  <c r="F64741" i="1"/>
  <c r="F64723" i="1"/>
  <c r="F64603" i="1"/>
  <c r="F64511" i="1"/>
  <c r="F64514" i="1"/>
  <c r="F64462" i="1"/>
  <c r="F64463" i="1"/>
  <c r="F64013" i="1"/>
  <c r="F64718" i="1"/>
  <c r="F64681" i="1"/>
  <c r="F64654" i="1"/>
  <c r="F64582" i="1"/>
  <c r="F64552" i="1"/>
  <c r="F64546" i="1"/>
  <c r="F64448" i="1"/>
  <c r="F64414" i="1"/>
  <c r="F64386" i="1"/>
  <c r="F64387" i="1"/>
  <c r="F60686" i="1"/>
  <c r="F64648" i="1"/>
  <c r="F64636" i="1"/>
  <c r="F64444" i="1"/>
  <c r="F60823" i="1"/>
  <c r="F64712" i="1"/>
  <c r="F58950" i="1"/>
  <c r="F59014" i="1"/>
  <c r="F64535" i="1"/>
  <c r="F60615" i="1"/>
  <c r="F64606" i="1"/>
  <c r="F64689" i="1"/>
  <c r="F64696" i="1"/>
  <c r="F64669" i="1"/>
  <c r="F64634" i="1"/>
  <c r="F64619" i="1"/>
  <c r="F64617" i="1"/>
  <c r="F64621" i="1"/>
  <c r="F64569" i="1"/>
  <c r="F64491" i="1"/>
  <c r="F64498" i="1"/>
  <c r="F64430" i="1"/>
  <c r="F64423" i="1"/>
  <c r="F64404" i="1"/>
  <c r="F64398" i="1"/>
  <c r="F64769" i="1"/>
  <c r="F64522" i="1"/>
  <c r="F64703" i="1"/>
  <c r="F64675" i="1"/>
  <c r="F64572" i="1"/>
  <c r="F64523" i="1"/>
  <c r="F64539" i="1"/>
  <c r="F64411" i="1"/>
  <c r="F64808" i="1"/>
  <c r="F64482" i="1"/>
  <c r="F62906" i="1"/>
  <c r="F62903" i="1"/>
  <c r="F62528" i="1"/>
  <c r="F62493" i="1"/>
  <c r="F62497" i="1"/>
  <c r="F62459" i="1"/>
  <c r="F62390" i="1"/>
  <c r="F62357" i="1"/>
  <c r="F62325" i="1"/>
  <c r="F62294" i="1"/>
  <c r="F61226" i="1"/>
  <c r="F61159" i="1"/>
  <c r="F61044" i="1"/>
  <c r="F60777" i="1"/>
  <c r="F60715" i="1"/>
  <c r="F60624" i="1"/>
  <c r="F60571" i="1"/>
  <c r="F60527" i="1"/>
  <c r="F60498" i="1"/>
  <c r="F60441" i="1"/>
  <c r="F60330" i="1"/>
  <c r="F60268" i="1"/>
  <c r="F60273" i="1"/>
  <c r="F60235" i="1"/>
  <c r="F60112" i="1"/>
  <c r="F60124" i="1"/>
  <c r="F59047" i="1"/>
  <c r="F58925" i="1"/>
  <c r="F58927" i="1"/>
  <c r="F58791" i="1"/>
  <c r="F58729" i="1"/>
  <c r="F62839" i="1"/>
  <c r="F62768" i="1"/>
  <c r="F62738" i="1"/>
  <c r="F62617" i="1"/>
  <c r="F62630" i="1"/>
  <c r="F62585" i="1"/>
  <c r="F62579" i="1"/>
  <c r="F62549" i="1"/>
  <c r="F62254" i="1"/>
  <c r="F61162" i="1"/>
  <c r="F61076" i="1"/>
  <c r="F61020" i="1"/>
  <c r="F60977" i="1"/>
  <c r="F60893" i="1"/>
  <c r="F60890" i="1"/>
  <c r="F38134" i="1"/>
  <c r="F38198" i="1"/>
  <c r="F38262" i="1"/>
  <c r="F38326" i="1"/>
  <c r="F38390" i="1"/>
  <c r="F38454" i="1"/>
  <c r="F38770" i="1"/>
  <c r="F38223" i="1"/>
  <c r="F38923" i="1"/>
  <c r="F38163" i="1"/>
  <c r="F38227" i="1"/>
  <c r="F38291" i="1"/>
  <c r="F38355" i="1"/>
  <c r="F38419" i="1"/>
  <c r="F38477" i="1"/>
  <c r="F38798" i="1"/>
  <c r="F38199" i="1"/>
  <c r="F38112" i="1"/>
  <c r="F38176" i="1"/>
  <c r="F38240" i="1"/>
  <c r="F38304" i="1"/>
  <c r="F38368" i="1"/>
  <c r="F38432" i="1"/>
  <c r="F38730" i="1"/>
  <c r="F38111" i="1"/>
  <c r="F38399" i="1"/>
  <c r="F38133" i="1"/>
  <c r="F38197" i="1"/>
  <c r="F38261" i="1"/>
  <c r="F38325" i="1"/>
  <c r="F38389" i="1"/>
  <c r="F38453" i="1"/>
  <c r="F38515" i="1"/>
  <c r="F38579" i="1"/>
  <c r="F38643" i="1"/>
  <c r="F38758" i="1"/>
  <c r="F38423" i="1"/>
  <c r="F38130" i="1"/>
  <c r="F38194" i="1"/>
  <c r="F38258" i="1"/>
  <c r="F38322" i="1"/>
  <c r="F38386" i="1"/>
  <c r="F38450" i="1"/>
  <c r="F38707" i="1"/>
  <c r="F38899" i="1"/>
  <c r="F38553" i="1"/>
  <c r="F38617" i="1"/>
  <c r="F38681" i="1"/>
  <c r="F38745" i="1"/>
  <c r="F38809" i="1"/>
  <c r="F38873" i="1"/>
  <c r="F38937" i="1"/>
  <c r="F38830" i="1"/>
  <c r="F38894" i="1"/>
  <c r="F38958" i="1"/>
  <c r="F38704" i="1"/>
  <c r="F38768" i="1"/>
  <c r="F38832" i="1"/>
  <c r="F38896" i="1"/>
  <c r="F38960" i="1"/>
  <c r="F38517" i="1"/>
  <c r="F38581" i="1"/>
  <c r="F38645" i="1"/>
  <c r="F38709" i="1"/>
  <c r="F38773" i="1"/>
  <c r="F38837" i="1"/>
  <c r="F38901" i="1"/>
  <c r="F38965" i="1"/>
  <c r="F38890" i="1"/>
  <c r="F38954" i="1"/>
  <c r="F38527" i="1"/>
  <c r="F38591" i="1"/>
  <c r="F38655" i="1"/>
  <c r="F38719" i="1"/>
  <c r="F38783" i="1"/>
  <c r="F38847" i="1"/>
  <c r="F38911" i="1"/>
  <c r="F38975" i="1"/>
  <c r="F38508" i="1"/>
  <c r="F38572" i="1"/>
  <c r="F38636" i="1"/>
  <c r="F38700" i="1"/>
  <c r="F38764" i="1"/>
  <c r="F38828" i="1"/>
  <c r="F38892" i="1"/>
  <c r="F38956" i="1"/>
  <c r="F44152" i="1"/>
  <c r="F45862" i="1"/>
  <c r="F41714" i="1"/>
  <c r="F40465" i="1"/>
  <c r="F39683" i="1"/>
  <c r="F47614" i="1"/>
  <c r="F42127" i="1"/>
  <c r="F45135" i="1"/>
  <c r="F39901" i="1"/>
  <c r="F41997" i="1"/>
  <c r="F44120" i="1"/>
  <c r="F43770" i="1"/>
  <c r="F41921" i="1"/>
  <c r="F39350" i="1"/>
  <c r="F43690" i="1"/>
  <c r="F43763" i="1"/>
  <c r="F44046" i="1"/>
  <c r="F42023" i="1"/>
  <c r="F41907" i="1"/>
  <c r="F47929" i="1"/>
  <c r="F44897" i="1"/>
  <c r="F44257" i="1"/>
  <c r="F41694" i="1"/>
  <c r="F42312" i="1"/>
  <c r="F43434" i="1"/>
  <c r="F43902" i="1"/>
  <c r="F45478" i="1"/>
  <c r="F42455" i="1"/>
  <c r="F41945" i="1"/>
  <c r="F47120" i="1"/>
  <c r="F43971" i="1"/>
  <c r="F44154" i="1"/>
  <c r="F43982" i="1"/>
  <c r="F40350" i="1"/>
  <c r="F45994" i="1"/>
  <c r="F43114" i="1"/>
  <c r="F44321" i="1"/>
  <c r="F44529" i="1"/>
  <c r="F41561" i="1"/>
  <c r="F46058" i="1"/>
  <c r="F45424" i="1"/>
  <c r="F45680" i="1"/>
  <c r="F44545" i="1"/>
  <c r="F42188" i="1"/>
  <c r="F43440" i="1"/>
  <c r="F44805" i="1"/>
  <c r="F43816" i="1"/>
  <c r="F45839" i="1"/>
  <c r="F44308" i="1"/>
  <c r="F45877" i="1"/>
  <c r="F44315" i="1"/>
  <c r="F44731" i="1"/>
  <c r="F45358" i="1"/>
  <c r="F43238" i="1"/>
  <c r="F44112" i="1"/>
  <c r="F44880" i="1"/>
  <c r="F45899" i="1"/>
  <c r="F43993" i="1"/>
  <c r="F44306" i="1"/>
  <c r="F45769" i="1"/>
  <c r="F43925" i="1"/>
  <c r="F45445" i="1"/>
  <c r="F44337" i="1"/>
  <c r="F44968" i="1"/>
  <c r="F43266" i="1"/>
  <c r="F42166" i="1"/>
  <c r="F41237" i="1"/>
  <c r="F44108" i="1"/>
  <c r="F45300" i="1"/>
  <c r="F45876" i="1"/>
  <c r="F43517" i="1"/>
  <c r="F44293" i="1"/>
  <c r="F44654" i="1"/>
  <c r="F44942" i="1"/>
  <c r="F45458" i="1"/>
  <c r="F43270" i="1"/>
  <c r="F43447" i="1"/>
  <c r="F44575" i="1"/>
  <c r="F45469" i="1"/>
  <c r="F43679" i="1"/>
  <c r="F45002" i="1"/>
  <c r="F45377" i="1"/>
  <c r="F43518" i="1"/>
  <c r="F44346" i="1"/>
  <c r="F44602" i="1"/>
  <c r="F44922" i="1"/>
  <c r="F45491" i="1"/>
  <c r="F43143" i="1"/>
  <c r="F43532" i="1"/>
  <c r="F44027" i="1"/>
  <c r="F44505" i="1"/>
  <c r="F45386" i="1"/>
  <c r="F45898" i="1"/>
  <c r="F43936" i="1"/>
  <c r="F45020" i="1"/>
  <c r="F45660" i="1"/>
  <c r="F43400" i="1"/>
  <c r="F44232" i="1"/>
  <c r="F43162" i="1"/>
  <c r="F45286" i="1"/>
  <c r="F42187" i="1"/>
  <c r="F43368" i="1"/>
  <c r="F41134" i="1"/>
  <c r="F43735" i="1"/>
  <c r="F44668" i="1"/>
  <c r="F45090" i="1"/>
  <c r="F45622" i="1"/>
  <c r="F43312" i="1"/>
  <c r="F44060" i="1"/>
  <c r="F44435" i="1"/>
  <c r="F44755" i="1"/>
  <c r="F45080" i="1"/>
  <c r="F45720" i="1"/>
  <c r="F43564" i="1"/>
  <c r="F43704" i="1"/>
  <c r="F44463" i="1"/>
  <c r="F45481" i="1"/>
  <c r="F43516" i="1"/>
  <c r="F44436" i="1"/>
  <c r="F45165" i="1"/>
  <c r="F45652" i="1"/>
  <c r="F43454" i="1"/>
  <c r="F44237" i="1"/>
  <c r="F44573" i="1"/>
  <c r="F44829" i="1"/>
  <c r="F45298" i="1"/>
  <c r="F45810" i="1"/>
  <c r="F43397" i="1"/>
  <c r="F43947" i="1"/>
  <c r="F44512" i="1"/>
  <c r="F45191" i="1"/>
  <c r="F45712" i="1"/>
  <c r="F43689" i="1"/>
  <c r="F44295" i="1"/>
  <c r="F45342" i="1"/>
  <c r="F45919" i="1"/>
  <c r="F45317" i="1"/>
  <c r="F45103" i="1"/>
  <c r="F44584" i="1"/>
  <c r="F43370" i="1"/>
  <c r="F42065" i="1"/>
  <c r="F39462" i="1"/>
  <c r="F43751" i="1"/>
  <c r="F43906" i="1"/>
  <c r="F45243" i="1"/>
  <c r="F45755" i="1"/>
  <c r="F43323" i="1"/>
  <c r="F44076" i="1"/>
  <c r="F44434" i="1"/>
  <c r="F44690" i="1"/>
  <c r="F44946" i="1"/>
  <c r="F45471" i="1"/>
  <c r="F43363" i="1"/>
  <c r="F43383" i="1"/>
  <c r="F44033" i="1"/>
  <c r="F44991" i="1"/>
  <c r="F45628" i="1"/>
  <c r="F43529" i="1"/>
  <c r="F44804" i="1"/>
  <c r="F45174" i="1"/>
  <c r="F45718" i="1"/>
  <c r="F43611" i="1"/>
  <c r="F44285" i="1"/>
  <c r="F44614" i="1"/>
  <c r="F44902" i="1"/>
  <c r="F45368" i="1"/>
  <c r="F45880" i="1"/>
  <c r="F43333" i="1"/>
  <c r="F43821" i="1"/>
  <c r="F44201" i="1"/>
  <c r="F44905" i="1"/>
  <c r="F45527" i="1"/>
  <c r="F43444" i="1"/>
  <c r="F44016" i="1"/>
  <c r="F44951" i="1"/>
  <c r="F45731" i="1"/>
  <c r="F44984" i="1"/>
  <c r="F44993" i="1"/>
  <c r="F45055" i="1"/>
  <c r="F43394" i="1"/>
  <c r="F42072" i="1"/>
  <c r="F41860" i="1"/>
  <c r="F43228" i="1"/>
  <c r="F44156" i="1"/>
  <c r="F44940" i="1"/>
  <c r="F45306" i="1"/>
  <c r="F45818" i="1"/>
  <c r="F43396" i="1"/>
  <c r="F44227" i="1"/>
  <c r="F44501" i="1"/>
  <c r="F44757" i="1"/>
  <c r="F45032" i="1"/>
  <c r="F45549" i="1"/>
  <c r="F43365" i="1"/>
  <c r="F43310" i="1"/>
  <c r="F43912" i="1"/>
  <c r="F44751" i="1"/>
  <c r="F45566" i="1"/>
  <c r="F43452" i="1"/>
  <c r="F44564" i="1"/>
  <c r="F45115" i="1"/>
  <c r="F45595" i="1"/>
  <c r="F43399" i="1"/>
  <c r="F44123" i="1"/>
  <c r="F44459" i="1"/>
  <c r="F44779" i="1"/>
  <c r="F45065" i="1"/>
  <c r="F45567" i="1"/>
  <c r="F43181" i="1"/>
  <c r="F43741" i="1"/>
  <c r="F44208" i="1"/>
  <c r="F44848" i="1"/>
  <c r="F45605" i="1"/>
  <c r="F43457" i="1"/>
  <c r="F44025" i="1"/>
  <c r="F44967" i="1"/>
  <c r="F45474" i="1"/>
  <c r="F43234" i="1"/>
  <c r="F44296" i="1"/>
  <c r="F44094" i="1"/>
  <c r="F43418" i="1"/>
  <c r="F43554" i="1"/>
  <c r="F43458" i="1"/>
  <c r="F43669" i="1"/>
  <c r="F43730" i="1"/>
  <c r="F45139" i="1"/>
  <c r="F45568" i="1"/>
  <c r="F43152" i="1"/>
  <c r="F43724" i="1"/>
  <c r="F44318" i="1"/>
  <c r="F44574" i="1"/>
  <c r="F44830" i="1"/>
  <c r="F45169" i="1"/>
  <c r="F45753" i="1"/>
  <c r="F43599" i="1"/>
  <c r="F43661" i="1"/>
  <c r="F44255" i="1"/>
  <c r="F45251" i="1"/>
  <c r="F45891" i="1"/>
  <c r="F43871" i="1"/>
  <c r="F44836" i="1"/>
  <c r="F45178" i="1"/>
  <c r="F45658" i="1"/>
  <c r="F43483" i="1"/>
  <c r="F44214" i="1"/>
  <c r="F44490" i="1"/>
  <c r="F44778" i="1"/>
  <c r="F45072" i="1"/>
  <c r="F45645" i="1"/>
  <c r="F43183" i="1"/>
  <c r="F43750" i="1"/>
  <c r="F44217" i="1"/>
  <c r="F44793" i="1"/>
  <c r="F45489" i="1"/>
  <c r="F43380" i="1"/>
  <c r="F43968" i="1"/>
  <c r="F44983" i="1"/>
  <c r="F45480" i="1"/>
  <c r="F47595" i="1"/>
  <c r="F44170" i="1"/>
  <c r="F44833" i="1"/>
  <c r="F42111" i="1"/>
  <c r="F43200" i="1"/>
  <c r="F43482" i="1"/>
  <c r="F43603" i="1"/>
  <c r="F44636" i="1"/>
  <c r="F45074" i="1"/>
  <c r="F45447" i="1"/>
  <c r="F43134" i="1"/>
  <c r="F43568" i="1"/>
  <c r="F44277" i="1"/>
  <c r="F44579" i="1"/>
  <c r="F44835" i="1"/>
  <c r="F45176" i="1"/>
  <c r="F45708" i="1"/>
  <c r="F43535" i="1"/>
  <c r="F43502" i="1"/>
  <c r="F44056" i="1"/>
  <c r="F45044" i="1"/>
  <c r="F45634" i="1"/>
  <c r="F43478" i="1"/>
  <c r="F44388" i="1"/>
  <c r="F45053" i="1"/>
  <c r="F45408" i="1"/>
  <c r="F43199" i="1"/>
  <c r="F43844" i="1"/>
  <c r="F44365" i="1"/>
  <c r="F44621" i="1"/>
  <c r="F44877" i="1"/>
  <c r="F45273" i="1"/>
  <c r="F45785" i="1"/>
  <c r="F43223" i="1"/>
  <c r="F43755" i="1"/>
  <c r="F44160" i="1"/>
  <c r="F44672" i="1"/>
  <c r="F45380" i="1"/>
  <c r="F45892" i="1"/>
  <c r="F43785" i="1"/>
  <c r="F44487" i="1"/>
  <c r="F45231" i="1"/>
  <c r="F45871" i="1"/>
  <c r="F44760" i="1"/>
  <c r="F45829" i="1"/>
  <c r="F45559" i="1"/>
  <c r="F44816" i="1"/>
  <c r="F43780" i="1"/>
  <c r="F42156" i="1"/>
  <c r="F43489" i="1"/>
  <c r="F44128" i="1"/>
  <c r="F44972" i="1"/>
  <c r="F43847" i="1"/>
  <c r="F44748" i="1"/>
  <c r="F45789" i="1"/>
  <c r="F44647" i="1"/>
  <c r="F45867" i="1"/>
  <c r="F43958" i="1"/>
  <c r="F45136" i="1"/>
  <c r="F43182" i="1"/>
  <c r="F43245" i="1"/>
  <c r="F45108" i="1"/>
  <c r="F42104" i="1"/>
  <c r="F44063" i="1"/>
  <c r="F45204" i="1"/>
  <c r="F44050" i="1"/>
  <c r="F45157" i="1"/>
  <c r="F44198" i="1"/>
  <c r="F45451" i="1"/>
  <c r="F45294" i="1"/>
  <c r="F44659" i="1"/>
  <c r="F45843" i="1"/>
  <c r="F43555" i="1"/>
  <c r="F43125" i="1"/>
  <c r="F43652" i="1"/>
  <c r="F44825" i="1"/>
  <c r="F43762" i="1"/>
  <c r="F44901" i="1"/>
  <c r="F44391" i="1"/>
  <c r="F45230" i="1"/>
  <c r="F45038" i="1"/>
  <c r="F43098" i="1"/>
  <c r="F43916" i="1"/>
  <c r="F45237" i="1"/>
  <c r="F43242" i="1"/>
  <c r="F42124" i="1"/>
  <c r="F42100" i="1"/>
  <c r="F43376" i="1"/>
  <c r="F44837" i="1"/>
  <c r="F45813" i="1"/>
  <c r="F44652" i="1"/>
  <c r="F43851" i="1"/>
  <c r="F45857" i="1"/>
  <c r="F44483" i="1"/>
  <c r="F43224" i="1"/>
  <c r="F43922" i="1"/>
  <c r="F45249" i="1"/>
  <c r="F44598" i="1"/>
  <c r="F43280" i="1"/>
  <c r="F43605" i="1"/>
  <c r="F44100" i="1"/>
  <c r="F45132" i="1"/>
  <c r="F45896" i="1"/>
  <c r="F45382" i="1"/>
  <c r="F43815" i="1"/>
  <c r="F43492" i="1"/>
  <c r="F43520" i="1"/>
  <c r="F45582" i="1"/>
  <c r="F45548" i="1"/>
  <c r="F45309" i="1"/>
  <c r="F44546" i="1"/>
  <c r="F45287" i="1"/>
  <c r="F44425" i="1"/>
  <c r="F44790" i="1"/>
  <c r="F44553" i="1"/>
  <c r="F43943" i="1"/>
  <c r="F43775" i="1"/>
  <c r="F44770" i="1"/>
  <c r="F44105" i="1"/>
  <c r="F43803" i="1"/>
  <c r="F45094" i="1"/>
  <c r="F45068" i="1"/>
  <c r="F44726" i="1"/>
  <c r="F43873" i="1"/>
  <c r="F45902" i="1"/>
  <c r="F43792" i="1"/>
  <c r="F43920" i="1"/>
  <c r="F43860" i="1"/>
  <c r="F45004" i="1"/>
  <c r="F45333" i="1"/>
  <c r="F44297" i="1"/>
  <c r="F43187" i="1"/>
  <c r="F45223" i="1"/>
  <c r="F43406" i="1"/>
  <c r="F45863" i="1"/>
  <c r="F44310" i="1"/>
  <c r="F44204" i="1"/>
  <c r="F45060" i="1"/>
  <c r="F48412" i="1"/>
  <c r="F48787" i="1"/>
  <c r="F48374" i="1"/>
  <c r="F48888" i="1"/>
  <c r="F48084" i="1"/>
  <c r="F48298" i="1"/>
  <c r="F48160" i="1"/>
  <c r="F48822" i="1"/>
  <c r="F48203" i="1"/>
  <c r="F48852" i="1"/>
  <c r="F48102" i="1"/>
  <c r="F48308" i="1"/>
  <c r="F48706" i="1"/>
  <c r="F48413" i="1"/>
  <c r="F48847" i="1"/>
  <c r="F48330" i="1"/>
  <c r="F48065" i="1"/>
  <c r="F48768" i="1"/>
  <c r="F48401" i="1"/>
  <c r="F48765" i="1"/>
  <c r="F48828" i="1"/>
  <c r="F48725" i="1"/>
  <c r="F48230" i="1"/>
  <c r="F48479" i="1"/>
  <c r="F48721" i="1"/>
  <c r="F48677" i="1"/>
  <c r="F48258" i="1"/>
  <c r="F48628" i="1"/>
  <c r="F48043" i="1"/>
  <c r="F48404" i="1"/>
  <c r="F48764" i="1"/>
  <c r="F48362" i="1"/>
  <c r="F48703" i="1"/>
  <c r="F48121" i="1"/>
  <c r="F48874" i="1"/>
  <c r="F48448" i="1"/>
  <c r="F48439" i="1"/>
  <c r="F48668" i="1"/>
  <c r="F48372" i="1"/>
  <c r="F48575" i="1"/>
  <c r="F48399" i="1"/>
  <c r="F48466" i="1"/>
  <c r="F48162" i="1"/>
  <c r="F48720" i="1"/>
  <c r="F48437" i="1"/>
  <c r="F48564" i="1"/>
  <c r="F48159" i="1"/>
  <c r="F48317" i="1"/>
  <c r="F48737" i="1"/>
  <c r="F48690" i="1"/>
  <c r="F48380" i="1"/>
  <c r="F48246" i="1"/>
  <c r="F48684" i="1"/>
  <c r="F48085" i="1"/>
  <c r="F48031" i="1"/>
  <c r="F48504" i="1"/>
  <c r="F48175" i="1"/>
  <c r="F48813" i="1"/>
  <c r="F48674" i="1"/>
  <c r="F48523" i="1"/>
  <c r="F48633" i="1"/>
  <c r="F48535" i="1"/>
  <c r="F48052" i="1"/>
  <c r="F48270" i="1"/>
  <c r="F48185" i="1"/>
  <c r="F48816" i="1"/>
  <c r="F48455" i="1"/>
  <c r="F48606" i="1"/>
  <c r="F48717" i="1"/>
  <c r="F48520" i="1"/>
  <c r="F48219" i="1"/>
  <c r="F48139" i="1"/>
  <c r="F48037" i="1"/>
  <c r="F48661" i="1"/>
  <c r="F48063" i="1"/>
  <c r="F48536" i="1"/>
  <c r="F48707" i="1"/>
  <c r="F48259" i="1"/>
  <c r="F48410" i="1"/>
  <c r="F48201" i="1"/>
  <c r="F48324" i="1"/>
  <c r="F48193" i="1"/>
  <c r="F48556" i="1"/>
  <c r="F48147" i="1"/>
  <c r="F48732" i="1"/>
  <c r="F44822" i="1"/>
  <c r="F48521" i="1"/>
  <c r="F48679" i="1"/>
  <c r="F48848" i="1"/>
  <c r="F48224" i="1"/>
  <c r="F48076" i="1"/>
  <c r="F48339" i="1"/>
  <c r="F48655" i="1"/>
  <c r="F48799" i="1"/>
  <c r="F48681" i="1"/>
  <c r="F48184" i="1"/>
  <c r="F48111" i="1"/>
  <c r="F48200" i="1"/>
  <c r="F48338" i="1"/>
  <c r="F48743" i="1"/>
  <c r="F48830" i="1"/>
  <c r="F48318" i="1"/>
  <c r="F48493" i="1"/>
  <c r="F48803" i="1"/>
  <c r="F48195" i="1"/>
  <c r="F48634" i="1"/>
  <c r="F48154" i="1"/>
  <c r="F48553" i="1"/>
  <c r="F48041" i="1"/>
  <c r="F48356" i="1"/>
  <c r="F48894" i="1"/>
  <c r="F48456" i="1"/>
  <c r="F58189" i="1"/>
  <c r="F69895" i="1"/>
  <c r="F67542" i="1"/>
  <c r="F57808" i="1"/>
  <c r="F73804" i="1"/>
  <c r="F54422" i="1"/>
  <c r="F53048" i="1"/>
  <c r="F52762" i="1"/>
  <c r="F53789" i="1"/>
  <c r="F52950" i="1"/>
  <c r="F51569" i="1"/>
  <c r="F54616" i="1"/>
  <c r="F54520" i="1"/>
  <c r="F54297" i="1"/>
  <c r="F54299" i="1"/>
  <c r="F52777" i="1"/>
  <c r="F50758" i="1"/>
  <c r="F49596" i="1"/>
  <c r="F54599" i="1"/>
  <c r="F53047" i="1"/>
  <c r="F52768" i="1"/>
  <c r="F51579" i="1"/>
  <c r="F48935" i="1"/>
  <c r="F49399" i="1"/>
  <c r="F49783" i="1"/>
  <c r="F54548" i="1"/>
  <c r="F54048" i="1"/>
  <c r="F53447" i="1"/>
  <c r="F53309" i="1"/>
  <c r="F53033" i="1"/>
  <c r="F54898" i="1"/>
  <c r="F54863" i="1"/>
  <c r="F54381" i="1"/>
  <c r="F54326" i="1"/>
  <c r="F53809" i="1"/>
  <c r="F53531" i="1"/>
  <c r="F51584" i="1"/>
  <c r="F54619" i="1"/>
  <c r="F54605" i="1"/>
  <c r="F54501" i="1"/>
  <c r="F54364" i="1"/>
  <c r="F54031" i="1"/>
  <c r="F53304" i="1"/>
  <c r="F53172" i="1"/>
  <c r="F53021" i="1"/>
  <c r="F52958" i="1"/>
  <c r="F52916" i="1"/>
  <c r="F52766" i="1"/>
  <c r="F54854" i="1"/>
  <c r="F54561" i="1"/>
  <c r="F53796" i="1"/>
  <c r="F53546" i="1"/>
  <c r="F51581" i="1"/>
  <c r="F51544" i="1"/>
  <c r="F51042" i="1"/>
  <c r="F50550" i="1"/>
  <c r="F50338" i="1"/>
  <c r="F50200" i="1"/>
  <c r="F48943" i="1"/>
  <c r="F49731" i="1"/>
  <c r="F49411" i="1"/>
  <c r="F49320" i="1"/>
  <c r="F51379" i="1"/>
  <c r="F51077" i="1"/>
  <c r="F51038" i="1"/>
  <c r="F49960" i="1"/>
  <c r="F49776" i="1"/>
  <c r="F49525" i="1"/>
  <c r="F49397" i="1"/>
  <c r="F50773" i="1"/>
  <c r="F50356" i="1"/>
  <c r="F48989" i="1"/>
  <c r="F54042" i="1"/>
  <c r="F54370" i="1"/>
  <c r="F50300" i="1"/>
  <c r="F54850" i="1"/>
  <c r="F52791" i="1"/>
  <c r="F54554" i="1"/>
  <c r="F51574" i="1"/>
  <c r="F50339" i="1"/>
  <c r="F49954" i="1"/>
  <c r="F51377" i="1"/>
  <c r="F51353" i="1"/>
  <c r="F49895" i="1"/>
  <c r="F50020" i="1"/>
  <c r="F51229" i="1"/>
  <c r="F51528" i="1"/>
  <c r="F49759" i="1"/>
  <c r="F51590" i="1"/>
  <c r="F51357" i="1"/>
  <c r="F49896" i="1"/>
  <c r="F50016" i="1"/>
  <c r="F51228" i="1"/>
  <c r="F51262" i="1"/>
  <c r="F49923" i="1"/>
  <c r="F49115" i="1"/>
  <c r="F50756" i="1"/>
  <c r="F49181" i="1"/>
  <c r="F49417" i="1"/>
  <c r="F49964" i="1"/>
  <c r="F49710" i="1"/>
  <c r="F51567" i="1"/>
  <c r="F51360" i="1"/>
  <c r="F51247" i="1"/>
  <c r="F51218" i="1"/>
  <c r="F51149" i="1"/>
  <c r="F51112" i="1"/>
  <c r="F51023" i="1"/>
  <c r="F50762" i="1"/>
  <c r="F50708" i="1"/>
  <c r="F50578" i="1"/>
  <c r="F50555" i="1"/>
  <c r="F49560" i="1"/>
  <c r="F49386" i="1"/>
  <c r="F49160" i="1"/>
  <c r="F51509" i="1"/>
  <c r="F50946" i="1"/>
  <c r="F50865" i="1"/>
  <c r="F50791" i="1"/>
  <c r="F50392" i="1"/>
  <c r="F50159" i="1"/>
  <c r="F50142" i="1"/>
  <c r="F50122" i="1"/>
  <c r="F49911" i="1"/>
  <c r="F49365" i="1"/>
  <c r="F49372" i="1"/>
  <c r="F49318" i="1"/>
  <c r="F51490" i="1"/>
  <c r="F51336" i="1"/>
  <c r="F51165" i="1"/>
  <c r="F51030" i="1"/>
  <c r="F50564" i="1"/>
  <c r="F50293" i="1"/>
  <c r="F50239" i="1"/>
  <c r="F50095" i="1"/>
  <c r="F49664" i="1"/>
  <c r="F49568" i="1"/>
  <c r="F49153" i="1"/>
  <c r="F51500" i="1"/>
  <c r="F50845" i="1"/>
  <c r="F50785" i="1"/>
  <c r="F50432" i="1"/>
  <c r="F50360" i="1"/>
  <c r="F50108" i="1"/>
  <c r="F49599" i="1"/>
  <c r="F49584" i="1"/>
  <c r="F50141" i="1"/>
  <c r="F49745" i="1"/>
  <c r="F50302" i="1"/>
  <c r="F50634" i="1"/>
  <c r="F50238" i="1"/>
  <c r="F50846" i="1"/>
  <c r="F50267" i="1"/>
  <c r="F49105" i="1"/>
  <c r="F54073" i="1"/>
  <c r="F54498" i="1"/>
  <c r="F53051" i="1"/>
  <c r="F54851" i="1"/>
  <c r="F54126" i="1"/>
  <c r="F53307" i="1"/>
  <c r="F51142" i="1"/>
  <c r="F49121" i="1"/>
  <c r="F49897" i="1"/>
  <c r="F51273" i="1"/>
  <c r="F50272" i="1"/>
  <c r="F49658" i="1"/>
  <c r="F51495" i="1"/>
  <c r="F50364" i="1"/>
  <c r="F50209" i="1"/>
  <c r="F49363" i="1"/>
  <c r="F50288" i="1"/>
  <c r="F49108" i="1"/>
  <c r="F53555" i="1"/>
  <c r="F51496" i="1"/>
  <c r="F49741" i="1"/>
  <c r="F50225" i="1"/>
  <c r="F49912" i="1"/>
  <c r="F50089" i="1"/>
  <c r="F49558" i="1"/>
  <c r="F50021" i="1"/>
  <c r="F48974" i="1"/>
  <c r="F50858" i="1"/>
  <c r="F53451" i="1"/>
  <c r="F48983" i="1"/>
  <c r="F50893" i="1"/>
  <c r="F51343" i="1"/>
  <c r="F50589" i="1"/>
  <c r="F49761" i="1"/>
  <c r="F54124" i="1"/>
  <c r="F50580" i="1"/>
  <c r="F50783" i="1"/>
  <c r="F49748" i="1"/>
  <c r="F74234" i="1"/>
  <c r="F58461" i="1"/>
  <c r="F73874" i="1"/>
  <c r="F73659" i="1"/>
  <c r="F73627" i="1"/>
  <c r="F73626" i="1"/>
  <c r="F73478" i="1"/>
  <c r="F73309" i="1"/>
  <c r="F73270" i="1"/>
  <c r="F73891" i="1"/>
  <c r="F54537" i="1"/>
  <c r="F53060" i="1"/>
  <c r="F53603" i="1"/>
  <c r="F54159" i="1"/>
  <c r="F52751" i="1"/>
  <c r="F53882" i="1"/>
  <c r="F73601" i="1"/>
  <c r="F73331" i="1"/>
  <c r="F73148" i="1"/>
  <c r="F73710" i="1"/>
  <c r="F73648" i="1"/>
  <c r="F73611" i="1"/>
  <c r="F73614" i="1"/>
  <c r="F73423" i="1"/>
  <c r="F73228" i="1"/>
  <c r="F73705" i="1"/>
  <c r="F73831" i="1"/>
  <c r="F73501" i="1"/>
  <c r="F73890" i="1"/>
  <c r="F73402" i="1"/>
  <c r="F73841" i="1"/>
  <c r="F73834" i="1"/>
  <c r="F73854" i="1"/>
  <c r="F53605" i="1"/>
  <c r="F54695" i="1"/>
  <c r="F53872" i="1"/>
  <c r="F54425" i="1"/>
  <c r="F73279" i="1"/>
  <c r="F73592" i="1"/>
  <c r="F73547" i="1"/>
  <c r="F73538" i="1"/>
  <c r="F73486" i="1"/>
  <c r="F73137" i="1"/>
  <c r="F73090" i="1"/>
  <c r="F73056" i="1"/>
  <c r="F72810" i="1"/>
  <c r="F73395" i="1"/>
  <c r="F72781" i="1"/>
  <c r="F73116" i="1"/>
  <c r="F73036" i="1"/>
  <c r="F50309" i="1"/>
  <c r="F51306" i="1"/>
  <c r="F50968" i="1"/>
  <c r="F51390" i="1"/>
  <c r="F53608" i="1"/>
  <c r="F73025" i="1"/>
  <c r="F72917" i="1"/>
  <c r="F73131" i="1"/>
  <c r="F69855" i="1"/>
  <c r="F52738" i="1"/>
  <c r="F69823" i="1"/>
  <c r="F54486" i="1"/>
  <c r="F53583" i="1"/>
  <c r="F53129" i="1"/>
  <c r="F53043" i="1"/>
  <c r="F52912" i="1"/>
  <c r="F52754" i="1"/>
  <c r="F54449" i="1"/>
  <c r="F54078" i="1"/>
  <c r="F53960" i="1"/>
  <c r="F53567" i="1"/>
  <c r="F53093" i="1"/>
  <c r="F54766" i="1"/>
  <c r="F53879" i="1"/>
  <c r="F69500" i="1"/>
  <c r="F72740" i="1"/>
  <c r="F73002" i="1"/>
  <c r="F73218" i="1"/>
  <c r="F69858" i="1"/>
  <c r="F52999" i="1"/>
  <c r="F72981" i="1"/>
  <c r="F54063" i="1"/>
  <c r="F69428" i="1"/>
  <c r="F54929" i="1"/>
  <c r="F54025" i="1"/>
  <c r="F54516" i="1"/>
  <c r="F53069" i="1"/>
  <c r="F54837" i="1"/>
  <c r="F54471" i="1"/>
  <c r="F54184" i="1"/>
  <c r="F53887" i="1"/>
  <c r="F51522" i="1"/>
  <c r="F54106" i="1"/>
  <c r="F73142" i="1"/>
  <c r="F72970" i="1"/>
  <c r="F72933" i="1"/>
  <c r="F72792" i="1"/>
  <c r="F72750" i="1"/>
  <c r="F72715" i="1"/>
  <c r="F72678" i="1"/>
  <c r="F73222" i="1"/>
  <c r="F73225" i="1"/>
  <c r="F73097" i="1"/>
  <c r="F73030" i="1"/>
  <c r="F72672" i="1"/>
  <c r="F73392" i="1"/>
  <c r="F73129" i="1"/>
  <c r="F72772" i="1"/>
  <c r="F73463" i="1"/>
  <c r="F73078" i="1"/>
  <c r="F72828" i="1"/>
  <c r="F73256" i="1"/>
  <c r="F73337" i="1"/>
  <c r="F73321" i="1"/>
  <c r="F73098" i="1"/>
  <c r="F72990" i="1"/>
  <c r="F72954" i="1"/>
  <c r="F72803" i="1"/>
  <c r="F72756" i="1"/>
  <c r="F69888" i="1"/>
  <c r="F69713" i="1"/>
  <c r="F69605" i="1"/>
  <c r="F69816" i="1"/>
  <c r="F69488" i="1"/>
  <c r="F69452" i="1"/>
  <c r="F69707" i="1"/>
  <c r="F69591" i="1"/>
  <c r="F69871" i="1"/>
  <c r="F69832" i="1"/>
  <c r="F69835" i="1"/>
  <c r="F69760" i="1"/>
  <c r="F69731" i="1"/>
  <c r="F69657" i="1"/>
  <c r="F69579" i="1"/>
  <c r="F69499" i="1"/>
  <c r="F69471" i="1"/>
  <c r="F69463" i="1"/>
  <c r="F69436" i="1"/>
  <c r="F53222" i="1"/>
  <c r="F50543" i="1"/>
  <c r="F49476" i="1"/>
  <c r="F50479" i="1"/>
  <c r="F49291" i="1"/>
  <c r="F48925" i="1"/>
  <c r="F50451" i="1"/>
  <c r="F49223" i="1"/>
  <c r="F69804" i="1"/>
  <c r="F53247" i="1"/>
  <c r="F52981" i="1"/>
  <c r="F53407" i="1"/>
  <c r="F54114" i="1"/>
  <c r="F53096" i="1"/>
  <c r="F54769" i="1"/>
  <c r="F53975" i="1"/>
  <c r="F53261" i="1"/>
  <c r="F51444" i="1"/>
  <c r="F51263" i="1"/>
  <c r="F50311" i="1"/>
  <c r="F49678" i="1"/>
  <c r="F48999" i="1"/>
  <c r="F49918" i="1"/>
  <c r="F51426" i="1"/>
  <c r="F51215" i="1"/>
  <c r="F67946" i="1"/>
  <c r="F51386" i="1"/>
  <c r="F54583" i="1"/>
  <c r="F53362" i="1"/>
  <c r="F53728" i="1"/>
  <c r="F52896" i="1"/>
  <c r="F54887" i="1"/>
  <c r="F54762" i="1"/>
  <c r="F54663" i="1"/>
  <c r="F54312" i="1"/>
  <c r="F53998" i="1"/>
  <c r="F53870" i="1"/>
  <c r="F53416" i="1"/>
  <c r="F51616" i="1"/>
  <c r="F50749" i="1"/>
  <c r="F50043" i="1"/>
  <c r="F49724" i="1"/>
  <c r="F69633" i="1"/>
  <c r="F69924" i="1"/>
  <c r="F69902" i="1"/>
  <c r="F69799" i="1"/>
  <c r="F69774" i="1"/>
  <c r="F69698" i="1"/>
  <c r="F69699" i="1"/>
  <c r="F69841" i="1"/>
  <c r="F69733" i="1"/>
  <c r="F69658" i="1"/>
  <c r="F69585" i="1"/>
  <c r="F69476" i="1"/>
  <c r="F69448" i="1"/>
  <c r="F69909" i="1"/>
  <c r="F69875" i="1"/>
  <c r="F69786" i="1"/>
  <c r="F69529" i="1"/>
  <c r="F69742" i="1"/>
  <c r="F69457" i="1"/>
  <c r="F68405" i="1"/>
  <c r="F68376" i="1"/>
  <c r="F68289" i="1"/>
  <c r="F68090" i="1"/>
  <c r="F68061" i="1"/>
  <c r="F68062" i="1"/>
  <c r="F68009" i="1"/>
  <c r="F67982" i="1"/>
  <c r="F67950" i="1"/>
  <c r="F67935" i="1"/>
  <c r="F67889" i="1"/>
  <c r="F67867" i="1"/>
  <c r="F67771" i="1"/>
  <c r="F68458" i="1"/>
  <c r="F68337" i="1"/>
  <c r="F68298" i="1"/>
  <c r="F68259" i="1"/>
  <c r="F68185" i="1"/>
  <c r="F68101" i="1"/>
  <c r="F67789" i="1"/>
  <c r="F69756" i="1"/>
  <c r="F69573" i="1"/>
  <c r="F69442" i="1"/>
  <c r="F67666" i="1"/>
  <c r="F68236" i="1"/>
  <c r="F50559" i="1"/>
  <c r="F67560" i="1"/>
  <c r="F50426" i="1"/>
  <c r="F48909" i="1"/>
  <c r="F49475" i="1"/>
  <c r="F51012" i="1"/>
  <c r="F50607" i="1"/>
  <c r="F50387" i="1"/>
  <c r="F49822" i="1"/>
  <c r="F50930" i="1"/>
  <c r="F49880" i="1"/>
  <c r="F49441" i="1"/>
  <c r="F50689" i="1"/>
  <c r="F50429" i="1"/>
  <c r="F49849" i="1"/>
  <c r="F49276" i="1"/>
  <c r="F50879" i="1"/>
  <c r="F50405" i="1"/>
  <c r="F49653" i="1"/>
  <c r="F51413" i="1"/>
  <c r="F69425" i="1"/>
  <c r="F50099" i="1"/>
  <c r="F68383" i="1"/>
  <c r="F67908" i="1"/>
  <c r="F50983" i="1"/>
  <c r="F49720" i="1"/>
  <c r="F50639" i="1"/>
  <c r="F49578" i="1"/>
  <c r="F49081" i="1"/>
  <c r="F51172" i="1"/>
  <c r="F50469" i="1"/>
  <c r="F50074" i="1"/>
  <c r="F49814" i="1"/>
  <c r="F49142" i="1"/>
  <c r="F50806" i="1"/>
  <c r="F50081" i="1"/>
  <c r="F49429" i="1"/>
  <c r="F51434" i="1"/>
  <c r="F51090" i="1"/>
  <c r="F50100" i="1"/>
  <c r="F49419" i="1"/>
  <c r="F68460" i="1"/>
  <c r="F67712" i="1"/>
  <c r="F67670" i="1"/>
  <c r="F67592" i="1"/>
  <c r="F67519" i="1"/>
  <c r="F69546" i="1"/>
  <c r="F68411" i="1"/>
  <c r="F68381" i="1"/>
  <c r="F68319" i="1"/>
  <c r="F68324" i="1"/>
  <c r="F68159" i="1"/>
  <c r="F68166" i="1"/>
  <c r="F68015" i="1"/>
  <c r="F68027" i="1"/>
  <c r="F67995" i="1"/>
  <c r="F67998" i="1"/>
  <c r="F67960" i="1"/>
  <c r="F67966" i="1"/>
  <c r="F67923" i="1"/>
  <c r="F67868" i="1"/>
  <c r="F67808" i="1"/>
  <c r="F67646" i="1"/>
  <c r="F67651" i="1"/>
  <c r="F68345" i="1"/>
  <c r="F68308" i="1"/>
  <c r="F68267" i="1"/>
  <c r="F68234" i="1"/>
  <c r="F68149" i="1"/>
  <c r="F68113" i="1"/>
  <c r="F67841" i="1"/>
  <c r="F67833" i="1"/>
  <c r="F67796" i="1"/>
  <c r="F67760" i="1"/>
  <c r="F67629" i="1"/>
  <c r="F67597" i="1"/>
  <c r="F67565" i="1"/>
  <c r="F67535" i="1"/>
  <c r="F67493" i="1"/>
  <c r="F67499" i="1"/>
  <c r="F68089" i="1"/>
  <c r="F67880" i="1"/>
  <c r="F67853" i="1"/>
  <c r="F67683" i="1"/>
  <c r="F69518" i="1"/>
  <c r="F68466" i="1"/>
  <c r="F68238" i="1"/>
  <c r="F68154" i="1"/>
  <c r="F68038" i="1"/>
  <c r="F67804" i="1"/>
  <c r="F67746" i="1"/>
  <c r="F67724" i="1"/>
  <c r="F67692" i="1"/>
  <c r="F67609" i="1"/>
  <c r="F67505" i="1"/>
  <c r="F68430" i="1"/>
  <c r="F68395" i="1"/>
  <c r="F68366" i="1"/>
  <c r="F68190" i="1"/>
  <c r="F68088" i="1"/>
  <c r="F68001" i="1"/>
  <c r="F67887" i="1"/>
  <c r="F68443" i="1"/>
  <c r="F68448" i="1"/>
  <c r="F68275" i="1"/>
  <c r="F68242" i="1"/>
  <c r="F68207" i="1"/>
  <c r="F68180" i="1"/>
  <c r="F68172" i="1"/>
  <c r="F68131" i="1"/>
  <c r="F68070" i="1"/>
  <c r="F67906" i="1"/>
  <c r="F67822" i="1"/>
  <c r="F67767" i="1"/>
  <c r="F67732" i="1"/>
  <c r="F67698" i="1"/>
  <c r="F67665" i="1"/>
  <c r="F67615" i="1"/>
  <c r="F67571" i="1"/>
  <c r="F67540" i="1"/>
  <c r="F67513" i="1"/>
  <c r="F67480" i="1"/>
  <c r="F67475" i="1"/>
  <c r="F67449" i="1"/>
  <c r="F67917" i="1"/>
  <c r="F68432" i="1"/>
  <c r="F50899" i="1"/>
  <c r="F49987" i="1"/>
  <c r="F49855" i="1"/>
  <c r="F51004" i="1"/>
  <c r="F50830" i="1"/>
  <c r="F50540" i="1"/>
  <c r="F50277" i="1"/>
  <c r="F49984" i="1"/>
  <c r="F49447" i="1"/>
  <c r="F49039" i="1"/>
  <c r="F48915" i="1"/>
  <c r="F51311" i="1"/>
  <c r="F50826" i="1"/>
  <c r="F50648" i="1"/>
  <c r="F50193" i="1"/>
  <c r="F49892" i="1"/>
  <c r="F49603" i="1"/>
  <c r="F49213" i="1"/>
  <c r="F50568" i="1"/>
  <c r="F50455" i="1"/>
  <c r="F51122" i="1"/>
  <c r="F49167" i="1"/>
  <c r="F48960" i="1"/>
  <c r="F50908" i="1"/>
  <c r="F50574" i="1"/>
  <c r="F49844" i="1"/>
  <c r="F49201" i="1"/>
  <c r="F51452" i="1"/>
  <c r="F51201" i="1"/>
  <c r="F50724" i="1"/>
  <c r="F50041" i="1"/>
  <c r="F49698" i="1"/>
  <c r="F49000" i="1"/>
  <c r="F50644" i="1"/>
  <c r="F49883" i="1"/>
  <c r="F49325" i="1"/>
  <c r="F67472" i="1"/>
  <c r="F67439" i="1"/>
  <c r="F67457" i="1"/>
  <c r="F67466" i="1"/>
  <c r="F67101" i="1"/>
  <c r="F64738" i="1"/>
  <c r="F64737" i="1"/>
  <c r="F64754" i="1"/>
  <c r="F64600" i="1"/>
  <c r="F64598" i="1"/>
  <c r="F64512" i="1"/>
  <c r="F64516" i="1"/>
  <c r="F64461" i="1"/>
  <c r="F64470" i="1"/>
  <c r="F64710" i="1"/>
  <c r="F64717" i="1"/>
  <c r="F64684" i="1"/>
  <c r="F64650" i="1"/>
  <c r="F64575" i="1"/>
  <c r="F64545" i="1"/>
  <c r="F64550" i="1"/>
  <c r="F64446" i="1"/>
  <c r="F64416" i="1"/>
  <c r="F64389" i="1"/>
  <c r="F62409" i="1"/>
  <c r="F64727" i="1"/>
  <c r="F58855" i="1"/>
  <c r="F62384" i="1"/>
  <c r="F58918" i="1"/>
  <c r="F62123" i="1"/>
  <c r="F61157" i="1"/>
  <c r="F60341" i="1"/>
  <c r="F62624" i="1"/>
  <c r="F61191" i="1"/>
  <c r="F64700" i="1"/>
  <c r="F64519" i="1"/>
  <c r="F64692" i="1"/>
  <c r="F64699" i="1"/>
  <c r="F64665" i="1"/>
  <c r="F64637" i="1"/>
  <c r="F64611" i="1"/>
  <c r="F64618" i="1"/>
  <c r="F64565" i="1"/>
  <c r="F64566" i="1"/>
  <c r="F64489" i="1"/>
  <c r="F64495" i="1"/>
  <c r="F64429" i="1"/>
  <c r="F64435" i="1"/>
  <c r="F64395" i="1"/>
  <c r="F64406" i="1"/>
  <c r="F64733" i="1"/>
  <c r="F64487" i="1"/>
  <c r="F64702" i="1"/>
  <c r="F64638" i="1"/>
  <c r="F64573" i="1"/>
  <c r="F64530" i="1"/>
  <c r="F64534" i="1"/>
  <c r="F64410" i="1"/>
  <c r="F64731" i="1"/>
  <c r="F64478" i="1"/>
  <c r="F62907" i="1"/>
  <c r="F62633" i="1"/>
  <c r="F62523" i="1"/>
  <c r="F62494" i="1"/>
  <c r="F62463" i="1"/>
  <c r="F62424" i="1"/>
  <c r="F62389" i="1"/>
  <c r="F62356" i="1"/>
  <c r="F62321" i="1"/>
  <c r="F62289" i="1"/>
  <c r="F61194" i="1"/>
  <c r="F61154" i="1"/>
  <c r="F61048" i="1"/>
  <c r="F60771" i="1"/>
  <c r="F60719" i="1"/>
  <c r="F60623" i="1"/>
  <c r="F60533" i="1"/>
  <c r="F60529" i="1"/>
  <c r="F60500" i="1"/>
  <c r="F60440" i="1"/>
  <c r="F60328" i="1"/>
  <c r="F60266" i="1"/>
  <c r="F60237" i="1"/>
  <c r="F60225" i="1"/>
  <c r="F60117" i="1"/>
  <c r="F60123" i="1"/>
  <c r="F59048" i="1"/>
  <c r="F58921" i="1"/>
  <c r="F58856" i="1"/>
  <c r="F58794" i="1"/>
  <c r="F58730" i="1"/>
  <c r="F62838" i="1"/>
  <c r="F62770" i="1"/>
  <c r="F62735" i="1"/>
  <c r="F62626" i="1"/>
  <c r="F62623" i="1"/>
  <c r="F62584" i="1"/>
  <c r="F62540" i="1"/>
  <c r="F62545" i="1"/>
  <c r="F62248" i="1"/>
  <c r="F61161" i="1"/>
  <c r="F61075" i="1"/>
  <c r="F61021" i="1"/>
  <c r="F60949" i="1"/>
  <c r="F60894" i="1"/>
  <c r="F60853" i="1"/>
  <c r="F60843" i="1"/>
  <c r="F60808" i="1"/>
  <c r="F60781" i="1"/>
  <c r="F60671" i="1"/>
  <c r="F60672" i="1"/>
  <c r="F60620" i="1"/>
  <c r="F60485" i="1"/>
  <c r="F60405" i="1"/>
  <c r="F60411" i="1"/>
  <c r="F60377" i="1"/>
  <c r="F60314" i="1"/>
  <c r="F60326" i="1"/>
  <c r="F60201" i="1"/>
  <c r="F60150" i="1"/>
  <c r="F60139" i="1"/>
  <c r="F60106" i="1"/>
  <c r="F59016" i="1"/>
  <c r="F58911" i="1"/>
  <c r="F58777" i="1"/>
  <c r="F58768" i="1"/>
  <c r="F62897" i="1"/>
  <c r="F62573" i="1"/>
  <c r="F62509" i="1"/>
  <c r="F62477" i="1"/>
  <c r="F62440" i="1"/>
  <c r="F62374" i="1"/>
  <c r="F62271" i="1"/>
  <c r="F48824" i="1"/>
  <c r="F48198" i="1"/>
  <c r="F48398" i="1"/>
  <c r="F48313" i="1"/>
  <c r="F48818" i="1"/>
  <c r="F48391" i="1"/>
  <c r="F48542" i="1"/>
  <c r="F48621" i="1"/>
  <c r="F48392" i="1"/>
  <c r="F48775" i="1"/>
  <c r="F48325" i="1"/>
  <c r="F48549" i="1"/>
  <c r="F48875" i="1"/>
  <c r="F48511" i="1"/>
  <c r="F48657" i="1"/>
  <c r="F48675" i="1"/>
  <c r="F48163" i="1"/>
  <c r="F48346" i="1"/>
  <c r="F48073" i="1"/>
  <c r="F48228" i="1"/>
  <c r="F48411" i="1"/>
  <c r="F48656" i="1"/>
  <c r="F48337" i="1"/>
  <c r="F48839" i="1"/>
  <c r="F48045" i="1"/>
  <c r="F48664" i="1"/>
  <c r="F44834" i="1"/>
  <c r="F48871" i="1"/>
  <c r="F48548" i="1"/>
  <c r="F48332" i="1"/>
  <c r="F48247" i="1"/>
  <c r="F48834" i="1"/>
  <c r="F48886" i="1"/>
  <c r="F48105" i="1"/>
  <c r="F48312" i="1"/>
  <c r="F48239" i="1"/>
  <c r="F48360" i="1"/>
  <c r="F48810" i="1"/>
  <c r="F48647" i="1"/>
  <c r="F48766" i="1"/>
  <c r="F48254" i="1"/>
  <c r="F48397" i="1"/>
  <c r="F48771" i="1"/>
  <c r="F48131" i="1"/>
  <c r="F48602" i="1"/>
  <c r="F48090" i="1"/>
  <c r="F48489" i="1"/>
  <c r="F48836" i="1"/>
  <c r="F48292" i="1"/>
  <c r="F48877" i="1"/>
  <c r="F48424" i="1"/>
  <c r="F53536" i="1"/>
  <c r="F52923" i="1"/>
  <c r="F54612" i="1"/>
  <c r="F54304" i="1"/>
  <c r="F54552" i="1"/>
  <c r="F53790" i="1"/>
  <c r="F54557" i="1"/>
  <c r="F50776" i="1"/>
  <c r="F54597" i="1"/>
  <c r="F52794" i="1"/>
  <c r="F54556" i="1"/>
  <c r="F49409" i="1"/>
  <c r="F49771" i="1"/>
  <c r="F54415" i="1"/>
  <c r="F54036" i="1"/>
  <c r="F53453" i="1"/>
  <c r="F53195" i="1"/>
  <c r="F52936" i="1"/>
  <c r="F54906" i="1"/>
  <c r="F54868" i="1"/>
  <c r="F54367" i="1"/>
  <c r="F54125" i="1"/>
  <c r="F53806" i="1"/>
  <c r="F53276" i="1"/>
  <c r="F51549" i="1"/>
  <c r="F54636" i="1"/>
  <c r="F54600" i="1"/>
  <c r="F54502" i="1"/>
  <c r="F54361" i="1"/>
  <c r="F53557" i="1"/>
  <c r="F53306" i="1"/>
  <c r="F53171" i="1"/>
  <c r="F53028" i="1"/>
  <c r="F52949" i="1"/>
  <c r="F52922" i="1"/>
  <c r="F52757" i="1"/>
  <c r="F54856" i="1"/>
  <c r="F54571" i="1"/>
  <c r="F53794" i="1"/>
  <c r="F53540" i="1"/>
  <c r="F51583" i="1"/>
  <c r="F51227" i="1"/>
  <c r="F51015" i="1"/>
  <c r="F50544" i="1"/>
  <c r="F50335" i="1"/>
  <c r="F49952" i="1"/>
  <c r="F48940" i="1"/>
  <c r="F49705" i="1"/>
  <c r="F49401" i="1"/>
  <c r="F49126" i="1"/>
  <c r="F51382" i="1"/>
  <c r="F51072" i="1"/>
  <c r="F51036" i="1"/>
  <c r="F49958" i="1"/>
  <c r="F49779" i="1"/>
  <c r="F49523" i="1"/>
  <c r="F49400" i="1"/>
  <c r="F50769" i="1"/>
  <c r="F54645" i="1"/>
  <c r="F49906" i="1"/>
  <c r="F53535" i="1"/>
  <c r="F51543" i="1"/>
  <c r="F50009" i="1"/>
  <c r="F54618" i="1"/>
  <c r="F49959" i="1"/>
  <c r="F54538" i="1"/>
  <c r="F51076" i="1"/>
  <c r="F50008" i="1"/>
  <c r="F49382" i="1"/>
  <c r="F51578" i="1"/>
  <c r="F51345" i="1"/>
  <c r="F49359" i="1"/>
  <c r="F50014" i="1"/>
  <c r="F50998" i="1"/>
  <c r="F51257" i="1"/>
  <c r="F49746" i="1"/>
  <c r="F49378" i="1"/>
  <c r="F51348" i="1"/>
  <c r="F49357" i="1"/>
  <c r="F49619" i="1"/>
  <c r="F50996" i="1"/>
  <c r="F51260" i="1"/>
  <c r="F49758" i="1"/>
  <c r="F50551" i="1"/>
  <c r="F48988" i="1"/>
  <c r="F49124" i="1"/>
  <c r="F49778" i="1"/>
  <c r="F49541" i="1"/>
  <c r="F51573" i="1"/>
  <c r="F51351" i="1"/>
  <c r="F51256" i="1"/>
  <c r="F51222" i="1"/>
  <c r="F51161" i="1"/>
  <c r="F51110" i="1"/>
  <c r="F51027" i="1"/>
  <c r="F50703" i="1"/>
  <c r="F50616" i="1"/>
  <c r="F50582" i="1"/>
  <c r="F50563" i="1"/>
  <c r="F49564" i="1"/>
  <c r="F49387" i="1"/>
  <c r="F49161" i="1"/>
  <c r="F51512" i="1"/>
  <c r="F50950" i="1"/>
  <c r="F50841" i="1"/>
  <c r="F50790" i="1"/>
  <c r="F50393" i="1"/>
  <c r="F50166" i="1"/>
  <c r="F50138" i="1"/>
  <c r="F50126" i="1"/>
  <c r="F49591" i="1"/>
  <c r="F49373" i="1"/>
  <c r="F49366" i="1"/>
  <c r="F49309" i="1"/>
  <c r="F51482" i="1"/>
  <c r="F51340" i="1"/>
  <c r="F51065" i="1"/>
  <c r="F50993" i="1"/>
  <c r="F50565" i="1"/>
  <c r="F50292" i="1"/>
  <c r="F50233" i="1"/>
  <c r="F50096" i="1"/>
  <c r="F49657" i="1"/>
  <c r="F49570" i="1"/>
  <c r="F49145" i="1"/>
  <c r="F51502" i="1"/>
  <c r="F50818" i="1"/>
  <c r="F50784" i="1"/>
  <c r="F50430" i="1"/>
  <c r="F50359" i="1"/>
  <c r="F50111" i="1"/>
  <c r="F49600" i="1"/>
  <c r="F51347" i="1"/>
  <c r="F50136" i="1"/>
  <c r="F49551" i="1"/>
  <c r="F50120" i="1"/>
  <c r="F50399" i="1"/>
  <c r="F50231" i="1"/>
  <c r="F50853" i="1"/>
  <c r="F50264" i="1"/>
  <c r="F49111" i="1"/>
  <c r="F53808" i="1"/>
  <c r="F54418" i="1"/>
  <c r="F53015" i="1"/>
  <c r="F54643" i="1"/>
  <c r="F54049" i="1"/>
  <c r="F53281" i="1"/>
  <c r="F51071" i="1"/>
  <c r="F51506" i="1"/>
  <c r="F49751" i="1"/>
  <c r="F51239" i="1"/>
  <c r="F50229" i="1"/>
  <c r="F49615" i="1"/>
  <c r="F51108" i="1"/>
  <c r="F50144" i="1"/>
  <c r="F49613" i="1"/>
  <c r="F51271" i="1"/>
  <c r="F51520" i="1"/>
  <c r="F48980" i="1"/>
  <c r="F53781" i="1"/>
  <c r="F51487" i="1"/>
  <c r="F49550" i="1"/>
  <c r="F50015" i="1"/>
  <c r="F49556" i="1"/>
  <c r="F50206" i="1"/>
  <c r="F49346" i="1"/>
  <c r="F50850" i="1"/>
  <c r="F51104" i="1"/>
  <c r="F50135" i="1"/>
  <c r="F53196" i="1"/>
  <c r="F49586" i="1"/>
  <c r="F50855" i="1"/>
  <c r="F51265" i="1"/>
  <c r="F50296" i="1"/>
  <c r="F49535" i="1"/>
  <c r="F54041" i="1"/>
  <c r="F51561" i="1"/>
  <c r="F50627" i="1"/>
  <c r="F49740" i="1"/>
  <c r="F58206" i="1"/>
  <c r="F73656" i="1"/>
  <c r="F73632" i="1"/>
  <c r="F73472" i="1"/>
  <c r="F73474" i="1"/>
  <c r="F73317" i="1"/>
  <c r="F73278" i="1"/>
  <c r="F73661" i="1"/>
  <c r="F54506" i="1"/>
  <c r="F73654" i="1"/>
  <c r="F73867" i="1"/>
  <c r="F54047" i="1"/>
  <c r="F54673" i="1"/>
  <c r="F53797" i="1"/>
  <c r="F73600" i="1"/>
  <c r="F73184" i="1"/>
  <c r="F73151" i="1"/>
  <c r="F73719" i="1"/>
  <c r="F73643" i="1"/>
  <c r="F73608" i="1"/>
  <c r="F73612" i="1"/>
  <c r="F73429" i="1"/>
  <c r="F73833" i="1"/>
  <c r="F73703" i="1"/>
  <c r="F73832" i="1"/>
  <c r="F73503" i="1"/>
  <c r="F73880" i="1"/>
  <c r="F73404" i="1"/>
  <c r="F73844" i="1"/>
  <c r="F73851" i="1"/>
  <c r="F53602" i="1"/>
  <c r="F53475" i="1"/>
  <c r="F54344" i="1"/>
  <c r="F54831" i="1"/>
  <c r="F54426" i="1"/>
  <c r="F73562" i="1"/>
  <c r="F73594" i="1"/>
  <c r="F73550" i="1"/>
  <c r="F73521" i="1"/>
  <c r="F73480" i="1"/>
  <c r="F73174" i="1"/>
  <c r="F73081" i="1"/>
  <c r="F73055" i="1"/>
  <c r="F72815" i="1"/>
  <c r="F73430" i="1"/>
  <c r="F72737" i="1"/>
  <c r="F73118" i="1"/>
  <c r="F72827" i="1"/>
  <c r="F50101" i="1"/>
  <c r="F50662" i="1"/>
  <c r="F50696" i="1"/>
  <c r="F51111" i="1"/>
  <c r="F54685" i="1"/>
  <c r="F72782" i="1"/>
  <c r="F72826" i="1"/>
  <c r="F73136" i="1"/>
  <c r="F53223" i="1"/>
  <c r="F53514" i="1"/>
  <c r="F54421" i="1"/>
  <c r="F53459" i="1"/>
  <c r="F53128" i="1"/>
  <c r="F53045" i="1"/>
  <c r="F52853" i="1"/>
  <c r="F52752" i="1"/>
  <c r="F54447" i="1"/>
  <c r="F54022" i="1"/>
  <c r="F53862" i="1"/>
  <c r="F53474" i="1"/>
  <c r="F52902" i="1"/>
  <c r="F54770" i="1"/>
  <c r="F53649" i="1"/>
  <c r="F73031" i="1"/>
  <c r="F72915" i="1"/>
  <c r="F73130" i="1"/>
  <c r="F69571" i="1"/>
  <c r="F50478" i="1"/>
  <c r="F72640" i="1"/>
  <c r="F53917" i="1"/>
  <c r="F53776" i="1"/>
  <c r="F54923" i="1"/>
  <c r="F53993" i="1"/>
  <c r="F54371" i="1"/>
  <c r="F53068" i="1"/>
  <c r="F54839" i="1"/>
  <c r="F54437" i="1"/>
  <c r="F54181" i="1"/>
  <c r="F53888" i="1"/>
  <c r="F51523" i="1"/>
  <c r="F53600" i="1"/>
  <c r="F73186" i="1"/>
  <c r="F72967" i="1"/>
  <c r="F72935" i="1"/>
  <c r="F72790" i="1"/>
  <c r="F72748" i="1"/>
  <c r="F72718" i="1"/>
  <c r="F72686" i="1"/>
  <c r="F73247" i="1"/>
  <c r="F73227" i="1"/>
  <c r="F73096" i="1"/>
  <c r="F73029" i="1"/>
  <c r="F72673" i="1"/>
  <c r="F73448" i="1"/>
  <c r="F72926" i="1"/>
  <c r="F72777" i="1"/>
  <c r="F73464" i="1"/>
  <c r="F73079" i="1"/>
  <c r="F72770" i="1"/>
  <c r="F73264" i="1"/>
  <c r="F73299" i="1"/>
  <c r="F73336" i="1"/>
  <c r="F73103" i="1"/>
  <c r="F72997" i="1"/>
  <c r="F72951" i="1"/>
  <c r="F72805" i="1"/>
  <c r="F72763" i="1"/>
  <c r="F69712" i="1"/>
  <c r="F69611" i="1"/>
  <c r="F69819" i="1"/>
  <c r="F69484" i="1"/>
  <c r="F69883" i="1"/>
  <c r="F69706" i="1"/>
  <c r="F69599" i="1"/>
  <c r="F69870" i="1"/>
  <c r="F69836" i="1"/>
  <c r="F69824" i="1"/>
  <c r="F69755" i="1"/>
  <c r="F69722" i="1"/>
  <c r="F69653" i="1"/>
  <c r="F69581" i="1"/>
  <c r="F69501" i="1"/>
  <c r="F69462" i="1"/>
  <c r="F69468" i="1"/>
  <c r="F69634" i="1"/>
  <c r="F69648" i="1"/>
  <c r="F50508" i="1"/>
  <c r="F49130" i="1"/>
  <c r="F50381" i="1"/>
  <c r="F49239" i="1"/>
  <c r="F48926" i="1"/>
  <c r="F50169" i="1"/>
  <c r="F49029" i="1"/>
  <c r="F69635" i="1"/>
  <c r="F49499" i="1"/>
  <c r="F52850" i="1"/>
  <c r="F53151" i="1"/>
  <c r="F53768" i="1"/>
  <c r="F52994" i="1"/>
  <c r="F54735" i="1"/>
  <c r="F53911" i="1"/>
  <c r="F53192" i="1"/>
  <c r="F51403" i="1"/>
  <c r="F51168" i="1"/>
  <c r="F50312" i="1"/>
  <c r="F49677" i="1"/>
  <c r="F50932" i="1"/>
  <c r="F49646" i="1"/>
  <c r="F51391" i="1"/>
  <c r="F69818" i="1"/>
  <c r="F68434" i="1"/>
  <c r="F53742" i="1"/>
  <c r="F54386" i="1"/>
  <c r="F53272" i="1"/>
  <c r="F53687" i="1"/>
  <c r="F52864" i="1"/>
  <c r="F54857" i="1"/>
  <c r="F54729" i="1"/>
  <c r="F54661" i="1"/>
  <c r="F54314" i="1"/>
  <c r="F53997" i="1"/>
  <c r="F53869" i="1"/>
  <c r="F53374" i="1"/>
  <c r="F51436" i="1"/>
  <c r="F50556" i="1"/>
  <c r="F50044" i="1"/>
  <c r="F49661" i="1"/>
  <c r="F69646" i="1"/>
  <c r="F69900" i="1"/>
  <c r="F69806" i="1"/>
  <c r="F69772" i="1"/>
  <c r="F69690" i="1"/>
  <c r="F69617" i="1"/>
  <c r="F69840" i="1"/>
  <c r="F69736" i="1"/>
  <c r="F69659" i="1"/>
  <c r="F69586" i="1"/>
  <c r="F69480" i="1"/>
  <c r="F69446" i="1"/>
  <c r="F69911" i="1"/>
  <c r="F69873" i="1"/>
  <c r="F69784" i="1"/>
  <c r="F69523" i="1"/>
  <c r="F69675" i="1"/>
  <c r="F69530" i="1"/>
  <c r="F68407" i="1"/>
  <c r="F68373" i="1"/>
  <c r="F68287" i="1"/>
  <c r="F68097" i="1"/>
  <c r="F68058" i="1"/>
  <c r="F68057" i="1"/>
  <c r="F68007" i="1"/>
  <c r="F67974" i="1"/>
  <c r="F67934" i="1"/>
  <c r="F67940" i="1"/>
  <c r="F67899" i="1"/>
  <c r="F67865" i="1"/>
  <c r="F67774" i="1"/>
  <c r="F68456" i="1"/>
  <c r="F68339" i="1"/>
  <c r="F68302" i="1"/>
  <c r="F68227" i="1"/>
  <c r="F68138" i="1"/>
  <c r="F67825" i="1"/>
  <c r="F67791" i="1"/>
  <c r="F69776" i="1"/>
  <c r="F68257" i="1"/>
  <c r="F67587" i="1"/>
  <c r="F68353" i="1"/>
  <c r="F68034" i="1"/>
  <c r="F49016" i="1"/>
  <c r="F67843" i="1"/>
  <c r="F49207" i="1"/>
  <c r="F50679" i="1"/>
  <c r="F49432" i="1"/>
  <c r="F51009" i="1"/>
  <c r="F50577" i="1"/>
  <c r="F50389" i="1"/>
  <c r="F49481" i="1"/>
  <c r="F50898" i="1"/>
  <c r="F49753" i="1"/>
  <c r="F49017" i="1"/>
  <c r="F50602" i="1"/>
  <c r="F50375" i="1"/>
  <c r="F49851" i="1"/>
  <c r="F49056" i="1"/>
  <c r="F50878" i="1"/>
  <c r="F50406" i="1"/>
  <c r="F49602" i="1"/>
  <c r="F51272" i="1"/>
  <c r="F68219" i="1"/>
  <c r="F49430" i="1"/>
  <c r="F51204" i="1"/>
  <c r="F67479" i="1"/>
  <c r="F50714" i="1"/>
  <c r="F49057" i="1"/>
  <c r="F50454" i="1"/>
  <c r="F49423" i="1"/>
  <c r="F49024" i="1"/>
  <c r="F51174" i="1"/>
  <c r="F50383" i="1"/>
  <c r="F50039" i="1"/>
  <c r="F49812" i="1"/>
  <c r="F49102" i="1"/>
  <c r="F50677" i="1"/>
  <c r="F49905" i="1"/>
  <c r="F49297" i="1"/>
  <c r="F51361" i="1"/>
  <c r="F50939" i="1"/>
  <c r="F50045" i="1"/>
  <c r="F49308" i="1"/>
  <c r="F68299" i="1"/>
  <c r="F67708" i="1"/>
  <c r="F67627" i="1"/>
  <c r="F67595" i="1"/>
  <c r="F67520" i="1"/>
  <c r="F69536" i="1"/>
  <c r="F68417" i="1"/>
  <c r="F68371" i="1"/>
  <c r="F68322" i="1"/>
  <c r="F68332" i="1"/>
  <c r="F68157" i="1"/>
  <c r="F68165" i="1"/>
  <c r="F68031" i="1"/>
  <c r="F68019" i="1"/>
  <c r="F67989" i="1"/>
  <c r="F67988" i="1"/>
  <c r="F67967" i="1"/>
  <c r="F67956" i="1"/>
  <c r="F67925" i="1"/>
  <c r="F67869" i="1"/>
  <c r="F67809" i="1"/>
  <c r="F67647" i="1"/>
  <c r="F69440" i="1"/>
  <c r="F68346" i="1"/>
  <c r="F68311" i="1"/>
  <c r="F68264" i="1"/>
  <c r="F68200" i="1"/>
  <c r="F68141" i="1"/>
  <c r="F68107" i="1"/>
  <c r="F67839" i="1"/>
  <c r="F67832" i="1"/>
  <c r="F67801" i="1"/>
  <c r="F67696" i="1"/>
  <c r="F67634" i="1"/>
  <c r="F67599" i="1"/>
  <c r="F67562" i="1"/>
  <c r="F67525" i="1"/>
  <c r="F67502" i="1"/>
  <c r="F67500" i="1"/>
  <c r="F68050" i="1"/>
  <c r="F67882" i="1"/>
  <c r="F67680" i="1"/>
  <c r="F69516" i="1"/>
  <c r="F68463" i="1"/>
  <c r="F68354" i="1"/>
  <c r="F68206" i="1"/>
  <c r="F68121" i="1"/>
  <c r="F68042" i="1"/>
  <c r="F67752" i="1"/>
  <c r="F67757" i="1"/>
  <c r="F67725" i="1"/>
  <c r="F67688" i="1"/>
  <c r="F67608" i="1"/>
  <c r="F69379" i="1"/>
  <c r="F68426" i="1"/>
  <c r="F68394" i="1"/>
  <c r="F68364" i="1"/>
  <c r="F68189" i="1"/>
  <c r="F68084" i="1"/>
  <c r="F67970" i="1"/>
  <c r="F67854" i="1"/>
  <c r="F68445" i="1"/>
  <c r="F68447" i="1"/>
  <c r="F68285" i="1"/>
  <c r="F68246" i="1"/>
  <c r="F68213" i="1"/>
  <c r="F68182" i="1"/>
  <c r="F68177" i="1"/>
  <c r="F68068" i="1"/>
  <c r="F68074" i="1"/>
  <c r="F67900" i="1"/>
  <c r="F67824" i="1"/>
  <c r="F67769" i="1"/>
  <c r="F67730" i="1"/>
  <c r="F67697" i="1"/>
  <c r="F67667" i="1"/>
  <c r="F67618" i="1"/>
  <c r="F67580" i="1"/>
  <c r="F67545" i="1"/>
  <c r="F67515" i="1"/>
  <c r="F67478" i="1"/>
  <c r="F67447" i="1"/>
  <c r="F67448" i="1"/>
  <c r="F67661" i="1"/>
  <c r="F51133" i="1"/>
  <c r="F50685" i="1"/>
  <c r="F49726" i="1"/>
  <c r="F49468" i="1"/>
  <c r="F51000" i="1"/>
  <c r="F50732" i="1"/>
  <c r="F50503" i="1"/>
  <c r="F50243" i="1"/>
  <c r="F49826" i="1"/>
  <c r="F49283" i="1"/>
  <c r="F49038" i="1"/>
  <c r="F48918" i="1"/>
  <c r="F50936" i="1"/>
  <c r="F50828" i="1"/>
  <c r="F50649" i="1"/>
  <c r="F50196" i="1"/>
  <c r="F49858" i="1"/>
  <c r="F49477" i="1"/>
  <c r="F49215" i="1"/>
  <c r="F50382" i="1"/>
  <c r="F49473" i="1"/>
  <c r="F50942" i="1"/>
  <c r="F49168" i="1"/>
  <c r="F48959" i="1"/>
  <c r="F50907" i="1"/>
  <c r="F50444" i="1"/>
  <c r="F49648" i="1"/>
  <c r="F49200" i="1"/>
  <c r="F51451" i="1"/>
  <c r="F51199" i="1"/>
  <c r="F50691" i="1"/>
  <c r="F49977" i="1"/>
  <c r="F49632" i="1"/>
  <c r="F48998" i="1"/>
  <c r="F50466" i="1"/>
  <c r="F49885" i="1"/>
  <c r="F49251" i="1"/>
  <c r="F67443" i="1"/>
  <c r="F67469" i="1"/>
  <c r="F67430" i="1"/>
  <c r="F67173" i="1"/>
  <c r="F67462" i="1"/>
  <c r="F66661" i="1"/>
  <c r="F64750" i="1"/>
  <c r="F64749" i="1"/>
  <c r="F64720" i="1"/>
  <c r="F64590" i="1"/>
  <c r="F64589" i="1"/>
  <c r="F64513" i="1"/>
  <c r="F64468" i="1"/>
  <c r="F64465" i="1"/>
  <c r="F64467" i="1"/>
  <c r="F64716" i="1"/>
  <c r="F64679" i="1"/>
  <c r="F64685" i="1"/>
  <c r="F64653" i="1"/>
  <c r="F64584" i="1"/>
  <c r="F64551" i="1"/>
  <c r="F64553" i="1"/>
  <c r="F64445" i="1"/>
  <c r="F64418" i="1"/>
  <c r="F64384" i="1"/>
  <c r="F62253" i="1"/>
  <c r="F60257" i="1"/>
  <c r="F58790" i="1"/>
  <c r="F60263" i="1"/>
  <c r="F60494" i="1"/>
  <c r="F64695" i="1"/>
  <c r="F62163" i="1"/>
  <c r="F60193" i="1"/>
  <c r="F64518" i="1"/>
  <c r="F64690" i="1"/>
  <c r="F64659" i="1"/>
  <c r="F64657" i="1"/>
  <c r="F64633" i="1"/>
  <c r="F64625" i="1"/>
  <c r="F64628" i="1"/>
  <c r="F64562" i="1"/>
  <c r="F64563" i="1"/>
  <c r="F64499" i="1"/>
  <c r="F64490" i="1"/>
  <c r="F64438" i="1"/>
  <c r="F64436" i="1"/>
  <c r="F64393" i="1"/>
  <c r="F64397" i="1"/>
  <c r="F64734" i="1"/>
  <c r="F64486" i="1"/>
  <c r="F64672" i="1"/>
  <c r="F64639" i="1"/>
  <c r="F64571" i="1"/>
  <c r="F64529" i="1"/>
  <c r="F64536" i="1"/>
  <c r="F64367" i="1"/>
  <c r="F64730" i="1"/>
  <c r="F64479" i="1"/>
  <c r="F62635" i="1"/>
  <c r="F62524" i="1"/>
  <c r="F62491" i="1"/>
  <c r="F62460" i="1"/>
  <c r="F62425" i="1"/>
  <c r="F62392" i="1"/>
  <c r="F62358" i="1"/>
  <c r="F62318" i="1"/>
  <c r="F62290" i="1"/>
  <c r="F61155" i="1"/>
  <c r="F61049" i="1"/>
  <c r="F60774" i="1"/>
  <c r="F60654" i="1"/>
  <c r="F60625" i="1"/>
  <c r="F60535" i="1"/>
  <c r="F60502" i="1"/>
  <c r="F60497" i="1"/>
  <c r="F60445" i="1"/>
  <c r="F60329" i="1"/>
  <c r="F60272" i="1"/>
  <c r="F60226" i="1"/>
  <c r="F60238" i="1"/>
  <c r="F60110" i="1"/>
  <c r="F60058" i="1"/>
  <c r="F58922" i="1"/>
  <c r="F58857" i="1"/>
  <c r="F58798" i="1"/>
  <c r="F58733" i="1"/>
  <c r="F62800" i="1"/>
  <c r="F62771" i="1"/>
  <c r="F62737" i="1"/>
  <c r="F62621" i="1"/>
  <c r="F62620" i="1"/>
  <c r="F62586" i="1"/>
  <c r="F62546" i="1"/>
  <c r="F62550" i="1"/>
  <c r="F62252" i="1"/>
  <c r="F61103" i="1"/>
  <c r="F61074" i="1"/>
  <c r="F61024" i="1"/>
  <c r="F60947" i="1"/>
  <c r="F60895" i="1"/>
  <c r="F60855" i="1"/>
  <c r="F60848" i="1"/>
  <c r="F60815" i="1"/>
  <c r="F60780" i="1"/>
  <c r="F60687" i="1"/>
  <c r="F60688" i="1"/>
  <c r="F60608" i="1"/>
  <c r="F60484" i="1"/>
  <c r="F60417" i="1"/>
  <c r="F60409" i="1"/>
  <c r="F60372" i="1"/>
  <c r="F60317" i="1"/>
  <c r="F60320" i="1"/>
  <c r="F60198" i="1"/>
  <c r="F60148" i="1"/>
  <c r="F60141" i="1"/>
  <c r="F58915" i="1"/>
  <c r="F58767" i="1"/>
  <c r="F58770" i="1"/>
  <c r="F62895" i="1"/>
  <c r="F62571" i="1"/>
  <c r="F62508" i="1"/>
  <c r="F62475" i="1"/>
  <c r="F62443" i="1"/>
  <c r="F62373" i="1"/>
  <c r="F62272" i="1"/>
  <c r="F61112" i="1"/>
  <c r="F61123" i="1"/>
  <c r="F61000" i="1"/>
  <c r="F60870" i="1"/>
  <c r="F60757" i="1"/>
  <c r="F60579" i="1"/>
  <c r="F60551" i="1"/>
  <c r="F60507" i="1"/>
  <c r="F60511" i="1"/>
  <c r="F60286" i="1"/>
  <c r="F60284" i="1"/>
  <c r="F60179" i="1"/>
  <c r="F60088" i="1"/>
  <c r="F58990" i="1"/>
  <c r="F58882" i="1"/>
  <c r="F58825" i="1"/>
  <c r="F62878" i="1"/>
  <c r="F62885" i="1"/>
  <c r="F62850" i="1"/>
  <c r="F62849" i="1"/>
  <c r="F62811" i="1"/>
  <c r="F62821" i="1"/>
  <c r="F62723" i="1"/>
  <c r="F62684" i="1"/>
  <c r="F62609" i="1"/>
  <c r="F62243" i="1"/>
  <c r="F62246" i="1"/>
  <c r="F61136" i="1"/>
  <c r="F61085" i="1"/>
  <c r="F61090" i="1"/>
  <c r="F61039" i="1"/>
  <c r="F61035" i="1"/>
  <c r="F60991" i="1"/>
  <c r="F60954" i="1"/>
  <c r="F60906" i="1"/>
  <c r="F60857" i="1"/>
  <c r="F60828" i="1"/>
  <c r="F60791" i="1"/>
  <c r="F60721" i="1"/>
  <c r="F60667" i="1"/>
  <c r="F60447" i="1"/>
  <c r="F60395" i="1"/>
  <c r="F60307" i="1"/>
  <c r="F60216" i="1"/>
  <c r="F59027" i="1"/>
  <c r="F59033" i="1"/>
  <c r="F58957" i="1"/>
  <c r="F58969" i="1"/>
  <c r="F58902" i="1"/>
  <c r="F58906" i="1"/>
  <c r="F58831" i="1"/>
  <c r="F58848" i="1"/>
  <c r="F58786" i="1"/>
  <c r="F62486" i="1"/>
  <c r="F62446" i="1"/>
  <c r="F62379" i="1"/>
  <c r="F62387" i="1"/>
  <c r="F62344" i="1"/>
  <c r="F62311" i="1"/>
  <c r="F61185" i="1"/>
  <c r="F61187" i="1"/>
  <c r="F61043" i="1"/>
  <c r="F60925" i="1"/>
  <c r="F60767" i="1"/>
  <c r="F60714" i="1"/>
  <c r="F60646" i="1"/>
  <c r="F60641" i="1"/>
  <c r="F60594" i="1"/>
  <c r="F60563" i="1"/>
  <c r="F60517" i="1"/>
  <c r="F60474" i="1"/>
  <c r="F60477" i="1"/>
  <c r="F60425" i="1"/>
  <c r="F60297" i="1"/>
  <c r="F60258" i="1"/>
  <c r="F60192" i="1"/>
  <c r="F60089" i="1"/>
  <c r="F59981" i="1"/>
  <c r="F59036" i="1"/>
  <c r="F58977" i="1"/>
  <c r="F58916" i="1"/>
  <c r="F58841" i="1"/>
  <c r="F62184" i="1"/>
  <c r="F57967" i="1"/>
  <c r="F62191" i="1"/>
  <c r="F60951" i="1"/>
  <c r="F62681" i="1"/>
  <c r="F60120" i="1"/>
  <c r="F59437" i="1"/>
  <c r="F62873" i="1"/>
  <c r="F59501" i="1"/>
  <c r="F58724" i="1"/>
  <c r="F62863" i="1"/>
  <c r="F62832" i="1"/>
  <c r="F62833" i="1"/>
  <c r="F62794" i="1"/>
  <c r="F62765" i="1"/>
  <c r="F62764" i="1"/>
  <c r="F62725" i="1"/>
  <c r="F62693" i="1"/>
  <c r="F62664" i="1"/>
  <c r="F62658" i="1"/>
  <c r="F62590" i="1"/>
  <c r="F61152" i="1"/>
  <c r="F61100" i="1"/>
  <c r="F61062" i="1"/>
  <c r="F61013" i="1"/>
  <c r="F60974" i="1"/>
  <c r="F60973" i="1"/>
  <c r="F60889" i="1"/>
  <c r="F60831" i="1"/>
  <c r="F60805" i="1"/>
  <c r="F60734" i="1"/>
  <c r="F60607" i="1"/>
  <c r="F60454" i="1"/>
  <c r="F60363" i="1"/>
  <c r="F60166" i="1"/>
  <c r="F60134" i="1"/>
  <c r="F58946" i="1"/>
  <c r="F58863" i="1"/>
  <c r="F58866" i="1"/>
  <c r="F58806" i="1"/>
  <c r="F58813" i="1"/>
  <c r="F58745" i="1"/>
  <c r="F58743" i="1"/>
  <c r="F62537" i="1"/>
  <c r="F62530" i="1"/>
  <c r="F62504" i="1"/>
  <c r="F62469" i="1"/>
  <c r="F62437" i="1"/>
  <c r="F62397" i="1"/>
  <c r="F62401" i="1"/>
  <c r="F62360" i="1"/>
  <c r="F62332" i="1"/>
  <c r="F62328" i="1"/>
  <c r="F62303" i="1"/>
  <c r="F62259" i="1"/>
  <c r="F62260" i="1"/>
  <c r="F61163" i="1"/>
  <c r="F61172" i="1"/>
  <c r="F61055" i="1"/>
  <c r="F60943" i="1"/>
  <c r="F60864" i="1"/>
  <c r="F60741" i="1"/>
  <c r="F60753" i="1"/>
  <c r="F60695" i="1"/>
  <c r="F60700" i="1"/>
  <c r="F60636" i="1"/>
  <c r="F60628" i="1"/>
  <c r="F60462" i="1"/>
  <c r="F60465" i="1"/>
  <c r="F60349" i="1"/>
  <c r="F60277" i="1"/>
  <c r="F60129" i="1"/>
  <c r="F60082" i="1"/>
  <c r="F60034" i="1"/>
  <c r="F58890" i="1"/>
  <c r="F58764" i="1"/>
  <c r="F62856" i="1"/>
  <c r="F62776" i="1"/>
  <c r="F62745" i="1"/>
  <c r="F62744" i="1"/>
  <c r="F62711" i="1"/>
  <c r="F62709" i="1"/>
  <c r="F62682" i="1"/>
  <c r="F62641" i="1"/>
  <c r="F62608" i="1"/>
  <c r="F62596" i="1"/>
  <c r="F62559" i="1"/>
  <c r="F62569" i="1"/>
  <c r="F62286" i="1"/>
  <c r="F62235" i="1"/>
  <c r="F61146" i="1"/>
  <c r="F61006" i="1"/>
  <c r="F60964" i="1"/>
  <c r="F60909" i="1"/>
  <c r="F60884" i="1"/>
  <c r="F60662" i="1"/>
  <c r="F60543" i="1"/>
  <c r="F60420" i="1"/>
  <c r="F60381" i="1"/>
  <c r="F60299" i="1"/>
  <c r="F60210" i="1"/>
  <c r="F60211" i="1"/>
  <c r="F60162" i="1"/>
  <c r="F60131" i="1"/>
  <c r="F59018" i="1"/>
  <c r="F58937" i="1"/>
  <c r="F58934" i="1"/>
  <c r="F58754" i="1"/>
  <c r="F58752" i="1"/>
  <c r="F58712" i="1"/>
  <c r="F58602" i="1"/>
  <c r="F58594" i="1"/>
  <c r="F58567" i="1"/>
  <c r="F58497" i="1"/>
  <c r="F58503" i="1"/>
  <c r="F58136" i="1"/>
  <c r="F58077" i="1"/>
  <c r="F58037" i="1"/>
  <c r="F57942" i="1"/>
  <c r="F57941" i="1"/>
  <c r="F57912" i="1"/>
  <c r="F56277" i="1"/>
  <c r="F58703" i="1"/>
  <c r="F58621" i="1"/>
  <c r="F58545" i="1"/>
  <c r="F58481" i="1"/>
  <c r="F58450" i="1"/>
  <c r="F58448" i="1"/>
  <c r="F58407" i="1"/>
  <c r="F58376" i="1"/>
  <c r="F58387" i="1"/>
  <c r="F58354" i="1"/>
  <c r="F58312" i="1"/>
  <c r="F58313" i="1"/>
  <c r="F58288" i="1"/>
  <c r="F58282" i="1"/>
  <c r="F58247" i="1"/>
  <c r="F58218" i="1"/>
  <c r="F58215" i="1"/>
  <c r="F58188" i="1"/>
  <c r="F58110" i="1"/>
  <c r="F58105" i="1"/>
  <c r="F58048" i="1"/>
  <c r="F57985" i="1"/>
  <c r="F57977" i="1"/>
  <c r="F57733" i="1"/>
  <c r="F57400" i="1"/>
  <c r="F54933" i="1"/>
  <c r="F58675" i="1"/>
  <c r="F58669" i="1"/>
  <c r="F58637" i="1"/>
  <c r="F58629" i="1"/>
  <c r="F58642" i="1"/>
  <c r="F58583" i="1"/>
  <c r="F58529" i="1"/>
  <c r="F58521" i="1"/>
  <c r="F58151" i="1"/>
  <c r="F58127" i="1"/>
  <c r="F58123" i="1"/>
  <c r="F58062" i="1"/>
  <c r="F58058" i="1"/>
  <c r="F58026" i="1"/>
  <c r="F57904" i="1"/>
  <c r="F57273" i="1"/>
  <c r="F56723" i="1"/>
  <c r="F56257" i="1"/>
  <c r="F56163" i="1"/>
  <c r="F56037" i="1"/>
  <c r="F58686" i="1"/>
  <c r="F58697" i="1"/>
  <c r="F58618" i="1"/>
  <c r="F58532" i="1"/>
  <c r="F58468" i="1"/>
  <c r="F58431" i="1"/>
  <c r="F58400" i="1"/>
  <c r="F58367" i="1"/>
  <c r="F58342" i="1"/>
  <c r="F58336" i="1"/>
  <c r="F58310" i="1"/>
  <c r="F58274" i="1"/>
  <c r="F58238" i="1"/>
  <c r="F58207" i="1"/>
  <c r="F58176" i="1"/>
  <c r="F58095" i="1"/>
  <c r="F58103" i="1"/>
  <c r="F58007" i="1"/>
  <c r="F57970" i="1"/>
  <c r="F57972" i="1"/>
  <c r="F57367" i="1"/>
  <c r="F56904" i="1"/>
  <c r="F58608" i="1"/>
  <c r="F58577" i="1"/>
  <c r="F58148" i="1"/>
  <c r="F58118" i="1"/>
  <c r="F58020" i="1"/>
  <c r="F58014" i="1"/>
  <c r="F57925" i="1"/>
  <c r="F57898" i="1"/>
  <c r="F57893" i="1"/>
  <c r="F57759" i="1"/>
  <c r="F56320" i="1"/>
  <c r="F58489" i="1"/>
  <c r="F58457" i="1"/>
  <c r="F58389" i="1"/>
  <c r="F58360" i="1"/>
  <c r="F58328" i="1"/>
  <c r="F58260" i="1"/>
  <c r="F58228" i="1"/>
  <c r="F58196" i="1"/>
  <c r="F57995" i="1"/>
  <c r="F57855" i="1"/>
  <c r="F62180" i="1"/>
  <c r="F56440" i="1"/>
  <c r="F57495" i="1"/>
  <c r="F58719" i="1"/>
  <c r="F58603" i="1"/>
  <c r="F58572" i="1"/>
  <c r="F58078" i="1"/>
  <c r="F57952" i="1"/>
  <c r="F57823" i="1"/>
  <c r="F57066" i="1"/>
  <c r="F56419" i="1"/>
  <c r="F58680" i="1"/>
  <c r="F58547" i="1"/>
  <c r="F58458" i="1"/>
  <c r="F58363" i="1"/>
  <c r="F58268" i="1"/>
  <c r="F58202" i="1"/>
  <c r="F58082" i="1"/>
  <c r="F57605" i="1"/>
  <c r="F54514" i="1"/>
  <c r="F54117" i="1"/>
  <c r="F53701" i="1"/>
  <c r="F53486" i="1"/>
  <c r="F53313" i="1"/>
  <c r="F53189" i="1"/>
  <c r="F53002" i="1"/>
  <c r="F52874" i="1"/>
  <c r="F54890" i="1"/>
  <c r="F54796" i="1"/>
  <c r="F54732" i="1"/>
  <c r="F54656" i="1"/>
  <c r="F54669" i="1"/>
  <c r="F54398" i="1"/>
  <c r="F54347" i="1"/>
  <c r="F54307" i="1"/>
  <c r="F54259" i="1"/>
  <c r="F54144" i="1"/>
  <c r="F54093" i="1"/>
  <c r="F54050" i="1"/>
  <c r="F54005" i="1"/>
  <c r="F53973" i="1"/>
  <c r="F53941" i="1"/>
  <c r="F53907" i="1"/>
  <c r="F53874" i="1"/>
  <c r="F53841" i="1"/>
  <c r="F53676" i="1"/>
  <c r="F53637" i="1"/>
  <c r="F53504" i="1"/>
  <c r="F53377" i="1"/>
  <c r="F53294" i="1"/>
  <c r="F53160" i="1"/>
  <c r="F53117" i="1"/>
  <c r="F51613" i="1"/>
  <c r="F54623" i="1"/>
  <c r="F54596" i="1"/>
  <c r="F54496" i="1"/>
  <c r="F54350" i="1"/>
  <c r="F54237" i="1"/>
  <c r="F54096" i="1"/>
  <c r="F53822" i="1"/>
  <c r="F53741" i="1"/>
  <c r="F53746" i="1"/>
  <c r="F53717" i="1"/>
  <c r="F53582" i="1"/>
  <c r="F53456" i="1"/>
  <c r="F53421" i="1"/>
  <c r="F53330" i="1"/>
  <c r="F53334" i="1"/>
  <c r="F53167" i="1"/>
  <c r="F53078" i="1"/>
  <c r="F53012" i="1"/>
  <c r="F53009" i="1"/>
  <c r="F52986" i="1"/>
  <c r="F52943" i="1"/>
  <c r="F52878" i="1"/>
  <c r="F52889" i="1"/>
  <c r="F52855" i="1"/>
  <c r="F52814" i="1"/>
  <c r="F52784" i="1"/>
  <c r="F52761" i="1"/>
  <c r="F54843" i="1"/>
  <c r="F54804" i="1"/>
  <c r="F54774" i="1"/>
  <c r="F54745" i="1"/>
  <c r="F47749" i="1"/>
  <c r="F46962" i="1"/>
  <c r="F47712" i="1"/>
  <c r="F39003" i="1"/>
  <c r="F41698" i="1"/>
  <c r="F41506" i="1"/>
  <c r="F41588" i="1"/>
  <c r="F41635" i="1"/>
  <c r="F41764" i="1"/>
  <c r="F41890" i="1"/>
  <c r="F41895" i="1"/>
  <c r="F40489" i="1"/>
  <c r="F39713" i="1"/>
  <c r="F39863" i="1"/>
  <c r="F39852" i="1"/>
  <c r="F39853" i="1"/>
  <c r="F41105" i="1"/>
  <c r="F40869" i="1"/>
  <c r="F41085" i="1"/>
  <c r="F41333" i="1"/>
  <c r="F46119" i="1"/>
  <c r="F43045" i="1"/>
  <c r="F47335" i="1"/>
  <c r="F46148" i="1"/>
  <c r="F47149" i="1"/>
  <c r="F47151" i="1"/>
  <c r="F47153" i="1"/>
  <c r="F47122" i="1"/>
  <c r="F47150" i="1"/>
  <c r="F39324" i="1"/>
  <c r="F39777" i="1"/>
  <c r="F39836" i="1"/>
  <c r="F40429" i="1"/>
  <c r="F41009" i="1"/>
  <c r="F42886" i="1"/>
  <c r="F39977" i="1"/>
  <c r="F39776" i="1"/>
  <c r="F39730" i="1"/>
  <c r="F39456" i="1"/>
  <c r="F40528" i="1"/>
  <c r="F40534" i="1"/>
  <c r="F40523" i="1"/>
  <c r="F41146" i="1"/>
  <c r="F39623" i="1"/>
  <c r="F40307" i="1"/>
  <c r="F40305" i="1"/>
  <c r="F40331" i="1"/>
  <c r="F42575" i="1"/>
  <c r="F46318" i="1"/>
  <c r="F46448" i="1"/>
  <c r="F46938" i="1"/>
  <c r="F47827" i="1"/>
  <c r="F47828" i="1"/>
  <c r="F47825" i="1"/>
  <c r="F39256" i="1"/>
  <c r="F40755" i="1"/>
  <c r="F39391" i="1"/>
  <c r="F40419" i="1"/>
  <c r="F41192" i="1"/>
  <c r="F40933" i="1"/>
  <c r="F41371" i="1"/>
  <c r="F41372" i="1"/>
  <c r="F42697" i="1"/>
  <c r="F46433" i="1"/>
  <c r="F47096" i="1"/>
  <c r="F46910" i="1"/>
  <c r="F47856" i="1"/>
  <c r="F47858" i="1"/>
  <c r="F39811" i="1"/>
  <c r="F40028" i="1"/>
  <c r="F40128" i="1"/>
  <c r="F39940" i="1"/>
  <c r="F40730" i="1"/>
  <c r="F40495" i="1"/>
  <c r="F40499" i="1"/>
  <c r="F40452" i="1"/>
  <c r="F40503" i="1"/>
  <c r="F40522" i="1"/>
  <c r="F42882" i="1"/>
  <c r="F40042" i="1"/>
  <c r="F39470" i="1"/>
  <c r="F41233" i="1"/>
  <c r="F39005" i="1"/>
  <c r="F39817" i="1"/>
  <c r="F39786" i="1"/>
  <c r="F39825" i="1"/>
  <c r="F41165" i="1"/>
  <c r="F41152" i="1"/>
  <c r="F42812" i="1"/>
  <c r="F46427" i="1"/>
  <c r="F46576" i="1"/>
  <c r="F47926" i="1"/>
  <c r="F47041" i="1"/>
  <c r="F46588" i="1"/>
  <c r="F46821" i="1"/>
  <c r="F46564" i="1"/>
  <c r="F47299" i="1"/>
  <c r="F40731" i="1"/>
  <c r="F41445" i="1"/>
  <c r="F41446" i="1"/>
  <c r="F41569" i="1"/>
  <c r="F41696" i="1"/>
  <c r="F41699" i="1"/>
  <c r="F41796" i="1"/>
  <c r="F41953" i="1"/>
  <c r="F42374" i="1"/>
  <c r="F39001" i="1"/>
  <c r="F41023" i="1"/>
  <c r="F41274" i="1"/>
  <c r="F39672" i="1"/>
  <c r="F40145" i="1"/>
  <c r="F45943" i="1"/>
  <c r="F46662" i="1"/>
  <c r="F47445" i="1"/>
  <c r="F47469" i="1"/>
  <c r="F47995" i="1"/>
  <c r="F40630" i="1"/>
  <c r="F40765" i="1"/>
  <c r="F40604" i="1"/>
  <c r="F39412" i="1"/>
  <c r="F39656" i="1"/>
  <c r="F40511" i="1"/>
  <c r="F41063" i="1"/>
  <c r="F41070" i="1"/>
  <c r="F41061" i="1"/>
  <c r="F46757" i="1"/>
  <c r="F47221" i="1"/>
  <c r="F46468" i="1"/>
  <c r="F47680" i="1"/>
  <c r="F47076" i="1"/>
  <c r="F47077" i="1"/>
  <c r="F47216" i="1"/>
  <c r="F47369" i="1"/>
  <c r="F47355" i="1"/>
  <c r="F47313" i="1"/>
  <c r="F47904" i="1"/>
  <c r="F38279" i="1"/>
  <c r="F38108" i="1"/>
  <c r="F38172" i="1"/>
  <c r="F38236" i="1"/>
  <c r="F38300" i="1"/>
  <c r="F38364" i="1"/>
  <c r="F38428" i="1"/>
  <c r="F38483" i="1"/>
  <c r="F38795" i="1"/>
  <c r="F38137" i="1"/>
  <c r="F38201" i="1"/>
  <c r="F38265" i="1"/>
  <c r="F38329" i="1"/>
  <c r="F38393" i="1"/>
  <c r="F38457" i="1"/>
  <c r="F38506" i="1"/>
  <c r="F38528" i="1"/>
  <c r="F38550" i="1"/>
  <c r="F38570" i="1"/>
  <c r="F38592" i="1"/>
  <c r="F38614" i="1"/>
  <c r="F38634" i="1"/>
  <c r="F38656" i="1"/>
  <c r="F38678" i="1"/>
  <c r="F38907" i="1"/>
  <c r="F38827" i="1"/>
  <c r="F38150" i="1"/>
  <c r="F38214" i="1"/>
  <c r="F38278" i="1"/>
  <c r="F38342" i="1"/>
  <c r="F38406" i="1"/>
  <c r="F38470" i="1"/>
  <c r="F38802" i="1"/>
  <c r="F38287" i="1"/>
  <c r="F38115" i="1"/>
  <c r="F38179" i="1"/>
  <c r="F38243" i="1"/>
  <c r="F38307" i="1"/>
  <c r="F38371" i="1"/>
  <c r="F38435" i="1"/>
  <c r="F38487" i="1"/>
  <c r="F38835" i="1"/>
  <c r="F38351" i="1"/>
  <c r="F38128" i="1"/>
  <c r="F38192" i="1"/>
  <c r="F38256" i="1"/>
  <c r="F38320" i="1"/>
  <c r="F38384" i="1"/>
  <c r="F38448" i="1"/>
  <c r="F38762" i="1"/>
  <c r="F38143" i="1"/>
  <c r="F38463" i="1"/>
  <c r="F38149" i="1"/>
  <c r="F38213" i="1"/>
  <c r="F38277" i="1"/>
  <c r="F38341" i="1"/>
  <c r="F38405" i="1"/>
  <c r="F38469" i="1"/>
  <c r="F38531" i="1"/>
  <c r="F38595" i="1"/>
  <c r="F38659" i="1"/>
  <c r="F38822" i="1"/>
  <c r="F38455" i="1"/>
  <c r="F38146" i="1"/>
  <c r="F38210" i="1"/>
  <c r="F38274" i="1"/>
  <c r="F38338" i="1"/>
  <c r="F38402" i="1"/>
  <c r="F38466" i="1"/>
  <c r="F38739" i="1"/>
  <c r="F38505" i="1"/>
  <c r="F38569" i="1"/>
  <c r="F38633" i="1"/>
  <c r="F38697" i="1"/>
  <c r="F38761" i="1"/>
  <c r="F38825" i="1"/>
  <c r="F38889" i="1"/>
  <c r="F38953" i="1"/>
  <c r="F38846" i="1"/>
  <c r="F38910" i="1"/>
  <c r="F38974" i="1"/>
  <c r="F38720" i="1"/>
  <c r="F38784" i="1"/>
  <c r="F38848" i="1"/>
  <c r="F38912" i="1"/>
  <c r="F38976" i="1"/>
  <c r="F38533" i="1"/>
  <c r="F38597" i="1"/>
  <c r="F38661" i="1"/>
  <c r="F38725" i="1"/>
  <c r="F38789" i="1"/>
  <c r="F38853" i="1"/>
  <c r="F38917" i="1"/>
  <c r="F38981" i="1"/>
  <c r="F38906" i="1"/>
  <c r="F38970" i="1"/>
  <c r="F38543" i="1"/>
  <c r="F38607" i="1"/>
  <c r="F38671" i="1"/>
  <c r="F38735" i="1"/>
  <c r="F38799" i="1"/>
  <c r="F38863" i="1"/>
  <c r="F38927" i="1"/>
  <c r="F38991" i="1"/>
  <c r="F38524" i="1"/>
  <c r="F38588" i="1"/>
  <c r="F38652" i="1"/>
  <c r="F38716" i="1"/>
  <c r="F38780" i="1"/>
  <c r="F38844" i="1"/>
  <c r="F38908" i="1"/>
  <c r="F38972" i="1"/>
  <c r="F44085" i="1"/>
  <c r="F44202" i="1"/>
  <c r="F41970" i="1"/>
  <c r="F41468" i="1"/>
  <c r="F41236" i="1"/>
  <c r="F47750" i="1"/>
  <c r="F43738" i="1"/>
  <c r="F41990" i="1"/>
  <c r="F42316" i="1"/>
  <c r="F46048" i="1"/>
  <c r="F43663" i="1"/>
  <c r="F43923" i="1"/>
  <c r="F41405" i="1"/>
  <c r="F42931" i="1"/>
  <c r="F43710" i="1"/>
  <c r="F44552" i="1"/>
  <c r="F44241" i="1"/>
  <c r="F41624" i="1"/>
  <c r="F39726" i="1"/>
  <c r="F43891" i="1"/>
  <c r="F44250" i="1"/>
  <c r="F45798" i="1"/>
  <c r="F41533" i="1"/>
  <c r="F45980" i="1"/>
  <c r="F43742" i="1"/>
  <c r="F43893" i="1"/>
  <c r="F43859" i="1"/>
  <c r="F41758" i="1"/>
  <c r="F39877" i="1"/>
  <c r="F47304" i="1"/>
  <c r="F44657" i="1"/>
  <c r="F44929" i="1"/>
  <c r="F44689" i="1"/>
  <c r="F41661" i="1"/>
  <c r="F45985" i="1"/>
  <c r="F43683" i="1"/>
  <c r="F43962" i="1"/>
  <c r="F43987" i="1"/>
  <c r="F41857" i="1"/>
  <c r="F46049" i="1"/>
  <c r="F43861" i="1"/>
  <c r="F43296" i="1"/>
  <c r="F45253" i="1"/>
  <c r="F40137" i="1"/>
  <c r="F44163" i="1"/>
  <c r="F45459" i="1"/>
  <c r="F45263" i="1"/>
  <c r="F43251" i="1"/>
  <c r="F44516" i="1"/>
  <c r="F43291" i="1"/>
  <c r="F44379" i="1"/>
  <c r="F44795" i="1"/>
  <c r="F45614" i="1"/>
  <c r="F43459" i="1"/>
  <c r="F44368" i="1"/>
  <c r="F45031" i="1"/>
  <c r="F43415" i="1"/>
  <c r="F44519" i="1"/>
  <c r="F45321" i="1"/>
  <c r="F45897" i="1"/>
  <c r="F44440" i="1"/>
  <c r="F45872" i="1"/>
  <c r="F45732" i="1"/>
  <c r="F45777" i="1"/>
  <c r="F42182" i="1"/>
  <c r="F41396" i="1"/>
  <c r="F42167" i="1"/>
  <c r="F44364" i="1"/>
  <c r="F45492" i="1"/>
  <c r="F43120" i="1"/>
  <c r="F43665" i="1"/>
  <c r="F44366" i="1"/>
  <c r="F44718" i="1"/>
  <c r="F45009" i="1"/>
  <c r="F45586" i="1"/>
  <c r="F43416" i="1"/>
  <c r="F43697" i="1"/>
  <c r="F44831" i="1"/>
  <c r="F45597" i="1"/>
  <c r="F44196" i="1"/>
  <c r="F45066" i="1"/>
  <c r="F45633" i="1"/>
  <c r="F43764" i="1"/>
  <c r="F44410" i="1"/>
  <c r="F44666" i="1"/>
  <c r="F44986" i="1"/>
  <c r="F45619" i="1"/>
  <c r="F43175" i="1"/>
  <c r="F43686" i="1"/>
  <c r="F44121" i="1"/>
  <c r="F44697" i="1"/>
  <c r="F45514" i="1"/>
  <c r="F43508" i="1"/>
  <c r="F44064" i="1"/>
  <c r="F45212" i="1"/>
  <c r="F45788" i="1"/>
  <c r="F45000" i="1"/>
  <c r="F44721" i="1"/>
  <c r="F44053" i="1"/>
  <c r="F42144" i="1"/>
  <c r="F43602" i="1"/>
  <c r="F41462" i="1"/>
  <c r="F42129" i="1"/>
  <c r="F43991" i="1"/>
  <c r="F44796" i="1"/>
  <c r="F45186" i="1"/>
  <c r="F45878" i="1"/>
  <c r="F43453" i="1"/>
  <c r="F44174" i="1"/>
  <c r="F44531" i="1"/>
  <c r="F44819" i="1"/>
  <c r="F45208" i="1"/>
  <c r="F45848" i="1"/>
  <c r="F45675" i="1"/>
  <c r="F43832" i="1"/>
  <c r="F44719" i="1"/>
  <c r="F45609" i="1"/>
  <c r="F43695" i="1"/>
  <c r="F44788" i="1"/>
  <c r="F45268" i="1"/>
  <c r="F45780" i="1"/>
  <c r="F43600" i="1"/>
  <c r="F44349" i="1"/>
  <c r="F44637" i="1"/>
  <c r="F44925" i="1"/>
  <c r="F45426" i="1"/>
  <c r="F43113" i="1"/>
  <c r="F43545" i="1"/>
  <c r="F44029" i="1"/>
  <c r="F44640" i="1"/>
  <c r="F45328" i="1"/>
  <c r="F45840" i="1"/>
  <c r="F43817" i="1"/>
  <c r="F44807" i="1"/>
  <c r="F45470" i="1"/>
  <c r="F43216" i="1"/>
  <c r="F45616" i="1"/>
  <c r="F45860" i="1"/>
  <c r="F45808" i="1"/>
  <c r="F43103" i="1"/>
  <c r="F43378" i="1"/>
  <c r="F42068" i="1"/>
  <c r="F44007" i="1"/>
  <c r="F44098" i="1"/>
  <c r="F45371" i="1"/>
  <c r="F45883" i="1"/>
  <c r="F43460" i="1"/>
  <c r="F44222" i="1"/>
  <c r="F44498" i="1"/>
  <c r="F44754" i="1"/>
  <c r="F45089" i="1"/>
  <c r="F45599" i="1"/>
  <c r="F43500" i="1"/>
  <c r="F43553" i="1"/>
  <c r="F44223" i="1"/>
  <c r="F45244" i="1"/>
  <c r="F45756" i="1"/>
  <c r="F43711" i="1"/>
  <c r="F44964" i="1"/>
  <c r="F45334" i="1"/>
  <c r="F45846" i="1"/>
  <c r="F43796" i="1"/>
  <c r="F44390" i="1"/>
  <c r="F44678" i="1"/>
  <c r="F44998" i="1"/>
  <c r="F45496" i="1"/>
  <c r="F43131" i="1"/>
  <c r="F43481" i="1"/>
  <c r="F43910" i="1"/>
  <c r="F44329" i="1"/>
  <c r="F45079" i="1"/>
  <c r="F45655" i="1"/>
  <c r="F43627" i="1"/>
  <c r="F44183" i="1"/>
  <c r="F45164" i="1"/>
  <c r="F45859" i="1"/>
  <c r="F44705" i="1"/>
  <c r="F45381" i="1"/>
  <c r="F45713" i="1"/>
  <c r="F43122" i="1"/>
  <c r="F42178" i="1"/>
  <c r="F42138" i="1"/>
  <c r="F43411" i="1"/>
  <c r="F44412" i="1"/>
  <c r="F45070" i="1"/>
  <c r="F45434" i="1"/>
  <c r="F43108" i="1"/>
  <c r="F43550" i="1"/>
  <c r="F44309" i="1"/>
  <c r="F44565" i="1"/>
  <c r="F44821" i="1"/>
  <c r="F45160" i="1"/>
  <c r="F45677" i="1"/>
  <c r="F43513" i="1"/>
  <c r="F43476" i="1"/>
  <c r="F44040" i="1"/>
  <c r="F45012" i="1"/>
  <c r="F45694" i="1"/>
  <c r="F43635" i="1"/>
  <c r="F44820" i="1"/>
  <c r="F45179" i="1"/>
  <c r="F45723" i="1"/>
  <c r="F43547" i="1"/>
  <c r="F44205" i="1"/>
  <c r="F44523" i="1"/>
  <c r="F44843" i="1"/>
  <c r="F45193" i="1"/>
  <c r="F45695" i="1"/>
  <c r="F43269" i="1"/>
  <c r="F43830" i="1"/>
  <c r="F44336" i="1"/>
  <c r="F45095" i="1"/>
  <c r="F45733" i="1"/>
  <c r="F43629" i="1"/>
  <c r="F44199" i="1"/>
  <c r="F44210" i="1"/>
  <c r="F45666" i="1"/>
  <c r="F43747" i="1"/>
  <c r="F45509" i="1"/>
  <c r="F42113" i="1"/>
  <c r="F42135" i="1"/>
  <c r="F42119" i="1"/>
  <c r="F42086" i="1"/>
  <c r="F43911" i="1"/>
  <c r="F43858" i="1"/>
  <c r="F45203" i="1"/>
  <c r="F45696" i="1"/>
  <c r="F43196" i="1"/>
  <c r="F43980" i="1"/>
  <c r="F44382" i="1"/>
  <c r="F44638" i="1"/>
  <c r="F44894" i="1"/>
  <c r="F45305" i="1"/>
  <c r="F45881" i="1"/>
  <c r="F45482" i="1"/>
  <c r="F43793" i="1"/>
  <c r="F44511" i="1"/>
  <c r="F45379" i="1"/>
  <c r="F43295" i="1"/>
  <c r="F44132" i="1"/>
  <c r="F44980" i="1"/>
  <c r="F45274" i="1"/>
  <c r="F45786" i="1"/>
  <c r="F43620" i="1"/>
  <c r="F44299" i="1"/>
  <c r="F44586" i="1"/>
  <c r="F44842" i="1"/>
  <c r="F45261" i="1"/>
  <c r="F45773" i="1"/>
  <c r="F43276" i="1"/>
  <c r="F43835" i="1"/>
  <c r="F44345" i="1"/>
  <c r="F44921" i="1"/>
  <c r="F45617" i="1"/>
  <c r="F43563" i="1"/>
  <c r="F44096" i="1"/>
  <c r="F45116" i="1"/>
  <c r="F45608" i="1"/>
  <c r="F43514" i="1"/>
  <c r="F44808" i="1"/>
  <c r="F45329" i="1"/>
  <c r="F43522" i="1"/>
  <c r="F42081" i="1"/>
  <c r="F42091" i="1"/>
  <c r="F43799" i="1"/>
  <c r="F44764" i="1"/>
  <c r="F45138" i="1"/>
  <c r="F45575" i="1"/>
  <c r="F43176" i="1"/>
  <c r="F43740" i="1"/>
  <c r="F44355" i="1"/>
  <c r="F44643" i="1"/>
  <c r="F44899" i="1"/>
  <c r="F45324" i="1"/>
  <c r="F45836" i="1"/>
  <c r="F45291" i="1"/>
  <c r="F43668" i="1"/>
  <c r="F44271" i="1"/>
  <c r="F45250" i="1"/>
  <c r="F45762" i="1"/>
  <c r="F43644" i="1"/>
  <c r="F44596" i="1"/>
  <c r="F45117" i="1"/>
  <c r="F45536" i="1"/>
  <c r="F43344" i="1"/>
  <c r="F44134" i="1"/>
  <c r="F44429" i="1"/>
  <c r="F44685" i="1"/>
  <c r="F44941" i="1"/>
  <c r="F45401" i="1"/>
  <c r="F45911" i="1"/>
  <c r="F43366" i="1"/>
  <c r="F43883" i="1"/>
  <c r="F44288" i="1"/>
  <c r="F44800" i="1"/>
  <c r="F45508" i="1"/>
  <c r="F43309" i="1"/>
  <c r="F43913" i="1"/>
  <c r="F44743" i="1"/>
  <c r="F45359" i="1"/>
  <c r="F47308" i="1"/>
  <c r="F44193" i="1"/>
  <c r="F43818" i="1"/>
  <c r="F41880" i="1"/>
  <c r="F41604" i="1"/>
  <c r="F45217" i="1"/>
  <c r="F43956" i="1"/>
  <c r="F45601" i="1"/>
  <c r="F44319" i="1"/>
  <c r="F45192" i="1"/>
  <c r="F44045" i="1"/>
  <c r="F44919" i="1"/>
  <c r="F43708" i="1"/>
  <c r="F44869" i="1"/>
  <c r="F44729" i="1"/>
  <c r="F44151" i="1"/>
  <c r="F45429" i="1"/>
  <c r="F43145" i="1"/>
  <c r="F43494" i="1"/>
  <c r="F43354" i="1"/>
  <c r="F43285" i="1"/>
  <c r="F44462" i="1"/>
  <c r="F45425" i="1"/>
  <c r="F44427" i="1"/>
  <c r="F45428" i="1"/>
  <c r="F44539" i="1"/>
  <c r="F45715" i="1"/>
  <c r="F43801" i="1"/>
  <c r="F45036" i="1"/>
  <c r="F42180" i="1"/>
  <c r="F43648" i="1"/>
  <c r="F41476" i="1"/>
  <c r="F43933" i="1"/>
  <c r="F45059" i="1"/>
  <c r="F44042" i="1"/>
  <c r="F45137" i="1"/>
  <c r="F45086" i="1"/>
  <c r="F43959" i="1"/>
  <c r="F45289" i="1"/>
  <c r="F43348" i="1"/>
  <c r="F44102" i="1"/>
  <c r="F45647" i="1"/>
  <c r="F43531" i="1"/>
  <c r="F42066" i="1"/>
  <c r="F43140" i="1"/>
  <c r="F43944" i="1"/>
  <c r="F45069" i="1"/>
  <c r="F43900" i="1"/>
  <c r="F45037" i="1"/>
  <c r="F44422" i="1"/>
  <c r="F44254" i="1"/>
  <c r="F45040" i="1"/>
  <c r="F43360" i="1"/>
  <c r="F44228" i="1"/>
  <c r="F45455" i="1"/>
  <c r="F45702" i="1"/>
  <c r="F45292" i="1"/>
  <c r="F44115" i="1"/>
  <c r="F44662" i="1"/>
  <c r="F43746" i="1"/>
  <c r="F44438" i="1"/>
  <c r="F43728" i="1"/>
  <c r="F43504" i="1"/>
  <c r="F44982" i="1"/>
  <c r="F43874" i="1"/>
  <c r="F43937" i="1"/>
  <c r="F43931" i="1"/>
  <c r="F42117" i="1"/>
  <c r="F43425" i="1"/>
  <c r="F43646" i="1"/>
  <c r="F45574" i="1"/>
  <c r="F45546" i="1"/>
  <c r="F45188" i="1"/>
  <c r="F44514" i="1"/>
  <c r="F44534" i="1"/>
  <c r="F43170" i="1"/>
  <c r="F43102" i="1"/>
  <c r="F44012" i="1"/>
  <c r="F45543" i="1"/>
  <c r="F45373" i="1"/>
  <c r="F45062" i="1"/>
  <c r="F44247" i="1"/>
  <c r="F43210" i="1"/>
  <c r="F43487" i="1"/>
  <c r="F44418" i="1"/>
  <c r="F44119" i="1"/>
  <c r="F45356" i="1"/>
  <c r="F45804" i="1"/>
  <c r="F45173" i="1"/>
  <c r="F43341" i="1"/>
  <c r="F45735" i="1"/>
  <c r="F43401" i="1"/>
  <c r="F43660" i="1"/>
  <c r="F42109" i="1"/>
  <c r="F45030" i="1"/>
  <c r="F48869" i="1"/>
  <c r="F48502" i="1"/>
  <c r="F48508" i="1"/>
  <c r="F48468" i="1"/>
  <c r="F48898" i="1"/>
  <c r="F48051" i="1"/>
  <c r="F48597" i="1"/>
  <c r="F48416" i="1"/>
  <c r="F48012" i="1"/>
  <c r="F48278" i="1"/>
  <c r="F48747" i="1"/>
  <c r="F48087" i="1"/>
  <c r="F48603" i="1"/>
  <c r="F48206" i="1"/>
  <c r="F48207" i="1"/>
  <c r="F48895" i="1"/>
  <c r="F48354" i="1"/>
  <c r="F48503" i="1"/>
  <c r="F48315" i="1"/>
  <c r="F48305" i="1"/>
  <c r="F48805" i="1"/>
  <c r="F48373" i="1"/>
  <c r="F48170" i="1"/>
  <c r="F48518" i="1"/>
  <c r="F48718" i="1"/>
  <c r="F48189" i="1"/>
  <c r="F48673" i="1"/>
  <c r="F48394" i="1"/>
  <c r="F48853" i="1"/>
  <c r="F48321" i="1"/>
  <c r="F48197" i="1"/>
  <c r="F48652" i="1"/>
  <c r="F48627" i="1"/>
  <c r="F48415" i="1"/>
  <c r="F48377" i="1"/>
  <c r="F48050" i="1"/>
  <c r="F48567" i="1"/>
  <c r="F48704" i="1"/>
  <c r="F48115" i="1"/>
  <c r="F48635" i="1"/>
  <c r="F48096" i="1"/>
  <c r="F48645" i="1"/>
  <c r="F48514" i="1"/>
  <c r="F48363" i="1"/>
  <c r="F48726" i="1"/>
  <c r="F48307" i="1"/>
  <c r="F48731" i="1"/>
  <c r="F48110" i="1"/>
  <c r="F48025" i="1"/>
  <c r="F48806" i="1"/>
  <c r="F48714" i="1"/>
  <c r="F48327" i="1"/>
  <c r="F48119" i="1"/>
  <c r="F48148" i="1"/>
  <c r="F48426" i="1"/>
  <c r="F48632" i="1"/>
  <c r="F48786" i="1"/>
  <c r="F48431" i="1"/>
  <c r="F48594" i="1"/>
  <c r="F48092" i="1"/>
  <c r="F48261" i="1"/>
  <c r="F48485" i="1"/>
  <c r="F48134" i="1"/>
  <c r="F48358" i="1"/>
  <c r="F48526" i="1"/>
  <c r="F48441" i="1"/>
  <c r="F48306" i="1"/>
  <c r="F48359" i="1"/>
  <c r="F48414" i="1"/>
  <c r="F48589" i="1"/>
  <c r="F48264" i="1"/>
  <c r="F48083" i="1"/>
  <c r="F48773" i="1"/>
  <c r="F48048" i="1"/>
  <c r="F48116" i="1"/>
  <c r="F48654" i="1"/>
  <c r="F48680" i="1"/>
  <c r="F48643" i="1"/>
  <c r="F48067" i="1"/>
  <c r="F48058" i="1"/>
  <c r="F48009" i="1"/>
  <c r="F48164" i="1"/>
  <c r="F48539" i="1"/>
  <c r="F48122" i="1"/>
  <c r="F48524" i="1"/>
  <c r="F48053" i="1"/>
  <c r="F48378" i="1"/>
  <c r="F48788" i="1"/>
  <c r="F48613" i="1"/>
  <c r="F48274" i="1"/>
  <c r="F48257" i="1"/>
  <c r="F48780" i="1"/>
  <c r="F48433" i="1"/>
  <c r="F48729" i="1"/>
  <c r="F48099" i="1"/>
  <c r="F48255" i="1"/>
  <c r="F48440" i="1"/>
  <c r="F48367" i="1"/>
  <c r="F48552" i="1"/>
  <c r="F48386" i="1"/>
  <c r="F48615" i="1"/>
  <c r="F48734" i="1"/>
  <c r="F48222" i="1"/>
  <c r="F48333" i="1"/>
  <c r="F48739" i="1"/>
  <c r="F48003" i="1"/>
  <c r="F48570" i="1"/>
  <c r="F48026" i="1"/>
  <c r="F48425" i="1"/>
  <c r="F48772" i="1"/>
  <c r="F48260" i="1"/>
  <c r="F48840" i="1"/>
  <c r="F48296" i="1"/>
  <c r="F81647" i="1"/>
  <c r="F81753" i="1"/>
  <c r="F81222" i="1"/>
  <c r="F54641" i="1"/>
  <c r="F54032" i="1"/>
  <c r="F52951" i="1"/>
  <c r="F54852" i="1"/>
  <c r="F52947" i="1"/>
  <c r="F52795" i="1"/>
  <c r="F51570" i="1"/>
  <c r="F54547" i="1"/>
  <c r="F54293" i="1"/>
  <c r="F54295" i="1"/>
  <c r="F53532" i="1"/>
  <c r="F52807" i="1"/>
  <c r="F50341" i="1"/>
  <c r="F49581" i="1"/>
  <c r="F54158" i="1"/>
  <c r="F49965" i="1"/>
  <c r="F54325" i="1"/>
  <c r="F49410" i="1"/>
  <c r="F49183" i="1"/>
  <c r="F49414" i="1"/>
  <c r="F49579" i="1"/>
  <c r="F54301" i="1"/>
  <c r="F54044" i="1"/>
  <c r="F53449" i="1"/>
  <c r="F53202" i="1"/>
  <c r="F52934" i="1"/>
  <c r="F54899" i="1"/>
  <c r="F54867" i="1"/>
  <c r="F54378" i="1"/>
  <c r="F54068" i="1"/>
  <c r="F53811" i="1"/>
  <c r="F53274" i="1"/>
  <c r="F54908" i="1"/>
  <c r="F54635" i="1"/>
  <c r="F54602" i="1"/>
  <c r="F54495" i="1"/>
  <c r="F54363" i="1"/>
  <c r="F53563" i="1"/>
  <c r="F53205" i="1"/>
  <c r="F53052" i="1"/>
  <c r="F53014" i="1"/>
  <c r="F52964" i="1"/>
  <c r="F52920" i="1"/>
  <c r="F52763" i="1"/>
  <c r="F54849" i="1"/>
  <c r="F54568" i="1"/>
  <c r="F53795" i="1"/>
  <c r="F53543" i="1"/>
  <c r="F51582" i="1"/>
  <c r="F51164" i="1"/>
  <c r="F51014" i="1"/>
  <c r="F50547" i="1"/>
  <c r="F50332" i="1"/>
  <c r="F49951" i="1"/>
  <c r="F51068" i="1"/>
  <c r="F49575" i="1"/>
  <c r="F49416" i="1"/>
  <c r="F49123" i="1"/>
  <c r="F51381" i="1"/>
  <c r="F51074" i="1"/>
  <c r="F50698" i="1"/>
  <c r="F49967" i="1"/>
  <c r="F49775" i="1"/>
  <c r="F49510" i="1"/>
  <c r="F48938" i="1"/>
  <c r="F50764" i="1"/>
  <c r="F54043" i="1"/>
  <c r="F49900" i="1"/>
  <c r="F52925" i="1"/>
  <c r="F51017" i="1"/>
  <c r="F49515" i="1"/>
  <c r="F54423" i="1"/>
  <c r="F53198" i="1"/>
  <c r="F53800" i="1"/>
  <c r="F49404" i="1"/>
  <c r="F49530" i="1"/>
  <c r="F50549" i="1"/>
  <c r="F49383" i="1"/>
  <c r="F51107" i="1"/>
  <c r="F49155" i="1"/>
  <c r="F49601" i="1"/>
  <c r="F50849" i="1"/>
  <c r="F50980" i="1"/>
  <c r="F49545" i="1"/>
  <c r="F50755" i="1"/>
  <c r="F51105" i="1"/>
  <c r="F49143" i="1"/>
  <c r="F49605" i="1"/>
  <c r="F50856" i="1"/>
  <c r="F50986" i="1"/>
  <c r="F49744" i="1"/>
  <c r="F51529" i="1"/>
  <c r="F50333" i="1"/>
  <c r="F48941" i="1"/>
  <c r="F48982" i="1"/>
  <c r="F49526" i="1"/>
  <c r="F49361" i="1"/>
  <c r="F51580" i="1"/>
  <c r="F51359" i="1"/>
  <c r="F51242" i="1"/>
  <c r="F51226" i="1"/>
  <c r="F51160" i="1"/>
  <c r="F51106" i="1"/>
  <c r="F51025" i="1"/>
  <c r="F50701" i="1"/>
  <c r="F50620" i="1"/>
  <c r="F50587" i="1"/>
  <c r="F50468" i="1"/>
  <c r="F49559" i="1"/>
  <c r="F49389" i="1"/>
  <c r="F49141" i="1"/>
  <c r="F51508" i="1"/>
  <c r="F50912" i="1"/>
  <c r="F50843" i="1"/>
  <c r="F50788" i="1"/>
  <c r="F50398" i="1"/>
  <c r="F50162" i="1"/>
  <c r="F50128" i="1"/>
  <c r="F50129" i="1"/>
  <c r="F49589" i="1"/>
  <c r="F49380" i="1"/>
  <c r="F49374" i="1"/>
  <c r="F49313" i="1"/>
  <c r="F51378" i="1"/>
  <c r="F51339" i="1"/>
  <c r="F51067" i="1"/>
  <c r="F50959" i="1"/>
  <c r="F50566" i="1"/>
  <c r="F50263" i="1"/>
  <c r="F50228" i="1"/>
  <c r="F50091" i="1"/>
  <c r="F49618" i="1"/>
  <c r="F49565" i="1"/>
  <c r="F49149" i="1"/>
  <c r="F50892" i="1"/>
  <c r="F50820" i="1"/>
  <c r="F50782" i="1"/>
  <c r="F50363" i="1"/>
  <c r="F50361" i="1"/>
  <c r="F50114" i="1"/>
  <c r="F49539" i="1"/>
  <c r="F50214" i="1"/>
  <c r="F51266" i="1"/>
  <c r="F49340" i="1"/>
  <c r="F49566" i="1"/>
  <c r="F50094" i="1"/>
  <c r="F49616" i="1"/>
  <c r="F50287" i="1"/>
  <c r="F50058" i="1"/>
  <c r="F49073" i="1"/>
  <c r="F53780" i="1"/>
  <c r="F54164" i="1"/>
  <c r="F52965" i="1"/>
  <c r="F54553" i="1"/>
  <c r="F53807" i="1"/>
  <c r="F53208" i="1"/>
  <c r="F51040" i="1"/>
  <c r="F50632" i="1"/>
  <c r="F49590" i="1"/>
  <c r="F51230" i="1"/>
  <c r="F50204" i="1"/>
  <c r="F49557" i="1"/>
  <c r="F50916" i="1"/>
  <c r="F50112" i="1"/>
  <c r="F54030" i="1"/>
  <c r="F50230" i="1"/>
  <c r="F51259" i="1"/>
  <c r="F54621" i="1"/>
  <c r="F51352" i="1"/>
  <c r="F51249" i="1"/>
  <c r="F49355" i="1"/>
  <c r="F49624" i="1"/>
  <c r="F49356" i="1"/>
  <c r="F50012" i="1"/>
  <c r="F52775" i="1"/>
  <c r="F50298" i="1"/>
  <c r="F50625" i="1"/>
  <c r="F50989" i="1"/>
  <c r="F53046" i="1"/>
  <c r="F49532" i="1"/>
  <c r="F50763" i="1"/>
  <c r="F51231" i="1"/>
  <c r="F50290" i="1"/>
  <c r="F48929" i="1"/>
  <c r="F53816" i="1"/>
  <c r="F49236" i="1"/>
  <c r="F50394" i="1"/>
  <c r="F49659" i="1"/>
  <c r="F53552" i="1"/>
  <c r="F58205" i="1"/>
  <c r="F73721" i="1"/>
  <c r="F73658" i="1"/>
  <c r="F73634" i="1"/>
  <c r="F73477" i="1"/>
  <c r="F73471" i="1"/>
  <c r="F73319" i="1"/>
  <c r="F73275" i="1"/>
  <c r="F73407" i="1"/>
  <c r="F53606" i="1"/>
  <c r="F73836" i="1"/>
  <c r="F73869" i="1"/>
  <c r="F53457" i="1"/>
  <c r="F54671" i="1"/>
  <c r="F53391" i="1"/>
  <c r="F73595" i="1"/>
  <c r="F73182" i="1"/>
  <c r="F73149" i="1"/>
  <c r="F73673" i="1"/>
  <c r="F73642" i="1"/>
  <c r="F73605" i="1"/>
  <c r="F73606" i="1"/>
  <c r="F73413" i="1"/>
  <c r="F73604" i="1"/>
  <c r="F73706" i="1"/>
  <c r="F73602" i="1"/>
  <c r="F73459" i="1"/>
  <c r="F73875" i="1"/>
  <c r="F73410" i="1"/>
  <c r="F73840" i="1"/>
  <c r="F73850" i="1"/>
  <c r="F54120" i="1"/>
  <c r="F52966" i="1"/>
  <c r="F54311" i="1"/>
  <c r="F54461" i="1"/>
  <c r="F54171" i="1"/>
  <c r="F73570" i="1"/>
  <c r="F73589" i="1"/>
  <c r="F73542" i="1"/>
  <c r="F73506" i="1"/>
  <c r="F73481" i="1"/>
  <c r="F73179" i="1"/>
  <c r="F73083" i="1"/>
  <c r="F73058" i="1"/>
  <c r="F72809" i="1"/>
  <c r="F73433" i="1"/>
  <c r="F72630" i="1"/>
  <c r="F73066" i="1"/>
  <c r="F72822" i="1"/>
  <c r="F49719" i="1"/>
  <c r="F49888" i="1"/>
  <c r="F50476" i="1"/>
  <c r="F50255" i="1"/>
  <c r="F54926" i="1"/>
  <c r="F73250" i="1"/>
  <c r="F72722" i="1"/>
  <c r="F72961" i="1"/>
  <c r="F54206" i="1"/>
  <c r="F69624" i="1"/>
  <c r="F69652" i="1"/>
  <c r="F54308" i="1"/>
  <c r="F53458" i="1"/>
  <c r="F53127" i="1"/>
  <c r="F52976" i="1"/>
  <c r="F52849" i="1"/>
  <c r="F52753" i="1"/>
  <c r="F54333" i="1"/>
  <c r="F54023" i="1"/>
  <c r="F53863" i="1"/>
  <c r="F54940" i="1"/>
  <c r="F53478" i="1"/>
  <c r="F52872" i="1"/>
  <c r="F54674" i="1"/>
  <c r="F53576" i="1"/>
  <c r="F73063" i="1"/>
  <c r="F73434" i="1"/>
  <c r="F72716" i="1"/>
  <c r="F72953" i="1"/>
  <c r="F54737" i="1"/>
  <c r="F53654" i="1"/>
  <c r="F73378" i="1"/>
  <c r="F53705" i="1"/>
  <c r="F54271" i="1"/>
  <c r="F54928" i="1"/>
  <c r="F53961" i="1"/>
  <c r="F54229" i="1"/>
  <c r="F52845" i="1"/>
  <c r="F54742" i="1"/>
  <c r="F54441" i="1"/>
  <c r="F54014" i="1"/>
  <c r="F53885" i="1"/>
  <c r="F54920" i="1"/>
  <c r="F53471" i="1"/>
  <c r="F73180" i="1"/>
  <c r="F72968" i="1"/>
  <c r="F72780" i="1"/>
  <c r="F72789" i="1"/>
  <c r="F72747" i="1"/>
  <c r="F72689" i="1"/>
  <c r="F72680" i="1"/>
  <c r="F73194" i="1"/>
  <c r="F73226" i="1"/>
  <c r="F73094" i="1"/>
  <c r="F72883" i="1"/>
  <c r="F72632" i="1"/>
  <c r="F73438" i="1"/>
  <c r="F72886" i="1"/>
  <c r="F72775" i="1"/>
  <c r="F73466" i="1"/>
  <c r="F73045" i="1"/>
  <c r="F72771" i="1"/>
  <c r="F73348" i="1"/>
  <c r="F73290" i="1"/>
  <c r="F73115" i="1"/>
  <c r="F73099" i="1"/>
  <c r="F72988" i="1"/>
  <c r="F72922" i="1"/>
  <c r="F72806" i="1"/>
  <c r="F72757" i="1"/>
  <c r="F69892" i="1"/>
  <c r="F69683" i="1"/>
  <c r="F69610" i="1"/>
  <c r="F69820" i="1"/>
  <c r="F69485" i="1"/>
  <c r="F69882" i="1"/>
  <c r="F69704" i="1"/>
  <c r="F69598" i="1"/>
  <c r="F69856" i="1"/>
  <c r="F69838" i="1"/>
  <c r="F69826" i="1"/>
  <c r="F69761" i="1"/>
  <c r="F69723" i="1"/>
  <c r="F69575" i="1"/>
  <c r="F69580" i="1"/>
  <c r="F69497" i="1"/>
  <c r="F69458" i="1"/>
  <c r="F69464" i="1"/>
  <c r="F53085" i="1"/>
  <c r="F50270" i="1"/>
  <c r="F49962" i="1"/>
  <c r="F49028" i="1"/>
  <c r="F50323" i="1"/>
  <c r="F49235" i="1"/>
  <c r="F51513" i="1"/>
  <c r="F50083" i="1"/>
  <c r="F49031" i="1"/>
  <c r="F68136" i="1"/>
  <c r="F67896" i="1"/>
  <c r="F54930" i="1"/>
  <c r="F53735" i="1"/>
  <c r="F52961" i="1"/>
  <c r="F54706" i="1"/>
  <c r="F53798" i="1"/>
  <c r="F51622" i="1"/>
  <c r="F51405" i="1"/>
  <c r="F51167" i="1"/>
  <c r="F50313" i="1"/>
  <c r="F49679" i="1"/>
  <c r="F50900" i="1"/>
  <c r="F49328" i="1"/>
  <c r="F51314" i="1"/>
  <c r="F69553" i="1"/>
  <c r="F51049" i="1"/>
  <c r="F53574" i="1"/>
  <c r="F54216" i="1"/>
  <c r="F53232" i="1"/>
  <c r="F53429" i="1"/>
  <c r="F52863" i="1"/>
  <c r="F54825" i="1"/>
  <c r="F54728" i="1"/>
  <c r="F54666" i="1"/>
  <c r="F54255" i="1"/>
  <c r="F53999" i="1"/>
  <c r="F53868" i="1"/>
  <c r="F53286" i="1"/>
  <c r="F51322" i="1"/>
  <c r="F50483" i="1"/>
  <c r="F49980" i="1"/>
  <c r="F49662" i="1"/>
  <c r="F69505" i="1"/>
  <c r="F69931" i="1"/>
  <c r="F69894" i="1"/>
  <c r="F69795" i="1"/>
  <c r="F69765" i="1"/>
  <c r="F69692" i="1"/>
  <c r="F69621" i="1"/>
  <c r="F69843" i="1"/>
  <c r="F69738" i="1"/>
  <c r="F69666" i="1"/>
  <c r="F69557" i="1"/>
  <c r="F69481" i="1"/>
  <c r="F71261" i="1"/>
  <c r="F69907" i="1"/>
  <c r="F69880" i="1"/>
  <c r="F69778" i="1"/>
  <c r="F69521" i="1"/>
  <c r="F69671" i="1"/>
  <c r="F68438" i="1"/>
  <c r="F68408" i="1"/>
  <c r="F68377" i="1"/>
  <c r="F68288" i="1"/>
  <c r="F68092" i="1"/>
  <c r="F68060" i="1"/>
  <c r="F68010" i="1"/>
  <c r="F68006" i="1"/>
  <c r="F67980" i="1"/>
  <c r="F67945" i="1"/>
  <c r="F67944" i="1"/>
  <c r="F67898" i="1"/>
  <c r="F67864" i="1"/>
  <c r="F67780" i="1"/>
  <c r="F68459" i="1"/>
  <c r="F68336" i="1"/>
  <c r="F68295" i="1"/>
  <c r="F68226" i="1"/>
  <c r="F68100" i="1"/>
  <c r="F67827" i="1"/>
  <c r="F67790" i="1"/>
  <c r="F68255" i="1"/>
  <c r="F68457" i="1"/>
  <c r="F50515" i="1"/>
  <c r="F68152" i="1"/>
  <c r="F67762" i="1"/>
  <c r="F50801" i="1"/>
  <c r="F68387" i="1"/>
  <c r="F68079" i="1"/>
  <c r="F50647" i="1"/>
  <c r="F49255" i="1"/>
  <c r="F51011" i="1"/>
  <c r="F50507" i="1"/>
  <c r="F50327" i="1"/>
  <c r="F49279" i="1"/>
  <c r="F50817" i="1"/>
  <c r="F49715" i="1"/>
  <c r="F51407" i="1"/>
  <c r="F50567" i="1"/>
  <c r="F50316" i="1"/>
  <c r="F49850" i="1"/>
  <c r="F48969" i="1"/>
  <c r="F50848" i="1"/>
  <c r="F50177" i="1"/>
  <c r="F49209" i="1"/>
  <c r="F51241" i="1"/>
  <c r="F67914" i="1"/>
  <c r="F49103" i="1"/>
  <c r="F49052" i="1"/>
  <c r="F53287" i="1"/>
  <c r="F50557" i="1"/>
  <c r="F48972" i="1"/>
  <c r="F50174" i="1"/>
  <c r="F49422" i="1"/>
  <c r="F51453" i="1"/>
  <c r="F51034" i="1"/>
  <c r="F50384" i="1"/>
  <c r="F50038" i="1"/>
  <c r="F49688" i="1"/>
  <c r="F49051" i="1"/>
  <c r="F50646" i="1"/>
  <c r="F49904" i="1"/>
  <c r="F49219" i="1"/>
  <c r="F51325" i="1"/>
  <c r="F50941" i="1"/>
  <c r="F50046" i="1"/>
  <c r="F49266" i="1"/>
  <c r="F68260" i="1"/>
  <c r="F67711" i="1"/>
  <c r="F67626" i="1"/>
  <c r="F67554" i="1"/>
  <c r="F67521" i="1"/>
  <c r="F69539" i="1"/>
  <c r="F68421" i="1"/>
  <c r="F68380" i="1"/>
  <c r="F68318" i="1"/>
  <c r="F68334" i="1"/>
  <c r="F68160" i="1"/>
  <c r="F68161" i="1"/>
  <c r="F68028" i="1"/>
  <c r="F68018" i="1"/>
  <c r="F67996" i="1"/>
  <c r="F67997" i="1"/>
  <c r="F67965" i="1"/>
  <c r="F67962" i="1"/>
  <c r="F67870" i="1"/>
  <c r="F67873" i="1"/>
  <c r="F67818" i="1"/>
  <c r="F67648" i="1"/>
  <c r="F69509" i="1"/>
  <c r="F68344" i="1"/>
  <c r="F68310" i="1"/>
  <c r="F68229" i="1"/>
  <c r="F68202" i="1"/>
  <c r="F68148" i="1"/>
  <c r="F68109" i="1"/>
  <c r="F67837" i="1"/>
  <c r="F67834" i="1"/>
  <c r="F67794" i="1"/>
  <c r="F67633" i="1"/>
  <c r="F67636" i="1"/>
  <c r="F67606" i="1"/>
  <c r="F67566" i="1"/>
  <c r="F67528" i="1"/>
  <c r="F67494" i="1"/>
  <c r="F69159" i="1"/>
  <c r="F68003" i="1"/>
  <c r="F67850" i="1"/>
  <c r="F67675" i="1"/>
  <c r="F69513" i="1"/>
  <c r="F68467" i="1"/>
  <c r="F68315" i="1"/>
  <c r="F68204" i="1"/>
  <c r="F68122" i="1"/>
  <c r="F68039" i="1"/>
  <c r="F67747" i="1"/>
  <c r="F67755" i="1"/>
  <c r="F67720" i="1"/>
  <c r="F67691" i="1"/>
  <c r="F67569" i="1"/>
  <c r="F68429" i="1"/>
  <c r="F68423" i="1"/>
  <c r="F68397" i="1"/>
  <c r="F68365" i="1"/>
  <c r="F68194" i="1"/>
  <c r="F68087" i="1"/>
  <c r="F67969" i="1"/>
  <c r="F67855" i="1"/>
  <c r="F68444" i="1"/>
  <c r="F68276" i="1"/>
  <c r="F68245" i="1"/>
  <c r="F68243" i="1"/>
  <c r="F68216" i="1"/>
  <c r="F68181" i="1"/>
  <c r="F68125" i="1"/>
  <c r="F68071" i="1"/>
  <c r="F68066" i="1"/>
  <c r="F67904" i="1"/>
  <c r="F67820" i="1"/>
  <c r="F67736" i="1"/>
  <c r="F67731" i="1"/>
  <c r="F67699" i="1"/>
  <c r="F67658" i="1"/>
  <c r="F67619" i="1"/>
  <c r="F67579" i="1"/>
  <c r="F67539" i="1"/>
  <c r="F67512" i="1"/>
  <c r="F67477" i="1"/>
  <c r="F67455" i="1"/>
  <c r="F67453" i="1"/>
  <c r="F68355" i="1"/>
  <c r="F49861" i="1"/>
  <c r="F50653" i="1"/>
  <c r="F49660" i="1"/>
  <c r="F49252" i="1"/>
  <c r="F50970" i="1"/>
  <c r="F50730" i="1"/>
  <c r="F50502" i="1"/>
  <c r="F50247" i="1"/>
  <c r="F49827" i="1"/>
  <c r="F49232" i="1"/>
  <c r="F48957" i="1"/>
  <c r="F48914" i="1"/>
  <c r="F50934" i="1"/>
  <c r="F50682" i="1"/>
  <c r="F50525" i="1"/>
  <c r="F50197" i="1"/>
  <c r="F49859" i="1"/>
  <c r="F49486" i="1"/>
  <c r="F49216" i="1"/>
  <c r="F49439" i="1"/>
  <c r="F49300" i="1"/>
  <c r="F50626" i="1"/>
  <c r="F49135" i="1"/>
  <c r="F48961" i="1"/>
  <c r="F50909" i="1"/>
  <c r="F50170" i="1"/>
  <c r="F49457" i="1"/>
  <c r="F49199" i="1"/>
  <c r="F51406" i="1"/>
  <c r="F51130" i="1"/>
  <c r="F50692" i="1"/>
  <c r="F49945" i="1"/>
  <c r="F49498" i="1"/>
  <c r="F48910" i="1"/>
  <c r="F50192" i="1"/>
  <c r="F49846" i="1"/>
  <c r="F49208" i="1"/>
  <c r="F67442" i="1"/>
  <c r="F67470" i="1"/>
  <c r="F67190" i="1"/>
  <c r="F66934" i="1"/>
  <c r="F67467" i="1"/>
  <c r="F66602" i="1"/>
  <c r="F64743" i="1"/>
  <c r="F64742" i="1"/>
  <c r="F64722" i="1"/>
  <c r="F64602" i="1"/>
  <c r="F64593" i="1"/>
  <c r="F64507" i="1"/>
  <c r="F64460" i="1"/>
  <c r="F64474" i="1"/>
  <c r="F64458" i="1"/>
  <c r="F64711" i="1"/>
  <c r="F64678" i="1"/>
  <c r="F64686" i="1"/>
  <c r="F64645" i="1"/>
  <c r="F64574" i="1"/>
  <c r="F64547" i="1"/>
  <c r="F64542" i="1"/>
  <c r="F64450" i="1"/>
  <c r="F64415" i="1"/>
  <c r="F64382" i="1"/>
  <c r="F60439" i="1"/>
  <c r="F60183" i="1"/>
  <c r="F60295" i="1"/>
  <c r="F60334" i="1"/>
  <c r="F60999" i="1"/>
  <c r="F60862" i="1"/>
  <c r="F60581" i="1"/>
  <c r="F62512" i="1"/>
  <c r="F47143" i="1"/>
  <c r="F47154" i="1"/>
  <c r="F39280" i="1"/>
  <c r="F40066" i="1"/>
  <c r="F39834" i="1"/>
  <c r="F40740" i="1"/>
  <c r="F41013" i="1"/>
  <c r="F42324" i="1"/>
  <c r="F40565" i="1"/>
  <c r="F39746" i="1"/>
  <c r="F39773" i="1"/>
  <c r="F40171" i="1"/>
  <c r="F40504" i="1"/>
  <c r="F40512" i="1"/>
  <c r="F40509" i="1"/>
  <c r="F42916" i="1"/>
  <c r="F39762" i="1"/>
  <c r="F40326" i="1"/>
  <c r="F40329" i="1"/>
  <c r="F40339" i="1"/>
  <c r="F46047" i="1"/>
  <c r="F47510" i="1"/>
  <c r="F47001" i="1"/>
  <c r="F47492" i="1"/>
  <c r="F47821" i="1"/>
  <c r="F47823" i="1"/>
  <c r="F47223" i="1"/>
  <c r="F39298" i="1"/>
  <c r="F41088" i="1"/>
  <c r="F40060" i="1"/>
  <c r="F40888" i="1"/>
  <c r="F42994" i="1"/>
  <c r="F41137" i="1"/>
  <c r="F41348" i="1"/>
  <c r="F41368" i="1"/>
  <c r="F46569" i="1"/>
  <c r="F46512" i="1"/>
  <c r="F47679" i="1"/>
  <c r="F47431" i="1"/>
  <c r="F47850" i="1"/>
  <c r="F47012" i="1"/>
  <c r="F40411" i="1"/>
  <c r="F39649" i="1"/>
  <c r="F40101" i="1"/>
  <c r="F40120" i="1"/>
  <c r="F41036" i="1"/>
  <c r="F40500" i="1"/>
  <c r="F40454" i="1"/>
  <c r="F40492" i="1"/>
  <c r="F40806" i="1"/>
  <c r="F41109" i="1"/>
  <c r="F40775" i="1"/>
  <c r="F39581" i="1"/>
  <c r="F39438" i="1"/>
  <c r="F42264" i="1"/>
  <c r="F39395" i="1"/>
  <c r="F39816" i="1"/>
  <c r="F39830" i="1"/>
  <c r="F39813" i="1"/>
  <c r="F41159" i="1"/>
  <c r="F41163" i="1"/>
  <c r="F46227" i="1"/>
  <c r="F46515" i="1"/>
  <c r="F47209" i="1"/>
  <c r="F46340" i="1"/>
  <c r="F47273" i="1"/>
  <c r="F46524" i="1"/>
  <c r="F46837" i="1"/>
  <c r="F46500" i="1"/>
  <c r="F47597" i="1"/>
  <c r="F41051" i="1"/>
  <c r="F41440" i="1"/>
  <c r="F41443" i="1"/>
  <c r="F41556" i="1"/>
  <c r="F41700" i="1"/>
  <c r="F41703" i="1"/>
  <c r="F41780" i="1"/>
  <c r="F41940" i="1"/>
  <c r="F39591" i="1"/>
  <c r="F39525" i="1"/>
  <c r="F42230" i="1"/>
  <c r="F42404" i="1"/>
  <c r="F39664" i="1"/>
  <c r="F40453" i="1"/>
  <c r="F46673" i="1"/>
  <c r="F46622" i="1"/>
  <c r="F47461" i="1"/>
  <c r="F47480" i="1"/>
  <c r="F40483" i="1"/>
  <c r="F42843" i="1"/>
  <c r="F40793" i="1"/>
  <c r="F40784" i="1"/>
  <c r="F39613" i="1"/>
  <c r="F39657" i="1"/>
  <c r="F40315" i="1"/>
  <c r="F41064" i="1"/>
  <c r="F41062" i="1"/>
  <c r="F41071" i="1"/>
  <c r="F46717" i="1"/>
  <c r="F46242" i="1"/>
  <c r="F47099" i="1"/>
  <c r="F47677" i="1"/>
  <c r="F47649" i="1"/>
  <c r="F47063" i="1"/>
  <c r="F47289" i="1"/>
  <c r="F47344" i="1"/>
  <c r="F47352" i="1"/>
  <c r="F47320" i="1"/>
  <c r="F38103" i="1"/>
  <c r="F38295" i="1"/>
  <c r="F38116" i="1"/>
  <c r="F38180" i="1"/>
  <c r="F38244" i="1"/>
  <c r="F38308" i="1"/>
  <c r="F38372" i="1"/>
  <c r="F38436" i="1"/>
  <c r="F38502" i="1"/>
  <c r="F38810" i="1"/>
  <c r="F38145" i="1"/>
  <c r="F38209" i="1"/>
  <c r="F38273" i="1"/>
  <c r="F38337" i="1"/>
  <c r="F38401" i="1"/>
  <c r="F38465" i="1"/>
  <c r="F38510" i="1"/>
  <c r="F38530" i="1"/>
  <c r="F38552" i="1"/>
  <c r="F38574" i="1"/>
  <c r="F38594" i="1"/>
  <c r="F38616" i="1"/>
  <c r="F38638" i="1"/>
  <c r="F38658" i="1"/>
  <c r="F38680" i="1"/>
  <c r="F38971" i="1"/>
  <c r="F38859" i="1"/>
  <c r="F38158" i="1"/>
  <c r="F38222" i="1"/>
  <c r="F38286" i="1"/>
  <c r="F38350" i="1"/>
  <c r="F38414" i="1"/>
  <c r="F38475" i="1"/>
  <c r="F38819" i="1"/>
  <c r="F38335" i="1"/>
  <c r="F38123" i="1"/>
  <c r="F38187" i="1"/>
  <c r="F38251" i="1"/>
  <c r="F38315" i="1"/>
  <c r="F38379" i="1"/>
  <c r="F38443" i="1"/>
  <c r="F38499" i="1"/>
  <c r="F38842" i="1"/>
  <c r="F38367" i="1"/>
  <c r="F38136" i="1"/>
  <c r="F38200" i="1"/>
  <c r="F38264" i="1"/>
  <c r="F38328" i="1"/>
  <c r="F38392" i="1"/>
  <c r="F38456" i="1"/>
  <c r="F38779" i="1"/>
  <c r="F38191" i="1"/>
  <c r="F38493" i="1"/>
  <c r="F38157" i="1"/>
  <c r="F38221" i="1"/>
  <c r="F38285" i="1"/>
  <c r="F38349" i="1"/>
  <c r="F38413" i="1"/>
  <c r="F38474" i="1"/>
  <c r="F38539" i="1"/>
  <c r="F38603" i="1"/>
  <c r="F38667" i="1"/>
  <c r="F38875" i="1"/>
  <c r="F38471" i="1"/>
  <c r="F38154" i="1"/>
  <c r="F38218" i="1"/>
  <c r="F38282" i="1"/>
  <c r="F38346" i="1"/>
  <c r="F38410" i="1"/>
  <c r="F38481" i="1"/>
  <c r="F38754" i="1"/>
  <c r="F38513" i="1"/>
  <c r="F38577" i="1"/>
  <c r="F38641" i="1"/>
  <c r="F38705" i="1"/>
  <c r="F38769" i="1"/>
  <c r="F38833" i="1"/>
  <c r="F38897" i="1"/>
  <c r="F38961" i="1"/>
  <c r="F38854" i="1"/>
  <c r="F38918" i="1"/>
  <c r="F38982" i="1"/>
  <c r="F38728" i="1"/>
  <c r="F38792" i="1"/>
  <c r="F38856" i="1"/>
  <c r="F38920" i="1"/>
  <c r="F38984" i="1"/>
  <c r="F38541" i="1"/>
  <c r="F38605" i="1"/>
  <c r="F38669" i="1"/>
  <c r="F38733" i="1"/>
  <c r="F38797" i="1"/>
  <c r="F38861" i="1"/>
  <c r="F38925" i="1"/>
  <c r="F38989" i="1"/>
  <c r="F38914" i="1"/>
  <c r="F38978" i="1"/>
  <c r="F38551" i="1"/>
  <c r="F38615" i="1"/>
  <c r="F38679" i="1"/>
  <c r="F38743" i="1"/>
  <c r="F38807" i="1"/>
  <c r="F38871" i="1"/>
  <c r="F38935" i="1"/>
  <c r="F38999" i="1"/>
  <c r="F38532" i="1"/>
  <c r="F38596" i="1"/>
  <c r="F38660" i="1"/>
  <c r="F38724" i="1"/>
  <c r="F38788" i="1"/>
  <c r="F38852" i="1"/>
  <c r="F38916" i="1"/>
  <c r="F38980" i="1"/>
  <c r="F43941" i="1"/>
  <c r="F44305" i="1"/>
  <c r="F41675" i="1"/>
  <c r="F41667" i="1"/>
  <c r="F42377" i="1"/>
  <c r="F46329" i="1"/>
  <c r="F43950" i="1"/>
  <c r="F41931" i="1"/>
  <c r="F40054" i="1"/>
  <c r="F43016" i="1"/>
  <c r="F43706" i="1"/>
  <c r="F44433" i="1"/>
  <c r="F41491" i="1"/>
  <c r="F42889" i="1"/>
  <c r="F43850" i="1"/>
  <c r="F44728" i="1"/>
  <c r="F44753" i="1"/>
  <c r="F41962" i="1"/>
  <c r="F41108" i="1"/>
  <c r="F45284" i="1"/>
  <c r="F44513" i="1"/>
  <c r="F43854" i="1"/>
  <c r="F41627" i="1"/>
  <c r="F47397" i="1"/>
  <c r="F42108" i="1"/>
  <c r="F43843" i="1"/>
  <c r="F44266" i="1"/>
  <c r="F42049" i="1"/>
  <c r="F42376" i="1"/>
  <c r="F42075" i="1"/>
  <c r="F45039" i="1"/>
  <c r="F45167" i="1"/>
  <c r="F45199" i="1"/>
  <c r="F41747" i="1"/>
  <c r="F46690" i="1"/>
  <c r="F43955" i="1"/>
  <c r="F44824" i="1"/>
  <c r="F44497" i="1"/>
  <c r="F41981" i="1"/>
  <c r="F47630" i="1"/>
  <c r="F44593" i="1"/>
  <c r="F43362" i="1"/>
  <c r="F45367" i="1"/>
  <c r="F41216" i="1"/>
  <c r="F44485" i="1"/>
  <c r="F42184" i="1"/>
  <c r="F45327" i="1"/>
  <c r="F43414" i="1"/>
  <c r="F45003" i="1"/>
  <c r="F43357" i="1"/>
  <c r="F44411" i="1"/>
  <c r="F44891" i="1"/>
  <c r="F45742" i="1"/>
  <c r="F43596" i="1"/>
  <c r="F44432" i="1"/>
  <c r="F45159" i="1"/>
  <c r="F43501" i="1"/>
  <c r="F44775" i="1"/>
  <c r="F45449" i="1"/>
  <c r="F47008" i="1"/>
  <c r="F44568" i="1"/>
  <c r="F44609" i="1"/>
  <c r="F43146" i="1"/>
  <c r="F42165" i="1"/>
  <c r="F43232" i="1"/>
  <c r="F41913" i="1"/>
  <c r="F43369" i="1"/>
  <c r="F43890" i="1"/>
  <c r="F45556" i="1"/>
  <c r="F43164" i="1"/>
  <c r="F43788" i="1"/>
  <c r="F44398" i="1"/>
  <c r="F44750" i="1"/>
  <c r="F45073" i="1"/>
  <c r="F45650" i="1"/>
  <c r="F45354" i="1"/>
  <c r="F43761" i="1"/>
  <c r="F45092" i="1"/>
  <c r="F45661" i="1"/>
  <c r="F44324" i="1"/>
  <c r="F45098" i="1"/>
  <c r="F45889" i="1"/>
  <c r="F43892" i="1"/>
  <c r="F44442" i="1"/>
  <c r="F44698" i="1"/>
  <c r="F45168" i="1"/>
  <c r="F45683" i="1"/>
  <c r="F43191" i="1"/>
  <c r="F43725" i="1"/>
  <c r="F44185" i="1"/>
  <c r="F44889" i="1"/>
  <c r="F45578" i="1"/>
  <c r="F43598" i="1"/>
  <c r="F44279" i="1"/>
  <c r="F45276" i="1"/>
  <c r="F45909" i="1"/>
  <c r="F44952" i="1"/>
  <c r="F44849" i="1"/>
  <c r="F44264" i="1"/>
  <c r="F43314" i="1"/>
  <c r="F42090" i="1"/>
  <c r="F41665" i="1"/>
  <c r="F43215" i="1"/>
  <c r="F44124" i="1"/>
  <c r="F44860" i="1"/>
  <c r="F45238" i="1"/>
  <c r="F45912" i="1"/>
  <c r="F43524" i="1"/>
  <c r="F44213" i="1"/>
  <c r="F44563" i="1"/>
  <c r="F44851" i="1"/>
  <c r="F45336" i="1"/>
  <c r="F43207" i="1"/>
  <c r="F43203" i="1"/>
  <c r="F43896" i="1"/>
  <c r="F44847" i="1"/>
  <c r="F45737" i="1"/>
  <c r="F43823" i="1"/>
  <c r="F43994" i="1"/>
  <c r="F45332" i="1"/>
  <c r="F45844" i="1"/>
  <c r="F43675" i="1"/>
  <c r="F44381" i="1"/>
  <c r="F44669" i="1"/>
  <c r="F44957" i="1"/>
  <c r="F45490" i="1"/>
  <c r="F43161" i="1"/>
  <c r="F43691" i="1"/>
  <c r="F44192" i="1"/>
  <c r="F44704" i="1"/>
  <c r="F45392" i="1"/>
  <c r="F45916" i="1"/>
  <c r="F43881" i="1"/>
  <c r="F44130" i="1"/>
  <c r="F45534" i="1"/>
  <c r="F43733" i="1"/>
  <c r="F43898" i="1"/>
  <c r="F43178" i="1"/>
  <c r="F42082" i="1"/>
  <c r="F43346" i="1"/>
  <c r="F41692" i="1"/>
  <c r="F42141" i="1"/>
  <c r="F44140" i="1"/>
  <c r="F45029" i="1"/>
  <c r="F45435" i="1"/>
  <c r="F43126" i="1"/>
  <c r="F43537" i="1"/>
  <c r="F44261" i="1"/>
  <c r="F44530" i="1"/>
  <c r="F44786" i="1"/>
  <c r="F45153" i="1"/>
  <c r="F45727" i="1"/>
  <c r="F43577" i="1"/>
  <c r="F43639" i="1"/>
  <c r="F44351" i="1"/>
  <c r="F45308" i="1"/>
  <c r="F45820" i="1"/>
  <c r="F44095" i="1"/>
  <c r="F45014" i="1"/>
  <c r="F45398" i="1"/>
  <c r="F45913" i="1"/>
  <c r="F43924" i="1"/>
  <c r="F44454" i="1"/>
  <c r="F44710" i="1"/>
  <c r="F45056" i="1"/>
  <c r="F45560" i="1"/>
  <c r="F43147" i="1"/>
  <c r="F43558" i="1"/>
  <c r="F43949" i="1"/>
  <c r="F44393" i="1"/>
  <c r="F45207" i="1"/>
  <c r="F45719" i="1"/>
  <c r="F43696" i="1"/>
  <c r="F44311" i="1"/>
  <c r="F45219" i="1"/>
  <c r="F44936" i="1"/>
  <c r="F44888" i="1"/>
  <c r="F45893" i="1"/>
  <c r="F45765" i="1"/>
  <c r="F43626" i="1"/>
  <c r="F43392" i="1"/>
  <c r="F39850" i="1"/>
  <c r="F43484" i="1"/>
  <c r="F44540" i="1"/>
  <c r="F45102" i="1"/>
  <c r="F45498" i="1"/>
  <c r="F43128" i="1"/>
  <c r="F43836" i="1"/>
  <c r="F44341" i="1"/>
  <c r="F44597" i="1"/>
  <c r="F44853" i="1"/>
  <c r="F45229" i="1"/>
  <c r="F45741" i="1"/>
  <c r="F43590" i="1"/>
  <c r="F43566" i="1"/>
  <c r="F44111" i="1"/>
  <c r="F45140" i="1"/>
  <c r="F45758" i="1"/>
  <c r="F43855" i="1"/>
  <c r="F44010" i="1"/>
  <c r="F45211" i="1"/>
  <c r="F45787" i="1"/>
  <c r="F43613" i="1"/>
  <c r="F44251" i="1"/>
  <c r="F44587" i="1"/>
  <c r="F44875" i="1"/>
  <c r="F45247" i="1"/>
  <c r="F45759" i="1"/>
  <c r="F43340" i="1"/>
  <c r="F43869" i="1"/>
  <c r="F44400" i="1"/>
  <c r="F45221" i="1"/>
  <c r="F45797" i="1"/>
  <c r="F43705" i="1"/>
  <c r="F44327" i="1"/>
  <c r="F44274" i="1"/>
  <c r="F45730" i="1"/>
  <c r="F44392" i="1"/>
  <c r="F45623" i="1"/>
  <c r="F42177" i="1"/>
  <c r="F43138" i="1"/>
  <c r="F42183" i="1"/>
  <c r="F42150" i="1"/>
  <c r="F44039" i="1"/>
  <c r="F43986" i="1"/>
  <c r="F45248" i="1"/>
  <c r="F45760" i="1"/>
  <c r="F43261" i="1"/>
  <c r="F44101" i="1"/>
  <c r="F44414" i="1"/>
  <c r="F44670" i="1"/>
  <c r="F44926" i="1"/>
  <c r="F45369" i="1"/>
  <c r="F43235" i="1"/>
  <c r="F45738" i="1"/>
  <c r="F43857" i="1"/>
  <c r="F44639" i="1"/>
  <c r="F45443" i="1"/>
  <c r="F43381" i="1"/>
  <c r="F44260" i="1"/>
  <c r="F45018" i="1"/>
  <c r="F45338" i="1"/>
  <c r="F45850" i="1"/>
  <c r="F43700" i="1"/>
  <c r="F44330" i="1"/>
  <c r="F44618" i="1"/>
  <c r="F44874" i="1"/>
  <c r="F45325" i="1"/>
  <c r="F45837" i="1"/>
  <c r="F43353" i="1"/>
  <c r="F43917" i="1"/>
  <c r="F44409" i="1"/>
  <c r="F44985" i="1"/>
  <c r="F45681" i="1"/>
  <c r="F43636" i="1"/>
  <c r="F44215" i="1"/>
  <c r="F45180" i="1"/>
  <c r="F45672" i="1"/>
  <c r="F43258" i="1"/>
  <c r="F42115" i="1"/>
  <c r="F45542" i="1"/>
  <c r="F42097" i="1"/>
  <c r="F42145" i="1"/>
  <c r="F42155" i="1"/>
  <c r="F43927" i="1"/>
  <c r="F44828" i="1"/>
  <c r="F45170" i="1"/>
  <c r="F45639" i="1"/>
  <c r="F43211" i="1"/>
  <c r="F43868" i="1"/>
  <c r="F44387" i="1"/>
  <c r="F44675" i="1"/>
  <c r="F44931" i="1"/>
  <c r="F45388" i="1"/>
  <c r="F45900" i="1"/>
  <c r="F45547" i="1"/>
  <c r="F43736" i="1"/>
  <c r="F44399" i="1"/>
  <c r="F45314" i="1"/>
  <c r="F45826" i="1"/>
  <c r="F43759" i="1"/>
  <c r="F44724" i="1"/>
  <c r="F45149" i="1"/>
  <c r="F45600" i="1"/>
  <c r="F43419" i="1"/>
  <c r="F44173" i="1"/>
  <c r="F44461" i="1"/>
  <c r="F44717" i="1"/>
  <c r="F44973" i="1"/>
  <c r="F45465" i="1"/>
  <c r="F43121" i="1"/>
  <c r="F43439" i="1"/>
  <c r="F43926" i="1"/>
  <c r="F44352" i="1"/>
  <c r="F44864" i="1"/>
  <c r="F45572" i="1"/>
  <c r="F43393" i="1"/>
  <c r="F43977" i="1"/>
  <c r="F44871" i="1"/>
  <c r="F45487" i="1"/>
  <c r="F47880" i="1"/>
  <c r="F44184" i="1"/>
  <c r="F44021" i="1"/>
  <c r="F46955" i="1"/>
  <c r="F42131" i="1"/>
  <c r="F43142" i="1"/>
  <c r="F44859" i="1"/>
  <c r="F43574" i="1"/>
  <c r="F44457" i="1"/>
  <c r="F45283" i="1"/>
  <c r="F44203" i="1"/>
  <c r="F45035" i="1"/>
  <c r="F43831" i="1"/>
  <c r="F45099" i="1"/>
  <c r="F44841" i="1"/>
  <c r="F44283" i="1"/>
  <c r="F45538" i="1"/>
  <c r="F43260" i="1"/>
  <c r="F43919" i="1"/>
  <c r="F43525" i="1"/>
  <c r="F43498" i="1"/>
  <c r="F44555" i="1"/>
  <c r="F45596" i="1"/>
  <c r="F44507" i="1"/>
  <c r="F45621" i="1"/>
  <c r="F44656" i="1"/>
  <c r="F45852" i="1"/>
  <c r="F43899" i="1"/>
  <c r="F45154" i="1"/>
  <c r="F43217" i="1"/>
  <c r="F42147" i="1"/>
  <c r="F42020" i="1"/>
  <c r="F44028" i="1"/>
  <c r="F45163" i="1"/>
  <c r="F44141" i="1"/>
  <c r="F45355" i="1"/>
  <c r="F45395" i="1"/>
  <c r="F44061" i="1"/>
  <c r="F45409" i="1"/>
  <c r="F43423" i="1"/>
  <c r="F44326" i="1"/>
  <c r="F45853" i="1"/>
  <c r="F43876" i="1"/>
  <c r="F42149" i="1"/>
  <c r="F43367" i="1"/>
  <c r="F44082" i="1"/>
  <c r="F45187" i="1"/>
  <c r="F44047" i="1"/>
  <c r="F45155" i="1"/>
  <c r="F44934" i="1"/>
  <c r="F45252" i="1"/>
  <c r="F45195" i="1"/>
  <c r="F43430" i="1"/>
  <c r="F44431" i="1"/>
  <c r="F45761" i="1"/>
  <c r="F41732" i="1"/>
  <c r="F45254" i="1"/>
  <c r="F44415" i="1"/>
  <c r="F45868" i="1"/>
  <c r="F45077" i="1"/>
  <c r="F44694" i="1"/>
  <c r="F44375" i="1"/>
  <c r="F44482" i="1"/>
  <c r="F45484" i="1"/>
  <c r="F45141" i="1"/>
  <c r="F43231" i="1"/>
  <c r="F44361" i="1"/>
  <c r="F43263" i="1"/>
  <c r="F44001" i="1"/>
  <c r="F44267" i="1"/>
  <c r="F43316" i="1"/>
  <c r="F45704" i="1"/>
  <c r="F45607" i="1"/>
  <c r="F44866" i="1"/>
  <c r="F44799" i="1"/>
  <c r="F43321" i="1"/>
  <c r="F45290" i="1"/>
  <c r="F44169" i="1"/>
  <c r="F44031" i="1"/>
  <c r="F45565" i="1"/>
  <c r="F45228" i="1"/>
  <c r="F44617" i="1"/>
  <c r="F43281" i="1"/>
  <c r="F42078" i="1"/>
  <c r="F44809" i="1"/>
  <c r="F44233" i="1"/>
  <c r="F45501" i="1"/>
  <c r="F44758" i="1"/>
  <c r="F45269" i="1"/>
  <c r="F43375" i="1"/>
  <c r="F45838" i="1"/>
  <c r="F45676" i="1"/>
  <c r="F44292" i="1"/>
  <c r="F43732" i="1"/>
  <c r="F45152" i="1"/>
  <c r="F48837" i="1"/>
  <c r="F48571" i="1"/>
  <c r="F48241" i="1"/>
  <c r="F48678" i="1"/>
  <c r="F48811" i="1"/>
  <c r="F48225" i="1"/>
  <c r="F48683" i="1"/>
  <c r="F48540" i="1"/>
  <c r="F48268" i="1"/>
  <c r="F48694" i="1"/>
  <c r="F48577" i="1"/>
  <c r="F48243" i="1"/>
  <c r="F48691" i="1"/>
  <c r="F48334" i="1"/>
  <c r="F48335" i="1"/>
  <c r="F48146" i="1"/>
  <c r="F48893" i="1"/>
  <c r="F48801" i="1"/>
  <c r="F48513" i="1"/>
  <c r="F48531" i="1"/>
  <c r="F48601" i="1"/>
  <c r="F48097" i="1"/>
  <c r="F48341" i="1"/>
  <c r="F48607" i="1"/>
  <c r="F48088" i="1"/>
  <c r="F48445" i="1"/>
  <c r="F48782" i="1"/>
  <c r="F48866" i="1"/>
  <c r="F48779" i="1"/>
  <c r="F48555" i="1"/>
  <c r="F48403" i="1"/>
  <c r="F48758" i="1"/>
  <c r="F48715" i="1"/>
  <c r="F48696" i="1"/>
  <c r="F48505" i="1"/>
  <c r="F48562" i="1"/>
  <c r="F48299" i="1"/>
  <c r="F48209" i="1"/>
  <c r="F48289" i="1"/>
  <c r="F48723" i="1"/>
  <c r="F48285" i="1"/>
  <c r="F48722" i="1"/>
  <c r="F48626" i="1"/>
  <c r="F48172" i="1"/>
  <c r="F48011" i="1"/>
  <c r="F48481" i="1"/>
  <c r="F48843" i="1"/>
  <c r="F48238" i="1"/>
  <c r="F48153" i="1"/>
  <c r="F48863" i="1"/>
  <c r="F48138" i="1"/>
  <c r="F48007" i="1"/>
  <c r="F48340" i="1"/>
  <c r="F48161" i="1"/>
  <c r="F48582" i="1"/>
  <c r="F48728" i="1"/>
  <c r="F48042" i="1"/>
  <c r="F48559" i="1"/>
  <c r="F48130" i="1"/>
  <c r="F48192" i="1"/>
  <c r="F48467" i="1"/>
  <c r="F48038" i="1"/>
  <c r="F48277" i="1"/>
  <c r="F48639" i="1"/>
  <c r="F48831" i="1"/>
  <c r="F48569" i="1"/>
  <c r="F48842" i="1"/>
  <c r="F48263" i="1"/>
  <c r="F48286" i="1"/>
  <c r="F48365" i="1"/>
  <c r="F48136" i="1"/>
  <c r="F48273" i="1"/>
  <c r="F48864" i="1"/>
  <c r="F48212" i="1"/>
  <c r="F48013" i="1"/>
  <c r="F48753" i="1"/>
  <c r="F48807" i="1"/>
  <c r="F48611" i="1"/>
  <c r="F48890" i="1"/>
  <c r="F48777" i="1"/>
  <c r="F48740" i="1"/>
  <c r="F48068" i="1"/>
  <c r="F48770" i="1"/>
  <c r="F48331" i="1"/>
  <c r="F48804" i="1"/>
  <c r="F48245" i="1"/>
  <c r="F48461" i="1"/>
  <c r="F48046" i="1"/>
  <c r="F48702" i="1"/>
  <c r="F48746" i="1"/>
  <c r="F48419" i="1"/>
  <c r="F48113" i="1"/>
  <c r="F48182" i="1"/>
  <c r="F48519" i="1"/>
  <c r="F48077" i="1"/>
  <c r="F48393" i="1"/>
  <c r="F48568" i="1"/>
  <c r="F48495" i="1"/>
  <c r="F48695" i="1"/>
  <c r="F48474" i="1"/>
  <c r="F48583" i="1"/>
  <c r="F48638" i="1"/>
  <c r="F48126" i="1"/>
  <c r="F48269" i="1"/>
  <c r="F48579" i="1"/>
  <c r="F48858" i="1"/>
  <c r="F48538" i="1"/>
  <c r="F48873" i="1"/>
  <c r="F48361" i="1"/>
  <c r="F48676" i="1"/>
  <c r="F48196" i="1"/>
  <c r="F48808" i="1"/>
  <c r="F48232" i="1"/>
  <c r="F81813" i="1"/>
  <c r="F81362" i="1"/>
  <c r="F81302" i="1"/>
  <c r="F54603" i="1"/>
  <c r="F53553" i="1"/>
  <c r="F52957" i="1"/>
  <c r="F54559" i="1"/>
  <c r="F52928" i="1"/>
  <c r="F52765" i="1"/>
  <c r="F51536" i="1"/>
  <c r="F54546" i="1"/>
  <c r="F54300" i="1"/>
  <c r="F54303" i="1"/>
  <c r="F53055" i="1"/>
  <c r="F51577" i="1"/>
  <c r="F49507" i="1"/>
  <c r="F49574" i="1"/>
  <c r="F54038" i="1"/>
  <c r="F54508" i="1"/>
  <c r="F53821" i="1"/>
  <c r="F50552" i="1"/>
  <c r="F49893" i="1"/>
  <c r="F50765" i="1"/>
  <c r="F49576" i="1"/>
  <c r="F54156" i="1"/>
  <c r="F53820" i="1"/>
  <c r="F53442" i="1"/>
  <c r="F53197" i="1"/>
  <c r="F52773" i="1"/>
  <c r="F54900" i="1"/>
  <c r="F54871" i="1"/>
  <c r="F54372" i="1"/>
  <c r="F54070" i="1"/>
  <c r="F53810" i="1"/>
  <c r="F53273" i="1"/>
  <c r="F54912" i="1"/>
  <c r="F54639" i="1"/>
  <c r="F54525" i="1"/>
  <c r="F54504" i="1"/>
  <c r="F54365" i="1"/>
  <c r="F53559" i="1"/>
  <c r="F53213" i="1"/>
  <c r="F53056" i="1"/>
  <c r="F53011" i="1"/>
  <c r="F52962" i="1"/>
  <c r="F52797" i="1"/>
  <c r="F52772" i="1"/>
  <c r="F54858" i="1"/>
  <c r="F54569" i="1"/>
  <c r="F53542" i="1"/>
  <c r="F53548" i="1"/>
  <c r="F51545" i="1"/>
  <c r="F51086" i="1"/>
  <c r="F51016" i="1"/>
  <c r="F50545" i="1"/>
  <c r="F50336" i="1"/>
  <c r="F49766" i="1"/>
  <c r="F50351" i="1"/>
  <c r="F49573" i="1"/>
  <c r="F49415" i="1"/>
  <c r="F49125" i="1"/>
  <c r="F51383" i="1"/>
  <c r="F51070" i="1"/>
  <c r="F50001" i="1"/>
  <c r="F49956" i="1"/>
  <c r="F49527" i="1"/>
  <c r="F49512" i="1"/>
  <c r="F48936" i="1"/>
  <c r="F50771" i="1"/>
  <c r="F53455" i="1"/>
  <c r="F54907" i="1"/>
  <c r="F52793" i="1"/>
  <c r="F53024" i="1"/>
  <c r="F49528" i="1"/>
  <c r="F53216" i="1"/>
  <c r="F54507" i="1"/>
  <c r="F53558" i="1"/>
  <c r="F49408" i="1"/>
  <c r="F49764" i="1"/>
  <c r="F49730" i="1"/>
  <c r="F49706" i="1"/>
  <c r="F50885" i="1"/>
  <c r="F49162" i="1"/>
  <c r="F49625" i="1"/>
  <c r="F50852" i="1"/>
  <c r="F50269" i="1"/>
  <c r="F49549" i="1"/>
  <c r="F49516" i="1"/>
  <c r="F50895" i="1"/>
  <c r="F49147" i="1"/>
  <c r="F49614" i="1"/>
  <c r="F50854" i="1"/>
  <c r="F50260" i="1"/>
  <c r="F49546" i="1"/>
  <c r="F51576" i="1"/>
  <c r="F50304" i="1"/>
  <c r="F51069" i="1"/>
  <c r="F51380" i="1"/>
  <c r="F49175" i="1"/>
  <c r="F49187" i="1"/>
  <c r="F51533" i="1"/>
  <c r="F51368" i="1"/>
  <c r="F51246" i="1"/>
  <c r="F51221" i="1"/>
  <c r="F51154" i="1"/>
  <c r="F51059" i="1"/>
  <c r="F50979" i="1"/>
  <c r="F50699" i="1"/>
  <c r="F50610" i="1"/>
  <c r="F50586" i="1"/>
  <c r="F50371" i="1"/>
  <c r="F49561" i="1"/>
  <c r="F49158" i="1"/>
  <c r="F48930" i="1"/>
  <c r="F50951" i="1"/>
  <c r="F50911" i="1"/>
  <c r="F50787" i="1"/>
  <c r="F50789" i="1"/>
  <c r="F50330" i="1"/>
  <c r="F50160" i="1"/>
  <c r="F50121" i="1"/>
  <c r="F50125" i="1"/>
  <c r="F49588" i="1"/>
  <c r="F49370" i="1"/>
  <c r="F49376" i="1"/>
  <c r="F49315" i="1"/>
  <c r="F51372" i="1"/>
  <c r="F51269" i="1"/>
  <c r="F51062" i="1"/>
  <c r="F50958" i="1"/>
  <c r="F50367" i="1"/>
  <c r="F50262" i="1"/>
  <c r="F50212" i="1"/>
  <c r="F50027" i="1"/>
  <c r="F49610" i="1"/>
  <c r="F49567" i="1"/>
  <c r="F48946" i="1"/>
  <c r="F50884" i="1"/>
  <c r="F50824" i="1"/>
  <c r="F50640" i="1"/>
  <c r="F50366" i="1"/>
  <c r="F50146" i="1"/>
  <c r="F50110" i="1"/>
  <c r="F49538" i="1"/>
  <c r="F50240" i="1"/>
  <c r="F50978" i="1"/>
  <c r="F49351" i="1"/>
  <c r="F51563" i="1"/>
  <c r="F49899" i="1"/>
  <c r="F49607" i="1"/>
  <c r="F50137" i="1"/>
  <c r="F49920" i="1"/>
  <c r="F48977" i="1"/>
  <c r="F53533" i="1"/>
  <c r="F54034" i="1"/>
  <c r="F52955" i="1"/>
  <c r="F54369" i="1"/>
  <c r="F53782" i="1"/>
  <c r="F52960" i="1"/>
  <c r="F50704" i="1"/>
  <c r="F50397" i="1"/>
  <c r="F49371" i="1"/>
  <c r="F51166" i="1"/>
  <c r="F50092" i="1"/>
  <c r="F49341" i="1"/>
  <c r="F50881" i="1"/>
  <c r="F49919" i="1"/>
  <c r="F53029" i="1"/>
  <c r="F50224" i="1"/>
  <c r="F50984" i="1"/>
  <c r="F53788" i="1"/>
  <c r="F49902" i="1"/>
  <c r="F50844" i="1"/>
  <c r="F51082" i="1"/>
  <c r="F51498" i="1"/>
  <c r="F49069" i="1"/>
  <c r="F49609" i="1"/>
  <c r="F51370" i="1"/>
  <c r="F50259" i="1"/>
  <c r="F51053" i="1"/>
  <c r="F50258" i="1"/>
  <c r="F53044" i="1"/>
  <c r="F49396" i="1"/>
  <c r="F50431" i="1"/>
  <c r="F51055" i="1"/>
  <c r="F50252" i="1"/>
  <c r="F54895" i="1"/>
  <c r="F53787" i="1"/>
  <c r="F49150" i="1"/>
  <c r="F50329" i="1"/>
  <c r="F49622" i="1"/>
  <c r="F58496" i="1"/>
  <c r="F58208" i="1"/>
  <c r="F73663" i="1"/>
  <c r="F73655" i="1"/>
  <c r="F73636" i="1"/>
  <c r="F73470" i="1"/>
  <c r="F73400" i="1"/>
  <c r="F73310" i="1"/>
  <c r="F73272" i="1"/>
  <c r="F73707" i="1"/>
  <c r="F53604" i="1"/>
  <c r="F73502" i="1"/>
  <c r="F73688" i="1"/>
  <c r="F53383" i="1"/>
  <c r="F54460" i="1"/>
  <c r="F73664" i="1"/>
  <c r="F73599" i="1"/>
  <c r="F73161" i="1"/>
  <c r="F73150" i="1"/>
  <c r="F73676" i="1"/>
  <c r="F73646" i="1"/>
  <c r="F73618" i="1"/>
  <c r="F73415" i="1"/>
  <c r="F73417" i="1"/>
  <c r="F73505" i="1"/>
  <c r="F73671" i="1"/>
  <c r="F73536" i="1"/>
  <c r="F73461" i="1"/>
  <c r="F73708" i="1"/>
  <c r="F73327" i="1"/>
  <c r="F73845" i="1"/>
  <c r="F73853" i="1"/>
  <c r="F73744" i="1"/>
  <c r="F52806" i="1"/>
  <c r="F54256" i="1"/>
  <c r="F54119" i="1"/>
  <c r="F53597" i="1"/>
  <c r="F73579" i="1"/>
  <c r="F73546" i="1"/>
  <c r="F73545" i="1"/>
  <c r="F73494" i="1"/>
  <c r="F73483" i="1"/>
  <c r="F73159" i="1"/>
  <c r="F73084" i="1"/>
  <c r="F73057" i="1"/>
  <c r="F72813" i="1"/>
  <c r="F72959" i="1"/>
  <c r="F72631" i="1"/>
  <c r="F73068" i="1"/>
  <c r="F72820" i="1"/>
  <c r="F49636" i="1"/>
  <c r="F49762" i="1"/>
  <c r="F50030" i="1"/>
  <c r="F50223" i="1"/>
  <c r="F73070" i="1"/>
  <c r="F73243" i="1"/>
  <c r="F72726" i="1"/>
  <c r="F72942" i="1"/>
  <c r="F52835" i="1"/>
  <c r="F69651" i="1"/>
  <c r="F53289" i="1"/>
  <c r="F54230" i="1"/>
  <c r="F53384" i="1"/>
  <c r="F53131" i="1"/>
  <c r="F52978" i="1"/>
  <c r="F52848" i="1"/>
  <c r="F54932" i="1"/>
  <c r="F54278" i="1"/>
  <c r="F54024" i="1"/>
  <c r="F53864" i="1"/>
  <c r="F54614" i="1"/>
  <c r="F53479" i="1"/>
  <c r="F52833" i="1"/>
  <c r="F54463" i="1"/>
  <c r="F53521" i="1"/>
  <c r="F73339" i="1"/>
  <c r="F73252" i="1"/>
  <c r="F72723" i="1"/>
  <c r="F72884" i="1"/>
  <c r="F54470" i="1"/>
  <c r="F53624" i="1"/>
  <c r="F72906" i="1"/>
  <c r="F53358" i="1"/>
  <c r="F53271" i="1"/>
  <c r="F54924" i="1"/>
  <c r="F53865" i="1"/>
  <c r="F54115" i="1"/>
  <c r="F52813" i="1"/>
  <c r="F54743" i="1"/>
  <c r="F54435" i="1"/>
  <c r="F53982" i="1"/>
  <c r="F53615" i="1"/>
  <c r="F54919" i="1"/>
  <c r="F53470" i="1"/>
  <c r="F73163" i="1"/>
  <c r="F72972" i="1"/>
  <c r="F72786" i="1"/>
  <c r="F72738" i="1"/>
  <c r="F72746" i="1"/>
  <c r="F72681" i="1"/>
  <c r="F72676" i="1"/>
  <c r="F73209" i="1"/>
  <c r="F73217" i="1"/>
  <c r="F73059" i="1"/>
  <c r="F72819" i="1"/>
  <c r="F72633" i="1"/>
  <c r="F73449" i="1"/>
  <c r="F72887" i="1"/>
  <c r="F72733" i="1"/>
  <c r="F73462" i="1"/>
  <c r="F73047" i="1"/>
  <c r="F72650" i="1"/>
  <c r="F73280" i="1"/>
  <c r="F73253" i="1"/>
  <c r="F73100" i="1"/>
  <c r="F73114" i="1"/>
  <c r="F72991" i="1"/>
  <c r="F72920" i="1"/>
  <c r="F72758" i="1"/>
  <c r="F72755" i="1"/>
  <c r="F69885" i="1"/>
  <c r="F69680" i="1"/>
  <c r="F69849" i="1"/>
  <c r="F69740" i="1"/>
  <c r="F69483" i="1"/>
  <c r="F69788" i="1"/>
  <c r="F69701" i="1"/>
  <c r="F69597" i="1"/>
  <c r="F69863" i="1"/>
  <c r="F69833" i="1"/>
  <c r="F69825" i="1"/>
  <c r="F69726" i="1"/>
  <c r="F69721" i="1"/>
  <c r="F69569" i="1"/>
  <c r="F69491" i="1"/>
  <c r="F69507" i="1"/>
  <c r="F69459" i="1"/>
  <c r="F69474" i="1"/>
  <c r="F51389" i="1"/>
  <c r="F49248" i="1"/>
  <c r="F49683" i="1"/>
  <c r="F51388" i="1"/>
  <c r="F50024" i="1"/>
  <c r="F49163" i="1"/>
  <c r="F50870" i="1"/>
  <c r="F49909" i="1"/>
  <c r="F69454" i="1"/>
  <c r="F67776" i="1"/>
  <c r="F68375" i="1"/>
  <c r="F54845" i="1"/>
  <c r="F54646" i="1"/>
  <c r="F53696" i="1"/>
  <c r="F52870" i="1"/>
  <c r="F54407" i="1"/>
  <c r="F53704" i="1"/>
  <c r="F51554" i="1"/>
  <c r="F51404" i="1"/>
  <c r="F51128" i="1"/>
  <c r="F50280" i="1"/>
  <c r="F49680" i="1"/>
  <c r="F50461" i="1"/>
  <c r="F49258" i="1"/>
  <c r="F51277" i="1"/>
  <c r="F69751" i="1"/>
  <c r="F53248" i="1"/>
  <c r="F53315" i="1"/>
  <c r="F53918" i="1"/>
  <c r="F51631" i="1"/>
  <c r="F53344" i="1"/>
  <c r="F52832" i="1"/>
  <c r="F54826" i="1"/>
  <c r="F54730" i="1"/>
  <c r="F54566" i="1"/>
  <c r="F54199" i="1"/>
  <c r="F53964" i="1"/>
  <c r="F53672" i="1"/>
  <c r="F53245" i="1"/>
  <c r="F51323" i="1"/>
  <c r="F50486" i="1"/>
  <c r="F49979" i="1"/>
  <c r="F49500" i="1"/>
  <c r="F69435" i="1"/>
  <c r="F69927" i="1"/>
  <c r="F69901" i="1"/>
  <c r="F69794" i="1"/>
  <c r="F69770" i="1"/>
  <c r="F69691" i="1"/>
  <c r="F69618" i="1"/>
  <c r="F69845" i="1"/>
  <c r="F69737" i="1"/>
  <c r="F69667" i="1"/>
  <c r="F69554" i="1"/>
  <c r="F69482" i="1"/>
  <c r="F70995" i="1"/>
  <c r="F69904" i="1"/>
  <c r="F69879" i="1"/>
  <c r="F69710" i="1"/>
  <c r="F69525" i="1"/>
  <c r="F69674" i="1"/>
  <c r="F68436" i="1"/>
  <c r="F68401" i="1"/>
  <c r="F68374" i="1"/>
  <c r="F68096" i="1"/>
  <c r="F68094" i="1"/>
  <c r="F68059" i="1"/>
  <c r="F68013" i="1"/>
  <c r="F68016" i="1"/>
  <c r="F67977" i="1"/>
  <c r="F67948" i="1"/>
  <c r="F67936" i="1"/>
  <c r="F67861" i="1"/>
  <c r="F67858" i="1"/>
  <c r="F67775" i="1"/>
  <c r="F68455" i="1"/>
  <c r="F68301" i="1"/>
  <c r="F68300" i="1"/>
  <c r="F68222" i="1"/>
  <c r="F68104" i="1"/>
  <c r="F67826" i="1"/>
  <c r="F67745" i="1"/>
  <c r="F69673" i="1"/>
  <c r="F49034" i="1"/>
  <c r="F49030" i="1"/>
  <c r="F67734" i="1"/>
  <c r="F67678" i="1"/>
  <c r="F49480" i="1"/>
  <c r="F67549" i="1"/>
  <c r="F67495" i="1"/>
  <c r="F50413" i="1"/>
  <c r="F49131" i="1"/>
  <c r="F50877" i="1"/>
  <c r="F50477" i="1"/>
  <c r="F50326" i="1"/>
  <c r="F49281" i="1"/>
  <c r="F50686" i="1"/>
  <c r="F49445" i="1"/>
  <c r="F51294" i="1"/>
  <c r="F50535" i="1"/>
  <c r="F50249" i="1"/>
  <c r="F49852" i="1"/>
  <c r="F48903" i="1"/>
  <c r="F50796" i="1"/>
  <c r="F50178" i="1"/>
  <c r="F49075" i="1"/>
  <c r="F51209" i="1"/>
  <c r="F67779" i="1"/>
  <c r="F68119" i="1"/>
  <c r="F50921" i="1"/>
  <c r="F53246" i="1"/>
  <c r="F50516" i="1"/>
  <c r="F48971" i="1"/>
  <c r="F50175" i="1"/>
  <c r="F49250" i="1"/>
  <c r="F51454" i="1"/>
  <c r="F50725" i="1"/>
  <c r="F50322" i="1"/>
  <c r="F50007" i="1"/>
  <c r="F49687" i="1"/>
  <c r="F51421" i="1"/>
  <c r="F50456" i="1"/>
  <c r="F49872" i="1"/>
  <c r="F49009" i="1"/>
  <c r="F51285" i="1"/>
  <c r="F50712" i="1"/>
  <c r="F49950" i="1"/>
  <c r="F49267" i="1"/>
  <c r="F67912" i="1"/>
  <c r="F67710" i="1"/>
  <c r="F67625" i="1"/>
  <c r="F67555" i="1"/>
  <c r="F67522" i="1"/>
  <c r="F69543" i="1"/>
  <c r="F68419" i="1"/>
  <c r="F68386" i="1"/>
  <c r="F68326" i="1"/>
  <c r="F68330" i="1"/>
  <c r="F68167" i="1"/>
  <c r="F68082" i="1"/>
  <c r="F68032" i="1"/>
  <c r="F68023" i="1"/>
  <c r="F67990" i="1"/>
  <c r="F68000" i="1"/>
  <c r="F67964" i="1"/>
  <c r="F67918" i="1"/>
  <c r="F67871" i="1"/>
  <c r="F67872" i="1"/>
  <c r="F67819" i="1"/>
  <c r="F67643" i="1"/>
  <c r="F68349" i="1"/>
  <c r="F68343" i="1"/>
  <c r="F68313" i="1"/>
  <c r="F68233" i="1"/>
  <c r="F68201" i="1"/>
  <c r="F68142" i="1"/>
  <c r="F68111" i="1"/>
  <c r="F67840" i="1"/>
  <c r="F67828" i="1"/>
  <c r="F67803" i="1"/>
  <c r="F67635" i="1"/>
  <c r="F67600" i="1"/>
  <c r="F67604" i="1"/>
  <c r="F67559" i="1"/>
  <c r="F67534" i="1"/>
  <c r="F67501" i="1"/>
  <c r="F68400" i="1"/>
  <c r="F67971" i="1"/>
  <c r="F67851" i="1"/>
  <c r="F67676" i="1"/>
  <c r="F69515" i="1"/>
  <c r="F68462" i="1"/>
  <c r="F68317" i="1"/>
  <c r="F68205" i="1"/>
  <c r="F68120" i="1"/>
  <c r="F68041" i="1"/>
  <c r="F67751" i="1"/>
  <c r="F67723" i="1"/>
  <c r="F67727" i="1"/>
  <c r="F67694" i="1"/>
  <c r="F67570" i="1"/>
  <c r="F68431" i="1"/>
  <c r="F68399" i="1"/>
  <c r="F68392" i="1"/>
  <c r="F68362" i="1"/>
  <c r="F68188" i="1"/>
  <c r="F68049" i="1"/>
  <c r="F67926" i="1"/>
  <c r="F67686" i="1"/>
  <c r="F68433" i="1"/>
  <c r="F68273" i="1"/>
  <c r="F68244" i="1"/>
  <c r="F68248" i="1"/>
  <c r="F68215" i="1"/>
  <c r="F68175" i="1"/>
  <c r="F68135" i="1"/>
  <c r="F68076" i="1"/>
  <c r="F68067" i="1"/>
  <c r="F67910" i="1"/>
  <c r="F67765" i="1"/>
  <c r="F67737" i="1"/>
  <c r="F67706" i="1"/>
  <c r="F67663" i="1"/>
  <c r="F67622" i="1"/>
  <c r="F67621" i="1"/>
  <c r="F67573" i="1"/>
  <c r="F67541" i="1"/>
  <c r="F67508" i="1"/>
  <c r="F67481" i="1"/>
  <c r="F67450" i="1"/>
  <c r="F67444" i="1"/>
  <c r="F68147" i="1"/>
  <c r="F50102" i="1"/>
  <c r="F49845" i="1"/>
  <c r="F49501" i="1"/>
  <c r="F51304" i="1"/>
  <c r="F50972" i="1"/>
  <c r="F50695" i="1"/>
  <c r="F50470" i="1"/>
  <c r="F50248" i="1"/>
  <c r="F49792" i="1"/>
  <c r="F49090" i="1"/>
  <c r="F48951" i="1"/>
  <c r="F51501" i="1"/>
  <c r="F50937" i="1"/>
  <c r="F50680" i="1"/>
  <c r="F50442" i="1"/>
  <c r="F50194" i="1"/>
  <c r="F49857" i="1"/>
  <c r="F49484" i="1"/>
  <c r="F49129" i="1"/>
  <c r="F49101" i="1"/>
  <c r="F49064" i="1"/>
  <c r="F50527" i="1"/>
  <c r="F49138" i="1"/>
  <c r="F48927" i="1"/>
  <c r="F50869" i="1"/>
  <c r="F50084" i="1"/>
  <c r="F49459" i="1"/>
  <c r="F49066" i="1"/>
  <c r="F51371" i="1"/>
  <c r="F51098" i="1"/>
  <c r="F50604" i="1"/>
  <c r="F49818" i="1"/>
  <c r="F49437" i="1"/>
  <c r="F51132" i="1"/>
  <c r="F50152" i="1"/>
  <c r="F49847" i="1"/>
  <c r="F49074" i="1"/>
  <c r="F67440" i="1"/>
  <c r="F67471" i="1"/>
  <c r="F66896" i="1"/>
  <c r="F66789" i="1"/>
  <c r="F67468" i="1"/>
  <c r="F65113" i="1"/>
  <c r="F64739" i="1"/>
  <c r="F64746" i="1"/>
  <c r="F64721" i="1"/>
  <c r="F64601" i="1"/>
  <c r="F64592" i="1"/>
  <c r="F64506" i="1"/>
  <c r="F64455" i="1"/>
  <c r="F64472" i="1"/>
  <c r="F64457" i="1"/>
  <c r="F64715" i="1"/>
  <c r="F64680" i="1"/>
  <c r="F64652" i="1"/>
  <c r="F64586" i="1"/>
  <c r="F64585" i="1"/>
  <c r="F64554" i="1"/>
  <c r="F64548" i="1"/>
  <c r="F64453" i="1"/>
  <c r="F64413" i="1"/>
  <c r="F64388" i="1"/>
  <c r="F60396" i="1"/>
  <c r="F60526" i="1"/>
  <c r="F64365" i="1"/>
  <c r="F62113" i="1"/>
  <c r="F60247" i="1"/>
  <c r="F60335" i="1"/>
  <c r="F60228" i="1"/>
  <c r="F60255" i="1"/>
  <c r="F58822" i="1"/>
  <c r="F60718" i="1"/>
  <c r="F64728" i="1"/>
  <c r="F64483" i="1"/>
  <c r="F64693" i="1"/>
  <c r="F64660" i="1"/>
  <c r="F64666" i="1"/>
  <c r="F64622" i="1"/>
  <c r="F64613" i="1"/>
  <c r="F64615" i="1"/>
  <c r="F64558" i="1"/>
  <c r="F64568" i="1"/>
  <c r="F64494" i="1"/>
  <c r="F64502" i="1"/>
  <c r="F64432" i="1"/>
  <c r="F41508" i="1"/>
  <c r="F41634" i="1"/>
  <c r="F41639" i="1"/>
  <c r="F41761" i="1"/>
  <c r="F41892" i="1"/>
  <c r="F39433" i="1"/>
  <c r="F42567" i="1"/>
  <c r="F40029" i="1"/>
  <c r="F39864" i="1"/>
  <c r="F39868" i="1"/>
  <c r="F39867" i="1"/>
  <c r="F39430" i="1"/>
  <c r="F41118" i="1"/>
  <c r="F41116" i="1"/>
  <c r="F45983" i="1"/>
  <c r="F47254" i="1"/>
  <c r="F47262" i="1"/>
  <c r="F47928" i="1"/>
  <c r="F47484" i="1"/>
  <c r="F47130" i="1"/>
  <c r="F47121" i="1"/>
  <c r="F47134" i="1"/>
  <c r="F47139" i="1"/>
  <c r="F47448" i="1"/>
  <c r="F39162" i="1"/>
  <c r="F40372" i="1"/>
  <c r="F39832" i="1"/>
  <c r="F41010" i="1"/>
  <c r="F41015" i="1"/>
  <c r="F39465" i="1"/>
  <c r="F41212" i="1"/>
  <c r="F39782" i="1"/>
  <c r="F39755" i="1"/>
  <c r="F40530" i="1"/>
  <c r="F40510" i="1"/>
  <c r="F40533" i="1"/>
  <c r="F40525" i="1"/>
  <c r="F42338" i="1"/>
  <c r="F40068" i="1"/>
  <c r="F40300" i="1"/>
  <c r="F40340" i="1"/>
  <c r="F40343" i="1"/>
  <c r="F46892" i="1"/>
  <c r="F42632" i="1"/>
  <c r="F47650" i="1"/>
  <c r="F47859" i="1"/>
  <c r="F47833" i="1"/>
  <c r="F47831" i="1"/>
  <c r="F47524" i="1"/>
  <c r="F39168" i="1"/>
  <c r="F42222" i="1"/>
  <c r="F40641" i="1"/>
  <c r="F42828" i="1"/>
  <c r="F39435" i="1"/>
  <c r="F41250" i="1"/>
  <c r="F41374" i="1"/>
  <c r="F41367" i="1"/>
  <c r="F46325" i="1"/>
  <c r="F47719" i="1"/>
  <c r="F47013" i="1"/>
  <c r="F47851" i="1"/>
  <c r="F47846" i="1"/>
  <c r="F47225" i="1"/>
  <c r="F39515" i="1"/>
  <c r="F39860" i="1"/>
  <c r="F40129" i="1"/>
  <c r="F40094" i="1"/>
  <c r="F41826" i="1"/>
  <c r="F40491" i="1"/>
  <c r="F40388" i="1"/>
  <c r="F40502" i="1"/>
  <c r="F41129" i="1"/>
  <c r="F42199" i="1"/>
  <c r="F39628" i="1"/>
  <c r="F39582" i="1"/>
  <c r="F39406" i="1"/>
  <c r="F39149" i="1"/>
  <c r="F39445" i="1"/>
  <c r="F39829" i="1"/>
  <c r="F39820" i="1"/>
  <c r="F39819" i="1"/>
  <c r="F41157" i="1"/>
  <c r="F41162" i="1"/>
  <c r="F47270" i="1"/>
  <c r="F42760" i="1"/>
  <c r="F46830" i="1"/>
  <c r="F46864" i="1"/>
  <c r="F47529" i="1"/>
  <c r="F46460" i="1"/>
  <c r="F46832" i="1"/>
  <c r="F46436" i="1"/>
  <c r="F47840" i="1"/>
  <c r="F41529" i="1"/>
  <c r="F41444" i="1"/>
  <c r="F41447" i="1"/>
  <c r="F41540" i="1"/>
  <c r="F41697" i="1"/>
  <c r="F41829" i="1"/>
  <c r="F41805" i="1"/>
  <c r="F41924" i="1"/>
  <c r="F39403" i="1"/>
  <c r="F40200" i="1"/>
  <c r="F43022" i="1"/>
  <c r="F39261" i="1"/>
  <c r="F39673" i="1"/>
  <c r="F40739" i="1"/>
  <c r="F42313" i="1"/>
  <c r="F46646" i="1"/>
  <c r="F47475" i="1"/>
  <c r="F47460" i="1"/>
  <c r="F40971" i="1"/>
  <c r="F39926" i="1"/>
  <c r="F40797" i="1"/>
  <c r="F40798" i="1"/>
  <c r="F40669" i="1"/>
  <c r="F39659" i="1"/>
  <c r="F40689" i="1"/>
  <c r="F41058" i="1"/>
  <c r="F41068" i="1"/>
  <c r="F46431" i="1"/>
  <c r="F46741" i="1"/>
  <c r="F46754" i="1"/>
  <c r="F47675" i="1"/>
  <c r="F47676" i="1"/>
  <c r="F47982" i="1"/>
  <c r="F47080" i="1"/>
  <c r="F47357" i="1"/>
  <c r="F47341" i="1"/>
  <c r="F47332" i="1"/>
  <c r="F47336" i="1"/>
  <c r="F38119" i="1"/>
  <c r="F38343" i="1"/>
  <c r="F38124" i="1"/>
  <c r="F38188" i="1"/>
  <c r="F38252" i="1"/>
  <c r="F38316" i="1"/>
  <c r="F38380" i="1"/>
  <c r="F38444" i="1"/>
  <c r="F38686" i="1"/>
  <c r="F38883" i="1"/>
  <c r="F38153" i="1"/>
  <c r="F38217" i="1"/>
  <c r="F38281" i="1"/>
  <c r="F38345" i="1"/>
  <c r="F38409" i="1"/>
  <c r="F38480" i="1"/>
  <c r="F38512" i="1"/>
  <c r="F38534" i="1"/>
  <c r="F38554" i="1"/>
  <c r="F38576" i="1"/>
  <c r="F38598" i="1"/>
  <c r="F38618" i="1"/>
  <c r="F38640" i="1"/>
  <c r="F38662" i="1"/>
  <c r="F38682" i="1"/>
  <c r="F38135" i="1"/>
  <c r="F38102" i="1"/>
  <c r="F38166" i="1"/>
  <c r="F38230" i="1"/>
  <c r="F38294" i="1"/>
  <c r="F38358" i="1"/>
  <c r="F38422" i="1"/>
  <c r="F38706" i="1"/>
  <c r="F38867" i="1"/>
  <c r="F38447" i="1"/>
  <c r="F38131" i="1"/>
  <c r="F38195" i="1"/>
  <c r="F38259" i="1"/>
  <c r="F38323" i="1"/>
  <c r="F38387" i="1"/>
  <c r="F38451" i="1"/>
  <c r="F38691" i="1"/>
  <c r="F38851" i="1"/>
  <c r="F38383" i="1"/>
  <c r="F38144" i="1"/>
  <c r="F38208" i="1"/>
  <c r="F38272" i="1"/>
  <c r="F38336" i="1"/>
  <c r="F38400" i="1"/>
  <c r="F38464" i="1"/>
  <c r="F38794" i="1"/>
  <c r="F38239" i="1"/>
  <c r="F38843" i="1"/>
  <c r="F38165" i="1"/>
  <c r="F38229" i="1"/>
  <c r="F38293" i="1"/>
  <c r="F38357" i="1"/>
  <c r="F38421" i="1"/>
  <c r="F38479" i="1"/>
  <c r="F38547" i="1"/>
  <c r="F38611" i="1"/>
  <c r="F38675" i="1"/>
  <c r="F38939" i="1"/>
  <c r="F38488" i="1"/>
  <c r="F38162" i="1"/>
  <c r="F38226" i="1"/>
  <c r="F38290" i="1"/>
  <c r="F38354" i="1"/>
  <c r="F38418" i="1"/>
  <c r="F38486" i="1"/>
  <c r="F38771" i="1"/>
  <c r="F38521" i="1"/>
  <c r="F38585" i="1"/>
  <c r="F38649" i="1"/>
  <c r="F38713" i="1"/>
  <c r="F38777" i="1"/>
  <c r="F38841" i="1"/>
  <c r="F38905" i="1"/>
  <c r="F38969" i="1"/>
  <c r="F38862" i="1"/>
  <c r="F38926" i="1"/>
  <c r="F38990" i="1"/>
  <c r="F38736" i="1"/>
  <c r="F38800" i="1"/>
  <c r="F38864" i="1"/>
  <c r="F38928" i="1"/>
  <c r="F38992" i="1"/>
  <c r="F38549" i="1"/>
  <c r="F38613" i="1"/>
  <c r="F38677" i="1"/>
  <c r="F38741" i="1"/>
  <c r="F38805" i="1"/>
  <c r="F38869" i="1"/>
  <c r="F38933" i="1"/>
  <c r="F38997" i="1"/>
  <c r="F38922" i="1"/>
  <c r="F38986" i="1"/>
  <c r="F38559" i="1"/>
  <c r="F38623" i="1"/>
  <c r="F38687" i="1"/>
  <c r="F38751" i="1"/>
  <c r="F38815" i="1"/>
  <c r="F38879" i="1"/>
  <c r="F38943" i="1"/>
  <c r="F38476" i="1"/>
  <c r="F38540" i="1"/>
  <c r="F38604" i="1"/>
  <c r="F38668" i="1"/>
  <c r="F38732" i="1"/>
  <c r="F38796" i="1"/>
  <c r="F38860" i="1"/>
  <c r="F38924" i="1"/>
  <c r="F38988" i="1"/>
  <c r="F45668" i="1"/>
  <c r="F44817" i="1"/>
  <c r="F41438" i="1"/>
  <c r="F41789" i="1"/>
  <c r="F45920" i="1"/>
  <c r="F47060" i="1"/>
  <c r="F44035" i="1"/>
  <c r="F41436" i="1"/>
  <c r="F41473" i="1"/>
  <c r="F42341" i="1"/>
  <c r="F45087" i="1"/>
  <c r="F44945" i="1"/>
  <c r="F41596" i="1"/>
  <c r="F45977" i="1"/>
  <c r="F44005" i="1"/>
  <c r="F44019" i="1"/>
  <c r="F41488" i="1"/>
  <c r="F41394" i="1"/>
  <c r="F41277" i="1"/>
  <c r="F42179" i="1"/>
  <c r="F44216" i="1"/>
  <c r="F44051" i="1"/>
  <c r="F41724" i="1"/>
  <c r="F47356" i="1"/>
  <c r="F43774" i="1"/>
  <c r="F44536" i="1"/>
  <c r="F44369" i="1"/>
  <c r="F41433" i="1"/>
  <c r="F45930" i="1"/>
  <c r="F43781" i="1"/>
  <c r="F45606" i="1"/>
  <c r="F44225" i="1"/>
  <c r="F41822" i="1"/>
  <c r="F41852" i="1"/>
  <c r="F46404" i="1"/>
  <c r="F43717" i="1"/>
  <c r="F45521" i="1"/>
  <c r="F45007" i="1"/>
  <c r="F43094" i="1"/>
  <c r="F42101" i="1"/>
  <c r="F43834" i="1"/>
  <c r="F43642" i="1"/>
  <c r="F45879" i="1"/>
  <c r="F42162" i="1"/>
  <c r="F44581" i="1"/>
  <c r="F43257" i="1"/>
  <c r="F45519" i="1"/>
  <c r="F43580" i="1"/>
  <c r="F45067" i="1"/>
  <c r="F43505" i="1"/>
  <c r="F44475" i="1"/>
  <c r="F44987" i="1"/>
  <c r="F45870" i="1"/>
  <c r="F43673" i="1"/>
  <c r="F44560" i="1"/>
  <c r="F45387" i="1"/>
  <c r="F43585" i="1"/>
  <c r="F44903" i="1"/>
  <c r="F45513" i="1"/>
  <c r="F42172" i="1"/>
  <c r="F44664" i="1"/>
  <c r="F43875" i="1"/>
  <c r="F43946" i="1"/>
  <c r="F42073" i="1"/>
  <c r="F43592" i="1"/>
  <c r="F42047" i="1"/>
  <c r="F43455" i="1"/>
  <c r="F44018" i="1"/>
  <c r="F45620" i="1"/>
  <c r="F43184" i="1"/>
  <c r="F44044" i="1"/>
  <c r="F44430" i="1"/>
  <c r="F44782" i="1"/>
  <c r="F45201" i="1"/>
  <c r="F45714" i="1"/>
  <c r="F45610" i="1"/>
  <c r="F43889" i="1"/>
  <c r="F45213" i="1"/>
  <c r="F45725" i="1"/>
  <c r="F43530" i="1"/>
  <c r="F45130" i="1"/>
  <c r="F43227" i="1"/>
  <c r="F44004" i="1"/>
  <c r="F44474" i="1"/>
  <c r="F44730" i="1"/>
  <c r="F45235" i="1"/>
  <c r="F45747" i="1"/>
  <c r="F43247" i="1"/>
  <c r="F43771" i="1"/>
  <c r="F44249" i="1"/>
  <c r="F44953" i="1"/>
  <c r="F45642" i="1"/>
  <c r="F43680" i="1"/>
  <c r="F44407" i="1"/>
  <c r="F45340" i="1"/>
  <c r="F42089" i="1"/>
  <c r="F45604" i="1"/>
  <c r="F45232" i="1"/>
  <c r="F44465" i="1"/>
  <c r="F41570" i="1"/>
  <c r="F42154" i="1"/>
  <c r="F41793" i="1"/>
  <c r="F43292" i="1"/>
  <c r="F44252" i="1"/>
  <c r="F44924" i="1"/>
  <c r="F45302" i="1"/>
  <c r="F43124" i="1"/>
  <c r="F43601" i="1"/>
  <c r="F44259" i="1"/>
  <c r="F44595" i="1"/>
  <c r="F44883" i="1"/>
  <c r="F45400" i="1"/>
  <c r="F43279" i="1"/>
  <c r="F43284" i="1"/>
  <c r="F44024" i="1"/>
  <c r="F44975" i="1"/>
  <c r="F45801" i="1"/>
  <c r="F43951" i="1"/>
  <c r="F44058" i="1"/>
  <c r="F45396" i="1"/>
  <c r="F45901" i="1"/>
  <c r="F43908" i="1"/>
  <c r="F44445" i="1"/>
  <c r="F44701" i="1"/>
  <c r="F44989" i="1"/>
  <c r="F45554" i="1"/>
  <c r="F43177" i="1"/>
  <c r="F43734" i="1"/>
  <c r="F44256" i="1"/>
  <c r="F44768" i="1"/>
  <c r="F45456" i="1"/>
  <c r="F43265" i="1"/>
  <c r="F43945" i="1"/>
  <c r="F44194" i="1"/>
  <c r="F45598" i="1"/>
  <c r="F44424" i="1"/>
  <c r="F44136" i="1"/>
  <c r="F43528" i="1"/>
  <c r="F42146" i="1"/>
  <c r="F43616" i="1"/>
  <c r="F41820" i="1"/>
  <c r="F43305" i="1"/>
  <c r="F44268" i="1"/>
  <c r="F45061" i="1"/>
  <c r="F45499" i="1"/>
  <c r="F43148" i="1"/>
  <c r="F43614" i="1"/>
  <c r="F44307" i="1"/>
  <c r="F44562" i="1"/>
  <c r="F44818" i="1"/>
  <c r="F45215" i="1"/>
  <c r="F45791" i="1"/>
  <c r="F43654" i="1"/>
  <c r="F43713" i="1"/>
  <c r="F44479" i="1"/>
  <c r="F45372" i="1"/>
  <c r="F45884" i="1"/>
  <c r="F44356" i="1"/>
  <c r="F45046" i="1"/>
  <c r="F45462" i="1"/>
  <c r="F43236" i="1"/>
  <c r="F44036" i="1"/>
  <c r="F44486" i="1"/>
  <c r="F44774" i="1"/>
  <c r="F45120" i="1"/>
  <c r="F45624" i="1"/>
  <c r="F43163" i="1"/>
  <c r="F43631" i="1"/>
  <c r="F43995" i="1"/>
  <c r="F44521" i="1"/>
  <c r="F45271" i="1"/>
  <c r="F45783" i="1"/>
  <c r="F43760" i="1"/>
  <c r="F44439" i="1"/>
  <c r="F45347" i="1"/>
  <c r="F45744" i="1"/>
  <c r="F43650" i="1"/>
  <c r="F43194" i="1"/>
  <c r="F45841" i="1"/>
  <c r="F42121" i="1"/>
  <c r="F41450" i="1"/>
  <c r="F39909" i="1"/>
  <c r="F43667" i="1"/>
  <c r="F44620" i="1"/>
  <c r="F45134" i="1"/>
  <c r="F45562" i="1"/>
  <c r="F43172" i="1"/>
  <c r="F43964" i="1"/>
  <c r="F44373" i="1"/>
  <c r="F44629" i="1"/>
  <c r="F44885" i="1"/>
  <c r="F45293" i="1"/>
  <c r="F45805" i="1"/>
  <c r="F45227" i="1"/>
  <c r="F43659" i="1"/>
  <c r="F44239" i="1"/>
  <c r="F45246" i="1"/>
  <c r="F45822" i="1"/>
  <c r="F43983" i="1"/>
  <c r="F44074" i="1"/>
  <c r="F45339" i="1"/>
  <c r="F45851" i="1"/>
  <c r="F43684" i="1"/>
  <c r="F44294" i="1"/>
  <c r="F44619" i="1"/>
  <c r="F44907" i="1"/>
  <c r="F45311" i="1"/>
  <c r="F45823" i="1"/>
  <c r="F43417" i="1"/>
  <c r="F43915" i="1"/>
  <c r="F44464" i="1"/>
  <c r="F45349" i="1"/>
  <c r="F45861" i="1"/>
  <c r="F43769" i="1"/>
  <c r="F44455" i="1"/>
  <c r="F45218" i="1"/>
  <c r="F45794" i="1"/>
  <c r="F44616" i="1"/>
  <c r="F43338" i="1"/>
  <c r="F43442" i="1"/>
  <c r="F43464" i="1"/>
  <c r="F43496" i="1"/>
  <c r="F43241" i="1"/>
  <c r="F44172" i="1"/>
  <c r="F45011" i="1"/>
  <c r="F45312" i="1"/>
  <c r="F45824" i="1"/>
  <c r="F43332" i="1"/>
  <c r="F44147" i="1"/>
  <c r="F44446" i="1"/>
  <c r="F44702" i="1"/>
  <c r="F44958" i="1"/>
  <c r="F45497" i="1"/>
  <c r="F43301" i="1"/>
  <c r="F43233" i="1"/>
  <c r="F43921" i="1"/>
  <c r="F44767" i="1"/>
  <c r="F45507" i="1"/>
  <c r="F43465" i="1"/>
  <c r="F44372" i="1"/>
  <c r="F45050" i="1"/>
  <c r="F45402" i="1"/>
  <c r="F43107" i="1"/>
  <c r="F43828" i="1"/>
  <c r="F44362" i="1"/>
  <c r="F44650" i="1"/>
  <c r="F44906" i="1"/>
  <c r="F45389" i="1"/>
  <c r="F43119" i="1"/>
  <c r="F43503" i="1"/>
  <c r="F43963" i="1"/>
  <c r="F44473" i="1"/>
  <c r="F45111" i="1"/>
  <c r="F45745" i="1"/>
  <c r="F43712" i="1"/>
  <c r="F44343" i="1"/>
  <c r="F45224" i="1"/>
  <c r="F45736" i="1"/>
  <c r="F44186" i="1"/>
  <c r="F43282" i="1"/>
  <c r="F45751" i="1"/>
  <c r="F43154" i="1"/>
  <c r="F43218" i="1"/>
  <c r="F43254" i="1"/>
  <c r="F44188" i="1"/>
  <c r="F44892" i="1"/>
  <c r="F45202" i="1"/>
  <c r="F45703" i="1"/>
  <c r="F43268" i="1"/>
  <c r="F43996" i="1"/>
  <c r="F44419" i="1"/>
  <c r="F44707" i="1"/>
  <c r="F44963" i="1"/>
  <c r="F45452" i="1"/>
  <c r="F43237" i="1"/>
  <c r="F45803" i="1"/>
  <c r="F43800" i="1"/>
  <c r="F44527" i="1"/>
  <c r="F45378" i="1"/>
  <c r="F45890" i="1"/>
  <c r="F43887" i="1"/>
  <c r="F44852" i="1"/>
  <c r="F45181" i="1"/>
  <c r="F45664" i="1"/>
  <c r="F43485" i="1"/>
  <c r="F44219" i="1"/>
  <c r="F44493" i="1"/>
  <c r="F44749" i="1"/>
  <c r="F45017" i="1"/>
  <c r="F45529" i="1"/>
  <c r="F43137" i="1"/>
  <c r="F43512" i="1"/>
  <c r="F43965" i="1"/>
  <c r="F44416" i="1"/>
  <c r="F44928" i="1"/>
  <c r="F45636" i="1"/>
  <c r="F43479" i="1"/>
  <c r="F44041" i="1"/>
  <c r="F44999" i="1"/>
  <c r="F45551" i="1"/>
  <c r="F43562" i="1"/>
  <c r="F44312" i="1"/>
  <c r="F44328" i="1"/>
  <c r="F42092" i="1"/>
  <c r="F43111" i="1"/>
  <c r="F43253" i="1"/>
  <c r="F44075" i="1"/>
  <c r="F43719" i="1"/>
  <c r="F44517" i="1"/>
  <c r="F45385" i="1"/>
  <c r="F44304" i="1"/>
  <c r="F45150" i="1"/>
  <c r="F43935" i="1"/>
  <c r="F45259" i="1"/>
  <c r="F45064" i="1"/>
  <c r="F44443" i="1"/>
  <c r="F45667" i="1"/>
  <c r="F43435" i="1"/>
  <c r="F44773" i="1"/>
  <c r="F44278" i="1"/>
  <c r="F43581" i="1"/>
  <c r="F44679" i="1"/>
  <c r="F45779" i="1"/>
  <c r="F44559" i="1"/>
  <c r="F43548" i="1"/>
  <c r="F44762" i="1"/>
  <c r="F45907" i="1"/>
  <c r="F44087" i="1"/>
  <c r="F45281" i="1"/>
  <c r="F43507" i="1"/>
  <c r="F43157" i="1"/>
  <c r="F42098" i="1"/>
  <c r="F44325" i="1"/>
  <c r="F45323" i="1"/>
  <c r="F44245" i="1"/>
  <c r="F45523" i="1"/>
  <c r="F45558" i="1"/>
  <c r="F44303" i="1"/>
  <c r="F45528" i="1"/>
  <c r="F43480" i="1"/>
  <c r="F44421" i="1"/>
  <c r="F41988" i="1"/>
  <c r="F43297" i="1"/>
  <c r="F43166" i="1"/>
  <c r="F43533" i="1"/>
  <c r="F44191" i="1"/>
  <c r="F45331" i="1"/>
  <c r="F44150" i="1"/>
  <c r="F45275" i="1"/>
  <c r="F45104" i="1"/>
  <c r="F43688" i="1"/>
  <c r="F45423" i="1"/>
  <c r="F43491" i="1"/>
  <c r="F44532" i="1"/>
  <c r="F45865" i="1"/>
  <c r="F43519" i="1"/>
  <c r="F45766" i="1"/>
  <c r="F45320" i="1"/>
  <c r="F43302" i="1"/>
  <c r="F45461" i="1"/>
  <c r="F44950" i="1"/>
  <c r="F45196" i="1"/>
  <c r="F44671" i="1"/>
  <c r="F43123" i="1"/>
  <c r="F45589" i="1"/>
  <c r="F44932" i="1"/>
  <c r="F45510" i="1"/>
  <c r="F44071" i="1"/>
  <c r="F44927" i="1"/>
  <c r="F45088" i="1"/>
  <c r="F44759" i="1"/>
  <c r="F43421" i="1"/>
  <c r="F45845" i="1"/>
  <c r="F45057" i="1"/>
  <c r="F45143" i="1"/>
  <c r="F43433" i="1"/>
  <c r="F43255" i="1"/>
  <c r="F44450" i="1"/>
  <c r="F44197" i="1"/>
  <c r="F45740" i="1"/>
  <c r="F45671" i="1"/>
  <c r="F44962" i="1"/>
  <c r="F43619" i="1"/>
  <c r="F43225" i="1"/>
  <c r="F44930" i="1"/>
  <c r="F44386" i="1"/>
  <c r="F45629" i="1"/>
  <c r="F43657" i="1"/>
  <c r="F45397" i="1"/>
  <c r="F43546" i="1"/>
  <c r="F43171" i="1"/>
  <c r="F45710" i="1"/>
  <c r="F44566" i="1"/>
  <c r="F44489" i="1"/>
  <c r="F45437" i="1"/>
  <c r="F48581" i="1"/>
  <c r="F48769" i="1"/>
  <c r="F48470" i="1"/>
  <c r="F48267" i="1"/>
  <c r="F48101" i="1"/>
  <c r="F48407" i="1"/>
  <c r="F48846" i="1"/>
  <c r="F48497" i="1"/>
  <c r="F48760" i="1"/>
  <c r="F48069" i="1"/>
  <c r="F48165" i="1"/>
  <c r="F48417" i="1"/>
  <c r="F48854" i="1"/>
  <c r="F48462" i="1"/>
  <c r="F48463" i="1"/>
  <c r="F48618" i="1"/>
  <c r="F48861" i="1"/>
  <c r="F48283" i="1"/>
  <c r="F48640" i="1"/>
  <c r="F48710" i="1"/>
  <c r="F48851" i="1"/>
  <c r="F48279" i="1"/>
  <c r="F48500" i="1"/>
  <c r="F48735" i="1"/>
  <c r="F48216" i="1"/>
  <c r="F48089" i="1"/>
  <c r="F48857" i="1"/>
  <c r="F48418" i="1"/>
  <c r="F48587" i="1"/>
  <c r="F48108" i="1"/>
  <c r="F48755" i="1"/>
  <c r="F48860" i="1"/>
  <c r="F48812" i="1"/>
  <c r="F48022" i="1"/>
  <c r="F48705" i="1"/>
  <c r="F48010" i="1"/>
  <c r="F48823" i="1"/>
  <c r="F48438" i="1"/>
  <c r="F48471" i="1"/>
  <c r="F48240" i="1"/>
  <c r="F48541" i="1"/>
  <c r="F48727" i="1"/>
  <c r="F48114" i="1"/>
  <c r="F48428" i="1"/>
  <c r="F48357" i="1"/>
  <c r="F48790" i="1"/>
  <c r="F48176" i="1"/>
  <c r="F48366" i="1"/>
  <c r="F48281" i="1"/>
  <c r="F48018" i="1"/>
  <c r="F48610" i="1"/>
  <c r="F48427" i="1"/>
  <c r="F48614" i="1"/>
  <c r="F48343" i="1"/>
  <c r="F48659" i="1"/>
  <c r="F48014" i="1"/>
  <c r="F48118" i="1"/>
  <c r="F48658" i="1"/>
  <c r="F48754" i="1"/>
  <c r="F48288" i="1"/>
  <c r="F48123" i="1"/>
  <c r="F48181" i="1"/>
  <c r="F48436" i="1"/>
  <c r="F48191" i="1"/>
  <c r="F48054" i="1"/>
  <c r="F48792" i="1"/>
  <c r="F48266" i="1"/>
  <c r="F48167" i="1"/>
  <c r="F48158" i="1"/>
  <c r="F48301" i="1"/>
  <c r="F48008" i="1"/>
  <c r="F48534" i="1"/>
  <c r="F48595" i="1"/>
  <c r="F48033" i="1"/>
  <c r="F48205" i="1"/>
  <c r="F48024" i="1"/>
  <c r="F48168" i="1"/>
  <c r="F48515" i="1"/>
  <c r="F48730" i="1"/>
  <c r="F48713" i="1"/>
  <c r="F48708" i="1"/>
  <c r="F48004" i="1"/>
  <c r="F48091" i="1"/>
  <c r="F48565" i="1"/>
  <c r="F48868" i="1"/>
  <c r="F48669" i="1"/>
  <c r="F48550" i="1"/>
  <c r="F48174" i="1"/>
  <c r="F48817" i="1"/>
  <c r="F48322" i="1"/>
  <c r="F48551" i="1"/>
  <c r="F48369" i="1"/>
  <c r="F48395" i="1"/>
  <c r="F48644" i="1"/>
  <c r="F48304" i="1"/>
  <c r="F48543" i="1"/>
  <c r="F48689" i="1"/>
  <c r="F48616" i="1"/>
  <c r="F48751" i="1"/>
  <c r="F48498" i="1"/>
  <c r="F48423" i="1"/>
  <c r="F48574" i="1"/>
  <c r="F48094" i="1"/>
  <c r="F48237" i="1"/>
  <c r="F48547" i="1"/>
  <c r="F48826" i="1"/>
  <c r="F48314" i="1"/>
  <c r="F48841" i="1"/>
  <c r="F48297" i="1"/>
  <c r="F48580" i="1"/>
  <c r="F48132" i="1"/>
  <c r="F48776" i="1"/>
  <c r="F48104" i="1"/>
  <c r="F73809" i="1"/>
  <c r="F81677" i="1"/>
  <c r="F81711" i="1"/>
  <c r="F48962" i="1"/>
  <c r="F54607" i="1"/>
  <c r="F53305" i="1"/>
  <c r="F52926" i="1"/>
  <c r="F54564" i="1"/>
  <c r="F52930" i="1"/>
  <c r="F53815" i="1"/>
  <c r="F51535" i="1"/>
  <c r="F54545" i="1"/>
  <c r="F54294" i="1"/>
  <c r="F54870" i="1"/>
  <c r="F52789" i="1"/>
  <c r="F51081" i="1"/>
  <c r="F49519" i="1"/>
  <c r="F49180" i="1"/>
  <c r="F53211" i="1"/>
  <c r="F54374" i="1"/>
  <c r="F53550" i="1"/>
  <c r="F50757" i="1"/>
  <c r="F50349" i="1"/>
  <c r="F50777" i="1"/>
  <c r="F48990" i="1"/>
  <c r="F54157" i="1"/>
  <c r="F53819" i="1"/>
  <c r="F53440" i="1"/>
  <c r="F53062" i="1"/>
  <c r="F52781" i="1"/>
  <c r="F54904" i="1"/>
  <c r="F54875" i="1"/>
  <c r="F54375" i="1"/>
  <c r="F54069" i="1"/>
  <c r="F53812" i="1"/>
  <c r="F51591" i="1"/>
  <c r="F54909" i="1"/>
  <c r="F54609" i="1"/>
  <c r="F54529" i="1"/>
  <c r="F54499" i="1"/>
  <c r="F54166" i="1"/>
  <c r="F53561" i="1"/>
  <c r="F53210" i="1"/>
  <c r="F53054" i="1"/>
  <c r="F53025" i="1"/>
  <c r="F52924" i="1"/>
  <c r="F52799" i="1"/>
  <c r="F52760" i="1"/>
  <c r="F54853" i="1"/>
  <c r="F53783" i="1"/>
  <c r="F53549" i="1"/>
  <c r="F53544" i="1"/>
  <c r="F51548" i="1"/>
  <c r="F51084" i="1"/>
  <c r="F51020" i="1"/>
  <c r="F50553" i="1"/>
  <c r="F50306" i="1"/>
  <c r="F49592" i="1"/>
  <c r="F50348" i="1"/>
  <c r="F49583" i="1"/>
  <c r="F49407" i="1"/>
  <c r="F48985" i="1"/>
  <c r="F51342" i="1"/>
  <c r="F51078" i="1"/>
  <c r="F50000" i="1"/>
  <c r="F49966" i="1"/>
  <c r="F49531" i="1"/>
  <c r="F49518" i="1"/>
  <c r="F50915" i="1"/>
  <c r="F50768" i="1"/>
  <c r="F53817" i="1"/>
  <c r="F54617" i="1"/>
  <c r="F49955" i="1"/>
  <c r="F54567" i="1"/>
  <c r="F49784" i="1"/>
  <c r="F52952" i="1"/>
  <c r="F54254" i="1"/>
  <c r="F53562" i="1"/>
  <c r="F49392" i="1"/>
  <c r="F49769" i="1"/>
  <c r="F48939" i="1"/>
  <c r="F49508" i="1"/>
  <c r="F50637" i="1"/>
  <c r="F51052" i="1"/>
  <c r="F51489" i="1"/>
  <c r="F50611" i="1"/>
  <c r="F50257" i="1"/>
  <c r="F49347" i="1"/>
  <c r="F49595" i="1"/>
  <c r="F50629" i="1"/>
  <c r="F51054" i="1"/>
  <c r="F51497" i="1"/>
  <c r="F50614" i="1"/>
  <c r="F50256" i="1"/>
  <c r="F49552" i="1"/>
  <c r="F51530" i="1"/>
  <c r="F49767" i="1"/>
  <c r="F50812" i="1"/>
  <c r="F51143" i="1"/>
  <c r="F50766" i="1"/>
  <c r="F49186" i="1"/>
  <c r="F51560" i="1"/>
  <c r="F51349" i="1"/>
  <c r="F51225" i="1"/>
  <c r="F51151" i="1"/>
  <c r="F51156" i="1"/>
  <c r="F51057" i="1"/>
  <c r="F50981" i="1"/>
  <c r="F50705" i="1"/>
  <c r="F50628" i="1"/>
  <c r="F50583" i="1"/>
  <c r="F50213" i="1"/>
  <c r="F49563" i="1"/>
  <c r="F49174" i="1"/>
  <c r="F48928" i="1"/>
  <c r="F50952" i="1"/>
  <c r="F50913" i="1"/>
  <c r="F50794" i="1"/>
  <c r="F50753" i="1"/>
  <c r="F50347" i="1"/>
  <c r="F50167" i="1"/>
  <c r="F50119" i="1"/>
  <c r="F50117" i="1"/>
  <c r="F49587" i="1"/>
  <c r="F49368" i="1"/>
  <c r="F49367" i="1"/>
  <c r="F49312" i="1"/>
  <c r="F51373" i="1"/>
  <c r="F51261" i="1"/>
  <c r="F51064" i="1"/>
  <c r="F50813" i="1"/>
  <c r="F50370" i="1"/>
  <c r="F50232" i="1"/>
  <c r="F50205" i="1"/>
  <c r="F50023" i="1"/>
  <c r="F49620" i="1"/>
  <c r="F49571" i="1"/>
  <c r="F48950" i="1"/>
  <c r="F50890" i="1"/>
  <c r="F50823" i="1"/>
  <c r="F50635" i="1"/>
  <c r="F50365" i="1"/>
  <c r="F50143" i="1"/>
  <c r="F50113" i="1"/>
  <c r="F51037" i="1"/>
  <c r="F50216" i="1"/>
  <c r="F50261" i="1"/>
  <c r="F49114" i="1"/>
  <c r="F51356" i="1"/>
  <c r="F49665" i="1"/>
  <c r="F51479" i="1"/>
  <c r="F51518" i="1"/>
  <c r="F49916" i="1"/>
  <c r="F52778" i="1"/>
  <c r="F53275" i="1"/>
  <c r="F53551" i="1"/>
  <c r="F52918" i="1"/>
  <c r="F54329" i="1"/>
  <c r="F53564" i="1"/>
  <c r="F49349" i="1"/>
  <c r="F50613" i="1"/>
  <c r="F50342" i="1"/>
  <c r="F49188" i="1"/>
  <c r="F50990" i="1"/>
  <c r="F50028" i="1"/>
  <c r="F49157" i="1"/>
  <c r="F50847" i="1"/>
  <c r="F49754" i="1"/>
  <c r="F51565" i="1"/>
  <c r="F51484" i="1"/>
  <c r="F50253" i="1"/>
  <c r="F52798" i="1"/>
  <c r="F49151" i="1"/>
  <c r="F50609" i="1"/>
  <c r="F52919" i="1"/>
  <c r="F50617" i="1"/>
  <c r="F52800" i="1"/>
  <c r="F51511" i="1"/>
  <c r="F50882" i="1"/>
  <c r="F50592" i="1"/>
  <c r="F50241" i="1"/>
  <c r="F49914" i="1"/>
  <c r="F52808" i="1"/>
  <c r="F49350" i="1"/>
  <c r="F49894" i="1"/>
  <c r="F50988" i="1"/>
  <c r="F50226" i="1"/>
  <c r="F54874" i="1"/>
  <c r="F53560" i="1"/>
  <c r="F51514" i="1"/>
  <c r="F50168" i="1"/>
  <c r="F49577" i="1"/>
  <c r="F58495" i="1"/>
  <c r="F57744" i="1"/>
  <c r="F73669" i="1"/>
  <c r="F73653" i="1"/>
  <c r="F73625" i="1"/>
  <c r="F73476" i="1"/>
  <c r="F73398" i="1"/>
  <c r="F73318" i="1"/>
  <c r="F73288" i="1"/>
  <c r="F73535" i="1"/>
  <c r="F53473" i="1"/>
  <c r="F73883" i="1"/>
  <c r="F73697" i="1"/>
  <c r="F53382" i="1"/>
  <c r="F54266" i="1"/>
  <c r="F73274" i="1"/>
  <c r="F73498" i="1"/>
  <c r="F73156" i="1"/>
  <c r="F73712" i="1"/>
  <c r="F73678" i="1"/>
  <c r="F73649" i="1"/>
  <c r="F73615" i="1"/>
  <c r="F73414" i="1"/>
  <c r="F73416" i="1"/>
  <c r="F73457" i="1"/>
  <c r="F73639" i="1"/>
  <c r="F73534" i="1"/>
  <c r="F73154" i="1"/>
  <c r="F73666" i="1"/>
  <c r="F73328" i="1"/>
  <c r="F73842" i="1"/>
  <c r="F73849" i="1"/>
  <c r="F73675" i="1"/>
  <c r="F52771" i="1"/>
  <c r="F54257" i="1"/>
  <c r="F53976" i="1"/>
  <c r="F53468" i="1"/>
  <c r="F73590" i="1"/>
  <c r="F73537" i="1"/>
  <c r="F73544" i="1"/>
  <c r="F73495" i="1"/>
  <c r="F73482" i="1"/>
  <c r="F73185" i="1"/>
  <c r="F73087" i="1"/>
  <c r="F72807" i="1"/>
  <c r="F72808" i="1"/>
  <c r="F72932" i="1"/>
  <c r="F73034" i="1"/>
  <c r="F72765" i="1"/>
  <c r="F49492" i="1"/>
  <c r="F51456" i="1"/>
  <c r="F49353" i="1"/>
  <c r="F72622" i="1"/>
  <c r="F73343" i="1"/>
  <c r="F73258" i="1"/>
  <c r="F73390" i="1"/>
  <c r="F72969" i="1"/>
  <c r="F54431" i="1"/>
  <c r="F69644" i="1"/>
  <c r="F54626" i="1"/>
  <c r="F54231" i="1"/>
  <c r="F53381" i="1"/>
  <c r="F53072" i="1"/>
  <c r="F52910" i="1"/>
  <c r="F52821" i="1"/>
  <c r="F54847" i="1"/>
  <c r="F54191" i="1"/>
  <c r="F53990" i="1"/>
  <c r="F53662" i="1"/>
  <c r="F54543" i="1"/>
  <c r="F53225" i="1"/>
  <c r="F52838" i="1"/>
  <c r="F54377" i="1"/>
  <c r="F53137" i="1"/>
  <c r="F72662" i="1"/>
  <c r="F73233" i="1"/>
  <c r="F72707" i="1"/>
  <c r="F72695" i="1"/>
  <c r="F51593" i="1"/>
  <c r="F73032" i="1"/>
  <c r="F72891" i="1"/>
  <c r="F53360" i="1"/>
  <c r="F53258" i="1"/>
  <c r="F54927" i="1"/>
  <c r="F53664" i="1"/>
  <c r="F53612" i="1"/>
  <c r="F52812" i="1"/>
  <c r="F54677" i="1"/>
  <c r="F54327" i="1"/>
  <c r="F53981" i="1"/>
  <c r="F53614" i="1"/>
  <c r="F54535" i="1"/>
  <c r="F53217" i="1"/>
  <c r="F73145" i="1"/>
  <c r="F72937" i="1"/>
  <c r="F72795" i="1"/>
  <c r="F72743" i="1"/>
  <c r="F72710" i="1"/>
  <c r="F72674" i="1"/>
  <c r="F72685" i="1"/>
  <c r="F73203" i="1"/>
  <c r="F73238" i="1"/>
  <c r="F73049" i="1"/>
  <c r="F72818" i="1"/>
  <c r="F73391" i="1"/>
  <c r="F73452" i="1"/>
  <c r="F72776" i="1"/>
  <c r="F72627" i="1"/>
  <c r="F73467" i="1"/>
  <c r="F73043" i="1"/>
  <c r="F72646" i="1"/>
  <c r="F73340" i="1"/>
  <c r="F73263" i="1"/>
  <c r="F73105" i="1"/>
  <c r="F73112" i="1"/>
  <c r="F72944" i="1"/>
  <c r="F72918" i="1"/>
  <c r="F72762" i="1"/>
  <c r="F72728" i="1"/>
  <c r="F69714" i="1"/>
  <c r="F69677" i="1"/>
  <c r="F69851" i="1"/>
  <c r="F69741" i="1"/>
  <c r="F69486" i="1"/>
  <c r="F69703" i="1"/>
  <c r="F69594" i="1"/>
  <c r="F69593" i="1"/>
  <c r="F69864" i="1"/>
  <c r="F69837" i="1"/>
  <c r="F69829" i="1"/>
  <c r="F69730" i="1"/>
  <c r="F69720" i="1"/>
  <c r="F69577" i="1"/>
  <c r="F69490" i="1"/>
  <c r="F69504" i="1"/>
  <c r="F69461" i="1"/>
  <c r="F69465" i="1"/>
  <c r="F52993" i="1"/>
  <c r="F49025" i="1"/>
  <c r="F50459" i="1"/>
  <c r="F51281" i="1"/>
  <c r="F49993" i="1"/>
  <c r="F49133" i="1"/>
  <c r="F50797" i="1"/>
  <c r="F49870" i="1"/>
  <c r="F68014" i="1"/>
  <c r="F67953" i="1"/>
  <c r="F51210" i="1"/>
  <c r="F54334" i="1"/>
  <c r="F54511" i="1"/>
  <c r="F53601" i="1"/>
  <c r="F52837" i="1"/>
  <c r="F54205" i="1"/>
  <c r="F53645" i="1"/>
  <c r="F51478" i="1"/>
  <c r="F51330" i="1"/>
  <c r="F51129" i="1"/>
  <c r="F50282" i="1"/>
  <c r="F49681" i="1"/>
  <c r="F50414" i="1"/>
  <c r="F49212" i="1"/>
  <c r="F51276" i="1"/>
  <c r="F69800" i="1"/>
  <c r="F49721" i="1"/>
  <c r="F53187" i="1"/>
  <c r="F53853" i="1"/>
  <c r="F54606" i="1"/>
  <c r="F53176" i="1"/>
  <c r="F52734" i="1"/>
  <c r="F54792" i="1"/>
  <c r="F54727" i="1"/>
  <c r="F54455" i="1"/>
  <c r="F54198" i="1"/>
  <c r="F53965" i="1"/>
  <c r="F53673" i="1"/>
  <c r="F53118" i="1"/>
  <c r="F51121" i="1"/>
  <c r="F50265" i="1"/>
  <c r="F49824" i="1"/>
  <c r="F49436" i="1"/>
  <c r="F71245" i="1"/>
  <c r="F69930" i="1"/>
  <c r="F69899" i="1"/>
  <c r="F69801" i="1"/>
  <c r="F69767" i="1"/>
  <c r="F69694" i="1"/>
  <c r="F69613" i="1"/>
  <c r="F69842" i="1"/>
  <c r="F69739" i="1"/>
  <c r="F69660" i="1"/>
  <c r="F69549" i="1"/>
  <c r="F69477" i="1"/>
  <c r="F70892" i="1"/>
  <c r="F69903" i="1"/>
  <c r="F69876" i="1"/>
  <c r="F69632" i="1"/>
  <c r="F69528" i="1"/>
  <c r="F69672" i="1"/>
  <c r="F68439" i="1"/>
  <c r="F68410" i="1"/>
  <c r="F68370" i="1"/>
  <c r="F68095" i="1"/>
  <c r="F68099" i="1"/>
  <c r="F68055" i="1"/>
  <c r="F68004" i="1"/>
  <c r="F68008" i="1"/>
  <c r="F67981" i="1"/>
  <c r="F67933" i="1"/>
  <c r="F67938" i="1"/>
  <c r="F67860" i="1"/>
  <c r="F67862" i="1"/>
  <c r="F67588" i="1"/>
  <c r="F68461" i="1"/>
  <c r="F68303" i="1"/>
  <c r="F68294" i="1"/>
  <c r="F68223" i="1"/>
  <c r="F68106" i="1"/>
  <c r="F67784" i="1"/>
  <c r="F67743" i="1"/>
  <c r="F69676" i="1"/>
  <c r="F49084" i="1"/>
  <c r="F68316" i="1"/>
  <c r="F50668" i="1"/>
  <c r="F68357" i="1"/>
  <c r="F49104" i="1"/>
  <c r="F51175" i="1"/>
  <c r="F49834" i="1"/>
  <c r="F50189" i="1"/>
  <c r="F49032" i="1"/>
  <c r="F50875" i="1"/>
  <c r="F50475" i="1"/>
  <c r="F50295" i="1"/>
  <c r="F49112" i="1"/>
  <c r="F50465" i="1"/>
  <c r="F49443" i="1"/>
  <c r="F51131" i="1"/>
  <c r="F50498" i="1"/>
  <c r="F50053" i="1"/>
  <c r="F49502" i="1"/>
  <c r="F48902" i="1"/>
  <c r="F50798" i="1"/>
  <c r="F49922" i="1"/>
  <c r="F49019" i="1"/>
  <c r="F51208" i="1"/>
  <c r="F67668" i="1"/>
  <c r="F67893" i="1"/>
  <c r="F49947" i="1"/>
  <c r="F51611" i="1"/>
  <c r="F50485" i="1"/>
  <c r="F48901" i="1"/>
  <c r="F50085" i="1"/>
  <c r="F49206" i="1"/>
  <c r="F51416" i="1"/>
  <c r="F50694" i="1"/>
  <c r="F50325" i="1"/>
  <c r="F49975" i="1"/>
  <c r="F49686" i="1"/>
  <c r="F51423" i="1"/>
  <c r="F50457" i="1"/>
  <c r="F49871" i="1"/>
  <c r="F51612" i="1"/>
  <c r="F51254" i="1"/>
  <c r="F50713" i="1"/>
  <c r="F49949" i="1"/>
  <c r="F49268" i="1"/>
  <c r="F67739" i="1"/>
  <c r="F67672" i="1"/>
  <c r="F67585" i="1"/>
  <c r="F67550" i="1"/>
  <c r="F67523" i="1"/>
  <c r="F69544" i="1"/>
  <c r="F68412" i="1"/>
  <c r="F68385" i="1"/>
  <c r="F68321" i="1"/>
  <c r="F68331" i="1"/>
  <c r="F68163" i="1"/>
  <c r="F68077" i="1"/>
  <c r="F68030" i="1"/>
  <c r="F68025" i="1"/>
  <c r="F67987" i="1"/>
  <c r="F67986" i="1"/>
  <c r="F67968" i="1"/>
  <c r="F67916" i="1"/>
  <c r="F67876" i="1"/>
  <c r="F67812" i="1"/>
  <c r="F67816" i="1"/>
  <c r="F67644" i="1"/>
  <c r="F68351" i="1"/>
  <c r="F68312" i="1"/>
  <c r="F68314" i="1"/>
  <c r="F68230" i="1"/>
  <c r="F68203" i="1"/>
  <c r="F68117" i="1"/>
  <c r="F68108" i="1"/>
  <c r="F67836" i="1"/>
  <c r="F67829" i="1"/>
  <c r="F67798" i="1"/>
  <c r="F67637" i="1"/>
  <c r="F67601" i="1"/>
  <c r="F67602" i="1"/>
  <c r="F67557" i="1"/>
  <c r="F67531" i="1"/>
  <c r="F67496" i="1"/>
  <c r="F68196" i="1"/>
  <c r="F67884" i="1"/>
  <c r="F67848" i="1"/>
  <c r="F67677" i="1"/>
  <c r="F69514" i="1"/>
  <c r="F68464" i="1"/>
  <c r="F68269" i="1"/>
  <c r="F68156" i="1"/>
  <c r="F68118" i="1"/>
  <c r="F68040" i="1"/>
  <c r="F67753" i="1"/>
  <c r="F67715" i="1"/>
  <c r="F67719" i="1"/>
  <c r="F67689" i="1"/>
  <c r="F67537" i="1"/>
  <c r="F68425" i="1"/>
  <c r="F68391" i="1"/>
  <c r="F68359" i="1"/>
  <c r="F68358" i="1"/>
  <c r="F68187" i="1"/>
  <c r="F68045" i="1"/>
  <c r="F67928" i="1"/>
  <c r="F67687" i="1"/>
  <c r="F68451" i="1"/>
  <c r="F68279" i="1"/>
  <c r="F68241" i="1"/>
  <c r="F68252" i="1"/>
  <c r="F68210" i="1"/>
  <c r="F68170" i="1"/>
  <c r="F68134" i="1"/>
  <c r="F68073" i="1"/>
  <c r="F67903" i="1"/>
  <c r="F67902" i="1"/>
  <c r="F67763" i="1"/>
  <c r="F67735" i="1"/>
  <c r="F67705" i="1"/>
  <c r="F67656" i="1"/>
  <c r="F67616" i="1"/>
  <c r="F67617" i="1"/>
  <c r="F67577" i="1"/>
  <c r="F67544" i="1"/>
  <c r="F67511" i="1"/>
  <c r="F67486" i="1"/>
  <c r="F67446" i="1"/>
  <c r="F67451" i="1"/>
  <c r="F67742" i="1"/>
  <c r="F49630" i="1"/>
  <c r="F49714" i="1"/>
  <c r="F49055" i="1"/>
  <c r="F51206" i="1"/>
  <c r="F50969" i="1"/>
  <c r="F50612" i="1"/>
  <c r="F50471" i="1"/>
  <c r="F50245" i="1"/>
  <c r="F49723" i="1"/>
  <c r="F49083" i="1"/>
  <c r="F48953" i="1"/>
  <c r="F51309" i="1"/>
  <c r="F50904" i="1"/>
  <c r="F50681" i="1"/>
  <c r="F50443" i="1"/>
  <c r="F50195" i="1"/>
  <c r="F49856" i="1"/>
  <c r="F49482" i="1"/>
  <c r="F49023" i="1"/>
  <c r="F49050" i="1"/>
  <c r="F51471" i="1"/>
  <c r="F50492" i="1"/>
  <c r="F49137" i="1"/>
  <c r="F48924" i="1"/>
  <c r="F50840" i="1"/>
  <c r="F49879" i="1"/>
  <c r="F49458" i="1"/>
  <c r="F49065" i="1"/>
  <c r="F51335" i="1"/>
  <c r="F51096" i="1"/>
  <c r="F50605" i="1"/>
  <c r="F49820" i="1"/>
  <c r="F49337" i="1"/>
  <c r="F50926" i="1"/>
  <c r="F50150" i="1"/>
  <c r="F49717" i="1"/>
  <c r="F49014" i="1"/>
  <c r="F67441" i="1"/>
  <c r="F67474" i="1"/>
  <c r="F66114" i="1"/>
  <c r="F67461" i="1"/>
  <c r="F67465" i="1"/>
  <c r="F64830" i="1"/>
  <c r="F64755" i="1"/>
  <c r="F64745" i="1"/>
  <c r="F64726" i="1"/>
  <c r="F64594" i="1"/>
  <c r="F64597" i="1"/>
  <c r="F64515" i="1"/>
  <c r="F64464" i="1"/>
  <c r="F64469" i="1"/>
  <c r="F64477" i="1"/>
  <c r="F64713" i="1"/>
  <c r="F64682" i="1"/>
  <c r="F64647" i="1"/>
  <c r="F64576" i="1"/>
  <c r="F64579" i="1"/>
  <c r="F64543" i="1"/>
  <c r="F64544" i="1"/>
  <c r="F64451" i="1"/>
  <c r="F64419" i="1"/>
  <c r="F64383" i="1"/>
  <c r="F64663" i="1"/>
  <c r="F62521" i="1"/>
  <c r="F64540" i="1"/>
  <c r="F64985" i="1"/>
  <c r="F60184" i="1"/>
  <c r="F60775" i="1"/>
  <c r="F64732" i="1"/>
  <c r="F64578" i="1"/>
  <c r="F60590" i="1"/>
  <c r="F60503" i="1"/>
  <c r="F40133" i="1"/>
  <c r="F40131" i="1"/>
  <c r="F42419" i="1"/>
  <c r="F40466" i="1"/>
  <c r="F40494" i="1"/>
  <c r="F40488" i="1"/>
  <c r="F41814" i="1"/>
  <c r="F43043" i="1"/>
  <c r="F39861" i="1"/>
  <c r="F39584" i="1"/>
  <c r="F39586" i="1"/>
  <c r="F39061" i="1"/>
  <c r="F39493" i="1"/>
  <c r="F39814" i="1"/>
  <c r="F39810" i="1"/>
  <c r="F39831" i="1"/>
  <c r="F41161" i="1"/>
  <c r="F41158" i="1"/>
  <c r="F46571" i="1"/>
  <c r="F46551" i="1"/>
  <c r="F47414" i="1"/>
  <c r="F47324" i="1"/>
  <c r="F47908" i="1"/>
  <c r="F46396" i="1"/>
  <c r="F46839" i="1"/>
  <c r="F46372" i="1"/>
  <c r="F40715" i="1"/>
  <c r="F41872" i="1"/>
  <c r="F41441" i="1"/>
  <c r="F41573" i="1"/>
  <c r="F41524" i="1"/>
  <c r="F41684" i="1"/>
  <c r="F41824" i="1"/>
  <c r="F41827" i="1"/>
  <c r="F41908" i="1"/>
  <c r="F39561" i="1"/>
  <c r="F40790" i="1"/>
  <c r="F39596" i="1"/>
  <c r="F39397" i="1"/>
  <c r="F39670" i="1"/>
  <c r="F40997" i="1"/>
  <c r="F42825" i="1"/>
  <c r="F46640" i="1"/>
  <c r="F47478" i="1"/>
  <c r="F47477" i="1"/>
  <c r="F40043" i="1"/>
  <c r="F40213" i="1"/>
  <c r="F40792" i="1"/>
  <c r="F40774" i="1"/>
  <c r="F39065" i="1"/>
  <c r="F39660" i="1"/>
  <c r="F40978" i="1"/>
  <c r="F41057" i="1"/>
  <c r="F41065" i="1"/>
  <c r="F46775" i="1"/>
  <c r="F46192" i="1"/>
  <c r="F47314" i="1"/>
  <c r="F47672" i="1"/>
  <c r="F47671" i="1"/>
  <c r="F47310" i="1"/>
  <c r="F47075" i="1"/>
  <c r="F47284" i="1"/>
  <c r="F47268" i="1"/>
  <c r="F47249" i="1"/>
  <c r="F47364" i="1"/>
  <c r="F38167" i="1"/>
  <c r="F38391" i="1"/>
  <c r="F38132" i="1"/>
  <c r="F38196" i="1"/>
  <c r="F38260" i="1"/>
  <c r="F38324" i="1"/>
  <c r="F38388" i="1"/>
  <c r="F38452" i="1"/>
  <c r="F38714" i="1"/>
  <c r="F38947" i="1"/>
  <c r="F38161" i="1"/>
  <c r="F38225" i="1"/>
  <c r="F38289" i="1"/>
  <c r="F38353" i="1"/>
  <c r="F38417" i="1"/>
  <c r="F38485" i="1"/>
  <c r="F38514" i="1"/>
  <c r="F38536" i="1"/>
  <c r="F38558" i="1"/>
  <c r="F38578" i="1"/>
  <c r="F38600" i="1"/>
  <c r="F38622" i="1"/>
  <c r="F38642" i="1"/>
  <c r="F38664" i="1"/>
  <c r="F38699" i="1"/>
  <c r="F38151" i="1"/>
  <c r="F38110" i="1"/>
  <c r="F38174" i="1"/>
  <c r="F38238" i="1"/>
  <c r="F38302" i="1"/>
  <c r="F38366" i="1"/>
  <c r="F38430" i="1"/>
  <c r="F38723" i="1"/>
  <c r="F38931" i="1"/>
  <c r="F38690" i="1"/>
  <c r="F38139" i="1"/>
  <c r="F38203" i="1"/>
  <c r="F38267" i="1"/>
  <c r="F38331" i="1"/>
  <c r="F38395" i="1"/>
  <c r="F38459" i="1"/>
  <c r="F38702" i="1"/>
  <c r="F38858" i="1"/>
  <c r="F38431" i="1"/>
  <c r="F38152" i="1"/>
  <c r="F38216" i="1"/>
  <c r="F38280" i="1"/>
  <c r="F38344" i="1"/>
  <c r="F38408" i="1"/>
  <c r="F38489" i="1"/>
  <c r="F38811" i="1"/>
  <c r="F38255" i="1"/>
  <c r="F38109" i="1"/>
  <c r="F38173" i="1"/>
  <c r="F38237" i="1"/>
  <c r="F38301" i="1"/>
  <c r="F38365" i="1"/>
  <c r="F38429" i="1"/>
  <c r="F38496" i="1"/>
  <c r="F38555" i="1"/>
  <c r="F38619" i="1"/>
  <c r="F38683" i="1"/>
  <c r="F38159" i="1"/>
  <c r="F38106" i="1"/>
  <c r="F38170" i="1"/>
  <c r="F38234" i="1"/>
  <c r="F38298" i="1"/>
  <c r="F38362" i="1"/>
  <c r="F38426" i="1"/>
  <c r="F38491" i="1"/>
  <c r="F38786" i="1"/>
  <c r="F38529" i="1"/>
  <c r="F38593" i="1"/>
  <c r="F38657" i="1"/>
  <c r="F38721" i="1"/>
  <c r="F38785" i="1"/>
  <c r="F38849" i="1"/>
  <c r="F38913" i="1"/>
  <c r="F38977" i="1"/>
  <c r="F38870" i="1"/>
  <c r="F38934" i="1"/>
  <c r="F38998" i="1"/>
  <c r="F38744" i="1"/>
  <c r="F38808" i="1"/>
  <c r="F38872" i="1"/>
  <c r="F38936" i="1"/>
  <c r="F39000" i="1"/>
  <c r="F38557" i="1"/>
  <c r="F38621" i="1"/>
  <c r="F38685" i="1"/>
  <c r="F38749" i="1"/>
  <c r="F38813" i="1"/>
  <c r="F38877" i="1"/>
  <c r="F38941" i="1"/>
  <c r="F38866" i="1"/>
  <c r="F38930" i="1"/>
  <c r="F38994" i="1"/>
  <c r="F38567" i="1"/>
  <c r="F38631" i="1"/>
  <c r="F38695" i="1"/>
  <c r="F38759" i="1"/>
  <c r="F38823" i="1"/>
  <c r="F38887" i="1"/>
  <c r="F38951" i="1"/>
  <c r="F38484" i="1"/>
  <c r="F38548" i="1"/>
  <c r="F38612" i="1"/>
  <c r="F38676" i="1"/>
  <c r="F38740" i="1"/>
  <c r="F38804" i="1"/>
  <c r="F38868" i="1"/>
  <c r="F38932" i="1"/>
  <c r="F38996" i="1"/>
  <c r="F43722" i="1"/>
  <c r="F42041" i="1"/>
  <c r="F41950" i="1"/>
  <c r="F41883" i="1"/>
  <c r="F42888" i="1"/>
  <c r="F43827" i="1"/>
  <c r="F43918" i="1"/>
  <c r="F41502" i="1"/>
  <c r="F41597" i="1"/>
  <c r="F47167" i="1"/>
  <c r="F44106" i="1"/>
  <c r="F41564" i="1"/>
  <c r="F41798" i="1"/>
  <c r="F42405" i="1"/>
  <c r="F44122" i="1"/>
  <c r="F45649" i="1"/>
  <c r="F41595" i="1"/>
  <c r="F41601" i="1"/>
  <c r="F43017" i="1"/>
  <c r="F43656" i="1"/>
  <c r="F44913" i="1"/>
  <c r="F44561" i="1"/>
  <c r="F41923" i="1"/>
  <c r="F47795" i="1"/>
  <c r="F44145" i="1"/>
  <c r="F43829" i="1"/>
  <c r="F44881" i="1"/>
  <c r="F41526" i="1"/>
  <c r="F42853" i="1"/>
  <c r="F45412" i="1"/>
  <c r="F43930" i="1"/>
  <c r="F43694" i="1"/>
  <c r="F41686" i="1"/>
  <c r="F42482" i="1"/>
  <c r="F47952" i="1"/>
  <c r="F43811" i="1"/>
  <c r="F43886" i="1"/>
  <c r="F41886" i="1"/>
  <c r="F43006" i="1"/>
  <c r="F44856" i="1"/>
  <c r="F44696" i="1"/>
  <c r="F43934" i="1"/>
  <c r="F42083" i="1"/>
  <c r="F43283" i="1"/>
  <c r="F44613" i="1"/>
  <c r="F43621" i="1"/>
  <c r="F45583" i="1"/>
  <c r="F43670" i="1"/>
  <c r="F45131" i="1"/>
  <c r="F43582" i="1"/>
  <c r="F44571" i="1"/>
  <c r="F45033" i="1"/>
  <c r="F43141" i="1"/>
  <c r="F43766" i="1"/>
  <c r="F44624" i="1"/>
  <c r="F45515" i="1"/>
  <c r="F43671" i="1"/>
  <c r="F44114" i="1"/>
  <c r="F45577" i="1"/>
  <c r="F42186" i="1"/>
  <c r="F45296" i="1"/>
  <c r="F43989" i="1"/>
  <c r="F44353" i="1"/>
  <c r="F42139" i="1"/>
  <c r="F42088" i="1"/>
  <c r="F42126" i="1"/>
  <c r="F43541" i="1"/>
  <c r="F45091" i="1"/>
  <c r="F45684" i="1"/>
  <c r="F43230" i="1"/>
  <c r="F44126" i="1"/>
  <c r="F44494" i="1"/>
  <c r="F44814" i="1"/>
  <c r="F45266" i="1"/>
  <c r="F45778" i="1"/>
  <c r="F45866" i="1"/>
  <c r="F44017" i="1"/>
  <c r="F45277" i="1"/>
  <c r="F45910" i="1"/>
  <c r="F44644" i="1"/>
  <c r="F45162" i="1"/>
  <c r="F43293" i="1"/>
  <c r="F44107" i="1"/>
  <c r="F44506" i="1"/>
  <c r="F44794" i="1"/>
  <c r="F45299" i="1"/>
  <c r="F45811" i="1"/>
  <c r="F43320" i="1"/>
  <c r="F43814" i="1"/>
  <c r="F44313" i="1"/>
  <c r="F45175" i="1"/>
  <c r="F45706" i="1"/>
  <c r="F43744" i="1"/>
  <c r="F44535" i="1"/>
  <c r="F45404" i="1"/>
  <c r="F43272" i="1"/>
  <c r="F43909" i="1"/>
  <c r="F45360" i="1"/>
  <c r="F44776" i="1"/>
  <c r="F42094" i="1"/>
  <c r="F43402" i="1"/>
  <c r="F42061" i="1"/>
  <c r="F43382" i="1"/>
  <c r="F44380" i="1"/>
  <c r="F44988" i="1"/>
  <c r="F45366" i="1"/>
  <c r="F43144" i="1"/>
  <c r="F43678" i="1"/>
  <c r="F44302" i="1"/>
  <c r="F44627" i="1"/>
  <c r="F44947" i="1"/>
  <c r="F45464" i="1"/>
  <c r="F43352" i="1"/>
  <c r="F43467" i="1"/>
  <c r="F44088" i="1"/>
  <c r="F45225" i="1"/>
  <c r="F45915" i="1"/>
  <c r="F44079" i="1"/>
  <c r="F45005" i="1"/>
  <c r="F45460" i="1"/>
  <c r="F43229" i="1"/>
  <c r="F44020" i="1"/>
  <c r="F44477" i="1"/>
  <c r="F44733" i="1"/>
  <c r="F45049" i="1"/>
  <c r="F45618" i="1"/>
  <c r="F43193" i="1"/>
  <c r="F43819" i="1"/>
  <c r="F44320" i="1"/>
  <c r="F44832" i="1"/>
  <c r="F45520" i="1"/>
  <c r="F43351" i="1"/>
  <c r="F44009" i="1"/>
  <c r="F44258" i="1"/>
  <c r="F45726" i="1"/>
  <c r="F44632" i="1"/>
  <c r="F44360" i="1"/>
  <c r="F43666" i="1"/>
  <c r="F43328" i="1"/>
  <c r="F42095" i="1"/>
  <c r="F42063" i="1"/>
  <c r="F43391" i="1"/>
  <c r="F44396" i="1"/>
  <c r="F45093" i="1"/>
  <c r="F45563" i="1"/>
  <c r="F43168" i="1"/>
  <c r="F43692" i="1"/>
  <c r="F44338" i="1"/>
  <c r="F44594" i="1"/>
  <c r="F44850" i="1"/>
  <c r="F45279" i="1"/>
  <c r="F45855" i="1"/>
  <c r="F45418" i="1"/>
  <c r="F43777" i="1"/>
  <c r="F44607" i="1"/>
  <c r="F45436" i="1"/>
  <c r="F45914" i="1"/>
  <c r="F44452" i="1"/>
  <c r="F45078" i="1"/>
  <c r="F45526" i="1"/>
  <c r="F43313" i="1"/>
  <c r="F44118" i="1"/>
  <c r="F44518" i="1"/>
  <c r="F44806" i="1"/>
  <c r="F45184" i="1"/>
  <c r="F45688" i="1"/>
  <c r="F43179" i="1"/>
  <c r="F43693" i="1"/>
  <c r="F44038" i="1"/>
  <c r="F44585" i="1"/>
  <c r="F45335" i="1"/>
  <c r="F42395" i="1"/>
  <c r="F43824" i="1"/>
  <c r="F44567" i="1"/>
  <c r="F45411" i="1"/>
  <c r="F44104" i="1"/>
  <c r="F43802" i="1"/>
  <c r="F43538" i="1"/>
  <c r="F42087" i="1"/>
  <c r="F42185" i="1"/>
  <c r="F41578" i="1"/>
  <c r="F41282" i="1"/>
  <c r="F43767" i="1"/>
  <c r="F44684" i="1"/>
  <c r="F45166" i="1"/>
  <c r="F45626" i="1"/>
  <c r="F43192" i="1"/>
  <c r="F44092" i="1"/>
  <c r="F44405" i="1"/>
  <c r="F44661" i="1"/>
  <c r="F44917" i="1"/>
  <c r="F45357" i="1"/>
  <c r="F45869" i="1"/>
  <c r="F45483" i="1"/>
  <c r="F43720" i="1"/>
  <c r="F44367" i="1"/>
  <c r="F45310" i="1"/>
  <c r="F45886" i="1"/>
  <c r="F44116" i="1"/>
  <c r="F45019" i="1"/>
  <c r="F45403" i="1"/>
  <c r="F43105" i="1"/>
  <c r="F43812" i="1"/>
  <c r="F44331" i="1"/>
  <c r="F44651" i="1"/>
  <c r="F44939" i="1"/>
  <c r="F45375" i="1"/>
  <c r="F45887" i="1"/>
  <c r="F43567" i="1"/>
  <c r="F43997" i="1"/>
  <c r="F44592" i="1"/>
  <c r="F45413" i="1"/>
  <c r="F43206" i="1"/>
  <c r="F43833" i="1"/>
  <c r="F44583" i="1"/>
  <c r="F45282" i="1"/>
  <c r="F45858" i="1"/>
  <c r="F43914" i="1"/>
  <c r="F43410" i="1"/>
  <c r="F42000" i="1"/>
  <c r="F42120" i="1"/>
  <c r="F41974" i="1"/>
  <c r="F43327" i="1"/>
  <c r="F44300" i="1"/>
  <c r="F45043" i="1"/>
  <c r="F45376" i="1"/>
  <c r="F45888" i="1"/>
  <c r="F43409" i="1"/>
  <c r="F44190" i="1"/>
  <c r="F44478" i="1"/>
  <c r="F44734" i="1"/>
  <c r="F44990" i="1"/>
  <c r="F45561" i="1"/>
  <c r="F43372" i="1"/>
  <c r="F43319" i="1"/>
  <c r="F43985" i="1"/>
  <c r="F44895" i="1"/>
  <c r="F45635" i="1"/>
  <c r="F43551" i="1"/>
  <c r="F44484" i="1"/>
  <c r="F45082" i="1"/>
  <c r="F45466" i="1"/>
  <c r="F43262" i="1"/>
  <c r="F44068" i="1"/>
  <c r="F44394" i="1"/>
  <c r="F44682" i="1"/>
  <c r="F44938" i="1"/>
  <c r="F45453" i="1"/>
  <c r="F43135" i="1"/>
  <c r="F43576" i="1"/>
  <c r="F44006" i="1"/>
  <c r="F44537" i="1"/>
  <c r="F45233" i="1"/>
  <c r="F45873" i="1"/>
  <c r="F43776" i="1"/>
  <c r="F44471" i="1"/>
  <c r="F45288" i="1"/>
  <c r="F45800" i="1"/>
  <c r="F43939" i="1"/>
  <c r="F43618" i="1"/>
  <c r="F42125" i="1"/>
  <c r="F43474" i="1"/>
  <c r="F43506" i="1"/>
  <c r="F43347" i="1"/>
  <c r="F44316" i="1"/>
  <c r="F44956" i="1"/>
  <c r="F45255" i="1"/>
  <c r="F45767" i="1"/>
  <c r="F43345" i="1"/>
  <c r="F44149" i="1"/>
  <c r="F44451" i="1"/>
  <c r="F44739" i="1"/>
  <c r="F44995" i="1"/>
  <c r="F45516" i="1"/>
  <c r="F43308" i="1"/>
  <c r="F43246" i="1"/>
  <c r="F43864" i="1"/>
  <c r="F44655" i="1"/>
  <c r="F45442" i="1"/>
  <c r="F43212" i="1"/>
  <c r="F44015" i="1"/>
  <c r="F44026" i="1"/>
  <c r="F45216" i="1"/>
  <c r="F45728" i="1"/>
  <c r="F43556" i="1"/>
  <c r="F44262" i="1"/>
  <c r="F44525" i="1"/>
  <c r="F44781" i="1"/>
  <c r="F45081" i="1"/>
  <c r="F45593" i="1"/>
  <c r="F43153" i="1"/>
  <c r="F43587" i="1"/>
  <c r="F44011" i="1"/>
  <c r="F44480" i="1"/>
  <c r="F44992" i="1"/>
  <c r="F45700" i="1"/>
  <c r="F43565" i="1"/>
  <c r="F44103" i="1"/>
  <c r="F44162" i="1"/>
  <c r="F45615" i="1"/>
  <c r="F43674" i="1"/>
  <c r="F44408" i="1"/>
  <c r="F44641" i="1"/>
  <c r="F43129" i="1"/>
  <c r="F43186" i="1"/>
  <c r="F44117" i="1"/>
  <c r="F44846" i="1"/>
  <c r="F43825" i="1"/>
  <c r="F44660" i="1"/>
  <c r="F45557" i="1"/>
  <c r="F44423" i="1"/>
  <c r="F45267" i="1"/>
  <c r="F44189" i="1"/>
  <c r="F45579" i="1"/>
  <c r="F43623" i="1"/>
  <c r="F44633" i="1"/>
  <c r="F45729" i="1"/>
  <c r="F44240" i="1"/>
  <c r="F43149" i="1"/>
  <c r="F43117" i="1"/>
  <c r="F43727" i="1"/>
  <c r="F44780" i="1"/>
  <c r="F43591" i="1"/>
  <c r="F44649" i="1"/>
  <c r="F43624" i="1"/>
  <c r="F44935" i="1"/>
  <c r="F44220" i="1"/>
  <c r="F44187" i="1"/>
  <c r="F45539" i="1"/>
  <c r="F43698" i="1"/>
  <c r="F43334" i="1"/>
  <c r="F43374" i="1"/>
  <c r="F44453" i="1"/>
  <c r="F45433" i="1"/>
  <c r="F44403" i="1"/>
  <c r="F45662" i="1"/>
  <c r="F45685" i="1"/>
  <c r="F44526" i="1"/>
  <c r="F45665" i="1"/>
  <c r="F43557" i="1"/>
  <c r="F44588" i="1"/>
  <c r="F42085" i="1"/>
  <c r="F43438" i="1"/>
  <c r="F43250" i="1"/>
  <c r="F42102" i="1"/>
  <c r="F44467" i="1"/>
  <c r="F45473" i="1"/>
  <c r="F44269" i="1"/>
  <c r="F45537" i="1"/>
  <c r="F45422" i="1"/>
  <c r="F43841" i="1"/>
  <c r="F45550" i="1"/>
  <c r="F43561" i="1"/>
  <c r="F44943" i="1"/>
  <c r="F45774" i="1"/>
  <c r="F45013" i="1"/>
  <c r="F43572" i="1"/>
  <c r="F45832" i="1"/>
  <c r="F44681" i="1"/>
  <c r="F44158" i="1"/>
  <c r="F45420" i="1"/>
  <c r="F45693" i="1"/>
  <c r="F45448" i="1"/>
  <c r="F43885" i="1"/>
  <c r="F43136" i="1"/>
  <c r="F43569" i="1"/>
  <c r="F43243" i="1"/>
  <c r="F43938" i="1"/>
  <c r="F45576" i="1"/>
  <c r="F45612" i="1"/>
  <c r="F43244" i="1"/>
  <c r="F43586" i="1"/>
  <c r="F42173" i="1"/>
  <c r="F45525" i="1"/>
  <c r="F45518" i="1"/>
  <c r="F43718" i="1"/>
  <c r="F43471" i="1"/>
  <c r="F44503" i="1"/>
  <c r="F44470" i="1"/>
  <c r="F43597" i="1"/>
  <c r="F45821" i="1"/>
  <c r="F45109" i="1"/>
  <c r="F43523" i="1"/>
  <c r="F43358" i="1"/>
  <c r="F45024" i="1"/>
  <c r="F44500" i="1"/>
  <c r="F43903" i="1"/>
  <c r="F43809" i="1"/>
  <c r="F45512" i="1"/>
  <c r="F44404" i="1"/>
  <c r="F43180" i="1"/>
  <c r="F45717" i="1"/>
  <c r="F43984" i="1"/>
  <c r="F44887" i="1"/>
  <c r="F44013" i="1"/>
  <c r="F48028" i="1"/>
  <c r="F48814" i="1"/>
  <c r="F48608" i="1"/>
  <c r="F48453" i="1"/>
  <c r="F48604" i="1"/>
  <c r="F48563" i="1"/>
  <c r="F48827" i="1"/>
  <c r="F48566" i="1"/>
  <c r="F48311" i="1"/>
  <c r="F48275" i="1"/>
  <c r="F48465" i="1"/>
  <c r="F48599" i="1"/>
  <c r="F48208" i="1"/>
  <c r="F48590" i="1"/>
  <c r="F48591" i="1"/>
  <c r="F48194" i="1"/>
  <c r="F48256" i="1"/>
  <c r="F48819" i="1"/>
  <c r="F48748" i="1"/>
  <c r="F48081" i="1"/>
  <c r="F48229" i="1"/>
  <c r="F48435" i="1"/>
  <c r="F48619" i="1"/>
  <c r="F48095" i="1"/>
  <c r="F48344" i="1"/>
  <c r="F48217" i="1"/>
  <c r="F48849" i="1"/>
  <c r="F48724" i="1"/>
  <c r="F48235" i="1"/>
  <c r="F48364" i="1"/>
  <c r="F48876" i="1"/>
  <c r="F48693" i="1"/>
  <c r="F48166" i="1"/>
  <c r="F48093" i="1"/>
  <c r="F48761" i="1"/>
  <c r="F48522" i="1"/>
  <c r="F48140" i="1"/>
  <c r="F48759" i="1"/>
  <c r="F48605" i="1"/>
  <c r="F48326" i="1"/>
  <c r="F48015" i="1"/>
  <c r="F48783" i="1"/>
  <c r="F48650" i="1"/>
  <c r="F48214" i="1"/>
  <c r="F48774" i="1"/>
  <c r="F48080" i="1"/>
  <c r="F48422" i="1"/>
  <c r="F48494" i="1"/>
  <c r="F48409" i="1"/>
  <c r="F48530" i="1"/>
  <c r="F48226" i="1"/>
  <c r="F48204" i="1"/>
  <c r="F48859" i="1"/>
  <c r="F48499" i="1"/>
  <c r="F48262" i="1"/>
  <c r="F48120" i="1"/>
  <c r="F48349" i="1"/>
  <c r="F48631" i="1"/>
  <c r="F48242" i="1"/>
  <c r="F48384" i="1"/>
  <c r="F48375" i="1"/>
  <c r="F48023" i="1"/>
  <c r="F48592" i="1"/>
  <c r="F48642" i="1"/>
  <c r="F48125" i="1"/>
  <c r="F48641" i="1"/>
  <c r="F48738" i="1"/>
  <c r="F48039" i="1"/>
  <c r="F48030" i="1"/>
  <c r="F48141" i="1"/>
  <c r="F48129" i="1"/>
  <c r="F48150" i="1"/>
  <c r="F48865" i="1"/>
  <c r="F48215" i="1"/>
  <c r="F48272" i="1"/>
  <c r="F48152" i="1"/>
  <c r="F48328" i="1"/>
  <c r="F48483" i="1"/>
  <c r="F48666" i="1"/>
  <c r="F48585" i="1"/>
  <c r="F48612" i="1"/>
  <c r="F48124" i="1"/>
  <c r="F48227" i="1"/>
  <c r="F48177" i="1"/>
  <c r="F48623" i="1"/>
  <c r="F48796" i="1"/>
  <c r="F48671" i="1"/>
  <c r="F48302" i="1"/>
  <c r="F48190" i="1"/>
  <c r="F48282" i="1"/>
  <c r="F48517" i="1"/>
  <c r="F48576" i="1"/>
  <c r="F48532" i="1"/>
  <c r="F48745" i="1"/>
  <c r="F48390" i="1"/>
  <c r="F48686" i="1"/>
  <c r="F48086" i="1"/>
  <c r="F48709" i="1"/>
  <c r="F48879" i="1"/>
  <c r="F48458" i="1"/>
  <c r="F48295" i="1"/>
  <c r="F48478" i="1"/>
  <c r="F48062" i="1"/>
  <c r="F48173" i="1"/>
  <c r="F48451" i="1"/>
  <c r="F48794" i="1"/>
  <c r="F48250" i="1"/>
  <c r="F48809" i="1"/>
  <c r="F48265" i="1"/>
  <c r="F48516" i="1"/>
  <c r="F48100" i="1"/>
  <c r="F48712" i="1"/>
  <c r="F48072" i="1"/>
  <c r="F81434" i="1"/>
  <c r="F81440" i="1"/>
  <c r="F68002" i="1"/>
  <c r="F81315" i="1"/>
  <c r="F54604" i="1"/>
  <c r="F53212" i="1"/>
  <c r="F52927" i="1"/>
  <c r="F54563" i="1"/>
  <c r="F53173" i="1"/>
  <c r="F53279" i="1"/>
  <c r="F51538" i="1"/>
  <c r="F54549" i="1"/>
  <c r="F51532" i="1"/>
  <c r="F54861" i="1"/>
  <c r="F50350" i="1"/>
  <c r="F49406" i="1"/>
  <c r="F49319" i="1"/>
  <c r="F48986" i="1"/>
  <c r="F54298" i="1"/>
  <c r="F51540" i="1"/>
  <c r="F53301" i="1"/>
  <c r="F50337" i="1"/>
  <c r="F49961" i="1"/>
  <c r="F49522" i="1"/>
  <c r="F51572" i="1"/>
  <c r="F54161" i="1"/>
  <c r="F53697" i="1"/>
  <c r="F53439" i="1"/>
  <c r="F53063" i="1"/>
  <c r="F52779" i="1"/>
  <c r="F54897" i="1"/>
  <c r="F54869" i="1"/>
  <c r="F54376" i="1"/>
  <c r="F54071" i="1"/>
  <c r="F53530" i="1"/>
  <c r="F51587" i="1"/>
  <c r="F54911" i="1"/>
  <c r="F54611" i="1"/>
  <c r="F54523" i="1"/>
  <c r="F54424" i="1"/>
  <c r="F54165" i="1"/>
  <c r="F53554" i="1"/>
  <c r="F53215" i="1"/>
  <c r="F53057" i="1"/>
  <c r="F53027" i="1"/>
  <c r="F52929" i="1"/>
  <c r="F52790" i="1"/>
  <c r="F52758" i="1"/>
  <c r="F54551" i="1"/>
  <c r="F53793" i="1"/>
  <c r="F53541" i="1"/>
  <c r="F53282" i="1"/>
  <c r="F51542" i="1"/>
  <c r="F51044" i="1"/>
  <c r="F51022" i="1"/>
  <c r="F50548" i="1"/>
  <c r="F50301" i="1"/>
  <c r="F49594" i="1"/>
  <c r="F50352" i="1"/>
  <c r="F49582" i="1"/>
  <c r="F49412" i="1"/>
  <c r="F48981" i="1"/>
  <c r="F51144" i="1"/>
  <c r="F51079" i="1"/>
  <c r="F49999" i="1"/>
  <c r="F49774" i="1"/>
  <c r="F49517" i="1"/>
  <c r="F49529" i="1"/>
  <c r="F50811" i="1"/>
  <c r="F50779" i="1"/>
  <c r="F49506" i="1"/>
  <c r="F54417" i="1"/>
  <c r="F53199" i="1"/>
  <c r="F53813" i="1"/>
  <c r="F49178" i="1"/>
  <c r="F54527" i="1"/>
  <c r="F53037" i="1"/>
  <c r="F52802" i="1"/>
  <c r="F50305" i="1"/>
  <c r="F48987" i="1"/>
  <c r="F49785" i="1"/>
  <c r="F48948" i="1"/>
  <c r="F50623" i="1"/>
  <c r="F50210" i="1"/>
  <c r="F51503" i="1"/>
  <c r="F50284" i="1"/>
  <c r="F50254" i="1"/>
  <c r="F49107" i="1"/>
  <c r="F49768" i="1"/>
  <c r="F50618" i="1"/>
  <c r="F50217" i="1"/>
  <c r="F51504" i="1"/>
  <c r="F50286" i="1"/>
  <c r="F50268" i="1"/>
  <c r="F49352" i="1"/>
  <c r="F51163" i="1"/>
  <c r="F49656" i="1"/>
  <c r="F49707" i="1"/>
  <c r="F51073" i="1"/>
  <c r="F49901" i="1"/>
  <c r="F51559" i="1"/>
  <c r="F51346" i="1"/>
  <c r="F51363" i="1"/>
  <c r="F51220" i="1"/>
  <c r="F51150" i="1"/>
  <c r="F51158" i="1"/>
  <c r="F51058" i="1"/>
  <c r="F50957" i="1"/>
  <c r="F50702" i="1"/>
  <c r="F50630" i="1"/>
  <c r="F50579" i="1"/>
  <c r="F50018" i="1"/>
  <c r="F49391" i="1"/>
  <c r="F49171" i="1"/>
  <c r="F48931" i="1"/>
  <c r="F50953" i="1"/>
  <c r="F50914" i="1"/>
  <c r="F50786" i="1"/>
  <c r="F50751" i="1"/>
  <c r="F50345" i="1"/>
  <c r="F50163" i="1"/>
  <c r="F50131" i="1"/>
  <c r="F50132" i="1"/>
  <c r="F49537" i="1"/>
  <c r="F49375" i="1"/>
  <c r="F49311" i="1"/>
  <c r="F49310" i="1"/>
  <c r="F51376" i="1"/>
  <c r="F51264" i="1"/>
  <c r="F51035" i="1"/>
  <c r="F50816" i="1"/>
  <c r="F50369" i="1"/>
  <c r="F50234" i="1"/>
  <c r="F50201" i="1"/>
  <c r="F50022" i="1"/>
  <c r="F49623" i="1"/>
  <c r="F49394" i="1"/>
  <c r="F48949" i="1"/>
  <c r="F50897" i="1"/>
  <c r="F50821" i="1"/>
  <c r="F50641" i="1"/>
  <c r="F50357" i="1"/>
  <c r="F50157" i="1"/>
  <c r="F49654" i="1"/>
  <c r="F51085" i="1"/>
  <c r="F49612" i="1"/>
  <c r="F49915" i="1"/>
  <c r="F49118" i="1"/>
  <c r="F51350" i="1"/>
  <c r="F49146" i="1"/>
  <c r="F51499" i="1"/>
  <c r="F51267" i="1"/>
  <c r="F49755" i="1"/>
  <c r="F54902" i="1"/>
  <c r="F54642" i="1"/>
  <c r="F53448" i="1"/>
  <c r="F52796" i="1"/>
  <c r="F54305" i="1"/>
  <c r="F53537" i="1"/>
  <c r="F51541" i="1"/>
  <c r="F50591" i="1"/>
  <c r="F50164" i="1"/>
  <c r="F49071" i="1"/>
  <c r="F50594" i="1"/>
  <c r="F50013" i="1"/>
  <c r="F49148" i="1"/>
  <c r="F50819" i="1"/>
  <c r="F49322" i="1"/>
  <c r="F51354" i="1"/>
  <c r="F51485" i="1"/>
  <c r="F49757" i="1"/>
  <c r="F54503" i="1"/>
  <c r="F50242" i="1"/>
  <c r="F51527" i="1"/>
  <c r="F53022" i="1"/>
  <c r="F51517" i="1"/>
  <c r="F52759" i="1"/>
  <c r="F50285" i="1"/>
  <c r="F50088" i="1"/>
  <c r="F49760" i="1"/>
  <c r="F49617" i="1"/>
  <c r="F49752" i="1"/>
  <c r="F51224" i="1"/>
  <c r="F49154" i="1"/>
  <c r="F49553" i="1"/>
  <c r="F50982" i="1"/>
  <c r="F50055" i="1"/>
  <c r="F54613" i="1"/>
  <c r="F53209" i="1"/>
  <c r="F51240" i="1"/>
  <c r="F50140" i="1"/>
  <c r="F49360" i="1"/>
  <c r="F58462" i="1"/>
  <c r="F73884" i="1"/>
  <c r="F73668" i="1"/>
  <c r="F73629" i="1"/>
  <c r="F73628" i="1"/>
  <c r="F73473" i="1"/>
  <c r="F73320" i="1"/>
  <c r="F73315" i="1"/>
  <c r="F73856" i="1"/>
  <c r="F54265" i="1"/>
  <c r="F53472" i="1"/>
  <c r="F73403" i="1"/>
  <c r="F73686" i="1"/>
  <c r="F53071" i="1"/>
  <c r="F54010" i="1"/>
  <c r="F73597" i="1"/>
  <c r="F73497" i="1"/>
  <c r="F73162" i="1"/>
  <c r="F73718" i="1"/>
  <c r="F73672" i="1"/>
  <c r="F73641" i="1"/>
  <c r="F73617" i="1"/>
  <c r="F73427" i="1"/>
  <c r="F73424" i="1"/>
  <c r="F73892" i="1"/>
  <c r="F73329" i="1"/>
  <c r="F73499" i="1"/>
  <c r="F73153" i="1"/>
  <c r="F73670" i="1"/>
  <c r="F73326" i="1"/>
  <c r="F73835" i="1"/>
  <c r="F73852" i="1"/>
  <c r="F73289" i="1"/>
  <c r="F54855" i="1"/>
  <c r="F54000" i="1"/>
  <c r="F54916" i="1"/>
  <c r="F53469" i="1"/>
  <c r="F73587" i="1"/>
  <c r="F73553" i="1"/>
  <c r="F73552" i="1"/>
  <c r="F73491" i="1"/>
  <c r="F73488" i="1"/>
  <c r="F73089" i="1"/>
  <c r="F73082" i="1"/>
  <c r="F72814" i="1"/>
  <c r="F72816" i="1"/>
  <c r="F72929" i="1"/>
  <c r="F73117" i="1"/>
  <c r="F73038" i="1"/>
  <c r="F72764" i="1"/>
  <c r="F49237" i="1"/>
  <c r="F51300" i="1"/>
  <c r="F51488" i="1"/>
  <c r="F73419" i="1"/>
  <c r="F72656" i="1"/>
  <c r="F73171" i="1"/>
  <c r="F73297" i="1"/>
  <c r="F72688" i="1"/>
  <c r="F54439" i="1"/>
  <c r="F53773" i="1"/>
  <c r="F54491" i="1"/>
  <c r="F54051" i="1"/>
  <c r="F53388" i="1"/>
  <c r="F53073" i="1"/>
  <c r="F52914" i="1"/>
  <c r="F52819" i="1"/>
  <c r="F54751" i="1"/>
  <c r="F54193" i="1"/>
  <c r="F53992" i="1"/>
  <c r="F53538" i="1"/>
  <c r="F54113" i="1"/>
  <c r="F53092" i="1"/>
  <c r="F52839" i="1"/>
  <c r="F54263" i="1"/>
  <c r="F53133" i="1"/>
  <c r="F72666" i="1"/>
  <c r="F73177" i="1"/>
  <c r="F73304" i="1"/>
  <c r="F69560" i="1"/>
  <c r="F53088" i="1"/>
  <c r="F72859" i="1"/>
  <c r="F73368" i="1"/>
  <c r="F53361" i="1"/>
  <c r="F69727" i="1"/>
  <c r="F54450" i="1"/>
  <c r="F53242" i="1"/>
  <c r="F53613" i="1"/>
  <c r="F52748" i="1"/>
  <c r="F54679" i="1"/>
  <c r="F54324" i="1"/>
  <c r="F53983" i="1"/>
  <c r="F53487" i="1"/>
  <c r="F54433" i="1"/>
  <c r="F73039" i="1"/>
  <c r="F73160" i="1"/>
  <c r="F72927" i="1"/>
  <c r="F72788" i="1"/>
  <c r="F72745" i="1"/>
  <c r="F72706" i="1"/>
  <c r="F72679" i="1"/>
  <c r="F72682" i="1"/>
  <c r="F73207" i="1"/>
  <c r="F73086" i="1"/>
  <c r="F73062" i="1"/>
  <c r="F72663" i="1"/>
  <c r="F73446" i="1"/>
  <c r="F73456" i="1"/>
  <c r="F72778" i="1"/>
  <c r="F72625" i="1"/>
  <c r="F73071" i="1"/>
  <c r="F73048" i="1"/>
  <c r="F72647" i="1"/>
  <c r="F73307" i="1"/>
  <c r="F73255" i="1"/>
  <c r="F73104" i="1"/>
  <c r="F73110" i="1"/>
  <c r="F72955" i="1"/>
  <c r="F72912" i="1"/>
  <c r="F72759" i="1"/>
  <c r="F72725" i="1"/>
  <c r="F69717" i="1"/>
  <c r="F69609" i="1"/>
  <c r="F69852" i="1"/>
  <c r="F69669" i="1"/>
  <c r="F69451" i="1"/>
  <c r="F69705" i="1"/>
  <c r="F69602" i="1"/>
  <c r="F69595" i="1"/>
  <c r="F69861" i="1"/>
  <c r="F69827" i="1"/>
  <c r="F69831" i="1"/>
  <c r="F69724" i="1"/>
  <c r="F69719" i="1"/>
  <c r="F69578" i="1"/>
  <c r="F69502" i="1"/>
  <c r="F69498" i="1"/>
  <c r="F69473" i="1"/>
  <c r="F69460" i="1"/>
  <c r="F53650" i="1"/>
  <c r="F51457" i="1"/>
  <c r="F49929" i="1"/>
  <c r="F51114" i="1"/>
  <c r="F49890" i="1"/>
  <c r="F49097" i="1"/>
  <c r="F50658" i="1"/>
  <c r="F49831" i="1"/>
  <c r="F53871" i="1"/>
  <c r="F51278" i="1"/>
  <c r="F53324" i="1"/>
  <c r="F54279" i="1"/>
  <c r="F54479" i="1"/>
  <c r="F53477" i="1"/>
  <c r="F52742" i="1"/>
  <c r="F54150" i="1"/>
  <c r="F53575" i="1"/>
  <c r="F51477" i="1"/>
  <c r="F51326" i="1"/>
  <c r="F51097" i="1"/>
  <c r="F50050" i="1"/>
  <c r="F49231" i="1"/>
  <c r="F50415" i="1"/>
  <c r="F49214" i="1"/>
  <c r="F51274" i="1"/>
  <c r="F69857" i="1"/>
  <c r="F69619" i="1"/>
  <c r="F53100" i="1"/>
  <c r="F53774" i="1"/>
  <c r="F54359" i="1"/>
  <c r="F53086" i="1"/>
  <c r="F52733" i="1"/>
  <c r="F54791" i="1"/>
  <c r="F54696" i="1"/>
  <c r="F54453" i="1"/>
  <c r="F54142" i="1"/>
  <c r="F53967" i="1"/>
  <c r="F53629" i="1"/>
  <c r="F53119" i="1"/>
  <c r="F51089" i="1"/>
  <c r="F50266" i="1"/>
  <c r="F49794" i="1"/>
  <c r="F49343" i="1"/>
  <c r="F70936" i="1"/>
  <c r="F69922" i="1"/>
  <c r="F69898" i="1"/>
  <c r="F69797" i="1"/>
  <c r="F69689" i="1"/>
  <c r="F69693" i="1"/>
  <c r="F69612" i="1"/>
  <c r="F69809" i="1"/>
  <c r="F69661" i="1"/>
  <c r="F69584" i="1"/>
  <c r="F69552" i="1"/>
  <c r="F69478" i="1"/>
  <c r="F69905" i="1"/>
  <c r="F69874" i="1"/>
  <c r="F69603" i="1"/>
  <c r="F69522" i="1"/>
  <c r="F69564" i="1"/>
  <c r="F68435" i="1"/>
  <c r="F68409" i="1"/>
  <c r="F68291" i="1"/>
  <c r="F68091" i="1"/>
  <c r="F68054" i="1"/>
  <c r="F68064" i="1"/>
  <c r="F68011" i="1"/>
  <c r="F67972" i="1"/>
  <c r="F67976" i="1"/>
  <c r="F67942" i="1"/>
  <c r="F67943" i="1"/>
  <c r="F67859" i="1"/>
  <c r="F67863" i="1"/>
  <c r="F67584" i="1"/>
  <c r="F68341" i="1"/>
  <c r="F68297" i="1"/>
  <c r="F68254" i="1"/>
  <c r="F68225" i="1"/>
  <c r="F68103" i="1"/>
  <c r="F67787" i="1"/>
  <c r="F67741" i="1"/>
  <c r="F69779" i="1"/>
  <c r="F69616" i="1"/>
  <c r="F68220" i="1"/>
  <c r="F50404" i="1"/>
  <c r="F68051" i="1"/>
  <c r="F69443" i="1"/>
  <c r="F51173" i="1"/>
  <c r="F50493" i="1"/>
  <c r="F50107" i="1"/>
  <c r="F51425" i="1"/>
  <c r="F50876" i="1"/>
  <c r="F50474" i="1"/>
  <c r="F50183" i="1"/>
  <c r="F48992" i="1"/>
  <c r="F50464" i="1"/>
  <c r="F49442" i="1"/>
  <c r="F51099" i="1"/>
  <c r="F50500" i="1"/>
  <c r="F49986" i="1"/>
  <c r="F49503" i="1"/>
  <c r="F51437" i="1"/>
  <c r="F50669" i="1"/>
  <c r="F49887" i="1"/>
  <c r="F49018" i="1"/>
  <c r="F51176" i="1"/>
  <c r="F68249" i="1"/>
  <c r="F67568" i="1"/>
  <c r="F49222" i="1"/>
  <c r="F51615" i="1"/>
  <c r="F50412" i="1"/>
  <c r="F51424" i="1"/>
  <c r="F49873" i="1"/>
  <c r="F49205" i="1"/>
  <c r="F51303" i="1"/>
  <c r="F50693" i="1"/>
  <c r="F50221" i="1"/>
  <c r="F49974" i="1"/>
  <c r="F49685" i="1"/>
  <c r="F51422" i="1"/>
  <c r="F50407" i="1"/>
  <c r="F49835" i="1"/>
  <c r="F51614" i="1"/>
  <c r="F51190" i="1"/>
  <c r="F50558" i="1"/>
  <c r="F49789" i="1"/>
  <c r="F69417" i="1"/>
  <c r="F67707" i="1"/>
  <c r="F67671" i="1"/>
  <c r="F67589" i="1"/>
  <c r="F67553" i="1"/>
  <c r="F69541" i="1"/>
  <c r="F69545" i="1"/>
  <c r="F68418" i="1"/>
  <c r="F68382" i="1"/>
  <c r="F68323" i="1"/>
  <c r="F68328" i="1"/>
  <c r="F68168" i="1"/>
  <c r="F68080" i="1"/>
  <c r="F68029" i="1"/>
  <c r="F68026" i="1"/>
  <c r="F67991" i="1"/>
  <c r="F67999" i="1"/>
  <c r="F67959" i="1"/>
  <c r="F67922" i="1"/>
  <c r="F67874" i="1"/>
  <c r="F67817" i="1"/>
  <c r="F67810" i="1"/>
  <c r="F67645" i="1"/>
  <c r="F68352" i="1"/>
  <c r="F68309" i="1"/>
  <c r="F68266" i="1"/>
  <c r="F68235" i="1"/>
  <c r="F68143" i="1"/>
  <c r="F68114" i="1"/>
  <c r="F68033" i="1"/>
  <c r="F67838" i="1"/>
  <c r="F67793" i="1"/>
  <c r="F67802" i="1"/>
  <c r="F67630" i="1"/>
  <c r="F67596" i="1"/>
  <c r="F67563" i="1"/>
  <c r="F67558" i="1"/>
  <c r="F67530" i="1"/>
  <c r="F67498" i="1"/>
  <c r="F68198" i="1"/>
  <c r="F67883" i="1"/>
  <c r="F67849" i="1"/>
  <c r="F67684" i="1"/>
  <c r="F69511" i="1"/>
  <c r="F68465" i="1"/>
  <c r="F68268" i="1"/>
  <c r="F68153" i="1"/>
  <c r="F68124" i="1"/>
  <c r="F67845" i="1"/>
  <c r="F67756" i="1"/>
  <c r="F67726" i="1"/>
  <c r="F67722" i="1"/>
  <c r="F67693" i="1"/>
  <c r="F67536" i="1"/>
  <c r="F68422" i="1"/>
  <c r="F68396" i="1"/>
  <c r="F68360" i="1"/>
  <c r="F68193" i="1"/>
  <c r="F68186" i="1"/>
  <c r="F68047" i="1"/>
  <c r="F67927" i="1"/>
  <c r="F69533" i="1"/>
  <c r="F68449" i="1"/>
  <c r="F68274" i="1"/>
  <c r="F68251" i="1"/>
  <c r="F68250" i="1"/>
  <c r="F68209" i="1"/>
  <c r="F68179" i="1"/>
  <c r="F68127" i="1"/>
  <c r="F68075" i="1"/>
  <c r="F67895" i="1"/>
  <c r="F67909" i="1"/>
  <c r="F67761" i="1"/>
  <c r="F67733" i="1"/>
  <c r="F67704" i="1"/>
  <c r="F67655" i="1"/>
  <c r="F67611" i="1"/>
  <c r="F67612" i="1"/>
  <c r="F67572" i="1"/>
  <c r="F67543" i="1"/>
  <c r="F67510" i="1"/>
  <c r="F67483" i="1"/>
  <c r="F67454" i="1"/>
  <c r="F67740" i="1"/>
  <c r="F68284" i="1"/>
  <c r="F49478" i="1"/>
  <c r="F49444" i="1"/>
  <c r="F51435" i="1"/>
  <c r="F51141" i="1"/>
  <c r="F50971" i="1"/>
  <c r="F50539" i="1"/>
  <c r="F50314" i="1"/>
  <c r="F50103" i="1"/>
  <c r="F49725" i="1"/>
  <c r="F49088" i="1"/>
  <c r="F48954" i="1"/>
  <c r="F51308" i="1"/>
  <c r="F50905" i="1"/>
  <c r="F50683" i="1"/>
  <c r="F50395" i="1"/>
  <c r="F50071" i="1"/>
  <c r="F49728" i="1"/>
  <c r="F49485" i="1"/>
  <c r="F49651" i="1"/>
  <c r="F48967" i="1"/>
  <c r="F51399" i="1"/>
  <c r="F49982" i="1"/>
  <c r="F49099" i="1"/>
  <c r="F50945" i="1"/>
  <c r="F50661" i="1"/>
  <c r="F49877" i="1"/>
  <c r="F49238" i="1"/>
  <c r="F49067" i="1"/>
  <c r="F51297" i="1"/>
  <c r="F51061" i="1"/>
  <c r="F50534" i="1"/>
  <c r="F49819" i="1"/>
  <c r="F49274" i="1"/>
  <c r="F50929" i="1"/>
  <c r="F50153" i="1"/>
  <c r="F49716" i="1"/>
  <c r="F49015" i="1"/>
  <c r="F67229" i="1"/>
  <c r="F67473" i="1"/>
  <c r="F67489" i="1"/>
  <c r="F67458" i="1"/>
  <c r="F67464" i="1"/>
  <c r="F64793" i="1"/>
  <c r="F64744" i="1"/>
  <c r="F64751" i="1"/>
  <c r="F64725" i="1"/>
  <c r="F64595" i="1"/>
  <c r="F64591" i="1"/>
  <c r="F64504" i="1"/>
  <c r="F64473" i="1"/>
  <c r="F64459" i="1"/>
  <c r="F64456" i="1"/>
  <c r="F64714" i="1"/>
  <c r="F64683" i="1"/>
  <c r="F64646" i="1"/>
  <c r="F64581" i="1"/>
  <c r="F64580" i="1"/>
  <c r="F64555" i="1"/>
  <c r="F64449" i="1"/>
  <c r="F64452" i="1"/>
  <c r="F64420" i="1"/>
  <c r="F64381" i="1"/>
  <c r="F60878" i="1"/>
  <c r="F60175" i="1"/>
  <c r="F60990" i="1"/>
  <c r="F64380" i="1"/>
  <c r="F64788" i="1"/>
  <c r="F60332" i="1"/>
  <c r="F62480" i="1"/>
  <c r="F59051" i="1"/>
  <c r="F60407" i="1"/>
  <c r="F60199" i="1"/>
  <c r="F64599" i="1"/>
  <c r="F64691" i="1"/>
  <c r="F64698" i="1"/>
  <c r="F64667" i="1"/>
  <c r="F64626" i="1"/>
  <c r="F64635" i="1"/>
  <c r="F64630" i="1"/>
  <c r="F64624" i="1"/>
  <c r="F64561" i="1"/>
  <c r="F64497" i="1"/>
  <c r="F64501" i="1"/>
  <c r="F60155" i="1"/>
  <c r="F59022" i="1"/>
  <c r="F58942" i="1"/>
  <c r="F58928" i="1"/>
  <c r="F58819" i="1"/>
  <c r="F58751" i="1"/>
  <c r="F58716" i="1"/>
  <c r="F58649" i="1"/>
  <c r="F58596" i="1"/>
  <c r="F58568" i="1"/>
  <c r="F58559" i="1"/>
  <c r="F58506" i="1"/>
  <c r="F58134" i="1"/>
  <c r="F58074" i="1"/>
  <c r="F58038" i="1"/>
  <c r="F57948" i="1"/>
  <c r="F57945" i="1"/>
  <c r="F57913" i="1"/>
  <c r="F56658" i="1"/>
  <c r="F56378" i="1"/>
  <c r="F58700" i="1"/>
  <c r="F58622" i="1"/>
  <c r="F58546" i="1"/>
  <c r="F58475" i="1"/>
  <c r="F58480" i="1"/>
  <c r="F58443" i="1"/>
  <c r="F58419" i="1"/>
  <c r="F58417" i="1"/>
  <c r="F58379" i="1"/>
  <c r="F58348" i="1"/>
  <c r="F58352" i="1"/>
  <c r="F58323" i="1"/>
  <c r="F58280" i="1"/>
  <c r="F58283" i="1"/>
  <c r="F58253" i="1"/>
  <c r="F58216" i="1"/>
  <c r="F58224" i="1"/>
  <c r="F58194" i="1"/>
  <c r="F58193" i="1"/>
  <c r="F58112" i="1"/>
  <c r="F58052" i="1"/>
  <c r="F57984" i="1"/>
  <c r="F57975" i="1"/>
  <c r="F57959" i="1"/>
  <c r="F57528" i="1"/>
  <c r="F56920" i="1"/>
  <c r="F54936" i="1"/>
  <c r="F58666" i="1"/>
  <c r="F58661" i="1"/>
  <c r="F58627" i="1"/>
  <c r="F58644" i="1"/>
  <c r="F58585" i="1"/>
  <c r="F58591" i="1"/>
  <c r="F58524" i="1"/>
  <c r="F58159" i="1"/>
  <c r="F58156" i="1"/>
  <c r="F58124" i="1"/>
  <c r="F58056" i="1"/>
  <c r="F58060" i="1"/>
  <c r="F58033" i="1"/>
  <c r="F57932" i="1"/>
  <c r="F57680" i="1"/>
  <c r="F57047" i="1"/>
  <c r="F56325" i="1"/>
  <c r="F56201" i="1"/>
  <c r="F56069" i="1"/>
  <c r="F58689" i="1"/>
  <c r="F58683" i="1"/>
  <c r="F58613" i="1"/>
  <c r="F58534" i="1"/>
  <c r="F58467" i="1"/>
  <c r="F58438" i="1"/>
  <c r="F58397" i="1"/>
  <c r="F58402" i="1"/>
  <c r="F58365" i="1"/>
  <c r="F58333" i="1"/>
  <c r="F58309" i="1"/>
  <c r="F58269" i="1"/>
  <c r="F58242" i="1"/>
  <c r="F58241" i="1"/>
  <c r="F58214" i="1"/>
  <c r="F58182" i="1"/>
  <c r="F58091" i="1"/>
  <c r="F58009" i="1"/>
  <c r="F58008" i="1"/>
  <c r="F57964" i="1"/>
  <c r="F57616" i="1"/>
  <c r="F56935" i="1"/>
  <c r="F58659" i="1"/>
  <c r="F58578" i="1"/>
  <c r="F58514" i="1"/>
  <c r="F58144" i="1"/>
  <c r="F58012" i="1"/>
  <c r="F58013" i="1"/>
  <c r="F57924" i="1"/>
  <c r="F57891" i="1"/>
  <c r="F57887" i="1"/>
  <c r="F57791" i="1"/>
  <c r="F57258" i="1"/>
  <c r="F58556" i="1"/>
  <c r="F58454" i="1"/>
  <c r="F58423" i="1"/>
  <c r="F58391" i="1"/>
  <c r="F58329" i="1"/>
  <c r="F58297" i="1"/>
  <c r="F58264" i="1"/>
  <c r="F58201" i="1"/>
  <c r="F58168" i="1"/>
  <c r="F57961" i="1"/>
  <c r="F57386" i="1"/>
  <c r="F58561" i="1"/>
  <c r="F56291" i="1"/>
  <c r="F56787" i="1"/>
  <c r="F58654" i="1"/>
  <c r="F58575" i="1"/>
  <c r="F58509" i="1"/>
  <c r="F58047" i="1"/>
  <c r="F57918" i="1"/>
  <c r="F57175" i="1"/>
  <c r="F56611" i="1"/>
  <c r="F58678" i="1"/>
  <c r="F58551" i="1"/>
  <c r="F58490" i="1"/>
  <c r="F58395" i="1"/>
  <c r="F58300" i="1"/>
  <c r="F58235" i="1"/>
  <c r="F58083" i="1"/>
  <c r="F58080" i="1"/>
  <c r="F54653" i="1"/>
  <c r="F54227" i="1"/>
  <c r="F53740" i="1"/>
  <c r="F53572" i="1"/>
  <c r="F53354" i="1"/>
  <c r="F53228" i="1"/>
  <c r="F53066" i="1"/>
  <c r="F52906" i="1"/>
  <c r="F52747" i="1"/>
  <c r="F54829" i="1"/>
  <c r="F54765" i="1"/>
  <c r="F54701" i="1"/>
  <c r="F54655" i="1"/>
  <c r="F54454" i="1"/>
  <c r="F54403" i="1"/>
  <c r="F54310" i="1"/>
  <c r="F54261" i="1"/>
  <c r="F54202" i="1"/>
  <c r="F54087" i="1"/>
  <c r="F54058" i="1"/>
  <c r="F54001" i="1"/>
  <c r="F53970" i="1"/>
  <c r="F53939" i="1"/>
  <c r="F53900" i="1"/>
  <c r="F53910" i="1"/>
  <c r="F53842" i="1"/>
  <c r="F53674" i="1"/>
  <c r="F53630" i="1"/>
  <c r="F53503" i="1"/>
  <c r="F53415" i="1"/>
  <c r="F53379" i="1"/>
  <c r="F53250" i="1"/>
  <c r="F53124" i="1"/>
  <c r="F52583" i="1"/>
  <c r="F51620" i="1"/>
  <c r="F54630" i="1"/>
  <c r="F54484" i="1"/>
  <c r="F54416" i="1"/>
  <c r="F54238" i="1"/>
  <c r="F54240" i="1"/>
  <c r="F53831" i="1"/>
  <c r="F53832" i="1"/>
  <c r="F53747" i="1"/>
  <c r="F53712" i="1"/>
  <c r="F53584" i="1"/>
  <c r="F53589" i="1"/>
  <c r="F53461" i="1"/>
  <c r="F53422" i="1"/>
  <c r="F53336" i="1"/>
  <c r="F53204" i="1"/>
  <c r="F53081" i="1"/>
  <c r="F53042" i="1"/>
  <c r="F53005" i="1"/>
  <c r="F52977" i="1"/>
  <c r="F52941" i="1"/>
  <c r="F52911" i="1"/>
  <c r="F52882" i="1"/>
  <c r="F52887" i="1"/>
  <c r="F52854" i="1"/>
  <c r="F52825" i="1"/>
  <c r="F52785" i="1"/>
  <c r="F54838" i="1"/>
  <c r="F54805" i="1"/>
  <c r="F54777" i="1"/>
  <c r="F54744" i="1"/>
  <c r="F54714" i="1"/>
  <c r="F54683" i="1"/>
  <c r="F54584" i="1"/>
  <c r="F54473" i="1"/>
  <c r="F54434" i="1"/>
  <c r="F54385" i="1"/>
  <c r="F54276" i="1"/>
  <c r="F54220" i="1"/>
  <c r="F54189" i="1"/>
  <c r="F54127" i="1"/>
  <c r="F54013" i="1"/>
  <c r="F53986" i="1"/>
  <c r="F53955" i="1"/>
  <c r="F53919" i="1"/>
  <c r="F53859" i="1"/>
  <c r="F53814" i="1"/>
  <c r="F53655" i="1"/>
  <c r="F53621" i="1"/>
  <c r="F53488" i="1"/>
  <c r="F53359" i="1"/>
  <c r="F53235" i="1"/>
  <c r="F53142" i="1"/>
  <c r="F53107" i="1"/>
  <c r="F51630" i="1"/>
  <c r="F51599" i="1"/>
  <c r="F54638" i="1"/>
  <c r="F54533" i="1"/>
  <c r="F54360" i="1"/>
  <c r="F54296" i="1"/>
  <c r="F54108" i="1"/>
  <c r="F53765" i="1"/>
  <c r="F53727" i="1"/>
  <c r="F53738" i="1"/>
  <c r="F53694" i="1"/>
  <c r="F53436" i="1"/>
  <c r="F53431" i="1"/>
  <c r="F53349" i="1"/>
  <c r="F53219" i="1"/>
  <c r="F53177" i="1"/>
  <c r="F53059" i="1"/>
  <c r="F52990" i="1"/>
  <c r="F52931" i="1"/>
  <c r="F52894" i="1"/>
  <c r="F52871" i="1"/>
  <c r="F52830" i="1"/>
  <c r="F52741" i="1"/>
  <c r="F54896" i="1"/>
  <c r="F54802" i="1"/>
  <c r="F54734" i="1"/>
  <c r="F54672" i="1"/>
  <c r="F54462" i="1"/>
  <c r="F54408" i="1"/>
  <c r="F54322" i="1"/>
  <c r="F54267" i="1"/>
  <c r="F54154" i="1"/>
  <c r="F54122" i="1"/>
  <c r="F54011" i="1"/>
  <c r="F53946" i="1"/>
  <c r="F53883" i="1"/>
  <c r="F53799" i="1"/>
  <c r="F53703" i="1"/>
  <c r="F53643" i="1"/>
  <c r="F53577" i="1"/>
  <c r="F53515" i="1"/>
  <c r="F53390" i="1"/>
  <c r="F53394" i="1"/>
  <c r="F53268" i="1"/>
  <c r="F53265" i="1"/>
  <c r="F53132" i="1"/>
  <c r="F52594" i="1"/>
  <c r="F51592" i="1"/>
  <c r="F54917" i="1"/>
  <c r="F54355" i="1"/>
  <c r="F54169" i="1"/>
  <c r="F54102" i="1"/>
  <c r="F53756" i="1"/>
  <c r="F53683" i="1"/>
  <c r="F53466" i="1"/>
  <c r="F53338" i="1"/>
  <c r="F53083" i="1"/>
  <c r="F52859" i="1"/>
  <c r="F54882" i="1"/>
  <c r="F54846" i="1"/>
  <c r="F54819" i="1"/>
  <c r="F54785" i="1"/>
  <c r="F54754" i="1"/>
  <c r="F54717" i="1"/>
  <c r="F54688" i="1"/>
  <c r="F54592" i="1"/>
  <c r="F54452" i="1"/>
  <c r="F54397" i="1"/>
  <c r="F54338" i="1"/>
  <c r="F54250" i="1"/>
  <c r="F54195" i="1"/>
  <c r="F54134" i="1"/>
  <c r="F54084" i="1"/>
  <c r="F53963" i="1"/>
  <c r="F53898" i="1"/>
  <c r="F53666" i="1"/>
  <c r="F53622" i="1"/>
  <c r="F53500" i="1"/>
  <c r="F53412" i="1"/>
  <c r="F53367" i="1"/>
  <c r="F53154" i="1"/>
  <c r="F53110" i="1"/>
  <c r="F51607" i="1"/>
  <c r="F51459" i="1"/>
  <c r="F51393" i="1"/>
  <c r="F51319" i="1"/>
  <c r="F51116" i="1"/>
  <c r="F51010" i="1"/>
  <c r="F50977" i="1"/>
  <c r="F50744" i="1"/>
  <c r="F50505" i="1"/>
  <c r="F50467" i="1"/>
  <c r="F50324" i="1"/>
  <c r="F50040" i="1"/>
  <c r="F49700" i="1"/>
  <c r="F49270" i="1"/>
  <c r="F50874" i="1"/>
  <c r="F50666" i="1"/>
  <c r="F50449" i="1"/>
  <c r="F50082" i="1"/>
  <c r="F49735" i="1"/>
  <c r="F49604" i="1"/>
  <c r="F49463" i="1"/>
  <c r="F49246" i="1"/>
  <c r="F49020" i="1"/>
  <c r="F51410" i="1"/>
  <c r="F51203" i="1"/>
  <c r="F51137" i="1"/>
  <c r="F51063" i="1"/>
  <c r="F50597" i="1"/>
  <c r="F50421" i="1"/>
  <c r="F50378" i="1"/>
  <c r="F50289" i="1"/>
  <c r="F50118" i="1"/>
  <c r="F50064" i="1"/>
  <c r="F50026" i="1"/>
  <c r="F49990" i="1"/>
  <c r="F49969" i="1"/>
  <c r="F49930" i="1"/>
  <c r="F49938" i="1"/>
  <c r="F49797" i="1"/>
  <c r="F49777" i="1"/>
  <c r="F49433" i="1"/>
  <c r="F49269" i="1"/>
  <c r="F49048" i="1"/>
  <c r="F50919" i="1"/>
  <c r="F50453" i="1"/>
  <c r="F49891" i="1"/>
  <c r="F49866" i="1"/>
  <c r="F49645" i="1"/>
  <c r="F49290" i="1"/>
  <c r="F49284" i="1"/>
  <c r="F49026" i="1"/>
  <c r="F49003" i="1"/>
  <c r="F51417" i="1"/>
  <c r="F51320" i="1"/>
  <c r="F51211" i="1"/>
  <c r="F51181" i="1"/>
  <c r="F51119" i="1"/>
  <c r="F50569" i="1"/>
  <c r="F50519" i="1"/>
  <c r="F50237" i="1"/>
  <c r="F49629" i="1"/>
  <c r="F49487" i="1"/>
  <c r="F49306" i="1"/>
  <c r="F49254" i="1"/>
  <c r="F49113" i="1"/>
  <c r="F49095" i="1"/>
  <c r="F48956" i="1"/>
  <c r="F48921" i="1"/>
  <c r="F50931" i="1"/>
  <c r="F50859" i="1"/>
  <c r="F50836" i="1"/>
  <c r="F50733" i="1"/>
  <c r="F50656" i="1"/>
  <c r="F50438" i="1"/>
  <c r="F50134" i="1"/>
  <c r="F49839" i="1"/>
  <c r="F49639" i="1"/>
  <c r="F49455" i="1"/>
  <c r="F49299" i="1"/>
  <c r="F49229" i="1"/>
  <c r="F49197" i="1"/>
  <c r="F49007" i="1"/>
  <c r="F51443" i="1"/>
  <c r="F51364" i="1"/>
  <c r="F51291" i="1"/>
  <c r="F51191" i="1"/>
  <c r="F51159" i="1"/>
  <c r="F51092" i="1"/>
  <c r="F50754" i="1"/>
  <c r="F50676" i="1"/>
  <c r="F50524" i="1"/>
  <c r="F50411" i="1"/>
  <c r="F50037" i="1"/>
  <c r="F49816" i="1"/>
  <c r="F49694" i="1"/>
  <c r="F49331" i="1"/>
  <c r="F49177" i="1"/>
  <c r="F48995" i="1"/>
  <c r="F51438" i="1"/>
  <c r="F50670" i="1"/>
  <c r="F50176" i="1"/>
  <c r="F49881" i="1"/>
  <c r="F49070" i="1"/>
  <c r="F73775" i="1"/>
  <c r="F71112" i="1"/>
  <c r="F68347" i="1"/>
  <c r="F69153" i="1"/>
  <c r="F68857" i="1"/>
  <c r="F67897" i="1"/>
  <c r="F64567" i="1"/>
  <c r="F63026" i="1"/>
  <c r="F64390" i="1"/>
  <c r="F61166" i="1"/>
  <c r="F62037" i="1"/>
  <c r="F59821" i="1"/>
  <c r="F57711" i="1"/>
  <c r="F54302" i="1"/>
  <c r="F50052" i="1"/>
  <c r="F49467" i="1"/>
  <c r="F73679" i="1"/>
  <c r="F73704" i="1"/>
  <c r="F73418" i="1"/>
  <c r="F73190" i="1"/>
  <c r="F73695" i="1"/>
  <c r="F73284" i="1"/>
  <c r="F73199" i="1"/>
  <c r="F73439" i="1"/>
  <c r="F73306" i="1"/>
  <c r="F73808" i="1"/>
  <c r="F73781" i="1"/>
  <c r="F73760" i="1"/>
  <c r="F73567" i="1"/>
  <c r="F73262" i="1"/>
  <c r="F72852" i="1"/>
  <c r="F73514" i="1"/>
  <c r="F73187" i="1"/>
  <c r="F73512" i="1"/>
  <c r="F73769" i="1"/>
  <c r="F73283" i="1"/>
  <c r="F73749" i="1"/>
  <c r="F72854" i="1"/>
  <c r="F73193" i="1"/>
  <c r="F73000" i="1"/>
  <c r="F73013" i="1"/>
  <c r="F69743" i="1"/>
  <c r="F72824" i="1"/>
  <c r="F69630" i="1"/>
  <c r="F69889" i="1"/>
  <c r="F73065" i="1"/>
  <c r="F72976" i="1"/>
  <c r="F71854" i="1"/>
  <c r="F73022" i="1"/>
  <c r="F72869" i="1"/>
  <c r="F72660" i="1"/>
  <c r="F71948" i="1"/>
  <c r="F73314" i="1"/>
  <c r="F72994" i="1"/>
  <c r="F72916" i="1"/>
  <c r="F72731" i="1"/>
  <c r="F72701" i="1"/>
  <c r="F71488" i="1"/>
  <c r="F73121" i="1"/>
  <c r="F72414" i="1"/>
  <c r="F73015" i="1"/>
  <c r="F73212" i="1"/>
  <c r="F72878" i="1"/>
  <c r="F71616" i="1"/>
  <c r="F73004" i="1"/>
  <c r="F72924" i="1"/>
  <c r="F72783" i="1"/>
  <c r="F72711" i="1"/>
  <c r="F69928" i="1"/>
  <c r="F69753" i="1"/>
  <c r="F69728" i="1"/>
  <c r="F71002" i="1"/>
  <c r="F69627" i="1"/>
  <c r="F69642" i="1"/>
  <c r="F69793" i="1"/>
  <c r="F72837" i="1"/>
  <c r="F69839" i="1"/>
  <c r="F72853" i="1"/>
  <c r="F67649" i="1"/>
  <c r="F72895" i="1"/>
  <c r="F71755" i="1"/>
  <c r="F69583" i="1"/>
  <c r="F67716" i="1"/>
  <c r="F68961" i="1"/>
  <c r="F69281" i="1"/>
  <c r="F67690" i="1"/>
  <c r="F68967" i="1"/>
  <c r="F68005" i="1"/>
  <c r="F68639" i="1"/>
  <c r="F67772" i="1"/>
  <c r="F69135" i="1"/>
  <c r="F68133" i="1"/>
  <c r="F69526" i="1"/>
  <c r="F68283" i="1"/>
  <c r="F67524" i="1"/>
  <c r="F65625" i="1"/>
  <c r="F64364" i="1"/>
  <c r="F53165" i="1"/>
  <c r="F68261" i="1"/>
  <c r="F60347" i="1"/>
  <c r="F56336" i="1"/>
  <c r="F56645" i="1"/>
  <c r="F56742" i="1"/>
  <c r="F56816" i="1"/>
  <c r="F56594" i="1"/>
  <c r="F56607" i="1"/>
  <c r="F57349" i="1"/>
  <c r="F57701" i="1"/>
  <c r="F55210" i="1"/>
  <c r="F56593" i="1"/>
  <c r="F55542" i="1"/>
  <c r="F56514" i="1"/>
  <c r="F57253" i="1"/>
  <c r="F56165" i="1"/>
  <c r="F56531" i="1"/>
  <c r="F56567" i="1"/>
  <c r="F55214" i="1"/>
  <c r="F55164" i="1"/>
  <c r="F55339" i="1"/>
  <c r="F56461" i="1"/>
  <c r="F55944" i="1"/>
  <c r="F55689" i="1"/>
  <c r="F55632" i="1"/>
  <c r="F55496" i="1"/>
  <c r="F55438" i="1"/>
  <c r="F55370" i="1"/>
  <c r="F55279" i="1"/>
  <c r="F55225" i="1"/>
  <c r="F55078" i="1"/>
  <c r="F54968" i="1"/>
  <c r="F57852" i="1"/>
  <c r="F57748" i="1"/>
  <c r="F57754" i="1"/>
  <c r="F57713" i="1"/>
  <c r="F57622" i="1"/>
  <c r="F57585" i="1"/>
  <c r="F57596" i="1"/>
  <c r="F57561" i="1"/>
  <c r="F57522" i="1"/>
  <c r="F57498" i="1"/>
  <c r="F57468" i="1"/>
  <c r="F57426" i="1"/>
  <c r="F57392" i="1"/>
  <c r="F57365" i="1"/>
  <c r="F57335" i="1"/>
  <c r="F57299" i="1"/>
  <c r="F57131" i="1"/>
  <c r="F57095" i="1"/>
  <c r="F57096" i="1"/>
  <c r="F56986" i="1"/>
  <c r="F56949" i="1"/>
  <c r="F56908" i="1"/>
  <c r="F56885" i="1"/>
  <c r="F56768" i="1"/>
  <c r="F55868" i="1"/>
  <c r="F55800" i="1"/>
  <c r="F55797" i="1"/>
  <c r="F55716" i="1"/>
  <c r="F55659" i="1"/>
  <c r="F55590" i="1"/>
  <c r="F55463" i="1"/>
  <c r="F55399" i="1"/>
  <c r="F55337" i="1"/>
  <c r="F55243" i="1"/>
  <c r="F55180" i="1"/>
  <c r="F55143" i="1"/>
  <c r="F55070" i="1"/>
  <c r="F54976" i="1"/>
  <c r="F57766" i="1"/>
  <c r="F57638" i="1"/>
  <c r="F57257" i="1"/>
  <c r="F57219" i="1"/>
  <c r="F57224" i="1"/>
  <c r="F57235" i="1"/>
  <c r="F57153" i="1"/>
  <c r="F57072" i="1"/>
  <c r="F57044" i="1"/>
  <c r="F56864" i="1"/>
  <c r="F56747" i="1"/>
  <c r="F56715" i="1"/>
  <c r="F56704" i="1"/>
  <c r="F56641" i="1"/>
  <c r="F56612" i="1"/>
  <c r="F56578" i="1"/>
  <c r="F56548" i="1"/>
  <c r="F56511" i="1"/>
  <c r="F56484" i="1"/>
  <c r="F56449" i="1"/>
  <c r="F56413" i="1"/>
  <c r="F56385" i="1"/>
  <c r="F56350" i="1"/>
  <c r="F56282" i="1"/>
  <c r="F56260" i="1"/>
  <c r="F56225" i="1"/>
  <c r="F56189" i="1"/>
  <c r="F56161" i="1"/>
  <c r="F56130" i="1"/>
  <c r="F56085" i="1"/>
  <c r="F56092" i="1"/>
  <c r="F56060" i="1"/>
  <c r="F56021" i="1"/>
  <c r="F55997" i="1"/>
  <c r="F55984" i="1"/>
  <c r="F55965" i="1"/>
  <c r="F55930" i="1"/>
  <c r="F55922" i="1"/>
  <c r="F55894" i="1"/>
  <c r="F55872" i="1"/>
  <c r="F55686" i="1"/>
  <c r="F55681" i="1"/>
  <c r="F55615" i="1"/>
  <c r="F55553" i="1"/>
  <c r="F55493" i="1"/>
  <c r="F55428" i="1"/>
  <c r="F55427" i="1"/>
  <c r="F55362" i="1"/>
  <c r="F55293" i="1"/>
  <c r="F55304" i="1"/>
  <c r="F55261" i="1"/>
  <c r="F55213" i="1"/>
  <c r="F55022" i="1"/>
  <c r="F55032" i="1"/>
  <c r="F54954" i="1"/>
  <c r="F54945" i="1"/>
  <c r="F57870" i="1"/>
  <c r="F57830" i="1"/>
  <c r="F57739" i="1"/>
  <c r="F57614" i="1"/>
  <c r="F57583" i="1"/>
  <c r="F57545" i="1"/>
  <c r="F57540" i="1"/>
  <c r="F57519" i="1"/>
  <c r="F57482" i="1"/>
  <c r="F57448" i="1"/>
  <c r="F57413" i="1"/>
  <c r="F57423" i="1"/>
  <c r="F57383" i="1"/>
  <c r="F57353" i="1"/>
  <c r="F57323" i="1"/>
  <c r="F57291" i="1"/>
  <c r="F57118" i="1"/>
  <c r="F57007" i="1"/>
  <c r="F56964" i="1"/>
  <c r="F56966" i="1"/>
  <c r="F56932" i="1"/>
  <c r="F56900" i="1"/>
  <c r="F56896" i="1"/>
  <c r="F56813" i="1"/>
  <c r="F56826" i="1"/>
  <c r="F56785" i="1"/>
  <c r="F56764" i="1"/>
  <c r="F55849" i="1"/>
  <c r="F55850" i="1"/>
  <c r="F55813" i="1"/>
  <c r="F55777" i="1"/>
  <c r="F55715" i="1"/>
  <c r="F55644" i="1"/>
  <c r="F55585" i="1"/>
  <c r="F55517" i="1"/>
  <c r="F55518" i="1"/>
  <c r="F55396" i="1"/>
  <c r="F55327" i="1"/>
  <c r="F55331" i="1"/>
  <c r="F55171" i="1"/>
  <c r="F55112" i="1"/>
  <c r="F57817" i="1"/>
  <c r="F57792" i="1"/>
  <c r="F57697" i="1"/>
  <c r="F57656" i="1"/>
  <c r="F57281" i="1"/>
  <c r="F57249" i="1"/>
  <c r="F57182" i="1"/>
  <c r="F57069" i="1"/>
  <c r="F56679" i="1"/>
  <c r="F56689" i="1"/>
  <c r="F56695" i="1"/>
  <c r="F56661" i="1"/>
  <c r="F56628" i="1"/>
  <c r="F56599" i="1"/>
  <c r="F56586" i="1"/>
  <c r="F56564" i="1"/>
  <c r="F56520" i="1"/>
  <c r="F56505" i="1"/>
  <c r="F56489" i="1"/>
  <c r="F56465" i="1"/>
  <c r="F56437" i="1"/>
  <c r="F56400" i="1"/>
  <c r="F56402" i="1"/>
  <c r="F56366" i="1"/>
  <c r="F56337" i="1"/>
  <c r="F56339" i="1"/>
  <c r="F56266" i="1"/>
  <c r="F56275" i="1"/>
  <c r="F56178" i="1"/>
  <c r="F56072" i="1"/>
  <c r="F56044" i="1"/>
  <c r="F55951" i="1"/>
  <c r="F55731" i="1"/>
  <c r="F55662" i="1"/>
  <c r="F55600" i="1"/>
  <c r="F55544" i="1"/>
  <c r="F55474" i="1"/>
  <c r="F55475" i="1"/>
  <c r="F55414" i="1"/>
  <c r="F55351" i="1"/>
  <c r="F55238" i="1"/>
  <c r="F55089" i="1"/>
  <c r="F51647" i="1"/>
  <c r="F55751" i="1"/>
  <c r="F52406" i="1"/>
  <c r="F52070" i="1"/>
  <c r="F56487" i="1"/>
  <c r="F55559" i="1"/>
  <c r="F52383" i="1"/>
  <c r="F51977" i="1"/>
  <c r="F52157" i="1"/>
  <c r="F51730" i="1"/>
  <c r="F55728" i="1"/>
  <c r="F52355" i="1"/>
  <c r="F52284" i="1"/>
  <c r="F55298" i="1"/>
  <c r="F55627" i="1"/>
  <c r="F51731" i="1"/>
  <c r="F51982" i="1"/>
  <c r="F52033" i="1"/>
  <c r="F55021" i="1"/>
  <c r="F57875" i="1"/>
  <c r="F57849" i="1"/>
  <c r="F57570" i="1"/>
  <c r="F57108" i="1"/>
  <c r="F56775" i="1"/>
  <c r="F56300" i="1"/>
  <c r="F55765" i="1"/>
  <c r="F55383" i="1"/>
  <c r="F55093" i="1"/>
  <c r="F55095" i="1"/>
  <c r="F57799" i="1"/>
  <c r="F57812" i="1"/>
  <c r="F57781" i="1"/>
  <c r="F57679" i="1"/>
  <c r="F57270" i="1"/>
  <c r="F57243" i="1"/>
  <c r="F57187" i="1"/>
  <c r="F57202" i="1"/>
  <c r="F57166" i="1"/>
  <c r="F57172" i="1"/>
  <c r="F57061" i="1"/>
  <c r="F57001" i="1"/>
  <c r="F57028" i="1"/>
  <c r="F56853" i="1"/>
  <c r="F56869" i="1"/>
  <c r="F56850" i="1"/>
  <c r="F56841" i="1"/>
  <c r="F56725" i="1"/>
  <c r="F56724" i="1"/>
  <c r="F56699" i="1"/>
  <c r="F56604" i="1"/>
  <c r="F56508" i="1"/>
  <c r="F56411" i="1"/>
  <c r="F56316" i="1"/>
  <c r="F56230" i="1"/>
  <c r="F56195" i="1"/>
  <c r="F56203" i="1"/>
  <c r="F56182" i="1"/>
  <c r="F56134" i="1"/>
  <c r="F56139" i="1"/>
  <c r="F56103" i="1"/>
  <c r="F56082" i="1"/>
  <c r="F56014" i="1"/>
  <c r="F55975" i="1"/>
  <c r="F55970" i="1"/>
  <c r="F55946" i="1"/>
  <c r="F55896" i="1"/>
  <c r="F55918" i="1"/>
  <c r="F55865" i="1"/>
  <c r="F55886" i="1"/>
  <c r="F55701" i="1"/>
  <c r="F55568" i="1"/>
  <c r="F55423" i="1"/>
  <c r="F55379" i="1"/>
  <c r="F55280" i="1"/>
  <c r="F55136" i="1"/>
  <c r="F55087" i="1"/>
  <c r="F57764" i="1"/>
  <c r="F57730" i="1"/>
  <c r="F57629" i="1"/>
  <c r="F57567" i="1"/>
  <c r="F57536" i="1"/>
  <c r="F57459" i="1"/>
  <c r="F57439" i="1"/>
  <c r="F57409" i="1"/>
  <c r="F57342" i="1"/>
  <c r="F57128" i="1"/>
  <c r="F57090" i="1"/>
  <c r="F56995" i="1"/>
  <c r="F55839" i="1"/>
  <c r="F55805" i="1"/>
  <c r="F55745" i="1"/>
  <c r="F55758" i="1"/>
  <c r="F55642" i="1"/>
  <c r="F55447" i="1"/>
  <c r="F55192" i="1"/>
  <c r="F55189" i="1"/>
  <c r="F55158" i="1"/>
  <c r="F52698" i="1"/>
  <c r="F52673" i="1"/>
  <c r="F52577" i="1"/>
  <c r="F52538" i="1"/>
  <c r="F52472" i="1"/>
  <c r="F52465" i="1"/>
  <c r="F52432" i="1"/>
  <c r="F52400" i="1"/>
  <c r="F52366" i="1"/>
  <c r="F52329" i="1"/>
  <c r="F52295" i="1"/>
  <c r="F52226" i="1"/>
  <c r="F52196" i="1"/>
  <c r="F52164" i="1"/>
  <c r="F52126" i="1"/>
  <c r="F52122" i="1"/>
  <c r="F52093" i="1"/>
  <c r="F52058" i="1"/>
  <c r="F52031" i="1"/>
  <c r="F51997" i="1"/>
  <c r="F51962" i="1"/>
  <c r="F51967" i="1"/>
  <c r="F51937" i="1"/>
  <c r="F51898" i="1"/>
  <c r="F51875" i="1"/>
  <c r="F51837" i="1"/>
  <c r="F51806" i="1"/>
  <c r="F51780" i="1"/>
  <c r="F51744" i="1"/>
  <c r="F51741" i="1"/>
  <c r="F51707" i="1"/>
  <c r="F51674" i="1"/>
  <c r="F51669" i="1"/>
  <c r="F51642" i="1"/>
  <c r="F55007" i="1"/>
  <c r="F52721" i="1"/>
  <c r="F55066" i="1"/>
  <c r="F52712" i="1"/>
  <c r="F52626" i="1"/>
  <c r="F52560" i="1"/>
  <c r="F52487" i="1"/>
  <c r="F52484" i="1"/>
  <c r="F52448" i="1"/>
  <c r="F52412" i="1"/>
  <c r="F52381" i="1"/>
  <c r="F52382" i="1"/>
  <c r="F52351" i="1"/>
  <c r="F52311" i="1"/>
  <c r="F52274" i="1"/>
  <c r="F52281" i="1"/>
  <c r="F52202" i="1"/>
  <c r="F52199" i="1"/>
  <c r="F52169" i="1"/>
  <c r="F52145" i="1"/>
  <c r="F52112" i="1"/>
  <c r="F52115" i="1"/>
  <c r="F52078" i="1"/>
  <c r="F52050" i="1"/>
  <c r="F52046" i="1"/>
  <c r="F52013" i="1"/>
  <c r="F51979" i="1"/>
  <c r="F51944" i="1"/>
  <c r="F51953" i="1"/>
  <c r="F51922" i="1"/>
  <c r="F51883" i="1"/>
  <c r="F51884" i="1"/>
  <c r="F51847" i="1"/>
  <c r="F51826" i="1"/>
  <c r="F51792" i="1"/>
  <c r="F51794" i="1"/>
  <c r="F51755" i="1"/>
  <c r="F51726" i="1"/>
  <c r="F51691" i="1"/>
  <c r="F51690" i="1"/>
  <c r="F51662" i="1"/>
  <c r="F52726" i="1"/>
  <c r="F52676" i="1"/>
  <c r="F52677" i="1"/>
  <c r="F52342" i="1"/>
  <c r="F54990" i="1"/>
  <c r="F52706" i="1"/>
  <c r="F52654" i="1"/>
  <c r="F52618" i="1"/>
  <c r="F52589" i="1"/>
  <c r="F52582" i="1"/>
  <c r="F52557" i="1"/>
  <c r="F52508" i="1"/>
  <c r="F52442" i="1"/>
  <c r="F52374" i="1"/>
  <c r="F52336" i="1"/>
  <c r="F52306" i="1"/>
  <c r="F52269" i="1"/>
  <c r="F52198" i="1"/>
  <c r="F52037" i="1"/>
  <c r="F51878" i="1"/>
  <c r="F51718" i="1"/>
  <c r="F51648" i="1"/>
  <c r="F55048" i="1"/>
  <c r="F52661" i="1"/>
  <c r="F52635" i="1"/>
  <c r="F52600" i="1"/>
  <c r="F52565" i="1"/>
  <c r="F52527" i="1"/>
  <c r="F52496" i="1"/>
  <c r="F52461" i="1"/>
  <c r="F52358" i="1"/>
  <c r="F52289" i="1"/>
  <c r="F52250" i="1"/>
  <c r="F52222" i="1"/>
  <c r="F52149" i="1"/>
  <c r="F52121" i="1"/>
  <c r="F52055" i="1"/>
  <c r="F51989" i="1"/>
  <c r="F51961" i="1"/>
  <c r="F51894" i="1"/>
  <c r="F51829" i="1"/>
  <c r="F51764" i="1"/>
  <c r="F51702" i="1"/>
  <c r="F49631" i="1"/>
  <c r="F73447" i="1"/>
  <c r="F73824" i="1"/>
  <c r="F72749" i="1"/>
  <c r="F73169" i="1"/>
  <c r="F72508" i="1"/>
  <c r="F71685" i="1"/>
  <c r="F72784" i="1"/>
  <c r="F71600" i="1"/>
  <c r="F69695" i="1"/>
  <c r="F71344" i="1"/>
  <c r="F69807" i="1"/>
  <c r="F69780" i="1"/>
  <c r="F71040" i="1"/>
  <c r="F69654" i="1"/>
  <c r="F68278" i="1"/>
  <c r="F69535" i="1"/>
  <c r="F68454" i="1"/>
  <c r="F67673" i="1"/>
  <c r="F64604" i="1"/>
  <c r="F56148" i="1"/>
  <c r="F69606" i="1"/>
  <c r="F70873" i="1"/>
  <c r="F69558" i="1"/>
  <c r="F72677" i="1"/>
  <c r="F48899" i="1"/>
  <c r="F73353" i="1"/>
  <c r="F73684" i="1"/>
  <c r="F73863" i="1"/>
  <c r="F73366" i="1"/>
  <c r="F72832" i="1"/>
  <c r="F73765" i="1"/>
  <c r="F72768" i="1"/>
  <c r="F77817" i="1"/>
  <c r="F73722" i="1"/>
  <c r="F73019" i="1"/>
  <c r="F72612" i="1"/>
  <c r="F77166" i="1"/>
  <c r="F73740" i="1"/>
  <c r="F73350" i="1"/>
  <c r="F73613" i="1"/>
  <c r="F76036" i="1"/>
  <c r="F74554" i="1"/>
  <c r="F76205" i="1"/>
  <c r="F73689" i="1"/>
  <c r="F73777" i="1"/>
  <c r="F73202" i="1"/>
  <c r="F73640" i="1"/>
  <c r="F73748" i="1"/>
  <c r="F73526" i="1"/>
  <c r="F73677" i="1"/>
  <c r="F73828" i="1"/>
  <c r="F72977" i="1"/>
  <c r="F72729" i="1"/>
  <c r="F72962" i="1"/>
  <c r="F73197" i="1"/>
  <c r="F73357" i="1"/>
  <c r="F72909" i="1"/>
  <c r="F71168" i="1"/>
  <c r="F69775" i="1"/>
  <c r="F78228" i="1"/>
  <c r="F77615" i="1"/>
  <c r="F78690" i="1"/>
  <c r="F78364" i="1"/>
  <c r="F78847" i="1"/>
  <c r="F77012" i="1"/>
  <c r="F79108" i="1"/>
  <c r="F79683" i="1"/>
  <c r="F78704" i="1"/>
  <c r="F78971" i="1"/>
  <c r="F78996" i="1"/>
  <c r="F79262" i="1"/>
  <c r="F79214" i="1"/>
  <c r="F76398" i="1"/>
  <c r="F73620" i="1"/>
  <c r="F75761" i="1"/>
  <c r="F76694" i="1"/>
  <c r="F75093" i="1"/>
  <c r="F62925" i="1"/>
  <c r="F77054" i="1"/>
  <c r="F76532" i="1"/>
  <c r="F79115" i="1"/>
  <c r="F79497" i="1"/>
  <c r="F79170" i="1"/>
  <c r="F79532" i="1"/>
  <c r="F78775" i="1"/>
  <c r="F79515" i="1"/>
  <c r="F78924" i="1"/>
  <c r="F79051" i="1"/>
  <c r="F79227" i="1"/>
  <c r="F78928" i="1"/>
  <c r="F78905" i="1"/>
  <c r="F79135" i="1"/>
  <c r="F79625" i="1"/>
  <c r="F79448" i="1"/>
  <c r="F79635" i="1"/>
  <c r="F75841" i="1"/>
  <c r="F73733" i="1"/>
  <c r="F73330" i="1"/>
  <c r="F73229" i="1"/>
  <c r="F73566" i="1"/>
  <c r="F72475" i="1"/>
  <c r="F71659" i="1"/>
  <c r="F75541" i="1"/>
  <c r="F62983" i="1"/>
  <c r="F76151" i="1"/>
  <c r="F75091" i="1"/>
  <c r="F73739" i="1"/>
  <c r="F63874" i="1"/>
  <c r="F77915" i="1"/>
  <c r="F52248" i="1"/>
  <c r="F76847" i="1"/>
  <c r="F52440" i="1"/>
  <c r="F51933" i="1"/>
  <c r="F52286" i="1"/>
  <c r="F51874" i="1"/>
  <c r="F56822" i="1"/>
  <c r="F82437" i="1"/>
  <c r="F82402" i="1"/>
  <c r="F82377" i="1"/>
  <c r="F82195" i="1"/>
  <c r="F82075" i="1"/>
  <c r="F81994" i="1"/>
  <c r="F82422" i="1"/>
  <c r="F82344" i="1"/>
  <c r="F82265" i="1"/>
  <c r="F82186" i="1"/>
  <c r="F82157" i="1"/>
  <c r="F81926" i="1"/>
  <c r="F81923" i="1"/>
  <c r="F82228" i="1"/>
  <c r="F81992" i="1"/>
  <c r="F82351" i="1"/>
  <c r="F82270" i="1"/>
  <c r="F82242" i="1"/>
  <c r="F82393" i="1"/>
  <c r="F82006" i="1"/>
  <c r="F82456" i="1"/>
  <c r="F82170" i="1"/>
  <c r="F82041" i="1"/>
  <c r="F81829" i="1"/>
  <c r="F81704" i="1"/>
  <c r="F81486" i="1"/>
  <c r="F60849" i="1"/>
  <c r="F60816" i="1"/>
  <c r="F60785" i="1"/>
  <c r="F60673" i="1"/>
  <c r="F60684" i="1"/>
  <c r="F60619" i="1"/>
  <c r="F60610" i="1"/>
  <c r="F60490" i="1"/>
  <c r="F60412" i="1"/>
  <c r="F60376" i="1"/>
  <c r="F60318" i="1"/>
  <c r="F60325" i="1"/>
  <c r="F60195" i="1"/>
  <c r="F60144" i="1"/>
  <c r="F60140" i="1"/>
  <c r="F60107" i="1"/>
  <c r="F59012" i="1"/>
  <c r="F58912" i="1"/>
  <c r="F58769" i="1"/>
  <c r="F58778" i="1"/>
  <c r="F62898" i="1"/>
  <c r="F62572" i="1"/>
  <c r="F62514" i="1"/>
  <c r="F62482" i="1"/>
  <c r="F62444" i="1"/>
  <c r="F62413" i="1"/>
  <c r="F62274" i="1"/>
  <c r="F61111" i="1"/>
  <c r="F61114" i="1"/>
  <c r="F61001" i="1"/>
  <c r="F60996" i="1"/>
  <c r="F60874" i="1"/>
  <c r="F60584" i="1"/>
  <c r="F60585" i="1"/>
  <c r="F60552" i="1"/>
  <c r="F60513" i="1"/>
  <c r="F60279" i="1"/>
  <c r="F60289" i="1"/>
  <c r="F60182" i="1"/>
  <c r="F60180" i="1"/>
  <c r="F59054" i="1"/>
  <c r="F58997" i="1"/>
  <c r="F58951" i="1"/>
  <c r="F58823" i="1"/>
  <c r="F62872" i="1"/>
  <c r="F62874" i="1"/>
  <c r="F62841" i="1"/>
  <c r="F62846" i="1"/>
  <c r="F62819" i="1"/>
  <c r="F62810" i="1"/>
  <c r="F62720" i="1"/>
  <c r="F62683" i="1"/>
  <c r="F62654" i="1"/>
  <c r="F62455" i="1"/>
  <c r="F62247" i="1"/>
  <c r="F61140" i="1"/>
  <c r="F61086" i="1"/>
  <c r="F61084" i="1"/>
  <c r="F61031" i="1"/>
  <c r="F61026" i="1"/>
  <c r="F60992" i="1"/>
  <c r="F60955" i="1"/>
  <c r="F60900" i="1"/>
  <c r="F60863" i="1"/>
  <c r="F60819" i="1"/>
  <c r="F60795" i="1"/>
  <c r="F60728" i="1"/>
  <c r="F60726" i="1"/>
  <c r="F60450" i="1"/>
  <c r="F60392" i="1"/>
  <c r="F60357" i="1"/>
  <c r="F60217" i="1"/>
  <c r="F60070" i="1"/>
  <c r="F59028" i="1"/>
  <c r="F58971" i="1"/>
  <c r="F58972" i="1"/>
  <c r="F58899" i="1"/>
  <c r="F58903" i="1"/>
  <c r="F58830" i="1"/>
  <c r="F58842" i="1"/>
  <c r="F58835" i="1"/>
  <c r="F62517" i="1"/>
  <c r="F62450" i="1"/>
  <c r="F62418" i="1"/>
  <c r="F62382" i="1"/>
  <c r="F62348" i="1"/>
  <c r="F62313" i="1"/>
  <c r="F62112" i="1"/>
  <c r="F61177" i="1"/>
  <c r="F61128" i="1"/>
  <c r="F60922" i="1"/>
  <c r="F60763" i="1"/>
  <c r="F60709" i="1"/>
  <c r="F60707" i="1"/>
  <c r="F60642" i="1"/>
  <c r="F60593" i="1"/>
  <c r="F60562" i="1"/>
  <c r="F60556" i="1"/>
  <c r="F60520" i="1"/>
  <c r="F60473" i="1"/>
  <c r="F60426" i="1"/>
  <c r="F60292" i="1"/>
  <c r="F60254" i="1"/>
  <c r="F60187" i="1"/>
  <c r="F60090" i="1"/>
  <c r="F60052" i="1"/>
  <c r="F59041" i="1"/>
  <c r="F58974" i="1"/>
  <c r="F58975" i="1"/>
  <c r="F64577" i="1"/>
  <c r="F62221" i="1"/>
  <c r="F62361" i="1"/>
  <c r="F60271" i="1"/>
  <c r="F58098" i="1"/>
  <c r="F60398" i="1"/>
  <c r="F58435" i="1"/>
  <c r="F62159" i="1"/>
  <c r="F59757" i="1"/>
  <c r="F60009" i="1"/>
  <c r="F61182" i="1"/>
  <c r="F58726" i="1"/>
  <c r="F62868" i="1"/>
  <c r="F62867" i="1"/>
  <c r="F62828" i="1"/>
  <c r="F62796" i="1"/>
  <c r="F62797" i="1"/>
  <c r="F62758" i="1"/>
  <c r="F62732" i="1"/>
  <c r="F62698" i="1"/>
  <c r="F62696" i="1"/>
  <c r="F62659" i="1"/>
  <c r="F62588" i="1"/>
  <c r="F62107" i="1"/>
  <c r="F61102" i="1"/>
  <c r="F61063" i="1"/>
  <c r="F61067" i="1"/>
  <c r="F61014" i="1"/>
  <c r="F60972" i="1"/>
  <c r="F60887" i="1"/>
  <c r="F60842" i="1"/>
  <c r="F60836" i="1"/>
  <c r="F60802" i="1"/>
  <c r="F60669" i="1"/>
  <c r="F60453" i="1"/>
  <c r="F60365" i="1"/>
  <c r="F60224" i="1"/>
  <c r="F60133" i="1"/>
  <c r="F59026" i="1"/>
  <c r="F58865" i="1"/>
  <c r="F58868" i="1"/>
  <c r="F58811" i="1"/>
  <c r="F58805" i="1"/>
  <c r="F58735" i="1"/>
  <c r="F58739" i="1"/>
  <c r="F62715" i="1"/>
  <c r="F62538" i="1"/>
  <c r="F62500" i="1"/>
  <c r="F62471" i="1"/>
  <c r="F62431" i="1"/>
  <c r="F62434" i="1"/>
  <c r="F62403" i="1"/>
  <c r="F62362" i="1"/>
  <c r="F62365" i="1"/>
  <c r="F62333" i="1"/>
  <c r="F62304" i="1"/>
  <c r="F62298" i="1"/>
  <c r="F62269" i="1"/>
  <c r="F61173" i="1"/>
  <c r="F61171" i="1"/>
  <c r="F61052" i="1"/>
  <c r="F60936" i="1"/>
  <c r="F60939" i="1"/>
  <c r="F60750" i="1"/>
  <c r="F60746" i="1"/>
  <c r="F60738" i="1"/>
  <c r="F60697" i="1"/>
  <c r="F60638" i="1"/>
  <c r="F60630" i="1"/>
  <c r="F60515" i="1"/>
  <c r="F60468" i="1"/>
  <c r="F60460" i="1"/>
  <c r="F60274" i="1"/>
  <c r="F60243" i="1"/>
  <c r="F60076" i="1"/>
  <c r="F60032" i="1"/>
  <c r="F58954" i="1"/>
  <c r="F58827" i="1"/>
  <c r="F62887" i="1"/>
  <c r="F62780" i="1"/>
  <c r="F62775" i="1"/>
  <c r="F62748" i="1"/>
  <c r="F62704" i="1"/>
  <c r="F62706" i="1"/>
  <c r="F62677" i="1"/>
  <c r="F62644" i="1"/>
  <c r="F62650" i="1"/>
  <c r="F62604" i="1"/>
  <c r="F62603" i="1"/>
  <c r="F62557" i="1"/>
  <c r="F62281" i="1"/>
  <c r="F62284" i="1"/>
  <c r="F61148" i="1"/>
  <c r="F61060" i="1"/>
  <c r="F60965" i="1"/>
  <c r="F60908" i="1"/>
  <c r="F60883" i="1"/>
  <c r="F60661" i="1"/>
  <c r="F60542" i="1"/>
  <c r="F60421" i="1"/>
  <c r="F60382" i="1"/>
  <c r="F60355" i="1"/>
  <c r="F60207" i="1"/>
  <c r="F60206" i="1"/>
  <c r="F60158" i="1"/>
  <c r="F60132" i="1"/>
  <c r="F59019" i="1"/>
  <c r="F58936" i="1"/>
  <c r="F58932" i="1"/>
  <c r="F58817" i="1"/>
  <c r="F58748" i="1"/>
  <c r="F58715" i="1"/>
  <c r="F58646" i="1"/>
  <c r="F58601" i="1"/>
  <c r="F58565" i="1"/>
  <c r="F58499" i="1"/>
  <c r="F58505" i="1"/>
  <c r="F58132" i="1"/>
  <c r="F58075" i="1"/>
  <c r="F58041" i="1"/>
  <c r="F57937" i="1"/>
  <c r="F57947" i="1"/>
  <c r="F57908" i="1"/>
  <c r="F56624" i="1"/>
  <c r="F56344" i="1"/>
  <c r="F58701" i="1"/>
  <c r="F58624" i="1"/>
  <c r="F58539" i="1"/>
  <c r="F58473" i="1"/>
  <c r="F58483" i="1"/>
  <c r="F58451" i="1"/>
  <c r="F58409" i="1"/>
  <c r="F58414" i="1"/>
  <c r="F58381" i="1"/>
  <c r="F58345" i="1"/>
  <c r="F58347" i="1"/>
  <c r="F58318" i="1"/>
  <c r="F58287" i="1"/>
  <c r="F58284" i="1"/>
  <c r="F58251" i="1"/>
  <c r="F58223" i="1"/>
  <c r="F58225" i="1"/>
  <c r="F58191" i="1"/>
  <c r="F58108" i="1"/>
  <c r="F58113" i="1"/>
  <c r="F58050" i="1"/>
  <c r="F57989" i="1"/>
  <c r="F57979" i="1"/>
  <c r="F57957" i="1"/>
  <c r="F57465" i="1"/>
  <c r="F56806" i="1"/>
  <c r="F58660" i="1"/>
  <c r="F58663" i="1"/>
  <c r="F58674" i="1"/>
  <c r="F58632" i="1"/>
  <c r="F58626" i="1"/>
  <c r="F58582" i="1"/>
  <c r="F58590" i="1"/>
  <c r="F58519" i="1"/>
  <c r="F58154" i="1"/>
  <c r="F58158" i="1"/>
  <c r="F58126" i="1"/>
  <c r="F58063" i="1"/>
  <c r="F58061" i="1"/>
  <c r="F58025" i="1"/>
  <c r="F57931" i="1"/>
  <c r="F57647" i="1"/>
  <c r="F57017" i="1"/>
  <c r="F56297" i="1"/>
  <c r="F56169" i="1"/>
  <c r="F56064" i="1"/>
  <c r="F58684" i="1"/>
  <c r="F58687" i="1"/>
  <c r="F58616" i="1"/>
  <c r="F58537" i="1"/>
  <c r="F58465" i="1"/>
  <c r="F58430" i="1"/>
  <c r="F58398" i="1"/>
  <c r="F58374" i="1"/>
  <c r="F58372" i="1"/>
  <c r="F58337" i="1"/>
  <c r="F58305" i="1"/>
  <c r="F58276" i="1"/>
  <c r="F58244" i="1"/>
  <c r="F58237" i="1"/>
  <c r="F58179" i="1"/>
  <c r="F58181" i="1"/>
  <c r="F58099" i="1"/>
  <c r="F58005" i="1"/>
  <c r="F58006" i="1"/>
  <c r="F57968" i="1"/>
  <c r="F57580" i="1"/>
  <c r="F56947" i="1"/>
  <c r="F58658" i="1"/>
  <c r="F58579" i="1"/>
  <c r="F58515" i="1"/>
  <c r="F58146" i="1"/>
  <c r="F58023" i="1"/>
  <c r="F58022" i="1"/>
  <c r="F57930" i="1"/>
  <c r="F57884" i="1"/>
  <c r="F57894" i="1"/>
  <c r="F57797" i="1"/>
  <c r="F57190" i="1"/>
  <c r="F58484" i="1"/>
  <c r="F58456" i="1"/>
  <c r="F58425" i="1"/>
  <c r="F58358" i="1"/>
  <c r="F58327" i="1"/>
  <c r="F58296" i="1"/>
  <c r="F58230" i="1"/>
  <c r="F58198" i="1"/>
  <c r="F58164" i="1"/>
  <c r="F57846" i="1"/>
  <c r="F57322" i="1"/>
  <c r="F57130" i="1"/>
  <c r="F57839" i="1"/>
  <c r="F58718" i="1"/>
  <c r="F58652" i="1"/>
  <c r="F58573" i="1"/>
  <c r="F58508" i="1"/>
  <c r="F57953" i="1"/>
  <c r="F57917" i="1"/>
  <c r="F57144" i="1"/>
  <c r="F56547" i="1"/>
  <c r="F58681" i="1"/>
  <c r="F58555" i="1"/>
  <c r="F58459" i="1"/>
  <c r="F58394" i="1"/>
  <c r="F58298" i="1"/>
  <c r="F58204" i="1"/>
  <c r="F58089" i="1"/>
  <c r="F58079" i="1"/>
  <c r="F54651" i="1"/>
  <c r="F54226" i="1"/>
  <c r="F53700" i="1"/>
  <c r="F53483" i="1"/>
  <c r="F53353" i="1"/>
  <c r="F53185" i="1"/>
  <c r="F53067" i="1"/>
  <c r="F52907" i="1"/>
  <c r="F52746" i="1"/>
  <c r="F54827" i="1"/>
  <c r="F54763" i="1"/>
  <c r="F54700" i="1"/>
  <c r="F54658" i="1"/>
  <c r="F54457" i="1"/>
  <c r="F54404" i="1"/>
  <c r="F54315" i="1"/>
  <c r="F54260" i="1"/>
  <c r="F54143" i="1"/>
  <c r="F54092" i="1"/>
  <c r="F54053" i="1"/>
  <c r="F54002" i="1"/>
  <c r="F53971" i="1"/>
  <c r="F53934" i="1"/>
  <c r="F53903" i="1"/>
  <c r="F53878" i="1"/>
  <c r="F53843" i="1"/>
  <c r="F53671" i="1"/>
  <c r="F53631" i="1"/>
  <c r="F53506" i="1"/>
  <c r="F53418" i="1"/>
  <c r="F53293" i="1"/>
  <c r="F53164" i="1"/>
  <c r="F53116" i="1"/>
  <c r="F51877" i="1"/>
  <c r="F54628" i="1"/>
  <c r="F54631" i="1"/>
  <c r="F54494" i="1"/>
  <c r="F54419" i="1"/>
  <c r="F54235" i="1"/>
  <c r="F54163" i="1"/>
  <c r="F53834" i="1"/>
  <c r="F53823" i="1"/>
  <c r="F53744" i="1"/>
  <c r="F53718" i="1"/>
  <c r="F53590" i="1"/>
  <c r="F53585" i="1"/>
  <c r="F53464" i="1"/>
  <c r="F53328" i="1"/>
  <c r="F53326" i="1"/>
  <c r="F53200" i="1"/>
  <c r="F53082" i="1"/>
  <c r="F53041" i="1"/>
  <c r="F53010" i="1"/>
  <c r="F52979" i="1"/>
  <c r="F52946" i="1"/>
  <c r="F52909" i="1"/>
  <c r="F52883" i="1"/>
  <c r="F52844" i="1"/>
  <c r="F52820" i="1"/>
  <c r="F52822" i="1"/>
  <c r="F52750" i="1"/>
  <c r="F54841" i="1"/>
  <c r="F54812" i="1"/>
  <c r="F54776" i="1"/>
  <c r="F54741" i="1"/>
  <c r="F54716" i="1"/>
  <c r="F54681" i="1"/>
  <c r="F54581" i="1"/>
  <c r="F54474" i="1"/>
  <c r="F54438" i="1"/>
  <c r="F54328" i="1"/>
  <c r="F54274" i="1"/>
  <c r="F54219" i="1"/>
  <c r="F54187" i="1"/>
  <c r="F54128" i="1"/>
  <c r="F54016" i="1"/>
  <c r="F53988" i="1"/>
  <c r="F53950" i="1"/>
  <c r="F53924" i="1"/>
  <c r="F53858" i="1"/>
  <c r="F53775" i="1"/>
  <c r="F53652" i="1"/>
  <c r="F53617" i="1"/>
  <c r="F53402" i="1"/>
  <c r="F53363" i="1"/>
  <c r="F53236" i="1"/>
  <c r="F53143" i="1"/>
  <c r="F53108" i="1"/>
  <c r="F51628" i="1"/>
  <c r="F51597" i="1"/>
  <c r="F54640" i="1"/>
  <c r="F54512" i="1"/>
  <c r="F54286" i="1"/>
  <c r="F54225" i="1"/>
  <c r="F54035" i="1"/>
  <c r="F53769" i="1"/>
  <c r="F53736" i="1"/>
  <c r="F53690" i="1"/>
  <c r="F53599" i="1"/>
  <c r="F53438" i="1"/>
  <c r="F53350" i="1"/>
  <c r="F53308" i="1"/>
  <c r="F53221" i="1"/>
  <c r="F53175" i="1"/>
  <c r="F53065" i="1"/>
  <c r="F52998" i="1"/>
  <c r="F52937" i="1"/>
  <c r="F52903" i="1"/>
  <c r="F52861" i="1"/>
  <c r="F52829" i="1"/>
  <c r="F52744" i="1"/>
  <c r="F54864" i="1"/>
  <c r="F54799" i="1"/>
  <c r="F54738" i="1"/>
  <c r="F54670" i="1"/>
  <c r="F54464" i="1"/>
  <c r="F54405" i="1"/>
  <c r="F54319" i="1"/>
  <c r="F54208" i="1"/>
  <c r="F54155" i="1"/>
  <c r="F54066" i="1"/>
  <c r="F53977" i="1"/>
  <c r="F53947" i="1"/>
  <c r="F53884" i="1"/>
  <c r="F53803" i="1"/>
  <c r="F53709" i="1"/>
  <c r="F53646" i="1"/>
  <c r="F53513" i="1"/>
  <c r="F53519" i="1"/>
  <c r="F53392" i="1"/>
  <c r="F53395" i="1"/>
  <c r="F53257" i="1"/>
  <c r="F53267" i="1"/>
  <c r="F53135" i="1"/>
  <c r="F52562" i="1"/>
  <c r="F51555" i="1"/>
  <c r="F54918" i="1"/>
  <c r="F54353" i="1"/>
  <c r="F54170" i="1"/>
  <c r="F54101" i="1"/>
  <c r="F53755" i="1"/>
  <c r="F53686" i="1"/>
  <c r="F53467" i="1"/>
  <c r="F53342" i="1"/>
  <c r="F53020" i="1"/>
  <c r="F52828" i="1"/>
  <c r="F54879" i="1"/>
  <c r="F54814" i="1"/>
  <c r="F54820" i="1"/>
  <c r="F54790" i="1"/>
  <c r="F54755" i="1"/>
  <c r="F54719" i="1"/>
  <c r="F54686" i="1"/>
  <c r="F54590" i="1"/>
  <c r="F54451" i="1"/>
  <c r="F54395" i="1"/>
  <c r="F54340" i="1"/>
  <c r="F54251" i="1"/>
  <c r="F54136" i="1"/>
  <c r="F54141" i="1"/>
  <c r="F54083" i="1"/>
  <c r="F53926" i="1"/>
  <c r="F53899" i="1"/>
  <c r="F53667" i="1"/>
  <c r="F53626" i="1"/>
  <c r="F53494" i="1"/>
  <c r="F53372" i="1"/>
  <c r="F53368" i="1"/>
  <c r="F53150" i="1"/>
  <c r="F53113" i="1"/>
  <c r="F51602" i="1"/>
  <c r="F51464" i="1"/>
  <c r="F51337" i="1"/>
  <c r="F51316" i="1"/>
  <c r="F51117" i="1"/>
  <c r="F50967" i="1"/>
  <c r="F50891" i="1"/>
  <c r="F50746" i="1"/>
  <c r="F50504" i="1"/>
  <c r="F50480" i="1"/>
  <c r="F50251" i="1"/>
  <c r="F50006" i="1"/>
  <c r="F49701" i="1"/>
  <c r="F49053" i="1"/>
  <c r="F50873" i="1"/>
  <c r="F50665" i="1"/>
  <c r="F50446" i="1"/>
  <c r="F49869" i="1"/>
  <c r="F49670" i="1"/>
  <c r="F49606" i="1"/>
  <c r="F49466" i="1"/>
  <c r="F49245" i="1"/>
  <c r="F49022" i="1"/>
  <c r="F51411" i="1"/>
  <c r="F51202" i="1"/>
  <c r="F51135" i="1"/>
  <c r="F51029" i="1"/>
  <c r="F50599" i="1"/>
  <c r="F50428" i="1"/>
  <c r="F50310" i="1"/>
  <c r="F50279" i="1"/>
  <c r="F50109" i="1"/>
  <c r="F50067" i="1"/>
  <c r="F50029" i="1"/>
  <c r="F49994" i="1"/>
  <c r="F49971" i="1"/>
  <c r="F49937" i="1"/>
  <c r="F49939" i="1"/>
  <c r="F49805" i="1"/>
  <c r="F49770" i="1"/>
  <c r="F49428" i="1"/>
  <c r="F49169" i="1"/>
  <c r="F49049" i="1"/>
  <c r="F50800" i="1"/>
  <c r="F50403" i="1"/>
  <c r="F49898" i="1"/>
  <c r="F49864" i="1"/>
  <c r="F49469" i="1"/>
  <c r="F49292" i="1"/>
  <c r="F49295" i="1"/>
  <c r="F49035" i="1"/>
  <c r="F49002" i="1"/>
  <c r="F51414" i="1"/>
  <c r="F51321" i="1"/>
  <c r="F51212" i="1"/>
  <c r="F51180" i="1"/>
  <c r="F51087" i="1"/>
  <c r="F50590" i="1"/>
  <c r="F50518" i="1"/>
  <c r="F50090" i="1"/>
  <c r="F49542" i="1"/>
  <c r="F49490" i="1"/>
  <c r="F49307" i="1"/>
  <c r="F49257" i="1"/>
  <c r="F49127" i="1"/>
  <c r="F49093" i="1"/>
  <c r="F48952" i="1"/>
  <c r="F51492" i="1"/>
  <c r="F50938" i="1"/>
  <c r="F50868" i="1"/>
  <c r="F50778" i="1"/>
  <c r="F50736" i="1"/>
  <c r="F50522" i="1"/>
  <c r="F50439" i="1"/>
  <c r="F50079" i="1"/>
  <c r="F49840" i="1"/>
  <c r="F49642" i="1"/>
  <c r="F49452" i="1"/>
  <c r="F49298" i="1"/>
  <c r="F49226" i="1"/>
  <c r="F49193" i="1"/>
  <c r="F49008" i="1"/>
  <c r="F51441" i="1"/>
  <c r="F51332" i="1"/>
  <c r="F51292" i="1"/>
  <c r="F51196" i="1"/>
  <c r="F51120" i="1"/>
  <c r="F51094" i="1"/>
  <c r="F50718" i="1"/>
  <c r="F50687" i="1"/>
  <c r="F50529" i="1"/>
  <c r="F50420" i="1"/>
  <c r="F50036" i="1"/>
  <c r="F49811" i="1"/>
  <c r="F49689" i="1"/>
  <c r="F49329" i="1"/>
  <c r="F49106" i="1"/>
  <c r="F48934" i="1"/>
  <c r="F51440" i="1"/>
  <c r="F50672" i="1"/>
  <c r="F50181" i="1"/>
  <c r="F49882" i="1"/>
  <c r="F49068" i="1"/>
  <c r="F73742" i="1"/>
  <c r="F69865" i="1"/>
  <c r="F68146" i="1"/>
  <c r="F68379" i="1"/>
  <c r="F68793" i="1"/>
  <c r="F67631" i="1"/>
  <c r="F64366" i="1"/>
  <c r="F64989" i="1"/>
  <c r="F64058" i="1"/>
  <c r="F60508" i="1"/>
  <c r="F61546" i="1"/>
  <c r="F59565" i="1"/>
  <c r="F57695" i="1"/>
  <c r="F52666" i="1"/>
  <c r="F51066" i="1"/>
  <c r="F49317" i="1"/>
  <c r="F73295" i="1"/>
  <c r="F73698" i="1"/>
  <c r="F73409" i="1"/>
  <c r="F73144" i="1"/>
  <c r="F73375" i="1"/>
  <c r="F73132" i="1"/>
  <c r="F73167" i="1"/>
  <c r="F73360" i="1"/>
  <c r="F73244" i="1"/>
  <c r="F73819" i="1"/>
  <c r="F73794" i="1"/>
  <c r="F73754" i="1"/>
  <c r="F73529" i="1"/>
  <c r="F73267" i="1"/>
  <c r="F72861" i="1"/>
  <c r="F73563" i="1"/>
  <c r="F72638" i="1"/>
  <c r="F73569" i="1"/>
  <c r="F73750" i="1"/>
  <c r="F73682" i="1"/>
  <c r="F73557" i="1"/>
  <c r="F73751" i="1"/>
  <c r="F73422" i="1"/>
  <c r="F73388" i="1"/>
  <c r="F72840" i="1"/>
  <c r="F72702" i="1"/>
  <c r="F73134" i="1"/>
  <c r="F69643" i="1"/>
  <c r="F73269" i="1"/>
  <c r="F72890" i="1"/>
  <c r="F72943" i="1"/>
  <c r="F71822" i="1"/>
  <c r="F73020" i="1"/>
  <c r="F72868" i="1"/>
  <c r="F72658" i="1"/>
  <c r="F71724" i="1"/>
  <c r="F73358" i="1"/>
  <c r="F72993" i="1"/>
  <c r="F72921" i="1"/>
  <c r="F72732" i="1"/>
  <c r="F72690" i="1"/>
  <c r="F73364" i="1"/>
  <c r="F73077" i="1"/>
  <c r="F72415" i="1"/>
  <c r="F73016" i="1"/>
  <c r="F73224" i="1"/>
  <c r="F72845" i="1"/>
  <c r="F71408" i="1"/>
  <c r="F73006" i="1"/>
  <c r="F72903" i="1"/>
  <c r="F72735" i="1"/>
  <c r="F72634" i="1"/>
  <c r="F69802" i="1"/>
  <c r="F69926" i="1"/>
  <c r="F69668" i="1"/>
  <c r="F70859" i="1"/>
  <c r="F69625" i="1"/>
  <c r="F69494" i="1"/>
  <c r="F69796" i="1"/>
  <c r="F69650" i="1"/>
  <c r="F72785" i="1"/>
  <c r="F69914" i="1"/>
  <c r="F71328" i="1"/>
  <c r="F73369" i="1"/>
  <c r="F71019" i="1"/>
  <c r="F73076" i="1"/>
  <c r="F69540" i="1"/>
  <c r="F68420" i="1"/>
  <c r="F69199" i="1"/>
  <c r="F67685" i="1"/>
  <c r="F68601" i="1"/>
  <c r="F67973" i="1"/>
  <c r="F68247" i="1"/>
  <c r="F67664" i="1"/>
  <c r="F67983" i="1"/>
  <c r="F67915" i="1"/>
  <c r="F69532" i="1"/>
  <c r="F67949" i="1"/>
  <c r="F67529" i="1"/>
  <c r="F66973" i="1"/>
  <c r="F64293" i="1"/>
  <c r="F52616" i="1"/>
  <c r="F56836" i="1"/>
  <c r="F53316" i="1"/>
  <c r="F56051" i="1"/>
  <c r="F57152" i="1"/>
  <c r="F56063" i="1"/>
  <c r="F55456" i="1"/>
  <c r="F57604" i="1"/>
  <c r="F56678" i="1"/>
  <c r="F56941" i="1"/>
  <c r="F56286" i="1"/>
  <c r="F55256" i="1"/>
  <c r="F56431" i="1"/>
  <c r="F56073" i="1"/>
  <c r="F57035" i="1"/>
  <c r="F57653" i="1"/>
  <c r="F56937" i="1"/>
  <c r="F56061" i="1"/>
  <c r="F55555" i="1"/>
  <c r="F56040" i="1"/>
  <c r="F56630" i="1"/>
  <c r="F57049" i="1"/>
  <c r="F56426" i="1"/>
  <c r="F55876" i="1"/>
  <c r="F55696" i="1"/>
  <c r="F55563" i="1"/>
  <c r="F55503" i="1"/>
  <c r="F55434" i="1"/>
  <c r="F55375" i="1"/>
  <c r="F55227" i="1"/>
  <c r="F55137" i="1"/>
  <c r="F55079" i="1"/>
  <c r="F54970" i="1"/>
  <c r="F57838" i="1"/>
  <c r="F57750" i="1"/>
  <c r="F57752" i="1"/>
  <c r="F57721" i="1"/>
  <c r="F57617" i="1"/>
  <c r="F57591" i="1"/>
  <c r="F57556" i="1"/>
  <c r="F57554" i="1"/>
  <c r="F57488" i="1"/>
  <c r="F57493" i="1"/>
  <c r="F57458" i="1"/>
  <c r="F57430" i="1"/>
  <c r="F57397" i="1"/>
  <c r="F57361" i="1"/>
  <c r="F57340" i="1"/>
  <c r="F57302" i="1"/>
  <c r="F57125" i="1"/>
  <c r="F57094" i="1"/>
  <c r="F57092" i="1"/>
  <c r="F56988" i="1"/>
  <c r="F56943" i="1"/>
  <c r="F56919" i="1"/>
  <c r="F56801" i="1"/>
  <c r="F56773" i="1"/>
  <c r="F55867" i="1"/>
  <c r="F55786" i="1"/>
  <c r="F55788" i="1"/>
  <c r="F55721" i="1"/>
  <c r="F55660" i="1"/>
  <c r="F55595" i="1"/>
  <c r="F55460" i="1"/>
  <c r="F55398" i="1"/>
  <c r="F55341" i="1"/>
  <c r="F55247" i="1"/>
  <c r="F55175" i="1"/>
  <c r="F55144" i="1"/>
  <c r="F55041" i="1"/>
  <c r="F54981" i="1"/>
  <c r="F57769" i="1"/>
  <c r="F57642" i="1"/>
  <c r="F57263" i="1"/>
  <c r="F57228" i="1"/>
  <c r="F57231" i="1"/>
  <c r="F57192" i="1"/>
  <c r="F57154" i="1"/>
  <c r="F57074" i="1"/>
  <c r="F57046" i="1"/>
  <c r="F56861" i="1"/>
  <c r="F56748" i="1"/>
  <c r="F56712" i="1"/>
  <c r="F56674" i="1"/>
  <c r="F56640" i="1"/>
  <c r="F56609" i="1"/>
  <c r="F56577" i="1"/>
  <c r="F56550" i="1"/>
  <c r="F56517" i="1"/>
  <c r="F56486" i="1"/>
  <c r="F56450" i="1"/>
  <c r="F56415" i="1"/>
  <c r="F56389" i="1"/>
  <c r="F56322" i="1"/>
  <c r="F56289" i="1"/>
  <c r="F56258" i="1"/>
  <c r="F56227" i="1"/>
  <c r="F56187" i="1"/>
  <c r="F56154" i="1"/>
  <c r="F56131" i="1"/>
  <c r="F56090" i="1"/>
  <c r="F56093" i="1"/>
  <c r="F56054" i="1"/>
  <c r="F56020" i="1"/>
  <c r="F56000" i="1"/>
  <c r="F55999" i="1"/>
  <c r="F55954" i="1"/>
  <c r="F55934" i="1"/>
  <c r="F55900" i="1"/>
  <c r="F55897" i="1"/>
  <c r="F55747" i="1"/>
  <c r="F55687" i="1"/>
  <c r="F55688" i="1"/>
  <c r="F55610" i="1"/>
  <c r="F55561" i="1"/>
  <c r="F55487" i="1"/>
  <c r="F55418" i="1"/>
  <c r="F55430" i="1"/>
  <c r="F55365" i="1"/>
  <c r="F55299" i="1"/>
  <c r="F55274" i="1"/>
  <c r="F55262" i="1"/>
  <c r="F55223" i="1"/>
  <c r="F55024" i="1"/>
  <c r="F55026" i="1"/>
  <c r="F54943" i="1"/>
  <c r="F54947" i="1"/>
  <c r="F57860" i="1"/>
  <c r="F57834" i="1"/>
  <c r="F57703" i="1"/>
  <c r="F57607" i="1"/>
  <c r="F57581" i="1"/>
  <c r="F57539" i="1"/>
  <c r="F57549" i="1"/>
  <c r="F57511" i="1"/>
  <c r="F57476" i="1"/>
  <c r="F57449" i="1"/>
  <c r="F57417" i="1"/>
  <c r="F57412" i="1"/>
  <c r="F57358" i="1"/>
  <c r="F57348" i="1"/>
  <c r="F57327" i="1"/>
  <c r="F57290" i="1"/>
  <c r="F57110" i="1"/>
  <c r="F56999" i="1"/>
  <c r="F56971" i="1"/>
  <c r="F56970" i="1"/>
  <c r="F56936" i="1"/>
  <c r="F56898" i="1"/>
  <c r="F56905" i="1"/>
  <c r="F56825" i="1"/>
  <c r="F56821" i="1"/>
  <c r="F56793" i="1"/>
  <c r="F56758" i="1"/>
  <c r="F55846" i="1"/>
  <c r="F55856" i="1"/>
  <c r="F55821" i="1"/>
  <c r="F55767" i="1"/>
  <c r="F55709" i="1"/>
  <c r="F55646" i="1"/>
  <c r="F55577" i="1"/>
  <c r="F55525" i="1"/>
  <c r="F55452" i="1"/>
  <c r="F55388" i="1"/>
  <c r="F55321" i="1"/>
  <c r="F55199" i="1"/>
  <c r="F55170" i="1"/>
  <c r="F55119" i="1"/>
  <c r="F57821" i="1"/>
  <c r="F57783" i="1"/>
  <c r="F57698" i="1"/>
  <c r="F57660" i="1"/>
  <c r="F57286" i="1"/>
  <c r="F57210" i="1"/>
  <c r="F57178" i="1"/>
  <c r="F57065" i="1"/>
  <c r="F56682" i="1"/>
  <c r="F56687" i="1"/>
  <c r="F56651" i="1"/>
  <c r="F56650" i="1"/>
  <c r="F56627" i="1"/>
  <c r="F56600" i="1"/>
  <c r="F56568" i="1"/>
  <c r="F56559" i="1"/>
  <c r="F56521" i="1"/>
  <c r="F56494" i="1"/>
  <c r="F56504" i="1"/>
  <c r="F56462" i="1"/>
  <c r="F56438" i="1"/>
  <c r="F56408" i="1"/>
  <c r="F56370" i="1"/>
  <c r="F56364" i="1"/>
  <c r="F56330" i="1"/>
  <c r="F56343" i="1"/>
  <c r="F56274" i="1"/>
  <c r="F56247" i="1"/>
  <c r="F56176" i="1"/>
  <c r="F56077" i="1"/>
  <c r="F56045" i="1"/>
  <c r="F55919" i="1"/>
  <c r="F55738" i="1"/>
  <c r="F55664" i="1"/>
  <c r="F55601" i="1"/>
  <c r="F55538" i="1"/>
  <c r="F55472" i="1"/>
  <c r="F55476" i="1"/>
  <c r="F55407" i="1"/>
  <c r="F55345" i="1"/>
  <c r="F55240" i="1"/>
  <c r="F55092" i="1"/>
  <c r="F55571" i="1"/>
  <c r="F55080" i="1"/>
  <c r="F55036" i="1"/>
  <c r="F51851" i="1"/>
  <c r="F52290" i="1"/>
  <c r="F56959" i="1"/>
  <c r="F52079" i="1"/>
  <c r="F51728" i="1"/>
  <c r="F56318" i="1"/>
  <c r="F51825" i="1"/>
  <c r="F55053" i="1"/>
  <c r="F52512" i="1"/>
  <c r="F52163" i="1"/>
  <c r="F55549" i="1"/>
  <c r="F56863" i="1"/>
  <c r="F51779" i="1"/>
  <c r="F52002" i="1"/>
  <c r="F51907" i="1"/>
  <c r="F55020" i="1"/>
  <c r="F57879" i="1"/>
  <c r="F57845" i="1"/>
  <c r="F57538" i="1"/>
  <c r="F56954" i="1"/>
  <c r="F56776" i="1"/>
  <c r="F56298" i="1"/>
  <c r="F55706" i="1"/>
  <c r="F55381" i="1"/>
  <c r="F55099" i="1"/>
  <c r="F55097" i="1"/>
  <c r="F57815" i="1"/>
  <c r="F57807" i="1"/>
  <c r="F57773" i="1"/>
  <c r="F57682" i="1"/>
  <c r="F57275" i="1"/>
  <c r="F57245" i="1"/>
  <c r="F57207" i="1"/>
  <c r="F57199" i="1"/>
  <c r="F57164" i="1"/>
  <c r="F57165" i="1"/>
  <c r="F57056" i="1"/>
  <c r="F57026" i="1"/>
  <c r="F57027" i="1"/>
  <c r="F56873" i="1"/>
  <c r="F56868" i="1"/>
  <c r="F56832" i="1"/>
  <c r="F56843" i="1"/>
  <c r="F56728" i="1"/>
  <c r="F56739" i="1"/>
  <c r="F56666" i="1"/>
  <c r="F56572" i="1"/>
  <c r="F56475" i="1"/>
  <c r="F56412" i="1"/>
  <c r="F56281" i="1"/>
  <c r="F56236" i="1"/>
  <c r="F56190" i="1"/>
  <c r="F56202" i="1"/>
  <c r="F56181" i="1"/>
  <c r="F56143" i="1"/>
  <c r="F56145" i="1"/>
  <c r="F56112" i="1"/>
  <c r="F56048" i="1"/>
  <c r="F56005" i="1"/>
  <c r="F55960" i="1"/>
  <c r="F55978" i="1"/>
  <c r="F55941" i="1"/>
  <c r="F55910" i="1"/>
  <c r="F55908" i="1"/>
  <c r="F55878" i="1"/>
  <c r="F55780" i="1"/>
  <c r="F55698" i="1"/>
  <c r="F55569" i="1"/>
  <c r="F55437" i="1"/>
  <c r="F55308" i="1"/>
  <c r="F55282" i="1"/>
  <c r="F55141" i="1"/>
  <c r="F55016" i="1"/>
  <c r="F57765" i="1"/>
  <c r="F57729" i="1"/>
  <c r="F57635" i="1"/>
  <c r="F57563" i="1"/>
  <c r="F57534" i="1"/>
  <c r="F57462" i="1"/>
  <c r="F57437" i="1"/>
  <c r="F57372" i="1"/>
  <c r="F57345" i="1"/>
  <c r="F57139" i="1"/>
  <c r="F57107" i="1"/>
  <c r="F56985" i="1"/>
  <c r="F55838" i="1"/>
  <c r="F55790" i="1"/>
  <c r="F55763" i="1"/>
  <c r="F55762" i="1"/>
  <c r="F55574" i="1"/>
  <c r="F55449" i="1"/>
  <c r="F55185" i="1"/>
  <c r="F55191" i="1"/>
  <c r="F55160" i="1"/>
  <c r="F52696" i="1"/>
  <c r="F52672" i="1"/>
  <c r="F52536" i="1"/>
  <c r="F52539" i="1"/>
  <c r="F52474" i="1"/>
  <c r="F52435" i="1"/>
  <c r="F52434" i="1"/>
  <c r="F52392" i="1"/>
  <c r="F52367" i="1"/>
  <c r="F52324" i="1"/>
  <c r="F52293" i="1"/>
  <c r="F52229" i="1"/>
  <c r="F52188" i="1"/>
  <c r="F52160" i="1"/>
  <c r="F52124" i="1"/>
  <c r="F52092" i="1"/>
  <c r="F52094" i="1"/>
  <c r="F52059" i="1"/>
  <c r="F52036" i="1"/>
  <c r="F52000" i="1"/>
  <c r="F51966" i="1"/>
  <c r="F51938" i="1"/>
  <c r="F51934" i="1"/>
  <c r="F51906" i="1"/>
  <c r="F51868" i="1"/>
  <c r="F51840" i="1"/>
  <c r="F51809" i="1"/>
  <c r="F51770" i="1"/>
  <c r="F51746" i="1"/>
  <c r="F51747" i="1"/>
  <c r="F51709" i="1"/>
  <c r="F51673" i="1"/>
  <c r="F51681" i="1"/>
  <c r="F51638" i="1"/>
  <c r="F55006" i="1"/>
  <c r="F52722" i="1"/>
  <c r="F55059" i="1"/>
  <c r="F52714" i="1"/>
  <c r="F52628" i="1"/>
  <c r="F52516" i="1"/>
  <c r="F52486" i="1"/>
  <c r="F52450" i="1"/>
  <c r="F52452" i="1"/>
  <c r="F52415" i="1"/>
  <c r="F52387" i="1"/>
  <c r="F52378" i="1"/>
  <c r="F52349" i="1"/>
  <c r="F52315" i="1"/>
  <c r="F52279" i="1"/>
  <c r="F52240" i="1"/>
  <c r="F52210" i="1"/>
  <c r="F52167" i="1"/>
  <c r="F52177" i="1"/>
  <c r="F52139" i="1"/>
  <c r="F52106" i="1"/>
  <c r="F52114" i="1"/>
  <c r="F52082" i="1"/>
  <c r="F52051" i="1"/>
  <c r="F52045" i="1"/>
  <c r="F52012" i="1"/>
  <c r="F51978" i="1"/>
  <c r="F51949" i="1"/>
  <c r="F51919" i="1"/>
  <c r="F51914" i="1"/>
  <c r="F51888" i="1"/>
  <c r="F51856" i="1"/>
  <c r="F51857" i="1"/>
  <c r="F51822" i="1"/>
  <c r="F51791" i="1"/>
  <c r="F51790" i="1"/>
  <c r="F51760" i="1"/>
  <c r="F51719" i="1"/>
  <c r="F51689" i="1"/>
  <c r="F51693" i="1"/>
  <c r="F51663" i="1"/>
  <c r="F52727" i="1"/>
  <c r="F52686" i="1"/>
  <c r="F52681" i="1"/>
  <c r="F54960" i="1"/>
  <c r="F54991" i="1"/>
  <c r="F52703" i="1"/>
  <c r="F52649" i="1"/>
  <c r="F52623" i="1"/>
  <c r="F52591" i="1"/>
  <c r="F52580" i="1"/>
  <c r="F52552" i="1"/>
  <c r="F52511" i="1"/>
  <c r="F52409" i="1"/>
  <c r="F52370" i="1"/>
  <c r="F52335" i="1"/>
  <c r="F52307" i="1"/>
  <c r="F52267" i="1"/>
  <c r="F52166" i="1"/>
  <c r="F52005" i="1"/>
  <c r="F51846" i="1"/>
  <c r="F51717" i="1"/>
  <c r="F55039" i="1"/>
  <c r="F55046" i="1"/>
  <c r="F52663" i="1"/>
  <c r="F52631" i="1"/>
  <c r="F52603" i="1"/>
  <c r="F52572" i="1"/>
  <c r="F52526" i="1"/>
  <c r="F52493" i="1"/>
  <c r="F52456" i="1"/>
  <c r="F52357" i="1"/>
  <c r="F52247" i="1"/>
  <c r="F52214" i="1"/>
  <c r="F52216" i="1"/>
  <c r="F52148" i="1"/>
  <c r="F52084" i="1"/>
  <c r="F52057" i="1"/>
  <c r="F51991" i="1"/>
  <c r="F51928" i="1"/>
  <c r="F51892" i="1"/>
  <c r="F51831" i="1"/>
  <c r="F51768" i="1"/>
  <c r="F51701" i="1"/>
  <c r="F48955" i="1"/>
  <c r="F74042" i="1"/>
  <c r="F73788" i="1"/>
  <c r="F72720" i="1"/>
  <c r="F72713" i="1"/>
  <c r="F72380" i="1"/>
  <c r="F71520" i="1"/>
  <c r="F72696" i="1"/>
  <c r="F71536" i="1"/>
  <c r="F71392" i="1"/>
  <c r="F70989" i="1"/>
  <c r="F69636" i="1"/>
  <c r="F69700" i="1"/>
  <c r="F71016" i="1"/>
  <c r="F69445" i="1"/>
  <c r="F68164" i="1"/>
  <c r="F69393" i="1"/>
  <c r="F68342" i="1"/>
  <c r="F67623" i="1"/>
  <c r="F64786" i="1"/>
  <c r="F49521" i="1"/>
  <c r="F69981" i="1"/>
  <c r="F69884" i="1"/>
  <c r="F69487" i="1"/>
  <c r="F69923" i="1"/>
  <c r="F73773" i="1"/>
  <c r="F73830" i="1"/>
  <c r="F72980" i="1"/>
  <c r="F73691" i="1"/>
  <c r="F73219" i="1"/>
  <c r="F73635" i="1"/>
  <c r="F73736" i="1"/>
  <c r="F73332" i="1"/>
  <c r="F77257" i="1"/>
  <c r="F73146" i="1"/>
  <c r="F78623" i="1"/>
  <c r="F73699" i="1"/>
  <c r="F77393" i="1"/>
  <c r="F73724" i="1"/>
  <c r="F73014" i="1"/>
  <c r="F73236" i="1"/>
  <c r="F77847" i="1"/>
  <c r="F79048" i="1"/>
  <c r="F75807" i="1"/>
  <c r="F73650" i="1"/>
  <c r="F73588" i="1"/>
  <c r="F73173" i="1"/>
  <c r="F73411" i="1"/>
  <c r="F73561" i="1"/>
  <c r="F73496" i="1"/>
  <c r="F73645" i="1"/>
  <c r="F73793" i="1"/>
  <c r="F72864" i="1"/>
  <c r="F73347" i="1"/>
  <c r="F72901" i="1"/>
  <c r="F73052" i="1"/>
  <c r="F73101" i="1"/>
  <c r="F72793" i="1"/>
  <c r="F69859" i="1"/>
  <c r="F69734" i="1"/>
  <c r="F78880" i="1"/>
  <c r="F78762" i="1"/>
  <c r="F78693" i="1"/>
  <c r="F78359" i="1"/>
  <c r="F78851" i="1"/>
  <c r="F76994" i="1"/>
  <c r="F78659" i="1"/>
  <c r="F79781" i="1"/>
  <c r="F78709" i="1"/>
  <c r="F79062" i="1"/>
  <c r="F79169" i="1"/>
  <c r="F79184" i="1"/>
  <c r="F79305" i="1"/>
  <c r="F76235" i="1"/>
  <c r="F73527" i="1"/>
  <c r="F62943" i="1"/>
  <c r="F78373" i="1"/>
  <c r="F77836" i="1"/>
  <c r="F62972" i="1"/>
  <c r="F76864" i="1"/>
  <c r="F78908" i="1"/>
  <c r="F79211" i="1"/>
  <c r="F78849" i="1"/>
  <c r="F79362" i="1"/>
  <c r="F79591" i="1"/>
  <c r="F78869" i="1"/>
  <c r="F78830" i="1"/>
  <c r="F79080" i="1"/>
  <c r="F79159" i="1"/>
  <c r="F79421" i="1"/>
  <c r="F78885" i="1"/>
  <c r="F79332" i="1"/>
  <c r="F79349" i="1"/>
  <c r="F79620" i="1"/>
  <c r="F79483" i="1"/>
  <c r="F79567" i="1"/>
  <c r="F75430" i="1"/>
  <c r="F73694" i="1"/>
  <c r="F73214" i="1"/>
  <c r="F75494" i="1"/>
  <c r="F73820" i="1"/>
  <c r="F73069" i="1"/>
  <c r="F71660" i="1"/>
  <c r="F75756" i="1"/>
  <c r="F62961" i="1"/>
  <c r="F75175" i="1"/>
  <c r="F73421" i="1"/>
  <c r="F73524" i="1"/>
  <c r="F63218" i="1"/>
  <c r="F77033" i="1"/>
  <c r="F51870" i="1"/>
  <c r="F75759" i="1"/>
  <c r="F55057" i="1"/>
  <c r="F51710" i="1"/>
  <c r="F52251" i="1"/>
  <c r="F51823" i="1"/>
  <c r="F55828" i="1"/>
  <c r="F82431" i="1"/>
  <c r="F82429" i="1"/>
  <c r="F82399" i="1"/>
  <c r="F82238" i="1"/>
  <c r="F82204" i="1"/>
  <c r="F81999" i="1"/>
  <c r="F81960" i="1"/>
  <c r="F82423" i="1"/>
  <c r="F82316" i="1"/>
  <c r="F82264" i="1"/>
  <c r="F82188" i="1"/>
  <c r="F82154" i="1"/>
  <c r="F81930" i="1"/>
  <c r="F81922" i="1"/>
  <c r="F82133" i="1"/>
  <c r="F81958" i="1"/>
  <c r="F82355" i="1"/>
  <c r="F82272" i="1"/>
  <c r="F82241" i="1"/>
  <c r="F82298" i="1"/>
  <c r="F82011" i="1"/>
  <c r="F82361" i="1"/>
  <c r="F82165" i="1"/>
  <c r="F82239" i="1"/>
  <c r="F81830" i="1"/>
  <c r="F81706" i="1"/>
  <c r="F81484" i="1"/>
  <c r="F81167" i="1"/>
  <c r="F82042" i="1"/>
  <c r="F81935" i="1"/>
  <c r="F81755" i="1"/>
  <c r="F81665" i="1"/>
  <c r="F81560" i="1"/>
  <c r="F81318" i="1"/>
  <c r="F81291" i="1"/>
  <c r="F81288" i="1"/>
  <c r="F82178" i="1"/>
  <c r="F81862" i="1"/>
  <c r="F81335" i="1"/>
  <c r="F81088" i="1"/>
  <c r="F81978" i="1"/>
  <c r="F81795" i="1"/>
  <c r="F81760" i="1"/>
  <c r="F81640" i="1"/>
  <c r="F61125" i="1"/>
  <c r="F61126" i="1"/>
  <c r="F61005" i="1"/>
  <c r="F60994" i="1"/>
  <c r="F60872" i="1"/>
  <c r="F60580" i="1"/>
  <c r="F60578" i="1"/>
  <c r="F60549" i="1"/>
  <c r="F60509" i="1"/>
  <c r="F60283" i="1"/>
  <c r="F60288" i="1"/>
  <c r="F60181" i="1"/>
  <c r="F60172" i="1"/>
  <c r="F59061" i="1"/>
  <c r="F58992" i="1"/>
  <c r="F58953" i="1"/>
  <c r="F58820" i="1"/>
  <c r="F62881" i="1"/>
  <c r="F62879" i="1"/>
  <c r="F62852" i="1"/>
  <c r="F62844" i="1"/>
  <c r="F62817" i="1"/>
  <c r="F62822" i="1"/>
  <c r="F62721" i="1"/>
  <c r="F62685" i="1"/>
  <c r="F62610" i="1"/>
  <c r="F62453" i="1"/>
  <c r="F62242" i="1"/>
  <c r="F61139" i="1"/>
  <c r="F61088" i="1"/>
  <c r="F61087" i="1"/>
  <c r="F61037" i="1"/>
  <c r="F61033" i="1"/>
  <c r="F60986" i="1"/>
  <c r="F60953" i="1"/>
  <c r="F60902" i="1"/>
  <c r="F60861" i="1"/>
  <c r="F60818" i="1"/>
  <c r="F60793" i="1"/>
  <c r="F60730" i="1"/>
  <c r="F60666" i="1"/>
  <c r="F60449" i="1"/>
  <c r="F60397" i="1"/>
  <c r="F60309" i="1"/>
  <c r="F60219" i="1"/>
  <c r="F60068" i="1"/>
  <c r="F59032" i="1"/>
  <c r="F58960" i="1"/>
  <c r="F58966" i="1"/>
  <c r="F58909" i="1"/>
  <c r="F58904" i="1"/>
  <c r="F58834" i="1"/>
  <c r="F58837" i="1"/>
  <c r="F58784" i="1"/>
  <c r="F62518" i="1"/>
  <c r="F62447" i="1"/>
  <c r="F62377" i="1"/>
  <c r="F62388" i="1"/>
  <c r="F62343" i="1"/>
  <c r="F62314" i="1"/>
  <c r="F61290" i="1"/>
  <c r="F61184" i="1"/>
  <c r="F61042" i="1"/>
  <c r="F60927" i="1"/>
  <c r="F60760" i="1"/>
  <c r="F60710" i="1"/>
  <c r="F60647" i="1"/>
  <c r="F60651" i="1"/>
  <c r="F60596" i="1"/>
  <c r="F60560" i="1"/>
  <c r="F60568" i="1"/>
  <c r="F60525" i="1"/>
  <c r="F60476" i="1"/>
  <c r="F60428" i="1"/>
  <c r="F60296" i="1"/>
  <c r="F60260" i="1"/>
  <c r="F60190" i="1"/>
  <c r="F60098" i="1"/>
  <c r="F60016" i="1"/>
  <c r="F59042" i="1"/>
  <c r="F58973" i="1"/>
  <c r="F58917" i="1"/>
  <c r="F64762" i="1"/>
  <c r="F58258" i="1"/>
  <c r="F56960" i="1"/>
  <c r="F60558" i="1"/>
  <c r="F60414" i="1"/>
  <c r="F56496" i="1"/>
  <c r="F60935" i="1"/>
  <c r="F60230" i="1"/>
  <c r="F59693" i="1"/>
  <c r="F59629" i="1"/>
  <c r="F60648" i="1"/>
  <c r="F58727" i="1"/>
  <c r="F62866" i="1"/>
  <c r="F62825" i="1"/>
  <c r="F62831" i="1"/>
  <c r="F62789" i="1"/>
  <c r="F62761" i="1"/>
  <c r="F62756" i="1"/>
  <c r="F62726" i="1"/>
  <c r="F62690" i="1"/>
  <c r="F62699" i="1"/>
  <c r="F62661" i="1"/>
  <c r="F62589" i="1"/>
  <c r="F61418" i="1"/>
  <c r="F61101" i="1"/>
  <c r="F61070" i="1"/>
  <c r="F61015" i="1"/>
  <c r="F61017" i="1"/>
  <c r="F60969" i="1"/>
  <c r="F60888" i="1"/>
  <c r="F60840" i="1"/>
  <c r="F60807" i="1"/>
  <c r="F60799" i="1"/>
  <c r="F60606" i="1"/>
  <c r="F60452" i="1"/>
  <c r="F60364" i="1"/>
  <c r="F60223" i="1"/>
  <c r="F60137" i="1"/>
  <c r="F58944" i="1"/>
  <c r="F58871" i="1"/>
  <c r="F58862" i="1"/>
  <c r="F58808" i="1"/>
  <c r="F58816" i="1"/>
  <c r="F58736" i="1"/>
  <c r="F58738" i="1"/>
  <c r="F62716" i="1"/>
  <c r="F62536" i="1"/>
  <c r="F62503" i="1"/>
  <c r="F62467" i="1"/>
  <c r="F62439" i="1"/>
  <c r="F62402" i="1"/>
  <c r="F62406" i="1"/>
  <c r="F62367" i="1"/>
  <c r="F62329" i="1"/>
  <c r="F62340" i="1"/>
  <c r="F62300" i="1"/>
  <c r="F62296" i="1"/>
  <c r="F62265" i="1"/>
  <c r="F61164" i="1"/>
  <c r="F61168" i="1"/>
  <c r="F61057" i="1"/>
  <c r="F60940" i="1"/>
  <c r="F60869" i="1"/>
  <c r="F60739" i="1"/>
  <c r="F60755" i="1"/>
  <c r="F60749" i="1"/>
  <c r="F60698" i="1"/>
  <c r="F60627" i="1"/>
  <c r="F60632" i="1"/>
  <c r="F60516" i="1"/>
  <c r="F60458" i="1"/>
  <c r="F60351" i="1"/>
  <c r="F60278" i="1"/>
  <c r="F60240" i="1"/>
  <c r="F60074" i="1"/>
  <c r="F60028" i="1"/>
  <c r="F58891" i="1"/>
  <c r="F58765" i="1"/>
  <c r="F62855" i="1"/>
  <c r="F62777" i="1"/>
  <c r="F62773" i="1"/>
  <c r="F62753" i="1"/>
  <c r="F62714" i="1"/>
  <c r="F62707" i="1"/>
  <c r="F62674" i="1"/>
  <c r="F62645" i="1"/>
  <c r="F62642" i="1"/>
  <c r="F62602" i="1"/>
  <c r="F62560" i="1"/>
  <c r="F62555" i="1"/>
  <c r="F62280" i="1"/>
  <c r="F62283" i="1"/>
  <c r="F61147" i="1"/>
  <c r="F61059" i="1"/>
  <c r="F60963" i="1"/>
  <c r="F60911" i="1"/>
  <c r="F60880" i="1"/>
  <c r="F60659" i="1"/>
  <c r="F60537" i="1"/>
  <c r="F60418" i="1"/>
  <c r="F60385" i="1"/>
  <c r="F60303" i="1"/>
  <c r="F60205" i="1"/>
  <c r="F60209" i="1"/>
  <c r="F60157" i="1"/>
  <c r="F60130" i="1"/>
  <c r="F59017" i="1"/>
  <c r="F58935" i="1"/>
  <c r="F58931" i="1"/>
  <c r="F58818" i="1"/>
  <c r="F58747" i="1"/>
  <c r="F58711" i="1"/>
  <c r="F58647" i="1"/>
  <c r="F58595" i="1"/>
  <c r="F58557" i="1"/>
  <c r="F58504" i="1"/>
  <c r="F58500" i="1"/>
  <c r="F58135" i="1"/>
  <c r="F58069" i="1"/>
  <c r="F58040" i="1"/>
  <c r="F57936" i="1"/>
  <c r="F57943" i="1"/>
  <c r="F57910" i="1"/>
  <c r="F56591" i="1"/>
  <c r="F56313" i="1"/>
  <c r="F58704" i="1"/>
  <c r="F58623" i="1"/>
  <c r="F58542" i="1"/>
  <c r="F58471" i="1"/>
  <c r="F58447" i="1"/>
  <c r="F58449" i="1"/>
  <c r="F58410" i="1"/>
  <c r="F58386" i="1"/>
  <c r="F58382" i="1"/>
  <c r="F58346" i="1"/>
  <c r="F58353" i="1"/>
  <c r="F58321" i="1"/>
  <c r="F58289" i="1"/>
  <c r="F58286" i="1"/>
  <c r="F58249" i="1"/>
  <c r="F58226" i="1"/>
  <c r="F58221" i="1"/>
  <c r="F58183" i="1"/>
  <c r="F58115" i="1"/>
  <c r="F58107" i="1"/>
  <c r="F58053" i="1"/>
  <c r="F57981" i="1"/>
  <c r="F57976" i="1"/>
  <c r="F57727" i="1"/>
  <c r="F57464" i="1"/>
  <c r="F56810" i="1"/>
  <c r="F58672" i="1"/>
  <c r="F58668" i="1"/>
  <c r="F58630" i="1"/>
  <c r="F58636" i="1"/>
  <c r="F58639" i="1"/>
  <c r="F58581" i="1"/>
  <c r="F58526" i="1"/>
  <c r="F58523" i="1"/>
  <c r="F58155" i="1"/>
  <c r="F58161" i="1"/>
  <c r="F58121" i="1"/>
  <c r="F58064" i="1"/>
  <c r="F58067" i="1"/>
  <c r="F58032" i="1"/>
  <c r="F57903" i="1"/>
  <c r="F57272" i="1"/>
  <c r="F56870" i="1"/>
  <c r="F56293" i="1"/>
  <c r="F56162" i="1"/>
  <c r="F56035" i="1"/>
  <c r="F58685" i="1"/>
  <c r="F58696" i="1"/>
  <c r="F58620" i="1"/>
  <c r="F58533" i="1"/>
  <c r="F58469" i="1"/>
  <c r="F58434" i="1"/>
  <c r="F58406" i="1"/>
  <c r="F58373" i="1"/>
  <c r="F58369" i="1"/>
  <c r="F58338" i="1"/>
  <c r="F58304" i="1"/>
  <c r="F58273" i="1"/>
  <c r="F58243" i="1"/>
  <c r="F58211" i="1"/>
  <c r="F58173" i="1"/>
  <c r="F58180" i="1"/>
  <c r="F58102" i="1"/>
  <c r="F58004" i="1"/>
  <c r="F58003" i="1"/>
  <c r="F57973" i="1"/>
  <c r="F57431" i="1"/>
  <c r="F56934" i="1"/>
  <c r="F58655" i="1"/>
  <c r="F58580" i="1"/>
  <c r="F58147" i="1"/>
  <c r="F58145" i="1"/>
  <c r="F58010" i="1"/>
  <c r="F58021" i="1"/>
  <c r="F57919" i="1"/>
  <c r="F57889" i="1"/>
  <c r="F57890" i="1"/>
  <c r="F57798" i="1"/>
  <c r="F56512" i="1"/>
  <c r="F58486" i="1"/>
  <c r="F58453" i="1"/>
  <c r="F58424" i="1"/>
  <c r="F58361" i="1"/>
  <c r="F58326" i="1"/>
  <c r="F58294" i="1"/>
  <c r="F58231" i="1"/>
  <c r="F58200" i="1"/>
  <c r="F58090" i="1"/>
  <c r="F57861" i="1"/>
  <c r="F60487" i="1"/>
  <c r="F57062" i="1"/>
  <c r="F57559" i="1"/>
  <c r="F58721" i="1"/>
  <c r="F58653" i="1"/>
  <c r="F58571" i="1"/>
  <c r="F58141" i="1"/>
  <c r="F57951" i="1"/>
  <c r="F57915" i="1"/>
  <c r="F57145" i="1"/>
  <c r="F56483" i="1"/>
  <c r="F58677" i="1"/>
  <c r="F58550" i="1"/>
  <c r="F58460" i="1"/>
  <c r="F58364" i="1"/>
  <c r="F58299" i="1"/>
  <c r="F58203" i="1"/>
  <c r="F58086" i="1"/>
  <c r="F57606" i="1"/>
  <c r="F54622" i="1"/>
  <c r="F54116" i="1"/>
  <c r="F53698" i="1"/>
  <c r="F53481" i="1"/>
  <c r="F53355" i="1"/>
  <c r="F53188" i="1"/>
  <c r="F53003" i="1"/>
  <c r="F52875" i="1"/>
  <c r="F54892" i="1"/>
  <c r="F54828" i="1"/>
  <c r="F54764" i="1"/>
  <c r="F54659" i="1"/>
  <c r="F54668" i="1"/>
  <c r="F54459" i="1"/>
  <c r="F54346" i="1"/>
  <c r="F54309" i="1"/>
  <c r="F54262" i="1"/>
  <c r="F54145" i="1"/>
  <c r="F54089" i="1"/>
  <c r="F54052" i="1"/>
  <c r="F54004" i="1"/>
  <c r="F53974" i="1"/>
  <c r="F53942" i="1"/>
  <c r="F53904" i="1"/>
  <c r="F53877" i="1"/>
  <c r="F53839" i="1"/>
  <c r="F53675" i="1"/>
  <c r="F53632" i="1"/>
  <c r="F53507" i="1"/>
  <c r="F53417" i="1"/>
  <c r="F53291" i="1"/>
  <c r="F53161" i="1"/>
  <c r="F53122" i="1"/>
  <c r="F51716" i="1"/>
  <c r="F54624" i="1"/>
  <c r="F54632" i="1"/>
  <c r="F54488" i="1"/>
  <c r="F54351" i="1"/>
  <c r="F54228" i="1"/>
  <c r="F54095" i="1"/>
  <c r="F53830" i="1"/>
  <c r="F53750" i="1"/>
  <c r="F53748" i="1"/>
  <c r="F53716" i="1"/>
  <c r="F53591" i="1"/>
  <c r="F53593" i="1"/>
  <c r="F53420" i="1"/>
  <c r="F53332" i="1"/>
  <c r="F53335" i="1"/>
  <c r="F53207" i="1"/>
  <c r="F53080" i="1"/>
  <c r="F53040" i="1"/>
  <c r="F53008" i="1"/>
  <c r="F52983" i="1"/>
  <c r="F52953" i="1"/>
  <c r="F52884" i="1"/>
  <c r="F52886" i="1"/>
  <c r="F52847" i="1"/>
  <c r="F52824" i="1"/>
  <c r="F52780" i="1"/>
  <c r="F52756" i="1"/>
  <c r="F54844" i="1"/>
  <c r="F54806" i="1"/>
  <c r="F54775" i="1"/>
  <c r="F54740" i="1"/>
  <c r="F54708" i="1"/>
  <c r="F54682" i="1"/>
  <c r="F54589" i="1"/>
  <c r="F54430" i="1"/>
  <c r="F54436" i="1"/>
  <c r="F54331" i="1"/>
  <c r="F54218" i="1"/>
  <c r="F54179" i="1"/>
  <c r="F54180" i="1"/>
  <c r="F54131" i="1"/>
  <c r="F54017" i="1"/>
  <c r="F53987" i="1"/>
  <c r="F53951" i="1"/>
  <c r="F53925" i="1"/>
  <c r="F53856" i="1"/>
  <c r="F53777" i="1"/>
  <c r="F53658" i="1"/>
  <c r="F53528" i="1"/>
  <c r="F53399" i="1"/>
  <c r="F53270" i="1"/>
  <c r="F53234" i="1"/>
  <c r="F53144" i="1"/>
  <c r="F53104" i="1"/>
  <c r="F51635" i="1"/>
  <c r="F51598" i="1"/>
  <c r="F54647" i="1"/>
  <c r="F54510" i="1"/>
  <c r="F54287" i="1"/>
  <c r="F54224" i="1"/>
  <c r="F53761" i="1"/>
  <c r="F53767" i="1"/>
  <c r="F53726" i="1"/>
  <c r="F53693" i="1"/>
  <c r="F53609" i="1"/>
  <c r="F53437" i="1"/>
  <c r="F53345" i="1"/>
  <c r="F53311" i="1"/>
  <c r="F53226" i="1"/>
  <c r="F53179" i="1"/>
  <c r="F53032" i="1"/>
  <c r="F52996" i="1"/>
  <c r="F52899" i="1"/>
  <c r="F52897" i="1"/>
  <c r="F52865" i="1"/>
  <c r="F52841" i="1"/>
  <c r="F52740" i="1"/>
  <c r="F54862" i="1"/>
  <c r="F54801" i="1"/>
  <c r="F54739" i="1"/>
  <c r="F54675" i="1"/>
  <c r="F54467" i="1"/>
  <c r="F54406" i="1"/>
  <c r="F54320" i="1"/>
  <c r="F54210" i="1"/>
  <c r="F54152" i="1"/>
  <c r="F54067" i="1"/>
  <c r="F53980" i="1"/>
  <c r="F53913" i="1"/>
  <c r="F53849" i="1"/>
  <c r="F53804" i="1"/>
  <c r="F53707" i="1"/>
  <c r="F53651" i="1"/>
  <c r="F53517" i="1"/>
  <c r="F53523" i="1"/>
  <c r="F53396" i="1"/>
  <c r="F53322" i="1"/>
  <c r="F53266" i="1"/>
  <c r="F53193" i="1"/>
  <c r="F53130" i="1"/>
  <c r="F52559" i="1"/>
  <c r="F51557" i="1"/>
  <c r="F54634" i="1"/>
  <c r="F54357" i="1"/>
  <c r="F54173" i="1"/>
  <c r="F53836" i="1"/>
  <c r="F53720" i="1"/>
  <c r="F53685" i="1"/>
  <c r="F53427" i="1"/>
  <c r="F53299" i="1"/>
  <c r="F52987" i="1"/>
  <c r="F52827" i="1"/>
  <c r="F54886" i="1"/>
  <c r="F54816" i="1"/>
  <c r="F54817" i="1"/>
  <c r="F54782" i="1"/>
  <c r="F54757" i="1"/>
  <c r="F54724" i="1"/>
  <c r="F54692" i="1"/>
  <c r="F54595" i="1"/>
  <c r="F54392" i="1"/>
  <c r="F54396" i="1"/>
  <c r="F54341" i="1"/>
  <c r="F54247" i="1"/>
  <c r="F54132" i="1"/>
  <c r="F54139" i="1"/>
  <c r="F54027" i="1"/>
  <c r="F53929" i="1"/>
  <c r="F53895" i="1"/>
  <c r="F53670" i="1"/>
  <c r="F53499" i="1"/>
  <c r="F53497" i="1"/>
  <c r="F53373" i="1"/>
  <c r="F53371" i="1"/>
  <c r="F53156" i="1"/>
  <c r="F53112" i="1"/>
  <c r="F51603" i="1"/>
  <c r="F51467" i="1"/>
  <c r="F51305" i="1"/>
  <c r="F51284" i="1"/>
  <c r="F51083" i="1"/>
  <c r="F50965" i="1"/>
  <c r="F50745" i="1"/>
  <c r="F50710" i="1"/>
  <c r="F50509" i="1"/>
  <c r="F50472" i="1"/>
  <c r="F50182" i="1"/>
  <c r="F49976" i="1"/>
  <c r="F49649" i="1"/>
  <c r="F49054" i="1"/>
  <c r="F50842" i="1"/>
  <c r="F50664" i="1"/>
  <c r="F50445" i="1"/>
  <c r="F49830" i="1"/>
  <c r="F49668" i="1"/>
  <c r="F49608" i="1"/>
  <c r="F49241" i="1"/>
  <c r="F49198" i="1"/>
  <c r="F49021" i="1"/>
  <c r="F51408" i="1"/>
  <c r="F51169" i="1"/>
  <c r="F51139" i="1"/>
  <c r="F51031" i="1"/>
  <c r="F50531" i="1"/>
  <c r="F50372" i="1"/>
  <c r="F50315" i="1"/>
  <c r="F50283" i="1"/>
  <c r="F50123" i="1"/>
  <c r="F50060" i="1"/>
  <c r="F50034" i="1"/>
  <c r="F49997" i="1"/>
  <c r="F49970" i="1"/>
  <c r="F49932" i="1"/>
  <c r="F49806" i="1"/>
  <c r="F49799" i="1"/>
  <c r="F49675" i="1"/>
  <c r="F49434" i="1"/>
  <c r="F49170" i="1"/>
  <c r="F48963" i="1"/>
  <c r="F50795" i="1"/>
  <c r="F50401" i="1"/>
  <c r="F49854" i="1"/>
  <c r="F49868" i="1"/>
  <c r="F49425" i="1"/>
  <c r="F49289" i="1"/>
  <c r="F49288" i="1"/>
  <c r="F49027" i="1"/>
  <c r="F49001" i="1"/>
  <c r="F51418" i="1"/>
  <c r="F51275" i="1"/>
  <c r="F51214" i="1"/>
  <c r="F51186" i="1"/>
  <c r="F51051" i="1"/>
  <c r="F50588" i="1"/>
  <c r="F50520" i="1"/>
  <c r="F50086" i="1"/>
  <c r="F49547" i="1"/>
  <c r="F49488" i="1"/>
  <c r="F49304" i="1"/>
  <c r="F49264" i="1"/>
  <c r="F49128" i="1"/>
  <c r="F49042" i="1"/>
  <c r="F48917" i="1"/>
  <c r="F51494" i="1"/>
  <c r="F50896" i="1"/>
  <c r="F50866" i="1"/>
  <c r="F50734" i="1"/>
  <c r="F50654" i="1"/>
  <c r="F50523" i="1"/>
  <c r="F50437" i="1"/>
  <c r="F50077" i="1"/>
  <c r="F49838" i="1"/>
  <c r="F49635" i="1"/>
  <c r="F49454" i="1"/>
  <c r="F49302" i="1"/>
  <c r="F49227" i="1"/>
  <c r="F49194" i="1"/>
  <c r="F51476" i="1"/>
  <c r="F51398" i="1"/>
  <c r="F51329" i="1"/>
  <c r="F51293" i="1"/>
  <c r="F51192" i="1"/>
  <c r="F51123" i="1"/>
  <c r="F51056" i="1"/>
  <c r="F50717" i="1"/>
  <c r="F50688" i="1"/>
  <c r="F50526" i="1"/>
  <c r="F50416" i="1"/>
  <c r="F50005" i="1"/>
  <c r="F49813" i="1"/>
  <c r="F49628" i="1"/>
  <c r="F49324" i="1"/>
  <c r="F49110" i="1"/>
  <c r="F48932" i="1"/>
  <c r="F50923" i="1"/>
  <c r="F50460" i="1"/>
  <c r="F50149" i="1"/>
  <c r="F49841" i="1"/>
  <c r="F49011" i="1"/>
  <c r="F73127" i="1"/>
  <c r="F69853" i="1"/>
  <c r="F67786" i="1"/>
  <c r="F68363" i="1"/>
  <c r="F68641" i="1"/>
  <c r="F67581" i="1"/>
  <c r="F65224" i="1"/>
  <c r="F64719" i="1"/>
  <c r="F63619" i="1"/>
  <c r="F60352" i="1"/>
  <c r="F61482" i="1"/>
  <c r="F59137" i="1"/>
  <c r="F57510" i="1"/>
  <c r="F52805" i="1"/>
  <c r="F50851" i="1"/>
  <c r="F49247" i="1"/>
  <c r="F73287" i="1"/>
  <c r="F73573" i="1"/>
  <c r="F73342" i="1"/>
  <c r="F73376" i="1"/>
  <c r="F73738" i="1"/>
  <c r="F73372" i="1"/>
  <c r="F75752" i="1"/>
  <c r="F73245" i="1"/>
  <c r="F73821" i="1"/>
  <c r="F73790" i="1"/>
  <c r="F73759" i="1"/>
  <c r="F73530" i="1"/>
  <c r="F73257" i="1"/>
  <c r="F72817" i="1"/>
  <c r="F73242" i="1"/>
  <c r="F73379" i="1"/>
  <c r="F73725" i="1"/>
  <c r="F72643" i="1"/>
  <c r="F73586" i="1"/>
  <c r="F73450" i="1"/>
  <c r="F73377" i="1"/>
  <c r="F73475" i="1"/>
  <c r="F73215" i="1"/>
  <c r="F69629" i="1"/>
  <c r="F69732" i="1"/>
  <c r="F72692" i="1"/>
  <c r="F67652" i="1"/>
  <c r="F73191" i="1"/>
  <c r="F72850" i="1"/>
  <c r="F72911" i="1"/>
  <c r="F71528" i="1"/>
  <c r="F73021" i="1"/>
  <c r="F72873" i="1"/>
  <c r="F72654" i="1"/>
  <c r="F71669" i="1"/>
  <c r="F73359" i="1"/>
  <c r="F72985" i="1"/>
  <c r="F72913" i="1"/>
  <c r="F72727" i="1"/>
  <c r="F72694" i="1"/>
  <c r="F73428" i="1"/>
  <c r="F73073" i="1"/>
  <c r="F72426" i="1"/>
  <c r="F72938" i="1"/>
  <c r="F73216" i="1"/>
  <c r="F72846" i="1"/>
  <c r="F73128" i="1"/>
  <c r="F73007" i="1"/>
  <c r="F72882" i="1"/>
  <c r="F72739" i="1"/>
  <c r="F72626" i="1"/>
  <c r="F69769" i="1"/>
  <c r="F69768" i="1"/>
  <c r="F69556" i="1"/>
  <c r="F69908" i="1"/>
  <c r="F69854" i="1"/>
  <c r="F69489" i="1"/>
  <c r="F69506" i="1"/>
  <c r="F72963" i="1"/>
  <c r="F73178" i="1"/>
  <c r="F72751" i="1"/>
  <c r="F69764" i="1"/>
  <c r="F73373" i="1"/>
  <c r="F72655" i="1"/>
  <c r="F69574" i="1"/>
  <c r="F68176" i="1"/>
  <c r="F68390" i="1"/>
  <c r="F69025" i="1"/>
  <c r="F67638" i="1"/>
  <c r="F68427" i="1"/>
  <c r="F67886" i="1"/>
  <c r="F68214" i="1"/>
  <c r="F67657" i="1"/>
  <c r="F67951" i="1"/>
  <c r="F67821" i="1"/>
  <c r="F68985" i="1"/>
  <c r="F68304" i="1"/>
  <c r="F67463" i="1"/>
  <c r="F66626" i="1"/>
  <c r="F64215" i="1"/>
  <c r="F67748" i="1"/>
  <c r="F56207" i="1"/>
  <c r="F57156" i="1"/>
  <c r="F56381" i="1"/>
  <c r="F56580" i="1"/>
  <c r="F56401" i="1"/>
  <c r="F55822" i="1"/>
  <c r="F55771" i="1"/>
  <c r="F57738" i="1"/>
  <c r="F56800" i="1"/>
  <c r="F56854" i="1"/>
  <c r="F55733" i="1"/>
  <c r="F57147" i="1"/>
  <c r="F55333" i="1"/>
  <c r="F55297" i="1"/>
  <c r="F56642" i="1"/>
  <c r="F56351" i="1"/>
  <c r="F55495" i="1"/>
  <c r="F57181" i="1"/>
  <c r="F55419" i="1"/>
  <c r="F56499" i="1"/>
  <c r="F56835" i="1"/>
  <c r="F56394" i="1"/>
  <c r="F55695" i="1"/>
  <c r="F55628" i="1"/>
  <c r="F55564" i="1"/>
  <c r="F55502" i="1"/>
  <c r="F55440" i="1"/>
  <c r="F55376" i="1"/>
  <c r="F55229" i="1"/>
  <c r="F55134" i="1"/>
  <c r="F55081" i="1"/>
  <c r="F54965" i="1"/>
  <c r="F57847" i="1"/>
  <c r="F57741" i="1"/>
  <c r="F57740" i="1"/>
  <c r="F57717" i="1"/>
  <c r="F57626" i="1"/>
  <c r="F57594" i="1"/>
  <c r="F57552" i="1"/>
  <c r="F57526" i="1"/>
  <c r="F57492" i="1"/>
  <c r="F57463" i="1"/>
  <c r="F57429" i="1"/>
  <c r="F57428" i="1"/>
  <c r="F57394" i="1"/>
  <c r="F57369" i="1"/>
  <c r="F57333" i="1"/>
  <c r="F57300" i="1"/>
  <c r="F57132" i="1"/>
  <c r="F57085" i="1"/>
  <c r="F57101" i="1"/>
  <c r="F56990" i="1"/>
  <c r="F56946" i="1"/>
  <c r="F56911" i="1"/>
  <c r="F56805" i="1"/>
  <c r="F56766" i="1"/>
  <c r="F55829" i="1"/>
  <c r="F55792" i="1"/>
  <c r="F55787" i="1"/>
  <c r="F55723" i="1"/>
  <c r="F55654" i="1"/>
  <c r="F55591" i="1"/>
  <c r="F55466" i="1"/>
  <c r="F55400" i="1"/>
  <c r="F55255" i="1"/>
  <c r="F55250" i="1"/>
  <c r="F55173" i="1"/>
  <c r="F55145" i="1"/>
  <c r="F55040" i="1"/>
  <c r="F54982" i="1"/>
  <c r="F57770" i="1"/>
  <c r="F57641" i="1"/>
  <c r="F57268" i="1"/>
  <c r="F57230" i="1"/>
  <c r="F57227" i="1"/>
  <c r="F57193" i="1"/>
  <c r="F57155" i="1"/>
  <c r="F57077" i="1"/>
  <c r="F57043" i="1"/>
  <c r="F56753" i="1"/>
  <c r="F56752" i="1"/>
  <c r="F56721" i="1"/>
  <c r="F56670" i="1"/>
  <c r="F56639" i="1"/>
  <c r="F56606" i="1"/>
  <c r="F56574" i="1"/>
  <c r="F56544" i="1"/>
  <c r="F56510" i="1"/>
  <c r="F56482" i="1"/>
  <c r="F56446" i="1"/>
  <c r="F56422" i="1"/>
  <c r="F56353" i="1"/>
  <c r="F56323" i="1"/>
  <c r="F56249" i="1"/>
  <c r="F56262" i="1"/>
  <c r="F56222" i="1"/>
  <c r="F56188" i="1"/>
  <c r="F56155" i="1"/>
  <c r="F56126" i="1"/>
  <c r="F56097" i="1"/>
  <c r="F56087" i="1"/>
  <c r="F56052" i="1"/>
  <c r="F56026" i="1"/>
  <c r="F55987" i="1"/>
  <c r="F55991" i="1"/>
  <c r="F55966" i="1"/>
  <c r="F55926" i="1"/>
  <c r="F55891" i="1"/>
  <c r="F55890" i="1"/>
  <c r="F55749" i="1"/>
  <c r="F55674" i="1"/>
  <c r="F55677" i="1"/>
  <c r="F55624" i="1"/>
  <c r="F55560" i="1"/>
  <c r="F55491" i="1"/>
  <c r="F55422" i="1"/>
  <c r="F55432" i="1"/>
  <c r="F55359" i="1"/>
  <c r="F55301" i="1"/>
  <c r="F55273" i="1"/>
  <c r="F55216" i="1"/>
  <c r="F55217" i="1"/>
  <c r="F55031" i="1"/>
  <c r="F55028" i="1"/>
  <c r="F54959" i="1"/>
  <c r="F54956" i="1"/>
  <c r="F57866" i="1"/>
  <c r="F57833" i="1"/>
  <c r="F57702" i="1"/>
  <c r="F57609" i="1"/>
  <c r="F57577" i="1"/>
  <c r="F57544" i="1"/>
  <c r="F57546" i="1"/>
  <c r="F57478" i="1"/>
  <c r="F57480" i="1"/>
  <c r="F57455" i="1"/>
  <c r="F57422" i="1"/>
  <c r="F57384" i="1"/>
  <c r="F57359" i="1"/>
  <c r="F57352" i="1"/>
  <c r="F57319" i="1"/>
  <c r="F57293" i="1"/>
  <c r="F57116" i="1"/>
  <c r="F56968" i="1"/>
  <c r="F56956" i="1"/>
  <c r="F56978" i="1"/>
  <c r="F56931" i="1"/>
  <c r="F56895" i="1"/>
  <c r="F56894" i="1"/>
  <c r="F56823" i="1"/>
  <c r="F56783" i="1"/>
  <c r="F56795" i="1"/>
  <c r="F56763" i="1"/>
  <c r="F55851" i="1"/>
  <c r="F55859" i="1"/>
  <c r="F55815" i="1"/>
  <c r="F55772" i="1"/>
  <c r="F55711" i="1"/>
  <c r="F55652" i="1"/>
  <c r="F55583" i="1"/>
  <c r="F55519" i="1"/>
  <c r="F55453" i="1"/>
  <c r="F55387" i="1"/>
  <c r="F55323" i="1"/>
  <c r="F55197" i="1"/>
  <c r="F55116" i="1"/>
  <c r="F57829" i="1"/>
  <c r="F57827" i="1"/>
  <c r="F57786" i="1"/>
  <c r="F57694" i="1"/>
  <c r="F57655" i="1"/>
  <c r="F57287" i="1"/>
  <c r="F57215" i="1"/>
  <c r="F57180" i="1"/>
  <c r="F57036" i="1"/>
  <c r="F56690" i="1"/>
  <c r="F56688" i="1"/>
  <c r="F56655" i="1"/>
  <c r="F56631" i="1"/>
  <c r="F56626" i="1"/>
  <c r="F56588" i="1"/>
  <c r="F56551" i="1"/>
  <c r="F56524" i="1"/>
  <c r="F56523" i="1"/>
  <c r="F56488" i="1"/>
  <c r="F56458" i="1"/>
  <c r="F56463" i="1"/>
  <c r="F56439" i="1"/>
  <c r="F56409" i="1"/>
  <c r="F56361" i="1"/>
  <c r="F56369" i="1"/>
  <c r="F56341" i="1"/>
  <c r="F56311" i="1"/>
  <c r="F56278" i="1"/>
  <c r="F56167" i="1"/>
  <c r="F56177" i="1"/>
  <c r="F56070" i="1"/>
  <c r="F56046" i="1"/>
  <c r="F55887" i="1"/>
  <c r="F55727" i="1"/>
  <c r="F55665" i="1"/>
  <c r="F55604" i="1"/>
  <c r="F55533" i="1"/>
  <c r="F55471" i="1"/>
  <c r="F55479" i="1"/>
  <c r="F55412" i="1"/>
  <c r="F55287" i="1"/>
  <c r="F55206" i="1"/>
  <c r="F55528" i="1"/>
  <c r="F56399" i="1"/>
  <c r="F55413" i="1"/>
  <c r="F52702" i="1"/>
  <c r="F51777" i="1"/>
  <c r="F52622" i="1"/>
  <c r="F56049" i="1"/>
  <c r="F52071" i="1"/>
  <c r="F52604" i="1"/>
  <c r="F56685" i="1"/>
  <c r="F57203" i="1"/>
  <c r="F51900" i="1"/>
  <c r="F52194" i="1"/>
  <c r="F52153" i="1"/>
  <c r="F55567" i="1"/>
  <c r="F56059" i="1"/>
  <c r="F52545" i="1"/>
  <c r="F52437" i="1"/>
  <c r="F51828" i="1"/>
  <c r="F55018" i="1"/>
  <c r="F57873" i="1"/>
  <c r="F57856" i="1"/>
  <c r="F57474" i="1"/>
  <c r="F56922" i="1"/>
  <c r="F56777" i="1"/>
  <c r="F56308" i="1"/>
  <c r="F55636" i="1"/>
  <c r="F55320" i="1"/>
  <c r="F55094" i="1"/>
  <c r="F55051" i="1"/>
  <c r="F57805" i="1"/>
  <c r="F57810" i="1"/>
  <c r="F57772" i="1"/>
  <c r="F57643" i="1"/>
  <c r="F57271" i="1"/>
  <c r="F57242" i="1"/>
  <c r="F57188" i="1"/>
  <c r="F57205" i="1"/>
  <c r="F57162" i="1"/>
  <c r="F57171" i="1"/>
  <c r="F57060" i="1"/>
  <c r="F57029" i="1"/>
  <c r="F57030" i="1"/>
  <c r="F56865" i="1"/>
  <c r="F56875" i="1"/>
  <c r="F56837" i="1"/>
  <c r="F56839" i="1"/>
  <c r="F56734" i="1"/>
  <c r="F56737" i="1"/>
  <c r="F56668" i="1"/>
  <c r="F56571" i="1"/>
  <c r="F56476" i="1"/>
  <c r="F56380" i="1"/>
  <c r="F56280" i="1"/>
  <c r="F56242" i="1"/>
  <c r="F56211" i="1"/>
  <c r="F56213" i="1"/>
  <c r="F56183" i="1"/>
  <c r="F56137" i="1"/>
  <c r="F56142" i="1"/>
  <c r="F56111" i="1"/>
  <c r="F56003" i="1"/>
  <c r="F56013" i="1"/>
  <c r="F55977" i="1"/>
  <c r="F55979" i="1"/>
  <c r="F55945" i="1"/>
  <c r="F55909" i="1"/>
  <c r="F55915" i="1"/>
  <c r="F55875" i="1"/>
  <c r="F55779" i="1"/>
  <c r="F55625" i="1"/>
  <c r="F55484" i="1"/>
  <c r="F55444" i="1"/>
  <c r="F55311" i="1"/>
  <c r="F55281" i="1"/>
  <c r="F55138" i="1"/>
  <c r="F55014" i="1"/>
  <c r="F57763" i="1"/>
  <c r="F57620" i="1"/>
  <c r="F57634" i="1"/>
  <c r="F57565" i="1"/>
  <c r="F57537" i="1"/>
  <c r="F57473" i="1"/>
  <c r="F57441" i="1"/>
  <c r="F57373" i="1"/>
  <c r="F57341" i="1"/>
  <c r="F57136" i="1"/>
  <c r="F57104" i="1"/>
  <c r="F56996" i="1"/>
  <c r="F55842" i="1"/>
  <c r="F55807" i="1"/>
  <c r="F55757" i="1"/>
  <c r="F55760" i="1"/>
  <c r="F55575" i="1"/>
  <c r="F55385" i="1"/>
  <c r="F55181" i="1"/>
  <c r="F55147" i="1"/>
  <c r="F55156" i="1"/>
  <c r="F52697" i="1"/>
  <c r="F52639" i="1"/>
  <c r="F52537" i="1"/>
  <c r="F52501" i="1"/>
  <c r="F52467" i="1"/>
  <c r="F52436" i="1"/>
  <c r="F52395" i="1"/>
  <c r="F52396" i="1"/>
  <c r="F52362" i="1"/>
  <c r="F52328" i="1"/>
  <c r="F52258" i="1"/>
  <c r="F52227" i="1"/>
  <c r="F52187" i="1"/>
  <c r="F52156" i="1"/>
  <c r="F52129" i="1"/>
  <c r="F52090" i="1"/>
  <c r="F52097" i="1"/>
  <c r="F52067" i="1"/>
  <c r="F52034" i="1"/>
  <c r="F51999" i="1"/>
  <c r="F51969" i="1"/>
  <c r="F51936" i="1"/>
  <c r="F51930" i="1"/>
  <c r="F51908" i="1"/>
  <c r="F51871" i="1"/>
  <c r="F51839" i="1"/>
  <c r="F51803" i="1"/>
  <c r="F51776" i="1"/>
  <c r="F51738" i="1"/>
  <c r="F51743" i="1"/>
  <c r="F51668" i="1"/>
  <c r="F51682" i="1"/>
  <c r="F51641" i="1"/>
  <c r="F55012" i="1"/>
  <c r="F54998" i="1"/>
  <c r="F52544" i="1"/>
  <c r="F55067" i="1"/>
  <c r="F52713" i="1"/>
  <c r="F52624" i="1"/>
  <c r="F52522" i="1"/>
  <c r="F52489" i="1"/>
  <c r="F52451" i="1"/>
  <c r="F52455" i="1"/>
  <c r="F52422" i="1"/>
  <c r="F52385" i="1"/>
  <c r="F52352" i="1"/>
  <c r="F52345" i="1"/>
  <c r="F52314" i="1"/>
  <c r="F52282" i="1"/>
  <c r="F52239" i="1"/>
  <c r="F52206" i="1"/>
  <c r="F52175" i="1"/>
  <c r="F52171" i="1"/>
  <c r="F52144" i="1"/>
  <c r="F52105" i="1"/>
  <c r="F52113" i="1"/>
  <c r="F52077" i="1"/>
  <c r="F52040" i="1"/>
  <c r="F52016" i="1"/>
  <c r="F52009" i="1"/>
  <c r="F51986" i="1"/>
  <c r="F51955" i="1"/>
  <c r="F51923" i="1"/>
  <c r="F51913" i="1"/>
  <c r="F51885" i="1"/>
  <c r="F51854" i="1"/>
  <c r="F51850" i="1"/>
  <c r="F51819" i="1"/>
  <c r="F51784" i="1"/>
  <c r="F51753" i="1"/>
  <c r="F51761" i="1"/>
  <c r="F51722" i="1"/>
  <c r="F51688" i="1"/>
  <c r="F51697" i="1"/>
  <c r="F51659" i="1"/>
  <c r="F52725" i="1"/>
  <c r="F52690" i="1"/>
  <c r="F52685" i="1"/>
  <c r="F54988" i="1"/>
  <c r="F54992" i="1"/>
  <c r="F52705" i="1"/>
  <c r="F52647" i="1"/>
  <c r="F52619" i="1"/>
  <c r="F52581" i="1"/>
  <c r="F52586" i="1"/>
  <c r="F52547" i="1"/>
  <c r="F52476" i="1"/>
  <c r="F52410" i="1"/>
  <c r="F52340" i="1"/>
  <c r="F52331" i="1"/>
  <c r="F52303" i="1"/>
  <c r="F52265" i="1"/>
  <c r="F52165" i="1"/>
  <c r="F52006" i="1"/>
  <c r="F51845" i="1"/>
  <c r="F51685" i="1"/>
  <c r="F55042" i="1"/>
  <c r="F53587" i="1"/>
  <c r="F52662" i="1"/>
  <c r="F52633" i="1"/>
  <c r="F52597" i="1"/>
  <c r="F52567" i="1"/>
  <c r="F52529" i="1"/>
  <c r="F52500" i="1"/>
  <c r="F52428" i="1"/>
  <c r="F52319" i="1"/>
  <c r="F52249" i="1"/>
  <c r="F52223" i="1"/>
  <c r="F52224" i="1"/>
  <c r="F52151" i="1"/>
  <c r="F52085" i="1"/>
  <c r="F52054" i="1"/>
  <c r="F51988" i="1"/>
  <c r="F51924" i="1"/>
  <c r="F51863" i="1"/>
  <c r="F51799" i="1"/>
  <c r="F51769" i="1"/>
  <c r="F51704" i="1"/>
  <c r="F51248" i="1"/>
  <c r="F73860" i="1"/>
  <c r="F73764" i="1"/>
  <c r="F73384" i="1"/>
  <c r="F73195" i="1"/>
  <c r="F72254" i="1"/>
  <c r="F71421" i="1"/>
  <c r="F72636" i="1"/>
  <c r="F71496" i="1"/>
  <c r="F71184" i="1"/>
  <c r="F70842" i="1"/>
  <c r="F71229" i="1"/>
  <c r="F69590" i="1"/>
  <c r="F70869" i="1"/>
  <c r="F68150" i="1"/>
  <c r="F68069" i="1"/>
  <c r="F69327" i="1"/>
  <c r="F68263" i="1"/>
  <c r="F67594" i="1"/>
  <c r="F60814" i="1"/>
  <c r="F61198" i="1"/>
  <c r="F69828" i="1"/>
  <c r="F69877" i="1"/>
  <c r="F69241" i="1"/>
  <c r="F71174" i="1"/>
  <c r="F73741" i="1"/>
  <c r="F78073" i="1"/>
  <c r="F73652" i="1"/>
  <c r="F73555" i="1"/>
  <c r="F77707" i="1"/>
  <c r="F73539" i="1"/>
  <c r="F73799" i="1"/>
  <c r="F73549" i="1"/>
  <c r="F76800" i="1"/>
  <c r="F72958" i="1"/>
  <c r="F73889" i="1"/>
  <c r="F73300" i="1"/>
  <c r="F75976" i="1"/>
  <c r="F73024" i="1"/>
  <c r="F77253" i="1"/>
  <c r="F73298" i="1"/>
  <c r="F76880" i="1"/>
  <c r="F76162" i="1"/>
  <c r="F75725" i="1"/>
  <c r="F73622" i="1"/>
  <c r="F73554" i="1"/>
  <c r="F77410" i="1"/>
  <c r="F73361" i="1"/>
  <c r="F75777" i="1"/>
  <c r="F73451" i="1"/>
  <c r="F73266" i="1"/>
  <c r="F73756" i="1"/>
  <c r="F72841" i="1"/>
  <c r="F72849" i="1"/>
  <c r="F72709" i="1"/>
  <c r="F73012" i="1"/>
  <c r="F72889" i="1"/>
  <c r="F72719" i="1"/>
  <c r="F69567" i="1"/>
  <c r="F78622" i="1"/>
  <c r="F78835" i="1"/>
  <c r="F78766" i="1"/>
  <c r="F78645" i="1"/>
  <c r="F78302" i="1"/>
  <c r="F78811" i="1"/>
  <c r="F76785" i="1"/>
  <c r="F78683" i="1"/>
  <c r="F79743" i="1"/>
  <c r="F78936" i="1"/>
  <c r="F79053" i="1"/>
  <c r="F79208" i="1"/>
  <c r="F79306" i="1"/>
  <c r="F79265" i="1"/>
  <c r="F75219" i="1"/>
  <c r="F73823" i="1"/>
  <c r="F62964" i="1"/>
  <c r="F76654" i="1"/>
  <c r="F77171" i="1"/>
  <c r="F62932" i="1"/>
  <c r="F76588" i="1"/>
  <c r="F79128" i="1"/>
  <c r="F79351" i="1"/>
  <c r="F78957" i="1"/>
  <c r="F79386" i="1"/>
  <c r="F78876" i="1"/>
  <c r="F79253" i="1"/>
  <c r="F79027" i="1"/>
  <c r="F79173" i="1"/>
  <c r="F79193" i="1"/>
  <c r="F79507" i="1"/>
  <c r="F78939" i="1"/>
  <c r="F79488" i="1"/>
  <c r="F79346" i="1"/>
  <c r="F79517" i="1"/>
  <c r="F79446" i="1"/>
  <c r="F79405" i="1"/>
  <c r="F75081" i="1"/>
  <c r="F73291" i="1"/>
  <c r="F73172" i="1"/>
  <c r="F75105" i="1"/>
  <c r="F73571" i="1"/>
  <c r="F72978" i="1"/>
  <c r="F69868" i="1"/>
  <c r="F75757" i="1"/>
  <c r="F52064" i="1"/>
  <c r="F78534" i="1"/>
  <c r="F73261" i="1"/>
  <c r="F71627" i="1"/>
  <c r="F62962" i="1"/>
  <c r="F75952" i="1"/>
  <c r="F51980" i="1"/>
  <c r="F75488" i="1"/>
  <c r="F51911" i="1"/>
  <c r="F51684" i="1"/>
  <c r="F52201" i="1"/>
  <c r="F51734" i="1"/>
  <c r="F55380" i="1"/>
  <c r="F82434" i="1"/>
  <c r="F82398" i="1"/>
  <c r="F82442" i="1"/>
  <c r="F82237" i="1"/>
  <c r="F82198" i="1"/>
  <c r="F81995" i="1"/>
  <c r="F81963" i="1"/>
  <c r="F82421" i="1"/>
  <c r="F82315" i="1"/>
  <c r="F82261" i="1"/>
  <c r="F82189" i="1"/>
  <c r="F82156" i="1"/>
  <c r="F81931" i="1"/>
  <c r="F82426" i="1"/>
  <c r="F82134" i="1"/>
  <c r="F81957" i="1"/>
  <c r="F82353" i="1"/>
  <c r="F82271" i="1"/>
  <c r="F82240" i="1"/>
  <c r="F82213" i="1"/>
  <c r="F82009" i="1"/>
  <c r="F82329" i="1"/>
  <c r="F82169" i="1"/>
  <c r="F81947" i="1"/>
  <c r="F81832" i="1"/>
  <c r="F81705" i="1"/>
  <c r="F81485" i="1"/>
  <c r="F81165" i="1"/>
  <c r="F82045" i="1"/>
  <c r="F81936" i="1"/>
  <c r="F81756" i="1"/>
  <c r="F81631" i="1"/>
  <c r="F81561" i="1"/>
  <c r="F81320" i="1"/>
  <c r="F81285" i="1"/>
  <c r="F81256" i="1"/>
  <c r="F82175" i="1"/>
  <c r="F81861" i="1"/>
  <c r="F81229" i="1"/>
  <c r="F81091" i="1"/>
  <c r="F81981" i="1"/>
  <c r="F81796" i="1"/>
  <c r="F81764" i="1"/>
  <c r="F81642" i="1"/>
  <c r="F81602" i="1"/>
  <c r="F81562" i="1"/>
  <c r="F81340" i="1"/>
  <c r="F81300" i="1"/>
  <c r="F81258" i="1"/>
  <c r="F81209" i="1"/>
  <c r="F81865" i="1"/>
  <c r="F54713" i="1"/>
  <c r="F54680" i="1"/>
  <c r="F54587" i="1"/>
  <c r="F54432" i="1"/>
  <c r="F54445" i="1"/>
  <c r="F54332" i="1"/>
  <c r="F54221" i="1"/>
  <c r="F54185" i="1"/>
  <c r="F54182" i="1"/>
  <c r="F54072" i="1"/>
  <c r="F54020" i="1"/>
  <c r="F53985" i="1"/>
  <c r="F53957" i="1"/>
  <c r="F53923" i="1"/>
  <c r="F53857" i="1"/>
  <c r="F53779" i="1"/>
  <c r="F53659" i="1"/>
  <c r="F53527" i="1"/>
  <c r="F53404" i="1"/>
  <c r="F53269" i="1"/>
  <c r="F53237" i="1"/>
  <c r="F53148" i="1"/>
  <c r="F53106" i="1"/>
  <c r="F51568" i="1"/>
  <c r="F54648" i="1"/>
  <c r="F54513" i="1"/>
  <c r="F54288" i="1"/>
  <c r="F54110" i="1"/>
  <c r="F53760" i="1"/>
  <c r="F53758" i="1"/>
  <c r="F53733" i="1"/>
  <c r="F53695" i="1"/>
  <c r="F53569" i="1"/>
  <c r="F53435" i="1"/>
  <c r="F53347" i="1"/>
  <c r="F53302" i="1"/>
  <c r="F53180" i="1"/>
  <c r="F53095" i="1"/>
  <c r="F53026" i="1"/>
  <c r="F53001" i="1"/>
  <c r="F52905" i="1"/>
  <c r="F52867" i="1"/>
  <c r="F52868" i="1"/>
  <c r="F52803" i="1"/>
  <c r="F52737" i="1"/>
  <c r="F54865" i="1"/>
  <c r="F54803" i="1"/>
  <c r="F54704" i="1"/>
  <c r="F54580" i="1"/>
  <c r="F54469" i="1"/>
  <c r="F54410" i="1"/>
  <c r="F54318" i="1"/>
  <c r="F54207" i="1"/>
  <c r="F54149" i="1"/>
  <c r="F54064" i="1"/>
  <c r="F53979" i="1"/>
  <c r="F53912" i="1"/>
  <c r="F53847" i="1"/>
  <c r="F53801" i="1"/>
  <c r="F53648" i="1"/>
  <c r="F53581" i="1"/>
  <c r="F53520" i="1"/>
  <c r="F53524" i="1"/>
  <c r="F53386" i="1"/>
  <c r="F53320" i="1"/>
  <c r="F53254" i="1"/>
  <c r="F53191" i="1"/>
  <c r="F53138" i="1"/>
  <c r="F51627" i="1"/>
  <c r="F51556" i="1"/>
  <c r="F54532" i="1"/>
  <c r="F54356" i="1"/>
  <c r="F54172" i="1"/>
  <c r="F53835" i="1"/>
  <c r="F53725" i="1"/>
  <c r="F53681" i="1"/>
  <c r="F53428" i="1"/>
  <c r="F53298" i="1"/>
  <c r="F52988" i="1"/>
  <c r="F52764" i="1"/>
  <c r="F54885" i="1"/>
  <c r="F54813" i="1"/>
  <c r="F54784" i="1"/>
  <c r="F54786" i="1"/>
  <c r="F54758" i="1"/>
  <c r="F54725" i="1"/>
  <c r="F54689" i="1"/>
  <c r="F54593" i="1"/>
  <c r="F54393" i="1"/>
  <c r="F54389" i="1"/>
  <c r="F54339" i="1"/>
  <c r="F54245" i="1"/>
  <c r="F54137" i="1"/>
  <c r="F54086" i="1"/>
  <c r="F54026" i="1"/>
  <c r="F53931" i="1"/>
  <c r="F53897" i="1"/>
  <c r="F53665" i="1"/>
  <c r="F53498" i="1"/>
  <c r="F53502" i="1"/>
  <c r="F53365" i="1"/>
  <c r="F53244" i="1"/>
  <c r="F53152" i="1"/>
  <c r="F53111" i="1"/>
  <c r="F51606" i="1"/>
  <c r="F51463" i="1"/>
  <c r="F51312" i="1"/>
  <c r="F51283" i="1"/>
  <c r="F50999" i="1"/>
  <c r="F50975" i="1"/>
  <c r="F50738" i="1"/>
  <c r="F50711" i="1"/>
  <c r="F50512" i="1"/>
  <c r="F50481" i="1"/>
  <c r="F50187" i="1"/>
  <c r="F49944" i="1"/>
  <c r="F49652" i="1"/>
  <c r="F48966" i="1"/>
  <c r="F50837" i="1"/>
  <c r="F50667" i="1"/>
  <c r="F50450" i="1"/>
  <c r="F49828" i="1"/>
  <c r="F49672" i="1"/>
  <c r="F49462" i="1"/>
  <c r="F49230" i="1"/>
  <c r="F49202" i="1"/>
  <c r="F48978" i="1"/>
  <c r="F51412" i="1"/>
  <c r="F51170" i="1"/>
  <c r="F51095" i="1"/>
  <c r="F50962" i="1"/>
  <c r="F50532" i="1"/>
  <c r="F50379" i="1"/>
  <c r="F50321" i="1"/>
  <c r="F50244" i="1"/>
  <c r="F50059" i="1"/>
  <c r="F50063" i="1"/>
  <c r="F49985" i="1"/>
  <c r="F49991" i="1"/>
  <c r="F49948" i="1"/>
  <c r="F49934" i="1"/>
  <c r="F49801" i="1"/>
  <c r="F49802" i="1"/>
  <c r="F49676" i="1"/>
  <c r="F49435" i="1"/>
  <c r="F49136" i="1"/>
  <c r="F51516" i="1"/>
  <c r="F50802" i="1"/>
  <c r="F50402" i="1"/>
  <c r="F49860" i="1"/>
  <c r="F49832" i="1"/>
  <c r="F49426" i="1"/>
  <c r="F49280" i="1"/>
  <c r="F49286" i="1"/>
  <c r="F49036" i="1"/>
  <c r="F51553" i="1"/>
  <c r="F51430" i="1"/>
  <c r="F51280" i="1"/>
  <c r="F51184" i="1"/>
  <c r="F51185" i="1"/>
  <c r="F51019" i="1"/>
  <c r="F50581" i="1"/>
  <c r="F50488" i="1"/>
  <c r="F50042" i="1"/>
  <c r="F49540" i="1"/>
  <c r="F49491" i="1"/>
  <c r="F49253" i="1"/>
  <c r="F49263" i="1"/>
  <c r="F49132" i="1"/>
  <c r="F49040" i="1"/>
  <c r="F48907" i="1"/>
  <c r="F51358" i="1"/>
  <c r="F50901" i="1"/>
  <c r="F50832" i="1"/>
  <c r="F50726" i="1"/>
  <c r="F50645" i="1"/>
  <c r="F50521" i="1"/>
  <c r="F50274" i="1"/>
  <c r="F50078" i="1"/>
  <c r="F49743" i="1"/>
  <c r="F49634" i="1"/>
  <c r="F49449" i="1"/>
  <c r="F49303" i="1"/>
  <c r="F49225" i="1"/>
  <c r="F49061" i="1"/>
  <c r="F51474" i="1"/>
  <c r="F51396" i="1"/>
  <c r="F51328" i="1"/>
  <c r="F51289" i="1"/>
  <c r="F51194" i="1"/>
  <c r="F51126" i="1"/>
  <c r="F51024" i="1"/>
  <c r="F50715" i="1"/>
  <c r="F50601" i="1"/>
  <c r="F50530" i="1"/>
  <c r="F50417" i="1"/>
  <c r="F50004" i="1"/>
  <c r="F49815" i="1"/>
  <c r="F49627" i="1"/>
  <c r="F49327" i="1"/>
  <c r="F49058" i="1"/>
  <c r="F48904" i="1"/>
  <c r="F50924" i="1"/>
  <c r="F50458" i="1"/>
  <c r="F50148" i="1"/>
  <c r="F49843" i="1"/>
  <c r="F49010" i="1"/>
  <c r="F72965" i="1"/>
  <c r="F69821" i="1"/>
  <c r="F67754" i="1"/>
  <c r="F67979" i="1"/>
  <c r="F68440" i="1"/>
  <c r="F67426" i="1"/>
  <c r="F64814" i="1"/>
  <c r="F64687" i="1"/>
  <c r="F63602" i="1"/>
  <c r="F60102" i="1"/>
  <c r="F60903" i="1"/>
  <c r="F59086" i="1"/>
  <c r="F57446" i="1"/>
  <c r="F50775" i="1"/>
  <c r="F49204" i="1"/>
  <c r="F73240" i="1"/>
  <c r="F73572" i="1"/>
  <c r="F73351" i="1"/>
  <c r="F73729" i="1"/>
  <c r="F73383" i="1"/>
  <c r="F73732" i="1"/>
  <c r="F73839" i="1"/>
  <c r="F73825" i="1"/>
  <c r="F73818" i="1"/>
  <c r="F73785" i="1"/>
  <c r="F73758" i="1"/>
  <c r="F73528" i="1"/>
  <c r="F73067" i="1"/>
  <c r="F72641" i="1"/>
  <c r="F73305" i="1"/>
  <c r="F73277" i="1"/>
  <c r="F73445" i="1"/>
  <c r="F73737" i="1"/>
  <c r="F73662" i="1"/>
  <c r="F73282" i="1"/>
  <c r="F72892" i="1"/>
  <c r="F72879" i="1"/>
  <c r="F72885" i="1"/>
  <c r="F72563" i="1"/>
  <c r="F72894" i="1"/>
  <c r="F72876" i="1"/>
  <c r="F69906" i="1"/>
  <c r="F73380" i="1"/>
  <c r="F72645" i="1"/>
  <c r="F72910" i="1"/>
  <c r="F71462" i="1"/>
  <c r="F72865" i="1"/>
  <c r="F72836" i="1"/>
  <c r="F72532" i="1"/>
  <c r="F71368" i="1"/>
  <c r="F73355" i="1"/>
  <c r="F72984" i="1"/>
  <c r="F72919" i="1"/>
  <c r="F72721" i="1"/>
  <c r="F72615" i="1"/>
  <c r="F73387" i="1"/>
  <c r="F72862" i="1"/>
  <c r="F71898" i="1"/>
  <c r="F72787" i="1"/>
  <c r="F73092" i="1"/>
  <c r="F72665" i="1"/>
  <c r="F73135" i="1"/>
  <c r="F72956" i="1"/>
  <c r="F72897" i="1"/>
  <c r="F72742" i="1"/>
  <c r="F72624" i="1"/>
  <c r="F69771" i="1"/>
  <c r="F71240" i="1"/>
  <c r="F69562" i="1"/>
  <c r="F69910" i="1"/>
  <c r="F69750" i="1"/>
  <c r="F71115" i="1"/>
  <c r="F69071" i="1"/>
  <c r="F73155" i="1"/>
  <c r="F73211" i="1"/>
  <c r="F72697" i="1"/>
  <c r="F69711" i="1"/>
  <c r="F72844" i="1"/>
  <c r="F69814" i="1"/>
  <c r="F72761" i="1"/>
  <c r="F68368" i="1"/>
  <c r="F68022" i="1"/>
  <c r="F68705" i="1"/>
  <c r="F67605" i="1"/>
  <c r="F68356" i="1"/>
  <c r="F67852" i="1"/>
  <c r="F68212" i="1"/>
  <c r="F67662" i="1"/>
  <c r="F67892" i="1"/>
  <c r="F67766" i="1"/>
  <c r="F68729" i="1"/>
  <c r="F68307" i="1"/>
  <c r="F66730" i="1"/>
  <c r="F65708" i="1"/>
  <c r="F64668" i="1"/>
  <c r="F68453" i="1"/>
  <c r="F56555" i="1"/>
  <c r="F56647" i="1"/>
  <c r="F57389" i="1"/>
  <c r="F55402" i="1"/>
  <c r="F55735" i="1"/>
  <c r="F55241" i="1"/>
  <c r="F57264" i="1"/>
  <c r="F57664" i="1"/>
  <c r="F55455" i="1"/>
  <c r="F56219" i="1"/>
  <c r="F55598" i="1"/>
  <c r="F56590" i="1"/>
  <c r="F55328" i="1"/>
  <c r="F57068" i="1"/>
  <c r="F56445" i="1"/>
  <c r="F56362" i="1"/>
  <c r="F55521" i="1"/>
  <c r="F56436" i="1"/>
  <c r="F56075" i="1"/>
  <c r="F55330" i="1"/>
  <c r="F56654" i="1"/>
  <c r="F56332" i="1"/>
  <c r="F55691" i="1"/>
  <c r="F55629" i="1"/>
  <c r="F55566" i="1"/>
  <c r="F55504" i="1"/>
  <c r="F55372" i="1"/>
  <c r="F55307" i="1"/>
  <c r="F55231" i="1"/>
  <c r="F55132" i="1"/>
  <c r="F55084" i="1"/>
  <c r="F54969" i="1"/>
  <c r="F57850" i="1"/>
  <c r="F57753" i="1"/>
  <c r="F57747" i="1"/>
  <c r="F57719" i="1"/>
  <c r="F57624" i="1"/>
  <c r="F57588" i="1"/>
  <c r="F57562" i="1"/>
  <c r="F57523" i="1"/>
  <c r="F57489" i="1"/>
  <c r="F57460" i="1"/>
  <c r="F57434" i="1"/>
  <c r="F57398" i="1"/>
  <c r="F57404" i="1"/>
  <c r="F57366" i="1"/>
  <c r="F57330" i="1"/>
  <c r="F57296" i="1"/>
  <c r="F57127" i="1"/>
  <c r="F57089" i="1"/>
  <c r="F57084" i="1"/>
  <c r="F56942" i="1"/>
  <c r="F56916" i="1"/>
  <c r="F56909" i="1"/>
  <c r="F56803" i="1"/>
  <c r="F56767" i="1"/>
  <c r="F55833" i="1"/>
  <c r="F55794" i="1"/>
  <c r="F55791" i="1"/>
  <c r="F55719" i="1"/>
  <c r="F55655" i="1"/>
  <c r="F55597" i="1"/>
  <c r="F55464" i="1"/>
  <c r="F55404" i="1"/>
  <c r="F55249" i="1"/>
  <c r="F55259" i="1"/>
  <c r="F55178" i="1"/>
  <c r="F55148" i="1"/>
  <c r="F54974" i="1"/>
  <c r="F57800" i="1"/>
  <c r="F57668" i="1"/>
  <c r="F57639" i="1"/>
  <c r="F57260" i="1"/>
  <c r="F57223" i="1"/>
  <c r="F57226" i="1"/>
  <c r="F57189" i="1"/>
  <c r="F57160" i="1"/>
  <c r="F57041" i="1"/>
  <c r="F57042" i="1"/>
  <c r="F56749" i="1"/>
  <c r="F56745" i="1"/>
  <c r="F56717" i="1"/>
  <c r="F56669" i="1"/>
  <c r="F56646" i="1"/>
  <c r="F56610" i="1"/>
  <c r="F56576" i="1"/>
  <c r="F56545" i="1"/>
  <c r="F56485" i="1"/>
  <c r="F56477" i="1"/>
  <c r="F56451" i="1"/>
  <c r="F56386" i="1"/>
  <c r="F56356" i="1"/>
  <c r="F56294" i="1"/>
  <c r="F56248" i="1"/>
  <c r="F56252" i="1"/>
  <c r="F56223" i="1"/>
  <c r="F56194" i="1"/>
  <c r="F56151" i="1"/>
  <c r="F56117" i="1"/>
  <c r="F56086" i="1"/>
  <c r="F56094" i="1"/>
  <c r="F56017" i="1"/>
  <c r="F56029" i="1"/>
  <c r="F55992" i="1"/>
  <c r="F55962" i="1"/>
  <c r="F55952" i="1"/>
  <c r="F55927" i="1"/>
  <c r="F55899" i="1"/>
  <c r="F55902" i="1"/>
  <c r="F55750" i="1"/>
  <c r="F55679" i="1"/>
  <c r="F55685" i="1"/>
  <c r="F55616" i="1"/>
  <c r="F55546" i="1"/>
  <c r="F55486" i="1"/>
  <c r="F55424" i="1"/>
  <c r="F55355" i="1"/>
  <c r="F55358" i="1"/>
  <c r="F55296" i="1"/>
  <c r="F55272" i="1"/>
  <c r="F55218" i="1"/>
  <c r="F55220" i="1"/>
  <c r="F55030" i="1"/>
  <c r="F55027" i="1"/>
  <c r="F54952" i="1"/>
  <c r="F54951" i="1"/>
  <c r="F57871" i="1"/>
  <c r="F57831" i="1"/>
  <c r="F57705" i="1"/>
  <c r="F57612" i="1"/>
  <c r="F57572" i="1"/>
  <c r="F57551" i="1"/>
  <c r="F57508" i="1"/>
  <c r="F57477" i="1"/>
  <c r="F57487" i="1"/>
  <c r="F57445" i="1"/>
  <c r="F57414" i="1"/>
  <c r="F57385" i="1"/>
  <c r="F57347" i="1"/>
  <c r="F57357" i="1"/>
  <c r="F57288" i="1"/>
  <c r="F57117" i="1"/>
  <c r="F57005" i="1"/>
  <c r="F56972" i="1"/>
  <c r="F56967" i="1"/>
  <c r="F56975" i="1"/>
  <c r="F56938" i="1"/>
  <c r="F56891" i="1"/>
  <c r="F56903" i="1"/>
  <c r="F56820" i="1"/>
  <c r="F56786" i="1"/>
  <c r="F56780" i="1"/>
  <c r="F56759" i="1"/>
  <c r="F55862" i="1"/>
  <c r="F55852" i="1"/>
  <c r="F55818" i="1"/>
  <c r="F55768" i="1"/>
  <c r="F55713" i="1"/>
  <c r="F55651" i="1"/>
  <c r="F55582" i="1"/>
  <c r="F55515" i="1"/>
  <c r="F55451" i="1"/>
  <c r="F55389" i="1"/>
  <c r="F55332" i="1"/>
  <c r="F55195" i="1"/>
  <c r="F55115" i="1"/>
  <c r="F57826" i="1"/>
  <c r="F57788" i="1"/>
  <c r="F57685" i="1"/>
  <c r="F57688" i="1"/>
  <c r="F57658" i="1"/>
  <c r="F57284" i="1"/>
  <c r="F57216" i="1"/>
  <c r="F57177" i="1"/>
  <c r="F57033" i="1"/>
  <c r="F56681" i="1"/>
  <c r="F56683" i="1"/>
  <c r="F56665" i="1"/>
  <c r="F56618" i="1"/>
  <c r="F56621" i="1"/>
  <c r="F56597" i="1"/>
  <c r="F56554" i="1"/>
  <c r="F56529" i="1"/>
  <c r="F56537" i="1"/>
  <c r="F56502" i="1"/>
  <c r="F56456" i="1"/>
  <c r="F56473" i="1"/>
  <c r="F56441" i="1"/>
  <c r="F56397" i="1"/>
  <c r="F56377" i="1"/>
  <c r="F56373" i="1"/>
  <c r="F56335" i="1"/>
  <c r="F56310" i="1"/>
  <c r="F56267" i="1"/>
  <c r="F56164" i="1"/>
  <c r="F56166" i="1"/>
  <c r="F56080" i="1"/>
  <c r="F56043" i="1"/>
  <c r="F55785" i="1"/>
  <c r="F55725" i="1"/>
  <c r="F55669" i="1"/>
  <c r="F55599" i="1"/>
  <c r="F55540" i="1"/>
  <c r="F55469" i="1"/>
  <c r="F55408" i="1"/>
  <c r="F55352" i="1"/>
  <c r="F55286" i="1"/>
  <c r="F55208" i="1"/>
  <c r="F55340" i="1"/>
  <c r="F55336" i="1"/>
  <c r="F52100" i="1"/>
  <c r="F52587" i="1"/>
  <c r="F51695" i="1"/>
  <c r="F56827" i="1"/>
  <c r="F55002" i="1"/>
  <c r="F55000" i="1"/>
  <c r="F52515" i="1"/>
  <c r="F55744" i="1"/>
  <c r="F56598" i="1"/>
  <c r="F52443" i="1"/>
  <c r="F52665" i="1"/>
  <c r="F52217" i="1"/>
  <c r="F56452" i="1"/>
  <c r="F56965" i="1"/>
  <c r="F51818" i="1"/>
  <c r="F55008" i="1"/>
  <c r="F51975" i="1"/>
  <c r="F57877" i="1"/>
  <c r="F57874" i="1"/>
  <c r="F57762" i="1"/>
  <c r="F57442" i="1"/>
  <c r="F56890" i="1"/>
  <c r="F56295" i="1"/>
  <c r="F56299" i="1"/>
  <c r="F55639" i="1"/>
  <c r="F55194" i="1"/>
  <c r="F55103" i="1"/>
  <c r="F55050" i="1"/>
  <c r="F57809" i="1"/>
  <c r="F57816" i="1"/>
  <c r="F57774" i="1"/>
  <c r="F57645" i="1"/>
  <c r="F57278" i="1"/>
  <c r="F57246" i="1"/>
  <c r="F57186" i="1"/>
  <c r="F57200" i="1"/>
  <c r="F57169" i="1"/>
  <c r="F57143" i="1"/>
  <c r="F57050" i="1"/>
  <c r="F57023" i="1"/>
  <c r="F57021" i="1"/>
  <c r="F56871" i="1"/>
  <c r="F56876" i="1"/>
  <c r="F56844" i="1"/>
  <c r="F56838" i="1"/>
  <c r="F56735" i="1"/>
  <c r="F56722" i="1"/>
  <c r="F56667" i="1"/>
  <c r="F56570" i="1"/>
  <c r="F56474" i="1"/>
  <c r="F56379" i="1"/>
  <c r="F56279" i="1"/>
  <c r="F56243" i="1"/>
  <c r="F56204" i="1"/>
  <c r="F56208" i="1"/>
  <c r="F56179" i="1"/>
  <c r="F56146" i="1"/>
  <c r="F56107" i="1"/>
  <c r="F56109" i="1"/>
  <c r="F56008" i="1"/>
  <c r="F56006" i="1"/>
  <c r="F55958" i="1"/>
  <c r="F55969" i="1"/>
  <c r="F55942" i="1"/>
  <c r="F55905" i="1"/>
  <c r="F55917" i="1"/>
  <c r="F55874" i="1"/>
  <c r="F55676" i="1"/>
  <c r="F55633" i="1"/>
  <c r="F55505" i="1"/>
  <c r="F55445" i="1"/>
  <c r="F55315" i="1"/>
  <c r="F55284" i="1"/>
  <c r="F55129" i="1"/>
  <c r="F55013" i="1"/>
  <c r="F57714" i="1"/>
  <c r="F57636" i="1"/>
  <c r="F57600" i="1"/>
  <c r="F57568" i="1"/>
  <c r="F57496" i="1"/>
  <c r="F57471" i="1"/>
  <c r="F57438" i="1"/>
  <c r="F57376" i="1"/>
  <c r="F57304" i="1"/>
  <c r="F57135" i="1"/>
  <c r="F57103" i="1"/>
  <c r="F56993" i="1"/>
  <c r="F55835" i="1"/>
  <c r="F55811" i="1"/>
  <c r="F55759" i="1"/>
  <c r="F55703" i="1"/>
  <c r="F55573" i="1"/>
  <c r="F55386" i="1"/>
  <c r="F55188" i="1"/>
  <c r="F55157" i="1"/>
  <c r="F55149" i="1"/>
  <c r="F52402" i="1"/>
  <c r="F52640" i="1"/>
  <c r="F52541" i="1"/>
  <c r="F52507" i="1"/>
  <c r="F52469" i="1"/>
  <c r="F52431" i="1"/>
  <c r="F52399" i="1"/>
  <c r="F52391" i="1"/>
  <c r="F52363" i="1"/>
  <c r="F52292" i="1"/>
  <c r="F52261" i="1"/>
  <c r="F52231" i="1"/>
  <c r="F52192" i="1"/>
  <c r="F52154" i="1"/>
  <c r="F52128" i="1"/>
  <c r="F52096" i="1"/>
  <c r="F52063" i="1"/>
  <c r="F52027" i="1"/>
  <c r="F52028" i="1"/>
  <c r="F51998" i="1"/>
  <c r="F51972" i="1"/>
  <c r="F51939" i="1"/>
  <c r="F51904" i="1"/>
  <c r="F51901" i="1"/>
  <c r="F51872" i="1"/>
  <c r="F51842" i="1"/>
  <c r="F51811" i="1"/>
  <c r="F51773" i="1"/>
  <c r="F51742" i="1"/>
  <c r="F51708" i="1"/>
  <c r="F51671" i="1"/>
  <c r="F51679" i="1"/>
  <c r="F51644" i="1"/>
  <c r="F55003" i="1"/>
  <c r="F52720" i="1"/>
  <c r="F55065" i="1"/>
  <c r="F55054" i="1"/>
  <c r="F52711" i="1"/>
  <c r="F52625" i="1"/>
  <c r="F52520" i="1"/>
  <c r="F52482" i="1"/>
  <c r="F52445" i="1"/>
  <c r="F52447" i="1"/>
  <c r="F52413" i="1"/>
  <c r="F52379" i="1"/>
  <c r="F52353" i="1"/>
  <c r="F52348" i="1"/>
  <c r="F52283" i="1"/>
  <c r="F52270" i="1"/>
  <c r="F52246" i="1"/>
  <c r="F52211" i="1"/>
  <c r="F52179" i="1"/>
  <c r="F52178" i="1"/>
  <c r="F52140" i="1"/>
  <c r="F52109" i="1"/>
  <c r="F52074" i="1"/>
  <c r="F52075" i="1"/>
  <c r="F52042" i="1"/>
  <c r="F52010" i="1"/>
  <c r="F52014" i="1"/>
  <c r="F51981" i="1"/>
  <c r="F51951" i="1"/>
  <c r="F51912" i="1"/>
  <c r="F51917" i="1"/>
  <c r="F51881" i="1"/>
  <c r="F51859" i="1"/>
  <c r="F51858" i="1"/>
  <c r="F51817" i="1"/>
  <c r="F51789" i="1"/>
  <c r="F51754" i="1"/>
  <c r="F51752" i="1"/>
  <c r="F51720" i="1"/>
  <c r="F51699" i="1"/>
  <c r="F51654" i="1"/>
  <c r="F51653" i="1"/>
  <c r="F52678" i="1"/>
  <c r="F52680" i="1"/>
  <c r="F52691" i="1"/>
  <c r="F54985" i="1"/>
  <c r="F54984" i="1"/>
  <c r="F52643" i="1"/>
  <c r="F52648" i="1"/>
  <c r="F52620" i="1"/>
  <c r="F52590" i="1"/>
  <c r="F52546" i="1"/>
  <c r="F52555" i="1"/>
  <c r="F52477" i="1"/>
  <c r="F52407" i="1"/>
  <c r="F52332" i="1"/>
  <c r="F52305" i="1"/>
  <c r="F52302" i="1"/>
  <c r="F52235" i="1"/>
  <c r="F52133" i="1"/>
  <c r="F51973" i="1"/>
  <c r="F51814" i="1"/>
  <c r="F51686" i="1"/>
  <c r="F55043" i="1"/>
  <c r="F52723" i="1"/>
  <c r="F52670" i="1"/>
  <c r="F52638" i="1"/>
  <c r="F52599" i="1"/>
  <c r="F52571" i="1"/>
  <c r="F52523" i="1"/>
  <c r="F52492" i="1"/>
  <c r="F52426" i="1"/>
  <c r="F52320" i="1"/>
  <c r="F52256" i="1"/>
  <c r="F52218" i="1"/>
  <c r="F52184" i="1"/>
  <c r="F52150" i="1"/>
  <c r="F52086" i="1"/>
  <c r="F52056" i="1"/>
  <c r="F51956" i="1"/>
  <c r="F51926" i="1"/>
  <c r="F51862" i="1"/>
  <c r="F51797" i="1"/>
  <c r="F51766" i="1"/>
  <c r="F51700" i="1"/>
  <c r="F73837" i="1"/>
  <c r="F73685" i="1"/>
  <c r="F73591" i="1"/>
  <c r="F73040" i="1"/>
  <c r="F73075" i="1"/>
  <c r="F71973" i="1"/>
  <c r="F73106" i="1"/>
  <c r="F72594" i="1"/>
  <c r="F71440" i="1"/>
  <c r="F71152" i="1"/>
  <c r="F69685" i="1"/>
  <c r="F71136" i="1"/>
  <c r="F69679" i="1"/>
  <c r="F69916" i="1"/>
  <c r="F69403" i="1"/>
  <c r="F69453" i="1"/>
  <c r="F69113" i="1"/>
  <c r="F68115" i="1"/>
  <c r="F67551" i="1"/>
  <c r="F60670" i="1"/>
  <c r="F69815" i="1"/>
  <c r="F69663" i="1"/>
  <c r="F69628" i="1"/>
  <c r="F67728" i="1"/>
  <c r="F71078" i="1"/>
  <c r="F73795" i="1"/>
  <c r="F73556" i="1"/>
  <c r="F72860" i="1"/>
  <c r="F77154" i="1"/>
  <c r="F73005" i="1"/>
  <c r="F73189" i="1"/>
  <c r="F72946" i="1"/>
  <c r="F76660" i="1"/>
  <c r="F73772" i="1"/>
  <c r="F72218" i="1"/>
  <c r="F73362" i="1"/>
  <c r="F75858" i="1"/>
  <c r="F72730" i="1"/>
  <c r="F76464" i="1"/>
  <c r="F73581" i="1"/>
  <c r="F76746" i="1"/>
  <c r="F75617" i="1"/>
  <c r="F75553" i="1"/>
  <c r="F73458" i="1"/>
  <c r="F73520" i="1"/>
  <c r="F74426" i="1"/>
  <c r="F73293" i="1"/>
  <c r="F75361" i="1"/>
  <c r="F73338" i="1"/>
  <c r="F75838" i="1"/>
  <c r="F73743" i="1"/>
  <c r="F72766" i="1"/>
  <c r="F72227" i="1"/>
  <c r="F72628" i="1"/>
  <c r="F72874" i="1"/>
  <c r="F72857" i="1"/>
  <c r="F72687" i="1"/>
  <c r="F69921" i="1"/>
  <c r="F76118" i="1"/>
  <c r="F78626" i="1"/>
  <c r="F77884" i="1"/>
  <c r="F76763" i="1"/>
  <c r="F77830" i="1"/>
  <c r="F78941" i="1"/>
  <c r="F79019" i="1"/>
  <c r="F79249" i="1"/>
  <c r="F79239" i="1"/>
  <c r="F79331" i="1"/>
  <c r="F74490" i="1"/>
  <c r="F73763" i="1"/>
  <c r="F62976" i="1"/>
  <c r="F76747" i="1"/>
  <c r="F77360" i="1"/>
  <c r="F62923" i="1"/>
  <c r="F78383" i="1"/>
  <c r="F79235" i="1"/>
  <c r="F79056" i="1"/>
  <c r="F79075" i="1"/>
  <c r="F79519" i="1"/>
  <c r="F79160" i="1"/>
  <c r="F79425" i="1"/>
  <c r="F79110" i="1"/>
  <c r="F79311" i="1"/>
  <c r="F79356" i="1"/>
  <c r="F78751" i="1"/>
  <c r="F79047" i="1"/>
  <c r="F78912" i="1"/>
  <c r="F79230" i="1"/>
  <c r="F79392" i="1"/>
  <c r="F79411" i="1"/>
  <c r="F79634" i="1"/>
  <c r="F75041" i="1"/>
  <c r="F73138" i="1"/>
  <c r="F73868" i="1"/>
  <c r="F73789" i="1"/>
  <c r="F73803" i="1"/>
  <c r="F72830" i="1"/>
  <c r="F73746" i="1"/>
  <c r="F62982" i="1"/>
  <c r="F52066" i="1"/>
  <c r="F77034" i="1"/>
  <c r="F75790" i="1"/>
  <c r="F72670" i="1"/>
  <c r="F62929" i="1"/>
  <c r="F76108" i="1"/>
  <c r="F78627" i="1"/>
  <c r="F56596" i="1"/>
  <c r="F54950" i="1"/>
  <c r="F55001" i="1"/>
  <c r="F52180" i="1"/>
  <c r="F62959" i="1"/>
  <c r="F82401" i="1"/>
  <c r="F82200" i="1"/>
  <c r="F82206" i="1"/>
  <c r="F81997" i="1"/>
  <c r="F81959" i="1"/>
  <c r="F82342" i="1"/>
  <c r="F82314" i="1"/>
  <c r="F82262" i="1"/>
  <c r="F82160" i="1"/>
  <c r="F82155" i="1"/>
  <c r="F81929" i="1"/>
  <c r="F82425" i="1"/>
  <c r="F82101" i="1"/>
  <c r="F81898" i="1"/>
  <c r="F82349" i="1"/>
  <c r="F82273" i="1"/>
  <c r="F82243" i="1"/>
  <c r="F82212" i="1"/>
  <c r="F82007" i="1"/>
  <c r="F82278" i="1"/>
  <c r="F82171" i="1"/>
  <c r="F81948" i="1"/>
  <c r="F81831" i="1"/>
  <c r="F81550" i="1"/>
  <c r="F81403" i="1"/>
  <c r="F81168" i="1"/>
  <c r="F82046" i="1"/>
  <c r="F81787" i="1"/>
  <c r="F81757" i="1"/>
  <c r="F81630" i="1"/>
  <c r="F81556" i="1"/>
  <c r="F81322" i="1"/>
  <c r="F81289" i="1"/>
  <c r="F81257" i="1"/>
  <c r="F82177" i="1"/>
  <c r="F81828" i="1"/>
  <c r="F81124" i="1"/>
  <c r="F81085" i="1"/>
  <c r="F81980" i="1"/>
  <c r="F81793" i="1"/>
  <c r="F81675" i="1"/>
  <c r="F81638" i="1"/>
  <c r="F81598" i="1"/>
  <c r="F81565" i="1"/>
  <c r="F81341" i="1"/>
  <c r="F81297" i="1"/>
  <c r="F81259" i="1"/>
  <c r="F81151" i="1"/>
  <c r="F81866" i="1"/>
  <c r="F81729" i="1"/>
  <c r="F81692" i="1"/>
  <c r="F81541" i="1"/>
  <c r="F81536" i="1"/>
  <c r="F81512" i="1"/>
  <c r="F81433" i="1"/>
  <c r="F81400" i="1"/>
  <c r="F81334" i="1"/>
  <c r="F81224" i="1"/>
  <c r="F81770" i="1"/>
  <c r="F81650" i="1"/>
  <c r="F81476" i="1"/>
  <c r="F81349" i="1"/>
  <c r="F81274" i="1"/>
  <c r="F81158" i="1"/>
  <c r="F82163" i="1"/>
  <c r="F81857" i="1"/>
  <c r="F81821" i="1"/>
  <c r="F81818" i="1"/>
  <c r="F81689" i="1"/>
  <c r="F81533" i="1"/>
  <c r="F81423" i="1"/>
  <c r="F81388" i="1"/>
  <c r="F81244" i="1"/>
  <c r="F81107" i="1"/>
  <c r="F81079" i="1"/>
  <c r="F81049" i="1"/>
  <c r="F81095" i="1"/>
  <c r="F80996" i="1"/>
  <c r="F80852" i="1"/>
  <c r="F80341" i="1"/>
  <c r="F80311" i="1"/>
  <c r="F81121" i="1"/>
  <c r="F80963" i="1"/>
  <c r="F80704" i="1"/>
  <c r="F80664" i="1"/>
  <c r="F80581" i="1"/>
  <c r="F80448" i="1"/>
  <c r="F80417" i="1"/>
  <c r="F82031" i="1"/>
  <c r="F80971" i="1"/>
  <c r="F80972" i="1"/>
  <c r="F80761" i="1"/>
  <c r="F80724" i="1"/>
  <c r="F80621" i="1"/>
  <c r="F80348" i="1"/>
  <c r="F80273" i="1"/>
  <c r="F80237" i="1"/>
  <c r="F80170" i="1"/>
  <c r="F81169" i="1"/>
  <c r="F81015" i="1"/>
  <c r="F80717" i="1"/>
  <c r="F80636" i="1"/>
  <c r="F80537" i="1"/>
  <c r="F80423" i="1"/>
  <c r="F80197" i="1"/>
  <c r="F81279" i="1"/>
  <c r="F80858" i="1"/>
  <c r="F80775" i="1"/>
  <c r="F80612" i="1"/>
  <c r="F80555" i="1"/>
  <c r="F80300" i="1"/>
  <c r="F81083" i="1"/>
  <c r="F80822" i="1"/>
  <c r="F80696" i="1"/>
  <c r="F80505" i="1"/>
  <c r="F80366" i="1"/>
  <c r="F81466" i="1"/>
  <c r="F81127" i="1"/>
  <c r="F80879" i="1"/>
  <c r="F80841" i="1"/>
  <c r="F80730" i="1"/>
  <c r="F80353" i="1"/>
  <c r="F80251" i="1"/>
  <c r="F80176" i="1"/>
  <c r="F80689" i="1"/>
  <c r="F79996" i="1"/>
  <c r="F79812" i="1"/>
  <c r="F79387" i="1"/>
  <c r="F79295" i="1"/>
  <c r="F80060" i="1"/>
  <c r="F79509" i="1"/>
  <c r="F80454" i="1"/>
  <c r="F79914" i="1"/>
  <c r="F79700" i="1"/>
  <c r="F79495" i="1"/>
  <c r="F79301" i="1"/>
  <c r="F79203" i="1"/>
  <c r="F80467" i="1"/>
  <c r="F80023" i="1"/>
  <c r="F79834" i="1"/>
  <c r="F79569" i="1"/>
  <c r="F79440" i="1"/>
  <c r="F80483" i="1"/>
  <c r="F80043" i="1"/>
  <c r="F79985" i="1"/>
  <c r="F79916" i="1"/>
  <c r="F79755" i="1"/>
  <c r="F79676" i="1"/>
  <c r="F79582" i="1"/>
  <c r="F79377" i="1"/>
  <c r="F79319" i="1"/>
  <c r="F80233" i="1"/>
  <c r="F79952" i="1"/>
  <c r="F79649" i="1"/>
  <c r="F79450" i="1"/>
  <c r="F79413" i="1"/>
  <c r="F81030" i="1"/>
  <c r="F79817" i="1"/>
  <c r="F79369" i="1"/>
  <c r="F79601" i="1"/>
  <c r="F79171" i="1"/>
  <c r="F79130" i="1"/>
  <c r="F78978" i="1"/>
  <c r="F78832" i="1"/>
  <c r="F78794" i="1"/>
  <c r="F78769" i="1"/>
  <c r="F78697" i="1"/>
  <c r="F78616" i="1"/>
  <c r="F78448" i="1"/>
  <c r="F78345" i="1"/>
  <c r="F78313" i="1"/>
  <c r="F78040" i="1"/>
  <c r="F77962" i="1"/>
  <c r="F77932" i="1"/>
  <c r="F77787" i="1"/>
  <c r="F77606" i="1"/>
  <c r="F79098" i="1"/>
  <c r="F79061" i="1"/>
  <c r="F79029" i="1"/>
  <c r="F78923" i="1"/>
  <c r="F78891" i="1"/>
  <c r="F78631" i="1"/>
  <c r="F78497" i="1"/>
  <c r="F78292" i="1"/>
  <c r="F78100" i="1"/>
  <c r="F77890" i="1"/>
  <c r="F77861" i="1"/>
  <c r="F77798" i="1"/>
  <c r="F77666" i="1"/>
  <c r="F77592" i="1"/>
  <c r="F77456" i="1"/>
  <c r="F79275" i="1"/>
  <c r="F79189" i="1"/>
  <c r="F78990" i="1"/>
  <c r="F78840" i="1"/>
  <c r="F78774" i="1"/>
  <c r="F78643" i="1"/>
  <c r="F78409" i="1"/>
  <c r="F77770" i="1"/>
  <c r="F79459" i="1"/>
  <c r="F79009" i="1"/>
  <c r="F78506" i="1"/>
  <c r="F78303" i="1"/>
  <c r="F78265" i="1"/>
  <c r="F78168" i="1"/>
  <c r="F78140" i="1"/>
  <c r="F77995" i="1"/>
  <c r="F77863" i="1"/>
  <c r="F77803" i="1"/>
  <c r="F77708" i="1"/>
  <c r="F77640" i="1"/>
  <c r="F77531" i="1"/>
  <c r="F77504" i="1"/>
  <c r="F82125" i="1"/>
  <c r="F79402" i="1"/>
  <c r="F78844" i="1"/>
  <c r="F78673" i="1"/>
  <c r="F78404" i="1"/>
  <c r="F78320" i="1"/>
  <c r="F78082" i="1"/>
  <c r="F78047" i="1"/>
  <c r="F78020" i="1"/>
  <c r="F77937" i="1"/>
  <c r="F77908" i="1"/>
  <c r="F77766" i="1"/>
  <c r="F79558" i="1"/>
  <c r="F78930" i="1"/>
  <c r="F78739" i="1"/>
  <c r="F78582" i="1"/>
  <c r="F78273" i="1"/>
  <c r="F78179" i="1"/>
  <c r="F78003" i="1"/>
  <c r="F77745" i="1"/>
  <c r="F77547" i="1"/>
  <c r="F79146" i="1"/>
  <c r="F78778" i="1"/>
  <c r="F78624" i="1"/>
  <c r="F78438" i="1"/>
  <c r="F78394" i="1"/>
  <c r="F77935" i="1"/>
  <c r="F77673" i="1"/>
  <c r="F77344" i="1"/>
  <c r="F77186" i="1"/>
  <c r="F77069" i="1"/>
  <c r="F76977" i="1"/>
  <c r="F76945" i="1"/>
  <c r="F76877" i="1"/>
  <c r="F76814" i="1"/>
  <c r="F76775" i="1"/>
  <c r="F76745" i="1"/>
  <c r="F76618" i="1"/>
  <c r="F76580" i="1"/>
  <c r="F76550" i="1"/>
  <c r="F76423" i="1"/>
  <c r="F76296" i="1"/>
  <c r="F76148" i="1"/>
  <c r="F78919" i="1"/>
  <c r="F77237" i="1"/>
  <c r="F76373" i="1"/>
  <c r="F79089" i="1"/>
  <c r="F78145" i="1"/>
  <c r="F77331" i="1"/>
  <c r="F76753" i="1"/>
  <c r="F76309" i="1"/>
  <c r="F78909" i="1"/>
  <c r="F77497" i="1"/>
  <c r="F77264" i="1"/>
  <c r="F77196" i="1"/>
  <c r="F76531" i="1"/>
  <c r="F78594" i="1"/>
  <c r="F77447" i="1"/>
  <c r="F77157" i="1"/>
  <c r="F77078" i="1"/>
  <c r="F76982" i="1"/>
  <c r="F76919" i="1"/>
  <c r="F76854" i="1"/>
  <c r="F76779" i="1"/>
  <c r="F76657" i="1"/>
  <c r="F76591" i="1"/>
  <c r="F76509" i="1"/>
  <c r="F76434" i="1"/>
  <c r="F76018" i="1"/>
  <c r="F79285" i="1"/>
  <c r="F78548" i="1"/>
  <c r="F77665" i="1"/>
  <c r="F77215" i="1"/>
  <c r="F81585" i="1"/>
  <c r="F81589" i="1"/>
  <c r="F78091" i="1"/>
  <c r="F77371" i="1"/>
  <c r="F77296" i="1"/>
  <c r="F76798" i="1"/>
  <c r="F76442" i="1"/>
  <c r="F76250" i="1"/>
  <c r="F75968" i="1"/>
  <c r="F75965" i="1"/>
  <c r="F78722" i="1"/>
  <c r="F75821" i="1"/>
  <c r="F75707" i="1"/>
  <c r="F75343" i="1"/>
  <c r="F75270" i="1"/>
  <c r="F75056" i="1"/>
  <c r="F74965" i="1"/>
  <c r="F74794" i="1"/>
  <c r="F74538" i="1"/>
  <c r="F74338" i="1"/>
  <c r="F79122" i="1"/>
  <c r="F76145" i="1"/>
  <c r="F75866" i="1"/>
  <c r="F75640" i="1"/>
  <c r="F75324" i="1"/>
  <c r="F75080" i="1"/>
  <c r="F74623" i="1"/>
  <c r="F76206" i="1"/>
  <c r="F75938" i="1"/>
  <c r="F75835" i="1"/>
  <c r="F75619" i="1"/>
  <c r="F75471" i="1"/>
  <c r="F75463" i="1"/>
  <c r="F75279" i="1"/>
  <c r="F75243" i="1"/>
  <c r="F75248" i="1"/>
  <c r="F75007" i="1"/>
  <c r="F74796" i="1"/>
  <c r="F74769" i="1"/>
  <c r="F74697" i="1"/>
  <c r="F74478" i="1"/>
  <c r="F74291" i="1"/>
  <c r="F74192" i="1"/>
  <c r="F76013" i="1"/>
  <c r="F75628" i="1"/>
  <c r="F75496" i="1"/>
  <c r="F75491" i="1"/>
  <c r="F75431" i="1"/>
  <c r="F75428" i="1"/>
  <c r="F75396" i="1"/>
  <c r="F75373" i="1"/>
  <c r="F75308" i="1"/>
  <c r="F62448" i="1"/>
  <c r="F60151" i="1"/>
  <c r="F60319" i="1"/>
  <c r="F64484" i="1"/>
  <c r="F64688" i="1"/>
  <c r="F64658" i="1"/>
  <c r="F64656" i="1"/>
  <c r="F64623" i="1"/>
  <c r="F64620" i="1"/>
  <c r="F64629" i="1"/>
  <c r="F64564" i="1"/>
  <c r="F64557" i="1"/>
  <c r="F64493" i="1"/>
  <c r="F64492" i="1"/>
  <c r="F64433" i="1"/>
  <c r="F64434" i="1"/>
  <c r="F64401" i="1"/>
  <c r="F64403" i="1"/>
  <c r="F64735" i="1"/>
  <c r="F64705" i="1"/>
  <c r="F64671" i="1"/>
  <c r="F64640" i="1"/>
  <c r="F64526" i="1"/>
  <c r="F64531" i="1"/>
  <c r="F64537" i="1"/>
  <c r="F64368" i="1"/>
  <c r="F64607" i="1"/>
  <c r="F64412" i="1"/>
  <c r="F62910" i="1"/>
  <c r="F62634" i="1"/>
  <c r="F62529" i="1"/>
  <c r="F62489" i="1"/>
  <c r="F62465" i="1"/>
  <c r="F62423" i="1"/>
  <c r="F62391" i="1"/>
  <c r="F62359" i="1"/>
  <c r="F62327" i="1"/>
  <c r="F62291" i="1"/>
  <c r="F61190" i="1"/>
  <c r="F61156" i="1"/>
  <c r="F60931" i="1"/>
  <c r="F60770" i="1"/>
  <c r="F60652" i="1"/>
  <c r="F60574" i="1"/>
  <c r="F60530" i="1"/>
  <c r="F60492" i="1"/>
  <c r="F60495" i="1"/>
  <c r="F60444" i="1"/>
  <c r="F60342" i="1"/>
  <c r="F60267" i="1"/>
  <c r="F60233" i="1"/>
  <c r="F60232" i="1"/>
  <c r="F60118" i="1"/>
  <c r="F60056" i="1"/>
  <c r="F58988" i="1"/>
  <c r="F58926" i="1"/>
  <c r="F58858" i="1"/>
  <c r="F58793" i="1"/>
  <c r="F58731" i="1"/>
  <c r="F62801" i="1"/>
  <c r="F62772" i="1"/>
  <c r="F62739" i="1"/>
  <c r="F62627" i="1"/>
  <c r="F62615" i="1"/>
  <c r="F62580" i="1"/>
  <c r="F62547" i="1"/>
  <c r="F62541" i="1"/>
  <c r="F62251" i="1"/>
  <c r="F61105" i="1"/>
  <c r="F61072" i="1"/>
  <c r="F61023" i="1"/>
  <c r="F60950" i="1"/>
  <c r="F60896" i="1"/>
  <c r="F60847" i="1"/>
  <c r="F60844" i="1"/>
  <c r="F60811" i="1"/>
  <c r="F60783" i="1"/>
  <c r="F60682" i="1"/>
  <c r="F60683" i="1"/>
  <c r="F60621" i="1"/>
  <c r="F60483" i="1"/>
  <c r="F60410" i="1"/>
  <c r="F60408" i="1"/>
  <c r="F60373" i="1"/>
  <c r="F60321" i="1"/>
  <c r="F60324" i="1"/>
  <c r="F60202" i="1"/>
  <c r="F60146" i="1"/>
  <c r="F60108" i="1"/>
  <c r="F59003" i="1"/>
  <c r="F59015" i="1"/>
  <c r="F58849" i="1"/>
  <c r="F58771" i="1"/>
  <c r="F58772" i="1"/>
  <c r="F62894" i="1"/>
  <c r="F62574" i="1"/>
  <c r="F62516" i="1"/>
  <c r="F62478" i="1"/>
  <c r="F62445" i="1"/>
  <c r="F62342" i="1"/>
  <c r="F62273" i="1"/>
  <c r="F61119" i="1"/>
  <c r="F61113" i="1"/>
  <c r="F61003" i="1"/>
  <c r="F60876" i="1"/>
  <c r="F60758" i="1"/>
  <c r="F60575" i="1"/>
  <c r="F60550" i="1"/>
  <c r="F60514" i="1"/>
  <c r="F60471" i="1"/>
  <c r="F60287" i="1"/>
  <c r="F60291" i="1"/>
  <c r="F60176" i="1"/>
  <c r="F59309" i="1"/>
  <c r="F58991" i="1"/>
  <c r="F58998" i="1"/>
  <c r="F58886" i="1"/>
  <c r="F58824" i="1"/>
  <c r="F62877" i="1"/>
  <c r="F62886" i="1"/>
  <c r="F62840" i="1"/>
  <c r="F62808" i="1"/>
  <c r="F62812" i="1"/>
  <c r="F62813" i="1"/>
  <c r="F62719" i="1"/>
  <c r="F62656" i="1"/>
  <c r="F62576" i="1"/>
  <c r="F62245" i="1"/>
  <c r="F61141" i="1"/>
  <c r="F61132" i="1"/>
  <c r="F61081" i="1"/>
  <c r="F61080" i="1"/>
  <c r="F61032" i="1"/>
  <c r="F60987" i="1"/>
  <c r="F60988" i="1"/>
  <c r="F60956" i="1"/>
  <c r="F60904" i="1"/>
  <c r="F60821" i="1"/>
  <c r="F60826" i="1"/>
  <c r="F60788" i="1"/>
  <c r="F60729" i="1"/>
  <c r="F60544" i="1"/>
  <c r="F60391" i="1"/>
  <c r="F60394" i="1"/>
  <c r="F60306" i="1"/>
  <c r="F60218" i="1"/>
  <c r="F59030" i="1"/>
  <c r="F58959" i="1"/>
  <c r="F58964" i="1"/>
  <c r="F58970" i="1"/>
  <c r="F58895" i="1"/>
  <c r="F58900" i="1"/>
  <c r="F58832" i="1"/>
  <c r="F58840" i="1"/>
  <c r="F62911" i="1"/>
  <c r="F62485" i="1"/>
  <c r="F62419" i="1"/>
  <c r="F62380" i="1"/>
  <c r="F62385" i="1"/>
  <c r="F62349" i="1"/>
  <c r="F62312" i="1"/>
  <c r="F61176" i="1"/>
  <c r="F61180" i="1"/>
  <c r="F61041" i="1"/>
  <c r="F60928" i="1"/>
  <c r="F60768" i="1"/>
  <c r="F60713" i="1"/>
  <c r="F60645" i="1"/>
  <c r="F60599" i="1"/>
  <c r="F60589" i="1"/>
  <c r="F60557" i="1"/>
  <c r="F60521" i="1"/>
  <c r="F60480" i="1"/>
  <c r="F60481" i="1"/>
  <c r="F60433" i="1"/>
  <c r="F60293" i="1"/>
  <c r="F60259" i="1"/>
  <c r="F60095" i="1"/>
  <c r="F60092" i="1"/>
  <c r="F59245" i="1"/>
  <c r="F59037" i="1"/>
  <c r="F58983" i="1"/>
  <c r="F58853" i="1"/>
  <c r="F58444" i="1"/>
  <c r="F60622" i="1"/>
  <c r="F58162" i="1"/>
  <c r="F60798" i="1"/>
  <c r="F59971" i="1"/>
  <c r="F60359" i="1"/>
  <c r="F57401" i="1"/>
  <c r="F62103" i="1"/>
  <c r="F62889" i="1"/>
  <c r="F62809" i="1"/>
  <c r="F58982" i="1"/>
  <c r="F58725" i="1"/>
  <c r="F62858" i="1"/>
  <c r="F62830" i="1"/>
  <c r="F62829" i="1"/>
  <c r="F62788" i="1"/>
  <c r="F62766" i="1"/>
  <c r="F62759" i="1"/>
  <c r="F62727" i="1"/>
  <c r="F62689" i="1"/>
  <c r="F62660" i="1"/>
  <c r="F62657" i="1"/>
  <c r="F62593" i="1"/>
  <c r="F61153" i="1"/>
  <c r="F61098" i="1"/>
  <c r="F61064" i="1"/>
  <c r="F61012" i="1"/>
  <c r="F60970" i="1"/>
  <c r="F60917" i="1"/>
  <c r="F60885" i="1"/>
  <c r="F60833" i="1"/>
  <c r="F60803" i="1"/>
  <c r="F60736" i="1"/>
  <c r="F60601" i="1"/>
  <c r="F60401" i="1"/>
  <c r="F60368" i="1"/>
  <c r="F60167" i="1"/>
  <c r="F60136" i="1"/>
  <c r="F58948" i="1"/>
  <c r="F58872" i="1"/>
  <c r="F58870" i="1"/>
  <c r="F58814" i="1"/>
  <c r="F58804" i="1"/>
  <c r="F58742" i="1"/>
  <c r="F58744" i="1"/>
  <c r="F62531" i="1"/>
  <c r="F62499" i="1"/>
  <c r="F62506" i="1"/>
  <c r="F62472" i="1"/>
  <c r="F62427" i="1"/>
  <c r="F62399" i="1"/>
  <c r="F62405" i="1"/>
  <c r="F62366" i="1"/>
  <c r="F62336" i="1"/>
  <c r="F62339" i="1"/>
  <c r="F62305" i="1"/>
  <c r="F62267" i="1"/>
  <c r="F62261" i="1"/>
  <c r="F61170" i="1"/>
  <c r="F61174" i="1"/>
  <c r="F61050" i="1"/>
  <c r="F60944" i="1"/>
  <c r="F60866" i="1"/>
  <c r="F60745" i="1"/>
  <c r="F60742" i="1"/>
  <c r="F60693" i="1"/>
  <c r="F60692" i="1"/>
  <c r="F60637" i="1"/>
  <c r="F60634" i="1"/>
  <c r="F60455" i="1"/>
  <c r="F60466" i="1"/>
  <c r="F60344" i="1"/>
  <c r="F60275" i="1"/>
  <c r="F60127" i="1"/>
  <c r="F60080" i="1"/>
  <c r="F59997" i="1"/>
  <c r="F58893" i="1"/>
  <c r="F58760" i="1"/>
  <c r="F62823" i="1"/>
  <c r="F62779" i="1"/>
  <c r="F62752" i="1"/>
  <c r="F62746" i="1"/>
  <c r="F62708" i="1"/>
  <c r="F62702" i="1"/>
  <c r="F62671" i="1"/>
  <c r="F62639" i="1"/>
  <c r="F62601" i="1"/>
  <c r="F62605" i="1"/>
  <c r="F62561" i="1"/>
  <c r="F62566" i="1"/>
  <c r="F62282" i="1"/>
  <c r="F62232" i="1"/>
  <c r="F61144" i="1"/>
  <c r="F61007" i="1"/>
  <c r="F60966" i="1"/>
  <c r="F60907" i="1"/>
  <c r="F60882" i="1"/>
  <c r="F60658" i="1"/>
  <c r="F60539" i="1"/>
  <c r="F60422" i="1"/>
  <c r="F60386" i="1"/>
  <c r="F60302" i="1"/>
  <c r="F60203" i="1"/>
  <c r="F60214" i="1"/>
  <c r="F60154" i="1"/>
  <c r="F59021" i="1"/>
  <c r="F59020" i="1"/>
  <c r="F58940" i="1"/>
  <c r="F58941" i="1"/>
  <c r="F58757" i="1"/>
  <c r="F58750" i="1"/>
  <c r="F58714" i="1"/>
  <c r="F58598" i="1"/>
  <c r="F58566" i="1"/>
  <c r="F58560" i="1"/>
  <c r="F58501" i="1"/>
  <c r="F58140" i="1"/>
  <c r="F58138" i="1"/>
  <c r="F58072" i="1"/>
  <c r="F58036" i="1"/>
  <c r="F57939" i="1"/>
  <c r="F57906" i="1"/>
  <c r="F57907" i="1"/>
  <c r="F56528" i="1"/>
  <c r="F56041" i="1"/>
  <c r="F58705" i="1"/>
  <c r="F58540" i="1"/>
  <c r="F58544" i="1"/>
  <c r="F58476" i="1"/>
  <c r="F58439" i="1"/>
  <c r="F58446" i="1"/>
  <c r="F58413" i="1"/>
  <c r="F58383" i="1"/>
  <c r="F58380" i="1"/>
  <c r="F58343" i="1"/>
  <c r="F58319" i="1"/>
  <c r="F58316" i="1"/>
  <c r="F58285" i="1"/>
  <c r="F58250" i="1"/>
  <c r="F58256" i="1"/>
  <c r="F58222" i="1"/>
  <c r="F58217" i="1"/>
  <c r="F58187" i="1"/>
  <c r="F58104" i="1"/>
  <c r="F58109" i="1"/>
  <c r="F57980" i="1"/>
  <c r="F57986" i="1"/>
  <c r="F57955" i="1"/>
  <c r="F57734" i="1"/>
  <c r="F57337" i="1"/>
  <c r="F54931" i="1"/>
  <c r="F58671" i="1"/>
  <c r="F58665" i="1"/>
  <c r="F58643" i="1"/>
  <c r="F58638" i="1"/>
  <c r="F58641" i="1"/>
  <c r="F58584" i="1"/>
  <c r="F58520" i="1"/>
  <c r="F58525" i="1"/>
  <c r="F58153" i="1"/>
  <c r="F58130" i="1"/>
  <c r="F58122" i="1"/>
  <c r="F58068" i="1"/>
  <c r="F58029" i="1"/>
  <c r="F58027" i="1"/>
  <c r="F57900" i="1"/>
  <c r="F57239" i="1"/>
  <c r="F56616" i="1"/>
  <c r="F56261" i="1"/>
  <c r="F56129" i="1"/>
  <c r="F56007" i="1"/>
  <c r="F58695" i="1"/>
  <c r="F58694" i="1"/>
  <c r="F58619" i="1"/>
  <c r="F58536" i="1"/>
  <c r="F58463" i="1"/>
  <c r="F58429" i="1"/>
  <c r="F58405" i="1"/>
  <c r="F58368" i="1"/>
  <c r="F58340" i="1"/>
  <c r="F58301" i="1"/>
  <c r="F58308" i="1"/>
  <c r="F58271" i="1"/>
  <c r="F58239" i="1"/>
  <c r="F58212" i="1"/>
  <c r="F58174" i="1"/>
  <c r="F58097" i="1"/>
  <c r="F58096" i="1"/>
  <c r="F58000" i="1"/>
  <c r="F57966" i="1"/>
  <c r="F57974" i="1"/>
  <c r="F57303" i="1"/>
  <c r="F56772" i="1"/>
  <c r="F58612" i="1"/>
  <c r="F58576" i="1"/>
  <c r="F58143" i="1"/>
  <c r="F58117" i="1"/>
  <c r="F58015" i="1"/>
  <c r="F58018" i="1"/>
  <c r="F57922" i="1"/>
  <c r="F57895" i="1"/>
  <c r="F57899" i="1"/>
  <c r="F57669" i="1"/>
  <c r="F56224" i="1"/>
  <c r="F58485" i="1"/>
  <c r="F58455" i="1"/>
  <c r="F58393" i="1"/>
  <c r="F58357" i="1"/>
  <c r="F58325" i="1"/>
  <c r="F58265" i="1"/>
  <c r="F58229" i="1"/>
  <c r="F58165" i="1"/>
  <c r="F57992" i="1"/>
  <c r="F57853" i="1"/>
  <c r="F49224" i="1"/>
  <c r="F56862" i="1"/>
  <c r="F57928" i="1"/>
  <c r="F58720" i="1"/>
  <c r="F58604" i="1"/>
  <c r="F58574" i="1"/>
  <c r="F58044" i="1"/>
  <c r="F57949" i="1"/>
  <c r="F57789" i="1"/>
  <c r="F56851" i="1"/>
  <c r="F56216" i="1"/>
  <c r="F58679" i="1"/>
  <c r="F58548" i="1"/>
  <c r="F58428" i="1"/>
  <c r="F58362" i="1"/>
  <c r="F58266" i="1"/>
  <c r="F58172" i="1"/>
  <c r="F58087" i="1"/>
  <c r="F54650" i="1"/>
  <c r="F54515" i="1"/>
  <c r="F54046" i="1"/>
  <c r="F53699" i="1"/>
  <c r="F53485" i="1"/>
  <c r="F53314" i="1"/>
  <c r="F53184" i="1"/>
  <c r="F52971" i="1"/>
  <c r="F52843" i="1"/>
  <c r="F54888" i="1"/>
  <c r="F54794" i="1"/>
  <c r="F54733" i="1"/>
  <c r="F54660" i="1"/>
  <c r="F54667" i="1"/>
  <c r="F54401" i="1"/>
  <c r="F54345" i="1"/>
  <c r="F54317" i="1"/>
  <c r="F54200" i="1"/>
  <c r="F54148" i="1"/>
  <c r="F54091" i="1"/>
  <c r="F54059" i="1"/>
  <c r="F54003" i="1"/>
  <c r="F53936" i="1"/>
  <c r="F53938" i="1"/>
  <c r="F53901" i="1"/>
  <c r="F53876" i="1"/>
  <c r="F53844" i="1"/>
  <c r="F53677" i="1"/>
  <c r="F53638" i="1"/>
  <c r="F53509" i="1"/>
  <c r="F53378" i="1"/>
  <c r="F53290" i="1"/>
  <c r="F53159" i="1"/>
  <c r="F53123" i="1"/>
  <c r="F51617" i="1"/>
  <c r="F54629" i="1"/>
  <c r="F54526" i="1"/>
  <c r="F54492" i="1"/>
  <c r="F54352" i="1"/>
  <c r="F54232" i="1"/>
  <c r="F54094" i="1"/>
  <c r="F53829" i="1"/>
  <c r="F53749" i="1"/>
  <c r="F53711" i="1"/>
  <c r="F53714" i="1"/>
  <c r="F53594" i="1"/>
  <c r="F53462" i="1"/>
  <c r="F53423" i="1"/>
  <c r="F53331" i="1"/>
  <c r="F53327" i="1"/>
  <c r="F53168" i="1"/>
  <c r="F53079" i="1"/>
  <c r="F53006" i="1"/>
  <c r="F52972" i="1"/>
  <c r="F52984" i="1"/>
  <c r="F52940" i="1"/>
  <c r="F52876" i="1"/>
  <c r="F52885" i="1"/>
  <c r="F52856" i="1"/>
  <c r="F52817" i="1"/>
  <c r="F52782" i="1"/>
  <c r="F52724" i="1"/>
  <c r="F54842" i="1"/>
  <c r="F54810" i="1"/>
  <c r="F54772" i="1"/>
  <c r="F54747" i="1"/>
  <c r="F54712" i="1"/>
  <c r="F54588" i="1"/>
  <c r="F54476" i="1"/>
  <c r="F54446" i="1"/>
  <c r="F54444" i="1"/>
  <c r="F54330" i="1"/>
  <c r="F54217" i="1"/>
  <c r="F54174" i="1"/>
  <c r="F54188" i="1"/>
  <c r="F54074" i="1"/>
  <c r="F54021" i="1"/>
  <c r="F53954" i="1"/>
  <c r="F53956" i="1"/>
  <c r="F53889" i="1"/>
  <c r="F53855" i="1"/>
  <c r="F53778" i="1"/>
  <c r="F53616" i="1"/>
  <c r="F53492" i="1"/>
  <c r="F53405" i="1"/>
  <c r="F53229" i="1"/>
  <c r="F53140" i="1"/>
  <c r="F53147" i="1"/>
  <c r="F53109" i="1"/>
  <c r="F51596" i="1"/>
  <c r="F51566" i="1"/>
  <c r="F54608" i="1"/>
  <c r="F54509" i="1"/>
  <c r="F54290" i="1"/>
  <c r="F54107" i="1"/>
  <c r="F53764" i="1"/>
  <c r="F53759" i="1"/>
  <c r="F53737" i="1"/>
  <c r="F53689" i="1"/>
  <c r="F53566" i="1"/>
  <c r="F53441" i="1"/>
  <c r="F53343" i="1"/>
  <c r="F53310" i="1"/>
  <c r="F53181" i="1"/>
  <c r="F53089" i="1"/>
  <c r="F52997" i="1"/>
  <c r="F52968" i="1"/>
  <c r="F52893" i="1"/>
  <c r="F52869" i="1"/>
  <c r="F52840" i="1"/>
  <c r="F52809" i="1"/>
  <c r="F52735" i="1"/>
  <c r="F54830" i="1"/>
  <c r="F54768" i="1"/>
  <c r="F54702" i="1"/>
  <c r="F54576" i="1"/>
  <c r="F54468" i="1"/>
  <c r="F54409" i="1"/>
  <c r="F54321" i="1"/>
  <c r="F54211" i="1"/>
  <c r="F54153" i="1"/>
  <c r="F54062" i="1"/>
  <c r="F53945" i="1"/>
  <c r="F53914" i="1"/>
  <c r="F53848" i="1"/>
  <c r="F53706" i="1"/>
  <c r="F53647" i="1"/>
  <c r="F53573" i="1"/>
  <c r="F53518" i="1"/>
  <c r="F53526" i="1"/>
  <c r="F53389" i="1"/>
  <c r="F53321" i="1"/>
  <c r="F53262" i="1"/>
  <c r="F53190" i="1"/>
  <c r="F53139" i="1"/>
  <c r="F51625" i="1"/>
  <c r="F51558" i="1"/>
  <c r="F54531" i="1"/>
  <c r="F54354" i="1"/>
  <c r="F54099" i="1"/>
  <c r="F53757" i="1"/>
  <c r="F53721" i="1"/>
  <c r="F53682" i="1"/>
  <c r="F53337" i="1"/>
  <c r="F53174" i="1"/>
  <c r="F52956" i="1"/>
  <c r="F52731" i="1"/>
  <c r="F54881" i="1"/>
  <c r="F54821" i="1"/>
  <c r="F54783" i="1"/>
  <c r="F54781" i="1"/>
  <c r="F54756" i="1"/>
  <c r="F54722" i="1"/>
  <c r="F54694" i="1"/>
  <c r="F54594" i="1"/>
  <c r="F54391" i="1"/>
  <c r="F54336" i="1"/>
  <c r="F54280" i="1"/>
  <c r="F54248" i="1"/>
  <c r="F54135" i="1"/>
  <c r="F54079" i="1"/>
  <c r="F53995" i="1"/>
  <c r="F53927" i="1"/>
  <c r="F53894" i="1"/>
  <c r="F53669" i="1"/>
  <c r="F53493" i="1"/>
  <c r="F53409" i="1"/>
  <c r="F53370" i="1"/>
  <c r="F53243" i="1"/>
  <c r="F53158" i="1"/>
  <c r="F53114" i="1"/>
  <c r="F51551" i="1"/>
  <c r="F51466" i="1"/>
  <c r="F51302" i="1"/>
  <c r="F51187" i="1"/>
  <c r="F51008" i="1"/>
  <c r="F50973" i="1"/>
  <c r="F50739" i="1"/>
  <c r="F50536" i="1"/>
  <c r="F50506" i="1"/>
  <c r="F50482" i="1"/>
  <c r="F50188" i="1"/>
  <c r="F49821" i="1"/>
  <c r="F49497" i="1"/>
  <c r="F48968" i="1"/>
  <c r="F50838" i="1"/>
  <c r="F50663" i="1"/>
  <c r="F50447" i="1"/>
  <c r="F49829" i="1"/>
  <c r="F49673" i="1"/>
  <c r="F49460" i="1"/>
  <c r="F49234" i="1"/>
  <c r="F49203" i="1"/>
  <c r="F48970" i="1"/>
  <c r="F51334" i="1"/>
  <c r="F51171" i="1"/>
  <c r="F51101" i="1"/>
  <c r="F50722" i="1"/>
  <c r="F50495" i="1"/>
  <c r="F50374" i="1"/>
  <c r="F50318" i="1"/>
  <c r="F50246" i="1"/>
  <c r="F50054" i="1"/>
  <c r="F50033" i="1"/>
  <c r="F49988" i="1"/>
  <c r="F50003" i="1"/>
  <c r="F49926" i="1"/>
  <c r="F49928" i="1"/>
  <c r="F49803" i="1"/>
  <c r="F49804" i="1"/>
  <c r="F49674" i="1"/>
  <c r="F49388" i="1"/>
  <c r="F49139" i="1"/>
  <c r="F51369" i="1"/>
  <c r="F50803" i="1"/>
  <c r="F50346" i="1"/>
  <c r="F49862" i="1"/>
  <c r="F49833" i="1"/>
  <c r="F49427" i="1"/>
  <c r="F49278" i="1"/>
  <c r="F49211" i="1"/>
  <c r="F49037" i="1"/>
  <c r="F51552" i="1"/>
  <c r="F51427" i="1"/>
  <c r="F51279" i="1"/>
  <c r="F51179" i="1"/>
  <c r="F51147" i="1"/>
  <c r="F50748" i="1"/>
  <c r="F50573" i="1"/>
  <c r="F50487" i="1"/>
  <c r="F49978" i="1"/>
  <c r="F49471" i="1"/>
  <c r="F49489" i="1"/>
  <c r="F49260" i="1"/>
  <c r="F49166" i="1"/>
  <c r="F49091" i="1"/>
  <c r="F49044" i="1"/>
  <c r="F48920" i="1"/>
  <c r="F50928" i="1"/>
  <c r="F50903" i="1"/>
  <c r="F50827" i="1"/>
  <c r="F50731" i="1"/>
  <c r="F50655" i="1"/>
  <c r="F50434" i="1"/>
  <c r="F50275" i="1"/>
  <c r="F50080" i="1"/>
  <c r="F49704" i="1"/>
  <c r="F49641" i="1"/>
  <c r="F49450" i="1"/>
  <c r="F49301" i="1"/>
  <c r="F49195" i="1"/>
  <c r="F49060" i="1"/>
  <c r="F51475" i="1"/>
  <c r="F51401" i="1"/>
  <c r="F51331" i="1"/>
  <c r="F51253" i="1"/>
  <c r="F51195" i="1"/>
  <c r="F51124" i="1"/>
  <c r="F50987" i="1"/>
  <c r="F50720" i="1"/>
  <c r="F50600" i="1"/>
  <c r="F50528" i="1"/>
  <c r="F50419" i="1"/>
  <c r="F49973" i="1"/>
  <c r="F49693" i="1"/>
  <c r="F49494" i="1"/>
  <c r="F49330" i="1"/>
  <c r="F49059" i="1"/>
  <c r="F48905" i="1"/>
  <c r="F50925" i="1"/>
  <c r="F50462" i="1"/>
  <c r="F50104" i="1"/>
  <c r="F49713" i="1"/>
  <c r="F72769" i="1"/>
  <c r="F69681" i="1"/>
  <c r="F67640" i="1"/>
  <c r="F67924" i="1"/>
  <c r="F68335" i="1"/>
  <c r="F67357" i="1"/>
  <c r="F64766" i="1"/>
  <c r="F64655" i="1"/>
  <c r="F63013" i="1"/>
  <c r="F59373" i="1"/>
  <c r="F60797" i="1"/>
  <c r="F58722" i="1"/>
  <c r="F57382" i="1"/>
  <c r="F53785" i="1"/>
  <c r="F50353" i="1"/>
  <c r="F71360" i="1"/>
  <c r="F73838" i="1"/>
  <c r="F73578" i="1"/>
  <c r="F73341" i="1"/>
  <c r="F73723" i="1"/>
  <c r="F73386" i="1"/>
  <c r="F73584" i="1"/>
  <c r="F73582" i="1"/>
  <c r="F73870" i="1"/>
  <c r="F73811" i="1"/>
  <c r="F73822" i="1"/>
  <c r="F73787" i="1"/>
  <c r="F73559" i="1"/>
  <c r="F73525" i="1"/>
  <c r="F73064" i="1"/>
  <c r="F72639" i="1"/>
  <c r="F73735" i="1"/>
  <c r="F73866" i="1"/>
  <c r="F73286" i="1"/>
  <c r="F73800" i="1"/>
  <c r="F73872" i="1"/>
  <c r="F73232" i="1"/>
  <c r="F73817" i="1"/>
  <c r="F58914" i="1"/>
  <c r="F69438" i="1"/>
  <c r="F69622" i="1"/>
  <c r="F73074" i="1"/>
  <c r="F72974" i="1"/>
  <c r="F72444" i="1"/>
  <c r="F73367" i="1"/>
  <c r="F72030" i="1"/>
  <c r="F72908" i="1"/>
  <c r="F73206" i="1"/>
  <c r="F72875" i="1"/>
  <c r="F72833" i="1"/>
  <c r="F72523" i="1"/>
  <c r="F73345" i="1"/>
  <c r="F73107" i="1"/>
  <c r="F72952" i="1"/>
  <c r="F72804" i="1"/>
  <c r="F72698" i="1"/>
  <c r="F72581" i="1"/>
  <c r="F73443" i="1"/>
  <c r="F72863" i="1"/>
  <c r="F71676" i="1"/>
  <c r="F72712" i="1"/>
  <c r="F73027" i="1"/>
  <c r="F72664" i="1"/>
  <c r="F73139" i="1"/>
  <c r="F72966" i="1"/>
  <c r="F72904" i="1"/>
  <c r="F72703" i="1"/>
  <c r="F72623" i="1"/>
  <c r="F69620" i="1"/>
  <c r="F69847" i="1"/>
  <c r="F69555" i="1"/>
  <c r="F69912" i="1"/>
  <c r="F69749" i="1"/>
  <c r="F71072" i="1"/>
  <c r="F68470" i="1"/>
  <c r="F72403" i="1"/>
  <c r="F72939" i="1"/>
  <c r="F73091" i="1"/>
  <c r="F73324" i="1"/>
  <c r="F69869" i="1"/>
  <c r="F69702" i="1"/>
  <c r="F69638" i="1"/>
  <c r="F69479" i="1"/>
  <c r="F67984" i="1"/>
  <c r="F68240" i="1"/>
  <c r="F67567" i="1"/>
  <c r="F68369" i="1"/>
  <c r="F67844" i="1"/>
  <c r="F68171" i="1"/>
  <c r="F67576" i="1"/>
  <c r="F69351" i="1"/>
  <c r="F67768" i="1"/>
  <c r="F68437" i="1"/>
  <c r="F68228" i="1"/>
  <c r="F67301" i="1"/>
  <c r="F66713" i="1"/>
  <c r="F64407" i="1"/>
  <c r="F69437" i="1"/>
  <c r="F56840" i="1"/>
  <c r="F56961" i="1"/>
  <c r="F55346" i="1"/>
  <c r="F56425" i="1"/>
  <c r="F55650" i="1"/>
  <c r="F57421" i="1"/>
  <c r="F57102" i="1"/>
  <c r="F55166" i="1"/>
  <c r="F55088" i="1"/>
  <c r="F56955" i="1"/>
  <c r="F56384" i="1"/>
  <c r="F57379" i="1"/>
  <c r="F55239" i="1"/>
  <c r="F56324" i="1"/>
  <c r="F56057" i="1"/>
  <c r="F57282" i="1"/>
  <c r="F55923" i="1"/>
  <c r="F57512" i="1"/>
  <c r="F56558" i="1"/>
  <c r="F56536" i="1"/>
  <c r="F56622" i="1"/>
  <c r="F56235" i="1"/>
  <c r="F55690" i="1"/>
  <c r="F55630" i="1"/>
  <c r="F55565" i="1"/>
  <c r="F55439" i="1"/>
  <c r="F55371" i="1"/>
  <c r="F55309" i="1"/>
  <c r="F55230" i="1"/>
  <c r="F55135" i="1"/>
  <c r="F55076" i="1"/>
  <c r="F54964" i="1"/>
  <c r="F57756" i="1"/>
  <c r="F57751" i="1"/>
  <c r="F57757" i="1"/>
  <c r="F57709" i="1"/>
  <c r="F57619" i="1"/>
  <c r="F57587" i="1"/>
  <c r="F57553" i="1"/>
  <c r="F57520" i="1"/>
  <c r="F57490" i="1"/>
  <c r="F57457" i="1"/>
  <c r="F57425" i="1"/>
  <c r="F57393" i="1"/>
  <c r="F57363" i="1"/>
  <c r="F57364" i="1"/>
  <c r="F57298" i="1"/>
  <c r="F57301" i="1"/>
  <c r="F57079" i="1"/>
  <c r="F57082" i="1"/>
  <c r="F56987" i="1"/>
  <c r="F56951" i="1"/>
  <c r="F56915" i="1"/>
  <c r="F56887" i="1"/>
  <c r="F56802" i="1"/>
  <c r="F56769" i="1"/>
  <c r="F55831" i="1"/>
  <c r="F55793" i="1"/>
  <c r="F55795" i="1"/>
  <c r="F55720" i="1"/>
  <c r="F55656" i="1"/>
  <c r="F55529" i="1"/>
  <c r="F55462" i="1"/>
  <c r="F55405" i="1"/>
  <c r="F55252" i="1"/>
  <c r="F55251" i="1"/>
  <c r="F55174" i="1"/>
  <c r="F55068" i="1"/>
  <c r="F54983" i="1"/>
  <c r="F57796" i="1"/>
  <c r="F57673" i="1"/>
  <c r="F57267" i="1"/>
  <c r="F57266" i="1"/>
  <c r="F57222" i="1"/>
  <c r="F57234" i="1"/>
  <c r="F57185" i="1"/>
  <c r="F57073" i="1"/>
  <c r="F57045" i="1"/>
  <c r="F57012" i="1"/>
  <c r="F56746" i="1"/>
  <c r="F56711" i="1"/>
  <c r="F56716" i="1"/>
  <c r="F56673" i="1"/>
  <c r="F56643" i="1"/>
  <c r="F56613" i="1"/>
  <c r="F56549" i="1"/>
  <c r="F56546" i="1"/>
  <c r="F56480" i="1"/>
  <c r="F56447" i="1"/>
  <c r="F56417" i="1"/>
  <c r="F56388" i="1"/>
  <c r="F56354" i="1"/>
  <c r="F56288" i="1"/>
  <c r="F56250" i="1"/>
  <c r="F56254" i="1"/>
  <c r="F56192" i="1"/>
  <c r="F56159" i="1"/>
  <c r="F56152" i="1"/>
  <c r="F56118" i="1"/>
  <c r="F56088" i="1"/>
  <c r="F56062" i="1"/>
  <c r="F56024" i="1"/>
  <c r="F56018" i="1"/>
  <c r="F55996" i="1"/>
  <c r="F55953" i="1"/>
  <c r="F55963" i="1"/>
  <c r="F55932" i="1"/>
  <c r="F55893" i="1"/>
  <c r="F55901" i="1"/>
  <c r="F55742" i="1"/>
  <c r="F55673" i="1"/>
  <c r="F55619" i="1"/>
  <c r="F55618" i="1"/>
  <c r="F55554" i="1"/>
  <c r="F55488" i="1"/>
  <c r="F55417" i="1"/>
  <c r="F55354" i="1"/>
  <c r="F55366" i="1"/>
  <c r="F55290" i="1"/>
  <c r="F55268" i="1"/>
  <c r="F55221" i="1"/>
  <c r="F55124" i="1"/>
  <c r="F55038" i="1"/>
  <c r="F55023" i="1"/>
  <c r="F54955" i="1"/>
  <c r="F54961" i="1"/>
  <c r="F57868" i="1"/>
  <c r="F57735" i="1"/>
  <c r="F57706" i="1"/>
  <c r="F57611" i="1"/>
  <c r="F57579" i="1"/>
  <c r="F57543" i="1"/>
  <c r="F57509" i="1"/>
  <c r="F57486" i="1"/>
  <c r="F57485" i="1"/>
  <c r="F57452" i="1"/>
  <c r="F57416" i="1"/>
  <c r="F57388" i="1"/>
  <c r="F57355" i="1"/>
  <c r="F57317" i="1"/>
  <c r="F57289" i="1"/>
  <c r="F57109" i="1"/>
  <c r="F57010" i="1"/>
  <c r="F56957" i="1"/>
  <c r="F56962" i="1"/>
  <c r="F56977" i="1"/>
  <c r="F56939" i="1"/>
  <c r="F56901" i="1"/>
  <c r="F56893" i="1"/>
  <c r="F56814" i="1"/>
  <c r="F56796" i="1"/>
  <c r="F56782" i="1"/>
  <c r="F56756" i="1"/>
  <c r="F55848" i="1"/>
  <c r="F55855" i="1"/>
  <c r="F55823" i="1"/>
  <c r="F55774" i="1"/>
  <c r="F55710" i="1"/>
  <c r="F55647" i="1"/>
  <c r="F55588" i="1"/>
  <c r="F55524" i="1"/>
  <c r="F55457" i="1"/>
  <c r="F55391" i="1"/>
  <c r="F55329" i="1"/>
  <c r="F55201" i="1"/>
  <c r="F55117" i="1"/>
  <c r="F57822" i="1"/>
  <c r="F57784" i="1"/>
  <c r="F57684" i="1"/>
  <c r="F57691" i="1"/>
  <c r="F57665" i="1"/>
  <c r="F57283" i="1"/>
  <c r="F57213" i="1"/>
  <c r="F57146" i="1"/>
  <c r="F57034" i="1"/>
  <c r="F56696" i="1"/>
  <c r="F56697" i="1"/>
  <c r="F56648" i="1"/>
  <c r="F56625" i="1"/>
  <c r="F56617" i="1"/>
  <c r="F56587" i="1"/>
  <c r="F56553" i="1"/>
  <c r="F56535" i="1"/>
  <c r="F56530" i="1"/>
  <c r="F56492" i="1"/>
  <c r="F56459" i="1"/>
  <c r="F56460" i="1"/>
  <c r="F56424" i="1"/>
  <c r="F56393" i="1"/>
  <c r="F56374" i="1"/>
  <c r="F56367" i="1"/>
  <c r="F56345" i="1"/>
  <c r="F56312" i="1"/>
  <c r="F56265" i="1"/>
  <c r="F56173" i="1"/>
  <c r="F56116" i="1"/>
  <c r="F56081" i="1"/>
  <c r="F56033" i="1"/>
  <c r="F55783" i="1"/>
  <c r="F55729" i="1"/>
  <c r="F55667" i="1"/>
  <c r="F55603" i="1"/>
  <c r="F55535" i="1"/>
  <c r="F55480" i="1"/>
  <c r="F55406" i="1"/>
  <c r="F55347" i="1"/>
  <c r="F55289" i="1"/>
  <c r="F55209" i="1"/>
  <c r="F55570" i="1"/>
  <c r="F55159" i="1"/>
  <c r="F52020" i="1"/>
  <c r="F51810" i="1"/>
  <c r="F51844" i="1"/>
  <c r="F55854" i="1"/>
  <c r="F55401" i="1"/>
  <c r="F52514" i="1"/>
  <c r="F52621" i="1"/>
  <c r="F52271" i="1"/>
  <c r="F56925" i="1"/>
  <c r="F52138" i="1"/>
  <c r="F51861" i="1"/>
  <c r="F52416" i="1"/>
  <c r="F52141" i="1"/>
  <c r="F57133" i="1"/>
  <c r="F52125" i="1"/>
  <c r="F54967" i="1"/>
  <c r="F52142" i="1"/>
  <c r="F57878" i="1"/>
  <c r="F57883" i="1"/>
  <c r="F57761" i="1"/>
  <c r="F57410" i="1"/>
  <c r="F56807" i="1"/>
  <c r="F56303" i="1"/>
  <c r="F56302" i="1"/>
  <c r="F55638" i="1"/>
  <c r="F55162" i="1"/>
  <c r="F55102" i="1"/>
  <c r="F55052" i="1"/>
  <c r="F57811" i="1"/>
  <c r="F57803" i="1"/>
  <c r="F57672" i="1"/>
  <c r="F57644" i="1"/>
  <c r="F57277" i="1"/>
  <c r="F57237" i="1"/>
  <c r="F57201" i="1"/>
  <c r="F57157" i="1"/>
  <c r="F57174" i="1"/>
  <c r="F57141" i="1"/>
  <c r="F57052" i="1"/>
  <c r="F57024" i="1"/>
  <c r="F57020" i="1"/>
  <c r="F56880" i="1"/>
  <c r="F56879" i="1"/>
  <c r="F56834" i="1"/>
  <c r="F56829" i="1"/>
  <c r="F56729" i="1"/>
  <c r="F56731" i="1"/>
  <c r="F56636" i="1"/>
  <c r="F56538" i="1"/>
  <c r="F56443" i="1"/>
  <c r="F56346" i="1"/>
  <c r="F56237" i="1"/>
  <c r="F56233" i="1"/>
  <c r="F56206" i="1"/>
  <c r="F56214" i="1"/>
  <c r="F56125" i="1"/>
  <c r="F56135" i="1"/>
  <c r="F56105" i="1"/>
  <c r="F56100" i="1"/>
  <c r="F55988" i="1"/>
  <c r="F56004" i="1"/>
  <c r="F55971" i="1"/>
  <c r="F55981" i="1"/>
  <c r="F55948" i="1"/>
  <c r="F55907" i="1"/>
  <c r="F55861" i="1"/>
  <c r="F55885" i="1"/>
  <c r="F55692" i="1"/>
  <c r="F55613" i="1"/>
  <c r="F55508" i="1"/>
  <c r="F55443" i="1"/>
  <c r="F55316" i="1"/>
  <c r="F55236" i="1"/>
  <c r="F55142" i="1"/>
  <c r="F55015" i="1"/>
  <c r="F57716" i="1"/>
  <c r="F57632" i="1"/>
  <c r="F57598" i="1"/>
  <c r="F57566" i="1"/>
  <c r="F57504" i="1"/>
  <c r="F57470" i="1"/>
  <c r="F57408" i="1"/>
  <c r="F57374" i="1"/>
  <c r="F57311" i="1"/>
  <c r="F57138" i="1"/>
  <c r="F57105" i="1"/>
  <c r="F55830" i="1"/>
  <c r="F55843" i="1"/>
  <c r="F55809" i="1"/>
  <c r="F55755" i="1"/>
  <c r="F55704" i="1"/>
  <c r="F55510" i="1"/>
  <c r="F55319" i="1"/>
  <c r="F55193" i="1"/>
  <c r="F55150" i="1"/>
  <c r="F55151" i="1"/>
  <c r="F52405" i="1"/>
  <c r="F52641" i="1"/>
  <c r="F52542" i="1"/>
  <c r="F52502" i="1"/>
  <c r="F52475" i="1"/>
  <c r="F52439" i="1"/>
  <c r="F52394" i="1"/>
  <c r="F52368" i="1"/>
  <c r="F52365" i="1"/>
  <c r="F52296" i="1"/>
  <c r="F52257" i="1"/>
  <c r="F52225" i="1"/>
  <c r="F52191" i="1"/>
  <c r="F52158" i="1"/>
  <c r="F52131" i="1"/>
  <c r="F52091" i="1"/>
  <c r="F52061" i="1"/>
  <c r="F52035" i="1"/>
  <c r="F52030" i="1"/>
  <c r="F52001" i="1"/>
  <c r="F51963" i="1"/>
  <c r="F51931" i="1"/>
  <c r="F51899" i="1"/>
  <c r="F51869" i="1"/>
  <c r="F51866" i="1"/>
  <c r="F51838" i="1"/>
  <c r="F51802" i="1"/>
  <c r="F51775" i="1"/>
  <c r="F51740" i="1"/>
  <c r="F51711" i="1"/>
  <c r="F51680" i="1"/>
  <c r="F51683" i="1"/>
  <c r="F51640" i="1"/>
  <c r="F55004" i="1"/>
  <c r="F52718" i="1"/>
  <c r="F55064" i="1"/>
  <c r="F55056" i="1"/>
  <c r="F52656" i="1"/>
  <c r="F52596" i="1"/>
  <c r="F52517" i="1"/>
  <c r="F52485" i="1"/>
  <c r="F52454" i="1"/>
  <c r="F52444" i="1"/>
  <c r="F52421" i="1"/>
  <c r="F52376" i="1"/>
  <c r="F52356" i="1"/>
  <c r="F52309" i="1"/>
  <c r="F52280" i="1"/>
  <c r="F52278" i="1"/>
  <c r="F52241" i="1"/>
  <c r="F52204" i="1"/>
  <c r="F52168" i="1"/>
  <c r="F52176" i="1"/>
  <c r="F52135" i="1"/>
  <c r="F52104" i="1"/>
  <c r="F52076" i="1"/>
  <c r="F52080" i="1"/>
  <c r="F52039" i="1"/>
  <c r="F52008" i="1"/>
  <c r="F52017" i="1"/>
  <c r="F51976" i="1"/>
  <c r="F51948" i="1"/>
  <c r="F51918" i="1"/>
  <c r="F51920" i="1"/>
  <c r="F51880" i="1"/>
  <c r="F51849" i="1"/>
  <c r="F51853" i="1"/>
  <c r="F51824" i="1"/>
  <c r="F51795" i="1"/>
  <c r="F51759" i="1"/>
  <c r="F51751" i="1"/>
  <c r="F51723" i="1"/>
  <c r="F51692" i="1"/>
  <c r="F51660" i="1"/>
  <c r="F51652" i="1"/>
  <c r="F52674" i="1"/>
  <c r="F52687" i="1"/>
  <c r="F52695" i="1"/>
  <c r="F54944" i="1"/>
  <c r="F54994" i="1"/>
  <c r="F52650" i="1"/>
  <c r="F52645" i="1"/>
  <c r="F52617" i="1"/>
  <c r="F52578" i="1"/>
  <c r="F52549" i="1"/>
  <c r="F52551" i="1"/>
  <c r="F52478" i="1"/>
  <c r="F52408" i="1"/>
  <c r="F52339" i="1"/>
  <c r="F52304" i="1"/>
  <c r="F52301" i="1"/>
  <c r="F52232" i="1"/>
  <c r="F52134" i="1"/>
  <c r="F51974" i="1"/>
  <c r="F51781" i="1"/>
  <c r="F51646" i="1"/>
  <c r="F55044" i="1"/>
  <c r="F52543" i="1"/>
  <c r="F52664" i="1"/>
  <c r="F52634" i="1"/>
  <c r="F52605" i="1"/>
  <c r="F52524" i="1"/>
  <c r="F52528" i="1"/>
  <c r="F52499" i="1"/>
  <c r="F52429" i="1"/>
  <c r="F52323" i="1"/>
  <c r="F52254" i="1"/>
  <c r="F52221" i="1"/>
  <c r="F52181" i="1"/>
  <c r="F52119" i="1"/>
  <c r="F52089" i="1"/>
  <c r="F52022" i="1"/>
  <c r="F51957" i="1"/>
  <c r="F51929" i="1"/>
  <c r="F51865" i="1"/>
  <c r="F51798" i="1"/>
  <c r="F51765" i="1"/>
  <c r="F51703" i="1"/>
  <c r="F73797" i="1"/>
  <c r="F73665" i="1"/>
  <c r="F73551" i="1"/>
  <c r="F72971" i="1"/>
  <c r="F73044" i="1"/>
  <c r="F71934" i="1"/>
  <c r="F73011" i="1"/>
  <c r="F72567" i="1"/>
  <c r="F71371" i="1"/>
  <c r="F69830" i="1"/>
  <c r="F69604" i="1"/>
  <c r="F71104" i="1"/>
  <c r="F69647" i="1"/>
  <c r="F69891" i="1"/>
  <c r="F69380" i="1"/>
  <c r="F67894" i="1"/>
  <c r="F69089" i="1"/>
  <c r="F67830" i="1"/>
  <c r="F67492" i="1"/>
  <c r="F62239" i="1"/>
  <c r="F69867" i="1"/>
  <c r="F69551" i="1"/>
  <c r="F71280" i="1"/>
  <c r="F67583" i="1"/>
  <c r="F70907" i="1"/>
  <c r="F73680" i="1"/>
  <c r="F77268" i="1"/>
  <c r="F73815" i="1"/>
  <c r="F73761" i="1"/>
  <c r="F73862" i="1"/>
  <c r="F73508" i="1"/>
  <c r="F73322" i="1"/>
  <c r="F73453" i="1"/>
  <c r="F72684" i="1"/>
  <c r="F72867" i="1"/>
  <c r="F76720" i="1"/>
  <c r="F72973" i="1"/>
  <c r="F75901" i="1"/>
  <c r="F73771" i="1"/>
  <c r="F73778" i="1"/>
  <c r="F73204" i="1"/>
  <c r="F76438" i="1"/>
  <c r="F74618" i="1"/>
  <c r="F75297" i="1"/>
  <c r="F73396" i="1"/>
  <c r="F73490" i="1"/>
  <c r="F73964" i="1"/>
  <c r="F73223" i="1"/>
  <c r="F73914" i="1"/>
  <c r="F73170" i="1"/>
  <c r="F74818" i="1"/>
  <c r="F73580" i="1"/>
  <c r="F72653" i="1"/>
  <c r="F72154" i="1"/>
  <c r="F72600" i="1"/>
  <c r="F72309" i="1"/>
  <c r="F72825" i="1"/>
  <c r="F72613" i="1"/>
  <c r="F69791" i="1"/>
  <c r="F73515" i="1"/>
  <c r="F79269" i="1"/>
  <c r="F78759" i="1"/>
  <c r="F78608" i="1"/>
  <c r="F77672" i="1"/>
  <c r="F78802" i="1"/>
  <c r="F76553" i="1"/>
  <c r="F79780" i="1"/>
  <c r="F79776" i="1"/>
  <c r="F78101" i="1"/>
  <c r="F79040" i="1"/>
  <c r="F79231" i="1"/>
  <c r="F79201" i="1"/>
  <c r="F78213" i="1"/>
  <c r="F77433" i="1"/>
  <c r="F73234" i="1"/>
  <c r="F62958" i="1"/>
  <c r="F75714" i="1"/>
  <c r="F77352" i="1"/>
  <c r="F62937" i="1"/>
  <c r="F76759" i="1"/>
  <c r="F79375" i="1"/>
  <c r="F79055" i="1"/>
  <c r="F79460" i="1"/>
  <c r="F79364" i="1"/>
  <c r="F79363" i="1"/>
  <c r="F78760" i="1"/>
  <c r="F79494" i="1"/>
  <c r="F79505" i="1"/>
  <c r="F78780" i="1"/>
  <c r="F78945" i="1"/>
  <c r="F79155" i="1"/>
  <c r="F78863" i="1"/>
  <c r="F79633" i="1"/>
  <c r="F79500" i="1"/>
  <c r="F79422" i="1"/>
  <c r="F79621" i="1"/>
  <c r="F76142" i="1"/>
  <c r="F73140" i="1"/>
  <c r="F73716" i="1"/>
  <c r="F73576" i="1"/>
  <c r="F73812" i="1"/>
  <c r="F72062" i="1"/>
  <c r="F78096" i="1"/>
  <c r="F62955" i="1"/>
  <c r="F52504" i="1"/>
  <c r="F75710" i="1"/>
  <c r="F73460" i="1"/>
  <c r="F72983" i="1"/>
  <c r="F62933" i="1"/>
  <c r="F54987" i="1"/>
  <c r="F77840" i="1"/>
  <c r="F56614" i="1"/>
  <c r="F52330" i="1"/>
  <c r="F52717" i="1"/>
  <c r="F52072" i="1"/>
  <c r="F77200" i="1"/>
  <c r="F82436" i="1"/>
  <c r="F82397" i="1"/>
  <c r="F82376" i="1"/>
  <c r="F82197" i="1"/>
  <c r="F82196" i="1"/>
  <c r="F82002" i="1"/>
  <c r="F81962" i="1"/>
  <c r="F82347" i="1"/>
  <c r="F82313" i="1"/>
  <c r="F82260" i="1"/>
  <c r="F82158" i="1"/>
  <c r="F82063" i="1"/>
  <c r="F81928" i="1"/>
  <c r="F82424" i="1"/>
  <c r="F82102" i="1"/>
  <c r="F81897" i="1"/>
  <c r="F82354" i="1"/>
  <c r="F82269" i="1"/>
  <c r="F82173" i="1"/>
  <c r="F82215" i="1"/>
  <c r="F82008" i="1"/>
  <c r="F82246" i="1"/>
  <c r="F82137" i="1"/>
  <c r="F81945" i="1"/>
  <c r="F81833" i="1"/>
  <c r="F81548" i="1"/>
  <c r="F81371" i="1"/>
  <c r="F81164" i="1"/>
  <c r="F82044" i="1"/>
  <c r="F81789" i="1"/>
  <c r="F81670" i="1"/>
  <c r="F81596" i="1"/>
  <c r="F81461" i="1"/>
  <c r="F81317" i="1"/>
  <c r="F81290" i="1"/>
  <c r="F81201" i="1"/>
  <c r="F82180" i="1"/>
  <c r="F81733" i="1"/>
  <c r="F81092" i="1"/>
  <c r="F64440" i="1"/>
  <c r="F64392" i="1"/>
  <c r="F64394" i="1"/>
  <c r="F64736" i="1"/>
  <c r="F64704" i="1"/>
  <c r="F64670" i="1"/>
  <c r="F64641" i="1"/>
  <c r="F64528" i="1"/>
  <c r="F64541" i="1"/>
  <c r="F64443" i="1"/>
  <c r="F64373" i="1"/>
  <c r="F64608" i="1"/>
  <c r="F64422" i="1"/>
  <c r="F62904" i="1"/>
  <c r="F62638" i="1"/>
  <c r="F62522" i="1"/>
  <c r="F62490" i="1"/>
  <c r="F62462" i="1"/>
  <c r="F62426" i="1"/>
  <c r="F62355" i="1"/>
  <c r="F62350" i="1"/>
  <c r="F62319" i="1"/>
  <c r="F62292" i="1"/>
  <c r="F61193" i="1"/>
  <c r="F61158" i="1"/>
  <c r="F60930" i="1"/>
  <c r="F60778" i="1"/>
  <c r="F60656" i="1"/>
  <c r="F60570" i="1"/>
  <c r="F60532" i="1"/>
  <c r="F60499" i="1"/>
  <c r="F60437" i="1"/>
  <c r="F60443" i="1"/>
  <c r="F60340" i="1"/>
  <c r="F60265" i="1"/>
  <c r="F60229" i="1"/>
  <c r="F60119" i="1"/>
  <c r="F60115" i="1"/>
  <c r="F60054" i="1"/>
  <c r="F58987" i="1"/>
  <c r="F58919" i="1"/>
  <c r="F58859" i="1"/>
  <c r="F58796" i="1"/>
  <c r="F58728" i="1"/>
  <c r="F62799" i="1"/>
  <c r="F62767" i="1"/>
  <c r="F62701" i="1"/>
  <c r="F62625" i="1"/>
  <c r="F62618" i="1"/>
  <c r="F62582" i="1"/>
  <c r="F62542" i="1"/>
  <c r="F62551" i="1"/>
  <c r="F62255" i="1"/>
  <c r="F61107" i="1"/>
  <c r="F61073" i="1"/>
  <c r="F60980" i="1"/>
  <c r="F60945" i="1"/>
  <c r="F60898" i="1"/>
  <c r="F60854" i="1"/>
  <c r="F60852" i="1"/>
  <c r="F60809" i="1"/>
  <c r="F60677" i="1"/>
  <c r="F60675" i="1"/>
  <c r="F60614" i="1"/>
  <c r="F60612" i="1"/>
  <c r="F60489" i="1"/>
  <c r="F60406" i="1"/>
  <c r="F60415" i="1"/>
  <c r="F60370" i="1"/>
  <c r="F60316" i="1"/>
  <c r="F60250" i="1"/>
  <c r="F60196" i="1"/>
  <c r="F60145" i="1"/>
  <c r="F60100" i="1"/>
  <c r="F59007" i="1"/>
  <c r="F59011" i="1"/>
  <c r="F58783" i="1"/>
  <c r="F58774" i="1"/>
  <c r="F58775" i="1"/>
  <c r="F62893" i="1"/>
  <c r="F62570" i="1"/>
  <c r="F62515" i="1"/>
  <c r="F62476" i="1"/>
  <c r="F62412" i="1"/>
  <c r="F62341" i="1"/>
  <c r="F62270" i="1"/>
  <c r="F61120" i="1"/>
  <c r="F61115" i="1"/>
  <c r="F60998" i="1"/>
  <c r="F60879" i="1"/>
  <c r="F60702" i="1"/>
  <c r="F60576" i="1"/>
  <c r="F60548" i="1"/>
  <c r="F60505" i="1"/>
  <c r="F60470" i="1"/>
  <c r="F60285" i="1"/>
  <c r="F60249" i="1"/>
  <c r="F60174" i="1"/>
  <c r="F59053" i="1"/>
  <c r="F58996" i="1"/>
  <c r="F58993" i="1"/>
  <c r="F58884" i="1"/>
  <c r="F58758" i="1"/>
  <c r="F62876" i="1"/>
  <c r="F62851" i="1"/>
  <c r="F62842" i="1"/>
  <c r="F62815" i="1"/>
  <c r="F62805" i="1"/>
  <c r="F62786" i="1"/>
  <c r="F62722" i="1"/>
  <c r="F62655" i="1"/>
  <c r="F62578" i="1"/>
  <c r="F62238" i="1"/>
  <c r="F61142" i="1"/>
  <c r="F61137" i="1"/>
  <c r="F61078" i="1"/>
  <c r="F61083" i="1"/>
  <c r="F61027" i="1"/>
  <c r="F60984" i="1"/>
  <c r="F60993" i="1"/>
  <c r="F60961" i="1"/>
  <c r="F60905" i="1"/>
  <c r="F60824" i="1"/>
  <c r="F60827" i="1"/>
  <c r="F60787" i="1"/>
  <c r="F60723" i="1"/>
  <c r="F60545" i="1"/>
  <c r="F60390" i="1"/>
  <c r="F60361" i="1"/>
  <c r="F60308" i="1"/>
  <c r="F60221" i="1"/>
  <c r="F59029" i="1"/>
  <c r="F58956" i="1"/>
  <c r="F58967" i="1"/>
  <c r="F58910" i="1"/>
  <c r="F58897" i="1"/>
  <c r="F58905" i="1"/>
  <c r="F58846" i="1"/>
  <c r="F58845" i="1"/>
  <c r="F62611" i="1"/>
  <c r="F62487" i="1"/>
  <c r="F62415" i="1"/>
  <c r="F62375" i="1"/>
  <c r="F62378" i="1"/>
  <c r="F62346" i="1"/>
  <c r="F62276" i="1"/>
  <c r="F61188" i="1"/>
  <c r="F61186" i="1"/>
  <c r="F60926" i="1"/>
  <c r="F60759" i="1"/>
  <c r="F60769" i="1"/>
  <c r="F60704" i="1"/>
  <c r="F60650" i="1"/>
  <c r="F60597" i="1"/>
  <c r="F60598" i="1"/>
  <c r="F60564" i="1"/>
  <c r="F60522" i="1"/>
  <c r="F60479" i="1"/>
  <c r="F60432" i="1"/>
  <c r="F60431" i="1"/>
  <c r="F60298" i="1"/>
  <c r="F60186" i="1"/>
  <c r="F60099" i="1"/>
  <c r="F60097" i="1"/>
  <c r="F59046" i="1"/>
  <c r="F59039" i="1"/>
  <c r="F58979" i="1"/>
  <c r="F58852" i="1"/>
  <c r="F62400" i="1"/>
  <c r="F56263" i="1"/>
  <c r="F57597" i="1"/>
  <c r="F60981" i="1"/>
  <c r="F60519" i="1"/>
  <c r="F57999" i="1"/>
  <c r="F61038" i="1"/>
  <c r="F60679" i="1"/>
  <c r="F61354" i="1"/>
  <c r="F62215" i="1"/>
  <c r="F58788" i="1"/>
  <c r="F62864" i="1"/>
  <c r="F62865" i="1"/>
  <c r="F62835" i="1"/>
  <c r="F62826" i="1"/>
  <c r="F62792" i="1"/>
  <c r="F62757" i="1"/>
  <c r="F62729" i="1"/>
  <c r="F62728" i="1"/>
  <c r="F62692" i="1"/>
  <c r="F62666" i="1"/>
  <c r="F62631" i="1"/>
  <c r="F62553" i="1"/>
  <c r="F61150" i="1"/>
  <c r="F61097" i="1"/>
  <c r="F61069" i="1"/>
  <c r="F61019" i="1"/>
  <c r="F60968" i="1"/>
  <c r="F60919" i="1"/>
  <c r="F60886" i="1"/>
  <c r="F60838" i="1"/>
  <c r="F60806" i="1"/>
  <c r="F60737" i="1"/>
  <c r="F60603" i="1"/>
  <c r="F60403" i="1"/>
  <c r="F60313" i="1"/>
  <c r="F60165" i="1"/>
  <c r="F60066" i="1"/>
  <c r="F58947" i="1"/>
  <c r="F58874" i="1"/>
  <c r="F58864" i="1"/>
  <c r="F58812" i="1"/>
  <c r="F58801" i="1"/>
  <c r="F58746" i="1"/>
  <c r="F62534" i="1"/>
  <c r="F62498" i="1"/>
  <c r="F62473" i="1"/>
  <c r="F62466" i="1"/>
  <c r="F62429" i="1"/>
  <c r="F62396" i="1"/>
  <c r="F62398" i="1"/>
  <c r="F62363" i="1"/>
  <c r="F62338" i="1"/>
  <c r="F62334" i="1"/>
  <c r="F62307" i="1"/>
  <c r="F62266" i="1"/>
  <c r="F62263" i="1"/>
  <c r="F61165" i="1"/>
  <c r="F61054" i="1"/>
  <c r="F61058" i="1"/>
  <c r="F60934" i="1"/>
  <c r="F60867" i="1"/>
  <c r="F60751" i="1"/>
  <c r="F60754" i="1"/>
  <c r="F60699" i="1"/>
  <c r="F60694" i="1"/>
  <c r="F60633" i="1"/>
  <c r="F60587" i="1"/>
  <c r="F60469" i="1"/>
  <c r="F60461" i="1"/>
  <c r="F60348" i="1"/>
  <c r="F60276" i="1"/>
  <c r="F60126" i="1"/>
  <c r="F60086" i="1"/>
  <c r="F59975" i="1"/>
  <c r="F58892" i="1"/>
  <c r="F58762" i="1"/>
  <c r="F62824" i="1"/>
  <c r="F62778" i="1"/>
  <c r="F62750" i="1"/>
  <c r="F62749" i="1"/>
  <c r="F62703" i="1"/>
  <c r="F62672" i="1"/>
  <c r="F62679" i="1"/>
  <c r="F62643" i="1"/>
  <c r="F62598" i="1"/>
  <c r="F62606" i="1"/>
  <c r="F62556" i="1"/>
  <c r="F62565" i="1"/>
  <c r="F62279" i="1"/>
  <c r="F62233" i="1"/>
  <c r="F61145" i="1"/>
  <c r="F61008" i="1"/>
  <c r="F60962" i="1"/>
  <c r="F60916" i="1"/>
  <c r="F60830" i="1"/>
  <c r="F60660" i="1"/>
  <c r="F60540" i="1"/>
  <c r="F60419" i="1"/>
  <c r="F60380" i="1"/>
  <c r="F60304" i="1"/>
  <c r="F60204" i="1"/>
  <c r="F60156" i="1"/>
  <c r="F60163" i="1"/>
  <c r="F59024" i="1"/>
  <c r="F58933" i="1"/>
  <c r="F58929" i="1"/>
  <c r="F58881" i="1"/>
  <c r="F58753" i="1"/>
  <c r="F58749" i="1"/>
  <c r="F58710" i="1"/>
  <c r="F58599" i="1"/>
  <c r="F58563" i="1"/>
  <c r="F58562" i="1"/>
  <c r="F58493" i="1"/>
  <c r="F58139" i="1"/>
  <c r="F58073" i="1"/>
  <c r="F58071" i="1"/>
  <c r="F58039" i="1"/>
  <c r="F57944" i="1"/>
  <c r="F57905" i="1"/>
  <c r="F57782" i="1"/>
  <c r="F56503" i="1"/>
  <c r="F55881" i="1"/>
  <c r="F58706" i="1"/>
  <c r="F58538" i="1"/>
  <c r="F58479" i="1"/>
  <c r="F58477" i="1"/>
  <c r="F58445" i="1"/>
  <c r="F58415" i="1"/>
  <c r="F58411" i="1"/>
  <c r="F58378" i="1"/>
  <c r="F58375" i="1"/>
  <c r="F58355" i="1"/>
  <c r="F58322" i="1"/>
  <c r="F58315" i="1"/>
  <c r="F58291" i="1"/>
  <c r="F58248" i="1"/>
  <c r="F58259" i="1"/>
  <c r="F58219" i="1"/>
  <c r="F58192" i="1"/>
  <c r="F58195" i="1"/>
  <c r="F58114" i="1"/>
  <c r="F58106" i="1"/>
  <c r="F57987" i="1"/>
  <c r="F57982" i="1"/>
  <c r="F57954" i="1"/>
  <c r="F57725" i="1"/>
  <c r="F57336" i="1"/>
  <c r="F54922" i="1"/>
  <c r="F58673" i="1"/>
  <c r="F58676" i="1"/>
  <c r="F58631" i="1"/>
  <c r="F58640" i="1"/>
  <c r="F58587" i="1"/>
  <c r="F58592" i="1"/>
  <c r="F58530" i="1"/>
  <c r="F58522" i="1"/>
  <c r="F58160" i="1"/>
  <c r="F58120" i="1"/>
  <c r="F58128" i="1"/>
  <c r="F58065" i="1"/>
  <c r="F58031" i="1"/>
  <c r="F57935" i="1"/>
  <c r="F57901" i="1"/>
  <c r="F57194" i="1"/>
  <c r="F56585" i="1"/>
  <c r="F56229" i="1"/>
  <c r="F56104" i="1"/>
  <c r="F55964" i="1"/>
  <c r="F58688" i="1"/>
  <c r="F58693" i="1"/>
  <c r="F58617" i="1"/>
  <c r="F58531" i="1"/>
  <c r="F58470" i="1"/>
  <c r="F58437" i="1"/>
  <c r="F58404" i="1"/>
  <c r="F58371" i="1"/>
  <c r="F58334" i="1"/>
  <c r="F58306" i="1"/>
  <c r="F58303" i="1"/>
  <c r="F58270" i="1"/>
  <c r="F58245" i="1"/>
  <c r="F58213" i="1"/>
  <c r="F58177" i="1"/>
  <c r="F58094" i="1"/>
  <c r="F58101" i="1"/>
  <c r="F57998" i="1"/>
  <c r="F57963" i="1"/>
  <c r="F57971" i="1"/>
  <c r="F57126" i="1"/>
  <c r="F56754" i="1"/>
  <c r="F58611" i="1"/>
  <c r="F58517" i="1"/>
  <c r="F58142" i="1"/>
  <c r="F58054" i="1"/>
  <c r="F58011" i="1"/>
  <c r="F57923" i="1"/>
  <c r="F57921" i="1"/>
  <c r="F57886" i="1"/>
  <c r="F57888" i="1"/>
  <c r="F57670" i="1"/>
  <c r="F56153" i="1"/>
  <c r="F58488" i="1"/>
  <c r="F58421" i="1"/>
  <c r="F58390" i="1"/>
  <c r="F58359" i="1"/>
  <c r="F58293" i="1"/>
  <c r="F58262" i="1"/>
  <c r="F58233" i="1"/>
  <c r="F58169" i="1"/>
  <c r="F57994" i="1"/>
  <c r="F57578" i="1"/>
  <c r="F54478" i="1"/>
  <c r="F56649" i="1"/>
  <c r="F56703" i="1"/>
  <c r="F58717" i="1"/>
  <c r="F58605" i="1"/>
  <c r="F58512" i="1"/>
  <c r="F58043" i="1"/>
  <c r="F57950" i="1"/>
  <c r="F57254" i="1"/>
  <c r="F56855" i="1"/>
  <c r="F56121" i="1"/>
  <c r="F58549" i="1"/>
  <c r="F58552" i="1"/>
  <c r="F58427" i="1"/>
  <c r="F58332" i="1"/>
  <c r="F58267" i="1"/>
  <c r="F58171" i="1"/>
  <c r="F58084" i="1"/>
  <c r="F54654" i="1"/>
  <c r="F54483" i="1"/>
  <c r="F53771" i="1"/>
  <c r="F53611" i="1"/>
  <c r="F53357" i="1"/>
  <c r="F53318" i="1"/>
  <c r="F53186" i="1"/>
  <c r="F52970" i="1"/>
  <c r="F52842" i="1"/>
  <c r="F54891" i="1"/>
  <c r="F54795" i="1"/>
  <c r="F54731" i="1"/>
  <c r="F54665" i="1"/>
  <c r="F54574" i="1"/>
  <c r="F54400" i="1"/>
  <c r="F54348" i="1"/>
  <c r="F54316" i="1"/>
  <c r="F54197" i="1"/>
  <c r="F54146" i="1"/>
  <c r="F54057" i="1"/>
  <c r="F54060" i="1"/>
  <c r="F54006" i="1"/>
  <c r="F53932" i="1"/>
  <c r="F53937" i="1"/>
  <c r="F53908" i="1"/>
  <c r="F53875" i="1"/>
  <c r="F53846" i="1"/>
  <c r="F53633" i="1"/>
  <c r="F53636" i="1"/>
  <c r="F53508" i="1"/>
  <c r="F53376" i="1"/>
  <c r="F53292" i="1"/>
  <c r="F53162" i="1"/>
  <c r="F53120" i="1"/>
  <c r="F51618" i="1"/>
  <c r="F54633" i="1"/>
  <c r="F54528" i="1"/>
  <c r="F54485" i="1"/>
  <c r="F54239" i="1"/>
  <c r="F54242" i="1"/>
  <c r="F53825" i="1"/>
  <c r="F53826" i="1"/>
  <c r="F53743" i="1"/>
  <c r="F53713" i="1"/>
  <c r="F53679" i="1"/>
  <c r="F53586" i="1"/>
  <c r="F53460" i="1"/>
  <c r="F53426" i="1"/>
  <c r="F53333" i="1"/>
  <c r="F53297" i="1"/>
  <c r="F53166" i="1"/>
  <c r="F53036" i="1"/>
  <c r="F53004" i="1"/>
  <c r="F52975" i="1"/>
  <c r="F52982" i="1"/>
  <c r="F52944" i="1"/>
  <c r="F52879" i="1"/>
  <c r="F52881" i="1"/>
  <c r="F52857" i="1"/>
  <c r="F52826" i="1"/>
  <c r="F52783" i="1"/>
  <c r="F52729" i="1"/>
  <c r="F54840" i="1"/>
  <c r="F54809" i="1"/>
  <c r="F54778" i="1"/>
  <c r="F54746" i="1"/>
  <c r="F54710" i="1"/>
  <c r="F54582" i="1"/>
  <c r="F54477" i="1"/>
  <c r="F54443" i="1"/>
  <c r="F54384" i="1"/>
  <c r="F54273" i="1"/>
  <c r="F54214" i="1"/>
  <c r="F54183" i="1"/>
  <c r="F54186" i="1"/>
  <c r="F54076" i="1"/>
  <c r="F54018" i="1"/>
  <c r="F53953" i="1"/>
  <c r="F53920" i="1"/>
  <c r="F53892" i="1"/>
  <c r="F53854" i="1"/>
  <c r="F53656" i="1"/>
  <c r="F53620" i="1"/>
  <c r="F53489" i="1"/>
  <c r="F53401" i="1"/>
  <c r="F53230" i="1"/>
  <c r="F53141" i="1"/>
  <c r="F53101" i="1"/>
  <c r="F51629" i="1"/>
  <c r="F51600" i="1"/>
  <c r="F54938" i="1"/>
  <c r="F54542" i="1"/>
  <c r="F54480" i="1"/>
  <c r="F54291" i="1"/>
  <c r="F54111" i="1"/>
  <c r="F53770" i="1"/>
  <c r="F53762" i="1"/>
  <c r="F53729" i="1"/>
  <c r="F53688" i="1"/>
  <c r="F53568" i="1"/>
  <c r="F53432" i="1"/>
  <c r="F53346" i="1"/>
  <c r="F53312" i="1"/>
  <c r="F53182" i="1"/>
  <c r="F53097" i="1"/>
  <c r="F52991" i="1"/>
  <c r="F52967" i="1"/>
  <c r="F52898" i="1"/>
  <c r="F52873" i="1"/>
  <c r="F52831" i="1"/>
  <c r="F52776" i="1"/>
  <c r="F52745" i="1"/>
  <c r="F54833" i="1"/>
  <c r="F54767" i="1"/>
  <c r="F54703" i="1"/>
  <c r="F54579" i="1"/>
  <c r="F54465" i="1"/>
  <c r="F54411" i="1"/>
  <c r="F54323" i="1"/>
  <c r="F54213" i="1"/>
  <c r="F54151" i="1"/>
  <c r="F54008" i="1"/>
  <c r="F53944" i="1"/>
  <c r="F53916" i="1"/>
  <c r="F53851" i="1"/>
  <c r="F53702" i="1"/>
  <c r="F53641" i="1"/>
  <c r="F53578" i="1"/>
  <c r="F53516" i="1"/>
  <c r="F53525" i="1"/>
  <c r="F53387" i="1"/>
  <c r="F53323" i="1"/>
  <c r="F53259" i="1"/>
  <c r="F53194" i="1"/>
  <c r="F52707" i="1"/>
  <c r="F51623" i="1"/>
  <c r="F51521" i="1"/>
  <c r="F54428" i="1"/>
  <c r="F54358" i="1"/>
  <c r="F54098" i="1"/>
  <c r="F53753" i="1"/>
  <c r="F53723" i="1"/>
  <c r="F53684" i="1"/>
  <c r="F53341" i="1"/>
  <c r="F53170" i="1"/>
  <c r="F52892" i="1"/>
  <c r="F52732" i="1"/>
  <c r="F54884" i="1"/>
  <c r="F54822" i="1"/>
  <c r="F54787" i="1"/>
  <c r="F54752" i="1"/>
  <c r="F54753" i="1"/>
  <c r="F54718" i="1"/>
  <c r="F54691" i="1"/>
  <c r="F54558" i="1"/>
  <c r="F54390" i="1"/>
  <c r="F54335" i="1"/>
  <c r="F54282" i="1"/>
  <c r="F54246" i="1"/>
  <c r="F54133" i="1"/>
  <c r="F54085" i="1"/>
  <c r="F53994" i="1"/>
  <c r="F53928" i="1"/>
  <c r="F53867" i="1"/>
  <c r="F53668" i="1"/>
  <c r="F53496" i="1"/>
  <c r="F53410" i="1"/>
  <c r="F53369" i="1"/>
  <c r="F53240" i="1"/>
  <c r="F53155" i="1"/>
  <c r="F53115" i="1"/>
  <c r="F51460" i="1"/>
  <c r="F51432" i="1"/>
  <c r="F51317" i="1"/>
  <c r="F51188" i="1"/>
  <c r="F50997" i="1"/>
  <c r="F50966" i="1"/>
  <c r="F50737" i="1"/>
  <c r="F50533" i="1"/>
  <c r="F50511" i="1"/>
  <c r="F50385" i="1"/>
  <c r="F50185" i="1"/>
  <c r="F49823" i="1"/>
  <c r="F49496" i="1"/>
  <c r="F50955" i="1"/>
  <c r="F50839" i="1"/>
  <c r="F50633" i="1"/>
  <c r="F50448" i="1"/>
  <c r="F49732" i="1"/>
  <c r="F49671" i="1"/>
  <c r="F49461" i="1"/>
  <c r="F49233" i="1"/>
  <c r="F49077" i="1"/>
  <c r="F51449" i="1"/>
  <c r="F51333" i="1"/>
  <c r="F51127" i="1"/>
  <c r="F51103" i="1"/>
  <c r="F50690" i="1"/>
  <c r="F50497" i="1"/>
  <c r="F50376" i="1"/>
  <c r="F50320" i="1"/>
  <c r="F50250" i="1"/>
  <c r="F50047" i="1"/>
  <c r="F50032" i="1"/>
  <c r="F49995" i="1"/>
  <c r="F49992" i="1"/>
  <c r="F49931" i="1"/>
  <c r="F49927" i="1"/>
  <c r="F49798" i="1"/>
  <c r="F49808" i="1"/>
  <c r="F49682" i="1"/>
  <c r="F49390" i="1"/>
  <c r="F49098" i="1"/>
  <c r="F50943" i="1"/>
  <c r="F50674" i="1"/>
  <c r="F50069" i="1"/>
  <c r="F49867" i="1"/>
  <c r="F49739" i="1"/>
  <c r="F49338" i="1"/>
  <c r="F49285" i="1"/>
  <c r="F49210" i="1"/>
  <c r="F48997" i="1"/>
  <c r="F51468" i="1"/>
  <c r="F51429" i="1"/>
  <c r="F51282" i="1"/>
  <c r="F51183" i="1"/>
  <c r="F51140" i="1"/>
  <c r="F50747" i="1"/>
  <c r="F50570" i="1"/>
  <c r="F50409" i="1"/>
  <c r="F49946" i="1"/>
  <c r="F49472" i="1"/>
  <c r="F49405" i="1"/>
  <c r="F49262" i="1"/>
  <c r="F49165" i="1"/>
  <c r="F49089" i="1"/>
  <c r="F49041" i="1"/>
  <c r="F48922" i="1"/>
  <c r="F50933" i="1"/>
  <c r="F50906" i="1"/>
  <c r="F50835" i="1"/>
  <c r="F50727" i="1"/>
  <c r="F50651" i="1"/>
  <c r="F50440" i="1"/>
  <c r="F50276" i="1"/>
  <c r="F49874" i="1"/>
  <c r="F49638" i="1"/>
  <c r="F49643" i="1"/>
  <c r="F49451" i="1"/>
  <c r="F49220" i="1"/>
  <c r="F49189" i="1"/>
  <c r="F49062" i="1"/>
  <c r="F51448" i="1"/>
  <c r="F51402" i="1"/>
  <c r="F51287" i="1"/>
  <c r="F51255" i="1"/>
  <c r="F51193" i="1"/>
  <c r="F51093" i="1"/>
  <c r="F50992" i="1"/>
  <c r="F50719" i="1"/>
  <c r="F50562" i="1"/>
  <c r="F50490" i="1"/>
  <c r="F50418" i="1"/>
  <c r="F49972" i="1"/>
  <c r="F49692" i="1"/>
  <c r="F49493" i="1"/>
  <c r="F49332" i="1"/>
  <c r="F48991" i="1"/>
  <c r="F48906" i="1"/>
  <c r="F50805" i="1"/>
  <c r="F50463" i="1"/>
  <c r="F50097" i="1"/>
  <c r="F49712" i="1"/>
  <c r="F73887" i="1"/>
  <c r="F72753" i="1"/>
  <c r="F69665" i="1"/>
  <c r="F67582" i="1"/>
  <c r="F67885" i="1"/>
  <c r="F68281" i="1"/>
  <c r="F66917" i="1"/>
  <c r="F64508" i="1"/>
  <c r="F64588" i="1"/>
  <c r="F62949" i="1"/>
  <c r="F62665" i="1"/>
  <c r="F60191" i="1"/>
  <c r="F58024" i="1"/>
  <c r="F57318" i="1"/>
  <c r="F53283" i="1"/>
  <c r="F49917" i="1"/>
  <c r="F69439" i="1"/>
  <c r="F73798" i="1"/>
  <c r="F73575" i="1"/>
  <c r="F73334" i="1"/>
  <c r="F73730" i="1"/>
  <c r="F73374" i="1"/>
  <c r="F73436" i="1"/>
  <c r="F73548" i="1"/>
  <c r="F73720" i="1"/>
  <c r="F73813" i="1"/>
  <c r="F73827" i="1"/>
  <c r="F73784" i="1"/>
  <c r="F73564" i="1"/>
  <c r="F73518" i="1"/>
  <c r="F73033" i="1"/>
  <c r="F72642" i="1"/>
  <c r="F73802" i="1"/>
  <c r="F73774" i="1"/>
  <c r="F73235" i="1"/>
  <c r="F73623" i="1"/>
  <c r="F73779" i="1"/>
  <c r="F73292" i="1"/>
  <c r="F73792" i="1"/>
  <c r="F72651" i="1"/>
  <c r="F72880" i="1"/>
  <c r="F72282" i="1"/>
  <c r="F72648" i="1"/>
  <c r="F72893" i="1"/>
  <c r="F72082" i="1"/>
  <c r="F73285" i="1"/>
  <c r="F71686" i="1"/>
  <c r="F72907" i="1"/>
  <c r="F73205" i="1"/>
  <c r="F72866" i="1"/>
  <c r="F72838" i="1"/>
  <c r="F72340" i="1"/>
  <c r="F73356" i="1"/>
  <c r="F73113" i="1"/>
  <c r="F72945" i="1"/>
  <c r="F72799" i="1"/>
  <c r="F72699" i="1"/>
  <c r="F72555" i="1"/>
  <c r="F73123" i="1"/>
  <c r="F72831" i="1"/>
  <c r="F73168" i="1"/>
  <c r="F71552" i="1"/>
  <c r="F73023" i="1"/>
  <c r="F72668" i="1"/>
  <c r="F73141" i="1"/>
  <c r="F72960" i="1"/>
  <c r="F72905" i="1"/>
  <c r="F72704" i="1"/>
  <c r="F72635" i="1"/>
  <c r="F69623" i="1"/>
  <c r="F69812" i="1"/>
  <c r="F69561" i="1"/>
  <c r="F69785" i="1"/>
  <c r="F69748" i="1"/>
  <c r="F70832" i="1"/>
  <c r="F68414" i="1"/>
  <c r="F72036" i="1"/>
  <c r="F69682" i="1"/>
  <c r="F72562" i="1"/>
  <c r="F73246" i="1"/>
  <c r="F69915" i="1"/>
  <c r="F69588" i="1"/>
  <c r="F68378" i="1"/>
  <c r="F69447" i="1"/>
  <c r="F67920" i="1"/>
  <c r="F67941" i="1"/>
  <c r="F69419" i="1"/>
  <c r="F68197" i="1"/>
  <c r="F67856" i="1"/>
  <c r="F68123" i="1"/>
  <c r="F67578" i="1"/>
  <c r="F69287" i="1"/>
  <c r="F67702" i="1"/>
  <c r="F68406" i="1"/>
  <c r="F68224" i="1"/>
  <c r="F67045" i="1"/>
  <c r="F66642" i="1"/>
  <c r="F64379" i="1"/>
  <c r="F56398" i="1"/>
  <c r="F67487" i="1"/>
  <c r="F55196" i="1"/>
  <c r="F55536" i="1"/>
  <c r="F56757" i="1"/>
  <c r="F55670" i="1"/>
  <c r="F57098" i="1"/>
  <c r="F57623" i="1"/>
  <c r="F57381" i="1"/>
  <c r="F56672" i="1"/>
  <c r="F55620" i="1"/>
  <c r="F56331" i="1"/>
  <c r="F56259" i="1"/>
  <c r="F55248" i="1"/>
  <c r="F57356" i="1"/>
  <c r="F57676" i="1"/>
  <c r="F54966" i="1"/>
  <c r="F55271" i="1"/>
  <c r="F55858" i="1"/>
  <c r="F57824" i="1"/>
  <c r="F55648" i="1"/>
  <c r="F56563" i="1"/>
  <c r="F56199" i="1"/>
  <c r="F55693" i="1"/>
  <c r="F55631" i="1"/>
  <c r="F55500" i="1"/>
  <c r="F55433" i="1"/>
  <c r="F55373" i="1"/>
  <c r="F55310" i="1"/>
  <c r="F55232" i="1"/>
  <c r="F55131" i="1"/>
  <c r="F55083" i="1"/>
  <c r="F57843" i="1"/>
  <c r="F57743" i="1"/>
  <c r="F57745" i="1"/>
  <c r="F57755" i="1"/>
  <c r="F57724" i="1"/>
  <c r="F57625" i="1"/>
  <c r="F57586" i="1"/>
  <c r="F57557" i="1"/>
  <c r="F57524" i="1"/>
  <c r="F57494" i="1"/>
  <c r="F57466" i="1"/>
  <c r="F57424" i="1"/>
  <c r="F57402" i="1"/>
  <c r="F57360" i="1"/>
  <c r="F57332" i="1"/>
  <c r="F57305" i="1"/>
  <c r="F57129" i="1"/>
  <c r="F57100" i="1"/>
  <c r="F57093" i="1"/>
  <c r="F56982" i="1"/>
  <c r="F56945" i="1"/>
  <c r="F56917" i="1"/>
  <c r="F56886" i="1"/>
  <c r="F56797" i="1"/>
  <c r="F56770" i="1"/>
  <c r="F55827" i="1"/>
  <c r="F55802" i="1"/>
  <c r="F55796" i="1"/>
  <c r="F55658" i="1"/>
  <c r="F55593" i="1"/>
  <c r="F55530" i="1"/>
  <c r="F55465" i="1"/>
  <c r="F55342" i="1"/>
  <c r="F55257" i="1"/>
  <c r="F55253" i="1"/>
  <c r="F55177" i="1"/>
  <c r="F55069" i="1"/>
  <c r="F54973" i="1"/>
  <c r="F57802" i="1"/>
  <c r="F57674" i="1"/>
  <c r="F57265" i="1"/>
  <c r="F57218" i="1"/>
  <c r="F57225" i="1"/>
  <c r="F57220" i="1"/>
  <c r="F57191" i="1"/>
  <c r="F57076" i="1"/>
  <c r="F57038" i="1"/>
  <c r="F57013" i="1"/>
  <c r="F56741" i="1"/>
  <c r="F56714" i="1"/>
  <c r="F56709" i="1"/>
  <c r="F56671" i="1"/>
  <c r="F56638" i="1"/>
  <c r="F56582" i="1"/>
  <c r="F56542" i="1"/>
  <c r="F56516" i="1"/>
  <c r="F56478" i="1"/>
  <c r="F56453" i="1"/>
  <c r="F56416" i="1"/>
  <c r="F56390" i="1"/>
  <c r="F56349" i="1"/>
  <c r="F56283" i="1"/>
  <c r="F56256" i="1"/>
  <c r="F56220" i="1"/>
  <c r="F56191" i="1"/>
  <c r="F56157" i="1"/>
  <c r="F56156" i="1"/>
  <c r="F56127" i="1"/>
  <c r="F56091" i="1"/>
  <c r="F56058" i="1"/>
  <c r="F56022" i="1"/>
  <c r="F56019" i="1"/>
  <c r="F55998" i="1"/>
  <c r="F55961" i="1"/>
  <c r="F55936" i="1"/>
  <c r="F55933" i="1"/>
  <c r="F55889" i="1"/>
  <c r="F55904" i="1"/>
  <c r="F55746" i="1"/>
  <c r="F55680" i="1"/>
  <c r="F55611" i="1"/>
  <c r="F55609" i="1"/>
  <c r="F55552" i="1"/>
  <c r="F55490" i="1"/>
  <c r="F55425" i="1"/>
  <c r="F55364" i="1"/>
  <c r="F55368" i="1"/>
  <c r="F55302" i="1"/>
  <c r="F55267" i="1"/>
  <c r="F55215" i="1"/>
  <c r="F55123" i="1"/>
  <c r="F55033" i="1"/>
  <c r="F55035" i="1"/>
  <c r="F54948" i="1"/>
  <c r="F57862" i="1"/>
  <c r="F57867" i="1"/>
  <c r="F57732" i="1"/>
  <c r="F57613" i="1"/>
  <c r="F57576" i="1"/>
  <c r="F57575" i="1"/>
  <c r="F57547" i="1"/>
  <c r="F57515" i="1"/>
  <c r="F57475" i="1"/>
  <c r="F57454" i="1"/>
  <c r="F57447" i="1"/>
  <c r="F57415" i="1"/>
  <c r="F57380" i="1"/>
  <c r="F57351" i="1"/>
  <c r="F57324" i="1"/>
  <c r="F57292" i="1"/>
  <c r="F57114" i="1"/>
  <c r="F57003" i="1"/>
  <c r="F56974" i="1"/>
  <c r="F56976" i="1"/>
  <c r="F56927" i="1"/>
  <c r="F56923" i="1"/>
  <c r="F56897" i="1"/>
  <c r="F56906" i="1"/>
  <c r="F56819" i="1"/>
  <c r="F56781" i="1"/>
  <c r="F56784" i="1"/>
  <c r="F56755" i="1"/>
  <c r="F55857" i="1"/>
  <c r="F55824" i="1"/>
  <c r="F55817" i="1"/>
  <c r="F55775" i="1"/>
  <c r="F55645" i="1"/>
  <c r="F55580" i="1"/>
  <c r="F55581" i="1"/>
  <c r="F55526" i="1"/>
  <c r="F55454" i="1"/>
  <c r="F55390" i="1"/>
  <c r="F55322" i="1"/>
  <c r="F55198" i="1"/>
  <c r="F55120" i="1"/>
  <c r="F57818" i="1"/>
  <c r="F57790" i="1"/>
  <c r="F57687" i="1"/>
  <c r="F57699" i="1"/>
  <c r="F57279" i="1"/>
  <c r="F57250" i="1"/>
  <c r="F57212" i="1"/>
  <c r="F57150" i="1"/>
  <c r="F57037" i="1"/>
  <c r="F56680" i="1"/>
  <c r="F56693" i="1"/>
  <c r="F56664" i="1"/>
  <c r="F56632" i="1"/>
  <c r="F56629" i="1"/>
  <c r="F56601" i="1"/>
  <c r="F56557" i="1"/>
  <c r="F56534" i="1"/>
  <c r="F56533" i="1"/>
  <c r="F56490" i="1"/>
  <c r="F56467" i="1"/>
  <c r="F56472" i="1"/>
  <c r="F56423" i="1"/>
  <c r="F56404" i="1"/>
  <c r="F56368" i="1"/>
  <c r="F56359" i="1"/>
  <c r="F56340" i="1"/>
  <c r="F56270" i="1"/>
  <c r="F56276" i="1"/>
  <c r="F56170" i="1"/>
  <c r="F56066" i="1"/>
  <c r="F56079" i="1"/>
  <c r="F56032" i="1"/>
  <c r="F55781" i="1"/>
  <c r="F55732" i="1"/>
  <c r="F55668" i="1"/>
  <c r="F55534" i="1"/>
  <c r="F55541" i="1"/>
  <c r="F55478" i="1"/>
  <c r="F55411" i="1"/>
  <c r="F55349" i="1"/>
  <c r="F55288" i="1"/>
  <c r="F55204" i="1"/>
  <c r="F52110" i="1"/>
  <c r="F52200" i="1"/>
  <c r="F54962" i="1"/>
  <c r="F52245" i="1"/>
  <c r="F51712" i="1"/>
  <c r="F55161" i="1"/>
  <c r="F52479" i="1"/>
  <c r="F52117" i="1"/>
  <c r="F51655" i="1"/>
  <c r="F56859" i="1"/>
  <c r="F57851" i="1"/>
  <c r="F52575" i="1"/>
  <c r="F52588" i="1"/>
  <c r="F48900" i="1"/>
  <c r="F52230" i="1"/>
  <c r="F55622" i="1"/>
  <c r="F52260" i="1"/>
  <c r="F52236" i="1"/>
  <c r="F56147" i="1"/>
  <c r="F57876" i="1"/>
  <c r="F57881" i="1"/>
  <c r="F57731" i="1"/>
  <c r="F57346" i="1"/>
  <c r="F56811" i="1"/>
  <c r="F56306" i="1"/>
  <c r="F56309" i="1"/>
  <c r="F55576" i="1"/>
  <c r="F55107" i="1"/>
  <c r="F55104" i="1"/>
  <c r="F54995" i="1"/>
  <c r="F57806" i="1"/>
  <c r="F57768" i="1"/>
  <c r="F57681" i="1"/>
  <c r="F57648" i="1"/>
  <c r="F57274" i="1"/>
  <c r="F57238" i="1"/>
  <c r="F57197" i="1"/>
  <c r="F57158" i="1"/>
  <c r="F57173" i="1"/>
  <c r="F57064" i="1"/>
  <c r="F57063" i="1"/>
  <c r="F57031" i="1"/>
  <c r="F56878" i="1"/>
  <c r="F56867" i="1"/>
  <c r="F56845" i="1"/>
  <c r="F56830" i="1"/>
  <c r="F56833" i="1"/>
  <c r="F56732" i="1"/>
  <c r="F56733" i="1"/>
  <c r="F56634" i="1"/>
  <c r="F56539" i="1"/>
  <c r="F56444" i="1"/>
  <c r="F56347" i="1"/>
  <c r="F56246" i="1"/>
  <c r="F56238" i="1"/>
  <c r="F56212" i="1"/>
  <c r="F56209" i="1"/>
  <c r="F56133" i="1"/>
  <c r="F56144" i="1"/>
  <c r="F56106" i="1"/>
  <c r="F56114" i="1"/>
  <c r="F56012" i="1"/>
  <c r="F56002" i="1"/>
  <c r="F55974" i="1"/>
  <c r="F55924" i="1"/>
  <c r="F55938" i="1"/>
  <c r="F55913" i="1"/>
  <c r="F55853" i="1"/>
  <c r="F55873" i="1"/>
  <c r="F55702" i="1"/>
  <c r="F55635" i="1"/>
  <c r="F55509" i="1"/>
  <c r="F55442" i="1"/>
  <c r="F55312" i="1"/>
  <c r="F55235" i="1"/>
  <c r="F55140" i="1"/>
  <c r="F57859" i="1"/>
  <c r="F57712" i="1"/>
  <c r="F57628" i="1"/>
  <c r="F57599" i="1"/>
  <c r="F57569" i="1"/>
  <c r="F57502" i="1"/>
  <c r="F57469" i="1"/>
  <c r="F57407" i="1"/>
  <c r="F57377" i="1"/>
  <c r="F57312" i="1"/>
  <c r="F57078" i="1"/>
  <c r="F57106" i="1"/>
  <c r="F55837" i="1"/>
  <c r="F55836" i="1"/>
  <c r="F55806" i="1"/>
  <c r="F55764" i="1"/>
  <c r="F55705" i="1"/>
  <c r="F55512" i="1"/>
  <c r="F55317" i="1"/>
  <c r="F55182" i="1"/>
  <c r="F55155" i="1"/>
  <c r="F55109" i="1"/>
  <c r="F52404" i="1"/>
  <c r="F52608" i="1"/>
  <c r="F52535" i="1"/>
  <c r="F52505" i="1"/>
  <c r="F52463" i="1"/>
  <c r="F52438" i="1"/>
  <c r="F52401" i="1"/>
  <c r="F52359" i="1"/>
  <c r="F52326" i="1"/>
  <c r="F52294" i="1"/>
  <c r="F52263" i="1"/>
  <c r="F52195" i="1"/>
  <c r="F52190" i="1"/>
  <c r="F52161" i="1"/>
  <c r="F52123" i="1"/>
  <c r="F52099" i="1"/>
  <c r="F52062" i="1"/>
  <c r="F52026" i="1"/>
  <c r="F52003" i="1"/>
  <c r="F51994" i="1"/>
  <c r="F51965" i="1"/>
  <c r="F51940" i="1"/>
  <c r="F51903" i="1"/>
  <c r="F51867" i="1"/>
  <c r="F51835" i="1"/>
  <c r="F51836" i="1"/>
  <c r="F51805" i="1"/>
  <c r="F51778" i="1"/>
  <c r="F51748" i="1"/>
  <c r="F51713" i="1"/>
  <c r="F51677" i="1"/>
  <c r="F51676" i="1"/>
  <c r="F51639" i="1"/>
  <c r="F55011" i="1"/>
  <c r="F52719" i="1"/>
  <c r="F55060" i="1"/>
  <c r="F55062" i="1"/>
  <c r="F52658" i="1"/>
  <c r="F52595" i="1"/>
  <c r="F52519" i="1"/>
  <c r="F52490" i="1"/>
  <c r="F52453" i="1"/>
  <c r="F52414" i="1"/>
  <c r="F52411" i="1"/>
  <c r="F52388" i="1"/>
  <c r="F52346" i="1"/>
  <c r="F52313" i="1"/>
  <c r="F52276" i="1"/>
  <c r="F52273" i="1"/>
  <c r="F52242" i="1"/>
  <c r="F52209" i="1"/>
  <c r="F52172" i="1"/>
  <c r="F52173" i="1"/>
  <c r="F52143" i="1"/>
  <c r="F52103" i="1"/>
  <c r="F52083" i="1"/>
  <c r="F52049" i="1"/>
  <c r="F52044" i="1"/>
  <c r="F52018" i="1"/>
  <c r="F52011" i="1"/>
  <c r="F51952" i="1"/>
  <c r="F51950" i="1"/>
  <c r="F51916" i="1"/>
  <c r="F51890" i="1"/>
  <c r="F51887" i="1"/>
  <c r="F51848" i="1"/>
  <c r="F51820" i="1"/>
  <c r="F51816" i="1"/>
  <c r="F51786" i="1"/>
  <c r="F51762" i="1"/>
  <c r="F51757" i="1"/>
  <c r="F51727" i="1"/>
  <c r="F51687" i="1"/>
  <c r="F51658" i="1"/>
  <c r="F51664" i="1"/>
  <c r="F52684" i="1"/>
  <c r="F52679" i="1"/>
  <c r="F52693" i="1"/>
  <c r="F54977" i="1"/>
  <c r="F54989" i="1"/>
  <c r="F52653" i="1"/>
  <c r="F52613" i="1"/>
  <c r="F52611" i="1"/>
  <c r="F52579" i="1"/>
  <c r="F52548" i="1"/>
  <c r="F52553" i="1"/>
  <c r="F52480" i="1"/>
  <c r="F52372" i="1"/>
  <c r="F52334" i="1"/>
  <c r="F52299" i="1"/>
  <c r="F52268" i="1"/>
  <c r="F52234" i="1"/>
  <c r="F52101" i="1"/>
  <c r="F51941" i="1"/>
  <c r="F51782" i="1"/>
  <c r="F51651" i="1"/>
  <c r="F55045" i="1"/>
  <c r="F52213" i="1"/>
  <c r="F52632" i="1"/>
  <c r="F52601" i="1"/>
  <c r="F52569" i="1"/>
  <c r="F52530" i="1"/>
  <c r="F52498" i="1"/>
  <c r="F52458" i="1"/>
  <c r="F52425" i="1"/>
  <c r="F52318" i="1"/>
  <c r="F52253" i="1"/>
  <c r="F52215" i="1"/>
  <c r="F52182" i="1"/>
  <c r="F52118" i="1"/>
  <c r="F52088" i="1"/>
  <c r="F52024" i="1"/>
  <c r="F51959" i="1"/>
  <c r="F51897" i="1"/>
  <c r="F51864" i="1"/>
  <c r="F51800" i="1"/>
  <c r="F51767" i="1"/>
  <c r="F51705" i="1"/>
  <c r="F73767" i="1"/>
  <c r="F73624" i="1"/>
  <c r="F73522" i="1"/>
  <c r="F72855" i="1"/>
  <c r="F72858" i="1"/>
  <c r="F71911" i="1"/>
  <c r="F72940" i="1"/>
  <c r="F72003" i="1"/>
  <c r="F71056" i="1"/>
  <c r="F69716" i="1"/>
  <c r="F71302" i="1"/>
  <c r="F70973" i="1"/>
  <c r="F69568" i="1"/>
  <c r="F69766" i="1"/>
  <c r="F67958" i="1"/>
  <c r="F67782" i="1"/>
  <c r="F68897" i="1"/>
  <c r="F67792" i="1"/>
  <c r="F67484" i="1"/>
  <c r="F56953" i="1"/>
  <c r="F69754" i="1"/>
  <c r="F71046" i="1"/>
  <c r="F71206" i="1"/>
  <c r="F65501" i="1"/>
  <c r="F69670" i="1"/>
  <c r="F73583" i="1"/>
  <c r="F78521" i="1"/>
  <c r="F75337" i="1"/>
  <c r="F73734" i="1"/>
  <c r="F69798" i="1"/>
  <c r="F73693" i="1"/>
  <c r="F73897" i="1"/>
  <c r="F72941" i="1"/>
  <c r="F73786" i="1"/>
  <c r="F73768" i="1"/>
  <c r="F76754" i="1"/>
  <c r="F73389" i="1"/>
  <c r="F73713" i="1"/>
  <c r="F73574" i="1"/>
  <c r="F78584" i="1"/>
  <c r="F73394" i="1"/>
  <c r="F78621" i="1"/>
  <c r="F77624" i="1"/>
  <c r="F76736" i="1"/>
  <c r="F73301" i="1"/>
  <c r="F73437" i="1"/>
  <c r="F73826" i="1"/>
  <c r="F73857" i="1"/>
  <c r="F73816" i="1"/>
  <c r="F75606" i="1"/>
  <c r="F74682" i="1"/>
  <c r="F73532" i="1"/>
  <c r="F72173" i="1"/>
  <c r="F71772" i="1"/>
  <c r="F72569" i="1"/>
  <c r="F73108" i="1"/>
  <c r="F71472" i="1"/>
  <c r="F72580" i="1"/>
  <c r="F69686" i="1"/>
  <c r="F73485" i="1"/>
  <c r="F79142" i="1"/>
  <c r="F78746" i="1"/>
  <c r="F78412" i="1"/>
  <c r="F78808" i="1"/>
  <c r="F78868" i="1"/>
  <c r="F76488" i="1"/>
  <c r="F79788" i="1"/>
  <c r="F79763" i="1"/>
  <c r="F76420" i="1"/>
  <c r="F78994" i="1"/>
  <c r="F79164" i="1"/>
  <c r="F79268" i="1"/>
  <c r="F77841" i="1"/>
  <c r="F77441" i="1"/>
  <c r="F77957" i="1"/>
  <c r="F62919" i="1"/>
  <c r="F62941" i="1"/>
  <c r="F75754" i="1"/>
  <c r="F62965" i="1"/>
  <c r="F76066" i="1"/>
  <c r="F79394" i="1"/>
  <c r="F79106" i="1"/>
  <c r="F78884" i="1"/>
  <c r="F79608" i="1"/>
  <c r="F78907" i="1"/>
  <c r="F78954" i="1"/>
  <c r="F78805" i="1"/>
  <c r="F78749" i="1"/>
  <c r="F79000" i="1"/>
  <c r="F78967" i="1"/>
  <c r="F79241" i="1"/>
  <c r="F79003" i="1"/>
  <c r="F79389" i="1"/>
  <c r="F79427" i="1"/>
  <c r="F79486" i="1"/>
  <c r="F79540" i="1"/>
  <c r="F73879" i="1"/>
  <c r="F74362" i="1"/>
  <c r="F73616" i="1"/>
  <c r="F74170" i="1"/>
  <c r="F73507" i="1"/>
  <c r="F73248" i="1"/>
  <c r="F78418" i="1"/>
  <c r="F62987" i="1"/>
  <c r="F52193" i="1"/>
  <c r="F77922" i="1"/>
  <c r="F75712" i="1"/>
  <c r="F72834" i="1"/>
  <c r="F62915" i="1"/>
  <c r="F52238" i="1"/>
  <c r="F78328" i="1"/>
  <c r="F55550" i="1"/>
  <c r="F52197" i="1"/>
  <c r="F52564" i="1"/>
  <c r="F51990" i="1"/>
  <c r="F77533" i="1"/>
  <c r="F82430" i="1"/>
  <c r="F82400" i="1"/>
  <c r="F82379" i="1"/>
  <c r="F82205" i="1"/>
  <c r="F82106" i="1"/>
  <c r="F81996" i="1"/>
  <c r="F81961" i="1"/>
  <c r="F82346" i="1"/>
  <c r="F82310" i="1"/>
  <c r="F82193" i="1"/>
  <c r="F82162" i="1"/>
  <c r="F82062" i="1"/>
  <c r="F81925" i="1"/>
  <c r="F82374" i="1"/>
  <c r="F82055" i="1"/>
  <c r="F81899" i="1"/>
  <c r="F82350" i="1"/>
  <c r="F82276" i="1"/>
  <c r="F82172" i="1"/>
  <c r="F82210" i="1"/>
  <c r="F82010" i="1"/>
  <c r="F82168" i="1"/>
  <c r="F82138" i="1"/>
  <c r="F81946" i="1"/>
  <c r="F81737" i="1"/>
  <c r="F81549" i="1"/>
  <c r="F81369" i="1"/>
  <c r="F82248" i="1"/>
  <c r="F82043" i="1"/>
  <c r="F81788" i="1"/>
  <c r="F81669" i="1"/>
  <c r="F81595" i="1"/>
  <c r="F81462" i="1"/>
  <c r="F81321" i="1"/>
  <c r="F81283" i="1"/>
  <c r="F81202" i="1"/>
  <c r="F81942" i="1"/>
  <c r="F81701" i="1"/>
  <c r="F81086" i="1"/>
  <c r="F81058" i="1"/>
  <c r="F81979" i="1"/>
  <c r="F81759" i="1"/>
  <c r="F81672" i="1"/>
  <c r="F81641" i="1"/>
  <c r="F81603" i="1"/>
  <c r="F81468" i="1"/>
  <c r="F81342" i="1"/>
  <c r="F81301" i="1"/>
  <c r="F81204" i="1"/>
  <c r="F82382" i="1"/>
  <c r="F81824" i="1"/>
  <c r="F81731" i="1"/>
  <c r="F81697" i="1"/>
  <c r="F81544" i="1"/>
  <c r="F81508" i="1"/>
  <c r="F64729" i="1"/>
  <c r="F64782" i="1"/>
  <c r="F64701" i="1"/>
  <c r="F64661" i="1"/>
  <c r="F64664" i="1"/>
  <c r="F64632" i="1"/>
  <c r="F64612" i="1"/>
  <c r="F64614" i="1"/>
  <c r="F64559" i="1"/>
  <c r="F64570" i="1"/>
  <c r="F64496" i="1"/>
  <c r="F64439" i="1"/>
  <c r="F64426" i="1"/>
  <c r="F64428" i="1"/>
  <c r="F64391" i="1"/>
  <c r="F64402" i="1"/>
  <c r="F64609" i="1"/>
  <c r="F64708" i="1"/>
  <c r="F64676" i="1"/>
  <c r="F64643" i="1"/>
  <c r="F64525" i="1"/>
  <c r="F64533" i="1"/>
  <c r="F64441" i="1"/>
  <c r="F64374" i="1"/>
  <c r="F64471" i="1"/>
  <c r="F62909" i="1"/>
  <c r="F62900" i="1"/>
  <c r="F62636" i="1"/>
  <c r="F62527" i="1"/>
  <c r="F62492" i="1"/>
  <c r="F62464" i="1"/>
  <c r="F62421" i="1"/>
  <c r="F62351" i="1"/>
  <c r="F62320" i="1"/>
  <c r="F62326" i="1"/>
  <c r="F62295" i="1"/>
  <c r="F61192" i="1"/>
  <c r="F61045" i="1"/>
  <c r="F60773" i="1"/>
  <c r="F60717" i="1"/>
  <c r="F60655" i="1"/>
  <c r="F60569" i="1"/>
  <c r="F60534" i="1"/>
  <c r="F60501" i="1"/>
  <c r="F60436" i="1"/>
  <c r="F60333" i="1"/>
  <c r="F60338" i="1"/>
  <c r="F60270" i="1"/>
  <c r="F60227" i="1"/>
  <c r="F60111" i="1"/>
  <c r="F60114" i="1"/>
  <c r="F59050" i="1"/>
  <c r="F58984" i="1"/>
  <c r="F58920" i="1"/>
  <c r="F58861" i="1"/>
  <c r="F58792" i="1"/>
  <c r="F58732" i="1"/>
  <c r="F62804" i="1"/>
  <c r="F62769" i="1"/>
  <c r="F62700" i="1"/>
  <c r="F62628" i="1"/>
  <c r="F62616" i="1"/>
  <c r="F62583" i="1"/>
  <c r="F62548" i="1"/>
  <c r="F62539" i="1"/>
  <c r="F62256" i="1"/>
  <c r="F61104" i="1"/>
  <c r="F61071" i="1"/>
  <c r="F60979" i="1"/>
  <c r="F60946" i="1"/>
  <c r="F60897" i="1"/>
  <c r="F60851" i="1"/>
  <c r="F60845" i="1"/>
  <c r="F60817" i="1"/>
  <c r="F60681" i="1"/>
  <c r="F60676" i="1"/>
  <c r="F60609" i="1"/>
  <c r="F60616" i="1"/>
  <c r="F60491" i="1"/>
  <c r="F60404" i="1"/>
  <c r="F60375" i="1"/>
  <c r="F60371" i="1"/>
  <c r="F60323" i="1"/>
  <c r="F60253" i="1"/>
  <c r="F60194" i="1"/>
  <c r="F60142" i="1"/>
  <c r="F60101" i="1"/>
  <c r="F59008" i="1"/>
  <c r="F59005" i="1"/>
  <c r="F58782" i="1"/>
  <c r="F58776" i="1"/>
  <c r="F58766" i="1"/>
  <c r="F62890" i="1"/>
  <c r="F62513" i="1"/>
  <c r="F62511" i="1"/>
  <c r="F62481" i="1"/>
  <c r="F62410" i="1"/>
  <c r="F62309" i="1"/>
  <c r="F61189" i="1"/>
  <c r="F61124" i="1"/>
  <c r="F61116" i="1"/>
  <c r="F61004" i="1"/>
  <c r="F60873" i="1"/>
  <c r="F60703" i="1"/>
  <c r="F60582" i="1"/>
  <c r="F60546" i="1"/>
  <c r="F60506" i="1"/>
  <c r="F60389" i="1"/>
  <c r="F60280" i="1"/>
  <c r="F60246" i="1"/>
  <c r="F60177" i="1"/>
  <c r="F59055" i="1"/>
  <c r="F59000" i="1"/>
  <c r="F58995" i="1"/>
  <c r="F58885" i="1"/>
  <c r="F58759" i="1"/>
  <c r="F62882" i="1"/>
  <c r="F62848" i="1"/>
  <c r="F62843" i="1"/>
  <c r="F62806" i="1"/>
  <c r="F62816" i="1"/>
  <c r="F62787" i="1"/>
  <c r="F62688" i="1"/>
  <c r="F62653" i="1"/>
  <c r="F62577" i="1"/>
  <c r="F62240" i="1"/>
  <c r="F61133" i="1"/>
  <c r="F61131" i="1"/>
  <c r="F61091" i="1"/>
  <c r="F61029" i="1"/>
  <c r="F61028" i="1"/>
  <c r="F60983" i="1"/>
  <c r="F60958" i="1"/>
  <c r="F60959" i="1"/>
  <c r="F60859" i="1"/>
  <c r="F60825" i="1"/>
  <c r="F60794" i="1"/>
  <c r="F60790" i="1"/>
  <c r="F60727" i="1"/>
  <c r="F60446" i="1"/>
  <c r="F60399" i="1"/>
  <c r="F60358" i="1"/>
  <c r="F60310" i="1"/>
  <c r="F60170" i="1"/>
  <c r="F59034" i="1"/>
  <c r="F58968" i="1"/>
  <c r="F58963" i="1"/>
  <c r="F58898" i="1"/>
  <c r="F58896" i="1"/>
  <c r="F58839" i="1"/>
  <c r="F58844" i="1"/>
  <c r="F58847" i="1"/>
  <c r="F62612" i="1"/>
  <c r="F62451" i="1"/>
  <c r="F62420" i="1"/>
  <c r="F62381" i="1"/>
  <c r="F62376" i="1"/>
  <c r="F62317" i="1"/>
  <c r="F62278" i="1"/>
  <c r="F61183" i="1"/>
  <c r="F61178" i="1"/>
  <c r="F60924" i="1"/>
  <c r="F60762" i="1"/>
  <c r="F60764" i="1"/>
  <c r="F60705" i="1"/>
  <c r="F60649" i="1"/>
  <c r="F60588" i="1"/>
  <c r="F60591" i="1"/>
  <c r="F60561" i="1"/>
  <c r="F60518" i="1"/>
  <c r="F60472" i="1"/>
  <c r="F60430" i="1"/>
  <c r="F60427" i="1"/>
  <c r="F60261" i="1"/>
  <c r="F60185" i="1"/>
  <c r="F60094" i="1"/>
  <c r="F60091" i="1"/>
  <c r="F59045" i="1"/>
  <c r="F59038" i="1"/>
  <c r="F58978" i="1"/>
  <c r="F58851" i="1"/>
  <c r="F58502" i="1"/>
  <c r="F58351" i="1"/>
  <c r="F60294" i="1"/>
  <c r="F60711" i="1"/>
  <c r="F57529" i="1"/>
  <c r="F58945" i="1"/>
  <c r="F60231" i="1"/>
  <c r="F60103" i="1"/>
  <c r="F61121" i="1"/>
  <c r="F62176" i="1"/>
  <c r="F58787" i="1"/>
  <c r="F62857" i="1"/>
  <c r="F62869" i="1"/>
  <c r="F62834" i="1"/>
  <c r="F62827" i="1"/>
  <c r="F62795" i="1"/>
  <c r="F62762" i="1"/>
  <c r="F62730" i="1"/>
  <c r="F62733" i="1"/>
  <c r="F62691" i="1"/>
  <c r="F62667" i="1"/>
  <c r="F62632" i="1"/>
  <c r="F62554" i="1"/>
  <c r="F61151" i="1"/>
  <c r="F61099" i="1"/>
  <c r="F61068" i="1"/>
  <c r="F61016" i="1"/>
  <c r="F60976" i="1"/>
  <c r="F60918" i="1"/>
  <c r="F60839" i="1"/>
  <c r="F60834" i="1"/>
  <c r="F60801" i="1"/>
  <c r="F60733" i="1"/>
  <c r="F60602" i="1"/>
  <c r="F60367" i="1"/>
  <c r="F60312" i="1"/>
  <c r="F60168" i="1"/>
  <c r="F60062" i="1"/>
  <c r="F58878" i="1"/>
  <c r="F58873" i="1"/>
  <c r="F58876" i="1"/>
  <c r="F58807" i="1"/>
  <c r="F58800" i="1"/>
  <c r="F58734" i="1"/>
  <c r="F62535" i="1"/>
  <c r="F62502" i="1"/>
  <c r="F62474" i="1"/>
  <c r="F62436" i="1"/>
  <c r="F62435" i="1"/>
  <c r="F62395" i="1"/>
  <c r="F62368" i="1"/>
  <c r="F62371" i="1"/>
  <c r="F62337" i="1"/>
  <c r="F62330" i="1"/>
  <c r="F62299" i="1"/>
  <c r="F62268" i="1"/>
  <c r="F61206" i="1"/>
  <c r="F61169" i="1"/>
  <c r="F61051" i="1"/>
  <c r="F60942" i="1"/>
  <c r="F60932" i="1"/>
  <c r="F60865" i="1"/>
  <c r="F60747" i="1"/>
  <c r="F60748" i="1"/>
  <c r="F60689" i="1"/>
  <c r="F60690" i="1"/>
  <c r="F60629" i="1"/>
  <c r="F60586" i="1"/>
  <c r="F60467" i="1"/>
  <c r="F60456" i="1"/>
  <c r="F60350" i="1"/>
  <c r="F60239" i="1"/>
  <c r="F60128" i="1"/>
  <c r="F60078" i="1"/>
  <c r="F59002" i="1"/>
  <c r="F58889" i="1"/>
  <c r="F58763" i="1"/>
  <c r="F62784" i="1"/>
  <c r="F62782" i="1"/>
  <c r="F62743" i="1"/>
  <c r="F62751" i="1"/>
  <c r="F62712" i="1"/>
  <c r="F62673" i="1"/>
  <c r="F62670" i="1"/>
  <c r="F62648" i="1"/>
  <c r="F62597" i="1"/>
  <c r="F62599" i="1"/>
  <c r="F62568" i="1"/>
  <c r="F62562" i="1"/>
  <c r="F62285" i="1"/>
  <c r="F62237" i="1"/>
  <c r="F61093" i="1"/>
  <c r="F61010" i="1"/>
  <c r="F60910" i="1"/>
  <c r="F60913" i="1"/>
  <c r="F60829" i="1"/>
  <c r="F60664" i="1"/>
  <c r="F60541" i="1"/>
  <c r="F60383" i="1"/>
  <c r="F60379" i="1"/>
  <c r="F60300" i="1"/>
  <c r="F60213" i="1"/>
  <c r="F60153" i="1"/>
  <c r="F60160" i="1"/>
  <c r="F59023" i="1"/>
  <c r="F58939" i="1"/>
  <c r="F58930" i="1"/>
  <c r="F58880" i="1"/>
  <c r="F58755" i="1"/>
  <c r="F58709" i="1"/>
  <c r="F58645" i="1"/>
  <c r="F58600" i="1"/>
  <c r="F58558" i="1"/>
  <c r="F58569" i="1"/>
  <c r="F58507" i="1"/>
  <c r="F58137" i="1"/>
  <c r="F58076" i="1"/>
  <c r="F58034" i="1"/>
  <c r="F58035" i="1"/>
  <c r="F57946" i="1"/>
  <c r="F57909" i="1"/>
  <c r="F57654" i="1"/>
  <c r="F56464" i="1"/>
  <c r="F58702" i="1"/>
  <c r="F58707" i="1"/>
  <c r="F58543" i="1"/>
  <c r="F58472" i="1"/>
  <c r="F58478" i="1"/>
  <c r="F58441" i="1"/>
  <c r="F58418" i="1"/>
  <c r="F58412" i="1"/>
  <c r="F58385" i="1"/>
  <c r="F58384" i="1"/>
  <c r="F58350" i="1"/>
  <c r="F58320" i="1"/>
  <c r="F58317" i="1"/>
  <c r="F58281" i="1"/>
  <c r="F58255" i="1"/>
  <c r="F58257" i="1"/>
  <c r="F58227" i="1"/>
  <c r="F58184" i="1"/>
  <c r="F58186" i="1"/>
  <c r="F58111" i="1"/>
  <c r="F58051" i="1"/>
  <c r="F57990" i="1"/>
  <c r="F57988" i="1"/>
  <c r="F57956" i="1"/>
  <c r="F57631" i="1"/>
  <c r="F56998" i="1"/>
  <c r="F54921" i="1"/>
  <c r="F58662" i="1"/>
  <c r="F58670" i="1"/>
  <c r="F58633" i="1"/>
  <c r="F58628" i="1"/>
  <c r="F58588" i="1"/>
  <c r="F58593" i="1"/>
  <c r="F58528" i="1"/>
  <c r="F58518" i="1"/>
  <c r="F58157" i="1"/>
  <c r="F58131" i="1"/>
  <c r="F58129" i="1"/>
  <c r="F58059" i="1"/>
  <c r="F58030" i="1"/>
  <c r="F57934" i="1"/>
  <c r="F57902" i="1"/>
  <c r="F57080" i="1"/>
  <c r="F56428" i="1"/>
  <c r="F56232" i="1"/>
  <c r="F56101" i="1"/>
  <c r="F55869" i="1"/>
  <c r="F58691" i="1"/>
  <c r="F58692" i="1"/>
  <c r="F58614" i="1"/>
  <c r="F58535" i="1"/>
  <c r="F58432" i="1"/>
  <c r="F58433" i="1"/>
  <c r="F58401" i="1"/>
  <c r="F58370" i="1"/>
  <c r="F58335" i="1"/>
  <c r="F58307" i="1"/>
  <c r="F58275" i="1"/>
  <c r="F58277" i="1"/>
  <c r="F58240" i="1"/>
  <c r="F58209" i="1"/>
  <c r="F58178" i="1"/>
  <c r="F58093" i="1"/>
  <c r="F58092" i="1"/>
  <c r="F57997" i="1"/>
  <c r="F57962" i="1"/>
  <c r="F57969" i="1"/>
  <c r="F56983" i="1"/>
  <c r="F58657" i="1"/>
  <c r="F58610" i="1"/>
  <c r="F58516" i="1"/>
  <c r="F58150" i="1"/>
  <c r="F58055" i="1"/>
  <c r="F58017" i="1"/>
  <c r="F57920" i="1"/>
  <c r="F57926" i="1"/>
  <c r="F57892" i="1"/>
  <c r="F57885" i="1"/>
  <c r="F57663" i="1"/>
  <c r="F56053" i="1"/>
  <c r="F58487" i="1"/>
  <c r="F58420" i="1"/>
  <c r="F58388" i="1"/>
  <c r="F58356" i="1"/>
  <c r="F58292" i="1"/>
  <c r="F58261" i="1"/>
  <c r="F58232" i="1"/>
  <c r="F58166" i="1"/>
  <c r="F57996" i="1"/>
  <c r="F57514" i="1"/>
  <c r="F57593" i="1"/>
  <c r="F56518" i="1"/>
  <c r="F58197" i="1"/>
  <c r="F58650" i="1"/>
  <c r="F58607" i="1"/>
  <c r="F58511" i="1"/>
  <c r="F58045" i="1"/>
  <c r="F57916" i="1"/>
  <c r="F57209" i="1"/>
  <c r="F56743" i="1"/>
  <c r="F56025" i="1"/>
  <c r="F58553" i="1"/>
  <c r="F58492" i="1"/>
  <c r="F58426" i="1"/>
  <c r="F58331" i="1"/>
  <c r="F58236" i="1"/>
  <c r="F58170" i="1"/>
  <c r="F58081" i="1"/>
  <c r="F54649" i="1"/>
  <c r="F54482" i="1"/>
  <c r="F53772" i="1"/>
  <c r="F53610" i="1"/>
  <c r="F53356" i="1"/>
  <c r="F53317" i="1"/>
  <c r="F53098" i="1"/>
  <c r="F52939" i="1"/>
  <c r="F52811" i="1"/>
  <c r="F54859" i="1"/>
  <c r="F54797" i="1"/>
  <c r="F54697" i="1"/>
  <c r="F54664" i="1"/>
  <c r="F54456" i="1"/>
  <c r="F54402" i="1"/>
  <c r="F54349" i="1"/>
  <c r="F54258" i="1"/>
  <c r="F54201" i="1"/>
  <c r="F54147" i="1"/>
  <c r="F54056" i="1"/>
  <c r="F54061" i="1"/>
  <c r="F53968" i="1"/>
  <c r="F53933" i="1"/>
  <c r="F53940" i="1"/>
  <c r="F53909" i="1"/>
  <c r="F53837" i="1"/>
  <c r="F53840" i="1"/>
  <c r="F53634" i="1"/>
  <c r="F53547" i="1"/>
  <c r="F53419" i="1"/>
  <c r="F53380" i="1"/>
  <c r="F53249" i="1"/>
  <c r="F53163" i="1"/>
  <c r="F53126" i="1"/>
  <c r="F51619" i="1"/>
  <c r="F54625" i="1"/>
  <c r="F54530" i="1"/>
  <c r="F54487" i="1"/>
  <c r="F54241" i="1"/>
  <c r="F54233" i="1"/>
  <c r="F53824" i="1"/>
  <c r="F53828" i="1"/>
  <c r="F53751" i="1"/>
  <c r="F53715" i="1"/>
  <c r="F53680" i="1"/>
  <c r="F53592" i="1"/>
  <c r="F53465" i="1"/>
  <c r="F53424" i="1"/>
  <c r="F53325" i="1"/>
  <c r="F53295" i="1"/>
  <c r="F53070" i="1"/>
  <c r="F53038" i="1"/>
  <c r="F53007" i="1"/>
  <c r="F52980" i="1"/>
  <c r="F52948" i="1"/>
  <c r="F52945" i="1"/>
  <c r="F52880" i="1"/>
  <c r="F52888" i="1"/>
  <c r="F52851" i="1"/>
  <c r="F52815" i="1"/>
  <c r="F52787" i="1"/>
  <c r="F52730" i="1"/>
  <c r="F54807" i="1"/>
  <c r="F54808" i="1"/>
  <c r="F54780" i="1"/>
  <c r="F54711" i="1"/>
  <c r="F54709" i="1"/>
  <c r="F54586" i="1"/>
  <c r="F54475" i="1"/>
  <c r="F54440" i="1"/>
  <c r="F54383" i="1"/>
  <c r="F54275" i="1"/>
  <c r="F54215" i="1"/>
  <c r="F54190" i="1"/>
  <c r="F54130" i="1"/>
  <c r="F54075" i="1"/>
  <c r="F54019" i="1"/>
  <c r="F53952" i="1"/>
  <c r="F53922" i="1"/>
  <c r="F53893" i="1"/>
  <c r="F53860" i="1"/>
  <c r="F53657" i="1"/>
  <c r="F53619" i="1"/>
  <c r="F53490" i="1"/>
  <c r="F53406" i="1"/>
  <c r="F53231" i="1"/>
  <c r="F53146" i="1"/>
  <c r="F53102" i="1"/>
  <c r="F51634" i="1"/>
  <c r="F51601" i="1"/>
  <c r="F54937" i="1"/>
  <c r="F54536" i="1"/>
  <c r="F54481" i="1"/>
  <c r="F54285" i="1"/>
  <c r="F54103" i="1"/>
  <c r="F53766" i="1"/>
  <c r="F53734" i="1"/>
  <c r="F53730" i="1"/>
  <c r="F53692" i="1"/>
  <c r="F53570" i="1"/>
  <c r="F53430" i="1"/>
  <c r="F53351" i="1"/>
  <c r="F53224" i="1"/>
  <c r="F53183" i="1"/>
  <c r="F53087" i="1"/>
  <c r="F52995" i="1"/>
  <c r="F52969" i="1"/>
  <c r="F52900" i="1"/>
  <c r="F52866" i="1"/>
  <c r="F52836" i="1"/>
  <c r="F52770" i="1"/>
  <c r="F52699" i="1"/>
  <c r="F54835" i="1"/>
  <c r="F54771" i="1"/>
  <c r="F54705" i="1"/>
  <c r="F54577" i="1"/>
  <c r="F54466" i="1"/>
  <c r="F54412" i="1"/>
  <c r="F54264" i="1"/>
  <c r="F54212" i="1"/>
  <c r="F54121" i="1"/>
  <c r="F54009" i="1"/>
  <c r="F53948" i="1"/>
  <c r="F53915" i="1"/>
  <c r="F53852" i="1"/>
  <c r="F53710" i="1"/>
  <c r="F53642" i="1"/>
  <c r="F53579" i="1"/>
  <c r="F53522" i="1"/>
  <c r="F53444" i="1"/>
  <c r="F53393" i="1"/>
  <c r="F53252" i="1"/>
  <c r="F53260" i="1"/>
  <c r="F53136" i="1"/>
  <c r="F52651" i="1"/>
  <c r="F51624" i="1"/>
  <c r="F54915" i="1"/>
  <c r="F54427" i="1"/>
  <c r="F54243" i="1"/>
  <c r="F54097" i="1"/>
  <c r="F53752" i="1"/>
  <c r="F53724" i="1"/>
  <c r="F53596" i="1"/>
  <c r="F53340" i="1"/>
  <c r="F53169" i="1"/>
  <c r="F52891" i="1"/>
  <c r="F54880" i="1"/>
  <c r="F54878" i="1"/>
  <c r="F54815" i="1"/>
  <c r="F54789" i="1"/>
  <c r="F54750" i="1"/>
  <c r="F54720" i="1"/>
  <c r="F54721" i="1"/>
  <c r="F54690" i="1"/>
  <c r="F54560" i="1"/>
  <c r="F54394" i="1"/>
  <c r="F54337" i="1"/>
  <c r="F54283" i="1"/>
  <c r="F54194" i="1"/>
  <c r="F54138" i="1"/>
  <c r="F54081" i="1"/>
  <c r="F53958" i="1"/>
  <c r="F53930" i="1"/>
  <c r="F53866" i="1"/>
  <c r="F53625" i="1"/>
  <c r="F53501" i="1"/>
  <c r="F53411" i="1"/>
  <c r="F53364" i="1"/>
  <c r="F53241" i="1"/>
  <c r="F53157" i="1"/>
  <c r="F52646" i="1"/>
  <c r="F51465" i="1"/>
  <c r="F51431" i="1"/>
  <c r="F51318" i="1"/>
  <c r="F51115" i="1"/>
  <c r="F51001" i="1"/>
  <c r="F50974" i="1"/>
  <c r="F50740" i="1"/>
  <c r="F50538" i="1"/>
  <c r="F50513" i="1"/>
  <c r="F50386" i="1"/>
  <c r="F50186" i="1"/>
  <c r="F49790" i="1"/>
  <c r="F49381" i="1"/>
  <c r="F50920" i="1"/>
  <c r="F50804" i="1"/>
  <c r="F50631" i="1"/>
  <c r="F50400" i="1"/>
  <c r="F49734" i="1"/>
  <c r="F49669" i="1"/>
  <c r="F49465" i="1"/>
  <c r="F49240" i="1"/>
  <c r="F49076" i="1"/>
  <c r="F51450" i="1"/>
  <c r="F51299" i="1"/>
  <c r="F51138" i="1"/>
  <c r="F51100" i="1"/>
  <c r="F50595" i="1"/>
  <c r="F50496" i="1"/>
  <c r="F50377" i="1"/>
  <c r="F50319" i="1"/>
  <c r="F50218" i="1"/>
  <c r="F50065" i="1"/>
  <c r="F50035" i="1"/>
  <c r="F49981" i="1"/>
  <c r="F49998" i="1"/>
  <c r="F49935" i="1"/>
  <c r="F49933" i="1"/>
  <c r="F49796" i="1"/>
  <c r="F49809" i="1"/>
  <c r="F49684" i="1"/>
  <c r="F49334" i="1"/>
  <c r="F49100" i="1"/>
  <c r="F50940" i="1"/>
  <c r="F50673" i="1"/>
  <c r="F50070" i="1"/>
  <c r="F49865" i="1"/>
  <c r="F49703" i="1"/>
  <c r="F49275" i="1"/>
  <c r="F49293" i="1"/>
  <c r="F49217" i="1"/>
  <c r="F49004" i="1"/>
  <c r="F51469" i="1"/>
  <c r="F51394" i="1"/>
  <c r="F51243" i="1"/>
  <c r="F51182" i="1"/>
  <c r="F51152" i="1"/>
  <c r="F50709" i="1"/>
  <c r="F50572" i="1"/>
  <c r="F50408" i="1"/>
  <c r="F49817" i="1"/>
  <c r="F49470" i="1"/>
  <c r="F49369" i="1"/>
  <c r="F49256" i="1"/>
  <c r="F49164" i="1"/>
  <c r="F49092" i="1"/>
  <c r="F49043" i="1"/>
  <c r="F48923" i="1"/>
  <c r="F50927" i="1"/>
  <c r="F50867" i="1"/>
  <c r="F50833" i="1"/>
  <c r="F50723" i="1"/>
  <c r="F50652" i="1"/>
  <c r="F50435" i="1"/>
  <c r="F50154" i="1"/>
  <c r="F49875" i="1"/>
  <c r="F49644" i="1"/>
  <c r="F49640" i="1"/>
  <c r="F49456" i="1"/>
  <c r="F49221" i="1"/>
  <c r="F49196" i="1"/>
  <c r="F49063" i="1"/>
  <c r="F51447" i="1"/>
  <c r="F51400" i="1"/>
  <c r="F51290" i="1"/>
  <c r="F51258" i="1"/>
  <c r="F51197" i="1"/>
  <c r="F51088" i="1"/>
  <c r="F50960" i="1"/>
  <c r="F50716" i="1"/>
  <c r="F50561" i="1"/>
  <c r="F50491" i="1"/>
  <c r="F50190" i="1"/>
  <c r="F49941" i="1"/>
  <c r="F49691" i="1"/>
  <c r="F49418" i="1"/>
  <c r="F49333" i="1"/>
  <c r="F48994" i="1"/>
  <c r="F51433" i="1"/>
  <c r="F50807" i="1"/>
  <c r="F50173" i="1"/>
  <c r="F50105" i="1"/>
  <c r="F49421" i="1"/>
  <c r="F73674" i="1"/>
  <c r="F72693" i="1"/>
  <c r="F69641" i="1"/>
  <c r="F67526" i="1"/>
  <c r="F69095" i="1"/>
  <c r="F68217" i="1"/>
  <c r="F66432" i="1"/>
  <c r="F64476" i="1"/>
  <c r="F64556" i="1"/>
  <c r="F62432" i="1"/>
  <c r="F62649" i="1"/>
  <c r="F60164" i="1"/>
  <c r="F57991" i="1"/>
  <c r="F57111" i="1"/>
  <c r="F52606" i="1"/>
  <c r="F49647" i="1"/>
  <c r="F73861" i="1"/>
  <c r="F73766" i="1"/>
  <c r="F73577" i="1"/>
  <c r="F73196" i="1"/>
  <c r="F73687" i="1"/>
  <c r="F73393" i="1"/>
  <c r="F73435" i="1"/>
  <c r="F73441" i="1"/>
  <c r="F73432" i="1"/>
  <c r="F73807" i="1"/>
  <c r="F73796" i="1"/>
  <c r="F73783" i="1"/>
  <c r="F73568" i="1"/>
  <c r="F73531" i="1"/>
  <c r="F72888" i="1"/>
  <c r="F72644" i="1"/>
  <c r="F73619" i="1"/>
  <c r="F73681" i="1"/>
  <c r="F73296" i="1"/>
  <c r="F73188" i="1"/>
  <c r="F73690" i="1"/>
  <c r="F73198" i="1"/>
  <c r="F73621" i="1"/>
  <c r="F72736" i="1"/>
  <c r="F72979" i="1"/>
  <c r="F70853" i="1"/>
  <c r="F73028" i="1"/>
  <c r="F73018" i="1"/>
  <c r="F72018" i="1"/>
  <c r="F73241" i="1"/>
  <c r="F71590" i="1"/>
  <c r="F72797" i="1"/>
  <c r="F73050" i="1"/>
  <c r="F72870" i="1"/>
  <c r="F72839" i="1"/>
  <c r="F72274" i="1"/>
  <c r="F73254" i="1"/>
  <c r="F72995" i="1"/>
  <c r="F72950" i="1"/>
  <c r="F72802" i="1"/>
  <c r="F72700" i="1"/>
  <c r="F71798" i="1"/>
  <c r="F73120" i="1"/>
  <c r="F72652" i="1"/>
  <c r="F73176" i="1"/>
  <c r="F71558" i="1"/>
  <c r="F73026" i="1"/>
  <c r="F72187" i="1"/>
  <c r="F72999" i="1"/>
  <c r="F72964" i="1"/>
  <c r="F72898" i="1"/>
  <c r="F72708" i="1"/>
  <c r="F70998" i="1"/>
  <c r="F71400" i="1"/>
  <c r="F69811" i="1"/>
  <c r="F69441" i="1"/>
  <c r="F69781" i="1"/>
  <c r="F69747" i="1"/>
  <c r="F69925" i="1"/>
  <c r="F67955" i="1"/>
  <c r="F71456" i="1"/>
  <c r="F72900" i="1"/>
  <c r="F71430" i="1"/>
  <c r="F73200" i="1"/>
  <c r="F69759" i="1"/>
  <c r="F73037" i="1"/>
  <c r="F69519" i="1"/>
  <c r="F69492" i="1"/>
  <c r="F67877" i="1"/>
  <c r="F67930" i="1"/>
  <c r="F69223" i="1"/>
  <c r="F68086" i="1"/>
  <c r="F67681" i="1"/>
  <c r="F67905" i="1"/>
  <c r="F67574" i="1"/>
  <c r="F68446" i="1"/>
  <c r="F67548" i="1"/>
  <c r="F68372" i="1"/>
  <c r="F68145" i="1"/>
  <c r="F66754" i="1"/>
  <c r="F65997" i="1"/>
  <c r="F58290" i="1"/>
  <c r="F56657" i="1"/>
  <c r="F69508" i="1"/>
  <c r="F55350" i="1"/>
  <c r="F55657" i="1"/>
  <c r="F57112" i="1"/>
  <c r="F56592" i="1"/>
  <c r="F56692" i="1"/>
  <c r="F56856" i="1"/>
  <c r="F57530" i="1"/>
  <c r="F57009" i="1"/>
  <c r="F56794" i="1"/>
  <c r="F57518" i="1"/>
  <c r="F55607" i="1"/>
  <c r="F57483" i="1"/>
  <c r="F56432" i="1"/>
  <c r="F57479" i="1"/>
  <c r="F55935" i="1"/>
  <c r="F55357" i="1"/>
  <c r="F55864" i="1"/>
  <c r="F56372" i="1"/>
  <c r="F56065" i="1"/>
  <c r="F56519" i="1"/>
  <c r="F56138" i="1"/>
  <c r="F55694" i="1"/>
  <c r="F55626" i="1"/>
  <c r="F55499" i="1"/>
  <c r="F55441" i="1"/>
  <c r="F55378" i="1"/>
  <c r="F55276" i="1"/>
  <c r="F55224" i="1"/>
  <c r="F55130" i="1"/>
  <c r="F55075" i="1"/>
  <c r="F57844" i="1"/>
  <c r="F57742" i="1"/>
  <c r="F57758" i="1"/>
  <c r="F57715" i="1"/>
  <c r="F57722" i="1"/>
  <c r="F57618" i="1"/>
  <c r="F57584" i="1"/>
  <c r="F57558" i="1"/>
  <c r="F57532" i="1"/>
  <c r="F57497" i="1"/>
  <c r="F57456" i="1"/>
  <c r="F57427" i="1"/>
  <c r="F57396" i="1"/>
  <c r="F57370" i="1"/>
  <c r="F57331" i="1"/>
  <c r="F57306" i="1"/>
  <c r="F57122" i="1"/>
  <c r="F57097" i="1"/>
  <c r="F57086" i="1"/>
  <c r="F56980" i="1"/>
  <c r="F56940" i="1"/>
  <c r="F56910" i="1"/>
  <c r="F56888" i="1"/>
  <c r="F56804" i="1"/>
  <c r="F56765" i="1"/>
  <c r="F55832" i="1"/>
  <c r="F55789" i="1"/>
  <c r="F55718" i="1"/>
  <c r="F55661" i="1"/>
  <c r="F55596" i="1"/>
  <c r="F55527" i="1"/>
  <c r="F55468" i="1"/>
  <c r="F55334" i="1"/>
  <c r="F55245" i="1"/>
  <c r="F55258" i="1"/>
  <c r="F55176" i="1"/>
  <c r="F55073" i="1"/>
  <c r="F54975" i="1"/>
  <c r="F57801" i="1"/>
  <c r="F57666" i="1"/>
  <c r="F57259" i="1"/>
  <c r="F57221" i="1"/>
  <c r="F57232" i="1"/>
  <c r="F57233" i="1"/>
  <c r="F57159" i="1"/>
  <c r="F57071" i="1"/>
  <c r="F57040" i="1"/>
  <c r="F56860" i="1"/>
  <c r="F56744" i="1"/>
  <c r="F56708" i="1"/>
  <c r="F56720" i="1"/>
  <c r="F56676" i="1"/>
  <c r="F56637" i="1"/>
  <c r="F56575" i="1"/>
  <c r="F56543" i="1"/>
  <c r="F56513" i="1"/>
  <c r="F56479" i="1"/>
  <c r="F56448" i="1"/>
  <c r="F56418" i="1"/>
  <c r="F56382" i="1"/>
  <c r="F56357" i="1"/>
  <c r="F56287" i="1"/>
  <c r="F56253" i="1"/>
  <c r="F56217" i="1"/>
  <c r="F56186" i="1"/>
  <c r="F56158" i="1"/>
  <c r="F56132" i="1"/>
  <c r="F56120" i="1"/>
  <c r="F56089" i="1"/>
  <c r="F56050" i="1"/>
  <c r="F56031" i="1"/>
  <c r="F56023" i="1"/>
  <c r="F55993" i="1"/>
  <c r="F55967" i="1"/>
  <c r="F55920" i="1"/>
  <c r="F55931" i="1"/>
  <c r="F55892" i="1"/>
  <c r="F55871" i="1"/>
  <c r="F55672" i="1"/>
  <c r="F55682" i="1"/>
  <c r="F55623" i="1"/>
  <c r="F55556" i="1"/>
  <c r="F55562" i="1"/>
  <c r="F55421" i="1"/>
  <c r="F55431" i="1"/>
  <c r="F55360" i="1"/>
  <c r="F55353" i="1"/>
  <c r="F55303" i="1"/>
  <c r="F55260" i="1"/>
  <c r="F55222" i="1"/>
  <c r="F55125" i="1"/>
  <c r="F55025" i="1"/>
  <c r="F55029" i="1"/>
  <c r="F54946" i="1"/>
  <c r="F57863" i="1"/>
  <c r="F57865" i="1"/>
  <c r="F57736" i="1"/>
  <c r="F57608" i="1"/>
  <c r="F57574" i="1"/>
  <c r="F57541" i="1"/>
  <c r="F57550" i="1"/>
  <c r="F57516" i="1"/>
  <c r="F57484" i="1"/>
  <c r="F57451" i="1"/>
  <c r="F57420" i="1"/>
  <c r="F57419" i="1"/>
  <c r="F57387" i="1"/>
  <c r="F57354" i="1"/>
  <c r="F57325" i="1"/>
  <c r="F57294" i="1"/>
  <c r="F57113" i="1"/>
  <c r="F57004" i="1"/>
  <c r="F56969" i="1"/>
  <c r="F56963" i="1"/>
  <c r="F56930" i="1"/>
  <c r="F56928" i="1"/>
  <c r="F56907" i="1"/>
  <c r="F56902" i="1"/>
  <c r="F56812" i="1"/>
  <c r="F56790" i="1"/>
  <c r="F56761" i="1"/>
  <c r="F56762" i="1"/>
  <c r="F55847" i="1"/>
  <c r="F55820" i="1"/>
  <c r="F55814" i="1"/>
  <c r="F55770" i="1"/>
  <c r="F55643" i="1"/>
  <c r="F55579" i="1"/>
  <c r="F55578" i="1"/>
  <c r="F55523" i="1"/>
  <c r="F55459" i="1"/>
  <c r="F55395" i="1"/>
  <c r="F55325" i="1"/>
  <c r="F55203" i="1"/>
  <c r="F55114" i="1"/>
  <c r="F57819" i="1"/>
  <c r="F57794" i="1"/>
  <c r="F57686" i="1"/>
  <c r="F57689" i="1"/>
  <c r="F57285" i="1"/>
  <c r="F57252" i="1"/>
  <c r="F57184" i="1"/>
  <c r="F57148" i="1"/>
  <c r="F56883" i="1"/>
  <c r="F56691" i="1"/>
  <c r="F56686" i="1"/>
  <c r="F56653" i="1"/>
  <c r="F56623" i="1"/>
  <c r="F56619" i="1"/>
  <c r="F56589" i="1"/>
  <c r="F56552" i="1"/>
  <c r="F56527" i="1"/>
  <c r="F56525" i="1"/>
  <c r="F56497" i="1"/>
  <c r="F56470" i="1"/>
  <c r="F56466" i="1"/>
  <c r="F56391" i="1"/>
  <c r="F56396" i="1"/>
  <c r="F56376" i="1"/>
  <c r="F56363" i="1"/>
  <c r="F56338" i="1"/>
  <c r="F56268" i="1"/>
  <c r="F56271" i="1"/>
  <c r="F56168" i="1"/>
  <c r="F56071" i="1"/>
  <c r="F56067" i="1"/>
  <c r="F56042" i="1"/>
  <c r="F55782" i="1"/>
  <c r="F55737" i="1"/>
  <c r="F55663" i="1"/>
  <c r="F55537" i="1"/>
  <c r="F55532" i="1"/>
  <c r="F55481" i="1"/>
  <c r="F55410" i="1"/>
  <c r="F55343" i="1"/>
  <c r="F55285" i="1"/>
  <c r="F55207" i="1"/>
  <c r="F57149" i="1"/>
  <c r="F55994" i="1"/>
  <c r="F52563" i="1"/>
  <c r="F52657" i="1"/>
  <c r="F51886" i="1"/>
  <c r="F52291" i="1"/>
  <c r="F52574" i="1"/>
  <c r="F55005" i="1"/>
  <c r="F51724" i="1"/>
  <c r="F57678" i="1"/>
  <c r="F55602" i="1"/>
  <c r="F51832" i="1"/>
  <c r="F51942" i="1"/>
  <c r="F52427" i="1"/>
  <c r="F56421" i="1"/>
  <c r="F56656" i="1"/>
  <c r="F52060" i="1"/>
  <c r="F52420" i="1"/>
  <c r="F55019" i="1"/>
  <c r="F57882" i="1"/>
  <c r="F57835" i="1"/>
  <c r="F57637" i="1"/>
  <c r="F57314" i="1"/>
  <c r="F56809" i="1"/>
  <c r="F56301" i="1"/>
  <c r="F55844" i="1"/>
  <c r="F55450" i="1"/>
  <c r="F55098" i="1"/>
  <c r="F55106" i="1"/>
  <c r="F54996" i="1"/>
  <c r="F57814" i="1"/>
  <c r="F57776" i="1"/>
  <c r="F57677" i="1"/>
  <c r="F57652" i="1"/>
  <c r="F57269" i="1"/>
  <c r="F57244" i="1"/>
  <c r="F57196" i="1"/>
  <c r="F57163" i="1"/>
  <c r="F57170" i="1"/>
  <c r="F57058" i="1"/>
  <c r="F57054" i="1"/>
  <c r="F57022" i="1"/>
  <c r="F56858" i="1"/>
  <c r="F56866" i="1"/>
  <c r="F56847" i="1"/>
  <c r="F56831" i="1"/>
  <c r="F56736" i="1"/>
  <c r="F56726" i="1"/>
  <c r="F56738" i="1"/>
  <c r="F56602" i="1"/>
  <c r="F56507" i="1"/>
  <c r="F56442" i="1"/>
  <c r="F56348" i="1"/>
  <c r="F56231" i="1"/>
  <c r="F56198" i="1"/>
  <c r="F56200" i="1"/>
  <c r="F56180" i="1"/>
  <c r="F56119" i="1"/>
  <c r="F56140" i="1"/>
  <c r="F56110" i="1"/>
  <c r="F56098" i="1"/>
  <c r="F56011" i="1"/>
  <c r="F56009" i="1"/>
  <c r="F55980" i="1"/>
  <c r="F55947" i="1"/>
  <c r="F55943" i="1"/>
  <c r="F55912" i="1"/>
  <c r="F55882" i="1"/>
  <c r="F55877" i="1"/>
  <c r="F55700" i="1"/>
  <c r="F55547" i="1"/>
  <c r="F55507" i="1"/>
  <c r="F55361" i="1"/>
  <c r="F55313" i="1"/>
  <c r="F55234" i="1"/>
  <c r="F55139" i="1"/>
  <c r="F57858" i="1"/>
  <c r="F57726" i="1"/>
  <c r="F57633" i="1"/>
  <c r="F57601" i="1"/>
  <c r="F57507" i="1"/>
  <c r="F57505" i="1"/>
  <c r="F57435" i="1"/>
  <c r="F57406" i="1"/>
  <c r="F57338" i="1"/>
  <c r="F57313" i="1"/>
  <c r="F57087" i="1"/>
  <c r="F56991" i="1"/>
  <c r="F55841" i="1"/>
  <c r="F55803" i="1"/>
  <c r="F55808" i="1"/>
  <c r="F55756" i="1"/>
  <c r="F55640" i="1"/>
  <c r="F55511" i="1"/>
  <c r="F55190" i="1"/>
  <c r="F55186" i="1"/>
  <c r="F55152" i="1"/>
  <c r="F55110" i="1"/>
  <c r="F52403" i="1"/>
  <c r="F52607" i="1"/>
  <c r="F52534" i="1"/>
  <c r="F52506" i="1"/>
  <c r="F52462" i="1"/>
  <c r="F52433" i="1"/>
  <c r="F52397" i="1"/>
  <c r="F52360" i="1"/>
  <c r="F52325" i="1"/>
  <c r="F52298" i="1"/>
  <c r="F52262" i="1"/>
  <c r="F52186" i="1"/>
  <c r="F52155" i="1"/>
  <c r="F52162" i="1"/>
  <c r="F52132" i="1"/>
  <c r="F52098" i="1"/>
  <c r="F52065" i="1"/>
  <c r="F52029" i="1"/>
  <c r="F51996" i="1"/>
  <c r="F51964" i="1"/>
  <c r="F51971" i="1"/>
  <c r="F51935" i="1"/>
  <c r="F51905" i="1"/>
  <c r="F51873" i="1"/>
  <c r="F51843" i="1"/>
  <c r="F51841" i="1"/>
  <c r="F51808" i="1"/>
  <c r="F51772" i="1"/>
  <c r="F51745" i="1"/>
  <c r="F51714" i="1"/>
  <c r="F51670" i="1"/>
  <c r="F51678" i="1"/>
  <c r="F51643" i="1"/>
  <c r="F55009" i="1"/>
  <c r="F52716" i="1"/>
  <c r="F55061" i="1"/>
  <c r="F55063" i="1"/>
  <c r="F52659" i="1"/>
  <c r="F52593" i="1"/>
  <c r="F52518" i="1"/>
  <c r="F52488" i="1"/>
  <c r="F52449" i="1"/>
  <c r="F52417" i="1"/>
  <c r="F52419" i="1"/>
  <c r="F52384" i="1"/>
  <c r="F52354" i="1"/>
  <c r="F52316" i="1"/>
  <c r="F52275" i="1"/>
  <c r="F52285" i="1"/>
  <c r="F52243" i="1"/>
  <c r="F52205" i="1"/>
  <c r="F52174" i="1"/>
  <c r="F52136" i="1"/>
  <c r="F52147" i="1"/>
  <c r="F52111" i="1"/>
  <c r="F52081" i="1"/>
  <c r="F52043" i="1"/>
  <c r="F52041" i="1"/>
  <c r="F52015" i="1"/>
  <c r="F51983" i="1"/>
  <c r="F51947" i="1"/>
  <c r="F51943" i="1"/>
  <c r="F51915" i="1"/>
  <c r="F51882" i="1"/>
  <c r="F51891" i="1"/>
  <c r="F51852" i="1"/>
  <c r="F51827" i="1"/>
  <c r="F51793" i="1"/>
  <c r="F51783" i="1"/>
  <c r="F51758" i="1"/>
  <c r="F51725" i="1"/>
  <c r="F51721" i="1"/>
  <c r="F51698" i="1"/>
  <c r="F51656" i="1"/>
  <c r="F51657" i="1"/>
  <c r="F52675" i="1"/>
  <c r="F52692" i="1"/>
  <c r="F52344" i="1"/>
  <c r="F54972" i="1"/>
  <c r="F54986" i="1"/>
  <c r="F52655" i="1"/>
  <c r="F52612" i="1"/>
  <c r="F52610" i="1"/>
  <c r="F52585" i="1"/>
  <c r="F52554" i="1"/>
  <c r="F52510" i="1"/>
  <c r="F52481" i="1"/>
  <c r="F52371" i="1"/>
  <c r="F52337" i="1"/>
  <c r="F52300" i="1"/>
  <c r="F52264" i="1"/>
  <c r="F52233" i="1"/>
  <c r="F52069" i="1"/>
  <c r="F51910" i="1"/>
  <c r="F51750" i="1"/>
  <c r="F51649" i="1"/>
  <c r="F55047" i="1"/>
  <c r="F52212" i="1"/>
  <c r="F52636" i="1"/>
  <c r="F52602" i="1"/>
  <c r="F52566" i="1"/>
  <c r="F52532" i="1"/>
  <c r="F52495" i="1"/>
  <c r="F52457" i="1"/>
  <c r="F52389" i="1"/>
  <c r="F52288" i="1"/>
  <c r="F52255" i="1"/>
  <c r="F52219" i="1"/>
  <c r="F52185" i="1"/>
  <c r="F52116" i="1"/>
  <c r="F52087" i="1"/>
  <c r="F52025" i="1"/>
  <c r="F51960" i="1"/>
  <c r="F51893" i="1"/>
  <c r="F51830" i="1"/>
  <c r="F51796" i="1"/>
  <c r="F51736" i="1"/>
  <c r="F51665" i="1"/>
  <c r="F73728" i="1"/>
  <c r="F74106" i="1"/>
  <c r="F73487" i="1"/>
  <c r="F72823" i="1"/>
  <c r="F72842" i="1"/>
  <c r="F71878" i="1"/>
  <c r="F72925" i="1"/>
  <c r="F71826" i="1"/>
  <c r="F70913" i="1"/>
  <c r="F69649" i="1"/>
  <c r="F71232" i="1"/>
  <c r="F69913" i="1"/>
  <c r="F71334" i="1"/>
  <c r="F69615" i="1"/>
  <c r="F69177" i="1"/>
  <c r="F69031" i="1"/>
  <c r="F68833" i="1"/>
  <c r="F67749" i="1"/>
  <c r="F65904" i="1"/>
  <c r="F56889" i="1"/>
  <c r="F71312" i="1"/>
  <c r="F70969" i="1"/>
  <c r="F69746" i="1"/>
  <c r="F66039" i="1"/>
  <c r="F71296" i="1"/>
  <c r="F73753" i="1"/>
  <c r="F72582" i="1"/>
  <c r="F75715" i="1"/>
  <c r="F73801" i="1"/>
  <c r="F73517" i="1"/>
  <c r="F73558" i="1"/>
  <c r="F73492" i="1"/>
  <c r="F77308" i="1"/>
  <c r="F73692" i="1"/>
  <c r="F73806" i="1"/>
  <c r="F78072" i="1"/>
  <c r="F77052" i="1"/>
  <c r="F73782" i="1"/>
  <c r="F73762" i="1"/>
  <c r="F78103" i="1"/>
  <c r="F73325" i="1"/>
  <c r="F77871" i="1"/>
  <c r="F75758" i="1"/>
  <c r="F73871" i="1"/>
  <c r="F73268" i="1"/>
  <c r="F73333" i="1"/>
  <c r="F73709" i="1"/>
  <c r="F73814" i="1"/>
  <c r="F73752" i="1"/>
  <c r="F74298" i="1"/>
  <c r="F73929" i="1"/>
  <c r="F73143" i="1"/>
  <c r="F72146" i="1"/>
  <c r="F73133" i="1"/>
  <c r="F71584" i="1"/>
  <c r="F72800" i="1"/>
  <c r="F72989" i="1"/>
  <c r="F71624" i="1"/>
  <c r="F71216" i="1"/>
  <c r="F68112" i="1"/>
  <c r="F78093" i="1"/>
  <c r="F78732" i="1"/>
  <c r="F78426" i="1"/>
  <c r="F78834" i="1"/>
  <c r="F78810" i="1"/>
  <c r="F76199" i="1"/>
  <c r="F79742" i="1"/>
  <c r="F79766" i="1"/>
  <c r="F78969" i="1"/>
  <c r="F78980" i="1"/>
  <c r="F79286" i="1"/>
  <c r="F79119" i="1"/>
  <c r="F77332" i="1"/>
  <c r="F77434" i="1"/>
  <c r="F77800" i="1"/>
  <c r="F62963" i="1"/>
  <c r="F77695" i="1"/>
  <c r="F75765" i="1"/>
  <c r="F62967" i="1"/>
  <c r="F75723" i="1"/>
  <c r="F78825" i="1"/>
  <c r="F79217" i="1"/>
  <c r="F79104" i="1"/>
  <c r="F79547" i="1"/>
  <c r="F79182" i="1"/>
  <c r="F79013" i="1"/>
  <c r="F79085" i="1"/>
  <c r="F78842" i="1"/>
  <c r="F78981" i="1"/>
  <c r="F79082" i="1"/>
  <c r="F79455" i="1"/>
  <c r="F79197" i="1"/>
  <c r="F79475" i="1"/>
  <c r="F79438" i="1"/>
  <c r="F79536" i="1"/>
  <c r="F77076" i="1"/>
  <c r="F73727" i="1"/>
  <c r="F73755" i="1"/>
  <c r="F73363" i="1"/>
  <c r="F73864" i="1"/>
  <c r="F73519" i="1"/>
  <c r="F72734" i="1"/>
  <c r="F77277" i="1"/>
  <c r="F62969" i="1"/>
  <c r="F78617" i="1"/>
  <c r="F74866" i="1"/>
  <c r="F73894" i="1"/>
  <c r="F72998" i="1"/>
  <c r="F78862" i="1"/>
  <c r="F52694" i="1"/>
  <c r="F76523" i="1"/>
  <c r="F55429" i="1"/>
  <c r="F52102" i="1"/>
  <c r="F52525" i="1"/>
  <c r="F51946" i="1"/>
  <c r="F75979" i="1"/>
  <c r="F82428" i="1"/>
  <c r="F82395" i="1"/>
  <c r="F82380" i="1"/>
  <c r="F82199" i="1"/>
  <c r="F82103" i="1"/>
  <c r="F81998" i="1"/>
  <c r="F81908" i="1"/>
  <c r="F82348" i="1"/>
  <c r="F82312" i="1"/>
  <c r="F82192" i="1"/>
  <c r="F82161" i="1"/>
  <c r="F82027" i="1"/>
  <c r="F81927" i="1"/>
  <c r="F82375" i="1"/>
  <c r="F82054" i="1"/>
  <c r="F81895" i="1"/>
  <c r="F82323" i="1"/>
  <c r="F82275" i="1"/>
  <c r="F82141" i="1"/>
  <c r="F64425" i="1"/>
  <c r="F64431" i="1"/>
  <c r="F64437" i="1"/>
  <c r="F64408" i="1"/>
  <c r="F64399" i="1"/>
  <c r="F64520" i="1"/>
  <c r="F64707" i="1"/>
  <c r="F64673" i="1"/>
  <c r="F64644" i="1"/>
  <c r="F64524" i="1"/>
  <c r="F64532" i="1"/>
  <c r="F64442" i="1"/>
  <c r="F64375" i="1"/>
  <c r="F64481" i="1"/>
  <c r="F62899" i="1"/>
  <c r="F62902" i="1"/>
  <c r="F62637" i="1"/>
  <c r="F62526" i="1"/>
  <c r="F62488" i="1"/>
  <c r="F62458" i="1"/>
  <c r="F62422" i="1"/>
  <c r="F62354" i="1"/>
  <c r="F62322" i="1"/>
  <c r="F62324" i="1"/>
  <c r="F62133" i="1"/>
  <c r="F61197" i="1"/>
  <c r="F61047" i="1"/>
  <c r="F60776" i="1"/>
  <c r="F60720" i="1"/>
  <c r="F60653" i="1"/>
  <c r="F60572" i="1"/>
  <c r="F60531" i="1"/>
  <c r="F60493" i="1"/>
  <c r="F60442" i="1"/>
  <c r="F60337" i="1"/>
  <c r="F60331" i="1"/>
  <c r="F60269" i="1"/>
  <c r="F60234" i="1"/>
  <c r="F60122" i="1"/>
  <c r="F60121" i="1"/>
  <c r="F59049" i="1"/>
  <c r="F58985" i="1"/>
  <c r="F58923" i="1"/>
  <c r="F58860" i="1"/>
  <c r="F58799" i="1"/>
  <c r="F62871" i="1"/>
  <c r="F62803" i="1"/>
  <c r="F62736" i="1"/>
  <c r="F62668" i="1"/>
  <c r="F62614" i="1"/>
  <c r="F62629" i="1"/>
  <c r="F62587" i="1"/>
  <c r="F62552" i="1"/>
  <c r="F62250" i="1"/>
  <c r="F62224" i="1"/>
  <c r="F61106" i="1"/>
  <c r="F61025" i="1"/>
  <c r="F60982" i="1"/>
  <c r="F60948" i="1"/>
  <c r="F60891" i="1"/>
  <c r="F60856" i="1"/>
  <c r="F60812" i="1"/>
  <c r="F60779" i="1"/>
  <c r="F60685" i="1"/>
  <c r="F60674" i="1"/>
  <c r="F60617" i="1"/>
  <c r="F60611" i="1"/>
  <c r="F60488" i="1"/>
  <c r="F60413" i="1"/>
  <c r="F60378" i="1"/>
  <c r="F60369" i="1"/>
  <c r="F60315" i="1"/>
  <c r="F60252" i="1"/>
  <c r="F60197" i="1"/>
  <c r="F60149" i="1"/>
  <c r="F60104" i="1"/>
  <c r="F59004" i="1"/>
  <c r="F59013" i="1"/>
  <c r="F58779" i="1"/>
  <c r="F58773" i="1"/>
  <c r="F62896" i="1"/>
  <c r="F62892" i="1"/>
  <c r="F62510" i="1"/>
  <c r="F62483" i="1"/>
  <c r="F62479" i="1"/>
  <c r="F62408" i="1"/>
  <c r="F62310" i="1"/>
  <c r="F61127" i="1"/>
  <c r="F61122" i="1"/>
  <c r="F61117" i="1"/>
  <c r="F60995" i="1"/>
  <c r="F60875" i="1"/>
  <c r="F60639" i="1"/>
  <c r="F60577" i="1"/>
  <c r="F60547" i="1"/>
  <c r="F60510" i="1"/>
  <c r="F60388" i="1"/>
  <c r="F60290" i="1"/>
  <c r="F60245" i="1"/>
  <c r="F60171" i="1"/>
  <c r="F59056" i="1"/>
  <c r="F58999" i="1"/>
  <c r="F58949" i="1"/>
  <c r="F58887" i="1"/>
  <c r="F62880" i="1"/>
  <c r="F62883" i="1"/>
  <c r="F62854" i="1"/>
  <c r="F62847" i="1"/>
  <c r="F62818" i="1"/>
  <c r="F62814" i="1"/>
  <c r="F62755" i="1"/>
  <c r="F62687" i="1"/>
  <c r="F62652" i="1"/>
  <c r="F62456" i="1"/>
  <c r="F62244" i="1"/>
  <c r="F61135" i="1"/>
  <c r="F61079" i="1"/>
  <c r="F61082" i="1"/>
  <c r="F61036" i="1"/>
  <c r="F61030" i="1"/>
  <c r="F60985" i="1"/>
  <c r="F60957" i="1"/>
  <c r="F60960" i="1"/>
  <c r="F60860" i="1"/>
  <c r="F60820" i="1"/>
  <c r="F60796" i="1"/>
  <c r="F60789" i="1"/>
  <c r="F60722" i="1"/>
  <c r="F60448" i="1"/>
  <c r="F60393" i="1"/>
  <c r="F60356" i="1"/>
  <c r="F60305" i="1"/>
  <c r="F60138" i="1"/>
  <c r="F59031" i="1"/>
  <c r="F58965" i="1"/>
  <c r="F58962" i="1"/>
  <c r="F58901" i="1"/>
  <c r="F58908" i="1"/>
  <c r="F58829" i="1"/>
  <c r="F58833" i="1"/>
  <c r="F58838" i="1"/>
  <c r="F62613" i="1"/>
  <c r="F62449" i="1"/>
  <c r="F62417" i="1"/>
  <c r="F62383" i="1"/>
  <c r="F62345" i="1"/>
  <c r="F62315" i="1"/>
  <c r="F62277" i="1"/>
  <c r="F61181" i="1"/>
  <c r="F61130" i="1"/>
  <c r="F60929" i="1"/>
  <c r="F60761" i="1"/>
  <c r="F60765" i="1"/>
  <c r="F60706" i="1"/>
  <c r="F60643" i="1"/>
  <c r="F60600" i="1"/>
  <c r="F60595" i="1"/>
  <c r="F60566" i="1"/>
  <c r="F60524" i="1"/>
  <c r="F60482" i="1"/>
  <c r="F60429" i="1"/>
  <c r="F60434" i="1"/>
  <c r="F60256" i="1"/>
  <c r="F60189" i="1"/>
  <c r="F60093" i="1"/>
  <c r="F60048" i="1"/>
  <c r="F59043" i="1"/>
  <c r="F59040" i="1"/>
  <c r="F58980" i="1"/>
  <c r="F58850" i="1"/>
  <c r="F60109" i="1"/>
  <c r="F57016" i="1"/>
  <c r="F62393" i="1"/>
  <c r="F60343" i="1"/>
  <c r="F62544" i="1"/>
  <c r="F62640" i="1"/>
  <c r="F62496" i="1"/>
  <c r="F59949" i="1"/>
  <c r="F60248" i="1"/>
  <c r="F58785" i="1"/>
  <c r="F58789" i="1"/>
  <c r="F62860" i="1"/>
  <c r="F62859" i="1"/>
  <c r="F62837" i="1"/>
  <c r="F62791" i="1"/>
  <c r="F62798" i="1"/>
  <c r="F62760" i="1"/>
  <c r="F62724" i="1"/>
  <c r="F62734" i="1"/>
  <c r="F62695" i="1"/>
  <c r="F62662" i="1"/>
  <c r="F62592" i="1"/>
  <c r="F62258" i="1"/>
  <c r="F61149" i="1"/>
  <c r="F61094" i="1"/>
  <c r="F61065" i="1"/>
  <c r="F61011" i="1"/>
  <c r="F60975" i="1"/>
  <c r="F60921" i="1"/>
  <c r="F60837" i="1"/>
  <c r="F60841" i="1"/>
  <c r="F60800" i="1"/>
  <c r="F60735" i="1"/>
  <c r="F60604" i="1"/>
  <c r="F60366" i="1"/>
  <c r="F60311" i="1"/>
  <c r="F60169" i="1"/>
  <c r="F60064" i="1"/>
  <c r="F58869" i="1"/>
  <c r="F58867" i="1"/>
  <c r="F58815" i="1"/>
  <c r="F58809" i="1"/>
  <c r="F58803" i="1"/>
  <c r="F58740" i="1"/>
  <c r="F62717" i="1"/>
  <c r="F62532" i="1"/>
  <c r="F62505" i="1"/>
  <c r="F62468" i="1"/>
  <c r="F62428" i="1"/>
  <c r="F62433" i="1"/>
  <c r="F62407" i="1"/>
  <c r="F62372" i="1"/>
  <c r="F62369" i="1"/>
  <c r="F62331" i="1"/>
  <c r="F62297" i="1"/>
  <c r="F62308" i="1"/>
  <c r="F62264" i="1"/>
  <c r="F61200" i="1"/>
  <c r="F61167" i="1"/>
  <c r="F61056" i="1"/>
  <c r="F60933" i="1"/>
  <c r="F60937" i="1"/>
  <c r="F60868" i="1"/>
  <c r="F60744" i="1"/>
  <c r="F60752" i="1"/>
  <c r="F60701" i="1"/>
  <c r="F60691" i="1"/>
  <c r="F60635" i="1"/>
  <c r="F60555" i="1"/>
  <c r="F60459" i="1"/>
  <c r="F60463" i="1"/>
  <c r="F60346" i="1"/>
  <c r="F60241" i="1"/>
  <c r="F60125" i="1"/>
  <c r="F60084" i="1"/>
  <c r="F59001" i="1"/>
  <c r="F58888" i="1"/>
  <c r="F58761" i="1"/>
  <c r="F62781" i="1"/>
  <c r="F62785" i="1"/>
  <c r="F62741" i="1"/>
  <c r="F62742" i="1"/>
  <c r="F62710" i="1"/>
  <c r="F62676" i="1"/>
  <c r="F62678" i="1"/>
  <c r="F62646" i="1"/>
  <c r="F62607" i="1"/>
  <c r="F62594" i="1"/>
  <c r="F62558" i="1"/>
  <c r="F62564" i="1"/>
  <c r="F62287" i="1"/>
  <c r="F62231" i="1"/>
  <c r="F61092" i="1"/>
  <c r="F61009" i="1"/>
  <c r="F60914" i="1"/>
  <c r="F60915" i="1"/>
  <c r="F60732" i="1"/>
  <c r="F60665" i="1"/>
  <c r="F60538" i="1"/>
  <c r="F60387" i="1"/>
  <c r="F60354" i="1"/>
  <c r="F60301" i="1"/>
  <c r="F60208" i="1"/>
  <c r="F60159" i="1"/>
  <c r="F60152" i="1"/>
  <c r="F59025" i="1"/>
  <c r="F58943" i="1"/>
  <c r="F58938" i="1"/>
  <c r="F58879" i="1"/>
  <c r="F58756" i="1"/>
  <c r="F58713" i="1"/>
  <c r="F58648" i="1"/>
  <c r="F58597" i="1"/>
  <c r="F58564" i="1"/>
  <c r="F58570" i="1"/>
  <c r="F58498" i="1"/>
  <c r="F58133" i="1"/>
  <c r="F58070" i="1"/>
  <c r="F58042" i="1"/>
  <c r="F57938" i="1"/>
  <c r="F57940" i="1"/>
  <c r="F57911" i="1"/>
  <c r="F56881" i="1"/>
  <c r="F56403" i="1"/>
  <c r="F58708" i="1"/>
  <c r="F58625" i="1"/>
  <c r="F58541" i="1"/>
  <c r="F58482" i="1"/>
  <c r="F58474" i="1"/>
  <c r="F58442" i="1"/>
  <c r="F58408" i="1"/>
  <c r="F58416" i="1"/>
  <c r="F58377" i="1"/>
  <c r="F58344" i="1"/>
  <c r="F58349" i="1"/>
  <c r="F58314" i="1"/>
  <c r="F58311" i="1"/>
  <c r="F58279" i="1"/>
  <c r="F58252" i="1"/>
  <c r="F58254" i="1"/>
  <c r="F58220" i="1"/>
  <c r="F58190" i="1"/>
  <c r="F58185" i="1"/>
  <c r="F58116" i="1"/>
  <c r="F58049" i="1"/>
  <c r="F57983" i="1"/>
  <c r="F57978" i="1"/>
  <c r="F57958" i="1"/>
  <c r="F57592" i="1"/>
  <c r="F56952" i="1"/>
  <c r="F54935" i="1"/>
  <c r="F58664" i="1"/>
  <c r="F58667" i="1"/>
  <c r="F58635" i="1"/>
  <c r="F58634" i="1"/>
  <c r="F58586" i="1"/>
  <c r="F58589" i="1"/>
  <c r="F58527" i="1"/>
  <c r="F58152" i="1"/>
  <c r="F58163" i="1"/>
  <c r="F58119" i="1"/>
  <c r="F58125" i="1"/>
  <c r="F58057" i="1"/>
  <c r="F58028" i="1"/>
  <c r="F57933" i="1"/>
  <c r="F57775" i="1"/>
  <c r="F57081" i="1"/>
  <c r="F56360" i="1"/>
  <c r="F56197" i="1"/>
  <c r="F56096" i="1"/>
  <c r="F58690" i="1"/>
  <c r="F58699" i="1"/>
  <c r="F58698" i="1"/>
  <c r="F58615" i="1"/>
  <c r="F58466" i="1"/>
  <c r="F58436" i="1"/>
  <c r="F58403" i="1"/>
  <c r="F58399" i="1"/>
  <c r="F58366" i="1"/>
  <c r="F58341" i="1"/>
  <c r="F58302" i="1"/>
  <c r="F58272" i="1"/>
  <c r="F58278" i="1"/>
  <c r="F58246" i="1"/>
  <c r="F58210" i="1"/>
  <c r="F58175" i="1"/>
  <c r="F58100" i="1"/>
  <c r="F58002" i="1"/>
  <c r="F58001" i="1"/>
  <c r="F57965" i="1"/>
  <c r="F57872" i="1"/>
  <c r="F56944" i="1"/>
  <c r="F58656" i="1"/>
  <c r="F58609" i="1"/>
  <c r="F58513" i="1"/>
  <c r="F58149" i="1"/>
  <c r="F58019" i="1"/>
  <c r="F58016" i="1"/>
  <c r="F57929" i="1"/>
  <c r="F57927" i="1"/>
  <c r="F57897" i="1"/>
  <c r="F57896" i="1"/>
  <c r="F57661" i="1"/>
  <c r="F58682" i="1"/>
  <c r="F58452" i="1"/>
  <c r="F58422" i="1"/>
  <c r="F58392" i="1"/>
  <c r="F58324" i="1"/>
  <c r="F58295" i="1"/>
  <c r="F58263" i="1"/>
  <c r="F58199" i="1"/>
  <c r="F58167" i="1"/>
  <c r="F57993" i="1"/>
  <c r="F57450" i="1"/>
  <c r="F52904" i="1"/>
  <c r="F56457" i="1"/>
  <c r="F56818" i="1"/>
  <c r="F58651" i="1"/>
  <c r="F58606" i="1"/>
  <c r="F58510" i="1"/>
  <c r="F58046" i="1"/>
  <c r="F57914" i="1"/>
  <c r="F57208" i="1"/>
  <c r="F56675" i="1"/>
  <c r="F55986" i="1"/>
  <c r="F58554" i="1"/>
  <c r="F58491" i="1"/>
  <c r="F58396" i="1"/>
  <c r="F58330" i="1"/>
  <c r="F58234" i="1"/>
  <c r="F58088" i="1"/>
  <c r="F58085" i="1"/>
  <c r="F54652" i="1"/>
  <c r="F54368" i="1"/>
  <c r="F53739" i="1"/>
  <c r="F53571" i="1"/>
  <c r="F53352" i="1"/>
  <c r="F53227" i="1"/>
  <c r="F53099" i="1"/>
  <c r="F52938" i="1"/>
  <c r="F52810" i="1"/>
  <c r="F54823" i="1"/>
  <c r="F54793" i="1"/>
  <c r="F54699" i="1"/>
  <c r="F54662" i="1"/>
  <c r="F54458" i="1"/>
  <c r="F54399" i="1"/>
  <c r="F54313" i="1"/>
  <c r="F54252" i="1"/>
  <c r="F54203" i="1"/>
  <c r="F54088" i="1"/>
  <c r="F54054" i="1"/>
  <c r="F53996" i="1"/>
  <c r="F53972" i="1"/>
  <c r="F53935" i="1"/>
  <c r="F53906" i="1"/>
  <c r="F53905" i="1"/>
  <c r="F53838" i="1"/>
  <c r="F53845" i="1"/>
  <c r="F53635" i="1"/>
  <c r="F53505" i="1"/>
  <c r="F53414" i="1"/>
  <c r="F53375" i="1"/>
  <c r="F53251" i="1"/>
  <c r="F53121" i="1"/>
  <c r="F53125" i="1"/>
  <c r="F51621" i="1"/>
  <c r="F54627" i="1"/>
  <c r="F54490" i="1"/>
  <c r="F54497" i="1"/>
  <c r="F54234" i="1"/>
  <c r="F54236" i="1"/>
  <c r="F53827" i="1"/>
  <c r="F53833" i="1"/>
  <c r="F53745" i="1"/>
  <c r="F53719" i="1"/>
  <c r="F53678" i="1"/>
  <c r="F53588" i="1"/>
  <c r="F53463" i="1"/>
  <c r="F53425" i="1"/>
  <c r="F53329" i="1"/>
  <c r="F53296" i="1"/>
  <c r="F53076" i="1"/>
  <c r="F53039" i="1"/>
  <c r="F53017" i="1"/>
  <c r="F52985" i="1"/>
  <c r="F52942" i="1"/>
  <c r="F52908" i="1"/>
  <c r="F52877" i="1"/>
  <c r="F52890" i="1"/>
  <c r="F52858" i="1"/>
  <c r="F52823" i="1"/>
  <c r="F52786" i="1"/>
  <c r="F54903" i="1"/>
  <c r="F54811" i="1"/>
  <c r="F54779" i="1"/>
  <c r="F54748" i="1"/>
  <c r="F54715" i="1"/>
  <c r="F54684" i="1"/>
  <c r="F54585" i="1"/>
  <c r="F54472" i="1"/>
  <c r="F54442" i="1"/>
  <c r="F54387" i="1"/>
  <c r="F54277" i="1"/>
  <c r="F54222" i="1"/>
  <c r="F54175" i="1"/>
  <c r="F54129" i="1"/>
  <c r="F54015" i="1"/>
  <c r="F53989" i="1"/>
  <c r="F53949" i="1"/>
  <c r="F53921" i="1"/>
  <c r="F53891" i="1"/>
  <c r="F53861" i="1"/>
  <c r="F53660" i="1"/>
  <c r="F53618" i="1"/>
  <c r="F53491" i="1"/>
  <c r="F53403" i="1"/>
  <c r="F53238" i="1"/>
  <c r="F53145" i="1"/>
  <c r="F53105" i="1"/>
  <c r="F51636" i="1"/>
  <c r="F51594" i="1"/>
  <c r="F54939" i="1"/>
  <c r="F54544" i="1"/>
  <c r="F54366" i="1"/>
  <c r="F54292" i="1"/>
  <c r="F54109" i="1"/>
  <c r="F53763" i="1"/>
  <c r="F53732" i="1"/>
  <c r="F53731" i="1"/>
  <c r="F53691" i="1"/>
  <c r="F53480" i="1"/>
  <c r="F53433" i="1"/>
  <c r="F53348" i="1"/>
  <c r="F53220" i="1"/>
  <c r="F53178" i="1"/>
  <c r="F53061" i="1"/>
  <c r="F53000" i="1"/>
  <c r="F52933" i="1"/>
  <c r="F52895" i="1"/>
  <c r="F52862" i="1"/>
  <c r="F52834" i="1"/>
  <c r="F52739" i="1"/>
  <c r="F54894" i="1"/>
  <c r="F54798" i="1"/>
  <c r="F54736" i="1"/>
  <c r="F54707" i="1"/>
  <c r="F54578" i="1"/>
  <c r="F54414" i="1"/>
  <c r="F54382" i="1"/>
  <c r="F54268" i="1"/>
  <c r="F54209" i="1"/>
  <c r="F54123" i="1"/>
  <c r="F54012" i="1"/>
  <c r="F53943" i="1"/>
  <c r="F53881" i="1"/>
  <c r="F53850" i="1"/>
  <c r="F53708" i="1"/>
  <c r="F53640" i="1"/>
  <c r="F53580" i="1"/>
  <c r="F53510" i="1"/>
  <c r="F53450" i="1"/>
  <c r="F53397" i="1"/>
  <c r="F53264" i="1"/>
  <c r="F53263" i="1"/>
  <c r="F53134" i="1"/>
  <c r="F52630" i="1"/>
  <c r="F51626" i="1"/>
  <c r="F54914" i="1"/>
  <c r="F54429" i="1"/>
  <c r="F54244" i="1"/>
  <c r="F54100" i="1"/>
  <c r="F53754" i="1"/>
  <c r="F53722" i="1"/>
  <c r="F53595" i="1"/>
  <c r="F53339" i="1"/>
  <c r="F53084" i="1"/>
  <c r="F52860" i="1"/>
  <c r="F54883" i="1"/>
  <c r="F54848" i="1"/>
  <c r="F54818" i="1"/>
  <c r="F54788" i="1"/>
  <c r="F54749" i="1"/>
  <c r="F54726" i="1"/>
  <c r="F54723" i="1"/>
  <c r="F54693" i="1"/>
  <c r="F54448" i="1"/>
  <c r="F54388" i="1"/>
  <c r="F54342" i="1"/>
  <c r="F54249" i="1"/>
  <c r="F54196" i="1"/>
  <c r="F54140" i="1"/>
  <c r="F54082" i="1"/>
  <c r="F53962" i="1"/>
  <c r="F53896" i="1"/>
  <c r="F53663" i="1"/>
  <c r="F53627" i="1"/>
  <c r="F53495" i="1"/>
  <c r="F53408" i="1"/>
  <c r="F53366" i="1"/>
  <c r="F53239" i="1"/>
  <c r="F53153" i="1"/>
  <c r="F52637" i="1"/>
  <c r="F51462" i="1"/>
  <c r="F51387" i="1"/>
  <c r="F51315" i="1"/>
  <c r="F51113" i="1"/>
  <c r="F51006" i="1"/>
  <c r="F50976" i="1"/>
  <c r="F50742" i="1"/>
  <c r="F50542" i="1"/>
  <c r="F50514" i="1"/>
  <c r="F50390" i="1"/>
  <c r="F50075" i="1"/>
  <c r="F49791" i="1"/>
  <c r="F49336" i="1"/>
  <c r="F50871" i="1"/>
  <c r="F50659" i="1"/>
  <c r="F50441" i="1"/>
  <c r="F50172" i="1"/>
  <c r="F49733" i="1"/>
  <c r="F49611" i="1"/>
  <c r="F49464" i="1"/>
  <c r="F49242" i="1"/>
  <c r="F49012" i="1"/>
  <c r="F51409" i="1"/>
  <c r="F51298" i="1"/>
  <c r="F51136" i="1"/>
  <c r="F51102" i="1"/>
  <c r="F50598" i="1"/>
  <c r="F50423" i="1"/>
  <c r="F50380" i="1"/>
  <c r="F50317" i="1"/>
  <c r="F50116" i="1"/>
  <c r="F50066" i="1"/>
  <c r="F50031" i="1"/>
  <c r="F49996" i="1"/>
  <c r="F50002" i="1"/>
  <c r="F49924" i="1"/>
  <c r="F49936" i="1"/>
  <c r="F49810" i="1"/>
  <c r="F49807" i="1"/>
  <c r="F49504" i="1"/>
  <c r="F49335" i="1"/>
  <c r="F49047" i="1"/>
  <c r="F50918" i="1"/>
  <c r="F50642" i="1"/>
  <c r="F50068" i="1"/>
  <c r="F49853" i="1"/>
  <c r="F49702" i="1"/>
  <c r="F49296" i="1"/>
  <c r="F49294" i="1"/>
  <c r="F49218" i="1"/>
  <c r="F49005" i="1"/>
  <c r="F51428" i="1"/>
  <c r="F51395" i="1"/>
  <c r="F51216" i="1"/>
  <c r="F51178" i="1"/>
  <c r="F51118" i="1"/>
  <c r="F50697" i="1"/>
  <c r="F50517" i="1"/>
  <c r="F50410" i="1"/>
  <c r="F49695" i="1"/>
  <c r="F49483" i="1"/>
  <c r="F49305" i="1"/>
  <c r="F49261" i="1"/>
  <c r="F49134" i="1"/>
  <c r="F49094" i="1"/>
  <c r="F48958" i="1"/>
  <c r="F48919" i="1"/>
  <c r="F50935" i="1"/>
  <c r="F50864" i="1"/>
  <c r="F50834" i="1"/>
  <c r="F50735" i="1"/>
  <c r="F50657" i="1"/>
  <c r="F50436" i="1"/>
  <c r="F50161" i="1"/>
  <c r="F49837" i="1"/>
  <c r="F49637" i="1"/>
  <c r="F49514" i="1"/>
  <c r="F49362" i="1"/>
  <c r="F49228" i="1"/>
  <c r="F49192" i="1"/>
  <c r="F49006" i="1"/>
  <c r="F51445" i="1"/>
  <c r="F51366" i="1"/>
  <c r="F51288" i="1"/>
  <c r="F51223" i="1"/>
  <c r="F51162" i="1"/>
  <c r="F51091" i="1"/>
  <c r="F50761" i="1"/>
  <c r="F50678" i="1"/>
  <c r="F50560" i="1"/>
  <c r="F50489" i="1"/>
  <c r="F50076" i="1"/>
  <c r="F49940" i="1"/>
  <c r="F49690" i="1"/>
  <c r="F49326" i="1"/>
  <c r="F49271" i="1"/>
  <c r="F48996" i="1"/>
  <c r="F51439" i="1"/>
  <c r="F50809" i="1"/>
  <c r="F50180" i="1"/>
  <c r="F50106" i="1"/>
  <c r="F49420" i="1"/>
  <c r="F73893" i="1"/>
  <c r="F72621" i="1"/>
  <c r="F69450" i="1"/>
  <c r="F67490" i="1"/>
  <c r="F68921" i="1"/>
  <c r="F68126" i="1"/>
  <c r="F66206" i="1"/>
  <c r="F64069" i="1"/>
  <c r="F64454" i="1"/>
  <c r="F62352" i="1"/>
  <c r="F62204" i="1"/>
  <c r="F59958" i="1"/>
  <c r="F57960" i="1"/>
  <c r="F57002" i="1"/>
  <c r="F52573" i="1"/>
  <c r="F49585" i="1"/>
  <c r="F73865" i="1"/>
  <c r="F73700" i="1"/>
  <c r="F73509" i="1"/>
  <c r="F73192" i="1"/>
  <c r="F73696" i="1"/>
  <c r="F73397" i="1"/>
  <c r="F73231" i="1"/>
  <c r="F73440" i="1"/>
  <c r="F73371" i="1"/>
  <c r="F73810" i="1"/>
  <c r="F73776" i="1"/>
  <c r="F73757" i="1"/>
  <c r="F73565" i="1"/>
  <c r="F73251" i="1"/>
  <c r="F72851" i="1"/>
  <c r="F73888" i="1"/>
  <c r="F73847" i="1"/>
  <c r="F73513" i="1"/>
  <c r="F73385" i="1"/>
  <c r="F73683" i="1"/>
  <c r="F73523" i="1"/>
  <c r="F73381" i="1"/>
  <c r="F73365" i="1"/>
  <c r="F73237" i="1"/>
  <c r="F72899" i="1"/>
  <c r="F72914" i="1"/>
  <c r="F73175" i="1"/>
  <c r="F72843" i="1"/>
  <c r="F69503" i="1"/>
  <c r="F73259" i="1"/>
  <c r="F72975" i="1"/>
  <c r="F72796" i="1"/>
  <c r="F73051" i="1"/>
  <c r="F72871" i="1"/>
  <c r="F72835" i="1"/>
  <c r="F72238" i="1"/>
  <c r="F73344" i="1"/>
  <c r="F72992" i="1"/>
  <c r="F72947" i="1"/>
  <c r="F72724" i="1"/>
  <c r="F72691" i="1"/>
  <c r="F71568" i="1"/>
  <c r="F73122" i="1"/>
  <c r="F72649" i="1"/>
  <c r="F73017" i="1"/>
  <c r="F73221" i="1"/>
  <c r="F72877" i="1"/>
  <c r="F71986" i="1"/>
  <c r="F73003" i="1"/>
  <c r="F72931" i="1"/>
  <c r="F72779" i="1"/>
  <c r="F72705" i="1"/>
  <c r="F69929" i="1"/>
  <c r="F71272" i="1"/>
  <c r="F69810" i="1"/>
  <c r="F71003" i="1"/>
  <c r="F69631" i="1"/>
  <c r="F69745" i="1"/>
  <c r="F69917" i="1"/>
  <c r="F67641" i="1"/>
  <c r="F68389" i="1"/>
  <c r="F72848" i="1"/>
  <c r="F71144" i="1"/>
  <c r="F72872" i="1"/>
  <c r="F72847" i="1"/>
  <c r="F72896" i="1"/>
  <c r="F69510" i="1"/>
  <c r="F69217" i="1"/>
  <c r="F67650" i="1"/>
  <c r="F67932" i="1"/>
  <c r="F69049" i="1"/>
  <c r="F68048" i="1"/>
  <c r="F69542" i="1"/>
  <c r="F67813" i="1"/>
  <c r="F67538" i="1"/>
  <c r="F68282" i="1"/>
  <c r="F67518" i="1"/>
  <c r="F68292" i="1"/>
  <c r="F68137" i="1"/>
  <c r="F65795" i="1"/>
  <c r="F64510" i="1"/>
  <c r="F58339" i="1"/>
  <c r="F56560" i="1"/>
  <c r="F67624" i="1"/>
  <c r="F55409" i="1"/>
  <c r="F56662" i="1"/>
  <c r="F56569" i="1"/>
  <c r="F55461" i="1"/>
  <c r="F55246" i="1"/>
  <c r="F55168" i="1"/>
  <c r="F57321" i="1"/>
  <c r="F57120" i="1"/>
  <c r="F55551" i="1"/>
  <c r="F57183" i="1"/>
  <c r="F55522" i="1"/>
  <c r="F56333" i="1"/>
  <c r="F57820" i="1"/>
  <c r="F55305" i="1"/>
  <c r="F56719" i="1"/>
  <c r="F56414" i="1"/>
  <c r="F55219" i="1"/>
  <c r="F56319" i="1"/>
  <c r="F56352" i="1"/>
  <c r="F56495" i="1"/>
  <c r="F56102" i="1"/>
  <c r="F55697" i="1"/>
  <c r="F55634" i="1"/>
  <c r="F55498" i="1"/>
  <c r="F55435" i="1"/>
  <c r="F55374" i="1"/>
  <c r="F55277" i="1"/>
  <c r="F55226" i="1"/>
  <c r="F55133" i="1"/>
  <c r="F54971" i="1"/>
  <c r="F57848" i="1"/>
  <c r="F57749" i="1"/>
  <c r="F57746" i="1"/>
  <c r="F57723" i="1"/>
  <c r="F57710" i="1"/>
  <c r="F57627" i="1"/>
  <c r="F57589" i="1"/>
  <c r="F57555" i="1"/>
  <c r="F57525" i="1"/>
  <c r="F57491" i="1"/>
  <c r="F57461" i="1"/>
  <c r="F57433" i="1"/>
  <c r="F57395" i="1"/>
  <c r="F57362" i="1"/>
  <c r="F57328" i="1"/>
  <c r="F57297" i="1"/>
  <c r="F57124" i="1"/>
  <c r="F57099" i="1"/>
  <c r="F57091" i="1"/>
  <c r="F56981" i="1"/>
  <c r="F56948" i="1"/>
  <c r="F56912" i="1"/>
  <c r="F56884" i="1"/>
  <c r="F56799" i="1"/>
  <c r="F55866" i="1"/>
  <c r="F55826" i="1"/>
  <c r="F55801" i="1"/>
  <c r="F55724" i="1"/>
  <c r="F55653" i="1"/>
  <c r="F55592" i="1"/>
  <c r="F55531" i="1"/>
  <c r="F55467" i="1"/>
  <c r="F55335" i="1"/>
  <c r="F55244" i="1"/>
  <c r="F55172" i="1"/>
  <c r="F55146" i="1"/>
  <c r="F55074" i="1"/>
  <c r="F54979" i="1"/>
  <c r="F57767" i="1"/>
  <c r="F57675" i="1"/>
  <c r="F57261" i="1"/>
  <c r="F57217" i="1"/>
  <c r="F57229" i="1"/>
  <c r="F57236" i="1"/>
  <c r="F57161" i="1"/>
  <c r="F57075" i="1"/>
  <c r="F57039" i="1"/>
  <c r="F56857" i="1"/>
  <c r="F56750" i="1"/>
  <c r="F56707" i="1"/>
  <c r="F56706" i="1"/>
  <c r="F56677" i="1"/>
  <c r="F56605" i="1"/>
  <c r="F56581" i="1"/>
  <c r="F56541" i="1"/>
  <c r="F56515" i="1"/>
  <c r="F56481" i="1"/>
  <c r="F56454" i="1"/>
  <c r="F56420" i="1"/>
  <c r="F56387" i="1"/>
  <c r="F56358" i="1"/>
  <c r="F56285" i="1"/>
  <c r="F56251" i="1"/>
  <c r="F56228" i="1"/>
  <c r="F56193" i="1"/>
  <c r="F56160" i="1"/>
  <c r="F56124" i="1"/>
  <c r="F56122" i="1"/>
  <c r="F56095" i="1"/>
  <c r="F56055" i="1"/>
  <c r="F56016" i="1"/>
  <c r="F56027" i="1"/>
  <c r="F55995" i="1"/>
  <c r="F55968" i="1"/>
  <c r="F55928" i="1"/>
  <c r="F55925" i="1"/>
  <c r="F55895" i="1"/>
  <c r="F55870" i="1"/>
  <c r="F55684" i="1"/>
  <c r="F55678" i="1"/>
  <c r="F55614" i="1"/>
  <c r="F55558" i="1"/>
  <c r="F55557" i="1"/>
  <c r="F55426" i="1"/>
  <c r="F55416" i="1"/>
  <c r="F55363" i="1"/>
  <c r="F55294" i="1"/>
  <c r="F55306" i="1"/>
  <c r="F55263" i="1"/>
  <c r="F55212" i="1"/>
  <c r="F55122" i="1"/>
  <c r="F55037" i="1"/>
  <c r="F54963" i="1"/>
  <c r="F54953" i="1"/>
  <c r="F57869" i="1"/>
  <c r="F57836" i="1"/>
  <c r="F57737" i="1"/>
  <c r="F57610" i="1"/>
  <c r="F57573" i="1"/>
  <c r="F57548" i="1"/>
  <c r="F57542" i="1"/>
  <c r="F57517" i="1"/>
  <c r="F57481" i="1"/>
  <c r="F57453" i="1"/>
  <c r="F57411" i="1"/>
  <c r="F57418" i="1"/>
  <c r="F57391" i="1"/>
  <c r="F57350" i="1"/>
  <c r="F57316" i="1"/>
  <c r="F57295" i="1"/>
  <c r="F57121" i="1"/>
  <c r="F57008" i="1"/>
  <c r="F56958" i="1"/>
  <c r="F56973" i="1"/>
  <c r="F56933" i="1"/>
  <c r="F56926" i="1"/>
  <c r="F56899" i="1"/>
  <c r="F56892" i="1"/>
  <c r="F56817" i="1"/>
  <c r="F56788" i="1"/>
  <c r="F56760" i="1"/>
  <c r="F55863" i="1"/>
  <c r="F55845" i="1"/>
  <c r="F55819" i="1"/>
  <c r="F55825" i="1"/>
  <c r="F55707" i="1"/>
  <c r="F55649" i="1"/>
  <c r="F55587" i="1"/>
  <c r="F55516" i="1"/>
  <c r="F55514" i="1"/>
  <c r="F55393" i="1"/>
  <c r="F55324" i="1"/>
  <c r="F55326" i="1"/>
  <c r="F55169" i="1"/>
  <c r="F55118" i="1"/>
  <c r="F57825" i="1"/>
  <c r="F57787" i="1"/>
  <c r="F57690" i="1"/>
  <c r="F57693" i="1"/>
  <c r="F57280" i="1"/>
  <c r="F57255" i="1"/>
  <c r="F57179" i="1"/>
  <c r="F57067" i="1"/>
  <c r="F56740" i="1"/>
  <c r="F56684" i="1"/>
  <c r="F56694" i="1"/>
  <c r="F56660" i="1"/>
  <c r="F56615" i="1"/>
  <c r="F56633" i="1"/>
  <c r="F56583" i="1"/>
  <c r="F56562" i="1"/>
  <c r="F56532" i="1"/>
  <c r="F56501" i="1"/>
  <c r="F56493" i="1"/>
  <c r="F56471" i="1"/>
  <c r="F56435" i="1"/>
  <c r="F56392" i="1"/>
  <c r="F56406" i="1"/>
  <c r="F56371" i="1"/>
  <c r="F56342" i="1"/>
  <c r="F56327" i="1"/>
  <c r="F56272" i="1"/>
  <c r="F56269" i="1"/>
  <c r="F56175" i="1"/>
  <c r="F56068" i="1"/>
  <c r="F56076" i="1"/>
  <c r="F56015" i="1"/>
  <c r="F55784" i="1"/>
  <c r="F55666" i="1"/>
  <c r="F55605" i="1"/>
  <c r="F55545" i="1"/>
  <c r="F55539" i="1"/>
  <c r="F55473" i="1"/>
  <c r="F55415" i="1"/>
  <c r="F55348" i="1"/>
  <c r="F55242" i="1"/>
  <c r="F55090" i="1"/>
  <c r="F56113" i="1"/>
  <c r="F55982" i="1"/>
  <c r="F52343" i="1"/>
  <c r="F51987" i="1"/>
  <c r="F52369" i="1"/>
  <c r="F55436" i="1"/>
  <c r="F52494" i="1"/>
  <c r="F51896" i="1"/>
  <c r="F56083" i="1"/>
  <c r="F55637" i="1"/>
  <c r="F52669" i="1"/>
  <c r="F52464" i="1"/>
  <c r="F52361" i="1"/>
  <c r="F56326" i="1"/>
  <c r="F56997" i="1"/>
  <c r="F55957" i="1"/>
  <c r="F51737" i="1"/>
  <c r="F52107" i="1"/>
  <c r="F55017" i="1"/>
  <c r="F57880" i="1"/>
  <c r="F57841" i="1"/>
  <c r="F57602" i="1"/>
  <c r="F57140" i="1"/>
  <c r="F56808" i="1"/>
  <c r="F56305" i="1"/>
  <c r="F55812" i="1"/>
  <c r="F55382" i="1"/>
  <c r="F55101" i="1"/>
  <c r="F55096" i="1"/>
  <c r="F57813" i="1"/>
  <c r="F57804" i="1"/>
  <c r="F57780" i="1"/>
  <c r="F57683" i="1"/>
  <c r="F57262" i="1"/>
  <c r="F57276" i="1"/>
  <c r="F57241" i="1"/>
  <c r="F57204" i="1"/>
  <c r="F57168" i="1"/>
  <c r="F57167" i="1"/>
  <c r="F57053" i="1"/>
  <c r="F57057" i="1"/>
  <c r="F57032" i="1"/>
  <c r="F56872" i="1"/>
  <c r="F56874" i="1"/>
  <c r="F56849" i="1"/>
  <c r="F56846" i="1"/>
  <c r="F56713" i="1"/>
  <c r="F56730" i="1"/>
  <c r="F56700" i="1"/>
  <c r="F56603" i="1"/>
  <c r="F56506" i="1"/>
  <c r="F56410" i="1"/>
  <c r="F56315" i="1"/>
  <c r="F56239" i="1"/>
  <c r="F56215" i="1"/>
  <c r="F56196" i="1"/>
  <c r="F56184" i="1"/>
  <c r="F56141" i="1"/>
  <c r="F56136" i="1"/>
  <c r="F56108" i="1"/>
  <c r="F56084" i="1"/>
  <c r="F56010" i="1"/>
  <c r="F56001" i="1"/>
  <c r="F55972" i="1"/>
  <c r="F55937" i="1"/>
  <c r="F55950" i="1"/>
  <c r="F55906" i="1"/>
  <c r="F55883" i="1"/>
  <c r="F55880" i="1"/>
  <c r="F55699" i="1"/>
  <c r="F55572" i="1"/>
  <c r="F55506" i="1"/>
  <c r="F55356" i="1"/>
  <c r="F55314" i="1"/>
  <c r="F55237" i="1"/>
  <c r="F55071" i="1"/>
  <c r="F57857" i="1"/>
  <c r="F57728" i="1"/>
  <c r="F57630" i="1"/>
  <c r="F57564" i="1"/>
  <c r="F57533" i="1"/>
  <c r="F57467" i="1"/>
  <c r="F57440" i="1"/>
  <c r="F57405" i="1"/>
  <c r="F57329" i="1"/>
  <c r="F57310" i="1"/>
  <c r="F57070" i="1"/>
  <c r="F56979" i="1"/>
  <c r="F55840" i="1"/>
  <c r="F55810" i="1"/>
  <c r="F55752" i="1"/>
  <c r="F55754" i="1"/>
  <c r="F55641" i="1"/>
  <c r="F55448" i="1"/>
  <c r="F55187" i="1"/>
  <c r="F55184" i="1"/>
  <c r="F55153" i="1"/>
  <c r="F52700" i="1"/>
  <c r="F52671" i="1"/>
  <c r="F52609" i="1"/>
  <c r="F52533" i="1"/>
  <c r="F52466" i="1"/>
  <c r="F52470" i="1"/>
  <c r="F52430" i="1"/>
  <c r="F52393" i="1"/>
  <c r="F52364" i="1"/>
  <c r="F52327" i="1"/>
  <c r="F52297" i="1"/>
  <c r="F52228" i="1"/>
  <c r="F52189" i="1"/>
  <c r="F52159" i="1"/>
  <c r="F52130" i="1"/>
  <c r="F52127" i="1"/>
  <c r="F52095" i="1"/>
  <c r="F52068" i="1"/>
  <c r="F52032" i="1"/>
  <c r="F51995" i="1"/>
  <c r="F51970" i="1"/>
  <c r="F51968" i="1"/>
  <c r="F51932" i="1"/>
  <c r="F51902" i="1"/>
  <c r="F51876" i="1"/>
  <c r="F51834" i="1"/>
  <c r="F51804" i="1"/>
  <c r="F51807" i="1"/>
  <c r="F51774" i="1"/>
  <c r="F51739" i="1"/>
  <c r="F51706" i="1"/>
  <c r="F51675" i="1"/>
  <c r="F51667" i="1"/>
  <c r="F51645" i="1"/>
  <c r="F55010" i="1"/>
  <c r="F52715" i="1"/>
  <c r="F55055" i="1"/>
  <c r="F52709" i="1"/>
  <c r="F52660" i="1"/>
  <c r="F52561" i="1"/>
  <c r="F52521" i="1"/>
  <c r="F52483" i="1"/>
  <c r="F52446" i="1"/>
  <c r="F52418" i="1"/>
  <c r="F52380" i="1"/>
  <c r="F52377" i="1"/>
  <c r="F52350" i="1"/>
  <c r="F52312" i="1"/>
  <c r="F52277" i="1"/>
  <c r="F52272" i="1"/>
  <c r="F52244" i="1"/>
  <c r="F52207" i="1"/>
  <c r="F52170" i="1"/>
  <c r="F52146" i="1"/>
  <c r="F52137" i="1"/>
  <c r="F52108" i="1"/>
  <c r="F52073" i="1"/>
  <c r="F52048" i="1"/>
  <c r="F52047" i="1"/>
  <c r="F52019" i="1"/>
  <c r="F51984" i="1"/>
  <c r="F51954" i="1"/>
  <c r="F51945" i="1"/>
  <c r="F51921" i="1"/>
  <c r="F51889" i="1"/>
  <c r="F51879" i="1"/>
  <c r="F51855" i="1"/>
  <c r="F51815" i="1"/>
  <c r="F51787" i="1"/>
  <c r="F51788" i="1"/>
  <c r="F51756" i="1"/>
  <c r="F51729" i="1"/>
  <c r="F51696" i="1"/>
  <c r="F51694" i="1"/>
  <c r="F51661" i="1"/>
  <c r="F52728" i="1"/>
  <c r="F52682" i="1"/>
  <c r="F52689" i="1"/>
  <c r="F52341" i="1"/>
  <c r="F54993" i="1"/>
  <c r="F52704" i="1"/>
  <c r="F52644" i="1"/>
  <c r="F52614" i="1"/>
  <c r="F52615" i="1"/>
  <c r="F52584" i="1"/>
  <c r="F52556" i="1"/>
  <c r="F52509" i="1"/>
  <c r="F52441" i="1"/>
  <c r="F52375" i="1"/>
  <c r="F52333" i="1"/>
  <c r="F52308" i="1"/>
  <c r="F52266" i="1"/>
  <c r="F52237" i="1"/>
  <c r="F52038" i="1"/>
  <c r="F51909" i="1"/>
  <c r="F51749" i="1"/>
  <c r="F51650" i="1"/>
  <c r="F55049" i="1"/>
  <c r="F52668" i="1"/>
  <c r="F52629" i="1"/>
  <c r="F52598" i="1"/>
  <c r="F52568" i="1"/>
  <c r="F52531" i="1"/>
  <c r="F52497" i="1"/>
  <c r="F52460" i="1"/>
  <c r="F52390" i="1"/>
  <c r="F52287" i="1"/>
  <c r="F52252" i="1"/>
  <c r="F52220" i="1"/>
  <c r="F52183" i="1"/>
  <c r="F52120" i="1"/>
  <c r="F52052" i="1"/>
  <c r="F52021" i="1"/>
  <c r="F51958" i="1"/>
  <c r="F51895" i="1"/>
  <c r="F51833" i="1"/>
  <c r="F51801" i="1"/>
  <c r="F51732" i="1"/>
  <c r="F51666" i="1"/>
  <c r="F73511" i="1"/>
  <c r="F73876" i="1"/>
  <c r="F73335" i="1"/>
  <c r="F72637" i="1"/>
  <c r="F72657" i="1"/>
  <c r="F71750" i="1"/>
  <c r="F72902" i="1"/>
  <c r="F71814" i="1"/>
  <c r="F70883" i="1"/>
  <c r="F69572" i="1"/>
  <c r="F69844" i="1"/>
  <c r="F69872" i="1"/>
  <c r="F71200" i="1"/>
  <c r="F69757" i="1"/>
  <c r="F68325" i="1"/>
  <c r="F67759" i="1"/>
  <c r="F68665" i="1"/>
  <c r="F67717" i="1"/>
  <c r="F66770" i="1"/>
  <c r="F56579" i="1"/>
  <c r="F69919" i="1"/>
  <c r="F70925" i="1"/>
  <c r="F69639" i="1"/>
  <c r="F69782" i="1"/>
  <c r="F69813" i="1"/>
  <c r="F72982" i="1"/>
  <c r="F76374" i="1"/>
  <c r="F75605" i="1"/>
  <c r="F73805" i="1"/>
  <c r="F73165" i="1"/>
  <c r="F72829" i="1"/>
  <c r="F73426" i="1"/>
  <c r="F77178" i="1"/>
  <c r="F73510" i="1"/>
  <c r="F73349" i="1"/>
  <c r="F77778" i="1"/>
  <c r="F76934" i="1"/>
  <c r="F73516" i="1"/>
  <c r="F73791" i="1"/>
  <c r="F77065" i="1"/>
  <c r="F75716" i="1"/>
  <c r="F76232" i="1"/>
  <c r="F76630" i="1"/>
  <c r="F73714" i="1"/>
  <c r="F76820" i="1"/>
  <c r="F73239" i="1"/>
  <c r="F73667" i="1"/>
  <c r="F73780" i="1"/>
  <c r="F73560" i="1"/>
  <c r="F73978" i="1"/>
  <c r="F73899" i="1"/>
  <c r="F73042" i="1"/>
  <c r="F72109" i="1"/>
  <c r="F73010" i="1"/>
  <c r="F71499" i="1"/>
  <c r="F72620" i="1"/>
  <c r="F72948" i="1"/>
  <c r="F70979" i="1"/>
  <c r="F71088" i="1"/>
  <c r="F77509" i="1"/>
  <c r="F78099" i="1"/>
  <c r="F78756" i="1"/>
  <c r="F78352" i="1"/>
  <c r="F78768" i="1"/>
  <c r="F78127" i="1"/>
  <c r="F79081" i="1"/>
  <c r="F79698" i="1"/>
  <c r="F78958" i="1"/>
  <c r="F78988" i="1"/>
  <c r="F79011" i="1"/>
  <c r="F79251" i="1"/>
  <c r="F79343" i="1"/>
  <c r="F77190" i="1"/>
  <c r="F73745" i="1"/>
  <c r="F75760" i="1"/>
  <c r="F62926" i="1"/>
  <c r="F77617" i="1"/>
  <c r="F62970" i="1"/>
  <c r="F77588" i="1"/>
  <c r="F76182" i="1"/>
  <c r="F78911" i="1"/>
  <c r="F79406" i="1"/>
  <c r="F79030" i="1"/>
  <c r="F79553" i="1"/>
  <c r="F79463" i="1"/>
  <c r="F79237" i="1"/>
  <c r="F79294" i="1"/>
  <c r="F78765" i="1"/>
  <c r="F79121" i="1"/>
  <c r="F79504" i="1"/>
  <c r="F78779" i="1"/>
  <c r="F79303" i="1"/>
  <c r="F79435" i="1"/>
  <c r="F79403" i="1"/>
  <c r="F79628" i="1"/>
  <c r="F76172" i="1"/>
  <c r="F73731" i="1"/>
  <c r="F73382" i="1"/>
  <c r="F73354" i="1"/>
  <c r="F73603" i="1"/>
  <c r="F72667" i="1"/>
  <c r="F72365" i="1"/>
  <c r="F76872" i="1"/>
  <c r="F62947" i="1"/>
  <c r="F76989" i="1"/>
  <c r="F75770" i="1"/>
  <c r="F73770" i="1"/>
  <c r="F72798" i="1"/>
  <c r="F77415" i="1"/>
  <c r="F52708" i="1"/>
  <c r="F73873" i="1"/>
  <c r="F52468" i="1"/>
  <c r="F52004" i="1"/>
  <c r="F52398" i="1"/>
  <c r="F51925" i="1"/>
  <c r="F57214" i="1"/>
  <c r="F82468" i="1"/>
  <c r="F82435" i="1"/>
  <c r="F82403" i="1"/>
  <c r="F82378" i="1"/>
  <c r="F82202" i="1"/>
  <c r="F82104" i="1"/>
  <c r="F82001" i="1"/>
  <c r="F81907" i="1"/>
  <c r="F82345" i="1"/>
  <c r="F82311" i="1"/>
  <c r="F82194" i="1"/>
  <c r="F82159" i="1"/>
  <c r="F82025" i="1"/>
  <c r="F81924" i="1"/>
  <c r="F82229" i="1"/>
  <c r="F81993" i="1"/>
  <c r="F81896" i="1"/>
  <c r="F82268" i="1"/>
  <c r="F82244" i="1"/>
  <c r="F82088" i="1"/>
  <c r="F81921" i="1"/>
  <c r="F82167" i="1"/>
  <c r="F82139" i="1"/>
  <c r="F81867" i="1"/>
  <c r="F81738" i="1"/>
  <c r="F81518" i="1"/>
  <c r="F81230" i="1"/>
  <c r="F82249" i="1"/>
  <c r="F81932" i="1"/>
  <c r="F81784" i="1"/>
  <c r="F81666" i="1"/>
  <c r="F81559" i="1"/>
  <c r="F81324" i="1"/>
  <c r="F81319" i="1"/>
  <c r="F81286" i="1"/>
  <c r="F82414" i="1"/>
  <c r="F81863" i="1"/>
  <c r="F81166" i="1"/>
  <c r="F82251" i="1"/>
  <c r="F81938" i="1"/>
  <c r="F81786" i="1"/>
  <c r="F81668" i="1"/>
  <c r="F81558" i="1"/>
  <c r="F81323" i="1"/>
  <c r="F81284" i="1"/>
  <c r="F81287" i="1"/>
  <c r="F82416" i="1"/>
  <c r="F81860" i="1"/>
  <c r="F81402" i="1"/>
  <c r="F81089" i="1"/>
  <c r="F82108" i="1"/>
  <c r="F81792" i="1"/>
  <c r="F81763" i="1"/>
  <c r="F81676" i="1"/>
  <c r="F81600" i="1"/>
  <c r="F81564" i="1"/>
  <c r="F81435" i="1"/>
  <c r="F81303" i="1"/>
  <c r="F81264" i="1"/>
  <c r="F81206" i="1"/>
  <c r="F81941" i="1"/>
  <c r="F81825" i="1"/>
  <c r="F81726" i="1"/>
  <c r="F81693" i="1"/>
  <c r="F81543" i="1"/>
  <c r="F81511" i="1"/>
  <c r="F81431" i="1"/>
  <c r="F81394" i="1"/>
  <c r="F81329" i="1"/>
  <c r="F81223" i="1"/>
  <c r="F81972" i="1"/>
  <c r="F81649" i="1"/>
  <c r="F81611" i="1"/>
  <c r="F81348" i="1"/>
  <c r="F81310" i="1"/>
  <c r="F81220" i="1"/>
  <c r="F82467" i="1"/>
  <c r="F81902" i="1"/>
  <c r="F81849" i="1"/>
  <c r="F81817" i="1"/>
  <c r="F81723" i="1"/>
  <c r="F81535" i="1"/>
  <c r="F81503" i="1"/>
  <c r="F81419" i="1"/>
  <c r="F81386" i="1"/>
  <c r="F81111" i="1"/>
  <c r="F81074" i="1"/>
  <c r="F81045" i="1"/>
  <c r="F81752" i="1"/>
  <c r="F81000" i="1"/>
  <c r="F80948" i="1"/>
  <c r="F80473" i="1"/>
  <c r="F80309" i="1"/>
  <c r="F81123" i="1"/>
  <c r="F80959" i="1"/>
  <c r="F80925" i="1"/>
  <c r="F80699" i="1"/>
  <c r="F80577" i="1"/>
  <c r="F80444" i="1"/>
  <c r="F80414" i="1"/>
  <c r="F80135" i="1"/>
  <c r="F81364" i="1"/>
  <c r="F80976" i="1"/>
  <c r="F80850" i="1"/>
  <c r="F80759" i="1"/>
  <c r="F80619" i="1"/>
  <c r="F80584" i="1"/>
  <c r="F80314" i="1"/>
  <c r="F80242" i="1"/>
  <c r="F80163" i="1"/>
  <c r="F80137" i="1"/>
  <c r="F81016" i="1"/>
  <c r="F80878" i="1"/>
  <c r="F80711" i="1"/>
  <c r="F80644" i="1"/>
  <c r="F80490" i="1"/>
  <c r="F80384" i="1"/>
  <c r="F81663" i="1"/>
  <c r="F80981" i="1"/>
  <c r="F80773" i="1"/>
  <c r="F80605" i="1"/>
  <c r="F80558" i="1"/>
  <c r="F80338" i="1"/>
  <c r="F81452" i="1"/>
  <c r="F80928" i="1"/>
  <c r="F80778" i="1"/>
  <c r="F80559" i="1"/>
  <c r="F80440" i="1"/>
  <c r="F80212" i="1"/>
  <c r="F81129" i="1"/>
  <c r="F80946" i="1"/>
  <c r="F80843" i="1"/>
  <c r="F80770" i="1"/>
  <c r="F80635" i="1"/>
  <c r="F80286" i="1"/>
  <c r="F80246" i="1"/>
  <c r="F80691" i="1"/>
  <c r="F79998" i="1"/>
  <c r="F79966" i="1"/>
  <c r="F79485" i="1"/>
  <c r="F79329" i="1"/>
  <c r="F80409" i="1"/>
  <c r="F79732" i="1"/>
  <c r="F79338" i="1"/>
  <c r="F80012" i="1"/>
  <c r="F79789" i="1"/>
  <c r="F79492" i="1"/>
  <c r="F79371" i="1"/>
  <c r="F79207" i="1"/>
  <c r="F80951" i="1"/>
  <c r="F80059" i="1"/>
  <c r="F79865" i="1"/>
  <c r="F79570" i="1"/>
  <c r="F79436" i="1"/>
  <c r="F80484" i="1"/>
  <c r="F80123" i="1"/>
  <c r="F80047" i="1"/>
  <c r="F79987" i="1"/>
  <c r="F79796" i="1"/>
  <c r="F79672" i="1"/>
  <c r="F79575" i="1"/>
  <c r="F79469" i="1"/>
  <c r="F79317" i="1"/>
  <c r="F80236" i="1"/>
  <c r="F79951" i="1"/>
  <c r="F79719" i="1"/>
  <c r="F79555" i="1"/>
  <c r="F79417" i="1"/>
  <c r="F81033" i="1"/>
  <c r="F79819" i="1"/>
  <c r="F79624" i="1"/>
  <c r="F80061" i="1"/>
  <c r="F79263" i="1"/>
  <c r="F79129" i="1"/>
  <c r="F78975" i="1"/>
  <c r="F78865" i="1"/>
  <c r="F78833" i="1"/>
  <c r="F78800" i="1"/>
  <c r="F78694" i="1"/>
  <c r="F78664" i="1"/>
  <c r="F78567" i="1"/>
  <c r="F78396" i="1"/>
  <c r="F78316" i="1"/>
  <c r="F78069" i="1"/>
  <c r="F78043" i="1"/>
  <c r="F77933" i="1"/>
  <c r="F77791" i="1"/>
  <c r="F77609" i="1"/>
  <c r="F79181" i="1"/>
  <c r="F79063" i="1"/>
  <c r="F79032" i="1"/>
  <c r="F79006" i="1"/>
  <c r="F78889" i="1"/>
  <c r="F78736" i="1"/>
  <c r="F78633" i="1"/>
  <c r="F78417" i="1"/>
  <c r="F78195" i="1"/>
  <c r="F77984" i="1"/>
  <c r="F77853" i="1"/>
  <c r="F77828" i="1"/>
  <c r="F77729" i="1"/>
  <c r="F77632" i="1"/>
  <c r="F77562" i="1"/>
  <c r="F79714" i="1"/>
  <c r="F79187" i="1"/>
  <c r="F79145" i="1"/>
  <c r="F78902" i="1"/>
  <c r="F78804" i="1"/>
  <c r="F78776" i="1"/>
  <c r="F78597" i="1"/>
  <c r="F78088" i="1"/>
  <c r="F79456" i="1"/>
  <c r="F79105" i="1"/>
  <c r="F78552" i="1"/>
  <c r="F78424" i="1"/>
  <c r="F78267" i="1"/>
  <c r="F78206" i="1"/>
  <c r="F78171" i="1"/>
  <c r="F78142" i="1"/>
  <c r="F77896" i="1"/>
  <c r="F77835" i="1"/>
  <c r="F77741" i="1"/>
  <c r="F77641" i="1"/>
  <c r="F77570" i="1"/>
  <c r="F77537" i="1"/>
  <c r="F82123" i="1"/>
  <c r="F79399" i="1"/>
  <c r="F78991" i="1"/>
  <c r="F78744" i="1"/>
  <c r="F78603" i="1"/>
  <c r="F78322" i="1"/>
  <c r="F78321" i="1"/>
  <c r="F78054" i="1"/>
  <c r="F78022" i="1"/>
  <c r="F77943" i="1"/>
  <c r="F77909" i="1"/>
  <c r="F77768" i="1"/>
  <c r="F80055" i="1"/>
  <c r="F79008" i="1"/>
  <c r="F78898" i="1"/>
  <c r="F78579" i="1"/>
  <c r="F78275" i="1"/>
  <c r="F78177" i="1"/>
  <c r="F78116" i="1"/>
  <c r="F77808" i="1"/>
  <c r="F77613" i="1"/>
  <c r="F79293" i="1"/>
  <c r="F78986" i="1"/>
  <c r="F78665" i="1"/>
  <c r="F78440" i="1"/>
  <c r="F78389" i="1"/>
  <c r="F78317" i="1"/>
  <c r="F77758" i="1"/>
  <c r="F77823" i="1"/>
  <c r="F77306" i="1"/>
  <c r="F77071" i="1"/>
  <c r="F77007" i="1"/>
  <c r="F76939" i="1"/>
  <c r="F76911" i="1"/>
  <c r="F76844" i="1"/>
  <c r="F76815" i="1"/>
  <c r="F76743" i="1"/>
  <c r="F76647" i="1"/>
  <c r="F76617" i="1"/>
  <c r="F76549" i="1"/>
  <c r="F76470" i="1"/>
  <c r="F76397" i="1"/>
  <c r="F76259" i="1"/>
  <c r="F75974" i="1"/>
  <c r="F77970" i="1"/>
  <c r="F76539" i="1"/>
  <c r="F79094" i="1"/>
  <c r="F78508" i="1"/>
  <c r="F77330" i="1"/>
  <c r="F76888" i="1"/>
  <c r="F76479" i="1"/>
  <c r="F76168" i="1"/>
  <c r="F77824" i="1"/>
  <c r="F77381" i="1"/>
  <c r="F77235" i="1"/>
  <c r="F77192" i="1"/>
  <c r="F76242" i="1"/>
  <c r="F78200" i="1"/>
  <c r="F77165" i="1"/>
  <c r="F77127" i="1"/>
  <c r="F77015" i="1"/>
  <c r="F76946" i="1"/>
  <c r="F76886" i="1"/>
  <c r="F76823" i="1"/>
  <c r="F76719" i="1"/>
  <c r="F76621" i="1"/>
  <c r="F76561" i="1"/>
  <c r="F76473" i="1"/>
  <c r="F76279" i="1"/>
  <c r="F79287" i="1"/>
  <c r="F78549" i="1"/>
  <c r="F78147" i="1"/>
  <c r="F77243" i="1"/>
  <c r="F76673" i="1"/>
  <c r="F81584" i="1"/>
  <c r="F78494" i="1"/>
  <c r="F77370" i="1"/>
  <c r="F77294" i="1"/>
  <c r="F77140" i="1"/>
  <c r="F76563" i="1"/>
  <c r="F76338" i="1"/>
  <c r="F76102" i="1"/>
  <c r="F75964" i="1"/>
  <c r="F78726" i="1"/>
  <c r="F76078" i="1"/>
  <c r="F75820" i="1"/>
  <c r="F75454" i="1"/>
  <c r="F75266" i="1"/>
  <c r="F75233" i="1"/>
  <c r="F74999" i="1"/>
  <c r="F74872" i="1"/>
  <c r="F74540" i="1"/>
  <c r="F74474" i="1"/>
  <c r="F74247" i="1"/>
  <c r="F76144" i="1"/>
  <c r="F76045" i="1"/>
  <c r="F75864" i="1"/>
  <c r="F75383" i="1"/>
  <c r="F75144" i="1"/>
  <c r="F74829" i="1"/>
  <c r="F74180" i="1"/>
  <c r="F75932" i="1"/>
  <c r="F75941" i="1"/>
  <c r="F75709" i="1"/>
  <c r="F75472" i="1"/>
  <c r="F75469" i="1"/>
  <c r="F75276" i="1"/>
  <c r="F75282" i="1"/>
  <c r="F75244" i="1"/>
  <c r="F75011" i="1"/>
  <c r="F74920" i="1"/>
  <c r="F74773" i="1"/>
  <c r="F74696" i="1"/>
  <c r="F74514" i="1"/>
  <c r="F74440" i="1"/>
  <c r="F74225" i="1"/>
  <c r="F76334" i="1"/>
  <c r="F75750" i="1"/>
  <c r="F75627" i="1"/>
  <c r="F75499" i="1"/>
  <c r="F75439" i="1"/>
  <c r="F75433" i="1"/>
  <c r="F75402" i="1"/>
  <c r="F75400" i="1"/>
  <c r="F75292" i="1"/>
  <c r="F75307" i="1"/>
  <c r="F75167" i="1"/>
  <c r="F75134" i="1"/>
  <c r="F75069" i="1"/>
  <c r="F75071" i="1"/>
  <c r="F74927" i="1"/>
  <c r="F74646" i="1"/>
  <c r="F74584" i="1"/>
  <c r="F74431" i="1"/>
  <c r="F74365" i="1"/>
  <c r="F74322" i="1"/>
  <c r="F74166" i="1"/>
  <c r="F76188" i="1"/>
  <c r="F75623" i="1"/>
  <c r="F75476" i="1"/>
  <c r="F75021" i="1"/>
  <c r="F74921" i="1"/>
  <c r="F74747" i="1"/>
  <c r="F76178" i="1"/>
  <c r="F75843" i="1"/>
  <c r="F75776" i="1"/>
  <c r="F75748" i="1"/>
  <c r="F75636" i="1"/>
  <c r="F75379" i="1"/>
  <c r="F75140" i="1"/>
  <c r="F74928" i="1"/>
  <c r="F74628" i="1"/>
  <c r="F77586" i="1"/>
  <c r="F76194" i="1"/>
  <c r="F75951" i="1"/>
  <c r="F75794" i="1"/>
  <c r="F75353" i="1"/>
  <c r="F75212" i="1"/>
  <c r="F74971" i="1"/>
  <c r="F74297" i="1"/>
  <c r="F75103" i="1"/>
  <c r="F74048" i="1"/>
  <c r="F73965" i="1"/>
  <c r="F75116" i="1"/>
  <c r="F73987" i="1"/>
  <c r="F75191" i="1"/>
  <c r="F75658" i="1"/>
  <c r="F74636" i="1"/>
  <c r="F76324" i="1"/>
  <c r="F74611" i="1"/>
  <c r="F75160" i="1"/>
  <c r="F74127" i="1"/>
  <c r="F74055" i="1"/>
  <c r="F74183" i="1"/>
  <c r="F74083" i="1"/>
  <c r="F73957" i="1"/>
  <c r="F73924" i="1"/>
  <c r="F72485" i="1"/>
  <c r="F72392" i="1"/>
  <c r="F72230" i="1"/>
  <c r="F72134" i="1"/>
  <c r="F72072" i="1"/>
  <c r="F71938" i="1"/>
  <c r="F71719" i="1"/>
  <c r="F71416" i="1"/>
  <c r="F71823" i="1"/>
  <c r="F72535" i="1"/>
  <c r="F72048" i="1"/>
  <c r="F71915" i="1"/>
  <c r="F71608" i="1"/>
  <c r="F71446" i="1"/>
  <c r="F72330" i="1"/>
  <c r="F71962" i="1"/>
  <c r="F71712" i="1"/>
  <c r="F71678" i="1"/>
  <c r="F71418" i="1"/>
  <c r="F71860" i="1"/>
  <c r="F71460" i="1"/>
  <c r="F72445" i="1"/>
  <c r="F72345" i="1"/>
  <c r="F72252" i="1"/>
  <c r="F72124" i="1"/>
  <c r="F72058" i="1"/>
  <c r="F71951" i="1"/>
  <c r="F71704" i="1"/>
  <c r="F71354" i="1"/>
  <c r="F71847" i="1"/>
  <c r="F71576" i="1"/>
  <c r="F71450" i="1"/>
  <c r="F71257" i="1"/>
  <c r="F71133" i="1"/>
  <c r="F71094" i="1"/>
  <c r="F71028" i="1"/>
  <c r="F70878" i="1"/>
  <c r="F70815" i="1"/>
  <c r="F70527" i="1"/>
  <c r="F70126" i="1"/>
  <c r="F69932" i="1"/>
  <c r="F71278" i="1"/>
  <c r="F70945" i="1"/>
  <c r="F70294" i="1"/>
  <c r="F70075" i="1"/>
  <c r="F70811" i="1"/>
  <c r="F71176" i="1"/>
  <c r="F70666" i="1"/>
  <c r="F70604" i="1"/>
  <c r="F70448" i="1"/>
  <c r="F70349" i="1"/>
  <c r="F70062" i="1"/>
  <c r="F70890" i="1"/>
  <c r="F70795" i="1"/>
  <c r="F70135" i="1"/>
  <c r="F71326" i="1"/>
  <c r="F70770" i="1"/>
  <c r="F70675" i="1"/>
  <c r="F70614" i="1"/>
  <c r="F70486" i="1"/>
  <c r="F70419" i="1"/>
  <c r="F70322" i="1"/>
  <c r="F70191" i="1"/>
  <c r="F70096" i="1"/>
  <c r="F70032" i="1"/>
  <c r="F69423" i="1"/>
  <c r="F71051" i="1"/>
  <c r="F70904" i="1"/>
  <c r="F70841" i="1"/>
  <c r="F70804" i="1"/>
  <c r="F69949" i="1"/>
  <c r="F70302" i="1"/>
  <c r="F70174" i="1"/>
  <c r="F70013" i="1"/>
  <c r="F69149" i="1"/>
  <c r="F68781" i="1"/>
  <c r="F69340" i="1"/>
  <c r="F69165" i="1"/>
  <c r="F68909" i="1"/>
  <c r="F68702" i="1"/>
  <c r="F69421" i="1"/>
  <c r="F69129" i="1"/>
  <c r="F68837" i="1"/>
  <c r="F69035" i="1"/>
  <c r="F69062" i="1"/>
  <c r="F69322" i="1"/>
  <c r="F68923" i="1"/>
  <c r="F69215" i="1"/>
  <c r="F68956" i="1"/>
  <c r="F69373" i="1"/>
  <c r="F67365" i="1"/>
  <c r="F65912" i="1"/>
  <c r="F66309" i="1"/>
  <c r="F66013" i="1"/>
  <c r="F66757" i="1"/>
  <c r="F66598" i="1"/>
  <c r="F67333" i="1"/>
  <c r="F65803" i="1"/>
  <c r="F67385" i="1"/>
  <c r="F66767" i="1"/>
  <c r="F66382" i="1"/>
  <c r="F66622" i="1"/>
  <c r="F66360" i="1"/>
  <c r="F66779" i="1"/>
  <c r="F66634" i="1"/>
  <c r="F63714" i="1"/>
  <c r="F63712" i="1"/>
  <c r="F63201" i="1"/>
  <c r="F62992" i="1"/>
  <c r="F63362" i="1"/>
  <c r="F64301" i="1"/>
  <c r="F63536" i="1"/>
  <c r="F63328" i="1"/>
  <c r="F63748" i="1"/>
  <c r="F63010" i="1"/>
  <c r="F63480" i="1"/>
  <c r="F63381" i="1"/>
  <c r="F62940" i="1"/>
  <c r="F75295" i="1"/>
  <c r="F80534" i="1"/>
  <c r="F78244" i="1"/>
  <c r="F71363" i="1"/>
  <c r="F74274" i="1"/>
  <c r="F70957" i="1"/>
  <c r="F63220" i="1"/>
  <c r="F63758" i="1"/>
  <c r="F63028" i="1"/>
  <c r="F74027" i="1"/>
  <c r="F71800" i="1"/>
  <c r="F64348" i="1"/>
  <c r="F72468" i="1"/>
  <c r="F64278" i="1"/>
  <c r="F76687" i="1"/>
  <c r="F74471" i="1"/>
  <c r="F72242" i="1"/>
  <c r="F71286" i="1"/>
  <c r="F70442" i="1"/>
  <c r="F67104" i="1"/>
  <c r="F64914" i="1"/>
  <c r="F74445" i="1"/>
  <c r="F71463" i="1"/>
  <c r="F71503" i="1"/>
  <c r="F69354" i="1"/>
  <c r="F69038" i="1"/>
  <c r="F68852" i="1"/>
  <c r="F70956" i="1"/>
  <c r="F64178" i="1"/>
  <c r="F76136" i="1"/>
  <c r="F74143" i="1"/>
  <c r="F70153" i="1"/>
  <c r="F72226" i="1"/>
  <c r="F70646" i="1"/>
  <c r="F67419" i="1"/>
  <c r="F67400" i="1"/>
  <c r="F65915" i="1"/>
  <c r="F65399" i="1"/>
  <c r="F65013" i="1"/>
  <c r="F64243" i="1"/>
  <c r="F66797" i="1"/>
  <c r="F64244" i="1"/>
  <c r="F59082" i="1"/>
  <c r="F66332" i="1"/>
  <c r="F63818" i="1"/>
  <c r="F61693" i="1"/>
  <c r="F59165" i="1"/>
  <c r="F66182" i="1"/>
  <c r="F65424" i="1"/>
  <c r="F59624" i="1"/>
  <c r="F66851" i="1"/>
  <c r="F64055" i="1"/>
  <c r="F62167" i="1"/>
  <c r="F59384" i="1"/>
  <c r="F65114" i="1"/>
  <c r="F61914" i="1"/>
  <c r="F68826" i="1"/>
  <c r="F64344" i="1"/>
  <c r="F75254" i="1"/>
  <c r="F82481" i="1"/>
  <c r="F81934" i="1"/>
  <c r="F78343" i="1"/>
  <c r="F69953" i="1"/>
  <c r="F77147" i="1"/>
  <c r="F71454" i="1"/>
  <c r="F63300" i="1"/>
  <c r="F63075" i="1"/>
  <c r="F63768" i="1"/>
  <c r="F76529" i="1"/>
  <c r="F70947" i="1"/>
  <c r="F70243" i="1"/>
  <c r="F76518" i="1"/>
  <c r="F71008" i="1"/>
  <c r="F65701" i="1"/>
  <c r="F64092" i="1"/>
  <c r="F77160" i="1"/>
  <c r="F74638" i="1"/>
  <c r="F74423" i="1"/>
  <c r="F72223" i="1"/>
  <c r="F70333" i="1"/>
  <c r="F70579" i="1"/>
  <c r="F64220" i="1"/>
  <c r="F74236" i="1"/>
  <c r="F70545" i="1"/>
  <c r="F71729" i="1"/>
  <c r="F68527" i="1"/>
  <c r="F69332" i="1"/>
  <c r="F69092" i="1"/>
  <c r="F69313" i="1"/>
  <c r="F68916" i="1"/>
  <c r="F69138" i="1"/>
  <c r="F64309" i="1"/>
  <c r="F77369" i="1"/>
  <c r="F76391" i="1"/>
  <c r="F74057" i="1"/>
  <c r="F71820" i="1"/>
  <c r="F71011" i="1"/>
  <c r="F70510" i="1"/>
  <c r="F70582" i="1"/>
  <c r="F67123" i="1"/>
  <c r="F66971" i="1"/>
  <c r="F66963" i="1"/>
  <c r="F67147" i="1"/>
  <c r="F68501" i="1"/>
  <c r="F66105" i="1"/>
  <c r="F65179" i="1"/>
  <c r="F61578" i="1"/>
  <c r="F59118" i="1"/>
  <c r="F66452" i="1"/>
  <c r="F63918" i="1"/>
  <c r="F63838" i="1"/>
  <c r="F61973" i="1"/>
  <c r="F59753" i="1"/>
  <c r="F66385" i="1"/>
  <c r="F65152" i="1"/>
  <c r="F64944" i="1"/>
  <c r="F62080" i="1"/>
  <c r="F59571" i="1"/>
  <c r="F65796" i="1"/>
  <c r="F66343" i="1"/>
  <c r="F63978" i="1"/>
  <c r="F60044" i="1"/>
  <c r="F59547" i="1"/>
  <c r="F61851" i="1"/>
  <c r="F59976" i="1"/>
  <c r="F65963" i="1"/>
  <c r="F66508" i="1"/>
  <c r="F65431" i="1"/>
  <c r="F59462" i="1"/>
  <c r="F59431" i="1"/>
  <c r="F65353" i="1"/>
  <c r="F66668" i="1"/>
  <c r="F64972" i="1"/>
  <c r="F65335" i="1"/>
  <c r="F59485" i="1"/>
  <c r="F59619" i="1"/>
  <c r="F66296" i="1"/>
  <c r="F64007" i="1"/>
  <c r="F62128" i="1"/>
  <c r="F59382" i="1"/>
  <c r="F59449" i="1"/>
  <c r="F56128" i="1"/>
  <c r="F63353" i="1"/>
  <c r="F79022" i="1"/>
  <c r="F75188" i="1"/>
  <c r="F78017" i="1"/>
  <c r="F79544" i="1"/>
  <c r="F78540" i="1"/>
  <c r="F77795" i="1"/>
  <c r="F78327" i="1"/>
  <c r="F75733" i="1"/>
  <c r="F73963" i="1"/>
  <c r="F68859" i="1"/>
  <c r="F74632" i="1"/>
  <c r="F69367" i="1"/>
  <c r="F63659" i="1"/>
  <c r="F63711" i="1"/>
  <c r="F63579" i="1"/>
  <c r="F76159" i="1"/>
  <c r="F70616" i="1"/>
  <c r="F74184" i="1"/>
  <c r="F68962" i="1"/>
  <c r="F76198" i="1"/>
  <c r="F71883" i="1"/>
  <c r="F65192" i="1"/>
  <c r="F66425" i="1"/>
  <c r="F64282" i="1"/>
  <c r="F76088" i="1"/>
  <c r="F75796" i="1"/>
  <c r="F74249" i="1"/>
  <c r="F72592" i="1"/>
  <c r="F72260" i="1"/>
  <c r="F72155" i="1"/>
  <c r="F70214" i="1"/>
  <c r="F68481" i="1"/>
  <c r="F66987" i="1"/>
  <c r="F74630" i="1"/>
  <c r="F74275" i="1"/>
  <c r="F71657" i="1"/>
  <c r="F71695" i="1"/>
  <c r="F68591" i="1"/>
  <c r="F68871" i="1"/>
  <c r="F69206" i="1"/>
  <c r="F68954" i="1"/>
  <c r="F70784" i="1"/>
  <c r="F69320" i="1"/>
  <c r="F63909" i="1"/>
  <c r="F77373" i="1"/>
  <c r="F76163" i="1"/>
  <c r="F76009" i="1"/>
  <c r="F74655" i="1"/>
  <c r="F72427" i="1"/>
  <c r="F71170" i="1"/>
  <c r="F70871" i="1"/>
  <c r="F70204" i="1"/>
  <c r="F66955" i="1"/>
  <c r="F66890" i="1"/>
  <c r="F67035" i="1"/>
  <c r="F66986" i="1"/>
  <c r="F66989" i="1"/>
  <c r="F67423" i="1"/>
  <c r="F68970" i="1"/>
  <c r="F65164" i="1"/>
  <c r="F66836" i="1"/>
  <c r="F66103" i="1"/>
  <c r="F65368" i="1"/>
  <c r="F61425" i="1"/>
  <c r="F61460" i="1"/>
  <c r="F59656" i="1"/>
  <c r="F66830" i="1"/>
  <c r="F66145" i="1"/>
  <c r="F65952" i="1"/>
  <c r="F64352" i="1"/>
  <c r="F61455" i="1"/>
  <c r="F59559" i="1"/>
  <c r="F66386" i="1"/>
  <c r="F65066" i="1"/>
  <c r="F64241" i="1"/>
  <c r="F62006" i="1"/>
  <c r="F59991" i="1"/>
  <c r="F66057" i="1"/>
  <c r="F65959" i="1"/>
  <c r="F65104" i="1"/>
  <c r="F59637" i="1"/>
  <c r="F62066" i="1"/>
  <c r="F59458" i="1"/>
  <c r="F61547" i="1"/>
  <c r="F59643" i="1"/>
  <c r="F65105" i="1"/>
  <c r="F65932" i="1"/>
  <c r="F64819" i="1"/>
  <c r="F61641" i="1"/>
  <c r="F59910" i="1"/>
  <c r="F59523" i="1"/>
  <c r="F55265" i="1"/>
  <c r="F66179" i="1"/>
  <c r="F64930" i="1"/>
  <c r="F65072" i="1"/>
  <c r="F61659" i="1"/>
  <c r="F59100" i="1"/>
  <c r="F66020" i="1"/>
  <c r="F66238" i="1"/>
  <c r="F64976" i="1"/>
  <c r="F61639" i="1"/>
  <c r="F61216" i="1"/>
  <c r="F55973" i="1"/>
  <c r="F63229" i="1"/>
  <c r="F75912" i="1"/>
  <c r="F82404" i="1"/>
  <c r="F79785" i="1"/>
  <c r="F80011" i="1"/>
  <c r="F79712" i="1"/>
  <c r="F77877" i="1"/>
  <c r="F77906" i="1"/>
  <c r="F76528" i="1"/>
  <c r="F74131" i="1"/>
  <c r="F69974" i="1"/>
  <c r="F76229" i="1"/>
  <c r="F72478" i="1"/>
  <c r="F64999" i="1"/>
  <c r="F63534" i="1"/>
  <c r="F63802" i="1"/>
  <c r="F63622" i="1"/>
  <c r="F74906" i="1"/>
  <c r="F70056" i="1"/>
  <c r="F70505" i="1"/>
  <c r="F66570" i="1"/>
  <c r="F74567" i="1"/>
  <c r="F70343" i="1"/>
  <c r="F65121" i="1"/>
  <c r="F64240" i="1"/>
  <c r="F77513" i="1"/>
  <c r="F75804" i="1"/>
  <c r="F74510" i="1"/>
  <c r="F71848" i="1"/>
  <c r="F71155" i="1"/>
  <c r="F71897" i="1"/>
  <c r="F70662" i="1"/>
  <c r="F70412" i="1"/>
  <c r="F66583" i="1"/>
  <c r="F64090" i="1"/>
  <c r="F74069" i="1"/>
  <c r="F71533" i="1"/>
  <c r="F71652" i="1"/>
  <c r="F70264" i="1"/>
  <c r="F68661" i="1"/>
  <c r="F68547" i="1"/>
  <c r="F69140" i="1"/>
  <c r="F68520" i="1"/>
  <c r="F69006" i="1"/>
  <c r="F70445" i="1"/>
  <c r="F69306" i="1"/>
  <c r="F65587" i="1"/>
  <c r="F76174" i="1"/>
  <c r="F76944" i="1"/>
  <c r="F76653" i="1"/>
  <c r="F74227" i="1"/>
  <c r="F74351" i="1"/>
  <c r="F70994" i="1"/>
  <c r="F71835" i="1"/>
  <c r="F69145" i="1"/>
  <c r="F70696" i="1"/>
  <c r="F66944" i="1"/>
  <c r="F66969" i="1"/>
  <c r="F66837" i="1"/>
  <c r="F66942" i="1"/>
  <c r="F67053" i="1"/>
  <c r="F66914" i="1"/>
  <c r="F68869" i="1"/>
  <c r="F64034" i="1"/>
  <c r="F66777" i="1"/>
  <c r="F65975" i="1"/>
  <c r="F64005" i="1"/>
  <c r="F61873" i="1"/>
  <c r="F62060" i="1"/>
  <c r="F61568" i="1"/>
  <c r="F59064" i="1"/>
  <c r="F65009" i="1"/>
  <c r="F66817" i="1"/>
  <c r="F65410" i="1"/>
  <c r="F64776" i="1"/>
  <c r="F59845" i="1"/>
  <c r="F61845" i="1"/>
  <c r="F59935" i="1"/>
  <c r="F66322" i="1"/>
  <c r="F65622" i="1"/>
  <c r="F65456" i="1"/>
  <c r="F61404" i="1"/>
  <c r="F59102" i="1"/>
  <c r="F59911" i="1"/>
  <c r="F65742" i="1"/>
  <c r="F66113" i="1"/>
  <c r="F65403" i="1"/>
  <c r="F65532" i="1"/>
  <c r="F62015" i="1"/>
  <c r="F59171" i="1"/>
  <c r="F59201" i="1"/>
  <c r="F62013" i="1"/>
  <c r="F59528" i="1"/>
  <c r="F59607" i="1"/>
  <c r="F66568" i="1"/>
  <c r="F65034" i="1"/>
  <c r="F65168" i="1"/>
  <c r="F61999" i="1"/>
  <c r="F62079" i="1"/>
  <c r="F59880" i="1"/>
  <c r="F59551" i="1"/>
  <c r="F66612" i="1"/>
  <c r="F66506" i="1"/>
  <c r="F65536" i="1"/>
  <c r="F65660" i="1"/>
  <c r="F59357" i="1"/>
  <c r="F61371" i="1"/>
  <c r="F59231" i="1"/>
  <c r="F66214" i="1"/>
  <c r="F65602" i="1"/>
  <c r="F63914" i="1"/>
  <c r="F62129" i="1"/>
  <c r="F61852" i="1"/>
  <c r="F59520" i="1"/>
  <c r="F59995" i="1"/>
  <c r="F69074" i="1"/>
  <c r="F65667" i="1"/>
  <c r="F82447" i="1"/>
  <c r="F82389" i="1"/>
  <c r="F82083" i="1"/>
  <c r="F82450" i="1"/>
  <c r="F82356" i="1"/>
  <c r="F82174" i="1"/>
  <c r="F82383" i="1"/>
  <c r="F82207" i="1"/>
  <c r="F82077" i="1"/>
  <c r="F81910" i="1"/>
  <c r="F82332" i="1"/>
  <c r="F82283" i="1"/>
  <c r="F82491" i="1"/>
  <c r="F82493" i="1"/>
  <c r="F82370" i="1"/>
  <c r="F82132" i="1"/>
  <c r="F82096" i="1"/>
  <c r="F81956" i="1"/>
  <c r="F82483" i="1"/>
  <c r="F82338" i="1"/>
  <c r="F82304" i="1"/>
  <c r="F82145" i="1"/>
  <c r="F82048" i="1"/>
  <c r="F82317" i="1"/>
  <c r="F82064" i="1"/>
  <c r="F81717" i="1"/>
  <c r="F81526" i="1"/>
  <c r="F81496" i="1"/>
  <c r="F81178" i="1"/>
  <c r="F82116" i="1"/>
  <c r="F81801" i="1"/>
  <c r="F81682" i="1"/>
  <c r="F81608" i="1"/>
  <c r="F81473" i="1"/>
  <c r="F81304" i="1"/>
  <c r="F81211" i="1"/>
  <c r="F81882" i="1"/>
  <c r="F81525" i="1"/>
  <c r="F81175" i="1"/>
  <c r="F81064" i="1"/>
  <c r="F82221" i="1"/>
  <c r="F82021" i="1"/>
  <c r="F81836" i="1"/>
  <c r="F81743" i="1"/>
  <c r="F81577" i="1"/>
  <c r="F81481" i="1"/>
  <c r="F81353" i="1"/>
  <c r="F81160" i="1"/>
  <c r="F82235" i="1"/>
  <c r="F81881" i="1"/>
  <c r="F81806" i="1"/>
  <c r="F81616" i="1"/>
  <c r="F81491" i="1"/>
  <c r="F81409" i="1"/>
  <c r="F81375" i="1"/>
  <c r="F81237" i="1"/>
  <c r="F81239" i="1"/>
  <c r="F82038" i="1"/>
  <c r="F81885" i="1"/>
  <c r="F81777" i="1"/>
  <c r="F81749" i="1"/>
  <c r="F81628" i="1"/>
  <c r="F81555" i="1"/>
  <c r="F81252" i="1"/>
  <c r="F81135" i="1"/>
  <c r="F81735" i="1"/>
  <c r="F81483" i="1"/>
  <c r="F81195" i="1"/>
  <c r="F81062" i="1"/>
  <c r="F80898" i="1"/>
  <c r="F80521" i="1"/>
  <c r="F80255" i="1"/>
  <c r="F81043" i="1"/>
  <c r="F80825" i="1"/>
  <c r="F80686" i="1"/>
  <c r="F80498" i="1"/>
  <c r="F80462" i="1"/>
  <c r="F80395" i="1"/>
  <c r="F80266" i="1"/>
  <c r="F80205" i="1"/>
  <c r="F80984" i="1"/>
  <c r="F80862" i="1"/>
  <c r="F80737" i="1"/>
  <c r="F80595" i="1"/>
  <c r="F80527" i="1"/>
  <c r="F80328" i="1"/>
  <c r="F80181" i="1"/>
  <c r="F81306" i="1"/>
  <c r="F80917" i="1"/>
  <c r="F80811" i="1"/>
  <c r="F80551" i="1"/>
  <c r="F80436" i="1"/>
  <c r="F80403" i="1"/>
  <c r="F80210" i="1"/>
  <c r="F81357" i="1"/>
  <c r="F80903" i="1"/>
  <c r="F80833" i="1"/>
  <c r="F80751" i="1"/>
  <c r="F80508" i="1"/>
  <c r="F80282" i="1"/>
  <c r="F81636" i="1"/>
  <c r="F81141" i="1"/>
  <c r="F80944" i="1"/>
  <c r="F80792" i="1"/>
  <c r="F80708" i="1"/>
  <c r="F80452" i="1"/>
  <c r="F80379" i="1"/>
  <c r="F80221" i="1"/>
  <c r="F81215" i="1"/>
  <c r="F80891" i="1"/>
  <c r="F80747" i="1"/>
  <c r="F80563" i="1"/>
  <c r="F80332" i="1"/>
  <c r="F80298" i="1"/>
  <c r="F80261" i="1"/>
  <c r="F80156" i="1"/>
  <c r="F80114" i="1"/>
  <c r="F80005" i="1"/>
  <c r="F79978" i="1"/>
  <c r="F79903" i="1"/>
  <c r="F79783" i="1"/>
  <c r="F79693" i="1"/>
  <c r="F79613" i="1"/>
  <c r="F79361" i="1"/>
  <c r="F81028" i="1"/>
  <c r="F80150" i="1"/>
  <c r="F79847" i="1"/>
  <c r="F79708" i="1"/>
  <c r="F79419" i="1"/>
  <c r="F81772" i="1"/>
  <c r="F80193" i="1"/>
  <c r="F80101" i="1"/>
  <c r="F79960" i="1"/>
  <c r="F79804" i="1"/>
  <c r="F79592" i="1"/>
  <c r="F79288" i="1"/>
  <c r="F80661" i="1"/>
  <c r="F80071" i="1"/>
  <c r="F79936" i="1"/>
  <c r="F79877" i="1"/>
  <c r="F79839" i="1"/>
  <c r="F79845" i="1"/>
  <c r="F79642" i="1"/>
  <c r="F79548" i="1"/>
  <c r="F79453" i="1"/>
  <c r="F81183" i="1"/>
  <c r="F80000" i="1"/>
  <c r="F79808" i="1"/>
  <c r="F79330" i="1"/>
  <c r="F80089" i="1"/>
  <c r="F79931" i="1"/>
  <c r="F79856" i="1"/>
  <c r="F79726" i="1"/>
  <c r="F79654" i="1"/>
  <c r="F79530" i="1"/>
  <c r="F79501" i="1"/>
  <c r="F79430" i="1"/>
  <c r="F82412" i="1"/>
  <c r="F80133" i="1"/>
  <c r="F80085" i="1"/>
  <c r="F79920" i="1"/>
  <c r="F79889" i="1"/>
  <c r="F79679" i="1"/>
  <c r="F79381" i="1"/>
  <c r="F79176" i="1"/>
  <c r="F79334" i="1"/>
  <c r="F78845" i="1"/>
  <c r="F78476" i="1"/>
  <c r="F77674" i="1"/>
  <c r="F79109" i="1"/>
  <c r="F79078" i="1"/>
  <c r="F79017" i="1"/>
  <c r="F78947" i="1"/>
  <c r="F78711" i="1"/>
  <c r="F78455" i="1"/>
  <c r="F78365" i="1"/>
  <c r="F77998" i="1"/>
  <c r="F77809" i="1"/>
  <c r="F77538" i="1"/>
  <c r="F77401" i="1"/>
  <c r="F79156" i="1"/>
  <c r="F78970" i="1"/>
  <c r="F78815" i="1"/>
  <c r="F78787" i="1"/>
  <c r="F78609" i="1"/>
  <c r="F78379" i="1"/>
  <c r="F78311" i="1"/>
  <c r="F79562" i="1"/>
  <c r="F79021" i="1"/>
  <c r="F78518" i="1"/>
  <c r="F78283" i="1"/>
  <c r="F78183" i="1"/>
  <c r="F78119" i="1"/>
  <c r="F77976" i="1"/>
  <c r="F77848" i="1"/>
  <c r="F77722" i="1"/>
  <c r="F77650" i="1"/>
  <c r="F77553" i="1"/>
  <c r="F77444" i="1"/>
  <c r="F80037" i="1"/>
  <c r="F79255" i="1"/>
  <c r="F79127" i="1"/>
  <c r="F78684" i="1"/>
  <c r="F78564" i="1"/>
  <c r="F78479" i="1"/>
  <c r="F78375" i="1"/>
  <c r="F78304" i="1"/>
  <c r="F78059" i="1"/>
  <c r="F77956" i="1"/>
  <c r="F77923" i="1"/>
  <c r="F77780" i="1"/>
  <c r="F77687" i="1"/>
  <c r="F77544" i="1"/>
  <c r="F79020" i="1"/>
  <c r="F78595" i="1"/>
  <c r="F78466" i="1"/>
  <c r="F78284" i="1"/>
  <c r="F78223" i="1"/>
  <c r="F78162" i="1"/>
  <c r="F78098" i="1"/>
  <c r="F77882" i="1"/>
  <c r="F77757" i="1"/>
  <c r="F77559" i="1"/>
  <c r="F77450" i="1"/>
  <c r="F79245" i="1"/>
  <c r="F78966" i="1"/>
  <c r="F78791" i="1"/>
  <c r="F78649" i="1"/>
  <c r="F78525" i="1"/>
  <c r="F77947" i="1"/>
  <c r="F77320" i="1"/>
  <c r="F77199" i="1"/>
  <c r="F77049" i="1"/>
  <c r="F76987" i="1"/>
  <c r="F76925" i="1"/>
  <c r="F76859" i="1"/>
  <c r="F76724" i="1"/>
  <c r="F76515" i="1"/>
  <c r="F76315" i="1"/>
  <c r="F76031" i="1"/>
  <c r="F77751" i="1"/>
  <c r="F77217" i="1"/>
  <c r="F76320" i="1"/>
  <c r="F79445" i="1"/>
  <c r="F77107" i="1"/>
  <c r="F76868" i="1"/>
  <c r="F76384" i="1"/>
  <c r="F76147" i="1"/>
  <c r="F77992" i="1"/>
  <c r="F77602" i="1"/>
  <c r="F77339" i="1"/>
  <c r="F76451" i="1"/>
  <c r="F76218" i="1"/>
  <c r="F78883" i="1"/>
  <c r="F77317" i="1"/>
  <c r="F77143" i="1"/>
  <c r="F77023" i="1"/>
  <c r="F76931" i="1"/>
  <c r="F76833" i="1"/>
  <c r="F76760" i="1"/>
  <c r="F76632" i="1"/>
  <c r="F76569" i="1"/>
  <c r="F76489" i="1"/>
  <c r="F76381" i="1"/>
  <c r="F78959" i="1"/>
  <c r="F78245" i="1"/>
  <c r="F77221" i="1"/>
  <c r="F76688" i="1"/>
  <c r="F76362" i="1"/>
  <c r="F78191" i="1"/>
  <c r="F77182" i="1"/>
  <c r="F77064" i="1"/>
  <c r="F76969" i="1"/>
  <c r="F76871" i="1"/>
  <c r="F76766" i="1"/>
  <c r="F76640" i="1"/>
  <c r="F76540" i="1"/>
  <c r="F76421" i="1"/>
  <c r="F76266" i="1"/>
  <c r="F76049" i="1"/>
  <c r="F76112" i="1"/>
  <c r="F75614" i="1"/>
  <c r="F75574" i="1"/>
  <c r="F75545" i="1"/>
  <c r="F75549" i="1"/>
  <c r="F74915" i="1"/>
  <c r="F74885" i="1"/>
  <c r="F74553" i="1"/>
  <c r="F74264" i="1"/>
  <c r="F76120" i="1"/>
  <c r="F75876" i="1"/>
  <c r="F75652" i="1"/>
  <c r="F75288" i="1"/>
  <c r="F75045" i="1"/>
  <c r="F74414" i="1"/>
  <c r="F78107" i="1"/>
  <c r="F76064" i="1"/>
  <c r="F75731" i="1"/>
  <c r="F75699" i="1"/>
  <c r="F75536" i="1"/>
  <c r="F75261" i="1"/>
  <c r="F75028" i="1"/>
  <c r="F74984" i="1"/>
  <c r="F74783" i="1"/>
  <c r="F74560" i="1"/>
  <c r="F74458" i="1"/>
  <c r="F74204" i="1"/>
  <c r="F76047" i="1"/>
  <c r="F75676" i="1"/>
  <c r="F75514" i="1"/>
  <c r="F75417" i="1"/>
  <c r="F75384" i="1"/>
  <c r="F75273" i="1"/>
  <c r="F75145" i="1"/>
  <c r="F75085" i="1"/>
  <c r="F75043" i="1"/>
  <c r="F74716" i="1"/>
  <c r="F74469" i="1"/>
  <c r="F74373" i="1"/>
  <c r="F79023" i="1"/>
  <c r="F76087" i="1"/>
  <c r="F75704" i="1"/>
  <c r="F75538" i="1"/>
  <c r="F75230" i="1"/>
  <c r="F74961" i="1"/>
  <c r="F74790" i="1"/>
  <c r="F74565" i="1"/>
  <c r="F74466" i="1"/>
  <c r="F76140" i="1"/>
  <c r="F75872" i="1"/>
  <c r="F75649" i="1"/>
  <c r="F75425" i="1"/>
  <c r="F75152" i="1"/>
  <c r="F74941" i="1"/>
  <c r="F74384" i="1"/>
  <c r="F76695" i="1"/>
  <c r="F75892" i="1"/>
  <c r="F75805" i="1"/>
  <c r="F75596" i="1"/>
  <c r="F75566" i="1"/>
  <c r="F75529" i="1"/>
  <c r="F75316" i="1"/>
  <c r="F75030" i="1"/>
  <c r="F74953" i="1"/>
  <c r="F74860" i="1"/>
  <c r="F74530" i="1"/>
  <c r="F74206" i="1"/>
  <c r="F75199" i="1"/>
  <c r="F74293" i="1"/>
  <c r="F73977" i="1"/>
  <c r="F74133" i="1"/>
  <c r="F73939" i="1"/>
  <c r="F74437" i="1"/>
  <c r="F74014" i="1"/>
  <c r="F75412" i="1"/>
  <c r="F78203" i="1"/>
  <c r="F75363" i="1"/>
  <c r="F74854" i="1"/>
  <c r="F74346" i="1"/>
  <c r="F74010" i="1"/>
  <c r="F75662" i="1"/>
  <c r="F74036" i="1"/>
  <c r="F74278" i="1"/>
  <c r="F73905" i="1"/>
  <c r="F72467" i="1"/>
  <c r="F72399" i="1"/>
  <c r="F72338" i="1"/>
  <c r="F72304" i="1"/>
  <c r="F72269" i="1"/>
  <c r="F72205" i="1"/>
  <c r="F72139" i="1"/>
  <c r="F71759" i="1"/>
  <c r="F71864" i="1"/>
  <c r="F71806" i="1"/>
  <c r="F72515" i="1"/>
  <c r="F72419" i="1"/>
  <c r="F72321" i="1"/>
  <c r="F72256" i="1"/>
  <c r="F72127" i="1"/>
  <c r="F72065" i="1"/>
  <c r="F71956" i="1"/>
  <c r="F71514" i="1"/>
  <c r="F71437" i="1"/>
  <c r="F72601" i="1"/>
  <c r="F71551" i="1"/>
  <c r="F71385" i="1"/>
  <c r="F72310" i="1"/>
  <c r="F72041" i="1"/>
  <c r="F71971" i="1"/>
  <c r="F71874" i="1"/>
  <c r="F71721" i="1"/>
  <c r="F71607" i="1"/>
  <c r="F72553" i="1"/>
  <c r="F71571" i="1"/>
  <c r="F72329" i="1"/>
  <c r="F71933" i="1"/>
  <c r="F71478" i="1"/>
  <c r="F72616" i="1"/>
  <c r="F71464" i="1"/>
  <c r="F71107" i="1"/>
  <c r="F71009" i="1"/>
  <c r="F70540" i="1"/>
  <c r="F70139" i="1"/>
  <c r="F71199" i="1"/>
  <c r="F70755" i="1"/>
  <c r="F70692" i="1"/>
  <c r="F70595" i="1"/>
  <c r="F70340" i="1"/>
  <c r="F70146" i="1"/>
  <c r="F70086" i="1"/>
  <c r="F69986" i="1"/>
  <c r="F69414" i="1"/>
  <c r="F70886" i="1"/>
  <c r="F70128" i="1"/>
  <c r="F70949" i="1"/>
  <c r="F70682" i="1"/>
  <c r="F70547" i="1"/>
  <c r="F70395" i="1"/>
  <c r="F70072" i="1"/>
  <c r="F69431" i="1"/>
  <c r="F71076" i="1"/>
  <c r="F69958" i="1"/>
  <c r="F70954" i="1"/>
  <c r="F70689" i="1"/>
  <c r="F70594" i="1"/>
  <c r="F70434" i="1"/>
  <c r="F70367" i="1"/>
  <c r="F70209" i="1"/>
  <c r="F71064" i="1"/>
  <c r="F70132" i="1"/>
  <c r="F71204" i="1"/>
  <c r="F70472" i="1"/>
  <c r="F70378" i="1"/>
  <c r="F70249" i="1"/>
  <c r="F70060" i="1"/>
  <c r="F69261" i="1"/>
  <c r="F68500" i="1"/>
  <c r="F68860" i="1"/>
  <c r="F68650" i="1"/>
  <c r="F69374" i="1"/>
  <c r="F69115" i="1"/>
  <c r="F68899" i="1"/>
  <c r="F68581" i="1"/>
  <c r="F68753" i="1"/>
  <c r="F69205" i="1"/>
  <c r="F68816" i="1"/>
  <c r="F67010" i="1"/>
  <c r="F65923" i="1"/>
  <c r="F66326" i="1"/>
  <c r="F66391" i="1"/>
  <c r="F65816" i="1"/>
  <c r="F66411" i="1"/>
  <c r="F67434" i="1"/>
  <c r="F66640" i="1"/>
  <c r="F66759" i="1"/>
  <c r="F66951" i="1"/>
  <c r="F66423" i="1"/>
  <c r="F64346" i="1"/>
  <c r="F63754" i="1"/>
  <c r="F63691" i="1"/>
  <c r="F63333" i="1"/>
  <c r="F63184" i="1"/>
  <c r="F63037" i="1"/>
  <c r="F65030" i="1"/>
  <c r="F63906" i="1"/>
  <c r="F63788" i="1"/>
  <c r="F63532" i="1"/>
  <c r="F63404" i="1"/>
  <c r="F63252" i="1"/>
  <c r="F63157" i="1"/>
  <c r="F63133" i="1"/>
  <c r="F64025" i="1"/>
  <c r="F63012" i="1"/>
  <c r="F65146" i="1"/>
  <c r="F63808" i="1"/>
  <c r="F63810" i="1"/>
  <c r="F63578" i="1"/>
  <c r="F63514" i="1"/>
  <c r="F63453" i="1"/>
  <c r="F63387" i="1"/>
  <c r="F63149" i="1"/>
  <c r="F64099" i="1"/>
  <c r="F63732" i="1"/>
  <c r="F63664" i="1"/>
  <c r="F63192" i="1"/>
  <c r="F64336" i="1"/>
  <c r="F63524" i="1"/>
  <c r="F63312" i="1"/>
  <c r="F63145" i="1"/>
  <c r="F63074" i="1"/>
  <c r="F63663" i="1"/>
  <c r="F63049" i="1"/>
  <c r="F63024" i="1"/>
  <c r="F65315" i="1"/>
  <c r="F64149" i="1"/>
  <c r="F63626" i="1"/>
  <c r="F63561" i="1"/>
  <c r="F63528" i="1"/>
  <c r="F63466" i="1"/>
  <c r="F63402" i="1"/>
  <c r="F63314" i="1"/>
  <c r="F63240" i="1"/>
  <c r="F63234" i="1"/>
  <c r="F63116" i="1"/>
  <c r="F62960" i="1"/>
  <c r="F75064" i="1"/>
  <c r="F79099" i="1"/>
  <c r="F80899" i="1"/>
  <c r="F78453" i="1"/>
  <c r="F78387" i="1"/>
  <c r="F76581" i="1"/>
  <c r="F81601" i="1"/>
  <c r="F81563" i="1"/>
  <c r="F81337" i="1"/>
  <c r="F81298" i="1"/>
  <c r="F81263" i="1"/>
  <c r="F81207" i="1"/>
  <c r="F81940" i="1"/>
  <c r="F81827" i="1"/>
  <c r="F81727" i="1"/>
  <c r="F81698" i="1"/>
  <c r="F81540" i="1"/>
  <c r="F81509" i="1"/>
  <c r="F81426" i="1"/>
  <c r="F81395" i="1"/>
  <c r="F81327" i="1"/>
  <c r="F81227" i="1"/>
  <c r="F81803" i="1"/>
  <c r="F81651" i="1"/>
  <c r="F81609" i="1"/>
  <c r="F81345" i="1"/>
  <c r="F81312" i="1"/>
  <c r="F81153" i="1"/>
  <c r="F82465" i="1"/>
  <c r="F81905" i="1"/>
  <c r="F81855" i="1"/>
  <c r="F81816" i="1"/>
  <c r="F81687" i="1"/>
  <c r="F81534" i="1"/>
  <c r="F81500" i="1"/>
  <c r="F81422" i="1"/>
  <c r="F81384" i="1"/>
  <c r="F81112" i="1"/>
  <c r="F81076" i="1"/>
  <c r="F81048" i="1"/>
  <c r="F81265" i="1"/>
  <c r="F80999" i="1"/>
  <c r="F80885" i="1"/>
  <c r="F80478" i="1"/>
  <c r="F80310" i="1"/>
  <c r="F81118" i="1"/>
  <c r="F80957" i="1"/>
  <c r="F80820" i="1"/>
  <c r="F80701" i="1"/>
  <c r="F80582" i="1"/>
  <c r="F80443" i="1"/>
  <c r="F80412" i="1"/>
  <c r="F80136" i="1"/>
  <c r="F81133" i="1"/>
  <c r="F80970" i="1"/>
  <c r="F80756" i="1"/>
  <c r="F80763" i="1"/>
  <c r="F80620" i="1"/>
  <c r="F80588" i="1"/>
  <c r="F80275" i="1"/>
  <c r="F80239" i="1"/>
  <c r="F80158" i="1"/>
  <c r="F81644" i="1"/>
  <c r="F81020" i="1"/>
  <c r="F80807" i="1"/>
  <c r="F80641" i="1"/>
  <c r="F80539" i="1"/>
  <c r="F80456" i="1"/>
  <c r="F80230" i="1"/>
  <c r="F81282" i="1"/>
  <c r="F80980" i="1"/>
  <c r="F80774" i="1"/>
  <c r="F80609" i="1"/>
  <c r="F80553" i="1"/>
  <c r="F80301" i="1"/>
  <c r="F81453" i="1"/>
  <c r="F80930" i="1"/>
  <c r="F80782" i="1"/>
  <c r="F80561" i="1"/>
  <c r="F80407" i="1"/>
  <c r="F80211" i="1"/>
  <c r="F81130" i="1"/>
  <c r="F80884" i="1"/>
  <c r="F80846" i="1"/>
  <c r="F80732" i="1"/>
  <c r="F80603" i="1"/>
  <c r="F80287" i="1"/>
  <c r="F80177" i="1"/>
  <c r="F80688" i="1"/>
  <c r="F79995" i="1"/>
  <c r="F79898" i="1"/>
  <c r="F79385" i="1"/>
  <c r="F79326" i="1"/>
  <c r="F80411" i="1"/>
  <c r="F79573" i="1"/>
  <c r="F80933" i="1"/>
  <c r="F79981" i="1"/>
  <c r="F79792" i="1"/>
  <c r="F79490" i="1"/>
  <c r="F79370" i="1"/>
  <c r="F79209" i="1"/>
  <c r="F80465" i="1"/>
  <c r="F80058" i="1"/>
  <c r="F79863" i="1"/>
  <c r="F79572" i="1"/>
  <c r="F79439" i="1"/>
  <c r="F80481" i="1"/>
  <c r="F80124" i="1"/>
  <c r="F80049" i="1"/>
  <c r="F79917" i="1"/>
  <c r="F79758" i="1"/>
  <c r="F79673" i="1"/>
  <c r="F79586" i="1"/>
  <c r="F79470" i="1"/>
  <c r="F79313" i="1"/>
  <c r="F80231" i="1"/>
  <c r="F79950" i="1"/>
  <c r="F79717" i="1"/>
  <c r="F79522" i="1"/>
  <c r="F79416" i="1"/>
  <c r="F81039" i="1"/>
  <c r="F79813" i="1"/>
  <c r="F79499" i="1"/>
  <c r="F79600" i="1"/>
  <c r="F79168" i="1"/>
  <c r="F79134" i="1"/>
  <c r="F78982" i="1"/>
  <c r="F78860" i="1"/>
  <c r="F78796" i="1"/>
  <c r="F78764" i="1"/>
  <c r="F78699" i="1"/>
  <c r="F78657" i="1"/>
  <c r="F78571" i="1"/>
  <c r="F78400" i="1"/>
  <c r="F78314" i="1"/>
  <c r="F78071" i="1"/>
  <c r="F77958" i="1"/>
  <c r="F77928" i="1"/>
  <c r="F77789" i="1"/>
  <c r="F77608" i="1"/>
  <c r="F79097" i="1"/>
  <c r="F79066" i="1"/>
  <c r="F79037" i="1"/>
  <c r="F79005" i="1"/>
  <c r="F78893" i="1"/>
  <c r="F78734" i="1"/>
  <c r="F78630" i="1"/>
  <c r="F78421" i="1"/>
  <c r="F78164" i="1"/>
  <c r="F77889" i="1"/>
  <c r="F77855" i="1"/>
  <c r="F77792" i="1"/>
  <c r="F77667" i="1"/>
  <c r="F77596" i="1"/>
  <c r="F77493" i="1"/>
  <c r="F79272" i="1"/>
  <c r="F79188" i="1"/>
  <c r="F79143" i="1"/>
  <c r="F78904" i="1"/>
  <c r="F78806" i="1"/>
  <c r="F78710" i="1"/>
  <c r="F78530" i="1"/>
  <c r="F77945" i="1"/>
  <c r="F79457" i="1"/>
  <c r="F79073" i="1"/>
  <c r="F78553" i="1"/>
  <c r="F78428" i="1"/>
  <c r="F78261" i="1"/>
  <c r="F78207" i="1"/>
  <c r="F78170" i="1"/>
  <c r="F78110" i="1"/>
  <c r="F77897" i="1"/>
  <c r="F77834" i="1"/>
  <c r="F77739" i="1"/>
  <c r="F77637" i="1"/>
  <c r="F77571" i="1"/>
  <c r="F77502" i="1"/>
  <c r="F82122" i="1"/>
  <c r="F79398" i="1"/>
  <c r="F78992" i="1"/>
  <c r="F78670" i="1"/>
  <c r="F78474" i="1"/>
  <c r="F78323" i="1"/>
  <c r="F78079" i="1"/>
  <c r="F78048" i="1"/>
  <c r="F78015" i="1"/>
  <c r="F77938" i="1"/>
  <c r="F77907" i="1"/>
  <c r="F77765" i="1"/>
  <c r="F80056" i="1"/>
  <c r="F79007" i="1"/>
  <c r="F78899" i="1"/>
  <c r="F78583" i="1"/>
  <c r="F78278" i="1"/>
  <c r="F78178" i="1"/>
  <c r="F78114" i="1"/>
  <c r="F77743" i="1"/>
  <c r="F77614" i="1"/>
  <c r="F79292" i="1"/>
  <c r="F78906" i="1"/>
  <c r="F78666" i="1"/>
  <c r="F78442" i="1"/>
  <c r="F78391" i="1"/>
  <c r="F78046" i="1"/>
  <c r="F77669" i="1"/>
  <c r="F77822" i="1"/>
  <c r="F77307" i="1"/>
  <c r="F77070" i="1"/>
  <c r="F77005" i="1"/>
  <c r="F76941" i="1"/>
  <c r="F76912" i="1"/>
  <c r="F76849" i="1"/>
  <c r="F76777" i="1"/>
  <c r="F76740" i="1"/>
  <c r="F76641" i="1"/>
  <c r="F76616" i="1"/>
  <c r="F76548" i="1"/>
  <c r="F76468" i="1"/>
  <c r="F76394" i="1"/>
  <c r="F76262" i="1"/>
  <c r="F78918" i="1"/>
  <c r="F77397" i="1"/>
  <c r="F76377" i="1"/>
  <c r="F79092" i="1"/>
  <c r="F78509" i="1"/>
  <c r="F77324" i="1"/>
  <c r="F76856" i="1"/>
  <c r="F76436" i="1"/>
  <c r="F76021" i="1"/>
  <c r="F77827" i="1"/>
  <c r="F77380" i="1"/>
  <c r="F77234" i="1"/>
  <c r="F76697" i="1"/>
  <c r="F79086" i="1"/>
  <c r="F77807" i="1"/>
  <c r="F77163" i="1"/>
  <c r="F77126" i="1"/>
  <c r="F77011" i="1"/>
  <c r="F76917" i="1"/>
  <c r="F76852" i="1"/>
  <c r="F76781" i="1"/>
  <c r="F76718" i="1"/>
  <c r="F76624" i="1"/>
  <c r="F76507" i="1"/>
  <c r="F76432" i="1"/>
  <c r="F76211" i="1"/>
  <c r="F79281" i="1"/>
  <c r="F78541" i="1"/>
  <c r="F78149" i="1"/>
  <c r="F77244" i="1"/>
  <c r="F76450" i="1"/>
  <c r="F81583" i="1"/>
  <c r="F78496" i="1"/>
  <c r="F77368" i="1"/>
  <c r="F77292" i="1"/>
  <c r="F76958" i="1"/>
  <c r="F76564" i="1"/>
  <c r="F76343" i="1"/>
  <c r="F76100" i="1"/>
  <c r="F75967" i="1"/>
  <c r="F78725" i="1"/>
  <c r="F75895" i="1"/>
  <c r="F75739" i="1"/>
  <c r="F75455" i="1"/>
  <c r="F75268" i="1"/>
  <c r="F75234" i="1"/>
  <c r="F74964" i="1"/>
  <c r="F74873" i="1"/>
  <c r="F74536" i="1"/>
  <c r="F74476" i="1"/>
  <c r="F74219" i="1"/>
  <c r="F76146" i="1"/>
  <c r="F75920" i="1"/>
  <c r="F75751" i="1"/>
  <c r="F75382" i="1"/>
  <c r="F75111" i="1"/>
  <c r="F74658" i="1"/>
  <c r="F77273" i="1"/>
  <c r="F75940" i="1"/>
  <c r="F75939" i="1"/>
  <c r="F75717" i="1"/>
  <c r="F75460" i="1"/>
  <c r="F75470" i="1"/>
  <c r="F75281" i="1"/>
  <c r="F75242" i="1"/>
  <c r="F75245" i="1"/>
  <c r="F75014" i="1"/>
  <c r="F74805" i="1"/>
  <c r="F74768" i="1"/>
  <c r="F74699" i="1"/>
  <c r="F74513" i="1"/>
  <c r="F74443" i="1"/>
  <c r="F74223" i="1"/>
  <c r="F76141" i="1"/>
  <c r="F75632" i="1"/>
  <c r="F75633" i="1"/>
  <c r="F75495" i="1"/>
  <c r="F75437" i="1"/>
  <c r="F75436" i="1"/>
  <c r="F75405" i="1"/>
  <c r="F75376" i="1"/>
  <c r="F75299" i="1"/>
  <c r="F75301" i="1"/>
  <c r="F75168" i="1"/>
  <c r="F75139" i="1"/>
  <c r="F75066" i="1"/>
  <c r="F75075" i="1"/>
  <c r="F74817" i="1"/>
  <c r="F74644" i="1"/>
  <c r="F74582" i="1"/>
  <c r="F74417" i="1"/>
  <c r="F74363" i="1"/>
  <c r="F74319" i="1"/>
  <c r="F74169" i="1"/>
  <c r="F76189" i="1"/>
  <c r="F75589" i="1"/>
  <c r="F75478" i="1"/>
  <c r="F75022" i="1"/>
  <c r="F74891" i="1"/>
  <c r="F74713" i="1"/>
  <c r="F76177" i="1"/>
  <c r="F75845" i="1"/>
  <c r="F75774" i="1"/>
  <c r="F75741" i="1"/>
  <c r="F75637" i="1"/>
  <c r="F75381" i="1"/>
  <c r="F75110" i="1"/>
  <c r="F74930" i="1"/>
  <c r="F74590" i="1"/>
  <c r="F77583" i="1"/>
  <c r="F76075" i="1"/>
  <c r="F75947" i="1"/>
  <c r="F75618" i="1"/>
  <c r="F75357" i="1"/>
  <c r="F75016" i="1"/>
  <c r="F74918" i="1"/>
  <c r="F74233" i="1"/>
  <c r="F75098" i="1"/>
  <c r="F74049" i="1"/>
  <c r="F76157" i="1"/>
  <c r="F74573" i="1"/>
  <c r="F73991" i="1"/>
  <c r="F75193" i="1"/>
  <c r="F75655" i="1"/>
  <c r="F74266" i="1"/>
  <c r="F76327" i="1"/>
  <c r="F74614" i="1"/>
  <c r="F75158" i="1"/>
  <c r="F74097" i="1"/>
  <c r="F74025" i="1"/>
  <c r="F74186" i="1"/>
  <c r="F74088" i="1"/>
  <c r="F73951" i="1"/>
  <c r="F73921" i="1"/>
  <c r="F72454" i="1"/>
  <c r="F72358" i="1"/>
  <c r="F72198" i="1"/>
  <c r="F72133" i="1"/>
  <c r="F72068" i="1"/>
  <c r="F71936" i="1"/>
  <c r="F71687" i="1"/>
  <c r="F71410" i="1"/>
  <c r="F71824" i="1"/>
  <c r="F72503" i="1"/>
  <c r="F72012" i="1"/>
  <c r="F71885" i="1"/>
  <c r="F71425" i="1"/>
  <c r="F71442" i="1"/>
  <c r="F72298" i="1"/>
  <c r="F71931" i="1"/>
  <c r="F71710" i="1"/>
  <c r="F71680" i="1"/>
  <c r="F71417" i="1"/>
  <c r="F71621" i="1"/>
  <c r="F72537" i="1"/>
  <c r="F72441" i="1"/>
  <c r="F72347" i="1"/>
  <c r="F72253" i="1"/>
  <c r="F72123" i="1"/>
  <c r="F72055" i="1"/>
  <c r="F71954" i="1"/>
  <c r="F71672" i="1"/>
  <c r="F71351" i="1"/>
  <c r="F71819" i="1"/>
  <c r="F71546" i="1"/>
  <c r="F71447" i="1"/>
  <c r="F71256" i="1"/>
  <c r="F71093" i="1"/>
  <c r="F71091" i="1"/>
  <c r="F70967" i="1"/>
  <c r="F70881" i="1"/>
  <c r="F70813" i="1"/>
  <c r="F70526" i="1"/>
  <c r="F70123" i="1"/>
  <c r="F69933" i="1"/>
  <c r="F71191" i="1"/>
  <c r="F70942" i="1"/>
  <c r="F70292" i="1"/>
  <c r="F71347" i="1"/>
  <c r="F70524" i="1"/>
  <c r="F71179" i="1"/>
  <c r="F70670" i="1"/>
  <c r="F70507" i="1"/>
  <c r="F70413" i="1"/>
  <c r="F70350" i="1"/>
  <c r="F71264" i="1"/>
  <c r="F70889" i="1"/>
  <c r="F70792" i="1"/>
  <c r="F70136" i="1"/>
  <c r="F71290" i="1"/>
  <c r="F70769" i="1"/>
  <c r="F70672" i="1"/>
  <c r="F70578" i="1"/>
  <c r="F70485" i="1"/>
  <c r="F70421" i="1"/>
  <c r="F70257" i="1"/>
  <c r="F70198" i="1"/>
  <c r="F70066" i="1"/>
  <c r="F70031" i="1"/>
  <c r="F69429" i="1"/>
  <c r="F70986" i="1"/>
  <c r="F70901" i="1"/>
  <c r="F70835" i="1"/>
  <c r="F70807" i="1"/>
  <c r="F69952" i="1"/>
  <c r="F70301" i="1"/>
  <c r="F70111" i="1"/>
  <c r="F70016" i="1"/>
  <c r="F69069" i="1"/>
  <c r="F68738" i="1"/>
  <c r="F69339" i="1"/>
  <c r="F69170" i="1"/>
  <c r="F68913" i="1"/>
  <c r="F68668" i="1"/>
  <c r="F69420" i="1"/>
  <c r="F69128" i="1"/>
  <c r="F68756" i="1"/>
  <c r="F69003" i="1"/>
  <c r="F68991" i="1"/>
  <c r="F69288" i="1"/>
  <c r="F68888" i="1"/>
  <c r="F69214" i="1"/>
  <c r="F68771" i="1"/>
  <c r="F69119" i="1"/>
  <c r="F66998" i="1"/>
  <c r="F65879" i="1"/>
  <c r="F66283" i="1"/>
  <c r="F65865" i="1"/>
  <c r="F66750" i="1"/>
  <c r="F66594" i="1"/>
  <c r="F67122" i="1"/>
  <c r="F65731" i="1"/>
  <c r="F67307" i="1"/>
  <c r="F66733" i="1"/>
  <c r="F66383" i="1"/>
  <c r="F66552" i="1"/>
  <c r="F66358" i="1"/>
  <c r="F66744" i="1"/>
  <c r="F64361" i="1"/>
  <c r="F63710" i="1"/>
  <c r="F63643" i="1"/>
  <c r="F63198" i="1"/>
  <c r="F63585" i="1"/>
  <c r="F63360" i="1"/>
  <c r="F64300" i="1"/>
  <c r="F63535" i="1"/>
  <c r="F63330" i="1"/>
  <c r="F63750" i="1"/>
  <c r="F65264" i="1"/>
  <c r="F63476" i="1"/>
  <c r="F63268" i="1"/>
  <c r="F62948" i="1"/>
  <c r="F75999" i="1"/>
  <c r="F76903" i="1"/>
  <c r="F75874" i="1"/>
  <c r="F70145" i="1"/>
  <c r="F74942" i="1"/>
  <c r="F70693" i="1"/>
  <c r="F63637" i="1"/>
  <c r="F63188" i="1"/>
  <c r="F63237" i="1"/>
  <c r="F74228" i="1"/>
  <c r="F71013" i="1"/>
  <c r="F76251" i="1"/>
  <c r="F70399" i="1"/>
  <c r="F64296" i="1"/>
  <c r="F75878" i="1"/>
  <c r="F74759" i="1"/>
  <c r="F72244" i="1"/>
  <c r="F71505" i="1"/>
  <c r="F70277" i="1"/>
  <c r="F65059" i="1"/>
  <c r="F74758" i="1"/>
  <c r="F74701" i="1"/>
  <c r="F71207" i="1"/>
  <c r="F71247" i="1"/>
  <c r="F68874" i="1"/>
  <c r="F68647" i="1"/>
  <c r="F69258" i="1"/>
  <c r="F70400" i="1"/>
  <c r="F80752" i="1"/>
  <c r="F77231" i="1"/>
  <c r="F74059" i="1"/>
  <c r="F71490" i="1"/>
  <c r="F70010" i="1"/>
  <c r="F70562" i="1"/>
  <c r="F67345" i="1"/>
  <c r="F67234" i="1"/>
  <c r="F66233" i="1"/>
  <c r="F64159" i="1"/>
  <c r="F65836" i="1"/>
  <c r="F64875" i="1"/>
  <c r="F65065" i="1"/>
  <c r="F64935" i="1"/>
  <c r="F59655" i="1"/>
  <c r="F65820" i="1"/>
  <c r="F64015" i="1"/>
  <c r="F59918" i="1"/>
  <c r="F59194" i="1"/>
  <c r="F66792" i="1"/>
  <c r="F62136" i="1"/>
  <c r="F59168" i="1"/>
  <c r="F66186" i="1"/>
  <c r="F65395" i="1"/>
  <c r="F61569" i="1"/>
  <c r="F65999" i="1"/>
  <c r="F63990" i="1"/>
  <c r="F61271" i="1"/>
  <c r="F63309" i="1"/>
  <c r="F64847" i="1"/>
  <c r="F75256" i="1"/>
  <c r="F80002" i="1"/>
  <c r="F80839" i="1"/>
  <c r="F80494" i="1"/>
  <c r="F77452" i="1"/>
  <c r="F71748" i="1"/>
  <c r="F77319" i="1"/>
  <c r="F71753" i="1"/>
  <c r="F63339" i="1"/>
  <c r="F63686" i="1"/>
  <c r="F63562" i="1"/>
  <c r="F76629" i="1"/>
  <c r="F70474" i="1"/>
  <c r="F70203" i="1"/>
  <c r="F77032" i="1"/>
  <c r="F69362" i="1"/>
  <c r="F64993" i="1"/>
  <c r="F63781" i="1"/>
  <c r="F76706" i="1"/>
  <c r="F74892" i="1"/>
  <c r="F74627" i="1"/>
  <c r="F71518" i="1"/>
  <c r="F68649" i="1"/>
  <c r="F69976" i="1"/>
  <c r="F63205" i="1"/>
  <c r="F72288" i="1"/>
  <c r="F71698" i="1"/>
  <c r="F71471" i="1"/>
  <c r="F68536" i="1"/>
  <c r="F68752" i="1"/>
  <c r="F68748" i="1"/>
  <c r="F68901" i="1"/>
  <c r="F69342" i="1"/>
  <c r="F68682" i="1"/>
  <c r="F80432" i="1"/>
  <c r="F77153" i="1"/>
  <c r="F76567" i="1"/>
  <c r="F74652" i="1"/>
  <c r="F72491" i="1"/>
  <c r="F71999" i="1"/>
  <c r="F69402" i="1"/>
  <c r="F70476" i="1"/>
  <c r="F67412" i="1"/>
  <c r="F66895" i="1"/>
  <c r="F66887" i="1"/>
  <c r="F67295" i="1"/>
  <c r="F68632" i="1"/>
  <c r="F65273" i="1"/>
  <c r="F64124" i="1"/>
  <c r="F62069" i="1"/>
  <c r="F61975" i="1"/>
  <c r="F66703" i="1"/>
  <c r="F65196" i="1"/>
  <c r="F61545" i="1"/>
  <c r="F61414" i="1"/>
  <c r="F59063" i="1"/>
  <c r="F65517" i="1"/>
  <c r="F64172" i="1"/>
  <c r="F65534" i="1"/>
  <c r="F61541" i="1"/>
  <c r="F59465" i="1"/>
  <c r="F66022" i="1"/>
  <c r="F66005" i="1"/>
  <c r="F61426" i="1"/>
  <c r="F61631" i="1"/>
  <c r="F59512" i="1"/>
  <c r="F61605" i="1"/>
  <c r="F59112" i="1"/>
  <c r="F65769" i="1"/>
  <c r="F65996" i="1"/>
  <c r="F63870" i="1"/>
  <c r="F61343" i="1"/>
  <c r="F59650" i="1"/>
  <c r="F64841" i="1"/>
  <c r="F66199" i="1"/>
  <c r="F64018" i="1"/>
  <c r="F64173" i="1"/>
  <c r="F61910" i="1"/>
  <c r="F59481" i="1"/>
  <c r="F66840" i="1"/>
  <c r="F65043" i="1"/>
  <c r="F61736" i="1"/>
  <c r="F61828" i="1"/>
  <c r="F59623" i="1"/>
  <c r="F56329" i="1"/>
  <c r="F63203" i="1"/>
  <c r="F79167" i="1"/>
  <c r="F75118" i="1"/>
  <c r="F81966" i="1"/>
  <c r="F76962" i="1"/>
  <c r="F76905" i="1"/>
  <c r="F78384" i="1"/>
  <c r="F78118" i="1"/>
  <c r="F78644" i="1"/>
  <c r="F72273" i="1"/>
  <c r="F67435" i="1"/>
  <c r="F74789" i="1"/>
  <c r="F70415" i="1"/>
  <c r="F63102" i="1"/>
  <c r="F63262" i="1"/>
  <c r="F62922" i="1"/>
  <c r="F74394" i="1"/>
  <c r="F70071" i="1"/>
  <c r="F74277" i="1"/>
  <c r="F66758" i="1"/>
  <c r="F77635" i="1"/>
  <c r="F71480" i="1"/>
  <c r="F64901" i="1"/>
  <c r="F65983" i="1"/>
  <c r="F77645" i="1"/>
  <c r="F76452" i="1"/>
  <c r="F73986" i="1"/>
  <c r="F71741" i="1"/>
  <c r="F72114" i="1"/>
  <c r="F71735" i="1"/>
  <c r="F71665" i="1"/>
  <c r="F69079" i="1"/>
  <c r="F67317" i="1"/>
  <c r="F64207" i="1"/>
  <c r="F74118" i="1"/>
  <c r="F74528" i="1"/>
  <c r="F71143" i="1"/>
  <c r="F71439" i="1"/>
  <c r="F68612" i="1"/>
  <c r="F68733" i="1"/>
  <c r="F69318" i="1"/>
  <c r="F68522" i="1"/>
  <c r="F70272" i="1"/>
  <c r="F66169" i="1"/>
  <c r="F63346" i="1"/>
  <c r="F77558" i="1"/>
  <c r="F76357" i="1"/>
  <c r="F74674" i="1"/>
  <c r="F73968" i="1"/>
  <c r="F72536" i="1"/>
  <c r="F72428" i="1"/>
  <c r="F70446" i="1"/>
  <c r="F70760" i="1"/>
  <c r="F67409" i="1"/>
  <c r="F67107" i="1"/>
  <c r="F67176" i="1"/>
  <c r="F67196" i="1"/>
  <c r="F66928" i="1"/>
  <c r="F67362" i="1"/>
  <c r="F67037" i="1"/>
  <c r="F63589" i="1"/>
  <c r="F66335" i="1"/>
  <c r="F65352" i="1"/>
  <c r="F64324" i="1"/>
  <c r="F61854" i="1"/>
  <c r="F61853" i="1"/>
  <c r="F59099" i="1"/>
  <c r="F66139" i="1"/>
  <c r="F65397" i="1"/>
  <c r="F65102" i="1"/>
  <c r="F65559" i="1"/>
  <c r="F62223" i="1"/>
  <c r="F59982" i="1"/>
  <c r="F65901" i="1"/>
  <c r="F65672" i="1"/>
  <c r="F65547" i="1"/>
  <c r="F61698" i="1"/>
  <c r="F59592" i="1"/>
  <c r="F66244" i="1"/>
  <c r="F64810" i="1"/>
  <c r="F65623" i="1"/>
  <c r="F62070" i="1"/>
  <c r="F61364" i="1"/>
  <c r="F59307" i="1"/>
  <c r="F59790" i="1"/>
  <c r="F59889" i="1"/>
  <c r="F66484" i="1"/>
  <c r="F66503" i="1"/>
  <c r="F65446" i="1"/>
  <c r="F61544" i="1"/>
  <c r="F59398" i="1"/>
  <c r="F59281" i="1"/>
  <c r="F55165" i="1"/>
  <c r="F65165" i="1"/>
  <c r="F65575" i="1"/>
  <c r="F64068" i="1"/>
  <c r="F59972" i="1"/>
  <c r="F59367" i="1"/>
  <c r="F66255" i="1"/>
  <c r="F65895" i="1"/>
  <c r="F65715" i="1"/>
  <c r="F61900" i="1"/>
  <c r="F59196" i="1"/>
  <c r="F55126" i="1"/>
  <c r="F64292" i="1"/>
  <c r="F75329" i="1"/>
  <c r="F81055" i="1"/>
  <c r="F77749" i="1"/>
  <c r="F80017" i="1"/>
  <c r="F79088" i="1"/>
  <c r="F78028" i="1"/>
  <c r="F77917" i="1"/>
  <c r="F77548" i="1"/>
  <c r="F72464" i="1"/>
  <c r="F69355" i="1"/>
  <c r="F76692" i="1"/>
  <c r="F71222" i="1"/>
  <c r="F63875" i="1"/>
  <c r="F63151" i="1"/>
  <c r="F63399" i="1"/>
  <c r="F63111" i="1"/>
  <c r="F74537" i="1"/>
  <c r="F69378" i="1"/>
  <c r="F71378" i="1"/>
  <c r="F64333" i="1"/>
  <c r="F74433" i="1"/>
  <c r="F68710" i="1"/>
  <c r="F65633" i="1"/>
  <c r="F64347" i="1"/>
  <c r="F76761" i="1"/>
  <c r="F76292" i="1"/>
  <c r="F74887" i="1"/>
  <c r="F74248" i="1"/>
  <c r="F72095" i="1"/>
  <c r="F72459" i="1"/>
  <c r="F70115" i="1"/>
  <c r="F69388" i="1"/>
  <c r="F66702" i="1"/>
  <c r="F63886" i="1"/>
  <c r="F72160" i="1"/>
  <c r="F72476" i="1"/>
  <c r="F72286" i="1"/>
  <c r="F70571" i="1"/>
  <c r="F69070" i="1"/>
  <c r="F69072" i="1"/>
  <c r="F68912" i="1"/>
  <c r="F68957" i="1"/>
  <c r="F68586" i="1"/>
  <c r="F71117" i="1"/>
  <c r="F69316" i="1"/>
  <c r="F63946" i="1"/>
  <c r="F77247" i="1"/>
  <c r="F76099" i="1"/>
  <c r="F75885" i="1"/>
  <c r="F74569" i="1"/>
  <c r="F74735" i="1"/>
  <c r="F70473" i="1"/>
  <c r="F72540" i="1"/>
  <c r="F68633" i="1"/>
  <c r="F70587" i="1"/>
  <c r="F66959" i="1"/>
  <c r="F67171" i="1"/>
  <c r="F67349" i="1"/>
  <c r="F66923" i="1"/>
  <c r="F67012" i="1"/>
  <c r="F67136" i="1"/>
  <c r="F66909" i="1"/>
  <c r="F64184" i="1"/>
  <c r="F66146" i="1"/>
  <c r="F65258" i="1"/>
  <c r="F65274" i="1"/>
  <c r="F61361" i="1"/>
  <c r="F61389" i="1"/>
  <c r="F59395" i="1"/>
  <c r="F59682" i="1"/>
  <c r="F66324" i="1"/>
  <c r="F66156" i="1"/>
  <c r="F65689" i="1"/>
  <c r="F62139" i="1"/>
  <c r="F59333" i="1"/>
  <c r="F61556" i="1"/>
  <c r="F59522" i="1"/>
  <c r="F65810" i="1"/>
  <c r="F64948" i="1"/>
  <c r="F65372" i="1"/>
  <c r="F61706" i="1"/>
  <c r="F61469" i="1"/>
  <c r="F59498" i="1"/>
  <c r="F65929" i="1"/>
  <c r="F65317" i="1"/>
  <c r="F65824" i="1"/>
  <c r="F61298" i="1"/>
  <c r="F61462" i="1"/>
  <c r="F59791" i="1"/>
  <c r="F62151" i="1"/>
  <c r="F61448" i="1"/>
  <c r="F59380" i="1"/>
  <c r="F66537" i="1"/>
  <c r="F66056" i="1"/>
  <c r="F65334" i="1"/>
  <c r="F64070" i="1"/>
  <c r="F61463" i="1"/>
  <c r="F61526" i="1"/>
  <c r="F59471" i="1"/>
  <c r="F59881" i="1"/>
  <c r="F66221" i="1"/>
  <c r="F65994" i="1"/>
  <c r="F64859" i="1"/>
  <c r="F64978" i="1"/>
  <c r="F62082" i="1"/>
  <c r="F61692" i="1"/>
  <c r="F56778" i="1"/>
  <c r="F65871" i="1"/>
  <c r="F65132" i="1"/>
  <c r="F61394" i="1"/>
  <c r="F61560" i="1"/>
  <c r="F60038" i="1"/>
  <c r="F57503" i="1"/>
  <c r="F59127" i="1"/>
  <c r="F67314" i="1"/>
  <c r="F65711" i="1"/>
  <c r="F82480" i="1"/>
  <c r="F82443" i="1"/>
  <c r="F82296" i="1"/>
  <c r="F82086" i="1"/>
  <c r="F82451" i="1"/>
  <c r="F82359" i="1"/>
  <c r="F82142" i="1"/>
  <c r="F82386" i="1"/>
  <c r="F82208" i="1"/>
  <c r="F82081" i="1"/>
  <c r="F81909" i="1"/>
  <c r="F82287" i="1"/>
  <c r="F82256" i="1"/>
  <c r="F82369" i="1"/>
  <c r="F82131" i="1"/>
  <c r="F82092" i="1"/>
  <c r="F81952" i="1"/>
  <c r="F82488" i="1"/>
  <c r="F82337" i="1"/>
  <c r="F82301" i="1"/>
  <c r="F82149" i="1"/>
  <c r="F82050" i="1"/>
  <c r="F82321" i="1"/>
  <c r="F82065" i="1"/>
  <c r="F81714" i="1"/>
  <c r="F81528" i="1"/>
  <c r="F81415" i="1"/>
  <c r="F82363" i="1"/>
  <c r="F81988" i="1"/>
  <c r="F81768" i="1"/>
  <c r="F81680" i="1"/>
  <c r="F81572" i="1"/>
  <c r="F81472" i="1"/>
  <c r="F81268" i="1"/>
  <c r="F81152" i="1"/>
  <c r="F81841" i="1"/>
  <c r="F81493" i="1"/>
  <c r="F81104" i="1"/>
  <c r="F81067" i="1"/>
  <c r="F82220" i="1"/>
  <c r="F82019" i="1"/>
  <c r="F81839" i="1"/>
  <c r="F81742" i="1"/>
  <c r="F81576" i="1"/>
  <c r="F81447" i="1"/>
  <c r="F81351" i="1"/>
  <c r="F81131" i="1"/>
  <c r="F82003" i="1"/>
  <c r="F81880" i="1"/>
  <c r="F81807" i="1"/>
  <c r="F81617" i="1"/>
  <c r="F81489" i="1"/>
  <c r="F81410" i="1"/>
  <c r="F81381" i="1"/>
  <c r="F81232" i="1"/>
  <c r="F82267" i="1"/>
  <c r="F82035" i="1"/>
  <c r="F81886" i="1"/>
  <c r="F81780" i="1"/>
  <c r="F81750" i="1"/>
  <c r="F81629" i="1"/>
  <c r="F81456" i="1"/>
  <c r="F81255" i="1"/>
  <c r="F81137" i="1"/>
  <c r="F81734" i="1"/>
  <c r="F81482" i="1"/>
  <c r="F81190" i="1"/>
  <c r="F81023" i="1"/>
  <c r="F80864" i="1"/>
  <c r="F80517" i="1"/>
  <c r="F80152" i="1"/>
  <c r="F80936" i="1"/>
  <c r="F80830" i="1"/>
  <c r="F80682" i="1"/>
  <c r="F80497" i="1"/>
  <c r="F80459" i="1"/>
  <c r="F80387" i="1"/>
  <c r="F80207" i="1"/>
  <c r="F82439" i="1"/>
  <c r="F80986" i="1"/>
  <c r="F80802" i="1"/>
  <c r="F80629" i="1"/>
  <c r="F80599" i="1"/>
  <c r="F80523" i="1"/>
  <c r="F80327" i="1"/>
  <c r="F80183" i="1"/>
  <c r="F81063" i="1"/>
  <c r="F80914" i="1"/>
  <c r="F80815" i="1"/>
  <c r="F80550" i="1"/>
  <c r="F80437" i="1"/>
  <c r="F80400" i="1"/>
  <c r="F81916" i="1"/>
  <c r="F81358" i="1"/>
  <c r="F80907" i="1"/>
  <c r="F80834" i="1"/>
  <c r="F80623" i="1"/>
  <c r="F80513" i="1"/>
  <c r="F80283" i="1"/>
  <c r="F81634" i="1"/>
  <c r="F81142" i="1"/>
  <c r="F80872" i="1"/>
  <c r="F80788" i="1"/>
  <c r="F80663" i="1"/>
  <c r="F80419" i="1"/>
  <c r="F80373" i="1"/>
  <c r="F80222" i="1"/>
  <c r="F81216" i="1"/>
  <c r="F80894" i="1"/>
  <c r="F80746" i="1"/>
  <c r="F80562" i="1"/>
  <c r="F80334" i="1"/>
  <c r="F80299" i="1"/>
  <c r="F80260" i="1"/>
  <c r="F80942" i="1"/>
  <c r="F80119" i="1"/>
  <c r="F80007" i="1"/>
  <c r="F79975" i="1"/>
  <c r="F79908" i="1"/>
  <c r="F79777" i="1"/>
  <c r="F79694" i="1"/>
  <c r="F79622" i="1"/>
  <c r="F79366" i="1"/>
  <c r="F81026" i="1"/>
  <c r="F80146" i="1"/>
  <c r="F79740" i="1"/>
  <c r="F79713" i="1"/>
  <c r="F79347" i="1"/>
  <c r="F80573" i="1"/>
  <c r="F80190" i="1"/>
  <c r="F80096" i="1"/>
  <c r="F79957" i="1"/>
  <c r="F79769" i="1"/>
  <c r="F79474" i="1"/>
  <c r="F79213" i="1"/>
  <c r="F80660" i="1"/>
  <c r="F80066" i="1"/>
  <c r="F79941" i="1"/>
  <c r="F79873" i="1"/>
  <c r="F79840" i="1"/>
  <c r="F79747" i="1"/>
  <c r="F79640" i="1"/>
  <c r="F79549" i="1"/>
  <c r="F79418" i="1"/>
  <c r="F80565" i="1"/>
  <c r="F79968" i="1"/>
  <c r="F79774" i="1"/>
  <c r="F79298" i="1"/>
  <c r="F80052" i="1"/>
  <c r="F79929" i="1"/>
  <c r="F79854" i="1"/>
  <c r="F79720" i="1"/>
  <c r="F79657" i="1"/>
  <c r="F79534" i="1"/>
  <c r="F79503" i="1"/>
  <c r="F79423" i="1"/>
  <c r="F82409" i="1"/>
  <c r="F80131" i="1"/>
  <c r="F80081" i="1"/>
  <c r="F79922" i="1"/>
  <c r="F79885" i="1"/>
  <c r="F79678" i="1"/>
  <c r="F79321" i="1"/>
  <c r="F79180" i="1"/>
  <c r="F79337" i="1"/>
  <c r="F78846" i="1"/>
  <c r="F78410" i="1"/>
  <c r="F77677" i="1"/>
  <c r="F79107" i="1"/>
  <c r="F79049" i="1"/>
  <c r="F79015" i="1"/>
  <c r="F78949" i="1"/>
  <c r="F78713" i="1"/>
  <c r="F78452" i="1"/>
  <c r="F78369" i="1"/>
  <c r="F77999" i="1"/>
  <c r="F77746" i="1"/>
  <c r="F77506" i="1"/>
  <c r="F77403" i="1"/>
  <c r="F79154" i="1"/>
  <c r="F78853" i="1"/>
  <c r="F78820" i="1"/>
  <c r="F78757" i="1"/>
  <c r="F78607" i="1"/>
  <c r="F78382" i="1"/>
  <c r="F78307" i="1"/>
  <c r="F79561" i="1"/>
  <c r="F78915" i="1"/>
  <c r="F78517" i="1"/>
  <c r="F78280" i="1"/>
  <c r="F78184" i="1"/>
  <c r="F78122" i="1"/>
  <c r="F77975" i="1"/>
  <c r="F77812" i="1"/>
  <c r="F77719" i="1"/>
  <c r="F77651" i="1"/>
  <c r="F77549" i="1"/>
  <c r="F77446" i="1"/>
  <c r="F79545" i="1"/>
  <c r="F79257" i="1"/>
  <c r="F78972" i="1"/>
  <c r="F78682" i="1"/>
  <c r="F78560" i="1"/>
  <c r="F78484" i="1"/>
  <c r="F78377" i="1"/>
  <c r="F78306" i="1"/>
  <c r="F78063" i="1"/>
  <c r="F77955" i="1"/>
  <c r="F77916" i="1"/>
  <c r="F77773" i="1"/>
  <c r="F77688" i="1"/>
  <c r="F79750" i="1"/>
  <c r="F78953" i="1"/>
  <c r="F78539" i="1"/>
  <c r="F78467" i="1"/>
  <c r="F78288" i="1"/>
  <c r="F78224" i="1"/>
  <c r="F78156" i="1"/>
  <c r="F77979" i="1"/>
  <c r="F77883" i="1"/>
  <c r="F77724" i="1"/>
  <c r="F77522" i="1"/>
  <c r="F77420" i="1"/>
  <c r="F79243" i="1"/>
  <c r="F78968" i="1"/>
  <c r="F78758" i="1"/>
  <c r="F78604" i="1"/>
  <c r="F78472" i="1"/>
  <c r="F77772" i="1"/>
  <c r="F77318" i="1"/>
  <c r="F77202" i="1"/>
  <c r="F77051" i="1"/>
  <c r="F76988" i="1"/>
  <c r="F76891" i="1"/>
  <c r="F76861" i="1"/>
  <c r="F76726" i="1"/>
  <c r="F76480" i="1"/>
  <c r="F76167" i="1"/>
  <c r="F76030" i="1"/>
  <c r="F77752" i="1"/>
  <c r="F76793" i="1"/>
  <c r="F76317" i="1"/>
  <c r="F78894" i="1"/>
  <c r="F77109" i="1"/>
  <c r="F76765" i="1"/>
  <c r="F76290" i="1"/>
  <c r="F76040" i="1"/>
  <c r="F77993" i="1"/>
  <c r="F77388" i="1"/>
  <c r="F77340" i="1"/>
  <c r="F76348" i="1"/>
  <c r="F76219" i="1"/>
  <c r="F78294" i="1"/>
  <c r="F77173" i="1"/>
  <c r="F77105" i="1"/>
  <c r="F77025" i="1"/>
  <c r="F76930" i="1"/>
  <c r="F76835" i="1"/>
  <c r="F76730" i="1"/>
  <c r="F76635" i="1"/>
  <c r="F76572" i="1"/>
  <c r="F76444" i="1"/>
  <c r="F76379" i="1"/>
  <c r="F78961" i="1"/>
  <c r="F77818" i="1"/>
  <c r="F77090" i="1"/>
  <c r="F76685" i="1"/>
  <c r="F76363" i="1"/>
  <c r="F77799" i="1"/>
  <c r="F77180" i="1"/>
  <c r="F77030" i="1"/>
  <c r="F76938" i="1"/>
  <c r="F76870" i="1"/>
  <c r="F76769" i="1"/>
  <c r="F76639" i="1"/>
  <c r="F76495" i="1"/>
  <c r="F76417" i="1"/>
  <c r="F76269" i="1"/>
  <c r="F76054" i="1"/>
  <c r="F75991" i="1"/>
  <c r="F75607" i="1"/>
  <c r="F75576" i="1"/>
  <c r="F75542" i="1"/>
  <c r="F75474" i="1"/>
  <c r="F74907" i="1"/>
  <c r="F74884" i="1"/>
  <c r="F74519" i="1"/>
  <c r="F74232" i="1"/>
  <c r="F76003" i="1"/>
  <c r="F75875" i="1"/>
  <c r="F75517" i="1"/>
  <c r="F75289" i="1"/>
  <c r="F74943" i="1"/>
  <c r="F74314" i="1"/>
  <c r="F76239" i="1"/>
  <c r="F76069" i="1"/>
  <c r="F75728" i="1"/>
  <c r="F75696" i="1"/>
  <c r="F75450" i="1"/>
  <c r="F75259" i="1"/>
  <c r="F75029" i="1"/>
  <c r="F74983" i="1"/>
  <c r="F74784" i="1"/>
  <c r="F74556" i="1"/>
  <c r="F74303" i="1"/>
  <c r="F79059" i="1"/>
  <c r="F75927" i="1"/>
  <c r="F75677" i="1"/>
  <c r="F75516" i="1"/>
  <c r="F75419" i="1"/>
  <c r="F75389" i="1"/>
  <c r="F75272" i="1"/>
  <c r="F75150" i="1"/>
  <c r="F75083" i="1"/>
  <c r="F75037" i="1"/>
  <c r="F74666" i="1"/>
  <c r="F74407" i="1"/>
  <c r="F74348" i="1"/>
  <c r="F79025" i="1"/>
  <c r="F75985" i="1"/>
  <c r="F75703" i="1"/>
  <c r="F75537" i="1"/>
  <c r="F75228" i="1"/>
  <c r="F74960" i="1"/>
  <c r="F74788" i="1"/>
  <c r="F74532" i="1"/>
  <c r="F77728" i="1"/>
  <c r="F76137" i="1"/>
  <c r="F75824" i="1"/>
  <c r="F75648" i="1"/>
  <c r="F75393" i="1"/>
  <c r="F75122" i="1"/>
  <c r="F74843" i="1"/>
  <c r="F74317" i="1"/>
  <c r="F76690" i="1"/>
  <c r="F75891" i="1"/>
  <c r="F75811" i="1"/>
  <c r="F75595" i="1"/>
  <c r="F75525" i="1"/>
  <c r="F75523" i="1"/>
  <c r="F75318" i="1"/>
  <c r="F75031" i="1"/>
  <c r="F74954" i="1"/>
  <c r="F74862" i="1"/>
  <c r="F74463" i="1"/>
  <c r="F75689" i="1"/>
  <c r="F75198" i="1"/>
  <c r="F74061" i="1"/>
  <c r="F75897" i="1"/>
  <c r="F74134" i="1"/>
  <c r="F73910" i="1"/>
  <c r="F74043" i="1"/>
  <c r="F74013" i="1"/>
  <c r="F74933" i="1"/>
  <c r="F78202" i="1"/>
  <c r="F75364" i="1"/>
  <c r="F74850" i="1"/>
  <c r="F74345" i="1"/>
  <c r="F73947" i="1"/>
  <c r="F75177" i="1"/>
  <c r="F74037" i="1"/>
  <c r="F74281" i="1"/>
  <c r="F72524" i="1"/>
  <c r="F72465" i="1"/>
  <c r="F72404" i="1"/>
  <c r="F72335" i="1"/>
  <c r="F72301" i="1"/>
  <c r="F72240" i="1"/>
  <c r="F72212" i="1"/>
  <c r="F72112" i="1"/>
  <c r="F71760" i="1"/>
  <c r="F71868" i="1"/>
  <c r="F71802" i="1"/>
  <c r="F72511" i="1"/>
  <c r="F72385" i="1"/>
  <c r="F72322" i="1"/>
  <c r="F72225" i="1"/>
  <c r="F72128" i="1"/>
  <c r="F72066" i="1"/>
  <c r="F71928" i="1"/>
  <c r="F71519" i="1"/>
  <c r="F71432" i="1"/>
  <c r="F72599" i="1"/>
  <c r="F71504" i="1"/>
  <c r="F72502" i="1"/>
  <c r="F72277" i="1"/>
  <c r="F72045" i="1"/>
  <c r="F71939" i="1"/>
  <c r="F71877" i="1"/>
  <c r="F71722" i="1"/>
  <c r="F71484" i="1"/>
  <c r="F72556" i="1"/>
  <c r="F71531" i="1"/>
  <c r="F72297" i="1"/>
  <c r="F71902" i="1"/>
  <c r="F71476" i="1"/>
  <c r="F72583" i="1"/>
  <c r="F71391" i="1"/>
  <c r="F71105" i="1"/>
  <c r="F70974" i="1"/>
  <c r="F70539" i="1"/>
  <c r="F70138" i="1"/>
  <c r="F71166" i="1"/>
  <c r="F70758" i="1"/>
  <c r="F70659" i="1"/>
  <c r="F70565" i="1"/>
  <c r="F70309" i="1"/>
  <c r="F70147" i="1"/>
  <c r="F70051" i="1"/>
  <c r="F69983" i="1"/>
  <c r="F71265" i="1"/>
  <c r="F70887" i="1"/>
  <c r="F70129" i="1"/>
  <c r="F70747" i="1"/>
  <c r="F70651" i="1"/>
  <c r="F70552" i="1"/>
  <c r="F70363" i="1"/>
  <c r="F70073" i="1"/>
  <c r="F69432" i="1"/>
  <c r="F71044" i="1"/>
  <c r="F71336" i="1"/>
  <c r="F70953" i="1"/>
  <c r="F70654" i="1"/>
  <c r="F70591" i="1"/>
  <c r="F70432" i="1"/>
  <c r="F70335" i="1"/>
  <c r="F70210" i="1"/>
  <c r="F71032" i="1"/>
  <c r="F69937" i="1"/>
  <c r="F71169" i="1"/>
  <c r="F70471" i="1"/>
  <c r="F70375" i="1"/>
  <c r="F70216" i="1"/>
  <c r="F69994" i="1"/>
  <c r="F69111" i="1"/>
  <c r="F69395" i="1"/>
  <c r="F68736" i="1"/>
  <c r="F68653" i="1"/>
  <c r="F69329" i="1"/>
  <c r="F69116" i="1"/>
  <c r="F68828" i="1"/>
  <c r="F69405" i="1"/>
  <c r="F68714" i="1"/>
  <c r="F69100" i="1"/>
  <c r="F68815" i="1"/>
  <c r="F66889" i="1"/>
  <c r="F65891" i="1"/>
  <c r="F65934" i="1"/>
  <c r="F66219" i="1"/>
  <c r="F65818" i="1"/>
  <c r="F66330" i="1"/>
  <c r="F67436" i="1"/>
  <c r="F66561" i="1"/>
  <c r="F66599" i="1"/>
  <c r="F66853" i="1"/>
  <c r="F66424" i="1"/>
  <c r="F64276" i="1"/>
  <c r="F63756" i="1"/>
  <c r="F63693" i="1"/>
  <c r="F63332" i="1"/>
  <c r="F63185" i="1"/>
  <c r="F63038" i="1"/>
  <c r="F64310" i="1"/>
  <c r="F63899" i="1"/>
  <c r="F63629" i="1"/>
  <c r="F63502" i="1"/>
  <c r="F63373" i="1"/>
  <c r="F63250" i="1"/>
  <c r="F63156" i="1"/>
  <c r="F63099" i="1"/>
  <c r="F63863" i="1"/>
  <c r="F62977" i="1"/>
  <c r="F64918" i="1"/>
  <c r="F63809" i="1"/>
  <c r="F63769" i="1"/>
  <c r="F63577" i="1"/>
  <c r="F63515" i="1"/>
  <c r="F63449" i="1"/>
  <c r="F63388" i="1"/>
  <c r="F63110" i="1"/>
  <c r="F63965" i="1"/>
  <c r="F63730" i="1"/>
  <c r="F63666" i="1"/>
  <c r="F62986" i="1"/>
  <c r="F64245" i="1"/>
  <c r="F63459" i="1"/>
  <c r="F63280" i="1"/>
  <c r="F63140" i="1"/>
  <c r="F65215" i="1"/>
  <c r="F63340" i="1"/>
  <c r="F63054" i="1"/>
  <c r="F63023" i="1"/>
  <c r="F65286" i="1"/>
  <c r="F63821" i="1"/>
  <c r="F63591" i="1"/>
  <c r="F63557" i="1"/>
  <c r="F63498" i="1"/>
  <c r="F63467" i="1"/>
  <c r="F63403" i="1"/>
  <c r="F63315" i="1"/>
  <c r="F63235" i="1"/>
  <c r="F63244" i="1"/>
  <c r="F63079" i="1"/>
  <c r="F62928" i="1"/>
  <c r="F75656" i="1"/>
  <c r="F80139" i="1"/>
  <c r="F79993" i="1"/>
  <c r="F78217" i="1"/>
  <c r="F81732" i="1"/>
  <c r="F81728" i="1"/>
  <c r="F81699" i="1"/>
  <c r="F81538" i="1"/>
  <c r="F81506" i="1"/>
  <c r="F81432" i="1"/>
  <c r="F81393" i="1"/>
  <c r="F81330" i="1"/>
  <c r="F81225" i="1"/>
  <c r="F81802" i="1"/>
  <c r="F81652" i="1"/>
  <c r="F81575" i="1"/>
  <c r="F81344" i="1"/>
  <c r="F81270" i="1"/>
  <c r="F81157" i="1"/>
  <c r="F82466" i="1"/>
  <c r="F81851" i="1"/>
  <c r="F81852" i="1"/>
  <c r="F81815" i="1"/>
  <c r="F81685" i="1"/>
  <c r="F81531" i="1"/>
  <c r="F81416" i="1"/>
  <c r="F81418" i="1"/>
  <c r="F81385" i="1"/>
  <c r="F81108" i="1"/>
  <c r="F81075" i="1"/>
  <c r="F81050" i="1"/>
  <c r="F81266" i="1"/>
  <c r="F80991" i="1"/>
  <c r="F80887" i="1"/>
  <c r="F80474" i="1"/>
  <c r="F80313" i="1"/>
  <c r="F81115" i="1"/>
  <c r="F80961" i="1"/>
  <c r="F80785" i="1"/>
  <c r="F80667" i="1"/>
  <c r="F80580" i="1"/>
  <c r="F80446" i="1"/>
  <c r="F80415" i="1"/>
  <c r="F82030" i="1"/>
  <c r="F81132" i="1"/>
  <c r="F80974" i="1"/>
  <c r="F80764" i="1"/>
  <c r="F80754" i="1"/>
  <c r="F80617" i="1"/>
  <c r="F80516" i="1"/>
  <c r="F80277" i="1"/>
  <c r="F80240" i="1"/>
  <c r="F80165" i="1"/>
  <c r="F81170" i="1"/>
  <c r="F81022" i="1"/>
  <c r="F80715" i="1"/>
  <c r="F80643" i="1"/>
  <c r="F80536" i="1"/>
  <c r="F80422" i="1"/>
  <c r="F80196" i="1"/>
  <c r="F81280" i="1"/>
  <c r="F80897" i="1"/>
  <c r="F80776" i="1"/>
  <c r="F80606" i="1"/>
  <c r="F80554" i="1"/>
  <c r="F80303" i="1"/>
  <c r="F81455" i="1"/>
  <c r="F80821" i="1"/>
  <c r="F80780" i="1"/>
  <c r="F80560" i="1"/>
  <c r="F80406" i="1"/>
  <c r="F80213" i="1"/>
  <c r="F81128" i="1"/>
  <c r="F80881" i="1"/>
  <c r="F80845" i="1"/>
  <c r="F80728" i="1"/>
  <c r="F80522" i="1"/>
  <c r="F80285" i="1"/>
  <c r="F80175" i="1"/>
  <c r="F80692" i="1"/>
  <c r="F79994" i="1"/>
  <c r="F79899" i="1"/>
  <c r="F79384" i="1"/>
  <c r="F79325" i="1"/>
  <c r="F80095" i="1"/>
  <c r="F79541" i="1"/>
  <c r="F80935" i="1"/>
  <c r="F79980" i="1"/>
  <c r="F79787" i="1"/>
  <c r="F79491" i="1"/>
  <c r="F79300" i="1"/>
  <c r="F79204" i="1"/>
  <c r="F80466" i="1"/>
  <c r="F80024" i="1"/>
  <c r="F79832" i="1"/>
  <c r="F79568" i="1"/>
  <c r="F79441" i="1"/>
  <c r="F80479" i="1"/>
  <c r="F80040" i="1"/>
  <c r="F79986" i="1"/>
  <c r="F79915" i="1"/>
  <c r="F79761" i="1"/>
  <c r="F79674" i="1"/>
  <c r="F79574" i="1"/>
  <c r="F79374" i="1"/>
  <c r="F79312" i="1"/>
  <c r="F80234" i="1"/>
  <c r="F79949" i="1"/>
  <c r="F79652" i="1"/>
  <c r="F79523" i="1"/>
  <c r="F79414" i="1"/>
  <c r="F81037" i="1"/>
  <c r="F79818" i="1"/>
  <c r="F79467" i="1"/>
  <c r="F79604" i="1"/>
  <c r="F79172" i="1"/>
  <c r="F79137" i="1"/>
  <c r="F78979" i="1"/>
  <c r="F78831" i="1"/>
  <c r="F78795" i="1"/>
  <c r="F78767" i="1"/>
  <c r="F78696" i="1"/>
  <c r="F78661" i="1"/>
  <c r="F78570" i="1"/>
  <c r="F78402" i="1"/>
  <c r="F78315" i="1"/>
  <c r="F78077" i="1"/>
  <c r="F77960" i="1"/>
  <c r="F77929" i="1"/>
  <c r="F77784" i="1"/>
  <c r="F77605" i="1"/>
  <c r="F79096" i="1"/>
  <c r="F79060" i="1"/>
  <c r="F79034" i="1"/>
  <c r="F79004" i="1"/>
  <c r="F78890" i="1"/>
  <c r="F78738" i="1"/>
  <c r="F78632" i="1"/>
  <c r="F78420" i="1"/>
  <c r="F78163" i="1"/>
  <c r="F77885" i="1"/>
  <c r="F77859" i="1"/>
  <c r="F77796" i="1"/>
  <c r="F77668" i="1"/>
  <c r="F77595" i="1"/>
  <c r="F77457" i="1"/>
  <c r="F79271" i="1"/>
  <c r="F79190" i="1"/>
  <c r="F79140" i="1"/>
  <c r="F78836" i="1"/>
  <c r="F78809" i="1"/>
  <c r="F78675" i="1"/>
  <c r="F78475" i="1"/>
  <c r="F77913" i="1"/>
  <c r="F79462" i="1"/>
  <c r="F79041" i="1"/>
  <c r="F78504" i="1"/>
  <c r="F78425" i="1"/>
  <c r="F78263" i="1"/>
  <c r="F78169" i="1"/>
  <c r="F78172" i="1"/>
  <c r="F78111" i="1"/>
  <c r="F77895" i="1"/>
  <c r="F77805" i="1"/>
  <c r="F77706" i="1"/>
  <c r="F77638" i="1"/>
  <c r="F77532" i="1"/>
  <c r="F77505" i="1"/>
  <c r="F82124" i="1"/>
  <c r="F79400" i="1"/>
  <c r="F78937" i="1"/>
  <c r="F78674" i="1"/>
  <c r="F78403" i="1"/>
  <c r="F78325" i="1"/>
  <c r="F78084" i="1"/>
  <c r="F78055" i="1"/>
  <c r="F78021" i="1"/>
  <c r="F77936" i="1"/>
  <c r="F77911" i="1"/>
  <c r="F77761" i="1"/>
  <c r="F79556" i="1"/>
  <c r="F78932" i="1"/>
  <c r="F78897" i="1"/>
  <c r="F78581" i="1"/>
  <c r="F78274" i="1"/>
  <c r="F78182" i="1"/>
  <c r="F78115" i="1"/>
  <c r="F77744" i="1"/>
  <c r="F77578" i="1"/>
  <c r="F79183" i="1"/>
  <c r="F78843" i="1"/>
  <c r="F78669" i="1"/>
  <c r="F78446" i="1"/>
  <c r="F78386" i="1"/>
  <c r="F77967" i="1"/>
  <c r="F77670" i="1"/>
  <c r="F77461" i="1"/>
  <c r="F77276" i="1"/>
  <c r="F77067" i="1"/>
  <c r="F77004" i="1"/>
  <c r="F76940" i="1"/>
  <c r="F76875" i="1"/>
  <c r="F76846" i="1"/>
  <c r="F76776" i="1"/>
  <c r="F76742" i="1"/>
  <c r="F76643" i="1"/>
  <c r="F76582" i="1"/>
  <c r="F76555" i="1"/>
  <c r="F76426" i="1"/>
  <c r="F76294" i="1"/>
  <c r="F76263" i="1"/>
  <c r="F78921" i="1"/>
  <c r="F77310" i="1"/>
  <c r="F76375" i="1"/>
  <c r="F79091" i="1"/>
  <c r="F78507" i="1"/>
  <c r="F77327" i="1"/>
  <c r="F76824" i="1"/>
  <c r="F76305" i="1"/>
  <c r="F75913" i="1"/>
  <c r="F77495" i="1"/>
  <c r="F77270" i="1"/>
  <c r="F77233" i="1"/>
  <c r="F76533" i="1"/>
  <c r="F78591" i="1"/>
  <c r="F77448" i="1"/>
  <c r="F77158" i="1"/>
  <c r="F77131" i="1"/>
  <c r="F76981" i="1"/>
  <c r="F76914" i="1"/>
  <c r="F76853" i="1"/>
  <c r="F76780" i="1"/>
  <c r="F76716" i="1"/>
  <c r="F76589" i="1"/>
  <c r="F76506" i="1"/>
  <c r="F76431" i="1"/>
  <c r="F76019" i="1"/>
  <c r="F79283" i="1"/>
  <c r="F78543" i="1"/>
  <c r="F77663" i="1"/>
  <c r="F77246" i="1"/>
  <c r="F76448" i="1"/>
  <c r="F81586" i="1"/>
  <c r="F78495" i="1"/>
  <c r="F77366" i="1"/>
  <c r="F77295" i="1"/>
  <c r="F76862" i="1"/>
  <c r="F76485" i="1"/>
  <c r="F76256" i="1"/>
  <c r="F76103" i="1"/>
  <c r="F75963" i="1"/>
  <c r="F78730" i="1"/>
  <c r="F75818" i="1"/>
  <c r="F75740" i="1"/>
  <c r="F75457" i="1"/>
  <c r="F75271" i="1"/>
  <c r="F75057" i="1"/>
  <c r="F74967" i="1"/>
  <c r="F74793" i="1"/>
  <c r="F74539" i="1"/>
  <c r="F74340" i="1"/>
  <c r="F79118" i="1"/>
  <c r="F76143" i="1"/>
  <c r="F75919" i="1"/>
  <c r="F75672" i="1"/>
  <c r="F75323" i="1"/>
  <c r="F75079" i="1"/>
  <c r="F74656" i="1"/>
  <c r="F77272" i="1"/>
  <c r="F75931" i="1"/>
  <c r="F75836" i="1"/>
  <c r="F75718" i="1"/>
  <c r="F75461" i="1"/>
  <c r="F75467" i="1"/>
  <c r="F75275" i="1"/>
  <c r="F75239" i="1"/>
  <c r="F75246" i="1"/>
  <c r="F75008" i="1"/>
  <c r="F74803" i="1"/>
  <c r="F74765" i="1"/>
  <c r="F74698" i="1"/>
  <c r="F74479" i="1"/>
  <c r="F74448" i="1"/>
  <c r="F74188" i="1"/>
  <c r="F76016" i="1"/>
  <c r="F75631" i="1"/>
  <c r="F75625" i="1"/>
  <c r="F75502" i="1"/>
  <c r="F75429" i="1"/>
  <c r="F75432" i="1"/>
  <c r="F75399" i="1"/>
  <c r="F75377" i="1"/>
  <c r="F75298" i="1"/>
  <c r="F75302" i="1"/>
  <c r="F75129" i="1"/>
  <c r="F75135" i="1"/>
  <c r="F75062" i="1"/>
  <c r="F75070" i="1"/>
  <c r="F74816" i="1"/>
  <c r="F74642" i="1"/>
  <c r="F74585" i="1"/>
  <c r="F74390" i="1"/>
  <c r="F74359" i="1"/>
  <c r="F74330" i="1"/>
  <c r="F77378" i="1"/>
  <c r="F76074" i="1"/>
  <c r="F75591" i="1"/>
  <c r="F75362" i="1"/>
  <c r="F75024" i="1"/>
  <c r="F74857" i="1"/>
  <c r="F74712" i="1"/>
  <c r="F76128" i="1"/>
  <c r="F75840" i="1"/>
  <c r="F75778" i="1"/>
  <c r="F75743" i="1"/>
  <c r="F75506" i="1"/>
  <c r="F75321" i="1"/>
  <c r="F75108" i="1"/>
  <c r="F74929" i="1"/>
  <c r="F74436" i="1"/>
  <c r="F77585" i="1"/>
  <c r="F76076" i="1"/>
  <c r="F75852" i="1"/>
  <c r="F75586" i="1"/>
  <c r="F75356" i="1"/>
  <c r="F74970" i="1"/>
  <c r="F74775" i="1"/>
  <c r="F74194" i="1"/>
  <c r="F75095" i="1"/>
  <c r="F74051" i="1"/>
  <c r="F76155" i="1"/>
  <c r="F74217" i="1"/>
  <c r="F73994" i="1"/>
  <c r="F75190" i="1"/>
  <c r="F75657" i="1"/>
  <c r="F74125" i="1"/>
  <c r="F76326" i="1"/>
  <c r="F74053" i="1"/>
  <c r="F75165" i="1"/>
  <c r="F73997" i="1"/>
  <c r="F75642" i="1"/>
  <c r="F74117" i="1"/>
  <c r="F74070" i="1"/>
  <c r="F73952" i="1"/>
  <c r="F73917" i="1"/>
  <c r="F72453" i="1"/>
  <c r="F72326" i="1"/>
  <c r="F72197" i="1"/>
  <c r="F72132" i="1"/>
  <c r="F72071" i="1"/>
  <c r="F71905" i="1"/>
  <c r="F71639" i="1"/>
  <c r="F71415" i="1"/>
  <c r="F71790" i="1"/>
  <c r="F72439" i="1"/>
  <c r="F72013" i="1"/>
  <c r="F71765" i="1"/>
  <c r="F71423" i="1"/>
  <c r="F71444" i="1"/>
  <c r="F72266" i="1"/>
  <c r="F71777" i="1"/>
  <c r="F71705" i="1"/>
  <c r="F71674" i="1"/>
  <c r="F71359" i="1"/>
  <c r="F71556" i="1"/>
  <c r="F72539" i="1"/>
  <c r="F72440" i="1"/>
  <c r="F72314" i="1"/>
  <c r="F72249" i="1"/>
  <c r="F72125" i="1"/>
  <c r="F72056" i="1"/>
  <c r="F71921" i="1"/>
  <c r="F71671" i="1"/>
  <c r="F71353" i="1"/>
  <c r="F71813" i="1"/>
  <c r="F71543" i="1"/>
  <c r="F71449" i="1"/>
  <c r="F71260" i="1"/>
  <c r="F71092" i="1"/>
  <c r="F71060" i="1"/>
  <c r="F70966" i="1"/>
  <c r="F70876" i="1"/>
  <c r="F70783" i="1"/>
  <c r="F70271" i="1"/>
  <c r="F69967" i="1"/>
  <c r="F71397" i="1"/>
  <c r="F71154" i="1"/>
  <c r="F70620" i="1"/>
  <c r="F70293" i="1"/>
  <c r="F71346" i="1"/>
  <c r="F70265" i="1"/>
  <c r="F71120" i="1"/>
  <c r="F70671" i="1"/>
  <c r="F70508" i="1"/>
  <c r="F70384" i="1"/>
  <c r="F70320" i="1"/>
  <c r="F71103" i="1"/>
  <c r="F70893" i="1"/>
  <c r="F70798" i="1"/>
  <c r="F70137" i="1"/>
  <c r="F71289" i="1"/>
  <c r="F70768" i="1"/>
  <c r="F70678" i="1"/>
  <c r="F70576" i="1"/>
  <c r="F70484" i="1"/>
  <c r="F70388" i="1"/>
  <c r="F70256" i="1"/>
  <c r="F70199" i="1"/>
  <c r="F70064" i="1"/>
  <c r="F70003" i="1"/>
  <c r="F69424" i="1"/>
  <c r="F70988" i="1"/>
  <c r="F70905" i="1"/>
  <c r="F70836" i="1"/>
  <c r="F70777" i="1"/>
  <c r="F69955" i="1"/>
  <c r="F70238" i="1"/>
  <c r="F70110" i="1"/>
  <c r="F69404" i="1"/>
  <c r="F69065" i="1"/>
  <c r="F68741" i="1"/>
  <c r="F69311" i="1"/>
  <c r="F69167" i="1"/>
  <c r="F68846" i="1"/>
  <c r="F68669" i="1"/>
  <c r="F69418" i="1"/>
  <c r="F69050" i="1"/>
  <c r="F68722" i="1"/>
  <c r="F68570" i="1"/>
  <c r="F68959" i="1"/>
  <c r="F69180" i="1"/>
  <c r="F68742" i="1"/>
  <c r="F69059" i="1"/>
  <c r="F68734" i="1"/>
  <c r="F69123" i="1"/>
  <c r="F66762" i="1"/>
  <c r="F67243" i="1"/>
  <c r="F66242" i="1"/>
  <c r="F67179" i="1"/>
  <c r="F66751" i="1"/>
  <c r="F66519" i="1"/>
  <c r="F67115" i="1"/>
  <c r="F65736" i="1"/>
  <c r="F67254" i="1"/>
  <c r="F66734" i="1"/>
  <c r="F65993" i="1"/>
  <c r="F66546" i="1"/>
  <c r="F66293" i="1"/>
  <c r="F66714" i="1"/>
  <c r="F64359" i="1"/>
  <c r="F63708" i="1"/>
  <c r="F63646" i="1"/>
  <c r="F63202" i="1"/>
  <c r="F63584" i="1"/>
  <c r="F63361" i="1"/>
  <c r="F63753" i="1"/>
  <c r="F63537" i="1"/>
  <c r="F63325" i="1"/>
  <c r="F63751" i="1"/>
  <c r="F63833" i="1"/>
  <c r="F63479" i="1"/>
  <c r="F63715" i="1"/>
  <c r="F62927" i="1"/>
  <c r="F80624" i="1"/>
  <c r="F76839" i="1"/>
  <c r="F77621" i="1"/>
  <c r="F72077" i="1"/>
  <c r="F71404" i="1"/>
  <c r="F69413" i="1"/>
  <c r="F63004" i="1"/>
  <c r="F63221" i="1"/>
  <c r="F77148" i="1"/>
  <c r="F72140" i="1"/>
  <c r="F72061" i="1"/>
  <c r="F76321" i="1"/>
  <c r="F70070" i="1"/>
  <c r="F64288" i="1"/>
  <c r="F76122" i="1"/>
  <c r="F71869" i="1"/>
  <c r="F71539" i="1"/>
  <c r="F70397" i="1"/>
  <c r="F70040" i="1"/>
  <c r="F64209" i="1"/>
  <c r="F74119" i="1"/>
  <c r="F74412" i="1"/>
  <c r="F72495" i="1"/>
  <c r="F70898" i="1"/>
  <c r="F69285" i="1"/>
  <c r="F68694" i="1"/>
  <c r="F68853" i="1"/>
  <c r="F69190" i="1"/>
  <c r="F79695" i="1"/>
  <c r="F75808" i="1"/>
  <c r="F74741" i="1"/>
  <c r="F71234" i="1"/>
  <c r="F68825" i="1"/>
  <c r="F67344" i="1"/>
  <c r="F67068" i="1"/>
  <c r="F67154" i="1"/>
  <c r="F66422" i="1"/>
  <c r="F62148" i="1"/>
  <c r="F66101" i="1"/>
  <c r="F63904" i="1"/>
  <c r="F66514" i="1"/>
  <c r="F63905" i="1"/>
  <c r="F59697" i="1"/>
  <c r="F65896" i="1"/>
  <c r="F61956" i="1"/>
  <c r="F61771" i="1"/>
  <c r="F59760" i="1"/>
  <c r="F65173" i="1"/>
  <c r="F61769" i="1"/>
  <c r="F66416" i="1"/>
  <c r="F66796" i="1"/>
  <c r="F64331" i="1"/>
  <c r="F61431" i="1"/>
  <c r="F66719" i="1"/>
  <c r="F65148" i="1"/>
  <c r="F61421" i="1"/>
  <c r="F63179" i="1"/>
  <c r="F78950" i="1"/>
  <c r="F75312" i="1"/>
  <c r="F79888" i="1"/>
  <c r="F80531" i="1"/>
  <c r="F78204" i="1"/>
  <c r="F76831" i="1"/>
  <c r="F71048" i="1"/>
  <c r="F76681" i="1"/>
  <c r="F69257" i="1"/>
  <c r="F63642" i="1"/>
  <c r="F63161" i="1"/>
  <c r="F62918" i="1"/>
  <c r="F74150" i="1"/>
  <c r="F69044" i="1"/>
  <c r="F69056" i="1"/>
  <c r="F76059" i="1"/>
  <c r="F69156" i="1"/>
  <c r="F65505" i="1"/>
  <c r="F76446" i="1"/>
  <c r="F75980" i="1"/>
  <c r="F74385" i="1"/>
  <c r="F73940" i="1"/>
  <c r="F70745" i="1"/>
  <c r="F70330" i="1"/>
  <c r="F68643" i="1"/>
  <c r="F64040" i="1"/>
  <c r="F71776" i="1"/>
  <c r="F71431" i="1"/>
  <c r="F71215" i="1"/>
  <c r="F68534" i="1"/>
  <c r="F68666" i="1"/>
  <c r="F69154" i="1"/>
  <c r="F69365" i="1"/>
  <c r="F70573" i="1"/>
  <c r="F69046" i="1"/>
  <c r="F79811" i="1"/>
  <c r="F76227" i="1"/>
  <c r="F75705" i="1"/>
  <c r="F73973" i="1"/>
  <c r="F70089" i="1"/>
  <c r="F71067" i="1"/>
  <c r="F70581" i="1"/>
  <c r="F69358" i="1"/>
  <c r="F67043" i="1"/>
  <c r="F67374" i="1"/>
  <c r="F67124" i="1"/>
  <c r="F67298" i="1"/>
  <c r="F64857" i="1"/>
  <c r="F65469" i="1"/>
  <c r="F65383" i="1"/>
  <c r="F62001" i="1"/>
  <c r="F61756" i="1"/>
  <c r="F66152" i="1"/>
  <c r="F64039" i="1"/>
  <c r="F59461" i="1"/>
  <c r="F59651" i="1"/>
  <c r="F59575" i="1"/>
  <c r="F66346" i="1"/>
  <c r="F65518" i="1"/>
  <c r="F63935" i="1"/>
  <c r="F61626" i="1"/>
  <c r="F59927" i="1"/>
  <c r="F66136" i="1"/>
  <c r="F64899" i="1"/>
  <c r="F62174" i="1"/>
  <c r="F61867" i="1"/>
  <c r="F59354" i="1"/>
  <c r="F62229" i="1"/>
  <c r="F59631" i="1"/>
  <c r="F65169" i="1"/>
  <c r="F66549" i="1"/>
  <c r="F61282" i="1"/>
  <c r="F61813" i="1"/>
  <c r="F59191" i="1"/>
  <c r="F66290" i="1"/>
  <c r="F65861" i="1"/>
  <c r="F65304" i="1"/>
  <c r="F61594" i="1"/>
  <c r="F61318" i="1"/>
  <c r="F59527" i="1"/>
  <c r="F66849" i="1"/>
  <c r="F65683" i="1"/>
  <c r="F62227" i="1"/>
  <c r="F61230" i="1"/>
  <c r="F59793" i="1"/>
  <c r="F52321" i="1"/>
  <c r="F65185" i="1"/>
  <c r="F76524" i="1"/>
  <c r="F75138" i="1"/>
  <c r="F76772" i="1"/>
  <c r="F81197" i="1"/>
  <c r="F76827" i="1"/>
  <c r="F78419" i="1"/>
  <c r="F77819" i="1"/>
  <c r="F76889" i="1"/>
  <c r="F72211" i="1"/>
  <c r="F66437" i="1"/>
  <c r="F72261" i="1"/>
  <c r="F70178" i="1"/>
  <c r="F63544" i="1"/>
  <c r="F63640" i="1"/>
  <c r="F63321" i="1"/>
  <c r="F74867" i="1"/>
  <c r="F70258" i="1"/>
  <c r="F72057" i="1"/>
  <c r="F66249" i="1"/>
  <c r="F76608" i="1"/>
  <c r="F69233" i="1"/>
  <c r="F65413" i="1"/>
  <c r="F66641" i="1"/>
  <c r="F77133" i="1"/>
  <c r="F75848" i="1"/>
  <c r="F74877" i="1"/>
  <c r="F74251" i="1"/>
  <c r="F71084" i="1"/>
  <c r="F71209" i="1"/>
  <c r="F71185" i="1"/>
  <c r="F70396" i="1"/>
  <c r="F68687" i="1"/>
  <c r="F64219" i="1"/>
  <c r="F74631" i="1"/>
  <c r="F72609" i="1"/>
  <c r="F72367" i="1"/>
  <c r="F71183" i="1"/>
  <c r="F69018" i="1"/>
  <c r="F68719" i="1"/>
  <c r="F68908" i="1"/>
  <c r="F68546" i="1"/>
  <c r="F70739" i="1"/>
  <c r="F66742" i="1"/>
  <c r="F64074" i="1"/>
  <c r="F76238" i="1"/>
  <c r="F76689" i="1"/>
  <c r="F74162" i="1"/>
  <c r="F72088" i="1"/>
  <c r="F71125" i="1"/>
  <c r="F71892" i="1"/>
  <c r="F69209" i="1"/>
  <c r="F70248" i="1"/>
  <c r="F67402" i="1"/>
  <c r="F67319" i="1"/>
  <c r="F66926" i="1"/>
  <c r="F67361" i="1"/>
  <c r="F66921" i="1"/>
  <c r="F67193" i="1"/>
  <c r="F67318" i="1"/>
  <c r="F66839" i="1"/>
  <c r="F65823" i="1"/>
  <c r="F65705" i="1"/>
  <c r="F65252" i="1"/>
  <c r="F61284" i="1"/>
  <c r="F59566" i="1"/>
  <c r="F59985" i="1"/>
  <c r="F66603" i="1"/>
  <c r="F64885" i="1"/>
  <c r="F64002" i="1"/>
  <c r="F64862" i="1"/>
  <c r="F61909" i="1"/>
  <c r="F59576" i="1"/>
  <c r="F66275" i="1"/>
  <c r="F65039" i="1"/>
  <c r="F64850" i="1"/>
  <c r="F62030" i="1"/>
  <c r="F59392" i="1"/>
  <c r="F66788" i="1"/>
  <c r="F65108" i="1"/>
  <c r="F61362" i="1"/>
  <c r="F62109" i="1"/>
  <c r="F59432" i="1"/>
  <c r="F59408" i="1"/>
  <c r="F61604" i="1"/>
  <c r="F59913" i="1"/>
  <c r="F65972" i="1"/>
  <c r="F65863" i="1"/>
  <c r="F65259" i="1"/>
  <c r="F61930" i="1"/>
  <c r="F61931" i="1"/>
  <c r="F59340" i="1"/>
  <c r="F66791" i="1"/>
  <c r="F66609" i="1"/>
  <c r="F63973" i="1"/>
  <c r="F65244" i="1"/>
  <c r="F61486" i="1"/>
  <c r="F59882" i="1"/>
  <c r="F65917" i="1"/>
  <c r="F65398" i="1"/>
  <c r="F61458" i="1"/>
  <c r="F61210" i="1"/>
  <c r="F59663" i="1"/>
  <c r="F75084" i="1"/>
  <c r="F64261" i="1"/>
  <c r="F75480" i="1"/>
  <c r="F80557" i="1"/>
  <c r="F77256" i="1"/>
  <c r="F79928" i="1"/>
  <c r="F77597" i="1"/>
  <c r="F78601" i="1"/>
  <c r="F77866" i="1"/>
  <c r="F77574" i="1"/>
  <c r="F73908" i="1"/>
  <c r="F68535" i="1"/>
  <c r="F74599" i="1"/>
  <c r="F71297" i="1"/>
  <c r="F63671" i="1"/>
  <c r="F63581" i="1"/>
  <c r="F63777" i="1"/>
  <c r="F77250" i="1"/>
  <c r="F74144" i="1"/>
  <c r="F69266" i="1"/>
  <c r="F71190" i="1"/>
  <c r="F63969" i="1"/>
  <c r="F74604" i="1"/>
  <c r="F68812" i="1"/>
  <c r="F65561" i="1"/>
  <c r="F65636" i="1"/>
  <c r="F76999" i="1"/>
  <c r="F76715" i="1"/>
  <c r="F74215" i="1"/>
  <c r="F74031" i="1"/>
  <c r="F71262" i="1"/>
  <c r="F71867" i="1"/>
  <c r="F70307" i="1"/>
  <c r="F69204" i="1"/>
  <c r="F64227" i="1"/>
  <c r="F63921" i="1"/>
  <c r="F74664" i="1"/>
  <c r="F70926" i="1"/>
  <c r="F72435" i="1"/>
  <c r="F69975" i="1"/>
  <c r="F68728" i="1"/>
  <c r="F69178" i="1"/>
  <c r="F68782" i="1"/>
  <c r="F68594" i="1"/>
  <c r="F68610" i="1"/>
  <c r="F70260" i="1"/>
  <c r="F68770" i="1"/>
  <c r="F80749" i="1"/>
  <c r="F77358" i="1"/>
  <c r="F76241" i="1"/>
  <c r="F74610" i="1"/>
  <c r="F72568" i="1"/>
  <c r="F74060" i="1"/>
  <c r="F69961" i="1"/>
  <c r="F71126" i="1"/>
  <c r="F70308" i="1"/>
  <c r="F69984" i="1"/>
  <c r="F67100" i="1"/>
  <c r="F67427" i="1"/>
  <c r="F67184" i="1"/>
  <c r="F66911" i="1"/>
  <c r="F67017" i="1"/>
  <c r="F67321" i="1"/>
  <c r="F69171" i="1"/>
  <c r="F63077" i="1"/>
  <c r="F66708" i="1"/>
  <c r="F65652" i="1"/>
  <c r="F63911" i="1"/>
  <c r="F61790" i="1"/>
  <c r="F61789" i="1"/>
  <c r="F59999" i="1"/>
  <c r="F59992" i="1"/>
  <c r="F65812" i="1"/>
  <c r="F66311" i="1"/>
  <c r="F65031" i="1"/>
  <c r="F62137" i="1"/>
  <c r="F61760" i="1"/>
  <c r="F59336" i="1"/>
  <c r="F59371" i="1"/>
  <c r="F65814" i="1"/>
  <c r="F64987" i="1"/>
  <c r="F64321" i="1"/>
  <c r="F60041" i="1"/>
  <c r="F61904" i="1"/>
  <c r="F59308" i="1"/>
  <c r="F66180" i="1"/>
  <c r="F66785" i="1"/>
  <c r="F65004" i="1"/>
  <c r="F61721" i="1"/>
  <c r="F59734" i="1"/>
  <c r="F59289" i="1"/>
  <c r="F61649" i="1"/>
  <c r="F61533" i="1"/>
  <c r="F60049" i="1"/>
  <c r="F65553" i="1"/>
  <c r="F66465" i="1"/>
  <c r="F65632" i="1"/>
  <c r="F65246" i="1"/>
  <c r="F61844" i="1"/>
  <c r="F59846" i="1"/>
  <c r="F59513" i="1"/>
  <c r="F59088" i="1"/>
  <c r="F65878" i="1"/>
  <c r="F66501" i="1"/>
  <c r="F65484" i="1"/>
  <c r="F63940" i="1"/>
  <c r="F61396" i="1"/>
  <c r="F59681" i="1"/>
  <c r="F59800" i="1"/>
  <c r="F66168" i="1"/>
  <c r="F65555" i="1"/>
  <c r="F61689" i="1"/>
  <c r="F61811" i="1"/>
  <c r="F59144" i="1"/>
  <c r="F59379" i="1"/>
  <c r="F57251" i="1"/>
  <c r="F63378" i="1"/>
  <c r="F65049" i="1"/>
  <c r="F82477" i="1"/>
  <c r="F82449" i="1"/>
  <c r="F82216" i="1"/>
  <c r="F82087" i="1"/>
  <c r="F82454" i="1"/>
  <c r="F82325" i="1"/>
  <c r="F82040" i="1"/>
  <c r="F82385" i="1"/>
  <c r="F82111" i="1"/>
  <c r="F82082" i="1"/>
  <c r="F82472" i="1"/>
  <c r="F82279" i="1"/>
  <c r="F82255" i="1"/>
  <c r="F82492" i="1"/>
  <c r="F82420" i="1"/>
  <c r="F82226" i="1"/>
  <c r="F82100" i="1"/>
  <c r="F82057" i="1"/>
  <c r="F81949" i="1"/>
  <c r="F82486" i="1"/>
  <c r="F82336" i="1"/>
  <c r="F82308" i="1"/>
  <c r="F82147" i="1"/>
  <c r="F82052" i="1"/>
  <c r="F82071" i="1"/>
  <c r="F81883" i="1"/>
  <c r="F81715" i="1"/>
  <c r="F81530" i="1"/>
  <c r="F81383" i="1"/>
  <c r="F82362" i="1"/>
  <c r="F81986" i="1"/>
  <c r="F81765" i="1"/>
  <c r="F81681" i="1"/>
  <c r="F81569" i="1"/>
  <c r="F81474" i="1"/>
  <c r="F81269" i="1"/>
  <c r="F82293" i="1"/>
  <c r="F81840" i="1"/>
  <c r="F81414" i="1"/>
  <c r="F81103" i="1"/>
  <c r="F81068" i="1"/>
  <c r="F82223" i="1"/>
  <c r="F82017" i="1"/>
  <c r="F81775" i="1"/>
  <c r="F81656" i="1"/>
  <c r="F81579" i="1"/>
  <c r="F81445" i="1"/>
  <c r="F81276" i="1"/>
  <c r="F82462" i="1"/>
  <c r="F81878" i="1"/>
  <c r="F81873" i="1"/>
  <c r="F81712" i="1"/>
  <c r="F81520" i="1"/>
  <c r="F81492" i="1"/>
  <c r="F81406" i="1"/>
  <c r="F81373" i="1"/>
  <c r="F81235" i="1"/>
  <c r="F82266" i="1"/>
  <c r="F81889" i="1"/>
  <c r="F81887" i="1"/>
  <c r="F81781" i="1"/>
  <c r="F81746" i="1"/>
  <c r="F81623" i="1"/>
  <c r="F81361" i="1"/>
  <c r="F81254" i="1"/>
  <c r="F82247" i="1"/>
  <c r="F81703" i="1"/>
  <c r="F81404" i="1"/>
  <c r="F81193" i="1"/>
  <c r="F81989" i="1"/>
  <c r="F80805" i="1"/>
  <c r="F80356" i="1"/>
  <c r="F81659" i="1"/>
  <c r="F80937" i="1"/>
  <c r="F80828" i="1"/>
  <c r="F80685" i="1"/>
  <c r="F80501" i="1"/>
  <c r="F80429" i="1"/>
  <c r="F80391" i="1"/>
  <c r="F80206" i="1"/>
  <c r="F82438" i="1"/>
  <c r="F80987" i="1"/>
  <c r="F80803" i="1"/>
  <c r="F80627" i="1"/>
  <c r="F80596" i="1"/>
  <c r="F80526" i="1"/>
  <c r="F80289" i="1"/>
  <c r="F80151" i="1"/>
  <c r="F80955" i="1"/>
  <c r="F80913" i="1"/>
  <c r="F80818" i="1"/>
  <c r="F80502" i="1"/>
  <c r="F80434" i="1"/>
  <c r="F80399" i="1"/>
  <c r="F81912" i="1"/>
  <c r="F81355" i="1"/>
  <c r="F80909" i="1"/>
  <c r="F80838" i="1"/>
  <c r="F80592" i="1"/>
  <c r="F80351" i="1"/>
  <c r="F80284" i="1"/>
  <c r="F81633" i="1"/>
  <c r="F81147" i="1"/>
  <c r="F80871" i="1"/>
  <c r="F80795" i="1"/>
  <c r="F80576" i="1"/>
  <c r="F80370" i="1"/>
  <c r="F80380" i="1"/>
  <c r="F80218" i="1"/>
  <c r="F81219" i="1"/>
  <c r="F80892" i="1"/>
  <c r="F80743" i="1"/>
  <c r="F80368" i="1"/>
  <c r="F80329" i="1"/>
  <c r="F80257" i="1"/>
  <c r="F80187" i="1"/>
  <c r="F80943" i="1"/>
  <c r="F80109" i="1"/>
  <c r="F80003" i="1"/>
  <c r="F79974" i="1"/>
  <c r="F79907" i="1"/>
  <c r="F79782" i="1"/>
  <c r="F79697" i="1"/>
  <c r="F79617" i="1"/>
  <c r="F79360" i="1"/>
  <c r="F81029" i="1"/>
  <c r="F80029" i="1"/>
  <c r="F79744" i="1"/>
  <c r="F79709" i="1"/>
  <c r="F79345" i="1"/>
  <c r="F80571" i="1"/>
  <c r="F80194" i="1"/>
  <c r="F80099" i="1"/>
  <c r="F79961" i="1"/>
  <c r="F79772" i="1"/>
  <c r="F79476" i="1"/>
  <c r="F79221" i="1"/>
  <c r="F80657" i="1"/>
  <c r="F80064" i="1"/>
  <c r="F79940" i="1"/>
  <c r="F79878" i="1"/>
  <c r="F79841" i="1"/>
  <c r="F79748" i="1"/>
  <c r="F79637" i="1"/>
  <c r="F79520" i="1"/>
  <c r="F79355" i="1"/>
  <c r="F80186" i="1"/>
  <c r="F79967" i="1"/>
  <c r="F79599" i="1"/>
  <c r="F79299" i="1"/>
  <c r="F80054" i="1"/>
  <c r="F79930" i="1"/>
  <c r="F79861" i="1"/>
  <c r="F79722" i="1"/>
  <c r="F79653" i="1"/>
  <c r="F79529" i="1"/>
  <c r="F79432" i="1"/>
  <c r="F79420" i="1"/>
  <c r="F82408" i="1"/>
  <c r="F80127" i="1"/>
  <c r="F80076" i="1"/>
  <c r="F79918" i="1"/>
  <c r="F79882" i="1"/>
  <c r="F79589" i="1"/>
  <c r="F79290" i="1"/>
  <c r="F79179" i="1"/>
  <c r="F79336" i="1"/>
  <c r="F78813" i="1"/>
  <c r="F78413" i="1"/>
  <c r="F77675" i="1"/>
  <c r="F79114" i="1"/>
  <c r="F79050" i="1"/>
  <c r="F78951" i="1"/>
  <c r="F78870" i="1"/>
  <c r="F78717" i="1"/>
  <c r="F78454" i="1"/>
  <c r="F78370" i="1"/>
  <c r="F77969" i="1"/>
  <c r="F77715" i="1"/>
  <c r="F77470" i="1"/>
  <c r="F77400" i="1"/>
  <c r="F79151" i="1"/>
  <c r="F78850" i="1"/>
  <c r="F78818" i="1"/>
  <c r="F78752" i="1"/>
  <c r="F78612" i="1"/>
  <c r="F78380" i="1"/>
  <c r="F78309" i="1"/>
  <c r="F79565" i="1"/>
  <c r="F78874" i="1"/>
  <c r="F78460" i="1"/>
  <c r="F78281" i="1"/>
  <c r="F78185" i="1"/>
  <c r="F78120" i="1"/>
  <c r="F77876" i="1"/>
  <c r="F77814" i="1"/>
  <c r="F77717" i="1"/>
  <c r="F77649" i="1"/>
  <c r="F77516" i="1"/>
  <c r="F77445" i="1"/>
  <c r="F79542" i="1"/>
  <c r="F79165" i="1"/>
  <c r="F78973" i="1"/>
  <c r="F78654" i="1"/>
  <c r="F78563" i="1"/>
  <c r="F78478" i="1"/>
  <c r="F78374" i="1"/>
  <c r="F78305" i="1"/>
  <c r="F78061" i="1"/>
  <c r="F77954" i="1"/>
  <c r="F77924" i="1"/>
  <c r="F77774" i="1"/>
  <c r="F77693" i="1"/>
  <c r="F79233" i="1"/>
  <c r="F78952" i="1"/>
  <c r="F78532" i="1"/>
  <c r="F78464" i="1"/>
  <c r="F78255" i="1"/>
  <c r="F78221" i="1"/>
  <c r="F78160" i="1"/>
  <c r="F77978" i="1"/>
  <c r="F77851" i="1"/>
  <c r="F77723" i="1"/>
  <c r="F77519" i="1"/>
  <c r="F79851" i="1"/>
  <c r="F79246" i="1"/>
  <c r="F78965" i="1"/>
  <c r="F78679" i="1"/>
  <c r="F78606" i="1"/>
  <c r="F78471" i="1"/>
  <c r="F77416" i="1"/>
  <c r="F77321" i="1"/>
  <c r="F77099" i="1"/>
  <c r="F77020" i="1"/>
  <c r="F76955" i="1"/>
  <c r="F76893" i="1"/>
  <c r="F76829" i="1"/>
  <c r="F76663" i="1"/>
  <c r="F76481" i="1"/>
  <c r="F76166" i="1"/>
  <c r="F75910" i="1"/>
  <c r="F77476" i="1"/>
  <c r="F76788" i="1"/>
  <c r="F76234" i="1"/>
  <c r="F77843" i="1"/>
  <c r="F77110" i="1"/>
  <c r="F76670" i="1"/>
  <c r="F76288" i="1"/>
  <c r="F75956" i="1"/>
  <c r="F77994" i="1"/>
  <c r="F77394" i="1"/>
  <c r="F77341" i="1"/>
  <c r="F76347" i="1"/>
  <c r="F76217" i="1"/>
  <c r="F78297" i="1"/>
  <c r="F77177" i="1"/>
  <c r="F77106" i="1"/>
  <c r="F76993" i="1"/>
  <c r="F76899" i="1"/>
  <c r="F76834" i="1"/>
  <c r="F76729" i="1"/>
  <c r="F76633" i="1"/>
  <c r="F76573" i="1"/>
  <c r="F76447" i="1"/>
  <c r="F76258" i="1"/>
  <c r="F78960" i="1"/>
  <c r="F77491" i="1"/>
  <c r="F77091" i="1"/>
  <c r="F76682" i="1"/>
  <c r="F79161" i="1"/>
  <c r="F77472" i="1"/>
  <c r="F77150" i="1"/>
  <c r="F77031" i="1"/>
  <c r="F76933" i="1"/>
  <c r="F76874" i="1"/>
  <c r="F76768" i="1"/>
  <c r="F76607" i="1"/>
  <c r="F76496" i="1"/>
  <c r="F76390" i="1"/>
  <c r="F76160" i="1"/>
  <c r="F75902" i="1"/>
  <c r="F75612" i="1"/>
  <c r="F75583" i="1"/>
  <c r="F75584" i="1"/>
  <c r="F75548" i="1"/>
  <c r="F75360" i="1"/>
  <c r="F74911" i="1"/>
  <c r="F74878" i="1"/>
  <c r="F74520" i="1"/>
  <c r="F74230" i="1"/>
  <c r="F76005" i="1"/>
  <c r="F75797" i="1"/>
  <c r="F75485" i="1"/>
  <c r="F75187" i="1"/>
  <c r="F74944" i="1"/>
  <c r="F74311" i="1"/>
  <c r="F76240" i="1"/>
  <c r="F76067" i="1"/>
  <c r="F75693" i="1"/>
  <c r="F75694" i="1"/>
  <c r="F75449" i="1"/>
  <c r="F75258" i="1"/>
  <c r="F74985" i="1"/>
  <c r="F74994" i="1"/>
  <c r="F74782" i="1"/>
  <c r="F74557" i="1"/>
  <c r="F74271" i="1"/>
  <c r="F79057" i="1"/>
  <c r="F75762" i="1"/>
  <c r="F75647" i="1"/>
  <c r="F75509" i="1"/>
  <c r="F75418" i="1"/>
  <c r="F75388" i="1"/>
  <c r="F75182" i="1"/>
  <c r="F75147" i="1"/>
  <c r="F75040" i="1"/>
  <c r="F74936" i="1"/>
  <c r="F74633" i="1"/>
  <c r="F74406" i="1"/>
  <c r="F74214" i="1"/>
  <c r="F79026" i="1"/>
  <c r="F75893" i="1"/>
  <c r="F75706" i="1"/>
  <c r="F75453" i="1"/>
  <c r="F75051" i="1"/>
  <c r="F74903" i="1"/>
  <c r="F74760" i="1"/>
  <c r="F74533" i="1"/>
  <c r="F77726" i="1"/>
  <c r="F76026" i="1"/>
  <c r="F75826" i="1"/>
  <c r="F75650" i="1"/>
  <c r="F75392" i="1"/>
  <c r="F75120" i="1"/>
  <c r="F74842" i="1"/>
  <c r="F74151" i="1"/>
  <c r="F76691" i="1"/>
  <c r="F75883" i="1"/>
  <c r="F75732" i="1"/>
  <c r="F75593" i="1"/>
  <c r="F75533" i="1"/>
  <c r="F75530" i="1"/>
  <c r="F75264" i="1"/>
  <c r="F74996" i="1"/>
  <c r="F74951" i="1"/>
  <c r="F74865" i="1"/>
  <c r="F74307" i="1"/>
  <c r="F75686" i="1"/>
  <c r="F75197" i="1"/>
  <c r="F74058" i="1"/>
  <c r="F75898" i="1"/>
  <c r="F74103" i="1"/>
  <c r="F73913" i="1"/>
  <c r="F74039" i="1"/>
  <c r="F74015" i="1"/>
  <c r="F74355" i="1"/>
  <c r="F75799" i="1"/>
  <c r="F75369" i="1"/>
  <c r="F74853" i="1"/>
  <c r="F74344" i="1"/>
  <c r="F73946" i="1"/>
  <c r="F74832" i="1"/>
  <c r="F75868" i="1"/>
  <c r="F74280" i="1"/>
  <c r="F72528" i="1"/>
  <c r="F72466" i="1"/>
  <c r="F72396" i="1"/>
  <c r="F72339" i="1"/>
  <c r="F72270" i="1"/>
  <c r="F72237" i="1"/>
  <c r="F72174" i="1"/>
  <c r="F72079" i="1"/>
  <c r="F71731" i="1"/>
  <c r="F71866" i="1"/>
  <c r="F71803" i="1"/>
  <c r="F72483" i="1"/>
  <c r="F72387" i="1"/>
  <c r="F72319" i="1"/>
  <c r="F72195" i="1"/>
  <c r="F72126" i="1"/>
  <c r="F72067" i="1"/>
  <c r="F71924" i="1"/>
  <c r="F71513" i="1"/>
  <c r="F71435" i="1"/>
  <c r="F72593" i="1"/>
  <c r="F71506" i="1"/>
  <c r="F72469" i="1"/>
  <c r="F72181" i="1"/>
  <c r="F72039" i="1"/>
  <c r="F71940" i="1"/>
  <c r="F71880" i="1"/>
  <c r="F71691" i="1"/>
  <c r="F71429" i="1"/>
  <c r="F71872" i="1"/>
  <c r="F71532" i="1"/>
  <c r="F72265" i="1"/>
  <c r="F71747" i="1"/>
  <c r="F71420" i="1"/>
  <c r="F72551" i="1"/>
  <c r="F71269" i="1"/>
  <c r="F71110" i="1"/>
  <c r="F70976" i="1"/>
  <c r="F70541" i="1"/>
  <c r="F69979" i="1"/>
  <c r="F71163" i="1"/>
  <c r="F70724" i="1"/>
  <c r="F70664" i="1"/>
  <c r="F70566" i="1"/>
  <c r="F70245" i="1"/>
  <c r="F70150" i="1"/>
  <c r="F70023" i="1"/>
  <c r="F69409" i="1"/>
  <c r="F71135" i="1"/>
  <c r="F70854" i="1"/>
  <c r="F71287" i="1"/>
  <c r="F70744" i="1"/>
  <c r="F70649" i="1"/>
  <c r="F70548" i="1"/>
  <c r="F70362" i="1"/>
  <c r="F70038" i="1"/>
  <c r="F69434" i="1"/>
  <c r="F71015" i="1"/>
  <c r="F71300" i="1"/>
  <c r="F70750" i="1"/>
  <c r="F70655" i="1"/>
  <c r="F70561" i="1"/>
  <c r="F70435" i="1"/>
  <c r="F70339" i="1"/>
  <c r="F70177" i="1"/>
  <c r="F70885" i="1"/>
  <c r="F71329" i="1"/>
  <c r="F70961" i="1"/>
  <c r="F70438" i="1"/>
  <c r="F70377" i="1"/>
  <c r="F70218" i="1"/>
  <c r="F69992" i="1"/>
  <c r="F69039" i="1"/>
  <c r="F69394" i="1"/>
  <c r="F68622" i="1"/>
  <c r="F69400" i="1"/>
  <c r="F69295" i="1"/>
  <c r="F69117" i="1"/>
  <c r="F68791" i="1"/>
  <c r="F69226" i="1"/>
  <c r="F68712" i="1"/>
  <c r="F69103" i="1"/>
  <c r="F68706" i="1"/>
  <c r="F66772" i="1"/>
  <c r="F67223" i="1"/>
  <c r="F65931" i="1"/>
  <c r="F66085" i="1"/>
  <c r="F65759" i="1"/>
  <c r="F65783" i="1"/>
  <c r="F67232" i="1"/>
  <c r="F66486" i="1"/>
  <c r="F66445" i="1"/>
  <c r="F66821" i="1"/>
  <c r="F66429" i="1"/>
  <c r="F64212" i="1"/>
  <c r="F63722" i="1"/>
  <c r="F63690" i="1"/>
  <c r="F63334" i="1"/>
  <c r="F63186" i="1"/>
  <c r="F63005" i="1"/>
  <c r="F64126" i="1"/>
  <c r="F63782" i="1"/>
  <c r="F63598" i="1"/>
  <c r="F63469" i="1"/>
  <c r="F63372" i="1"/>
  <c r="F63248" i="1"/>
  <c r="F63155" i="1"/>
  <c r="F63066" i="1"/>
  <c r="F63765" i="1"/>
  <c r="F62979" i="1"/>
  <c r="F64328" i="1"/>
  <c r="F63807" i="1"/>
  <c r="F63770" i="1"/>
  <c r="F63580" i="1"/>
  <c r="F63516" i="1"/>
  <c r="F63451" i="1"/>
  <c r="F63357" i="1"/>
  <c r="F63078" i="1"/>
  <c r="F63865" i="1"/>
  <c r="F63728" i="1"/>
  <c r="F63665" i="1"/>
  <c r="F62990" i="1"/>
  <c r="F63814" i="1"/>
  <c r="F63460" i="1"/>
  <c r="F63214" i="1"/>
  <c r="F63143" i="1"/>
  <c r="F64351" i="1"/>
  <c r="F63338" i="1"/>
  <c r="F63055" i="1"/>
  <c r="F63020" i="1"/>
  <c r="F64908" i="1"/>
  <c r="F63819" i="1"/>
  <c r="F63593" i="1"/>
  <c r="F63563" i="1"/>
  <c r="F63497" i="1"/>
  <c r="F63434" i="1"/>
  <c r="F63365" i="1"/>
  <c r="F63316" i="1"/>
  <c r="F63236" i="1"/>
  <c r="F63232" i="1"/>
  <c r="F63083" i="1"/>
  <c r="F62935" i="1"/>
  <c r="F75006" i="1"/>
  <c r="F80297" i="1"/>
  <c r="F80302" i="1"/>
  <c r="F78435" i="1"/>
  <c r="F77867" i="1"/>
  <c r="F77036" i="1"/>
  <c r="F75306" i="1"/>
  <c r="F75128" i="1"/>
  <c r="F75127" i="1"/>
  <c r="F75074" i="1"/>
  <c r="F75068" i="1"/>
  <c r="F74820" i="1"/>
  <c r="F74643" i="1"/>
  <c r="F74586" i="1"/>
  <c r="F74386" i="1"/>
  <c r="F74357" i="1"/>
  <c r="F74329" i="1"/>
  <c r="F76245" i="1"/>
  <c r="F76073" i="1"/>
  <c r="F75590" i="1"/>
  <c r="F75310" i="1"/>
  <c r="F75020" i="1"/>
  <c r="F74859" i="1"/>
  <c r="F74710" i="1"/>
  <c r="F76127" i="1"/>
  <c r="F75844" i="1"/>
  <c r="F75764" i="1"/>
  <c r="F75742" i="1"/>
  <c r="F75507" i="1"/>
  <c r="F75322" i="1"/>
  <c r="F75077" i="1"/>
  <c r="F74830" i="1"/>
  <c r="F74403" i="1"/>
  <c r="F77584" i="1"/>
  <c r="F75948" i="1"/>
  <c r="F75851" i="1"/>
  <c r="F75554" i="1"/>
  <c r="F75355" i="1"/>
  <c r="F74973" i="1"/>
  <c r="F74743" i="1"/>
  <c r="F76129" i="1"/>
  <c r="F75097" i="1"/>
  <c r="F74017" i="1"/>
  <c r="F75669" i="1"/>
  <c r="F74216" i="1"/>
  <c r="F73927" i="1"/>
  <c r="F75192" i="1"/>
  <c r="F75659" i="1"/>
  <c r="F74092" i="1"/>
  <c r="F76331" i="1"/>
  <c r="F74022" i="1"/>
  <c r="F75163" i="1"/>
  <c r="F73902" i="1"/>
  <c r="F75644" i="1"/>
  <c r="F74113" i="1"/>
  <c r="F74074" i="1"/>
  <c r="F73958" i="1"/>
  <c r="F72520" i="1"/>
  <c r="F72452" i="1"/>
  <c r="F72325" i="1"/>
  <c r="F72200" i="1"/>
  <c r="F72135" i="1"/>
  <c r="F72033" i="1"/>
  <c r="F71783" i="1"/>
  <c r="F71585" i="1"/>
  <c r="F71356" i="1"/>
  <c r="F71791" i="1"/>
  <c r="F72407" i="1"/>
  <c r="F71949" i="1"/>
  <c r="F71734" i="1"/>
  <c r="F71424" i="1"/>
  <c r="F71443" i="1"/>
  <c r="F72026" i="1"/>
  <c r="F71773" i="1"/>
  <c r="F71709" i="1"/>
  <c r="F71679" i="1"/>
  <c r="F72605" i="1"/>
  <c r="F71555" i="1"/>
  <c r="F72509" i="1"/>
  <c r="F72411" i="1"/>
  <c r="F72316" i="1"/>
  <c r="F72184" i="1"/>
  <c r="F72121" i="1"/>
  <c r="F72016" i="1"/>
  <c r="F71923" i="1"/>
  <c r="F71617" i="1"/>
  <c r="F71352" i="1"/>
  <c r="F71816" i="1"/>
  <c r="F71545" i="1"/>
  <c r="F71376" i="1"/>
  <c r="F71220" i="1"/>
  <c r="F71098" i="1"/>
  <c r="F71059" i="1"/>
  <c r="F70909" i="1"/>
  <c r="F70880" i="1"/>
  <c r="F70780" i="1"/>
  <c r="F70273" i="1"/>
  <c r="F69962" i="1"/>
  <c r="F71309" i="1"/>
  <c r="F71148" i="1"/>
  <c r="F70588" i="1"/>
  <c r="F70296" i="1"/>
  <c r="F71054" i="1"/>
  <c r="F71388" i="1"/>
  <c r="F70763" i="1"/>
  <c r="F70635" i="1"/>
  <c r="F70478" i="1"/>
  <c r="F70379" i="1"/>
  <c r="F70252" i="1"/>
  <c r="F71035" i="1"/>
  <c r="F70860" i="1"/>
  <c r="F70542" i="1"/>
  <c r="F69978" i="1"/>
  <c r="F71197" i="1"/>
  <c r="F70740" i="1"/>
  <c r="F70644" i="1"/>
  <c r="F70577" i="1"/>
  <c r="F70451" i="1"/>
  <c r="F70358" i="1"/>
  <c r="F70228" i="1"/>
  <c r="F70190" i="1"/>
  <c r="F70067" i="1"/>
  <c r="F70002" i="1"/>
  <c r="F69430" i="1"/>
  <c r="F70935" i="1"/>
  <c r="F70900" i="1"/>
  <c r="F70839" i="1"/>
  <c r="F70522" i="1"/>
  <c r="F69956" i="1"/>
  <c r="F70237" i="1"/>
  <c r="F70076" i="1"/>
  <c r="F69253" i="1"/>
  <c r="F68993" i="1"/>
  <c r="F68657" i="1"/>
  <c r="F69280" i="1"/>
  <c r="F69027" i="1"/>
  <c r="F68849" i="1"/>
  <c r="F68673" i="1"/>
  <c r="F69383" i="1"/>
  <c r="F69047" i="1"/>
  <c r="F68609" i="1"/>
  <c r="F69387" i="1"/>
  <c r="F68774" i="1"/>
  <c r="F69105" i="1"/>
  <c r="F68680" i="1"/>
  <c r="F69057" i="1"/>
  <c r="F68732" i="1"/>
  <c r="F69121" i="1"/>
  <c r="F66761" i="1"/>
  <c r="F66794" i="1"/>
  <c r="F66118" i="1"/>
  <c r="F67077" i="1"/>
  <c r="F66725" i="1"/>
  <c r="F66522" i="1"/>
  <c r="F66958" i="1"/>
  <c r="F65733" i="1"/>
  <c r="F67186" i="1"/>
  <c r="F66704" i="1"/>
  <c r="F67095" i="1"/>
  <c r="F66553" i="1"/>
  <c r="F66131" i="1"/>
  <c r="F66470" i="1"/>
  <c r="F64363" i="1"/>
  <c r="F63705" i="1"/>
  <c r="F63648" i="1"/>
  <c r="F63204" i="1"/>
  <c r="F63586" i="1"/>
  <c r="F63217" i="1"/>
  <c r="F63657" i="1"/>
  <c r="F63439" i="1"/>
  <c r="F63329" i="1"/>
  <c r="F63652" i="1"/>
  <c r="F63575" i="1"/>
  <c r="F63477" i="1"/>
  <c r="F63265" i="1"/>
  <c r="F78817" i="1"/>
  <c r="F76771" i="1"/>
  <c r="F80684" i="1"/>
  <c r="F76684" i="1"/>
  <c r="F71208" i="1"/>
  <c r="F71838" i="1"/>
  <c r="F63455" i="1"/>
  <c r="F63739" i="1"/>
  <c r="F63067" i="1"/>
  <c r="F77029" i="1"/>
  <c r="F71879" i="1"/>
  <c r="F72255" i="1"/>
  <c r="F76237" i="1"/>
  <c r="F66949" i="1"/>
  <c r="F77261" i="1"/>
  <c r="F76541" i="1"/>
  <c r="F72561" i="1"/>
  <c r="F72287" i="1"/>
  <c r="F69225" i="1"/>
  <c r="F68707" i="1"/>
  <c r="F64208" i="1"/>
  <c r="F71861" i="1"/>
  <c r="F72554" i="1"/>
  <c r="F71961" i="1"/>
  <c r="F70647" i="1"/>
  <c r="F68619" i="1"/>
  <c r="F69107" i="1"/>
  <c r="F69262" i="1"/>
  <c r="F68788" i="1"/>
  <c r="F77501" i="1"/>
  <c r="F76201" i="1"/>
  <c r="F73920" i="1"/>
  <c r="F70850" i="1"/>
  <c r="F70564" i="1"/>
  <c r="F67420" i="1"/>
  <c r="F66882" i="1"/>
  <c r="F67286" i="1"/>
  <c r="F66099" i="1"/>
  <c r="F61981" i="1"/>
  <c r="F65758" i="1"/>
  <c r="F61967" i="1"/>
  <c r="F66002" i="1"/>
  <c r="F65673" i="1"/>
  <c r="F59721" i="1"/>
  <c r="F65270" i="1"/>
  <c r="F59535" i="1"/>
  <c r="F61205" i="1"/>
  <c r="F66043" i="1"/>
  <c r="F66060" i="1"/>
  <c r="F61427" i="1"/>
  <c r="F65819" i="1"/>
  <c r="F66245" i="1"/>
  <c r="F63947" i="1"/>
  <c r="F60059" i="1"/>
  <c r="F66236" i="1"/>
  <c r="F61800" i="1"/>
  <c r="F59762" i="1"/>
  <c r="F63086" i="1"/>
  <c r="F77555" i="1"/>
  <c r="F75185" i="1"/>
  <c r="F79891" i="1"/>
  <c r="F79576" i="1"/>
  <c r="F77919" i="1"/>
  <c r="F75899" i="1"/>
  <c r="F70554" i="1"/>
  <c r="F76455" i="1"/>
  <c r="F70310" i="1"/>
  <c r="F63084" i="1"/>
  <c r="F63290" i="1"/>
  <c r="F63284" i="1"/>
  <c r="F74195" i="1"/>
  <c r="F66967" i="1"/>
  <c r="F66722" i="1"/>
  <c r="F74792" i="1"/>
  <c r="F65724" i="1"/>
  <c r="F67058" i="1"/>
  <c r="F75934" i="1"/>
  <c r="F76497" i="1"/>
  <c r="F74675" i="1"/>
  <c r="F74201" i="1"/>
  <c r="F72020" i="1"/>
  <c r="F70790" i="1"/>
  <c r="F68589" i="1"/>
  <c r="F63934" i="1"/>
  <c r="F74152" i="1"/>
  <c r="F72431" i="1"/>
  <c r="F70746" i="1"/>
  <c r="F68558" i="1"/>
  <c r="F69077" i="1"/>
  <c r="F68927" i="1"/>
  <c r="F69345" i="1"/>
  <c r="F70427" i="1"/>
  <c r="F67086" i="1"/>
  <c r="F76979" i="1"/>
  <c r="F76445" i="1"/>
  <c r="F74738" i="1"/>
  <c r="F72152" i="1"/>
  <c r="F71728" i="1"/>
  <c r="F72162" i="1"/>
  <c r="F71485" i="1"/>
  <c r="F66879" i="1"/>
  <c r="F67191" i="1"/>
  <c r="F67056" i="1"/>
  <c r="F67331" i="1"/>
  <c r="F67065" i="1"/>
  <c r="F64024" i="1"/>
  <c r="F66298" i="1"/>
  <c r="F64772" i="1"/>
  <c r="F61489" i="1"/>
  <c r="F59708" i="1"/>
  <c r="F65461" i="1"/>
  <c r="F65272" i="1"/>
  <c r="F61888" i="1"/>
  <c r="F59897" i="1"/>
  <c r="F66823" i="1"/>
  <c r="F65834" i="1"/>
  <c r="F64844" i="1"/>
  <c r="F61370" i="1"/>
  <c r="F60055" i="1"/>
  <c r="F59514" i="1"/>
  <c r="F66369" i="1"/>
  <c r="F65199" i="1"/>
  <c r="F61947" i="1"/>
  <c r="F61766" i="1"/>
  <c r="F59866" i="1"/>
  <c r="F61629" i="1"/>
  <c r="F59072" i="1"/>
  <c r="F66036" i="1"/>
  <c r="F65909" i="1"/>
  <c r="F61705" i="1"/>
  <c r="F60018" i="1"/>
  <c r="F59802" i="1"/>
  <c r="F65778" i="1"/>
  <c r="F65288" i="1"/>
  <c r="F64267" i="1"/>
  <c r="F62085" i="1"/>
  <c r="F61934" i="1"/>
  <c r="F56994" i="1"/>
  <c r="F66279" i="1"/>
  <c r="F65067" i="1"/>
  <c r="F61491" i="1"/>
  <c r="F61670" i="1"/>
  <c r="F59071" i="1"/>
  <c r="F75291" i="1"/>
  <c r="F66387" i="1"/>
  <c r="F79658" i="1"/>
  <c r="F75697" i="1"/>
  <c r="F76223" i="1"/>
  <c r="F82182" i="1"/>
  <c r="F81189" i="1"/>
  <c r="F78225" i="1"/>
  <c r="F77934" i="1"/>
  <c r="F77343" i="1"/>
  <c r="F71108" i="1"/>
  <c r="F77479" i="1"/>
  <c r="F70899" i="1"/>
  <c r="F68526" i="1"/>
  <c r="F63247" i="1"/>
  <c r="F63610" i="1"/>
  <c r="F63796" i="1"/>
  <c r="F72192" i="1"/>
  <c r="F70085" i="1"/>
  <c r="F71188" i="1"/>
  <c r="F66633" i="1"/>
  <c r="F76612" i="1"/>
  <c r="F70416" i="1"/>
  <c r="F65025" i="1"/>
  <c r="F65765" i="1"/>
  <c r="F77055" i="1"/>
  <c r="F75916" i="1"/>
  <c r="F74574" i="1"/>
  <c r="F72424" i="1"/>
  <c r="F72116" i="1"/>
  <c r="F72497" i="1"/>
  <c r="F70781" i="1"/>
  <c r="F70940" i="1"/>
  <c r="F68487" i="1"/>
  <c r="F64218" i="1"/>
  <c r="F73944" i="1"/>
  <c r="F74245" i="1"/>
  <c r="F72357" i="1"/>
  <c r="F70660" i="1"/>
  <c r="F68627" i="1"/>
  <c r="F68677" i="1"/>
  <c r="F69323" i="1"/>
  <c r="F68972" i="1"/>
  <c r="F69091" i="1"/>
  <c r="F66363" i="1"/>
  <c r="F64141" i="1"/>
  <c r="F77363" i="1"/>
  <c r="F76276" i="1"/>
  <c r="F74886" i="1"/>
  <c r="F74568" i="1"/>
  <c r="F70537" i="1"/>
  <c r="F71935" i="1"/>
  <c r="F70394" i="1"/>
  <c r="F70048" i="1"/>
  <c r="F67036" i="1"/>
  <c r="F67366" i="1"/>
  <c r="F66773" i="1"/>
  <c r="F67386" i="1"/>
  <c r="F67121" i="1"/>
  <c r="F67282" i="1"/>
  <c r="F66905" i="1"/>
  <c r="F66336" i="1"/>
  <c r="F66483" i="1"/>
  <c r="F65046" i="1"/>
  <c r="F64971" i="1"/>
  <c r="F61642" i="1"/>
  <c r="F62226" i="1"/>
  <c r="F59116" i="1"/>
  <c r="F65585" i="1"/>
  <c r="F66357" i="1"/>
  <c r="F65178" i="1"/>
  <c r="F62201" i="1"/>
  <c r="F61329" i="1"/>
  <c r="F59930" i="1"/>
  <c r="F65453" i="1"/>
  <c r="F65058" i="1"/>
  <c r="F65463" i="1"/>
  <c r="F61483" i="1"/>
  <c r="F59552" i="1"/>
  <c r="F66319" i="1"/>
  <c r="F65474" i="1"/>
  <c r="F62168" i="1"/>
  <c r="F61557" i="1"/>
  <c r="F59284" i="1"/>
  <c r="F61713" i="1"/>
  <c r="F62007" i="1"/>
  <c r="F59095" i="1"/>
  <c r="F66054" i="1"/>
  <c r="F65128" i="1"/>
  <c r="F64134" i="1"/>
  <c r="F61286" i="1"/>
  <c r="F61285" i="1"/>
  <c r="F60071" i="1"/>
  <c r="F66288" i="1"/>
  <c r="F66058" i="1"/>
  <c r="F65210" i="1"/>
  <c r="F64127" i="1"/>
  <c r="F61870" i="1"/>
  <c r="F59283" i="1"/>
  <c r="F66232" i="1"/>
  <c r="F65019" i="1"/>
  <c r="F63856" i="1"/>
  <c r="F61663" i="1"/>
  <c r="F57649" i="1"/>
  <c r="F66885" i="1"/>
  <c r="F80567" i="1"/>
  <c r="F75592" i="1"/>
  <c r="F78956" i="1"/>
  <c r="F82415" i="1"/>
  <c r="F79631" i="1"/>
  <c r="F82343" i="1"/>
  <c r="F78516" i="1"/>
  <c r="F78519" i="1"/>
  <c r="F77056" i="1"/>
  <c r="F72081" i="1"/>
  <c r="F68944" i="1"/>
  <c r="F72552" i="1"/>
  <c r="F68745" i="1"/>
  <c r="F63241" i="1"/>
  <c r="F63496" i="1"/>
  <c r="F63106" i="1"/>
  <c r="F76214" i="1"/>
  <c r="F72446" i="1"/>
  <c r="F64234" i="1"/>
  <c r="F71226" i="1"/>
  <c r="F80632" i="1"/>
  <c r="F71248" i="1"/>
  <c r="F65709" i="1"/>
  <c r="F65885" i="1"/>
  <c r="F63526" i="1"/>
  <c r="F77179" i="1"/>
  <c r="F76071" i="1"/>
  <c r="F74500" i="1"/>
  <c r="F74427" i="1"/>
  <c r="F70617" i="1"/>
  <c r="F71664" i="1"/>
  <c r="F70838" i="1"/>
  <c r="F67189" i="1"/>
  <c r="F64210" i="1"/>
  <c r="F74566" i="1"/>
  <c r="F73985" i="1"/>
  <c r="F72526" i="1"/>
  <c r="F71908" i="1"/>
  <c r="F70984" i="1"/>
  <c r="F68674" i="1"/>
  <c r="F69048" i="1"/>
  <c r="F69195" i="1"/>
  <c r="F69002" i="1"/>
  <c r="F69021" i="1"/>
  <c r="F70720" i="1"/>
  <c r="F69102" i="1"/>
  <c r="F80439" i="1"/>
  <c r="F77529" i="1"/>
  <c r="F76642" i="1"/>
  <c r="F74822" i="1"/>
  <c r="F74485" i="1"/>
  <c r="F72214" i="1"/>
  <c r="F71655" i="1"/>
  <c r="F71727" i="1"/>
  <c r="F69399" i="1"/>
  <c r="F70454" i="1"/>
  <c r="F66935" i="1"/>
  <c r="F67108" i="1"/>
  <c r="F67369" i="1"/>
  <c r="F67091" i="1"/>
  <c r="F67249" i="1"/>
  <c r="F67346" i="1"/>
  <c r="F66679" i="1"/>
  <c r="F66775" i="1"/>
  <c r="F65782" i="1"/>
  <c r="F64975" i="1"/>
  <c r="F65158" i="1"/>
  <c r="F61220" i="1"/>
  <c r="F60012" i="1"/>
  <c r="F59602" i="1"/>
  <c r="F59632" i="1"/>
  <c r="F66415" i="1"/>
  <c r="F65973" i="1"/>
  <c r="F63907" i="1"/>
  <c r="F61929" i="1"/>
  <c r="F62050" i="1"/>
  <c r="F59954" i="1"/>
  <c r="F59472" i="1"/>
  <c r="F66211" i="1"/>
  <c r="F65356" i="1"/>
  <c r="F63830" i="1"/>
  <c r="F61942" i="1"/>
  <c r="F61324" i="1"/>
  <c r="F59874" i="1"/>
  <c r="F66660" i="1"/>
  <c r="F66140" i="1"/>
  <c r="F63943" i="1"/>
  <c r="F61579" i="1"/>
  <c r="F59222" i="1"/>
  <c r="F59850" i="1"/>
  <c r="F61950" i="1"/>
  <c r="F61943" i="1"/>
  <c r="F59591" i="1"/>
  <c r="F65041" i="1"/>
  <c r="F65493" i="1"/>
  <c r="F64955" i="1"/>
  <c r="F64242" i="1"/>
  <c r="F61245" i="1"/>
  <c r="F59334" i="1"/>
  <c r="F57708" i="1"/>
  <c r="F66727" i="1"/>
  <c r="F66614" i="1"/>
  <c r="F66117" i="1"/>
  <c r="F64807" i="1"/>
  <c r="F64045" i="1"/>
  <c r="F61806" i="1"/>
  <c r="F59922" i="1"/>
  <c r="F59337" i="1"/>
  <c r="F66588" i="1"/>
  <c r="F64858" i="1"/>
  <c r="F62157" i="1"/>
  <c r="F61590" i="1"/>
  <c r="F60008" i="1"/>
  <c r="F57707" i="1"/>
  <c r="F59895" i="1"/>
  <c r="F64137" i="1"/>
  <c r="F66394" i="1"/>
  <c r="F82479" i="1"/>
  <c r="F82446" i="1"/>
  <c r="F82218" i="1"/>
  <c r="F82012" i="1"/>
  <c r="F82453" i="1"/>
  <c r="F82324" i="1"/>
  <c r="F82457" i="1"/>
  <c r="F82291" i="1"/>
  <c r="F82113" i="1"/>
  <c r="F82079" i="1"/>
  <c r="F82471" i="1"/>
  <c r="F82286" i="1"/>
  <c r="F82253" i="1"/>
  <c r="F82419" i="1"/>
  <c r="F82225" i="1"/>
  <c r="F82090" i="1"/>
  <c r="F82056" i="1"/>
  <c r="F81955" i="1"/>
  <c r="F82484" i="1"/>
  <c r="F82305" i="1"/>
  <c r="F82302" i="1"/>
  <c r="F82150" i="1"/>
  <c r="F82047" i="1"/>
  <c r="F82069" i="1"/>
  <c r="F81848" i="1"/>
  <c r="F81718" i="1"/>
  <c r="F81529" i="1"/>
  <c r="F81242" i="1"/>
  <c r="F82366" i="1"/>
  <c r="F81987" i="1"/>
  <c r="F81769" i="1"/>
  <c r="F81643" i="1"/>
  <c r="F81570" i="1"/>
  <c r="F81441" i="1"/>
  <c r="F81267" i="1"/>
  <c r="F82295" i="1"/>
  <c r="F81842" i="1"/>
  <c r="F81382" i="1"/>
  <c r="F81098" i="1"/>
  <c r="F81070" i="1"/>
  <c r="F82219" i="1"/>
  <c r="F82023" i="1"/>
  <c r="F81776" i="1"/>
  <c r="F81657" i="1"/>
  <c r="F81578" i="1"/>
  <c r="F81449" i="1"/>
  <c r="F81221" i="1"/>
  <c r="F82461" i="1"/>
  <c r="F81877" i="1"/>
  <c r="F81845" i="1"/>
  <c r="F81710" i="1"/>
  <c r="F81523" i="1"/>
  <c r="F81490" i="1"/>
  <c r="F81412" i="1"/>
  <c r="F81376" i="1"/>
  <c r="F81231" i="1"/>
  <c r="F82032" i="1"/>
  <c r="F81892" i="1"/>
  <c r="F81893" i="1"/>
  <c r="F81778" i="1"/>
  <c r="F81664" i="1"/>
  <c r="F81594" i="1"/>
  <c r="F81326" i="1"/>
  <c r="F81249" i="1"/>
  <c r="F81982" i="1"/>
  <c r="F81702" i="1"/>
  <c r="F81372" i="1"/>
  <c r="F81196" i="1"/>
  <c r="F81457" i="1"/>
  <c r="F80739" i="1"/>
  <c r="F80355" i="1"/>
  <c r="F81658" i="1"/>
  <c r="F80938" i="1"/>
  <c r="F80824" i="1"/>
  <c r="F80687" i="1"/>
  <c r="F80499" i="1"/>
  <c r="F80428" i="1"/>
  <c r="F80389" i="1"/>
  <c r="F80201" i="1"/>
  <c r="F81590" i="1"/>
  <c r="F80985" i="1"/>
  <c r="F80801" i="1"/>
  <c r="F80630" i="1"/>
  <c r="F80600" i="1"/>
  <c r="F80524" i="1"/>
  <c r="F80253" i="1"/>
  <c r="F81758" i="1"/>
  <c r="F80956" i="1"/>
  <c r="F80921" i="1"/>
  <c r="F80812" i="1"/>
  <c r="F80504" i="1"/>
  <c r="F80431" i="1"/>
  <c r="F80308" i="1"/>
  <c r="F81918" i="1"/>
  <c r="F81356" i="1"/>
  <c r="F80906" i="1"/>
  <c r="F80835" i="1"/>
  <c r="F80515" i="1"/>
  <c r="F80349" i="1"/>
  <c r="F80279" i="1"/>
  <c r="F81635" i="1"/>
  <c r="F81009" i="1"/>
  <c r="F80873" i="1"/>
  <c r="F80791" i="1"/>
  <c r="F80530" i="1"/>
  <c r="F80371" i="1"/>
  <c r="F80214" i="1"/>
  <c r="F80219" i="1"/>
  <c r="F81217" i="1"/>
  <c r="F80861" i="1"/>
  <c r="F80678" i="1"/>
  <c r="F80367" i="1"/>
  <c r="F80291" i="1"/>
  <c r="F80262" i="1"/>
  <c r="F80189" i="1"/>
  <c r="F80463" i="1"/>
  <c r="F80116" i="1"/>
  <c r="F80009" i="1"/>
  <c r="F79970" i="1"/>
  <c r="F79904" i="1"/>
  <c r="F79779" i="1"/>
  <c r="F79690" i="1"/>
  <c r="F79615" i="1"/>
  <c r="F79365" i="1"/>
  <c r="F80546" i="1"/>
  <c r="F80033" i="1"/>
  <c r="F79741" i="1"/>
  <c r="F79702" i="1"/>
  <c r="F79350" i="1"/>
  <c r="F80575" i="1"/>
  <c r="F80191" i="1"/>
  <c r="F79992" i="1"/>
  <c r="F79894" i="1"/>
  <c r="F79770" i="1"/>
  <c r="F79477" i="1"/>
  <c r="F79216" i="1"/>
  <c r="F80662" i="1"/>
  <c r="F80070" i="1"/>
  <c r="F79939" i="1"/>
  <c r="F79872" i="1"/>
  <c r="F79836" i="1"/>
  <c r="F79716" i="1"/>
  <c r="F79644" i="1"/>
  <c r="F79518" i="1"/>
  <c r="F79259" i="1"/>
  <c r="F80185" i="1"/>
  <c r="F79896" i="1"/>
  <c r="F79481" i="1"/>
  <c r="F80720" i="1"/>
  <c r="F80053" i="1"/>
  <c r="F79857" i="1"/>
  <c r="F79858" i="1"/>
  <c r="F79721" i="1"/>
  <c r="F79655" i="1"/>
  <c r="F79525" i="1"/>
  <c r="F79428" i="1"/>
  <c r="F79393" i="1"/>
  <c r="F80541" i="1"/>
  <c r="F80126" i="1"/>
  <c r="F80075" i="1"/>
  <c r="F79924" i="1"/>
  <c r="F79892" i="1"/>
  <c r="F79588" i="1"/>
  <c r="F79289" i="1"/>
  <c r="F79175" i="1"/>
  <c r="F79200" i="1"/>
  <c r="F78814" i="1"/>
  <c r="F78360" i="1"/>
  <c r="F77679" i="1"/>
  <c r="F79111" i="1"/>
  <c r="F79012" i="1"/>
  <c r="F78943" i="1"/>
  <c r="F78872" i="1"/>
  <c r="F78715" i="1"/>
  <c r="F78451" i="1"/>
  <c r="F78272" i="1"/>
  <c r="F77968" i="1"/>
  <c r="F77714" i="1"/>
  <c r="F77467" i="1"/>
  <c r="F77404" i="1"/>
  <c r="F79152" i="1"/>
  <c r="F78852" i="1"/>
  <c r="F78788" i="1"/>
  <c r="F78754" i="1"/>
  <c r="F78611" i="1"/>
  <c r="F78378" i="1"/>
  <c r="F78308" i="1"/>
  <c r="F79564" i="1"/>
  <c r="F78875" i="1"/>
  <c r="F78462" i="1"/>
  <c r="F78251" i="1"/>
  <c r="F78186" i="1"/>
  <c r="F78121" i="1"/>
  <c r="F77879" i="1"/>
  <c r="F77813" i="1"/>
  <c r="F77718" i="1"/>
  <c r="F77622" i="1"/>
  <c r="F77481" i="1"/>
  <c r="F77411" i="1"/>
  <c r="F79543" i="1"/>
  <c r="F79166" i="1"/>
  <c r="F78856" i="1"/>
  <c r="F78651" i="1"/>
  <c r="F78481" i="1"/>
  <c r="F78434" i="1"/>
  <c r="F78333" i="1"/>
  <c r="F78062" i="1"/>
  <c r="F78027" i="1"/>
  <c r="F77950" i="1"/>
  <c r="F77921" i="1"/>
  <c r="F77776" i="1"/>
  <c r="F77692" i="1"/>
  <c r="F79234" i="1"/>
  <c r="F78914" i="1"/>
  <c r="F78535" i="1"/>
  <c r="F78415" i="1"/>
  <c r="F78258" i="1"/>
  <c r="F78220" i="1"/>
  <c r="F78129" i="1"/>
  <c r="F77977" i="1"/>
  <c r="F77852" i="1"/>
  <c r="F77725" i="1"/>
  <c r="F77520" i="1"/>
  <c r="F79852" i="1"/>
  <c r="F79244" i="1"/>
  <c r="F78854" i="1"/>
  <c r="F78681" i="1"/>
  <c r="F78605" i="1"/>
  <c r="F78405" i="1"/>
  <c r="F77417" i="1"/>
  <c r="F77282" i="1"/>
  <c r="F77097" i="1"/>
  <c r="F77017" i="1"/>
  <c r="F76954" i="1"/>
  <c r="F76890" i="1"/>
  <c r="F76796" i="1"/>
  <c r="F76662" i="1"/>
  <c r="F76441" i="1"/>
  <c r="F76097" i="1"/>
  <c r="F75909" i="1"/>
  <c r="F77474" i="1"/>
  <c r="F76790" i="1"/>
  <c r="F76233" i="1"/>
  <c r="F77845" i="1"/>
  <c r="F77060" i="1"/>
  <c r="F76458" i="1"/>
  <c r="F76285" i="1"/>
  <c r="F79074" i="1"/>
  <c r="F77991" i="1"/>
  <c r="F77396" i="1"/>
  <c r="F77216" i="1"/>
  <c r="F76352" i="1"/>
  <c r="F76221" i="1"/>
  <c r="F78295" i="1"/>
  <c r="F77175" i="1"/>
  <c r="F77104" i="1"/>
  <c r="F76991" i="1"/>
  <c r="F76898" i="1"/>
  <c r="F76832" i="1"/>
  <c r="F76731" i="1"/>
  <c r="F76634" i="1"/>
  <c r="F76519" i="1"/>
  <c r="F76443" i="1"/>
  <c r="F76037" i="1"/>
  <c r="F78964" i="1"/>
  <c r="F77219" i="1"/>
  <c r="F77094" i="1"/>
  <c r="F76525" i="1"/>
  <c r="F79162" i="1"/>
  <c r="F77349" i="1"/>
  <c r="F77152" i="1"/>
  <c r="F77001" i="1"/>
  <c r="F76937" i="1"/>
  <c r="F76840" i="1"/>
  <c r="F76770" i="1"/>
  <c r="F76576" i="1"/>
  <c r="F76492" i="1"/>
  <c r="F76388" i="1"/>
  <c r="F76158" i="1"/>
  <c r="F75903" i="1"/>
  <c r="F75613" i="1"/>
  <c r="F75582" i="1"/>
  <c r="F75585" i="1"/>
  <c r="F75546" i="1"/>
  <c r="F75286" i="1"/>
  <c r="F74912" i="1"/>
  <c r="F74742" i="1"/>
  <c r="F74488" i="1"/>
  <c r="F74197" i="1"/>
  <c r="F76002" i="1"/>
  <c r="F75798" i="1"/>
  <c r="F75426" i="1"/>
  <c r="F75156" i="1"/>
  <c r="F74669" i="1"/>
  <c r="F74161" i="1"/>
  <c r="F76116" i="1"/>
  <c r="F76068" i="1"/>
  <c r="F75692" i="1"/>
  <c r="F75599" i="1"/>
  <c r="F75320" i="1"/>
  <c r="F75227" i="1"/>
  <c r="F74993" i="1"/>
  <c r="F74988" i="1"/>
  <c r="F74753" i="1"/>
  <c r="F74526" i="1"/>
  <c r="F74267" i="1"/>
  <c r="F79058" i="1"/>
  <c r="F75679" i="1"/>
  <c r="F75646" i="1"/>
  <c r="F75511" i="1"/>
  <c r="F75422" i="1"/>
  <c r="F75330" i="1"/>
  <c r="F75183" i="1"/>
  <c r="F75146" i="1"/>
  <c r="F75039" i="1"/>
  <c r="F74935" i="1"/>
  <c r="F74634" i="1"/>
  <c r="F74413" i="1"/>
  <c r="F74212" i="1"/>
  <c r="F76701" i="1"/>
  <c r="F75812" i="1"/>
  <c r="F75602" i="1"/>
  <c r="F75341" i="1"/>
  <c r="F75052" i="1"/>
  <c r="F74901" i="1"/>
  <c r="F74757" i="1"/>
  <c r="F74534" i="1"/>
  <c r="F77727" i="1"/>
  <c r="F76029" i="1"/>
  <c r="F75827" i="1"/>
  <c r="F75519" i="1"/>
  <c r="F75334" i="1"/>
  <c r="F75121" i="1"/>
  <c r="F74673" i="1"/>
  <c r="F74154" i="1"/>
  <c r="F76693" i="1"/>
  <c r="F75889" i="1"/>
  <c r="F75701" i="1"/>
  <c r="F75564" i="1"/>
  <c r="F75527" i="1"/>
  <c r="F75531" i="1"/>
  <c r="F75263" i="1"/>
  <c r="F74947" i="1"/>
  <c r="F74898" i="1"/>
  <c r="F74755" i="1"/>
  <c r="F74309" i="1"/>
  <c r="F75688" i="1"/>
  <c r="F75195" i="1"/>
  <c r="F74063" i="1"/>
  <c r="F75325" i="1"/>
  <c r="F74101" i="1"/>
  <c r="F77515" i="1"/>
  <c r="F74044" i="1"/>
  <c r="F73961" i="1"/>
  <c r="F74353" i="1"/>
  <c r="F75184" i="1"/>
  <c r="F75367" i="1"/>
  <c r="F74848" i="1"/>
  <c r="F74347" i="1"/>
  <c r="F76153" i="1"/>
  <c r="F74834" i="1"/>
  <c r="F75189" i="1"/>
  <c r="F74130" i="1"/>
  <c r="F72525" i="1"/>
  <c r="F72463" i="1"/>
  <c r="F72400" i="1"/>
  <c r="F72331" i="1"/>
  <c r="F72271" i="1"/>
  <c r="F72209" i="1"/>
  <c r="F72145" i="1"/>
  <c r="F72083" i="1"/>
  <c r="F71726" i="1"/>
  <c r="F71834" i="1"/>
  <c r="F71642" i="1"/>
  <c r="F72450" i="1"/>
  <c r="F72383" i="1"/>
  <c r="F72320" i="1"/>
  <c r="F72191" i="1"/>
  <c r="F72129" i="1"/>
  <c r="F72025" i="1"/>
  <c r="F71926" i="1"/>
  <c r="F71525" i="1"/>
  <c r="F71403" i="1"/>
  <c r="F72566" i="1"/>
  <c r="F71457" i="1"/>
  <c r="F72437" i="1"/>
  <c r="F72182" i="1"/>
  <c r="F72008" i="1"/>
  <c r="F71941" i="1"/>
  <c r="F71875" i="1"/>
  <c r="F71656" i="1"/>
  <c r="F72619" i="1"/>
  <c r="F71839" i="1"/>
  <c r="F71538" i="1"/>
  <c r="F72169" i="1"/>
  <c r="F71716" i="1"/>
  <c r="F71419" i="1"/>
  <c r="F71862" i="1"/>
  <c r="F71235" i="1"/>
  <c r="F71109" i="1"/>
  <c r="F70978" i="1"/>
  <c r="F70282" i="1"/>
  <c r="F69947" i="1"/>
  <c r="F71165" i="1"/>
  <c r="F70728" i="1"/>
  <c r="F70663" i="1"/>
  <c r="F70567" i="1"/>
  <c r="F70246" i="1"/>
  <c r="F70144" i="1"/>
  <c r="F70021" i="1"/>
  <c r="F69411" i="1"/>
  <c r="F71101" i="1"/>
  <c r="F70791" i="1"/>
  <c r="F71288" i="1"/>
  <c r="F70743" i="1"/>
  <c r="F70619" i="1"/>
  <c r="F70544" i="1"/>
  <c r="F70332" i="1"/>
  <c r="F70042" i="1"/>
  <c r="F71276" i="1"/>
  <c r="F71017" i="1"/>
  <c r="F71299" i="1"/>
  <c r="F70753" i="1"/>
  <c r="F70624" i="1"/>
  <c r="F70558" i="1"/>
  <c r="F70431" i="1"/>
  <c r="F70337" i="1"/>
  <c r="F70113" i="1"/>
  <c r="F70821" i="1"/>
  <c r="F71331" i="1"/>
  <c r="F70964" i="1"/>
  <c r="F70439" i="1"/>
  <c r="F70344" i="1"/>
  <c r="F70215" i="1"/>
  <c r="F69384" i="1"/>
  <c r="F68822" i="1"/>
  <c r="F69239" i="1"/>
  <c r="F68590" i="1"/>
  <c r="F69397" i="1"/>
  <c r="F69303" i="1"/>
  <c r="F69080" i="1"/>
  <c r="F68794" i="1"/>
  <c r="F69073" i="1"/>
  <c r="F68604" i="1"/>
  <c r="F69101" i="1"/>
  <c r="F68678" i="1"/>
  <c r="F66741" i="1"/>
  <c r="F67125" i="1"/>
  <c r="F65928" i="1"/>
  <c r="F66091" i="1"/>
  <c r="F67103" i="1"/>
  <c r="F65472" i="1"/>
  <c r="F67138" i="1"/>
  <c r="F66143" i="1"/>
  <c r="F65838" i="1"/>
  <c r="F66818" i="1"/>
  <c r="F66021" i="1"/>
  <c r="F64180" i="1"/>
  <c r="F63723" i="1"/>
  <c r="F63662" i="1"/>
  <c r="F63222" i="1"/>
  <c r="F63042" i="1"/>
  <c r="F63001" i="1"/>
  <c r="F63970" i="1"/>
  <c r="F63780" i="1"/>
  <c r="F63596" i="1"/>
  <c r="F63468" i="1"/>
  <c r="F63374" i="1"/>
  <c r="F63249" i="1"/>
  <c r="F63163" i="1"/>
  <c r="F63065" i="1"/>
  <c r="F63701" i="1"/>
  <c r="F62978" i="1"/>
  <c r="F64325" i="1"/>
  <c r="F63803" i="1"/>
  <c r="F63772" i="1"/>
  <c r="F63546" i="1"/>
  <c r="F63484" i="1"/>
  <c r="F63452" i="1"/>
  <c r="F63355" i="1"/>
  <c r="F64356" i="1"/>
  <c r="F63866" i="1"/>
  <c r="F63731" i="1"/>
  <c r="F63341" i="1"/>
  <c r="F62988" i="1"/>
  <c r="F63779" i="1"/>
  <c r="F63396" i="1"/>
  <c r="F63213" i="1"/>
  <c r="F63105" i="1"/>
  <c r="F64350" i="1"/>
  <c r="F63230" i="1"/>
  <c r="F63057" i="1"/>
  <c r="F63018" i="1"/>
  <c r="F64150" i="1"/>
  <c r="F63817" i="1"/>
  <c r="F63590" i="1"/>
  <c r="F63558" i="1"/>
  <c r="F63493" i="1"/>
  <c r="F63433" i="1"/>
  <c r="F63371" i="1"/>
  <c r="F63285" i="1"/>
  <c r="F63243" i="1"/>
  <c r="F63150" i="1"/>
  <c r="F63080" i="1"/>
  <c r="F62936" i="1"/>
  <c r="F82201" i="1"/>
  <c r="F80168" i="1"/>
  <c r="F79662" i="1"/>
  <c r="F78208" i="1"/>
  <c r="F78018" i="1"/>
  <c r="F76185" i="1"/>
  <c r="F76466" i="1"/>
  <c r="F69150" i="1"/>
  <c r="F63670" i="1"/>
  <c r="F77311" i="1"/>
  <c r="F68845" i="1"/>
  <c r="F71122" i="1"/>
  <c r="F77333" i="1"/>
  <c r="F70849" i="1"/>
  <c r="F65093" i="1"/>
  <c r="F64256" i="1"/>
  <c r="F79734" i="1"/>
  <c r="F77566" i="1"/>
  <c r="F76749" i="1"/>
  <c r="F72232" i="1"/>
  <c r="F69977" i="1"/>
  <c r="F70819" i="1"/>
  <c r="F66807" i="1"/>
  <c r="F64080" i="1"/>
  <c r="F72547" i="1"/>
  <c r="F72348" i="1"/>
  <c r="F72307" i="1"/>
  <c r="F69166" i="1"/>
  <c r="F68658" i="1"/>
  <c r="F68996" i="1"/>
  <c r="F68716" i="1"/>
  <c r="F69368" i="1"/>
  <c r="F66669" i="1"/>
  <c r="F78628" i="1"/>
  <c r="F77552" i="1"/>
  <c r="F76493" i="1"/>
  <c r="F74914" i="1"/>
  <c r="F72408" i="1"/>
  <c r="F71742" i="1"/>
  <c r="F70910" i="1"/>
  <c r="F70856" i="1"/>
  <c r="F70818" i="1"/>
  <c r="F67228" i="1"/>
  <c r="F67046" i="1"/>
  <c r="F66965" i="1"/>
  <c r="F67070" i="1"/>
  <c r="F67288" i="1"/>
  <c r="F67378" i="1"/>
  <c r="F66647" i="1"/>
  <c r="F66166" i="1"/>
  <c r="F65096" i="1"/>
  <c r="F64996" i="1"/>
  <c r="F62156" i="1"/>
  <c r="F61661" i="1"/>
  <c r="F59355" i="1"/>
  <c r="F66459" i="1"/>
  <c r="F66556" i="1"/>
  <c r="F65248" i="1"/>
  <c r="F65131" i="1"/>
  <c r="F62058" i="1"/>
  <c r="F59366" i="1"/>
  <c r="F59296" i="1"/>
  <c r="F65945" i="1"/>
  <c r="F65507" i="1"/>
  <c r="F65338" i="1"/>
  <c r="F61921" i="1"/>
  <c r="F61838" i="1"/>
  <c r="F59239" i="1"/>
  <c r="F66715" i="1"/>
  <c r="F66524" i="1"/>
  <c r="F64915" i="1"/>
  <c r="F61960" i="1"/>
  <c r="F61887" i="1"/>
  <c r="F59068" i="1"/>
  <c r="F55708" i="1"/>
  <c r="F61517" i="1"/>
  <c r="F59314" i="1"/>
  <c r="F59507" i="1"/>
  <c r="F65365" i="1"/>
  <c r="F63831" i="1"/>
  <c r="F61871" i="1"/>
  <c r="F61944" i="1"/>
  <c r="F59154" i="1"/>
  <c r="F59396" i="1"/>
  <c r="F66034" i="1"/>
  <c r="F65635" i="1"/>
  <c r="F65094" i="1"/>
  <c r="F62202" i="1"/>
  <c r="F61907" i="1"/>
  <c r="F59356" i="1"/>
  <c r="F59699" i="1"/>
  <c r="F66177" i="1"/>
  <c r="F65604" i="1"/>
  <c r="F62073" i="1"/>
  <c r="F61403" i="1"/>
  <c r="F61682" i="1"/>
  <c r="F57247" i="1"/>
  <c r="F59792" i="1"/>
  <c r="F64197" i="1"/>
  <c r="F63878" i="1"/>
  <c r="F63744" i="1"/>
  <c r="F63675" i="1"/>
  <c r="F63060" i="1"/>
  <c r="F63489" i="1"/>
  <c r="F63850" i="1"/>
  <c r="F63910" i="1"/>
  <c r="F63295" i="1"/>
  <c r="F64016" i="1"/>
  <c r="F63176" i="1"/>
  <c r="F64318" i="1"/>
  <c r="F63608" i="1"/>
  <c r="F63509" i="1"/>
  <c r="F63135" i="1"/>
  <c r="F63615" i="1"/>
  <c r="F63304" i="1"/>
  <c r="F63170" i="1"/>
  <c r="F62952" i="1"/>
  <c r="F81915" i="1"/>
  <c r="F81060" i="1"/>
  <c r="F81977" i="1"/>
  <c r="F81794" i="1"/>
  <c r="F81671" i="1"/>
  <c r="F81637" i="1"/>
  <c r="F81599" i="1"/>
  <c r="F81469" i="1"/>
  <c r="F81339" i="1"/>
  <c r="F81295" i="1"/>
  <c r="F81260" i="1"/>
  <c r="F81150" i="1"/>
  <c r="F81864" i="1"/>
  <c r="F81730" i="1"/>
  <c r="F81695" i="1"/>
  <c r="F81537" i="1"/>
  <c r="F81504" i="1"/>
  <c r="F81507" i="1"/>
  <c r="F81430" i="1"/>
  <c r="F81396" i="1"/>
  <c r="F81328" i="1"/>
  <c r="F82407" i="1"/>
  <c r="F81771" i="1"/>
  <c r="F81610" i="1"/>
  <c r="F81475" i="1"/>
  <c r="F81346" i="1"/>
  <c r="F81272" i="1"/>
  <c r="F81156" i="1"/>
  <c r="F82164" i="1"/>
  <c r="F81850" i="1"/>
  <c r="F81822" i="1"/>
  <c r="F81722" i="1"/>
  <c r="F81690" i="1"/>
  <c r="F81532" i="1"/>
  <c r="F81424" i="1"/>
  <c r="F81389" i="1"/>
  <c r="F81247" i="1"/>
  <c r="F81106" i="1"/>
  <c r="F81082" i="1"/>
  <c r="F81047" i="1"/>
  <c r="F81096" i="1"/>
  <c r="F80994" i="1"/>
  <c r="F80766" i="1"/>
  <c r="F80344" i="1"/>
  <c r="F80278" i="1"/>
  <c r="F81117" i="1"/>
  <c r="F80960" i="1"/>
  <c r="F80702" i="1"/>
  <c r="F80669" i="1"/>
  <c r="F80578" i="1"/>
  <c r="F80442" i="1"/>
  <c r="F80413" i="1"/>
  <c r="F81368" i="1"/>
  <c r="F80975" i="1"/>
  <c r="F80890" i="1"/>
  <c r="F80760" i="1"/>
  <c r="F80723" i="1"/>
  <c r="F80618" i="1"/>
  <c r="F80346" i="1"/>
  <c r="F80271" i="1"/>
  <c r="F80238" i="1"/>
  <c r="F80160" i="1"/>
  <c r="F81021" i="1"/>
  <c r="F81013" i="1"/>
  <c r="F80714" i="1"/>
  <c r="F80639" i="1"/>
  <c r="F80535" i="1"/>
  <c r="F80421" i="1"/>
  <c r="F80195" i="1"/>
  <c r="F81054" i="1"/>
  <c r="F80854" i="1"/>
  <c r="F80741" i="1"/>
  <c r="F80611" i="1"/>
  <c r="F80396" i="1"/>
  <c r="F80304" i="1"/>
  <c r="F80967" i="1"/>
  <c r="F80783" i="1"/>
  <c r="F80694" i="1"/>
  <c r="F80506" i="1"/>
  <c r="F80362" i="1"/>
  <c r="F81465" i="1"/>
  <c r="F81003" i="1"/>
  <c r="F80882" i="1"/>
  <c r="F80849" i="1"/>
  <c r="F80734" i="1"/>
  <c r="F80352" i="1"/>
  <c r="F80249" i="1"/>
  <c r="F80143" i="1"/>
  <c r="F80690" i="1"/>
  <c r="F79997" i="1"/>
  <c r="F79685" i="1"/>
  <c r="F79323" i="1"/>
  <c r="F79297" i="1"/>
  <c r="F80021" i="1"/>
  <c r="F79442" i="1"/>
  <c r="F80453" i="1"/>
  <c r="F79913" i="1"/>
  <c r="F79668" i="1"/>
  <c r="F79487" i="1"/>
  <c r="F79304" i="1"/>
  <c r="F79205" i="1"/>
  <c r="F80091" i="1"/>
  <c r="F80022" i="1"/>
  <c r="F79833" i="1"/>
  <c r="F79538" i="1"/>
  <c r="F79341" i="1"/>
  <c r="F80482" i="1"/>
  <c r="F80048" i="1"/>
  <c r="F79983" i="1"/>
  <c r="F79828" i="1"/>
  <c r="F79760" i="1"/>
  <c r="F79579" i="1"/>
  <c r="F79581" i="1"/>
  <c r="F79378" i="1"/>
  <c r="F79314" i="1"/>
  <c r="F80232" i="1"/>
  <c r="F79948" i="1"/>
  <c r="F79651" i="1"/>
  <c r="F79452" i="1"/>
  <c r="F79353" i="1"/>
  <c r="F81032" i="1"/>
  <c r="F79820" i="1"/>
  <c r="F79310" i="1"/>
  <c r="F79603" i="1"/>
  <c r="F79138" i="1"/>
  <c r="F78983" i="1"/>
  <c r="F78861" i="1"/>
  <c r="F78828" i="1"/>
  <c r="F78798" i="1"/>
  <c r="F78761" i="1"/>
  <c r="F78700" i="1"/>
  <c r="F78619" i="1"/>
  <c r="F78449" i="1"/>
  <c r="F78347" i="1"/>
  <c r="F78076" i="1"/>
  <c r="F78039" i="1"/>
  <c r="F77961" i="1"/>
  <c r="F77926" i="1"/>
  <c r="F77786" i="1"/>
  <c r="F79927" i="1"/>
  <c r="F79100" i="1"/>
  <c r="F79070" i="1"/>
  <c r="F79035" i="1"/>
  <c r="F78922" i="1"/>
  <c r="F78888" i="1"/>
  <c r="F78640" i="1"/>
  <c r="F78502" i="1"/>
  <c r="F78291" i="1"/>
  <c r="F77989" i="1"/>
  <c r="F77892" i="1"/>
  <c r="F77860" i="1"/>
  <c r="F77734" i="1"/>
  <c r="F77634" i="1"/>
  <c r="F77593" i="1"/>
  <c r="F77455" i="1"/>
  <c r="F79267" i="1"/>
  <c r="F79191" i="1"/>
  <c r="F78989" i="1"/>
  <c r="F78837" i="1"/>
  <c r="F78772" i="1"/>
  <c r="F78598" i="1"/>
  <c r="F78408" i="1"/>
  <c r="F77683" i="1"/>
  <c r="F79461" i="1"/>
  <c r="F78935" i="1"/>
  <c r="F78505" i="1"/>
  <c r="F78298" i="1"/>
  <c r="F78270" i="1"/>
  <c r="F78165" i="1"/>
  <c r="F78141" i="1"/>
  <c r="F77996" i="1"/>
  <c r="F77869" i="1"/>
  <c r="F77801" i="1"/>
  <c r="F77705" i="1"/>
  <c r="F77611" i="1"/>
  <c r="F77527" i="1"/>
  <c r="F77430" i="1"/>
  <c r="F79737" i="1"/>
  <c r="F79225" i="1"/>
  <c r="F78812" i="1"/>
  <c r="F78671" i="1"/>
  <c r="F78355" i="1"/>
  <c r="F78324" i="1"/>
  <c r="F78080" i="1"/>
  <c r="F78051" i="1"/>
  <c r="F78023" i="1"/>
  <c r="F77940" i="1"/>
  <c r="F77912" i="1"/>
  <c r="F77769" i="1"/>
  <c r="F79196" i="1"/>
  <c r="F78931" i="1"/>
  <c r="F78740" i="1"/>
  <c r="F78513" i="1"/>
  <c r="F78276" i="1"/>
  <c r="F78181" i="1"/>
  <c r="F78002" i="1"/>
  <c r="F77712" i="1"/>
  <c r="F77512" i="1"/>
  <c r="F79147" i="1"/>
  <c r="F78708" i="1"/>
  <c r="F78575" i="1"/>
  <c r="F78445" i="1"/>
  <c r="F78392" i="1"/>
  <c r="F77902" i="1"/>
  <c r="F79071" i="1"/>
  <c r="F77346" i="1"/>
  <c r="F77121" i="1"/>
  <c r="F77039" i="1"/>
  <c r="F76975" i="1"/>
  <c r="F76910" i="1"/>
  <c r="F76881" i="1"/>
  <c r="F76811" i="1"/>
  <c r="F76778" i="1"/>
  <c r="F76711" i="1"/>
  <c r="F76613" i="1"/>
  <c r="F76586" i="1"/>
  <c r="F76551" i="1"/>
  <c r="F76427" i="1"/>
  <c r="F76298" i="1"/>
  <c r="F76081" i="1"/>
  <c r="F78920" i="1"/>
  <c r="F77114" i="1"/>
  <c r="F76376" i="1"/>
  <c r="F79095" i="1"/>
  <c r="F77659" i="1"/>
  <c r="F77329" i="1"/>
  <c r="F76721" i="1"/>
  <c r="F76306" i="1"/>
  <c r="F78910" i="1"/>
  <c r="F77498" i="1"/>
  <c r="F77265" i="1"/>
  <c r="F77194" i="1"/>
  <c r="F76535" i="1"/>
  <c r="F78592" i="1"/>
  <c r="F77337" i="1"/>
  <c r="F77156" i="1"/>
  <c r="F77074" i="1"/>
  <c r="F76983" i="1"/>
  <c r="F76915" i="1"/>
  <c r="F76855" i="1"/>
  <c r="F76782" i="1"/>
  <c r="F76655" i="1"/>
  <c r="F76592" i="1"/>
  <c r="F76477" i="1"/>
  <c r="F76403" i="1"/>
  <c r="F75955" i="1"/>
  <c r="F79282" i="1"/>
  <c r="F78546" i="1"/>
  <c r="F77399" i="1"/>
  <c r="F76672" i="1"/>
  <c r="F81588" i="1"/>
  <c r="F79045" i="1"/>
  <c r="F78095" i="1"/>
  <c r="F77365" i="1"/>
  <c r="F77170" i="1"/>
  <c r="F76727" i="1"/>
  <c r="F76342" i="1"/>
  <c r="F76257" i="1"/>
  <c r="F75966" i="1"/>
  <c r="F75969" i="1"/>
  <c r="F78728" i="1"/>
  <c r="F75814" i="1"/>
  <c r="F75708" i="1"/>
  <c r="F75346" i="1"/>
  <c r="F75269" i="1"/>
  <c r="F75001" i="1"/>
  <c r="F74963" i="1"/>
  <c r="F74729" i="1"/>
  <c r="F74506" i="1"/>
  <c r="F74343" i="1"/>
  <c r="F79120" i="1"/>
  <c r="F76044" i="1"/>
  <c r="F75863" i="1"/>
  <c r="F75639" i="1"/>
  <c r="F75207" i="1"/>
  <c r="F75033" i="1"/>
  <c r="F74625" i="1"/>
  <c r="F76208" i="1"/>
  <c r="F75937" i="1"/>
  <c r="F75832" i="1"/>
  <c r="F75588" i="1"/>
  <c r="F75466" i="1"/>
  <c r="F75462" i="1"/>
  <c r="F75274" i="1"/>
  <c r="F75237" i="1"/>
  <c r="F75247" i="1"/>
  <c r="F75005" i="1"/>
  <c r="F74798" i="1"/>
  <c r="F74734" i="1"/>
  <c r="F74547" i="1"/>
  <c r="F74484" i="1"/>
  <c r="F74288" i="1"/>
  <c r="F77212" i="1"/>
  <c r="F76014" i="1"/>
  <c r="F75626" i="1"/>
  <c r="F75503" i="1"/>
  <c r="F75493" i="1"/>
  <c r="F75440" i="1"/>
  <c r="F75398" i="1"/>
  <c r="F75397" i="1"/>
  <c r="F75374" i="1"/>
  <c r="F75303" i="1"/>
  <c r="F75300" i="1"/>
  <c r="F75126" i="1"/>
  <c r="F75131" i="1"/>
  <c r="F75060" i="1"/>
  <c r="F75063" i="1"/>
  <c r="F74819" i="1"/>
  <c r="F74650" i="1"/>
  <c r="F74425" i="1"/>
  <c r="F74395" i="1"/>
  <c r="F74367" i="1"/>
  <c r="F74324" i="1"/>
  <c r="F76244" i="1"/>
  <c r="F75953" i="1"/>
  <c r="F75558" i="1"/>
  <c r="F75309" i="1"/>
  <c r="F75023" i="1"/>
  <c r="F74777" i="1"/>
  <c r="F74522" i="1"/>
  <c r="F76010" i="1"/>
  <c r="F75839" i="1"/>
  <c r="F75767" i="1"/>
  <c r="F75745" i="1"/>
  <c r="F75445" i="1"/>
  <c r="F75172" i="1"/>
  <c r="F75078" i="1"/>
  <c r="F74831" i="1"/>
  <c r="F74372" i="1"/>
  <c r="F76249" i="1"/>
  <c r="F75950" i="1"/>
  <c r="F75853" i="1"/>
  <c r="F75475" i="1"/>
  <c r="F75350" i="1"/>
  <c r="F74977" i="1"/>
  <c r="F74549" i="1"/>
  <c r="F76131" i="1"/>
  <c r="F75104" i="1"/>
  <c r="F74020" i="1"/>
  <c r="F75668" i="1"/>
  <c r="F74123" i="1"/>
  <c r="F73932" i="1"/>
  <c r="F74687" i="1"/>
  <c r="F75660" i="1"/>
  <c r="F74094" i="1"/>
  <c r="F76332" i="1"/>
  <c r="F75161" i="1"/>
  <c r="F74257" i="1"/>
  <c r="F73903" i="1"/>
  <c r="F75643" i="1"/>
  <c r="F74120" i="1"/>
  <c r="F74080" i="1"/>
  <c r="F73949" i="1"/>
  <c r="F72516" i="1"/>
  <c r="F72422" i="1"/>
  <c r="F72328" i="1"/>
  <c r="F72196" i="1"/>
  <c r="F72102" i="1"/>
  <c r="F72001" i="1"/>
  <c r="F71781" i="1"/>
  <c r="F71592" i="1"/>
  <c r="F71357" i="1"/>
  <c r="F71794" i="1"/>
  <c r="F72343" i="1"/>
  <c r="F71946" i="1"/>
  <c r="F71732" i="1"/>
  <c r="F72590" i="1"/>
  <c r="F72522" i="1"/>
  <c r="F72027" i="1"/>
  <c r="F71771" i="1"/>
  <c r="F71706" i="1"/>
  <c r="F71681" i="1"/>
  <c r="F72576" i="1"/>
  <c r="F71557" i="1"/>
  <c r="F72505" i="1"/>
  <c r="F72410" i="1"/>
  <c r="F72317" i="1"/>
  <c r="F72188" i="1"/>
  <c r="F72091" i="1"/>
  <c r="F72017" i="1"/>
  <c r="F71922" i="1"/>
  <c r="F71610" i="1"/>
  <c r="F71843" i="1"/>
  <c r="F71786" i="1"/>
  <c r="F71550" i="1"/>
  <c r="F71373" i="1"/>
  <c r="F71131" i="1"/>
  <c r="F71095" i="1"/>
  <c r="F71058" i="1"/>
  <c r="F70911" i="1"/>
  <c r="F70845" i="1"/>
  <c r="F70788" i="1"/>
  <c r="F70274" i="1"/>
  <c r="F69963" i="1"/>
  <c r="F71316" i="1"/>
  <c r="F71150" i="1"/>
  <c r="F70488" i="1"/>
  <c r="F70291" i="1"/>
  <c r="F71021" i="1"/>
  <c r="F71304" i="1"/>
  <c r="F70733" i="1"/>
  <c r="F70636" i="1"/>
  <c r="F70480" i="1"/>
  <c r="F70380" i="1"/>
  <c r="F70221" i="1"/>
  <c r="F71036" i="1"/>
  <c r="F70830" i="1"/>
  <c r="F70543" i="1"/>
  <c r="F69972" i="1"/>
  <c r="F71160" i="1"/>
  <c r="F70707" i="1"/>
  <c r="F70640" i="1"/>
  <c r="F70513" i="1"/>
  <c r="F70449" i="1"/>
  <c r="F70357" i="1"/>
  <c r="F70222" i="1"/>
  <c r="F70200" i="1"/>
  <c r="F70065" i="1"/>
  <c r="F70000" i="1"/>
  <c r="F71250" i="1"/>
  <c r="F70930" i="1"/>
  <c r="F70902" i="1"/>
  <c r="F70806" i="1"/>
  <c r="F70521" i="1"/>
  <c r="F71318" i="1"/>
  <c r="F70235" i="1"/>
  <c r="F70080" i="1"/>
  <c r="F69254" i="1"/>
  <c r="F68994" i="1"/>
  <c r="F68593" i="1"/>
  <c r="F69279" i="1"/>
  <c r="F69023" i="1"/>
  <c r="F68844" i="1"/>
  <c r="F68517" i="1"/>
  <c r="F69376" i="1"/>
  <c r="F69051" i="1"/>
  <c r="F68608" i="1"/>
  <c r="F69385" i="1"/>
  <c r="F68616" i="1"/>
  <c r="F69032" i="1"/>
  <c r="F68681" i="1"/>
  <c r="F69061" i="1"/>
  <c r="F68540" i="1"/>
  <c r="F68801" i="1"/>
  <c r="F66760" i="1"/>
  <c r="F66616" i="1"/>
  <c r="F66121" i="1"/>
  <c r="F67079" i="1"/>
  <c r="F66718" i="1"/>
  <c r="F66341" i="1"/>
  <c r="F66318" i="1"/>
  <c r="F65735" i="1"/>
  <c r="F67022" i="1"/>
  <c r="F66701" i="1"/>
  <c r="F66975" i="1"/>
  <c r="F66548" i="1"/>
  <c r="F65629" i="1"/>
  <c r="F66067" i="1"/>
  <c r="F64360" i="1"/>
  <c r="F63702" i="1"/>
  <c r="F63650" i="1"/>
  <c r="F63197" i="1"/>
  <c r="F63520" i="1"/>
  <c r="F63119" i="1"/>
  <c r="F64316" i="1"/>
  <c r="F63440" i="1"/>
  <c r="F63324" i="1"/>
  <c r="F63655" i="1"/>
  <c r="F63571" i="1"/>
  <c r="F63383" i="1"/>
  <c r="F63006" i="1"/>
  <c r="F75528" i="1"/>
  <c r="F81140" i="1"/>
  <c r="F80758" i="1"/>
  <c r="F75877" i="1"/>
  <c r="F70722" i="1"/>
  <c r="F72163" i="1"/>
  <c r="F63044" i="1"/>
  <c r="F63391" i="1"/>
  <c r="F63281" i="1"/>
  <c r="F77059" i="1"/>
  <c r="F71925" i="1"/>
  <c r="F70052" i="1"/>
  <c r="F73942" i="1"/>
  <c r="F66894" i="1"/>
  <c r="F75998" i="1"/>
  <c r="F76597" i="1"/>
  <c r="F72040" i="1"/>
  <c r="F71273" i="1"/>
  <c r="F68713" i="1"/>
  <c r="F66738" i="1"/>
  <c r="F64303" i="1"/>
  <c r="F74325" i="1"/>
  <c r="F71267" i="1"/>
  <c r="F70985" i="1"/>
  <c r="F70467" i="1"/>
  <c r="F69028" i="1"/>
  <c r="F69146" i="1"/>
  <c r="F69333" i="1"/>
  <c r="F66240" i="1"/>
  <c r="F76936" i="1"/>
  <c r="F74290" i="1"/>
  <c r="F74316" i="1"/>
  <c r="F72044" i="1"/>
  <c r="F70098" i="1"/>
  <c r="F67422" i="1"/>
  <c r="F67060" i="1"/>
  <c r="F67133" i="1"/>
  <c r="F65514" i="1"/>
  <c r="F65833" i="1"/>
  <c r="F63982" i="1"/>
  <c r="F61416" i="1"/>
  <c r="F66513" i="1"/>
  <c r="F63981" i="1"/>
  <c r="F66059" i="1"/>
  <c r="F64962" i="1"/>
  <c r="F61841" i="1"/>
  <c r="F59683" i="1"/>
  <c r="F65897" i="1"/>
  <c r="F64916" i="1"/>
  <c r="F59526" i="1"/>
  <c r="F64905" i="1"/>
  <c r="F65902" i="1"/>
  <c r="F65234" i="1"/>
  <c r="F61616" i="1"/>
  <c r="F65583" i="1"/>
  <c r="F61225" i="1"/>
  <c r="F59181" i="1"/>
  <c r="F63695" i="1"/>
  <c r="F81136" i="1"/>
  <c r="F75608" i="1"/>
  <c r="F79850" i="1"/>
  <c r="F78437" i="1"/>
  <c r="F78007" i="1"/>
  <c r="F76959" i="1"/>
  <c r="F70466" i="1"/>
  <c r="F74082" i="1"/>
  <c r="F70735" i="1"/>
  <c r="F63688" i="1"/>
  <c r="F63470" i="1"/>
  <c r="F63429" i="1"/>
  <c r="F72512" i="1"/>
  <c r="F74770" i="1"/>
  <c r="F66468" i="1"/>
  <c r="F74208" i="1"/>
  <c r="F65098" i="1"/>
  <c r="F64925" i="1"/>
  <c r="F77631" i="1"/>
  <c r="F75786" i="1"/>
  <c r="F73988" i="1"/>
  <c r="F74597" i="1"/>
  <c r="F71285" i="1"/>
  <c r="F70278" i="1"/>
  <c r="F68932" i="1"/>
  <c r="F74694" i="1"/>
  <c r="F74331" i="1"/>
  <c r="F71851" i="1"/>
  <c r="F70103" i="1"/>
  <c r="F68982" i="1"/>
  <c r="F68743" i="1"/>
  <c r="F68789" i="1"/>
  <c r="F68907" i="1"/>
  <c r="F70833" i="1"/>
  <c r="F66915" i="1"/>
  <c r="F76302" i="1"/>
  <c r="F75727" i="1"/>
  <c r="F74874" i="1"/>
  <c r="F73975" i="1"/>
  <c r="F71458" i="1"/>
  <c r="F71382" i="1"/>
  <c r="F70290" i="1"/>
  <c r="F67281" i="1"/>
  <c r="F67302" i="1"/>
  <c r="F67113" i="1"/>
  <c r="F66950" i="1"/>
  <c r="F67350" i="1"/>
  <c r="F64035" i="1"/>
  <c r="F65786" i="1"/>
  <c r="F64312" i="1"/>
  <c r="F61345" i="1"/>
  <c r="F59146" i="1"/>
  <c r="F66055" i="1"/>
  <c r="F63839" i="1"/>
  <c r="F61260" i="1"/>
  <c r="F59611" i="1"/>
  <c r="F65513" i="1"/>
  <c r="F65160" i="1"/>
  <c r="F65686" i="1"/>
  <c r="F61665" i="1"/>
  <c r="F59644" i="1"/>
  <c r="F66507" i="1"/>
  <c r="F65445" i="1"/>
  <c r="F65242" i="1"/>
  <c r="F61295" i="1"/>
  <c r="F59272" i="1"/>
  <c r="F59460" i="1"/>
  <c r="F59854" i="1"/>
  <c r="F59690" i="1"/>
  <c r="F66525" i="1"/>
  <c r="F65519" i="1"/>
  <c r="F59685" i="1"/>
  <c r="F59570" i="1"/>
  <c r="F56792" i="1"/>
  <c r="F65965" i="1"/>
  <c r="F63992" i="1"/>
  <c r="F65444" i="1"/>
  <c r="F62017" i="1"/>
  <c r="F59710" i="1"/>
  <c r="F59490" i="1"/>
  <c r="F65941" i="1"/>
  <c r="F65054" i="1"/>
  <c r="F59797" i="1"/>
  <c r="F62019" i="1"/>
  <c r="F59743" i="1"/>
  <c r="F63017" i="1"/>
  <c r="F66295" i="1"/>
  <c r="F78029" i="1"/>
  <c r="F75086" i="1"/>
  <c r="F81073" i="1"/>
  <c r="F80493" i="1"/>
  <c r="F80658" i="1"/>
  <c r="F77963" i="1"/>
  <c r="F78167" i="1"/>
  <c r="F77345" i="1"/>
  <c r="F70751" i="1"/>
  <c r="F76501" i="1"/>
  <c r="F71577" i="1"/>
  <c r="F66579" i="1"/>
  <c r="F63767" i="1"/>
  <c r="F63129" i="1"/>
  <c r="F76406" i="1"/>
  <c r="F74400" i="1"/>
  <c r="F68504" i="1"/>
  <c r="F71574" i="1"/>
  <c r="F64327" i="1"/>
  <c r="F76308" i="1"/>
  <c r="F70782" i="1"/>
  <c r="F65537" i="1"/>
  <c r="F64255" i="1"/>
  <c r="F76382" i="1"/>
  <c r="F76354" i="1"/>
  <c r="F74062" i="1"/>
  <c r="F71912" i="1"/>
  <c r="F71283" i="1"/>
  <c r="F71026" i="1"/>
  <c r="F69097" i="1"/>
  <c r="F71181" i="1"/>
  <c r="F68725" i="1"/>
  <c r="F64023" i="1"/>
  <c r="F74409" i="1"/>
  <c r="F71929" i="1"/>
  <c r="F71723" i="1"/>
  <c r="F70039" i="1"/>
  <c r="F69036" i="1"/>
  <c r="F68730" i="1"/>
  <c r="F68530" i="1"/>
  <c r="F68965" i="1"/>
  <c r="F68626" i="1"/>
  <c r="F66648" i="1"/>
  <c r="F79799" i="1"/>
  <c r="F77607" i="1"/>
  <c r="F76585" i="1"/>
  <c r="F74810" i="1"/>
  <c r="F74432" i="1"/>
  <c r="F70025" i="1"/>
  <c r="F70983" i="1"/>
  <c r="F69401" i="1"/>
  <c r="F70518" i="1"/>
  <c r="F67038" i="1"/>
  <c r="F67213" i="1"/>
  <c r="F67285" i="1"/>
  <c r="F67027" i="1"/>
  <c r="F67259" i="1"/>
  <c r="F66902" i="1"/>
  <c r="F66189" i="1"/>
  <c r="F66800" i="1"/>
  <c r="F65955" i="1"/>
  <c r="F63939" i="1"/>
  <c r="F65214" i="1"/>
  <c r="F59917" i="1"/>
  <c r="F61911" i="1"/>
  <c r="F59736" i="1"/>
  <c r="F65073" i="1"/>
  <c r="F66014" i="1"/>
  <c r="F63823" i="1"/>
  <c r="F61993" i="1"/>
  <c r="F61660" i="1"/>
  <c r="F66064" i="1"/>
  <c r="F64941" i="1"/>
  <c r="F65447" i="1"/>
  <c r="F61306" i="1"/>
  <c r="F59678" i="1"/>
  <c r="F59928" i="1"/>
  <c r="F66584" i="1"/>
  <c r="F64802" i="1"/>
  <c r="F61785" i="1"/>
  <c r="F59286" i="1"/>
  <c r="F59904" i="1"/>
  <c r="F62014" i="1"/>
  <c r="F61464" i="1"/>
  <c r="F59659" i="1"/>
  <c r="F66593" i="1"/>
  <c r="F65428" i="1"/>
  <c r="F65340" i="1"/>
  <c r="F59621" i="1"/>
  <c r="F61749" i="1"/>
  <c r="F59603" i="1"/>
  <c r="F65881" i="1"/>
  <c r="F66542" i="1"/>
  <c r="F64192" i="1"/>
  <c r="F61530" i="1"/>
  <c r="F61276" i="1"/>
  <c r="F59852" i="1"/>
  <c r="F66776" i="1"/>
  <c r="F65223" i="1"/>
  <c r="F61753" i="1"/>
  <c r="F61739" i="1"/>
  <c r="F59360" i="1"/>
  <c r="F66414" i="1"/>
  <c r="F78727" i="1"/>
  <c r="F75179" i="1"/>
  <c r="F77480" i="1"/>
  <c r="F80817" i="1"/>
  <c r="F77550" i="1"/>
  <c r="F82078" i="1"/>
  <c r="F78431" i="1"/>
  <c r="F78545" i="1"/>
  <c r="F77008" i="1"/>
  <c r="F72007" i="1"/>
  <c r="F66138" i="1"/>
  <c r="F74376" i="1"/>
  <c r="F70223" i="1"/>
  <c r="F62989" i="1"/>
  <c r="F62942" i="1"/>
  <c r="F63200" i="1"/>
  <c r="F76970" i="1"/>
  <c r="F71479" i="1"/>
  <c r="F74321" i="1"/>
  <c r="F70952" i="1"/>
  <c r="F76006" i="1"/>
  <c r="F70863" i="1"/>
  <c r="F65283" i="1"/>
  <c r="F66477" i="1"/>
  <c r="F77482" i="1"/>
  <c r="F76536" i="1"/>
  <c r="F76537" i="1"/>
  <c r="F72575" i="1"/>
  <c r="F72595" i="1"/>
  <c r="F70105" i="1"/>
  <c r="F71153" i="1"/>
  <c r="F70877" i="1"/>
  <c r="F68518" i="1"/>
  <c r="F65430" i="1"/>
  <c r="F74545" i="1"/>
  <c r="F74189" i="1"/>
  <c r="F71980" i="1"/>
  <c r="F72053" i="1"/>
  <c r="F70211" i="1"/>
  <c r="F69085" i="1"/>
  <c r="F68787" i="1"/>
  <c r="F69112" i="1"/>
  <c r="F68559" i="1"/>
  <c r="F68575" i="1"/>
  <c r="F70208" i="1"/>
  <c r="F65433" i="1"/>
  <c r="F77364" i="1"/>
  <c r="F77685" i="1"/>
  <c r="F75882" i="1"/>
  <c r="F74750" i="1"/>
  <c r="F72545" i="1"/>
  <c r="F71564" i="1"/>
  <c r="F71394" i="1"/>
  <c r="F71466" i="1"/>
  <c r="F70453" i="1"/>
  <c r="F70306" i="1"/>
  <c r="F67102" i="1"/>
  <c r="F67099" i="1"/>
  <c r="F67404" i="1"/>
  <c r="F67111" i="1"/>
  <c r="F67323" i="1"/>
  <c r="F66966" i="1"/>
  <c r="F66370" i="1"/>
  <c r="F66272" i="1"/>
  <c r="F66033" i="1"/>
  <c r="F65784" i="1"/>
  <c r="F64187" i="1"/>
  <c r="F61565" i="1"/>
  <c r="F62074" i="1"/>
  <c r="F59673" i="1"/>
  <c r="F66587" i="1"/>
  <c r="F65903" i="1"/>
  <c r="F65603" i="1"/>
  <c r="F65107" i="1"/>
  <c r="F61417" i="1"/>
  <c r="F60002" i="1"/>
  <c r="F59548" i="1"/>
  <c r="F66000" i="1"/>
  <c r="F64877" i="1"/>
  <c r="F64338" i="1"/>
  <c r="F61242" i="1"/>
  <c r="F61356" i="1"/>
  <c r="F61551" i="1"/>
  <c r="F59468" i="1"/>
  <c r="F66278" i="1"/>
  <c r="F66261" i="1"/>
  <c r="F65080" i="1"/>
  <c r="F61780" i="1"/>
  <c r="F60083" i="1"/>
  <c r="F59298" i="1"/>
  <c r="F61397" i="1"/>
  <c r="F61383" i="1"/>
  <c r="F59633" i="1"/>
  <c r="F66420" i="1"/>
  <c r="F66380" i="1"/>
  <c r="F64194" i="1"/>
  <c r="F62173" i="1"/>
  <c r="F59557" i="1"/>
  <c r="F61850" i="1"/>
  <c r="F59739" i="1"/>
  <c r="F66224" i="1"/>
  <c r="F66115" i="1"/>
  <c r="F65774" i="1"/>
  <c r="F63927" i="1"/>
  <c r="F61889" i="1"/>
  <c r="F61217" i="1"/>
  <c r="F59516" i="1"/>
  <c r="F56566" i="1"/>
  <c r="F66044" i="1"/>
  <c r="F65092" i="1"/>
  <c r="F61608" i="1"/>
  <c r="F59766" i="1"/>
  <c r="F57499" i="1"/>
  <c r="F56842" i="1"/>
  <c r="F59482" i="1"/>
  <c r="F65699" i="1"/>
  <c r="F64289" i="1"/>
  <c r="F82478" i="1"/>
  <c r="F82474" i="1"/>
  <c r="F82217" i="1"/>
  <c r="F82013" i="1"/>
  <c r="F82452" i="1"/>
  <c r="F82328" i="1"/>
  <c r="F82459" i="1"/>
  <c r="F82292" i="1"/>
  <c r="F82114" i="1"/>
  <c r="F82005" i="1"/>
  <c r="F82367" i="1"/>
  <c r="F82282" i="1"/>
  <c r="F82254" i="1"/>
  <c r="F82418" i="1"/>
  <c r="F82130" i="1"/>
  <c r="F82089" i="1"/>
  <c r="F81991" i="1"/>
  <c r="F81951" i="1"/>
  <c r="F82485" i="1"/>
  <c r="F82303" i="1"/>
  <c r="F82307" i="1"/>
  <c r="F82148" i="1"/>
  <c r="F82051" i="1"/>
  <c r="F82067" i="1"/>
  <c r="F81847" i="1"/>
  <c r="F81716" i="1"/>
  <c r="F81497" i="1"/>
  <c r="F81180" i="1"/>
  <c r="F82365" i="1"/>
  <c r="F81799" i="1"/>
  <c r="F81767" i="1"/>
  <c r="F81606" i="1"/>
  <c r="F81571" i="1"/>
  <c r="F81442" i="1"/>
  <c r="F81210" i="1"/>
  <c r="F82294" i="1"/>
  <c r="F81843" i="1"/>
  <c r="F81241" i="1"/>
  <c r="F81099" i="1"/>
  <c r="F81069" i="1"/>
  <c r="F82222" i="1"/>
  <c r="F82020" i="1"/>
  <c r="F81739" i="1"/>
  <c r="F81619" i="1"/>
  <c r="F81479" i="1"/>
  <c r="F81448" i="1"/>
  <c r="F81161" i="1"/>
  <c r="F82233" i="1"/>
  <c r="F81872" i="1"/>
  <c r="F81846" i="1"/>
  <c r="F81708" i="1"/>
  <c r="F81519" i="1"/>
  <c r="F81488" i="1"/>
  <c r="F81405" i="1"/>
  <c r="F81374" i="1"/>
  <c r="F81234" i="1"/>
  <c r="F82037" i="1"/>
  <c r="F81890" i="1"/>
  <c r="F81888" i="1"/>
  <c r="F81751" i="1"/>
  <c r="F81625" i="1"/>
  <c r="F81552" i="1"/>
  <c r="F81293" i="1"/>
  <c r="F81248" i="1"/>
  <c r="F81984" i="1"/>
  <c r="F81547" i="1"/>
  <c r="F81191" i="1"/>
  <c r="F81126" i="1"/>
  <c r="F81459" i="1"/>
  <c r="F80634" i="1"/>
  <c r="F80357" i="1"/>
  <c r="F81278" i="1"/>
  <c r="F80827" i="1"/>
  <c r="F80826" i="1"/>
  <c r="F80649" i="1"/>
  <c r="F80495" i="1"/>
  <c r="F80393" i="1"/>
  <c r="F80388" i="1"/>
  <c r="F80204" i="1"/>
  <c r="F81593" i="1"/>
  <c r="F80988" i="1"/>
  <c r="F80798" i="1"/>
  <c r="F80625" i="1"/>
  <c r="F80594" i="1"/>
  <c r="F80359" i="1"/>
  <c r="F80180" i="1"/>
  <c r="F81307" i="1"/>
  <c r="F80920" i="1"/>
  <c r="F80814" i="1"/>
  <c r="F80810" i="1"/>
  <c r="F80503" i="1"/>
  <c r="F80398" i="1"/>
  <c r="F80306" i="1"/>
  <c r="F81913" i="1"/>
  <c r="F81359" i="1"/>
  <c r="F80868" i="1"/>
  <c r="F80837" i="1"/>
  <c r="F80510" i="1"/>
  <c r="F80350" i="1"/>
  <c r="F80281" i="1"/>
  <c r="F81143" i="1"/>
  <c r="F81006" i="1"/>
  <c r="F80874" i="1"/>
  <c r="F80794" i="1"/>
  <c r="F80532" i="1"/>
  <c r="F80375" i="1"/>
  <c r="F80216" i="1"/>
  <c r="F80134" i="1"/>
  <c r="F81218" i="1"/>
  <c r="F80860" i="1"/>
  <c r="F80676" i="1"/>
  <c r="F80369" i="1"/>
  <c r="F80292" i="1"/>
  <c r="F80263" i="1"/>
  <c r="F80188" i="1"/>
  <c r="F80118" i="1"/>
  <c r="F80115" i="1"/>
  <c r="F80006" i="1"/>
  <c r="F79973" i="1"/>
  <c r="F79909" i="1"/>
  <c r="F79696" i="1"/>
  <c r="F79618" i="1"/>
  <c r="F79498" i="1"/>
  <c r="F79368" i="1"/>
  <c r="F80548" i="1"/>
  <c r="F80031" i="1"/>
  <c r="F79745" i="1"/>
  <c r="F79710" i="1"/>
  <c r="F79348" i="1"/>
  <c r="F80574" i="1"/>
  <c r="F80192" i="1"/>
  <c r="F79953" i="1"/>
  <c r="F79893" i="1"/>
  <c r="F79767" i="1"/>
  <c r="F79473" i="1"/>
  <c r="F79218" i="1"/>
  <c r="F80659" i="1"/>
  <c r="F80069" i="1"/>
  <c r="F79937" i="1"/>
  <c r="F79871" i="1"/>
  <c r="F79844" i="1"/>
  <c r="F79715" i="1"/>
  <c r="F79645" i="1"/>
  <c r="F79511" i="1"/>
  <c r="F79260" i="1"/>
  <c r="F80105" i="1"/>
  <c r="F79895" i="1"/>
  <c r="F79482" i="1"/>
  <c r="F80427" i="1"/>
  <c r="F80015" i="1"/>
  <c r="F79860" i="1"/>
  <c r="F79793" i="1"/>
  <c r="F79725" i="1"/>
  <c r="F79660" i="1"/>
  <c r="F79533" i="1"/>
  <c r="F79424" i="1"/>
  <c r="F79395" i="1"/>
  <c r="F80542" i="1"/>
  <c r="F80079" i="1"/>
  <c r="F80084" i="1"/>
  <c r="F79923" i="1"/>
  <c r="F79800" i="1"/>
  <c r="F79479" i="1"/>
  <c r="F79222" i="1"/>
  <c r="F79754" i="1"/>
  <c r="F79202" i="1"/>
  <c r="F78782" i="1"/>
  <c r="F78089" i="1"/>
  <c r="F77680" i="1"/>
  <c r="F79112" i="1"/>
  <c r="F79010" i="1"/>
  <c r="F78942" i="1"/>
  <c r="F78867" i="1"/>
  <c r="F78718" i="1"/>
  <c r="F78456" i="1"/>
  <c r="F78240" i="1"/>
  <c r="F77873" i="1"/>
  <c r="F77647" i="1"/>
  <c r="F77469" i="1"/>
  <c r="F79868" i="1"/>
  <c r="F79153" i="1"/>
  <c r="F78848" i="1"/>
  <c r="F78785" i="1"/>
  <c r="F78753" i="1"/>
  <c r="F78610" i="1"/>
  <c r="F78340" i="1"/>
  <c r="F78310" i="1"/>
  <c r="F79563" i="1"/>
  <c r="F78721" i="1"/>
  <c r="F78459" i="1"/>
  <c r="F78250" i="1"/>
  <c r="F78152" i="1"/>
  <c r="F78004" i="1"/>
  <c r="F77875" i="1"/>
  <c r="F77811" i="1"/>
  <c r="F77721" i="1"/>
  <c r="F77623" i="1"/>
  <c r="F77478" i="1"/>
  <c r="F77405" i="1"/>
  <c r="F79254" i="1"/>
  <c r="F79163" i="1"/>
  <c r="F78824" i="1"/>
  <c r="F78650" i="1"/>
  <c r="F78483" i="1"/>
  <c r="F78429" i="1"/>
  <c r="F78334" i="1"/>
  <c r="F78066" i="1"/>
  <c r="F78030" i="1"/>
  <c r="F77948" i="1"/>
  <c r="F77920" i="1"/>
  <c r="F77779" i="1"/>
  <c r="F77539" i="1"/>
  <c r="F79116" i="1"/>
  <c r="F78878" i="1"/>
  <c r="F78533" i="1"/>
  <c r="F78287" i="1"/>
  <c r="F78256" i="1"/>
  <c r="F78226" i="1"/>
  <c r="F78124" i="1"/>
  <c r="F77980" i="1"/>
  <c r="F77850" i="1"/>
  <c r="F77657" i="1"/>
  <c r="F77523" i="1"/>
  <c r="F79434" i="1"/>
  <c r="F79158" i="1"/>
  <c r="F78855" i="1"/>
  <c r="F78677" i="1"/>
  <c r="F78526" i="1"/>
  <c r="F78407" i="1"/>
  <c r="F78743" i="1"/>
  <c r="F77283" i="1"/>
  <c r="F77100" i="1"/>
  <c r="F77021" i="1"/>
  <c r="F76957" i="1"/>
  <c r="F76892" i="1"/>
  <c r="F76756" i="1"/>
  <c r="F76598" i="1"/>
  <c r="F76440" i="1"/>
  <c r="F76092" i="1"/>
  <c r="F75908" i="1"/>
  <c r="F77377" i="1"/>
  <c r="F76789" i="1"/>
  <c r="F76231" i="1"/>
  <c r="F77486" i="1"/>
  <c r="F77028" i="1"/>
  <c r="F76453" i="1"/>
  <c r="F76286" i="1"/>
  <c r="F78557" i="1"/>
  <c r="F77598" i="1"/>
  <c r="F77387" i="1"/>
  <c r="F77084" i="1"/>
  <c r="F76349" i="1"/>
  <c r="F76222" i="1"/>
  <c r="F77972" i="1"/>
  <c r="F77174" i="1"/>
  <c r="F77103" i="1"/>
  <c r="F76995" i="1"/>
  <c r="F76866" i="1"/>
  <c r="F76803" i="1"/>
  <c r="F76728" i="1"/>
  <c r="F76603" i="1"/>
  <c r="F76521" i="1"/>
  <c r="F76413" i="1"/>
  <c r="F76038" i="1"/>
  <c r="F78963" i="1"/>
  <c r="F77224" i="1"/>
  <c r="F77089" i="1"/>
  <c r="F76526" i="1"/>
  <c r="F78719" i="1"/>
  <c r="F77348" i="1"/>
  <c r="F77113" i="1"/>
  <c r="F77000" i="1"/>
  <c r="F76904" i="1"/>
  <c r="F76841" i="1"/>
  <c r="F76738" i="1"/>
  <c r="F76575" i="1"/>
  <c r="F76460" i="1"/>
  <c r="F76387" i="1"/>
  <c r="F76056" i="1"/>
  <c r="F77242" i="1"/>
  <c r="F75616" i="1"/>
  <c r="F75580" i="1"/>
  <c r="F75577" i="1"/>
  <c r="F75550" i="1"/>
  <c r="F75251" i="1"/>
  <c r="F74916" i="1"/>
  <c r="F74707" i="1"/>
  <c r="F74489" i="1"/>
  <c r="F77374" i="1"/>
  <c r="F75997" i="1"/>
  <c r="F75763" i="1"/>
  <c r="F75427" i="1"/>
  <c r="F75155" i="1"/>
  <c r="F74671" i="1"/>
  <c r="F78105" i="1"/>
  <c r="F76119" i="1"/>
  <c r="F76063" i="1"/>
  <c r="F75690" i="1"/>
  <c r="F75600" i="1"/>
  <c r="F75319" i="1"/>
  <c r="F75226" i="1"/>
  <c r="F74992" i="1"/>
  <c r="F74990" i="1"/>
  <c r="F74720" i="1"/>
  <c r="F74527" i="1"/>
  <c r="F74268" i="1"/>
  <c r="F79054" i="1"/>
  <c r="F75678" i="1"/>
  <c r="F75513" i="1"/>
  <c r="F75508" i="1"/>
  <c r="F75390" i="1"/>
  <c r="F75331" i="1"/>
  <c r="F75180" i="1"/>
  <c r="F75149" i="1"/>
  <c r="F75044" i="1"/>
  <c r="F74939" i="1"/>
  <c r="F74601" i="1"/>
  <c r="F74378" i="1"/>
  <c r="F74210" i="1"/>
  <c r="F76202" i="1"/>
  <c r="F75737" i="1"/>
  <c r="F75601" i="1"/>
  <c r="F75338" i="1"/>
  <c r="F75053" i="1"/>
  <c r="F74902" i="1"/>
  <c r="F74728" i="1"/>
  <c r="F74499" i="1"/>
  <c r="F76133" i="1"/>
  <c r="F76025" i="1"/>
  <c r="F75825" i="1"/>
  <c r="F75486" i="1"/>
  <c r="F75332" i="1"/>
  <c r="F75090" i="1"/>
  <c r="F74640" i="1"/>
  <c r="F78232" i="1"/>
  <c r="F76210" i="1"/>
  <c r="F75888" i="1"/>
  <c r="F75700" i="1"/>
  <c r="F75560" i="1"/>
  <c r="F75521" i="1"/>
  <c r="F75314" i="1"/>
  <c r="F75222" i="1"/>
  <c r="F74948" i="1"/>
  <c r="F74895" i="1"/>
  <c r="F74722" i="1"/>
  <c r="F74276" i="1"/>
  <c r="F75687" i="1"/>
  <c r="F75196" i="1"/>
  <c r="F74032" i="1"/>
  <c r="F74676" i="1"/>
  <c r="F74102" i="1"/>
  <c r="F77514" i="1"/>
  <c r="F74038" i="1"/>
  <c r="F73962" i="1"/>
  <c r="F74137" i="1"/>
  <c r="F74336" i="1"/>
  <c r="F75365" i="1"/>
  <c r="F74845" i="1"/>
  <c r="F74139" i="1"/>
  <c r="F76150" i="1"/>
  <c r="F74301" i="1"/>
  <c r="F74680" i="1"/>
  <c r="F74001" i="1"/>
  <c r="F72531" i="1"/>
  <c r="F72432" i="1"/>
  <c r="F72366" i="1"/>
  <c r="F72332" i="1"/>
  <c r="F72275" i="1"/>
  <c r="F72210" i="1"/>
  <c r="F72143" i="1"/>
  <c r="F72076" i="1"/>
  <c r="F71694" i="1"/>
  <c r="F71833" i="1"/>
  <c r="F71643" i="1"/>
  <c r="F72451" i="1"/>
  <c r="F72384" i="1"/>
  <c r="F72318" i="1"/>
  <c r="F72190" i="1"/>
  <c r="F72130" i="1"/>
  <c r="F72023" i="1"/>
  <c r="F71714" i="1"/>
  <c r="F71517" i="1"/>
  <c r="F71406" i="1"/>
  <c r="F72570" i="1"/>
  <c r="F71455" i="1"/>
  <c r="F72405" i="1"/>
  <c r="F72118" i="1"/>
  <c r="F72004" i="1"/>
  <c r="F71943" i="1"/>
  <c r="F71756" i="1"/>
  <c r="F71649" i="1"/>
  <c r="F72618" i="1"/>
  <c r="F71808" i="1"/>
  <c r="F71534" i="1"/>
  <c r="F72137" i="1"/>
  <c r="F71684" i="1"/>
  <c r="F71365" i="1"/>
  <c r="F71830" i="1"/>
  <c r="F71236" i="1"/>
  <c r="F71073" i="1"/>
  <c r="F70927" i="1"/>
  <c r="F70280" i="1"/>
  <c r="F71292" i="1"/>
  <c r="F71167" i="1"/>
  <c r="F70727" i="1"/>
  <c r="F70629" i="1"/>
  <c r="F70468" i="1"/>
  <c r="F70140" i="1"/>
  <c r="F70082" i="1"/>
  <c r="F70018" i="1"/>
  <c r="F69408" i="1"/>
  <c r="F71100" i="1"/>
  <c r="F70536" i="1"/>
  <c r="F71194" i="1"/>
  <c r="F70714" i="1"/>
  <c r="F70618" i="1"/>
  <c r="F70550" i="1"/>
  <c r="F70298" i="1"/>
  <c r="F70006" i="1"/>
  <c r="F71186" i="1"/>
  <c r="F71014" i="1"/>
  <c r="F71205" i="1"/>
  <c r="F70718" i="1"/>
  <c r="F70623" i="1"/>
  <c r="F70496" i="1"/>
  <c r="F70403" i="1"/>
  <c r="F70304" i="1"/>
  <c r="F70081" i="1"/>
  <c r="F70532" i="1"/>
  <c r="F71332" i="1"/>
  <c r="F70761" i="1"/>
  <c r="F70441" i="1"/>
  <c r="F70313" i="1"/>
  <c r="F70184" i="1"/>
  <c r="F69052" i="1"/>
  <c r="F68820" i="1"/>
  <c r="F69235" i="1"/>
  <c r="F69184" i="1"/>
  <c r="F69396" i="1"/>
  <c r="F69301" i="1"/>
  <c r="F69078" i="1"/>
  <c r="F68796" i="1"/>
  <c r="F68966" i="1"/>
  <c r="F68480" i="1"/>
  <c r="F68947" i="1"/>
  <c r="F68675" i="1"/>
  <c r="F66709" i="1"/>
  <c r="F66869" i="1"/>
  <c r="F65738" i="1"/>
  <c r="F66061" i="1"/>
  <c r="F66981" i="1"/>
  <c r="F66475" i="1"/>
  <c r="F66900" i="1"/>
  <c r="F66111" i="1"/>
  <c r="F65806" i="1"/>
  <c r="F66615" i="1"/>
  <c r="F65797" i="1"/>
  <c r="F63859" i="1"/>
  <c r="F63725" i="1"/>
  <c r="F63658" i="1"/>
  <c r="F63219" i="1"/>
  <c r="F63040" i="1"/>
  <c r="F63002" i="1"/>
  <c r="F63971" i="1"/>
  <c r="F63787" i="1"/>
  <c r="F63564" i="1"/>
  <c r="F63438" i="1"/>
  <c r="F63322" i="1"/>
  <c r="F63158" i="1"/>
  <c r="F63164" i="1"/>
  <c r="F64960" i="1"/>
  <c r="F63669" i="1"/>
  <c r="F62975" i="1"/>
  <c r="F64136" i="1"/>
  <c r="F63804" i="1"/>
  <c r="F63766" i="1"/>
  <c r="F63545" i="1"/>
  <c r="F63481" i="1"/>
  <c r="F63420" i="1"/>
  <c r="F63354" i="1"/>
  <c r="F64354" i="1"/>
  <c r="F63864" i="1"/>
  <c r="F63700" i="1"/>
  <c r="F63226" i="1"/>
  <c r="F62985" i="1"/>
  <c r="F63620" i="1"/>
  <c r="F63395" i="1"/>
  <c r="F63215" i="1"/>
  <c r="F63109" i="1"/>
  <c r="F64093" i="1"/>
  <c r="F63195" i="1"/>
  <c r="F63056" i="1"/>
  <c r="F63022" i="1"/>
  <c r="F64151" i="1"/>
  <c r="F63790" i="1"/>
  <c r="F63592" i="1"/>
  <c r="F63527" i="1"/>
  <c r="F63494" i="1"/>
  <c r="F63432" i="1"/>
  <c r="F63367" i="1"/>
  <c r="F63286" i="1"/>
  <c r="F63238" i="1"/>
  <c r="F63113" i="1"/>
  <c r="F62966" i="1"/>
  <c r="F62981" i="1"/>
  <c r="F80566" i="1"/>
  <c r="F80157" i="1"/>
  <c r="F80865" i="1"/>
  <c r="F77910" i="1"/>
  <c r="F78568" i="1"/>
  <c r="F81427" i="1"/>
  <c r="F81428" i="1"/>
  <c r="F81401" i="1"/>
  <c r="F81333" i="1"/>
  <c r="F82152" i="1"/>
  <c r="F81683" i="1"/>
  <c r="F81612" i="1"/>
  <c r="F81444" i="1"/>
  <c r="F81311" i="1"/>
  <c r="F81275" i="1"/>
  <c r="F81155" i="1"/>
  <c r="F81903" i="1"/>
  <c r="F81856" i="1"/>
  <c r="F81814" i="1"/>
  <c r="F81720" i="1"/>
  <c r="F81691" i="1"/>
  <c r="F81501" i="1"/>
  <c r="F81417" i="1"/>
  <c r="F81391" i="1"/>
  <c r="F81243" i="1"/>
  <c r="F81109" i="1"/>
  <c r="F81081" i="1"/>
  <c r="F81044" i="1"/>
  <c r="F81097" i="1"/>
  <c r="F80992" i="1"/>
  <c r="F80727" i="1"/>
  <c r="F80345" i="1"/>
  <c r="F80172" i="1"/>
  <c r="F81116" i="1"/>
  <c r="F80958" i="1"/>
  <c r="F80706" i="1"/>
  <c r="F80668" i="1"/>
  <c r="F80579" i="1"/>
  <c r="F80449" i="1"/>
  <c r="F80383" i="1"/>
  <c r="F81365" i="1"/>
  <c r="F80969" i="1"/>
  <c r="F80888" i="1"/>
  <c r="F80765" i="1"/>
  <c r="F80722" i="1"/>
  <c r="F80586" i="1"/>
  <c r="F80347" i="1"/>
  <c r="F80272" i="1"/>
  <c r="F80169" i="1"/>
  <c r="F80171" i="1"/>
  <c r="F81017" i="1"/>
  <c r="F80940" i="1"/>
  <c r="F80710" i="1"/>
  <c r="F80637" i="1"/>
  <c r="F80538" i="1"/>
  <c r="F80425" i="1"/>
  <c r="F81662" i="1"/>
  <c r="F81056" i="1"/>
  <c r="F80855" i="1"/>
  <c r="F80674" i="1"/>
  <c r="F80604" i="1"/>
  <c r="F80336" i="1"/>
  <c r="F81450" i="1"/>
  <c r="F80931" i="1"/>
  <c r="F80777" i="1"/>
  <c r="F80697" i="1"/>
  <c r="F80507" i="1"/>
  <c r="F80363" i="1"/>
  <c r="F81464" i="1"/>
  <c r="F81004" i="1"/>
  <c r="F80883" i="1"/>
  <c r="F80767" i="1"/>
  <c r="F80731" i="1"/>
  <c r="F80354" i="1"/>
  <c r="F80247" i="1"/>
  <c r="F80144" i="1"/>
  <c r="F80208" i="1"/>
  <c r="F79962" i="1"/>
  <c r="F79684" i="1"/>
  <c r="F79328" i="1"/>
  <c r="F79296" i="1"/>
  <c r="F80020" i="1"/>
  <c r="F79407" i="1"/>
  <c r="F80121" i="1"/>
  <c r="F79826" i="1"/>
  <c r="F79669" i="1"/>
  <c r="F79489" i="1"/>
  <c r="F79307" i="1"/>
  <c r="F80953" i="1"/>
  <c r="F80094" i="1"/>
  <c r="F79933" i="1"/>
  <c r="F79831" i="1"/>
  <c r="F79537" i="1"/>
  <c r="F79247" i="1"/>
  <c r="F80486" i="1"/>
  <c r="F80051" i="1"/>
  <c r="F79982" i="1"/>
  <c r="F79829" i="1"/>
  <c r="F79756" i="1"/>
  <c r="F79578" i="1"/>
  <c r="F79472" i="1"/>
  <c r="F79376" i="1"/>
  <c r="F79318" i="1"/>
  <c r="F80235" i="1"/>
  <c r="F79881" i="1"/>
  <c r="F79610" i="1"/>
  <c r="F79451" i="1"/>
  <c r="F79354" i="1"/>
  <c r="F80120" i="1"/>
  <c r="F79821" i="1"/>
  <c r="F79277" i="1"/>
  <c r="F79605" i="1"/>
  <c r="F79131" i="1"/>
  <c r="F78974" i="1"/>
  <c r="F78858" i="1"/>
  <c r="F78826" i="1"/>
  <c r="F78799" i="1"/>
  <c r="F78770" i="1"/>
  <c r="F78656" i="1"/>
  <c r="F78618" i="1"/>
  <c r="F78397" i="1"/>
  <c r="F78348" i="1"/>
  <c r="F78074" i="1"/>
  <c r="F78045" i="1"/>
  <c r="F77964" i="1"/>
  <c r="F77931" i="1"/>
  <c r="F77783" i="1"/>
  <c r="F79925" i="1"/>
  <c r="F79102" i="1"/>
  <c r="F79064" i="1"/>
  <c r="F79038" i="1"/>
  <c r="F78925" i="1"/>
  <c r="F78733" i="1"/>
  <c r="F78639" i="1"/>
  <c r="F78503" i="1"/>
  <c r="F78259" i="1"/>
  <c r="F77985" i="1"/>
  <c r="F77887" i="1"/>
  <c r="F77858" i="1"/>
  <c r="F77735" i="1"/>
  <c r="F77630" i="1"/>
  <c r="F77561" i="1"/>
  <c r="F77426" i="1"/>
  <c r="F79274" i="1"/>
  <c r="F79186" i="1"/>
  <c r="F78901" i="1"/>
  <c r="F78841" i="1"/>
  <c r="F78773" i="1"/>
  <c r="F78600" i="1"/>
  <c r="F78362" i="1"/>
  <c r="F77414" i="1"/>
  <c r="F79192" i="1"/>
  <c r="F78896" i="1"/>
  <c r="F78423" i="1"/>
  <c r="F78300" i="1"/>
  <c r="F78271" i="1"/>
  <c r="F78173" i="1"/>
  <c r="F78136" i="1"/>
  <c r="F77900" i="1"/>
  <c r="F77868" i="1"/>
  <c r="F77740" i="1"/>
  <c r="F77704" i="1"/>
  <c r="F77575" i="1"/>
  <c r="F77528" i="1"/>
  <c r="F77431" i="1"/>
  <c r="F79738" i="1"/>
  <c r="F79224" i="1"/>
  <c r="F78745" i="1"/>
  <c r="F78672" i="1"/>
  <c r="F78350" i="1"/>
  <c r="F78319" i="1"/>
  <c r="F78081" i="1"/>
  <c r="F78050" i="1"/>
  <c r="F78011" i="1"/>
  <c r="F77942" i="1"/>
  <c r="F77904" i="1"/>
  <c r="F77762" i="1"/>
  <c r="F79198" i="1"/>
  <c r="F78934" i="1"/>
  <c r="F78691" i="1"/>
  <c r="F78457" i="1"/>
  <c r="F78246" i="1"/>
  <c r="F78180" i="1"/>
  <c r="F77971" i="1"/>
  <c r="F77713" i="1"/>
  <c r="F77508" i="1"/>
  <c r="F78985" i="1"/>
  <c r="F78707" i="1"/>
  <c r="F78492" i="1"/>
  <c r="F78441" i="1"/>
  <c r="F78393" i="1"/>
  <c r="F77903" i="1"/>
  <c r="F78248" i="1"/>
  <c r="F77342" i="1"/>
  <c r="F77122" i="1"/>
  <c r="F77040" i="1"/>
  <c r="F76971" i="1"/>
  <c r="F76908" i="1"/>
  <c r="F76878" i="1"/>
  <c r="F76812" i="1"/>
  <c r="F76774" i="1"/>
  <c r="F76713" i="1"/>
  <c r="F76615" i="1"/>
  <c r="F76579" i="1"/>
  <c r="F76545" i="1"/>
  <c r="F76424" i="1"/>
  <c r="F76300" i="1"/>
  <c r="F76082" i="1"/>
  <c r="F78916" i="1"/>
  <c r="F77115" i="1"/>
  <c r="F76345" i="1"/>
  <c r="F79093" i="1"/>
  <c r="F77660" i="1"/>
  <c r="F77205" i="1"/>
  <c r="F76626" i="1"/>
  <c r="F76310" i="1"/>
  <c r="F78252" i="1"/>
  <c r="F77384" i="1"/>
  <c r="F77271" i="1"/>
  <c r="F77188" i="1"/>
  <c r="F76534" i="1"/>
  <c r="F78198" i="1"/>
  <c r="F77203" i="1"/>
  <c r="F77132" i="1"/>
  <c r="F77045" i="1"/>
  <c r="F76949" i="1"/>
  <c r="F76918" i="1"/>
  <c r="F76821" i="1"/>
  <c r="F76748" i="1"/>
  <c r="F76656" i="1"/>
  <c r="F76590" i="1"/>
  <c r="F76476" i="1"/>
  <c r="F76399" i="1"/>
  <c r="F79284" i="1"/>
  <c r="F78547" i="1"/>
  <c r="F78551" i="1"/>
  <c r="F77398" i="1"/>
  <c r="F76675" i="1"/>
  <c r="F81582" i="1"/>
  <c r="F79042" i="1"/>
  <c r="F78092" i="1"/>
  <c r="F77336" i="1"/>
  <c r="F77137" i="1"/>
  <c r="F76628" i="1"/>
  <c r="F76341" i="1"/>
  <c r="F76252" i="1"/>
  <c r="F75958" i="1"/>
  <c r="F75957" i="1"/>
  <c r="F76365" i="1"/>
  <c r="F75817" i="1"/>
  <c r="F75572" i="1"/>
  <c r="F75348" i="1"/>
  <c r="F75231" i="1"/>
  <c r="F74998" i="1"/>
  <c r="F74966" i="1"/>
  <c r="F74600" i="1"/>
  <c r="F74509" i="1"/>
  <c r="F74339" i="1"/>
  <c r="F79123" i="1"/>
  <c r="F76041" i="1"/>
  <c r="F75867" i="1"/>
  <c r="F75505" i="1"/>
  <c r="F75208" i="1"/>
  <c r="F75032" i="1"/>
  <c r="F74592" i="1"/>
  <c r="F76107" i="1"/>
  <c r="F75942" i="1"/>
  <c r="F75834" i="1"/>
  <c r="F75555" i="1"/>
  <c r="F75468" i="1"/>
  <c r="F75358" i="1"/>
  <c r="F75283" i="1"/>
  <c r="F75240" i="1"/>
  <c r="F75214" i="1"/>
  <c r="F75004" i="1"/>
  <c r="F74802" i="1"/>
  <c r="F74733" i="1"/>
  <c r="F74542" i="1"/>
  <c r="F74481" i="1"/>
  <c r="F74259" i="1"/>
  <c r="F77213" i="1"/>
  <c r="F75915" i="1"/>
  <c r="F75630" i="1"/>
  <c r="F75500" i="1"/>
  <c r="F75498" i="1"/>
  <c r="F75435" i="1"/>
  <c r="F75403" i="1"/>
  <c r="F75410" i="1"/>
  <c r="F75375" i="1"/>
  <c r="F75305" i="1"/>
  <c r="F75203" i="1"/>
  <c r="F75137" i="1"/>
  <c r="F75136" i="1"/>
  <c r="F75072" i="1"/>
  <c r="F75059" i="1"/>
  <c r="F74825" i="1"/>
  <c r="F74620" i="1"/>
  <c r="F74422" i="1"/>
  <c r="F74392" i="1"/>
  <c r="F74369" i="1"/>
  <c r="F74328" i="1"/>
  <c r="F76187" i="1"/>
  <c r="F75854" i="1"/>
  <c r="F75557" i="1"/>
  <c r="F75253" i="1"/>
  <c r="F75018" i="1"/>
  <c r="F74778" i="1"/>
  <c r="F74523" i="1"/>
  <c r="F75896" i="1"/>
  <c r="F75780" i="1"/>
  <c r="F75766" i="1"/>
  <c r="F75749" i="1"/>
  <c r="F75443" i="1"/>
  <c r="F75173" i="1"/>
  <c r="F75076" i="1"/>
  <c r="F74693" i="1"/>
  <c r="F74177" i="1"/>
  <c r="F76248" i="1"/>
  <c r="F75949" i="1"/>
  <c r="F75788" i="1"/>
  <c r="F75349" i="1"/>
  <c r="F75287" i="1"/>
  <c r="F74974" i="1"/>
  <c r="F74550" i="1"/>
  <c r="F75489" i="1"/>
  <c r="F75099" i="1"/>
  <c r="F74018" i="1"/>
  <c r="F75114" i="1"/>
  <c r="F74122" i="1"/>
  <c r="F76022" i="1"/>
  <c r="F74286" i="1"/>
  <c r="F75661" i="1"/>
  <c r="F73999" i="1"/>
  <c r="F76323" i="1"/>
  <c r="F75164" i="1"/>
  <c r="F74253" i="1"/>
  <c r="F75448" i="1"/>
  <c r="F74578" i="1"/>
  <c r="F74116" i="1"/>
  <c r="F74084" i="1"/>
  <c r="F73954" i="1"/>
  <c r="F72518" i="1"/>
  <c r="F72420" i="1"/>
  <c r="F72294" i="1"/>
  <c r="F72164" i="1"/>
  <c r="F72103" i="1"/>
  <c r="F72002" i="1"/>
  <c r="F71749" i="1"/>
  <c r="F71589" i="1"/>
  <c r="F72579" i="1"/>
  <c r="F71793" i="1"/>
  <c r="F72311" i="1"/>
  <c r="F71913" i="1"/>
  <c r="F71702" i="1"/>
  <c r="F71841" i="1"/>
  <c r="F72490" i="1"/>
  <c r="F71994" i="1"/>
  <c r="F71740" i="1"/>
  <c r="F71711" i="1"/>
  <c r="F71675" i="1"/>
  <c r="F72577" i="1"/>
  <c r="F71511" i="1"/>
  <c r="F72504" i="1"/>
  <c r="F72409" i="1"/>
  <c r="F72313" i="1"/>
  <c r="F72189" i="1"/>
  <c r="F72090" i="1"/>
  <c r="F71985" i="1"/>
  <c r="F71920" i="1"/>
  <c r="F71615" i="1"/>
  <c r="F71846" i="1"/>
  <c r="F71785" i="1"/>
  <c r="F71544" i="1"/>
  <c r="F71372" i="1"/>
  <c r="F71130" i="1"/>
  <c r="F71097" i="1"/>
  <c r="F71062" i="1"/>
  <c r="F70912" i="1"/>
  <c r="F70852" i="1"/>
  <c r="F70786" i="1"/>
  <c r="F70122" i="1"/>
  <c r="F69934" i="1"/>
  <c r="F71315" i="1"/>
  <c r="F71147" i="1"/>
  <c r="F70457" i="1"/>
  <c r="F70295" i="1"/>
  <c r="F71022" i="1"/>
  <c r="F71307" i="1"/>
  <c r="F70734" i="1"/>
  <c r="F70634" i="1"/>
  <c r="F70479" i="1"/>
  <c r="F70352" i="1"/>
  <c r="F70188" i="1"/>
  <c r="F70920" i="1"/>
  <c r="F70825" i="1"/>
  <c r="F70288" i="1"/>
  <c r="F69942" i="1"/>
  <c r="F71162" i="1"/>
  <c r="F70706" i="1"/>
  <c r="F70641" i="1"/>
  <c r="F70515" i="1"/>
  <c r="F70450" i="1"/>
  <c r="F70354" i="1"/>
  <c r="F70232" i="1"/>
  <c r="F70163" i="1"/>
  <c r="F70068" i="1"/>
  <c r="F70001" i="1"/>
  <c r="F71214" i="1"/>
  <c r="F70934" i="1"/>
  <c r="F70870" i="1"/>
  <c r="F70805" i="1"/>
  <c r="F70266" i="1"/>
  <c r="F71320" i="1"/>
  <c r="F70236" i="1"/>
  <c r="F70046" i="1"/>
  <c r="F69219" i="1"/>
  <c r="F68963" i="1"/>
  <c r="F68544" i="1"/>
  <c r="F69202" i="1"/>
  <c r="F69024" i="1"/>
  <c r="F68809" i="1"/>
  <c r="F68492" i="1"/>
  <c r="F69229" i="1"/>
  <c r="F68979" i="1"/>
  <c r="F68562" i="1"/>
  <c r="F69386" i="1"/>
  <c r="F68617" i="1"/>
  <c r="F69001" i="1"/>
  <c r="F68566" i="1"/>
  <c r="F68981" i="1"/>
  <c r="F68539" i="1"/>
  <c r="F68803" i="1"/>
  <c r="F66729" i="1"/>
  <c r="F66618" i="1"/>
  <c r="F66112" i="1"/>
  <c r="F67013" i="1"/>
  <c r="F66693" i="1"/>
  <c r="F66048" i="1"/>
  <c r="F66126" i="1"/>
  <c r="F65737" i="1"/>
  <c r="F66768" i="1"/>
  <c r="F66607" i="1"/>
  <c r="F66866" i="1"/>
  <c r="F66505" i="1"/>
  <c r="F65565" i="1"/>
  <c r="F65582" i="1"/>
  <c r="F64357" i="1"/>
  <c r="F63709" i="1"/>
  <c r="F63641" i="1"/>
  <c r="F63206" i="1"/>
  <c r="F63522" i="1"/>
  <c r="F63118" i="1"/>
  <c r="F63631" i="1"/>
  <c r="F63441" i="1"/>
  <c r="F63169" i="1"/>
  <c r="F63656" i="1"/>
  <c r="F63573" i="1"/>
  <c r="F63384" i="1"/>
  <c r="F63487" i="1"/>
  <c r="F75615" i="1"/>
  <c r="F80027" i="1"/>
  <c r="F78522" i="1"/>
  <c r="F74847" i="1"/>
  <c r="F77489" i="1"/>
  <c r="F71648" i="1"/>
  <c r="F63495" i="1"/>
  <c r="F63672" i="1"/>
  <c r="F63462" i="1"/>
  <c r="F77081" i="1"/>
  <c r="F71071" i="1"/>
  <c r="F70499" i="1"/>
  <c r="F72176" i="1"/>
  <c r="F65027" i="1"/>
  <c r="F76967" i="1"/>
  <c r="F75847" i="1"/>
  <c r="F74721" i="1"/>
  <c r="F71007" i="1"/>
  <c r="F70342" i="1"/>
  <c r="F68692" i="1"/>
  <c r="F63717" i="1"/>
  <c r="F72352" i="1"/>
  <c r="F70609" i="1"/>
  <c r="F72115" i="1"/>
  <c r="F69338" i="1"/>
  <c r="F68615" i="1"/>
  <c r="F68802" i="1"/>
  <c r="F69331" i="1"/>
  <c r="F66230" i="1"/>
  <c r="F77047" i="1"/>
  <c r="F74952" i="1"/>
  <c r="F72406" i="1"/>
  <c r="F71124" i="1"/>
  <c r="F70371" i="1"/>
  <c r="F67354" i="1"/>
  <c r="F66968" i="1"/>
  <c r="F68623" i="1"/>
  <c r="F64188" i="1"/>
  <c r="F66516" i="1"/>
  <c r="F65287" i="1"/>
  <c r="F61636" i="1"/>
  <c r="F65069" i="1"/>
  <c r="F61962" i="1"/>
  <c r="F66406" i="1"/>
  <c r="F65336" i="1"/>
  <c r="F61940" i="1"/>
  <c r="F60023" i="1"/>
  <c r="F65233" i="1"/>
  <c r="F64903" i="1"/>
  <c r="F61424" i="1"/>
  <c r="F66354" i="1"/>
  <c r="F65379" i="1"/>
  <c r="F65406" i="1"/>
  <c r="F59666" i="1"/>
  <c r="F65184" i="1"/>
  <c r="F61567" i="1"/>
  <c r="F59705" i="1"/>
  <c r="F64279" i="1"/>
  <c r="F76758" i="1"/>
  <c r="F79875" i="1"/>
  <c r="F80223" i="1"/>
  <c r="F76828" i="1"/>
  <c r="F77794" i="1"/>
  <c r="F76000" i="1"/>
  <c r="F66562" i="1"/>
  <c r="F71944" i="1"/>
  <c r="F65734" i="1"/>
  <c r="F63260" i="1"/>
  <c r="F63009" i="1"/>
  <c r="F80840" i="1"/>
  <c r="F73972" i="1"/>
  <c r="F74700" i="1"/>
  <c r="F66631" i="1"/>
  <c r="F71865" i="1"/>
  <c r="F64837" i="1"/>
  <c r="F64291" i="1"/>
  <c r="F76808" i="1"/>
  <c r="F76665" i="1"/>
  <c r="F71805" i="1"/>
  <c r="F72178" i="1"/>
  <c r="F71158" i="1"/>
  <c r="F70447" i="1"/>
  <c r="F66595" i="1"/>
  <c r="F74725" i="1"/>
  <c r="F71993" i="1"/>
  <c r="F72586" i="1"/>
  <c r="F70583" i="1"/>
  <c r="F68473" i="1"/>
  <c r="F69090" i="1"/>
  <c r="F69144" i="1"/>
  <c r="F68482" i="1"/>
  <c r="F70336" i="1"/>
  <c r="F65887" i="1"/>
  <c r="F77619" i="1"/>
  <c r="F76058" i="1"/>
  <c r="F74366" i="1"/>
  <c r="F72604" i="1"/>
  <c r="F71202" i="1"/>
  <c r="F71807" i="1"/>
  <c r="F70824" i="1"/>
  <c r="F66972" i="1"/>
  <c r="F67149" i="1"/>
  <c r="F67276" i="1"/>
  <c r="F66993" i="1"/>
  <c r="F67197" i="1"/>
  <c r="F63901" i="1"/>
  <c r="F66231" i="1"/>
  <c r="F65678" i="1"/>
  <c r="F61723" i="1"/>
  <c r="F59167" i="1"/>
  <c r="F65671" i="1"/>
  <c r="F64185" i="1"/>
  <c r="F59622" i="1"/>
  <c r="F59473" i="1"/>
  <c r="F66450" i="1"/>
  <c r="F65936" i="1"/>
  <c r="F65011" i="1"/>
  <c r="F62110" i="1"/>
  <c r="F59609" i="1"/>
  <c r="F65995" i="1"/>
  <c r="F64933" i="1"/>
  <c r="F65195" i="1"/>
  <c r="F59701" i="1"/>
  <c r="F59890" i="1"/>
  <c r="F62172" i="1"/>
  <c r="F61690" i="1"/>
  <c r="F59147" i="1"/>
  <c r="F66735" i="1"/>
  <c r="F64888" i="1"/>
  <c r="F62210" i="1"/>
  <c r="F60015" i="1"/>
  <c r="F55773" i="1"/>
  <c r="F66243" i="1"/>
  <c r="F65167" i="1"/>
  <c r="F63887" i="1"/>
  <c r="F61933" i="1"/>
  <c r="F62071" i="1"/>
  <c r="F59236" i="1"/>
  <c r="F64815" i="1"/>
  <c r="F61522" i="1"/>
  <c r="F59285" i="1"/>
  <c r="F61326" i="1"/>
  <c r="F59113" i="1"/>
  <c r="F63082" i="1"/>
  <c r="F64252" i="1"/>
  <c r="F76968" i="1"/>
  <c r="F74804" i="1"/>
  <c r="F80063" i="1"/>
  <c r="F80438" i="1"/>
  <c r="F81038" i="1"/>
  <c r="F77846" i="1"/>
  <c r="F77229" i="1"/>
  <c r="F75935" i="1"/>
  <c r="F70160" i="1"/>
  <c r="F76297" i="1"/>
  <c r="F71606" i="1"/>
  <c r="F65563" i="1"/>
  <c r="F63389" i="1"/>
  <c r="F63471" i="1"/>
  <c r="F77198" i="1"/>
  <c r="F70894" i="1"/>
  <c r="F65662" i="1"/>
  <c r="F69426" i="1"/>
  <c r="F64097" i="1"/>
  <c r="F74837" i="1"/>
  <c r="F70535" i="1"/>
  <c r="F65676" i="1"/>
  <c r="F64263" i="1"/>
  <c r="F77633" i="1"/>
  <c r="F76121" i="1"/>
  <c r="F74828" i="1"/>
  <c r="F72549" i="1"/>
  <c r="F72159" i="1"/>
  <c r="F71942" i="1"/>
  <c r="F70992" i="1"/>
  <c r="F70661" i="1"/>
  <c r="F66434" i="1"/>
  <c r="F64081" i="1"/>
  <c r="F74155" i="1"/>
  <c r="F71597" i="1"/>
  <c r="F72499" i="1"/>
  <c r="F70519" i="1"/>
  <c r="F68561" i="1"/>
  <c r="F69141" i="1"/>
  <c r="F68502" i="1"/>
  <c r="F68521" i="1"/>
  <c r="F68495" i="1"/>
  <c r="F66697" i="1"/>
  <c r="F79595" i="1"/>
  <c r="F76966" i="1"/>
  <c r="F76301" i="1"/>
  <c r="F74302" i="1"/>
  <c r="F72544" i="1"/>
  <c r="F72078" i="1"/>
  <c r="F72098" i="1"/>
  <c r="F70517" i="1"/>
  <c r="F70387" i="1"/>
  <c r="F66960" i="1"/>
  <c r="F67044" i="1"/>
  <c r="F67120" i="1"/>
  <c r="F66983" i="1"/>
  <c r="F67016" i="1"/>
  <c r="F67414" i="1"/>
  <c r="F66828" i="1"/>
  <c r="F65977" i="1"/>
  <c r="F64893" i="1"/>
  <c r="F64060" i="1"/>
  <c r="F61514" i="1"/>
  <c r="F59405" i="1"/>
  <c r="F61336" i="1"/>
  <c r="F59101" i="1"/>
  <c r="F66388" i="1"/>
  <c r="F65692" i="1"/>
  <c r="F65062" i="1"/>
  <c r="F61839" i="1"/>
  <c r="F59388" i="1"/>
  <c r="F66329" i="1"/>
  <c r="F66282" i="1"/>
  <c r="F65594" i="1"/>
  <c r="F61494" i="1"/>
  <c r="F59166" i="1"/>
  <c r="F59519" i="1"/>
  <c r="F66072" i="1"/>
  <c r="F63989" i="1"/>
  <c r="F62222" i="1"/>
  <c r="F61786" i="1"/>
  <c r="F59495" i="1"/>
  <c r="F61770" i="1"/>
  <c r="F59745" i="1"/>
  <c r="F66798" i="1"/>
  <c r="F65557" i="1"/>
  <c r="F64763" i="1"/>
  <c r="F64306" i="1"/>
  <c r="F61836" i="1"/>
  <c r="F62125" i="1"/>
  <c r="F60061" i="1"/>
  <c r="F65289" i="1"/>
  <c r="F65194" i="1"/>
  <c r="F65350" i="1"/>
  <c r="F63884" i="1"/>
  <c r="F59646" i="1"/>
  <c r="F59443" i="1"/>
  <c r="F66721" i="1"/>
  <c r="F65626" i="1"/>
  <c r="F62158" i="1"/>
  <c r="F62211" i="1"/>
  <c r="F59998" i="1"/>
  <c r="F63734" i="1"/>
  <c r="F78703" i="1"/>
  <c r="F75049" i="1"/>
  <c r="F76094" i="1"/>
  <c r="F80547" i="1"/>
  <c r="F76649" i="1"/>
  <c r="F80900" i="1"/>
  <c r="F78155" i="1"/>
  <c r="F78126" i="1"/>
  <c r="F74937" i="1"/>
  <c r="F72487" i="1"/>
  <c r="F78652" i="1"/>
  <c r="F72069" i="1"/>
  <c r="F69416" i="1"/>
  <c r="F63358" i="1"/>
  <c r="F63131" i="1"/>
  <c r="F63400" i="1"/>
  <c r="F76011" i="1"/>
  <c r="F72267" i="1"/>
  <c r="F74613" i="1"/>
  <c r="F70742" i="1"/>
  <c r="F77291" i="1"/>
  <c r="F71384" i="1"/>
  <c r="F65477" i="1"/>
  <c r="F64265" i="1"/>
  <c r="F77581" i="1"/>
  <c r="F76115" i="1"/>
  <c r="F75729" i="1"/>
  <c r="F74160" i="1"/>
  <c r="F72050" i="1"/>
  <c r="F71433" i="1"/>
  <c r="F70205" i="1"/>
  <c r="F70183" i="1"/>
  <c r="F69381" i="1"/>
  <c r="F64009" i="1"/>
  <c r="F74744" i="1"/>
  <c r="F74447" i="1"/>
  <c r="F71623" i="1"/>
  <c r="F71663" i="1"/>
  <c r="F68602" i="1"/>
  <c r="F68596" i="1"/>
  <c r="F69196" i="1"/>
  <c r="F68851" i="1"/>
  <c r="F68578" i="1"/>
  <c r="F68606" i="1"/>
  <c r="F70658" i="1"/>
  <c r="F66259" i="1"/>
  <c r="F77655" i="1"/>
  <c r="F76895" i="1"/>
  <c r="F76193" i="1"/>
  <c r="F74238" i="1"/>
  <c r="F72024" i="1"/>
  <c r="F72363" i="1"/>
  <c r="F71138" i="1"/>
  <c r="F71210" i="1"/>
  <c r="F69319" i="1"/>
  <c r="F67024" i="1"/>
  <c r="F67034" i="1"/>
  <c r="F67119" i="1"/>
  <c r="F67050" i="1"/>
  <c r="F67252" i="1"/>
  <c r="F67080" i="1"/>
  <c r="F66813" i="1"/>
  <c r="F65846" i="1"/>
  <c r="F66736" i="1"/>
  <c r="F65341" i="1"/>
  <c r="F64994" i="1"/>
  <c r="F64880" i="1"/>
  <c r="F59853" i="1"/>
  <c r="F61405" i="1"/>
  <c r="F59993" i="1"/>
  <c r="F66075" i="1"/>
  <c r="F66024" i="1"/>
  <c r="F64906" i="1"/>
  <c r="F65698" i="1"/>
  <c r="F61775" i="1"/>
  <c r="F59494" i="1"/>
  <c r="F59399" i="1"/>
  <c r="F66201" i="1"/>
  <c r="F66218" i="1"/>
  <c r="F64829" i="1"/>
  <c r="F62049" i="1"/>
  <c r="F61612" i="1"/>
  <c r="F59331" i="1"/>
  <c r="F59312" i="1"/>
  <c r="F65935" i="1"/>
  <c r="F65918" i="1"/>
  <c r="F64870" i="1"/>
  <c r="F59573" i="1"/>
  <c r="F61638" i="1"/>
  <c r="F59820" i="1"/>
  <c r="F61989" i="1"/>
  <c r="F61714" i="1"/>
  <c r="F60081" i="1"/>
  <c r="F65908" i="1"/>
  <c r="F65868" i="1"/>
  <c r="F65400" i="1"/>
  <c r="F62093" i="1"/>
  <c r="F61984" i="1"/>
  <c r="F61239" i="1"/>
  <c r="F59109" i="1"/>
  <c r="F66688" i="1"/>
  <c r="F66577" i="1"/>
  <c r="F65123" i="1"/>
  <c r="F65139" i="1"/>
  <c r="F61377" i="1"/>
  <c r="F59582" i="1"/>
  <c r="F59316" i="1"/>
  <c r="F59748" i="1"/>
  <c r="F66535" i="1"/>
  <c r="F64882" i="1"/>
  <c r="F61994" i="1"/>
  <c r="F59254" i="1"/>
  <c r="F56468" i="1"/>
  <c r="F60043" i="1"/>
  <c r="F55586" i="1"/>
  <c r="F65541" i="1"/>
  <c r="F64283" i="1"/>
  <c r="F82444" i="1"/>
  <c r="F82473" i="1"/>
  <c r="F82118" i="1"/>
  <c r="F81975" i="1"/>
  <c r="F82358" i="1"/>
  <c r="F82327" i="1"/>
  <c r="F82458" i="1"/>
  <c r="F82290" i="1"/>
  <c r="F82112" i="1"/>
  <c r="F81970" i="1"/>
  <c r="F82334" i="1"/>
  <c r="F82284" i="1"/>
  <c r="F82184" i="1"/>
  <c r="F82373" i="1"/>
  <c r="F82129" i="1"/>
  <c r="F82095" i="1"/>
  <c r="F81990" i="1"/>
  <c r="F81900" i="1"/>
  <c r="F82406" i="1"/>
  <c r="F82300" i="1"/>
  <c r="F82257" i="1"/>
  <c r="F82151" i="1"/>
  <c r="F82320" i="1"/>
  <c r="F82068" i="1"/>
  <c r="F81812" i="1"/>
  <c r="F81645" i="1"/>
  <c r="F81495" i="1"/>
  <c r="F81176" i="1"/>
  <c r="F82364" i="1"/>
  <c r="F81797" i="1"/>
  <c r="F81766" i="1"/>
  <c r="F81605" i="1"/>
  <c r="F81573" i="1"/>
  <c r="F81438" i="1"/>
  <c r="F81213" i="1"/>
  <c r="F82059" i="1"/>
  <c r="F81808" i="1"/>
  <c r="F81174" i="1"/>
  <c r="F81101" i="1"/>
  <c r="F81072" i="1"/>
  <c r="F82022" i="1"/>
  <c r="F81837" i="1"/>
  <c r="F81744" i="1"/>
  <c r="F81621" i="1"/>
  <c r="F81480" i="1"/>
  <c r="F81446" i="1"/>
  <c r="F81163" i="1"/>
  <c r="F82232" i="1"/>
  <c r="F81870" i="1"/>
  <c r="F81844" i="1"/>
  <c r="F81707" i="1"/>
  <c r="F81522" i="1"/>
  <c r="F81408" i="1"/>
  <c r="F81413" i="1"/>
  <c r="F81378" i="1"/>
  <c r="F81240" i="1"/>
  <c r="F82034" i="1"/>
  <c r="F81891" i="1"/>
  <c r="F81779" i="1"/>
  <c r="F81747" i="1"/>
  <c r="F81626" i="1"/>
  <c r="F81553" i="1"/>
  <c r="F81251" i="1"/>
  <c r="F81199" i="1"/>
  <c r="F81983" i="1"/>
  <c r="F81546" i="1"/>
  <c r="F81187" i="1"/>
  <c r="F81125" i="1"/>
  <c r="F81134" i="1"/>
  <c r="F80602" i="1"/>
  <c r="F80324" i="1"/>
  <c r="F81277" i="1"/>
  <c r="F80832" i="1"/>
  <c r="F80797" i="1"/>
  <c r="F80645" i="1"/>
  <c r="F80461" i="1"/>
  <c r="F80394" i="1"/>
  <c r="F80268" i="1"/>
  <c r="F80200" i="1"/>
  <c r="F81591" i="1"/>
  <c r="F80901" i="1"/>
  <c r="F80804" i="1"/>
  <c r="F80631" i="1"/>
  <c r="F80593" i="1"/>
  <c r="F80358" i="1"/>
  <c r="F80178" i="1"/>
  <c r="F81309" i="1"/>
  <c r="F80919" i="1"/>
  <c r="F80816" i="1"/>
  <c r="F80784" i="1"/>
  <c r="F80469" i="1"/>
  <c r="F80404" i="1"/>
  <c r="F80307" i="1"/>
  <c r="F81914" i="1"/>
  <c r="F81105" i="1"/>
  <c r="F80870" i="1"/>
  <c r="F80836" i="1"/>
  <c r="F80514" i="1"/>
  <c r="F80319" i="1"/>
  <c r="F80280" i="1"/>
  <c r="F81149" i="1"/>
  <c r="F81010" i="1"/>
  <c r="F80875" i="1"/>
  <c r="F80793" i="1"/>
  <c r="F80533" i="1"/>
  <c r="F80376" i="1"/>
  <c r="F80215" i="1"/>
  <c r="F81655" i="1"/>
  <c r="F80978" i="1"/>
  <c r="F80806" i="1"/>
  <c r="F80677" i="1"/>
  <c r="F80333" i="1"/>
  <c r="F80296" i="1"/>
  <c r="F80264" i="1"/>
  <c r="F80153" i="1"/>
  <c r="F80110" i="1"/>
  <c r="F80111" i="1"/>
  <c r="F79971" i="1"/>
  <c r="F79911" i="1"/>
  <c r="F79822" i="1"/>
  <c r="F79689" i="1"/>
  <c r="F79619" i="1"/>
  <c r="F79466" i="1"/>
  <c r="F79357" i="1"/>
  <c r="F80549" i="1"/>
  <c r="F80028" i="1"/>
  <c r="F79705" i="1"/>
  <c r="F79646" i="1"/>
  <c r="F79261" i="1"/>
  <c r="F80570" i="1"/>
  <c r="F80097" i="1"/>
  <c r="F79955" i="1"/>
  <c r="F79806" i="1"/>
  <c r="F79771" i="1"/>
  <c r="F79382" i="1"/>
  <c r="F79215" i="1"/>
  <c r="F80174" i="1"/>
  <c r="F80065" i="1"/>
  <c r="F79944" i="1"/>
  <c r="F79869" i="1"/>
  <c r="F79846" i="1"/>
  <c r="F79636" i="1"/>
  <c r="F79607" i="1"/>
  <c r="F79513" i="1"/>
  <c r="F81182" i="1"/>
  <c r="F80104" i="1"/>
  <c r="F79897" i="1"/>
  <c r="F79480" i="1"/>
  <c r="F80426" i="1"/>
  <c r="F80019" i="1"/>
  <c r="F79859" i="1"/>
  <c r="F79728" i="1"/>
  <c r="F79727" i="1"/>
  <c r="F79656" i="1"/>
  <c r="F79528" i="1"/>
  <c r="F79431" i="1"/>
  <c r="F79397" i="1"/>
  <c r="F80544" i="1"/>
  <c r="F80078" i="1"/>
  <c r="F80082" i="1"/>
  <c r="F79919" i="1"/>
  <c r="F79801" i="1"/>
  <c r="F79478" i="1"/>
  <c r="F79223" i="1"/>
  <c r="F79753" i="1"/>
  <c r="F79149" i="1"/>
  <c r="F78781" i="1"/>
  <c r="F77946" i="1"/>
  <c r="F80073" i="1"/>
  <c r="F79113" i="1"/>
  <c r="F79016" i="1"/>
  <c r="F78946" i="1"/>
  <c r="F78873" i="1"/>
  <c r="F78712" i="1"/>
  <c r="F78367" i="1"/>
  <c r="F78144" i="1"/>
  <c r="F77874" i="1"/>
  <c r="F77648" i="1"/>
  <c r="F77436" i="1"/>
  <c r="F79408" i="1"/>
  <c r="F79157" i="1"/>
  <c r="F78821" i="1"/>
  <c r="F78783" i="1"/>
  <c r="F78755" i="1"/>
  <c r="F78565" i="1"/>
  <c r="F78341" i="1"/>
  <c r="F78068" i="1"/>
  <c r="F79229" i="1"/>
  <c r="F78585" i="1"/>
  <c r="F78385" i="1"/>
  <c r="F78215" i="1"/>
  <c r="F78153" i="1"/>
  <c r="F78006" i="1"/>
  <c r="F77881" i="1"/>
  <c r="F77816" i="1"/>
  <c r="F77653" i="1"/>
  <c r="F77618" i="1"/>
  <c r="F77484" i="1"/>
  <c r="F77407" i="1"/>
  <c r="F79256" i="1"/>
  <c r="F79126" i="1"/>
  <c r="F78792" i="1"/>
  <c r="F78614" i="1"/>
  <c r="F78482" i="1"/>
  <c r="F78433" i="1"/>
  <c r="F78338" i="1"/>
  <c r="F78060" i="1"/>
  <c r="F78031" i="1"/>
  <c r="F77952" i="1"/>
  <c r="F77918" i="1"/>
  <c r="F77689" i="1"/>
  <c r="F77540" i="1"/>
  <c r="F79084" i="1"/>
  <c r="F78877" i="1"/>
  <c r="F78537" i="1"/>
  <c r="F78289" i="1"/>
  <c r="F78254" i="1"/>
  <c r="F78158" i="1"/>
  <c r="F78130" i="1"/>
  <c r="F77982" i="1"/>
  <c r="F77820" i="1"/>
  <c r="F77626" i="1"/>
  <c r="F77521" i="1"/>
  <c r="F79433" i="1"/>
  <c r="F78999" i="1"/>
  <c r="F78823" i="1"/>
  <c r="F78680" i="1"/>
  <c r="F78520" i="1"/>
  <c r="F78406" i="1"/>
  <c r="F78742" i="1"/>
  <c r="F77284" i="1"/>
  <c r="F77095" i="1"/>
  <c r="F77018" i="1"/>
  <c r="F76953" i="1"/>
  <c r="F76858" i="1"/>
  <c r="F76757" i="1"/>
  <c r="F76566" i="1"/>
  <c r="F76437" i="1"/>
  <c r="F76095" i="1"/>
  <c r="F78590" i="1"/>
  <c r="F77252" i="1"/>
  <c r="F76678" i="1"/>
  <c r="F76236" i="1"/>
  <c r="F77353" i="1"/>
  <c r="F76996" i="1"/>
  <c r="F76457" i="1"/>
  <c r="F76289" i="1"/>
  <c r="F78555" i="1"/>
  <c r="F77600" i="1"/>
  <c r="F77386" i="1"/>
  <c r="F77083" i="1"/>
  <c r="F76350" i="1"/>
  <c r="F78886" i="1"/>
  <c r="F77974" i="1"/>
  <c r="F77144" i="1"/>
  <c r="F77102" i="1"/>
  <c r="F76963" i="1"/>
  <c r="F76865" i="1"/>
  <c r="F76801" i="1"/>
  <c r="F76667" i="1"/>
  <c r="F76602" i="1"/>
  <c r="F76522" i="1"/>
  <c r="F76411" i="1"/>
  <c r="F76039" i="1"/>
  <c r="F78955" i="1"/>
  <c r="F77218" i="1"/>
  <c r="F76683" i="1"/>
  <c r="F76360" i="1"/>
  <c r="F78189" i="1"/>
  <c r="F77351" i="1"/>
  <c r="F77112" i="1"/>
  <c r="F76998" i="1"/>
  <c r="F76902" i="1"/>
  <c r="F76842" i="1"/>
  <c r="F76734" i="1"/>
  <c r="F76544" i="1"/>
  <c r="F76465" i="1"/>
  <c r="F76304" i="1"/>
  <c r="F76057" i="1"/>
  <c r="F77241" i="1"/>
  <c r="F75611" i="1"/>
  <c r="F75575" i="1"/>
  <c r="F75579" i="1"/>
  <c r="F75543" i="1"/>
  <c r="F75216" i="1"/>
  <c r="F74882" i="1"/>
  <c r="F74705" i="1"/>
  <c r="F74295" i="1"/>
  <c r="F77372" i="1"/>
  <c r="F76004" i="1"/>
  <c r="F75684" i="1"/>
  <c r="F75395" i="1"/>
  <c r="F75123" i="1"/>
  <c r="F74639" i="1"/>
  <c r="F78108" i="1"/>
  <c r="F76113" i="1"/>
  <c r="F75856" i="1"/>
  <c r="F75691" i="1"/>
  <c r="F75567" i="1"/>
  <c r="F75262" i="1"/>
  <c r="F75026" i="1"/>
  <c r="F74989" i="1"/>
  <c r="F74899" i="1"/>
  <c r="F74718" i="1"/>
  <c r="F74524" i="1"/>
  <c r="F74269" i="1"/>
  <c r="F76367" i="1"/>
  <c r="F75673" i="1"/>
  <c r="F75512" i="1"/>
  <c r="F75483" i="1"/>
  <c r="F75387" i="1"/>
  <c r="F75328" i="1"/>
  <c r="F75181" i="1"/>
  <c r="F75119" i="1"/>
  <c r="F75036" i="1"/>
  <c r="F74840" i="1"/>
  <c r="F74602" i="1"/>
  <c r="F74381" i="1"/>
  <c r="F74213" i="1"/>
  <c r="F76085" i="1"/>
  <c r="F75738" i="1"/>
  <c r="F75569" i="1"/>
  <c r="F75342" i="1"/>
  <c r="F75054" i="1"/>
  <c r="F74870" i="1"/>
  <c r="F74726" i="1"/>
  <c r="F74465" i="1"/>
  <c r="F76134" i="1"/>
  <c r="F76027" i="1"/>
  <c r="F75753" i="1"/>
  <c r="F75487" i="1"/>
  <c r="F75333" i="1"/>
  <c r="F75046" i="1"/>
  <c r="F74609" i="1"/>
  <c r="F78231" i="1"/>
  <c r="F75984" i="1"/>
  <c r="F75809" i="1"/>
  <c r="F75594" i="1"/>
  <c r="F75563" i="1"/>
  <c r="F75534" i="1"/>
  <c r="F75317" i="1"/>
  <c r="F75220" i="1"/>
  <c r="F74956" i="1"/>
  <c r="F74894" i="1"/>
  <c r="F74723" i="1"/>
  <c r="F74273" i="1"/>
  <c r="F75685" i="1"/>
  <c r="F75194" i="1"/>
  <c r="F74026" i="1"/>
  <c r="F74304" i="1"/>
  <c r="F74006" i="1"/>
  <c r="F75680" i="1"/>
  <c r="F74041" i="1"/>
  <c r="F75829" i="1"/>
  <c r="F74138" i="1"/>
  <c r="F74065" i="1"/>
  <c r="F75366" i="1"/>
  <c r="F74852" i="1"/>
  <c r="F74107" i="1"/>
  <c r="F75663" i="1"/>
  <c r="F74299" i="1"/>
  <c r="F74681" i="1"/>
  <c r="F74000" i="1"/>
  <c r="F72529" i="1"/>
  <c r="F72395" i="1"/>
  <c r="F72368" i="1"/>
  <c r="F72336" i="1"/>
  <c r="F72268" i="1"/>
  <c r="F72204" i="1"/>
  <c r="F72142" i="1"/>
  <c r="F72080" i="1"/>
  <c r="F71699" i="1"/>
  <c r="F71837" i="1"/>
  <c r="F72510" i="1"/>
  <c r="F72447" i="1"/>
  <c r="F72382" i="1"/>
  <c r="F72291" i="1"/>
  <c r="F72193" i="1"/>
  <c r="F72099" i="1"/>
  <c r="F71992" i="1"/>
  <c r="F71682" i="1"/>
  <c r="F71515" i="1"/>
  <c r="F72598" i="1"/>
  <c r="F72565" i="1"/>
  <c r="F71387" i="1"/>
  <c r="F72374" i="1"/>
  <c r="F72038" i="1"/>
  <c r="F72006" i="1"/>
  <c r="F71909" i="1"/>
  <c r="F71757" i="1"/>
  <c r="F71647" i="1"/>
  <c r="F72589" i="1"/>
  <c r="F71644" i="1"/>
  <c r="F71491" i="1"/>
  <c r="F72105" i="1"/>
  <c r="F71683" i="1"/>
  <c r="F71361" i="1"/>
  <c r="F71831" i="1"/>
  <c r="F71238" i="1"/>
  <c r="F71070" i="1"/>
  <c r="F70800" i="1"/>
  <c r="F70286" i="1"/>
  <c r="F71203" i="1"/>
  <c r="F70958" i="1"/>
  <c r="F70691" i="1"/>
  <c r="F70630" i="1"/>
  <c r="F70436" i="1"/>
  <c r="F70149" i="1"/>
  <c r="F70084" i="1"/>
  <c r="F69988" i="1"/>
  <c r="F69415" i="1"/>
  <c r="F71034" i="1"/>
  <c r="F70275" i="1"/>
  <c r="F71193" i="1"/>
  <c r="F70715" i="1"/>
  <c r="F70615" i="1"/>
  <c r="F70491" i="1"/>
  <c r="F70299" i="1"/>
  <c r="F70007" i="1"/>
  <c r="F71182" i="1"/>
  <c r="F70980" i="1"/>
  <c r="F71172" i="1"/>
  <c r="F70721" i="1"/>
  <c r="F70625" i="1"/>
  <c r="F70495" i="1"/>
  <c r="F70401" i="1"/>
  <c r="F70303" i="1"/>
  <c r="F70049" i="1"/>
  <c r="F70530" i="1"/>
  <c r="F71333" i="1"/>
  <c r="F70633" i="1"/>
  <c r="F70407" i="1"/>
  <c r="F70314" i="1"/>
  <c r="F70154" i="1"/>
  <c r="F68973" i="1"/>
  <c r="F68751" i="1"/>
  <c r="F69237" i="1"/>
  <c r="F69188" i="1"/>
  <c r="F69359" i="1"/>
  <c r="F69270" i="1"/>
  <c r="F69012" i="1"/>
  <c r="F68691" i="1"/>
  <c r="F68873" i="1"/>
  <c r="F69314" i="1"/>
  <c r="F68946" i="1"/>
  <c r="F68635" i="1"/>
  <c r="F66675" i="1"/>
  <c r="F66841" i="1"/>
  <c r="F67431" i="1"/>
  <c r="F65998" i="1"/>
  <c r="F66632" i="1"/>
  <c r="F65920" i="1"/>
  <c r="F66637" i="1"/>
  <c r="F67381" i="1"/>
  <c r="F65805" i="1"/>
  <c r="F66539" i="1"/>
  <c r="F65739" i="1"/>
  <c r="F63857" i="1"/>
  <c r="F63724" i="1"/>
  <c r="F63660" i="1"/>
  <c r="F63224" i="1"/>
  <c r="F63043" i="1"/>
  <c r="F63003" i="1"/>
  <c r="F63966" i="1"/>
  <c r="F63783" i="1"/>
  <c r="F63566" i="1"/>
  <c r="F63437" i="1"/>
  <c r="F63323" i="1"/>
  <c r="F63159" i="1"/>
  <c r="F63127" i="1"/>
  <c r="F64866" i="1"/>
  <c r="F63228" i="1"/>
  <c r="F62974" i="1"/>
  <c r="F64142" i="1"/>
  <c r="F63801" i="1"/>
  <c r="F63613" i="1"/>
  <c r="F63549" i="1"/>
  <c r="F63482" i="1"/>
  <c r="F63417" i="1"/>
  <c r="F63310" i="1"/>
  <c r="F64353" i="1"/>
  <c r="F63762" i="1"/>
  <c r="F63698" i="1"/>
  <c r="F63227" i="1"/>
  <c r="F62984" i="1"/>
  <c r="F63588" i="1"/>
  <c r="F63363" i="1"/>
  <c r="F63146" i="1"/>
  <c r="F63108" i="1"/>
  <c r="F64027" i="1"/>
  <c r="F63194" i="1"/>
  <c r="F63053" i="1"/>
  <c r="F63025" i="1"/>
  <c r="F64153" i="1"/>
  <c r="F63621" i="1"/>
  <c r="F63595" i="1"/>
  <c r="F63529" i="1"/>
  <c r="F63499" i="1"/>
  <c r="F63397" i="1"/>
  <c r="F63366" i="1"/>
  <c r="F63288" i="1"/>
  <c r="F63245" i="1"/>
  <c r="F63115" i="1"/>
  <c r="F62931" i="1"/>
  <c r="F62939" i="1"/>
  <c r="F78662" i="1"/>
  <c r="F75285" i="1"/>
  <c r="F81052" i="1"/>
  <c r="F77927" i="1"/>
  <c r="F82120" i="1"/>
  <c r="F81976" i="1"/>
  <c r="F82166" i="1"/>
  <c r="F82135" i="1"/>
  <c r="F81868" i="1"/>
  <c r="F81736" i="1"/>
  <c r="F81516" i="1"/>
  <c r="F81370" i="1"/>
  <c r="F82250" i="1"/>
  <c r="F81937" i="1"/>
  <c r="F81785" i="1"/>
  <c r="F81667" i="1"/>
  <c r="F81557" i="1"/>
  <c r="F81363" i="1"/>
  <c r="F81316" i="1"/>
  <c r="F81292" i="1"/>
  <c r="F81139" i="1"/>
  <c r="F81859" i="1"/>
  <c r="F81545" i="1"/>
  <c r="F81087" i="1"/>
  <c r="F81025" i="1"/>
  <c r="F81791" i="1"/>
  <c r="F81761" i="1"/>
  <c r="F81673" i="1"/>
  <c r="F81639" i="1"/>
  <c r="F81568" i="1"/>
  <c r="F81436" i="1"/>
  <c r="F81338" i="1"/>
  <c r="F81261" i="1"/>
  <c r="F81208" i="1"/>
  <c r="F82140" i="1"/>
  <c r="F81826" i="1"/>
  <c r="F81724" i="1"/>
  <c r="F81696" i="1"/>
  <c r="F81539" i="1"/>
  <c r="F81505" i="1"/>
  <c r="F81425" i="1"/>
  <c r="F81397" i="1"/>
  <c r="F81399" i="1"/>
  <c r="F81332" i="1"/>
  <c r="F81971" i="1"/>
  <c r="F81684" i="1"/>
  <c r="F81614" i="1"/>
  <c r="F81443" i="1"/>
  <c r="F81314" i="1"/>
  <c r="F81273" i="1"/>
  <c r="F82464" i="1"/>
  <c r="F81906" i="1"/>
  <c r="F81853" i="1"/>
  <c r="F81820" i="1"/>
  <c r="F81719" i="1"/>
  <c r="F81688" i="1"/>
  <c r="F81499" i="1"/>
  <c r="F81420" i="1"/>
  <c r="F81392" i="1"/>
  <c r="F81245" i="1"/>
  <c r="F81114" i="1"/>
  <c r="F81080" i="1"/>
  <c r="F81011" i="1"/>
  <c r="F80993" i="1"/>
  <c r="F80998" i="1"/>
  <c r="F80475" i="1"/>
  <c r="F80340" i="1"/>
  <c r="F80140" i="1"/>
  <c r="F81122" i="1"/>
  <c r="F80962" i="1"/>
  <c r="F80705" i="1"/>
  <c r="F80666" i="1"/>
  <c r="F80540" i="1"/>
  <c r="F80450" i="1"/>
  <c r="F80227" i="1"/>
  <c r="F81367" i="1"/>
  <c r="F80973" i="1"/>
  <c r="F80889" i="1"/>
  <c r="F80757" i="1"/>
  <c r="F80725" i="1"/>
  <c r="F80587" i="1"/>
  <c r="F80316" i="1"/>
  <c r="F80276" i="1"/>
  <c r="F80166" i="1"/>
  <c r="F80164" i="1"/>
  <c r="F81014" i="1"/>
  <c r="F80941" i="1"/>
  <c r="F80713" i="1"/>
  <c r="F80638" i="1"/>
  <c r="F80491" i="1"/>
  <c r="F80385" i="1"/>
  <c r="F81660" i="1"/>
  <c r="F80982" i="1"/>
  <c r="F80857" i="1"/>
  <c r="F80671" i="1"/>
  <c r="F80607" i="1"/>
  <c r="F80337" i="1"/>
  <c r="F81451" i="1"/>
  <c r="F80929" i="1"/>
  <c r="F80781" i="1"/>
  <c r="F80695" i="1"/>
  <c r="F80470" i="1"/>
  <c r="F80361" i="1"/>
  <c r="F81467" i="1"/>
  <c r="F81005" i="1"/>
  <c r="F80844" i="1"/>
  <c r="F80771" i="1"/>
  <c r="F80735" i="1"/>
  <c r="F80320" i="1"/>
  <c r="F80252" i="1"/>
  <c r="F80145" i="1"/>
  <c r="F80107" i="1"/>
  <c r="F79965" i="1"/>
  <c r="F79594" i="1"/>
  <c r="F79327" i="1"/>
  <c r="F80922" i="1"/>
  <c r="F79867" i="1"/>
  <c r="F79340" i="1"/>
  <c r="F80122" i="1"/>
  <c r="F79827" i="1"/>
  <c r="F79493" i="1"/>
  <c r="F79464" i="1"/>
  <c r="F79308" i="1"/>
  <c r="F80954" i="1"/>
  <c r="F80090" i="1"/>
  <c r="F79862" i="1"/>
  <c r="F79736" i="1"/>
  <c r="F79508" i="1"/>
  <c r="F80927" i="1"/>
  <c r="F80485" i="1"/>
  <c r="F80050" i="1"/>
  <c r="F79984" i="1"/>
  <c r="F79830" i="1"/>
  <c r="F79762" i="1"/>
  <c r="F79580" i="1"/>
  <c r="F79471" i="1"/>
  <c r="F79373" i="1"/>
  <c r="F81325" i="1"/>
  <c r="F80074" i="1"/>
  <c r="F79849" i="1"/>
  <c r="F79609" i="1"/>
  <c r="F79449" i="1"/>
  <c r="F81036" i="1"/>
  <c r="F79979" i="1"/>
  <c r="F79786" i="1"/>
  <c r="F79278" i="1"/>
  <c r="F79264" i="1"/>
  <c r="F79132" i="1"/>
  <c r="F78977" i="1"/>
  <c r="F78864" i="1"/>
  <c r="F78827" i="1"/>
  <c r="F78801" i="1"/>
  <c r="F78763" i="1"/>
  <c r="F78658" i="1"/>
  <c r="F78574" i="1"/>
  <c r="F78401" i="1"/>
  <c r="F78344" i="1"/>
  <c r="F78070" i="1"/>
  <c r="F78038" i="1"/>
  <c r="F77966" i="1"/>
  <c r="F77788" i="1"/>
  <c r="F77699" i="1"/>
  <c r="F79926" i="1"/>
  <c r="F79069" i="1"/>
  <c r="F79068" i="1"/>
  <c r="F79036" i="1"/>
  <c r="F78927" i="1"/>
  <c r="F78737" i="1"/>
  <c r="F78637" i="1"/>
  <c r="F78499" i="1"/>
  <c r="F78260" i="1"/>
  <c r="F77988" i="1"/>
  <c r="F77888" i="1"/>
  <c r="F77857" i="1"/>
  <c r="F77731" i="1"/>
  <c r="F77627" i="1"/>
  <c r="F77563" i="1"/>
  <c r="F77425" i="1"/>
  <c r="F79273" i="1"/>
  <c r="F79141" i="1"/>
  <c r="F78903" i="1"/>
  <c r="F78839" i="1"/>
  <c r="F78777" i="1"/>
  <c r="F78599" i="1"/>
  <c r="F78363" i="1"/>
  <c r="F77413" i="1"/>
  <c r="F79195" i="1"/>
  <c r="F78895" i="1"/>
  <c r="F78422" i="1"/>
  <c r="F78301" i="1"/>
  <c r="F78269" i="1"/>
  <c r="F78166" i="1"/>
  <c r="F78138" i="1"/>
  <c r="F77898" i="1"/>
  <c r="F77837" i="1"/>
  <c r="F77736" i="1"/>
  <c r="F77702" i="1"/>
  <c r="F77567" i="1"/>
  <c r="F77535" i="1"/>
  <c r="F77432" i="1"/>
  <c r="F79404" i="1"/>
  <c r="F79148" i="1"/>
  <c r="F78747" i="1"/>
  <c r="F78641" i="1"/>
  <c r="F78358" i="1"/>
  <c r="F78318" i="1"/>
  <c r="F78087" i="1"/>
  <c r="F78019" i="1"/>
  <c r="F78010" i="1"/>
  <c r="F77944" i="1"/>
  <c r="F77767" i="1"/>
  <c r="F77681" i="1"/>
  <c r="F79199" i="1"/>
  <c r="F78933" i="1"/>
  <c r="F78692" i="1"/>
  <c r="F78458" i="1"/>
  <c r="F78211" i="1"/>
  <c r="F78150" i="1"/>
  <c r="F77870" i="1"/>
  <c r="F77646" i="1"/>
  <c r="F77440" i="1"/>
  <c r="F78984" i="1"/>
  <c r="F78705" i="1"/>
  <c r="F78488" i="1"/>
  <c r="F78443" i="1"/>
  <c r="F78395" i="1"/>
  <c r="F77760" i="1"/>
  <c r="F78249" i="1"/>
  <c r="F77303" i="1"/>
  <c r="F77120" i="1"/>
  <c r="F77037" i="1"/>
  <c r="F76972" i="1"/>
  <c r="F76909" i="1"/>
  <c r="F76879" i="1"/>
  <c r="F76813" i="1"/>
  <c r="F76741" i="1"/>
  <c r="F76645" i="1"/>
  <c r="F76614" i="1"/>
  <c r="F76587" i="1"/>
  <c r="F76502" i="1"/>
  <c r="F76396" i="1"/>
  <c r="F76299" i="1"/>
  <c r="F75972" i="1"/>
  <c r="F78917" i="1"/>
  <c r="F77118" i="1"/>
  <c r="F76272" i="1"/>
  <c r="F78512" i="1"/>
  <c r="F77424" i="1"/>
  <c r="F76952" i="1"/>
  <c r="F76594" i="1"/>
  <c r="F76270" i="1"/>
  <c r="F78253" i="1"/>
  <c r="F77383" i="1"/>
  <c r="F77269" i="1"/>
  <c r="F77193" i="1"/>
  <c r="F76530" i="1"/>
  <c r="F78199" i="1"/>
  <c r="F77204" i="1"/>
  <c r="F77128" i="1"/>
  <c r="F77042" i="1"/>
  <c r="F76948" i="1"/>
  <c r="F76884" i="1"/>
  <c r="F76819" i="1"/>
  <c r="F76751" i="1"/>
  <c r="F76620" i="1"/>
  <c r="F76557" i="1"/>
  <c r="F76478" i="1"/>
  <c r="F76312" i="1"/>
  <c r="F79280" i="1"/>
  <c r="F78544" i="1"/>
  <c r="F78148" i="1"/>
  <c r="F77312" i="1"/>
  <c r="F76671" i="1"/>
  <c r="F81587" i="1"/>
  <c r="F79046" i="1"/>
  <c r="F78097" i="1"/>
  <c r="F77335" i="1"/>
  <c r="F77138" i="1"/>
  <c r="F76627" i="1"/>
  <c r="F76339" i="1"/>
  <c r="F76253" i="1"/>
  <c r="F75962" i="1"/>
  <c r="F78731" i="1"/>
  <c r="F76080" i="1"/>
  <c r="F75819" i="1"/>
  <c r="F75540" i="1"/>
  <c r="F75345" i="1"/>
  <c r="F75236" i="1"/>
  <c r="F75002" i="1"/>
  <c r="F74905" i="1"/>
  <c r="F74596" i="1"/>
  <c r="F74475" i="1"/>
  <c r="F74284" i="1"/>
  <c r="F77258" i="1"/>
  <c r="F76043" i="1"/>
  <c r="F75865" i="1"/>
  <c r="F75446" i="1"/>
  <c r="F75176" i="1"/>
  <c r="F74932" i="1"/>
  <c r="F74402" i="1"/>
  <c r="F75989" i="1"/>
  <c r="F75928" i="1"/>
  <c r="F75833" i="1"/>
  <c r="F75556" i="1"/>
  <c r="F75473" i="1"/>
  <c r="F75359" i="1"/>
  <c r="F75277" i="1"/>
  <c r="F75249" i="1"/>
  <c r="F75215" i="1"/>
  <c r="F75010" i="1"/>
  <c r="F74801" i="1"/>
  <c r="F74731" i="1"/>
  <c r="F74548" i="1"/>
  <c r="F74441" i="1"/>
  <c r="F74221" i="1"/>
  <c r="F77208" i="1"/>
  <c r="F75870" i="1"/>
  <c r="F75624" i="1"/>
  <c r="F75497" i="1"/>
  <c r="F75504" i="1"/>
  <c r="F75434" i="1"/>
  <c r="F75408" i="1"/>
  <c r="F75404" i="1"/>
  <c r="F75378" i="1"/>
  <c r="F75304" i="1"/>
  <c r="F75202" i="1"/>
  <c r="F75132" i="1"/>
  <c r="F75106" i="1"/>
  <c r="F75067" i="1"/>
  <c r="F75073" i="1"/>
  <c r="F74685" i="1"/>
  <c r="F74621" i="1"/>
  <c r="F74424" i="1"/>
  <c r="F74398" i="1"/>
  <c r="F74364" i="1"/>
  <c r="F74175" i="1"/>
  <c r="F76181" i="1"/>
  <c r="F75800" i="1"/>
  <c r="F75559" i="1"/>
  <c r="F75218" i="1"/>
  <c r="F74981" i="1"/>
  <c r="F74780" i="1"/>
  <c r="F77238" i="1"/>
  <c r="F75850" i="1"/>
  <c r="F75772" i="1"/>
  <c r="F75771" i="1"/>
  <c r="F75670" i="1"/>
  <c r="F75413" i="1"/>
  <c r="F75174" i="1"/>
  <c r="F75035" i="1"/>
  <c r="F74692" i="1"/>
  <c r="F74146" i="1"/>
  <c r="F76246" i="1"/>
  <c r="F75946" i="1"/>
  <c r="F75791" i="1"/>
  <c r="F75352" i="1"/>
  <c r="F75252" i="1"/>
  <c r="F74976" i="1"/>
  <c r="F74517" i="1"/>
  <c r="F75102" i="1"/>
  <c r="F74199" i="1"/>
  <c r="F73969" i="1"/>
  <c r="F75115" i="1"/>
  <c r="F74091" i="1"/>
  <c r="F75482" i="1"/>
  <c r="F74035" i="1"/>
  <c r="F75205" i="1"/>
  <c r="F73936" i="1"/>
  <c r="F76325" i="1"/>
  <c r="F75162" i="1"/>
  <c r="F74256" i="1"/>
  <c r="F74608" i="1"/>
  <c r="F74575" i="1"/>
  <c r="F74078" i="1"/>
  <c r="F74086" i="1"/>
  <c r="F73956" i="1"/>
  <c r="F72517" i="1"/>
  <c r="F72390" i="1"/>
  <c r="F72264" i="1"/>
  <c r="F72165" i="1"/>
  <c r="F72100" i="1"/>
  <c r="F71970" i="1"/>
  <c r="F71718" i="1"/>
  <c r="F71587" i="1"/>
  <c r="F71856" i="1"/>
  <c r="F71792" i="1"/>
  <c r="F72247" i="1"/>
  <c r="F71914" i="1"/>
  <c r="F71701" i="1"/>
  <c r="F71572" i="1"/>
  <c r="F72394" i="1"/>
  <c r="F71996" i="1"/>
  <c r="F71744" i="1"/>
  <c r="F71713" i="1"/>
  <c r="F71637" i="1"/>
  <c r="F72542" i="1"/>
  <c r="F71512" i="1"/>
  <c r="F72473" i="1"/>
  <c r="F72376" i="1"/>
  <c r="F72248" i="1"/>
  <c r="F72185" i="1"/>
  <c r="F72089" i="1"/>
  <c r="F71987" i="1"/>
  <c r="F71890" i="1"/>
  <c r="F71609" i="1"/>
  <c r="F71844" i="1"/>
  <c r="F71582" i="1"/>
  <c r="F71547" i="1"/>
  <c r="F71258" i="1"/>
  <c r="F71127" i="1"/>
  <c r="F71096" i="1"/>
  <c r="F71031" i="1"/>
  <c r="F70916" i="1"/>
  <c r="F70814" i="1"/>
  <c r="F70785" i="1"/>
  <c r="F70121" i="1"/>
  <c r="F69936" i="1"/>
  <c r="F71314" i="1"/>
  <c r="F70943" i="1"/>
  <c r="F70360" i="1"/>
  <c r="F70202" i="1"/>
  <c r="F70875" i="1"/>
  <c r="F71243" i="1"/>
  <c r="F70700" i="1"/>
  <c r="F70603" i="1"/>
  <c r="F70477" i="1"/>
  <c r="F70351" i="1"/>
  <c r="F70156" i="1"/>
  <c r="F70922" i="1"/>
  <c r="F70794" i="1"/>
  <c r="F70287" i="1"/>
  <c r="F69943" i="1"/>
  <c r="F71161" i="1"/>
  <c r="F70677" i="1"/>
  <c r="F70613" i="1"/>
  <c r="F70514" i="1"/>
  <c r="F70423" i="1"/>
  <c r="F70321" i="1"/>
  <c r="F70231" i="1"/>
  <c r="F70159" i="1"/>
  <c r="F70069" i="1"/>
  <c r="F70005" i="1"/>
  <c r="F71086" i="1"/>
  <c r="F70933" i="1"/>
  <c r="F70865" i="1"/>
  <c r="F70803" i="1"/>
  <c r="F70120" i="1"/>
  <c r="F70430" i="1"/>
  <c r="F70173" i="1"/>
  <c r="F70044" i="1"/>
  <c r="F69222" i="1"/>
  <c r="F68865" i="1"/>
  <c r="F68549" i="1"/>
  <c r="F69201" i="1"/>
  <c r="F69022" i="1"/>
  <c r="F68805" i="1"/>
  <c r="F68488" i="1"/>
  <c r="F69162" i="1"/>
  <c r="F68881" i="1"/>
  <c r="F69176" i="1"/>
  <c r="F69137" i="1"/>
  <c r="F68583" i="1"/>
  <c r="F68998" i="1"/>
  <c r="F69246" i="1"/>
  <c r="F68983" i="1"/>
  <c r="F68533" i="1"/>
  <c r="F67432" i="1"/>
  <c r="F66666" i="1"/>
  <c r="F66433" i="1"/>
  <c r="F66010" i="1"/>
  <c r="F66784" i="1"/>
  <c r="F66690" i="1"/>
  <c r="F65840" i="1"/>
  <c r="F66125" i="1"/>
  <c r="F65666" i="1"/>
  <c r="F66766" i="1"/>
  <c r="F66606" i="1"/>
  <c r="F66802" i="1"/>
  <c r="F66404" i="1"/>
  <c r="F65527" i="1"/>
  <c r="F66874" i="1"/>
  <c r="F63707" i="1"/>
  <c r="F63704" i="1"/>
  <c r="F63649" i="1"/>
  <c r="F63199" i="1"/>
  <c r="F63424" i="1"/>
  <c r="F63117" i="1"/>
  <c r="F63633" i="1"/>
  <c r="F63327" i="1"/>
  <c r="F63015" i="1"/>
  <c r="F63210" i="1"/>
  <c r="F63574" i="1"/>
  <c r="F63379" i="1"/>
  <c r="F63486" i="1"/>
  <c r="F75391" i="1"/>
  <c r="F78944" i="1"/>
  <c r="F77815" i="1"/>
  <c r="F74008" i="1"/>
  <c r="F77625" i="1"/>
  <c r="F70155" i="1"/>
  <c r="F63450" i="1"/>
  <c r="F63239" i="1"/>
  <c r="F63370" i="1"/>
  <c r="F75806" i="1"/>
  <c r="F71293" i="1"/>
  <c r="F70459" i="1"/>
  <c r="F74464" i="1"/>
  <c r="F65285" i="1"/>
  <c r="F77471" i="1"/>
  <c r="F76028" i="1"/>
  <c r="F74029" i="1"/>
  <c r="F72113" i="1"/>
  <c r="F69207" i="1"/>
  <c r="F69334" i="1"/>
  <c r="F64049" i="1"/>
  <c r="F71840" i="1"/>
  <c r="F70097" i="1"/>
  <c r="F71270" i="1"/>
  <c r="F68479" i="1"/>
  <c r="F68571" i="1"/>
  <c r="F69213" i="1"/>
  <c r="F69275" i="1"/>
  <c r="F65754" i="1"/>
  <c r="F77161" i="1"/>
  <c r="F74430" i="1"/>
  <c r="F71927" i="1"/>
  <c r="F72075" i="1"/>
  <c r="F70376" i="1"/>
  <c r="F67059" i="1"/>
  <c r="F66897" i="1"/>
  <c r="F69104" i="1"/>
  <c r="F65530" i="1"/>
  <c r="F66216" i="1"/>
  <c r="F65363" i="1"/>
  <c r="F61509" i="1"/>
  <c r="F66410" i="1"/>
  <c r="F61646" i="1"/>
  <c r="F66200" i="1"/>
  <c r="F63984" i="1"/>
  <c r="F61293" i="1"/>
  <c r="F59192" i="1"/>
  <c r="F66100" i="1"/>
  <c r="F64979" i="1"/>
  <c r="F61307" i="1"/>
  <c r="F65842" i="1"/>
  <c r="F64019" i="1"/>
  <c r="F64342" i="1"/>
  <c r="F59060" i="1"/>
  <c r="F65388" i="1"/>
  <c r="F61767" i="1"/>
  <c r="F56918" i="1"/>
  <c r="F68717" i="1"/>
  <c r="F75154" i="1"/>
  <c r="F82098" i="1"/>
  <c r="F80225" i="1"/>
  <c r="F76111" i="1"/>
  <c r="F78461" i="1"/>
  <c r="F76703" i="1"/>
  <c r="F67202" i="1"/>
  <c r="F74159" i="1"/>
  <c r="F64094" i="1"/>
  <c r="F63069" i="1"/>
  <c r="F63413" i="1"/>
  <c r="F76517" i="1"/>
  <c r="F71979" i="1"/>
  <c r="F71038" i="1"/>
  <c r="F64329" i="1"/>
  <c r="F70207" i="1"/>
  <c r="F65349" i="1"/>
  <c r="F64237" i="1"/>
  <c r="F76664" i="1"/>
  <c r="F74562" i="1"/>
  <c r="F74332" i="1"/>
  <c r="F71212" i="1"/>
  <c r="F72228" i="1"/>
  <c r="F70356" i="1"/>
  <c r="F64235" i="1"/>
  <c r="F74495" i="1"/>
  <c r="F71149" i="1"/>
  <c r="F71142" i="1"/>
  <c r="F70019" i="1"/>
  <c r="F68497" i="1"/>
  <c r="F68603" i="1"/>
  <c r="F68854" i="1"/>
  <c r="F68918" i="1"/>
  <c r="F70840" i="1"/>
  <c r="F66454" i="1"/>
  <c r="F76978" i="1"/>
  <c r="F76644" i="1"/>
  <c r="F74397" i="1"/>
  <c r="F74235" i="1"/>
  <c r="F72492" i="1"/>
  <c r="F71274" i="1"/>
  <c r="F70312" i="1"/>
  <c r="F66884" i="1"/>
  <c r="F66980" i="1"/>
  <c r="F67132" i="1"/>
  <c r="F66947" i="1"/>
  <c r="F69076" i="1"/>
  <c r="F63824" i="1"/>
  <c r="F65443" i="1"/>
  <c r="F65042" i="1"/>
  <c r="F61550" i="1"/>
  <c r="F66203" i="1"/>
  <c r="F64950" i="1"/>
  <c r="F65630" i="1"/>
  <c r="F59110" i="1"/>
  <c r="F60029" i="1"/>
  <c r="F65938" i="1"/>
  <c r="F65110" i="1"/>
  <c r="F65316" i="1"/>
  <c r="F61876" i="1"/>
  <c r="F59604" i="1"/>
  <c r="F66185" i="1"/>
  <c r="F66268" i="1"/>
  <c r="F65984" i="1"/>
  <c r="F59189" i="1"/>
  <c r="F59484" i="1"/>
  <c r="F61777" i="1"/>
  <c r="F62096" i="1"/>
  <c r="F59706" i="1"/>
  <c r="F66184" i="1"/>
  <c r="F64863" i="1"/>
  <c r="F61595" i="1"/>
  <c r="F59114" i="1"/>
  <c r="F66855" i="1"/>
  <c r="F66787" i="1"/>
  <c r="F63955" i="1"/>
  <c r="F65163" i="1"/>
  <c r="F61748" i="1"/>
  <c r="F61859" i="1"/>
  <c r="F59440" i="1"/>
  <c r="F65090" i="1"/>
  <c r="F62200" i="1"/>
  <c r="F61986" i="1"/>
  <c r="F59715" i="1"/>
  <c r="F59226" i="1"/>
  <c r="F63612" i="1"/>
  <c r="F64959" i="1"/>
  <c r="F75088" i="1"/>
  <c r="F79626" i="1"/>
  <c r="F79943" i="1"/>
  <c r="F79874" i="1"/>
  <c r="F78561" i="1"/>
  <c r="F78536" i="1"/>
  <c r="F77701" i="1"/>
  <c r="F76164" i="1"/>
  <c r="F70364" i="1"/>
  <c r="F75924" i="1"/>
  <c r="F71393" i="1"/>
  <c r="F63356" i="1"/>
  <c r="F63209" i="1"/>
  <c r="F62953" i="1"/>
  <c r="F76203" i="1"/>
  <c r="F71575" i="1"/>
  <c r="F74577" i="1"/>
  <c r="F71069" i="1"/>
  <c r="F63628" i="1"/>
  <c r="F71027" i="1"/>
  <c r="F68949" i="1"/>
  <c r="F65057" i="1"/>
  <c r="F64294" i="1"/>
  <c r="F77079" i="1"/>
  <c r="F76180" i="1"/>
  <c r="F74296" i="1"/>
  <c r="F74112" i="1"/>
  <c r="F71390" i="1"/>
  <c r="F71221" i="1"/>
  <c r="F70244" i="1"/>
  <c r="F70131" i="1"/>
  <c r="F66271" i="1"/>
  <c r="F64085" i="1"/>
  <c r="F72224" i="1"/>
  <c r="F70847" i="1"/>
  <c r="F71975" i="1"/>
  <c r="F70300" i="1"/>
  <c r="F68980" i="1"/>
  <c r="F68903" i="1"/>
  <c r="F68941" i="1"/>
  <c r="F70509" i="1"/>
  <c r="F68568" i="1"/>
  <c r="F66686" i="1"/>
  <c r="F79590" i="1"/>
  <c r="F77058" i="1"/>
  <c r="F76484" i="1"/>
  <c r="F74715" i="1"/>
  <c r="F72278" i="1"/>
  <c r="F71696" i="1"/>
  <c r="F71761" i="1"/>
  <c r="F69377" i="1"/>
  <c r="F69286" i="1"/>
  <c r="F66953" i="1"/>
  <c r="F67209" i="1"/>
  <c r="F67241" i="1"/>
  <c r="F67417" i="1"/>
  <c r="F67009" i="1"/>
  <c r="F67261" i="1"/>
  <c r="F65268" i="1"/>
  <c r="F65209" i="1"/>
  <c r="F66234" i="1"/>
  <c r="F65292" i="1"/>
  <c r="F63820" i="1"/>
  <c r="F61829" i="1"/>
  <c r="F61667" i="1"/>
  <c r="F59172" i="1"/>
  <c r="F66600" i="1"/>
  <c r="F65000" i="1"/>
  <c r="F64121" i="1"/>
  <c r="F61627" i="1"/>
  <c r="F59641" i="1"/>
  <c r="F65449" i="1"/>
  <c r="F65770" i="1"/>
  <c r="F64920" i="1"/>
  <c r="F61787" i="1"/>
  <c r="F61968" i="1"/>
  <c r="F59364" i="1"/>
  <c r="F65381" i="1"/>
  <c r="F65171" i="1"/>
  <c r="F61640" i="1"/>
  <c r="F61207" i="1"/>
  <c r="F59352" i="1"/>
  <c r="F61510" i="1"/>
  <c r="F60047" i="1"/>
  <c r="F66827" i="1"/>
  <c r="F65045" i="1"/>
  <c r="F65026" i="1"/>
  <c r="F63892" i="1"/>
  <c r="F62209" i="1"/>
  <c r="F61428" i="1"/>
  <c r="F59140" i="1"/>
  <c r="F66740" i="1"/>
  <c r="F63890" i="1"/>
  <c r="F64326" i="1"/>
  <c r="F61953" i="1"/>
  <c r="F61778" i="1"/>
  <c r="F59184" i="1"/>
  <c r="F66108" i="1"/>
  <c r="F64952" i="1"/>
  <c r="F59733" i="1"/>
  <c r="F61606" i="1"/>
  <c r="F59572" i="1"/>
  <c r="F63369" i="1"/>
  <c r="F80912" i="1"/>
  <c r="F75603" i="1"/>
  <c r="F76407" i="1"/>
  <c r="F79956" i="1"/>
  <c r="F82405" i="1"/>
  <c r="F81035" i="1"/>
  <c r="F78210" i="1"/>
  <c r="F78137" i="1"/>
  <c r="F75886" i="1"/>
  <c r="F70559" i="1"/>
  <c r="F77206" i="1"/>
  <c r="F70713" i="1"/>
  <c r="F69096" i="1"/>
  <c r="F63500" i="1"/>
  <c r="F63556" i="1"/>
  <c r="F63771" i="1"/>
  <c r="F76735" i="1"/>
  <c r="F71745" i="1"/>
  <c r="F73928" i="1"/>
  <c r="F68541" i="1"/>
  <c r="F76361" i="1"/>
  <c r="F70224" i="1"/>
  <c r="F65089" i="1"/>
  <c r="F64275" i="1"/>
  <c r="F76986" i="1"/>
  <c r="F76369" i="1"/>
  <c r="F73922" i="1"/>
  <c r="F74165" i="1"/>
  <c r="F70982" i="1"/>
  <c r="F71177" i="1"/>
  <c r="F69033" i="1"/>
  <c r="F70597" i="1"/>
  <c r="F68498" i="1"/>
  <c r="F63924" i="1"/>
  <c r="F74320" i="1"/>
  <c r="F74156" i="1"/>
  <c r="F71111" i="1"/>
  <c r="F71407" i="1"/>
  <c r="F68654" i="1"/>
  <c r="F68618" i="1"/>
  <c r="F68847" i="1"/>
  <c r="F69317" i="1"/>
  <c r="F68538" i="1"/>
  <c r="F69019" i="1"/>
  <c r="F69037" i="1"/>
  <c r="F66655" i="1"/>
  <c r="F77146" i="1"/>
  <c r="F76992" i="1"/>
  <c r="F76505" i="1"/>
  <c r="F74833" i="1"/>
  <c r="F74691" i="1"/>
  <c r="F71763" i="1"/>
  <c r="F72364" i="1"/>
  <c r="F70929" i="1"/>
  <c r="F70802" i="1"/>
  <c r="F67049" i="1"/>
  <c r="F67071" i="1"/>
  <c r="F67240" i="1"/>
  <c r="F67151" i="1"/>
  <c r="F66903" i="1"/>
  <c r="F67137" i="1"/>
  <c r="F67325" i="1"/>
  <c r="F66533" i="1"/>
  <c r="F65849" i="1"/>
  <c r="F66170" i="1"/>
  <c r="F63996" i="1"/>
  <c r="F65143" i="1"/>
  <c r="F59341" i="1"/>
  <c r="F61847" i="1"/>
  <c r="F59562" i="1"/>
  <c r="F66473" i="1"/>
  <c r="F66017" i="1"/>
  <c r="F65462" i="1"/>
  <c r="F64057" i="1"/>
  <c r="F61204" i="1"/>
  <c r="F62059" i="1"/>
  <c r="F59914" i="1"/>
  <c r="F65385" i="1"/>
  <c r="F66865" i="1"/>
  <c r="F63853" i="1"/>
  <c r="F61537" i="1"/>
  <c r="F61966" i="1"/>
  <c r="F59538" i="1"/>
  <c r="F59415" i="1"/>
  <c r="F66520" i="1"/>
  <c r="F65411" i="1"/>
  <c r="F65670" i="1"/>
  <c r="F61432" i="1"/>
  <c r="F61980" i="1"/>
  <c r="F59411" i="1"/>
  <c r="F61420" i="1"/>
  <c r="F59489" i="1"/>
  <c r="F59608" i="1"/>
  <c r="F66438" i="1"/>
  <c r="F66462" i="1"/>
  <c r="F63879" i="1"/>
  <c r="F62089" i="1"/>
  <c r="F61415" i="1"/>
  <c r="F61685" i="1"/>
  <c r="F59288" i="1"/>
  <c r="F65753" i="1"/>
  <c r="F65613" i="1"/>
  <c r="F65657" i="1"/>
  <c r="F64064" i="1"/>
  <c r="F61236" i="1"/>
  <c r="F59070" i="1"/>
  <c r="F57015" i="1"/>
  <c r="F66876" i="1"/>
  <c r="F66197" i="1"/>
  <c r="F65566" i="1"/>
  <c r="F61316" i="1"/>
  <c r="F61658" i="1"/>
  <c r="F59306" i="1"/>
  <c r="F59640" i="1"/>
  <c r="F56241" i="1"/>
  <c r="F65153" i="1"/>
  <c r="F64132" i="1"/>
  <c r="F82448" i="1"/>
  <c r="F82390" i="1"/>
  <c r="F82119" i="1"/>
  <c r="F81974" i="1"/>
  <c r="F82357" i="1"/>
  <c r="F82277" i="1"/>
  <c r="F82387" i="1"/>
  <c r="F82289" i="1"/>
  <c r="F82076" i="1"/>
  <c r="F81965" i="1"/>
  <c r="F82331" i="1"/>
  <c r="F82285" i="1"/>
  <c r="F82185" i="1"/>
  <c r="F82494" i="1"/>
  <c r="F82371" i="1"/>
  <c r="F82128" i="1"/>
  <c r="F82097" i="1"/>
  <c r="F81954" i="1"/>
  <c r="F81901" i="1"/>
  <c r="F82339" i="1"/>
  <c r="F82309" i="1"/>
  <c r="F82258" i="1"/>
  <c r="F82143" i="1"/>
  <c r="F82319" i="1"/>
  <c r="F82070" i="1"/>
  <c r="F81811" i="1"/>
  <c r="F81646" i="1"/>
  <c r="F81494" i="1"/>
  <c r="F81179" i="1"/>
  <c r="F82117" i="1"/>
  <c r="F81798" i="1"/>
  <c r="F81678" i="1"/>
  <c r="F81604" i="1"/>
  <c r="F81471" i="1"/>
  <c r="F81439" i="1"/>
  <c r="F81212" i="1"/>
  <c r="F82058" i="1"/>
  <c r="F81713" i="1"/>
  <c r="F81171" i="1"/>
  <c r="F81102" i="1"/>
  <c r="F81066" i="1"/>
  <c r="F82018" i="1"/>
  <c r="F81835" i="1"/>
  <c r="F81741" i="1"/>
  <c r="F81622" i="1"/>
  <c r="F81477" i="1"/>
  <c r="F81350" i="1"/>
  <c r="F81159" i="1"/>
  <c r="F82230" i="1"/>
  <c r="F81879" i="1"/>
  <c r="F81805" i="1"/>
  <c r="F81709" i="1"/>
  <c r="F81521" i="1"/>
  <c r="F81411" i="1"/>
  <c r="F81377" i="1"/>
  <c r="F81379" i="1"/>
  <c r="F81238" i="1"/>
  <c r="F82033" i="1"/>
  <c r="F81884" i="1"/>
  <c r="F81782" i="1"/>
  <c r="F81748" i="1"/>
  <c r="F81624" i="1"/>
  <c r="F81554" i="1"/>
  <c r="F81250" i="1"/>
  <c r="F81200" i="1"/>
  <c r="F81869" i="1"/>
  <c r="F81515" i="1"/>
  <c r="F81188" i="1"/>
  <c r="F81093" i="1"/>
  <c r="F81024" i="1"/>
  <c r="F80519" i="1"/>
  <c r="F80325" i="1"/>
  <c r="F81042" i="1"/>
  <c r="F80823" i="1"/>
  <c r="F80796" i="1"/>
  <c r="F80647" i="1"/>
  <c r="F80458" i="1"/>
  <c r="F80390" i="1"/>
  <c r="F80270" i="1"/>
  <c r="F80199" i="1"/>
  <c r="F81592" i="1"/>
  <c r="F80902" i="1"/>
  <c r="F80799" i="1"/>
  <c r="F80626" i="1"/>
  <c r="F80601" i="1"/>
  <c r="F80360" i="1"/>
  <c r="F80179" i="1"/>
  <c r="F81308" i="1"/>
  <c r="F80910" i="1"/>
  <c r="F80808" i="1"/>
  <c r="F80698" i="1"/>
  <c r="F80468" i="1"/>
  <c r="F80401" i="1"/>
  <c r="F80305" i="1"/>
  <c r="F81917" i="1"/>
  <c r="F81002" i="1"/>
  <c r="F80867" i="1"/>
  <c r="F80750" i="1"/>
  <c r="F80511" i="1"/>
  <c r="F80318" i="1"/>
  <c r="F80244" i="1"/>
  <c r="F81148" i="1"/>
  <c r="F81008" i="1"/>
  <c r="F80787" i="1"/>
  <c r="F80789" i="1"/>
  <c r="F80529" i="1"/>
  <c r="F80381" i="1"/>
  <c r="F80224" i="1"/>
  <c r="F81653" i="1"/>
  <c r="F80893" i="1"/>
  <c r="F80744" i="1"/>
  <c r="F80614" i="1"/>
  <c r="F80330" i="1"/>
  <c r="F80293" i="1"/>
  <c r="F80256" i="1"/>
  <c r="F80155" i="1"/>
  <c r="F80117" i="1"/>
  <c r="F80008" i="1"/>
  <c r="F79972" i="1"/>
  <c r="F79900" i="1"/>
  <c r="F79824" i="1"/>
  <c r="F79692" i="1"/>
  <c r="F79623" i="1"/>
  <c r="F79359" i="1"/>
  <c r="F79358" i="1"/>
  <c r="F80147" i="1"/>
  <c r="F79946" i="1"/>
  <c r="F79704" i="1"/>
  <c r="F79521" i="1"/>
  <c r="F81774" i="1"/>
  <c r="F80569" i="1"/>
  <c r="F80098" i="1"/>
  <c r="F79959" i="1"/>
  <c r="F79805" i="1"/>
  <c r="F79680" i="1"/>
  <c r="F79383" i="1"/>
  <c r="F79219" i="1"/>
  <c r="F80173" i="1"/>
  <c r="F80034" i="1"/>
  <c r="F79945" i="1"/>
  <c r="F79842" i="1"/>
  <c r="F79843" i="1"/>
  <c r="F79641" i="1"/>
  <c r="F79606" i="1"/>
  <c r="F79512" i="1"/>
  <c r="F81184" i="1"/>
  <c r="F80103" i="1"/>
  <c r="F79809" i="1"/>
  <c r="F79484" i="1"/>
  <c r="F80088" i="1"/>
  <c r="F80018" i="1"/>
  <c r="F79853" i="1"/>
  <c r="F79729" i="1"/>
  <c r="F79661" i="1"/>
  <c r="F79527" i="1"/>
  <c r="F79524" i="1"/>
  <c r="F79426" i="1"/>
  <c r="F82411" i="1"/>
  <c r="F80132" i="1"/>
  <c r="F80077" i="1"/>
  <c r="F79991" i="1"/>
  <c r="F79890" i="1"/>
  <c r="F79765" i="1"/>
  <c r="F79379" i="1"/>
  <c r="F79178" i="1"/>
  <c r="F79752" i="1"/>
  <c r="F79150" i="1"/>
  <c r="F78750" i="1"/>
  <c r="F77771" i="1"/>
  <c r="F79630" i="1"/>
  <c r="F79076" i="1"/>
  <c r="F79014" i="1"/>
  <c r="F78940" i="1"/>
  <c r="F78714" i="1"/>
  <c r="F78589" i="1"/>
  <c r="F78371" i="1"/>
  <c r="F78112" i="1"/>
  <c r="F77842" i="1"/>
  <c r="F77616" i="1"/>
  <c r="F77435" i="1"/>
  <c r="F79410" i="1"/>
  <c r="F79002" i="1"/>
  <c r="F78816" i="1"/>
  <c r="F78784" i="1"/>
  <c r="F78687" i="1"/>
  <c r="F78487" i="1"/>
  <c r="F78339" i="1"/>
  <c r="F80025" i="1"/>
  <c r="F79232" i="1"/>
  <c r="F78586" i="1"/>
  <c r="F78279" i="1"/>
  <c r="F78218" i="1"/>
  <c r="F78154" i="1"/>
  <c r="F78005" i="1"/>
  <c r="F77878" i="1"/>
  <c r="F77754" i="1"/>
  <c r="F77654" i="1"/>
  <c r="F77551" i="1"/>
  <c r="F77485" i="1"/>
  <c r="F77406" i="1"/>
  <c r="F79252" i="1"/>
  <c r="F79124" i="1"/>
  <c r="F78685" i="1"/>
  <c r="F78615" i="1"/>
  <c r="F78480" i="1"/>
  <c r="F78432" i="1"/>
  <c r="F78335" i="1"/>
  <c r="F78067" i="1"/>
  <c r="F78033" i="1"/>
  <c r="F77953" i="1"/>
  <c r="F77775" i="1"/>
  <c r="F77686" i="1"/>
  <c r="F77543" i="1"/>
  <c r="F79083" i="1"/>
  <c r="F78879" i="1"/>
  <c r="F78465" i="1"/>
  <c r="F78285" i="1"/>
  <c r="F78257" i="1"/>
  <c r="F78161" i="1"/>
  <c r="F78125" i="1"/>
  <c r="F77981" i="1"/>
  <c r="F77755" i="1"/>
  <c r="F77589" i="1"/>
  <c r="F77518" i="1"/>
  <c r="F79240" i="1"/>
  <c r="F78998" i="1"/>
  <c r="F78822" i="1"/>
  <c r="F78678" i="1"/>
  <c r="F78527" i="1"/>
  <c r="F78329" i="1"/>
  <c r="F77990" i="1"/>
  <c r="F77286" i="1"/>
  <c r="F77050" i="1"/>
  <c r="F77019" i="1"/>
  <c r="F76924" i="1"/>
  <c r="F76860" i="1"/>
  <c r="F76722" i="1"/>
  <c r="F76565" i="1"/>
  <c r="F76409" i="1"/>
  <c r="F76032" i="1"/>
  <c r="F78133" i="1"/>
  <c r="F77254" i="1"/>
  <c r="F76356" i="1"/>
  <c r="F79443" i="1"/>
  <c r="F77314" i="1"/>
  <c r="F76964" i="1"/>
  <c r="F76454" i="1"/>
  <c r="F76287" i="1"/>
  <c r="F78559" i="1"/>
  <c r="F77601" i="1"/>
  <c r="F77390" i="1"/>
  <c r="F77087" i="1"/>
  <c r="F76278" i="1"/>
  <c r="F78881" i="1"/>
  <c r="F77580" i="1"/>
  <c r="F77145" i="1"/>
  <c r="F77057" i="1"/>
  <c r="F76929" i="1"/>
  <c r="F76867" i="1"/>
  <c r="F76764" i="1"/>
  <c r="F76666" i="1"/>
  <c r="F76601" i="1"/>
  <c r="F76486" i="1"/>
  <c r="F76414" i="1"/>
  <c r="F75970" i="1"/>
  <c r="F78962" i="1"/>
  <c r="F77223" i="1"/>
  <c r="F76679" i="1"/>
  <c r="F76358" i="1"/>
  <c r="F78192" i="1"/>
  <c r="F77184" i="1"/>
  <c r="F77066" i="1"/>
  <c r="F76997" i="1"/>
  <c r="F76901" i="1"/>
  <c r="F76806" i="1"/>
  <c r="F76739" i="1"/>
  <c r="F76543" i="1"/>
  <c r="F76461" i="1"/>
  <c r="F76268" i="1"/>
  <c r="F76053" i="1"/>
  <c r="F77240" i="1"/>
  <c r="F75609" i="1"/>
  <c r="F75581" i="1"/>
  <c r="F75551" i="1"/>
  <c r="F75544" i="1"/>
  <c r="F74913" i="1"/>
  <c r="F74881" i="1"/>
  <c r="F74706" i="1"/>
  <c r="F74263" i="1"/>
  <c r="F76378" i="1"/>
  <c r="F75995" i="1"/>
  <c r="F75683" i="1"/>
  <c r="F75394" i="1"/>
  <c r="F75124" i="1"/>
  <c r="F74603" i="1"/>
  <c r="F78109" i="1"/>
  <c r="F76117" i="1"/>
  <c r="F75855" i="1"/>
  <c r="F75698" i="1"/>
  <c r="F75568" i="1"/>
  <c r="F75260" i="1"/>
  <c r="F75027" i="1"/>
  <c r="F74986" i="1"/>
  <c r="F74900" i="1"/>
  <c r="F74719" i="1"/>
  <c r="F74496" i="1"/>
  <c r="F74270" i="1"/>
  <c r="F76173" i="1"/>
  <c r="F75674" i="1"/>
  <c r="F75510" i="1"/>
  <c r="F75484" i="1"/>
  <c r="F75386" i="1"/>
  <c r="F75326" i="1"/>
  <c r="F75178" i="1"/>
  <c r="F75087" i="1"/>
  <c r="F75042" i="1"/>
  <c r="F74839" i="1"/>
  <c r="F74472" i="1"/>
  <c r="F74380" i="1"/>
  <c r="F74209" i="1"/>
  <c r="F76084" i="1"/>
  <c r="F75734" i="1"/>
  <c r="F75571" i="1"/>
  <c r="F75265" i="1"/>
  <c r="F75055" i="1"/>
  <c r="F74869" i="1"/>
  <c r="F74727" i="1"/>
  <c r="F74468" i="1"/>
  <c r="F76139" i="1"/>
  <c r="F75873" i="1"/>
  <c r="F75755" i="1"/>
  <c r="F75423" i="1"/>
  <c r="F75186" i="1"/>
  <c r="F75047" i="1"/>
  <c r="F74570" i="1"/>
  <c r="F78229" i="1"/>
  <c r="F75983" i="1"/>
  <c r="F75810" i="1"/>
  <c r="F75597" i="1"/>
  <c r="F75562" i="1"/>
  <c r="F75532" i="1"/>
  <c r="F75315" i="1"/>
  <c r="F75223" i="1"/>
  <c r="F74957" i="1"/>
  <c r="F74897" i="1"/>
  <c r="F74561" i="1"/>
  <c r="F74240" i="1"/>
  <c r="F75201" i="1"/>
  <c r="F74663" i="1"/>
  <c r="F74030" i="1"/>
  <c r="F74305" i="1"/>
  <c r="F73943" i="1"/>
  <c r="F75681" i="1"/>
  <c r="F74045" i="1"/>
  <c r="F75830" i="1"/>
  <c r="F74011" i="1"/>
  <c r="F74066" i="1"/>
  <c r="F75371" i="1"/>
  <c r="F74846" i="1"/>
  <c r="F74108" i="1"/>
  <c r="F75664" i="1"/>
  <c r="F74300" i="1"/>
  <c r="F74678" i="1"/>
  <c r="F74002" i="1"/>
  <c r="F72493" i="1"/>
  <c r="F72401" i="1"/>
  <c r="F72337" i="1"/>
  <c r="F72333" i="1"/>
  <c r="F72276" i="1"/>
  <c r="F72203" i="1"/>
  <c r="F72147" i="1"/>
  <c r="F71982" i="1"/>
  <c r="F71604" i="1"/>
  <c r="F71801" i="1"/>
  <c r="F72513" i="1"/>
  <c r="F72448" i="1"/>
  <c r="F72353" i="1"/>
  <c r="F72258" i="1"/>
  <c r="F72161" i="1"/>
  <c r="F72097" i="1"/>
  <c r="F71988" i="1"/>
  <c r="F71619" i="1"/>
  <c r="F71516" i="1"/>
  <c r="F72596" i="1"/>
  <c r="F71821" i="1"/>
  <c r="F71386" i="1"/>
  <c r="F72373" i="1"/>
  <c r="F72035" i="1"/>
  <c r="F72005" i="1"/>
  <c r="F71910" i="1"/>
  <c r="F71752" i="1"/>
  <c r="F71653" i="1"/>
  <c r="F72588" i="1"/>
  <c r="F71566" i="1"/>
  <c r="F71489" i="1"/>
  <c r="F72073" i="1"/>
  <c r="F71641" i="1"/>
  <c r="F71364" i="1"/>
  <c r="F71829" i="1"/>
  <c r="F71233" i="1"/>
  <c r="F71039" i="1"/>
  <c r="F70799" i="1"/>
  <c r="F70284" i="1"/>
  <c r="F71201" i="1"/>
  <c r="F70759" i="1"/>
  <c r="F70695" i="1"/>
  <c r="F70599" i="1"/>
  <c r="F70437" i="1"/>
  <c r="F70148" i="1"/>
  <c r="F70087" i="1"/>
  <c r="F69982" i="1"/>
  <c r="F69410" i="1"/>
  <c r="F71033" i="1"/>
  <c r="F70276" i="1"/>
  <c r="F71159" i="1"/>
  <c r="F70680" i="1"/>
  <c r="F70585" i="1"/>
  <c r="F70458" i="1"/>
  <c r="F70102" i="1"/>
  <c r="F70009" i="1"/>
  <c r="F71116" i="1"/>
  <c r="F70938" i="1"/>
  <c r="F71171" i="1"/>
  <c r="F70688" i="1"/>
  <c r="F70622" i="1"/>
  <c r="F70463" i="1"/>
  <c r="F70369" i="1"/>
  <c r="F70241" i="1"/>
  <c r="F70017" i="1"/>
  <c r="F70531" i="1"/>
  <c r="F71294" i="1"/>
  <c r="F70569" i="1"/>
  <c r="F70410" i="1"/>
  <c r="F70251" i="1"/>
  <c r="F70092" i="1"/>
  <c r="F68975" i="1"/>
  <c r="F68646" i="1"/>
  <c r="F69212" i="1"/>
  <c r="F69183" i="1"/>
  <c r="F68876" i="1"/>
  <c r="F69268" i="1"/>
  <c r="F68935" i="1"/>
  <c r="F68689" i="1"/>
  <c r="F68872" i="1"/>
  <c r="F69282" i="1"/>
  <c r="F68948" i="1"/>
  <c r="F68525" i="1"/>
  <c r="F66643" i="1"/>
  <c r="F66629" i="1"/>
  <c r="F66997" i="1"/>
  <c r="F65913" i="1"/>
  <c r="F66554" i="1"/>
  <c r="F65922" i="1"/>
  <c r="F66638" i="1"/>
  <c r="F67207" i="1"/>
  <c r="F67237" i="1"/>
  <c r="F66495" i="1"/>
  <c r="F65511" i="1"/>
  <c r="F63855" i="1"/>
  <c r="F63692" i="1"/>
  <c r="F63661" i="1"/>
  <c r="F63223" i="1"/>
  <c r="F63039" i="1"/>
  <c r="F65386" i="1"/>
  <c r="F63967" i="1"/>
  <c r="F63789" i="1"/>
  <c r="F63565" i="1"/>
  <c r="F63436" i="1"/>
  <c r="F63289" i="1"/>
  <c r="F63162" i="1"/>
  <c r="F63134" i="1"/>
  <c r="F64349" i="1"/>
  <c r="F63189" i="1"/>
  <c r="F65177" i="1"/>
  <c r="F63835" i="1"/>
  <c r="F63805" i="1"/>
  <c r="F63611" i="1"/>
  <c r="F63547" i="1"/>
  <c r="F63485" i="1"/>
  <c r="F63418" i="1"/>
  <c r="F63278" i="1"/>
  <c r="F64186" i="1"/>
  <c r="F63760" i="1"/>
  <c r="F63696" i="1"/>
  <c r="F63190" i="1"/>
  <c r="F62991" i="1"/>
  <c r="F63587" i="1"/>
  <c r="F63364" i="1"/>
  <c r="F63147" i="1"/>
  <c r="F63076" i="1"/>
  <c r="F63759" i="1"/>
  <c r="F63048" i="1"/>
  <c r="F63019" i="1"/>
  <c r="F63016" i="1"/>
  <c r="F64155" i="1"/>
  <c r="F63627" i="1"/>
  <c r="F63559" i="1"/>
  <c r="F63530" i="1"/>
  <c r="F63464" i="1"/>
  <c r="F63401" i="1"/>
  <c r="F63368" i="1"/>
  <c r="F63287" i="1"/>
  <c r="F63242" i="1"/>
  <c r="F63112" i="1"/>
  <c r="F62934" i="1"/>
  <c r="F81027" i="1"/>
  <c r="F82014" i="1"/>
  <c r="F82066" i="1"/>
  <c r="F79593" i="1"/>
  <c r="F78562" i="1"/>
  <c r="F77682" i="1"/>
  <c r="F71887" i="1"/>
  <c r="F81513" i="1"/>
  <c r="F81090" i="1"/>
  <c r="F82109" i="1"/>
  <c r="F81790" i="1"/>
  <c r="F81762" i="1"/>
  <c r="F81674" i="1"/>
  <c r="F81597" i="1"/>
  <c r="F81567" i="1"/>
  <c r="F81437" i="1"/>
  <c r="F81299" i="1"/>
  <c r="F81262" i="1"/>
  <c r="F81205" i="1"/>
  <c r="F81939" i="1"/>
  <c r="F81823" i="1"/>
  <c r="F81725" i="1"/>
  <c r="F81700" i="1"/>
  <c r="F81542" i="1"/>
  <c r="F81510" i="1"/>
  <c r="F81429" i="1"/>
  <c r="F81398" i="1"/>
  <c r="F81331" i="1"/>
  <c r="F81228" i="1"/>
  <c r="F81973" i="1"/>
  <c r="F81648" i="1"/>
  <c r="F81613" i="1"/>
  <c r="F81347" i="1"/>
  <c r="F81313" i="1"/>
  <c r="F81271" i="1"/>
  <c r="F82463" i="1"/>
  <c r="F81904" i="1"/>
  <c r="F81854" i="1"/>
  <c r="F81819" i="1"/>
  <c r="F81721" i="1"/>
  <c r="F81686" i="1"/>
  <c r="F81502" i="1"/>
  <c r="F81421" i="1"/>
  <c r="F81387" i="1"/>
  <c r="F81181" i="1"/>
  <c r="F81113" i="1"/>
  <c r="F81046" i="1"/>
  <c r="F81754" i="1"/>
  <c r="F80997" i="1"/>
  <c r="F80990" i="1"/>
  <c r="F80477" i="1"/>
  <c r="F80312" i="1"/>
  <c r="F81574" i="1"/>
  <c r="F81119" i="1"/>
  <c r="F80924" i="1"/>
  <c r="F80707" i="1"/>
  <c r="F80665" i="1"/>
  <c r="F80488" i="1"/>
  <c r="F80445" i="1"/>
  <c r="F80226" i="1"/>
  <c r="F81366" i="1"/>
  <c r="F80968" i="1"/>
  <c r="F80851" i="1"/>
  <c r="F80755" i="1"/>
  <c r="F80726" i="1"/>
  <c r="F80583" i="1"/>
  <c r="F80315" i="1"/>
  <c r="F80241" i="1"/>
  <c r="F80167" i="1"/>
  <c r="F80161" i="1"/>
  <c r="F81018" i="1"/>
  <c r="F80939" i="1"/>
  <c r="F80716" i="1"/>
  <c r="F80640" i="1"/>
  <c r="F80492" i="1"/>
  <c r="F80386" i="1"/>
  <c r="F81661" i="1"/>
  <c r="F80979" i="1"/>
  <c r="F80772" i="1"/>
  <c r="F80673" i="1"/>
  <c r="F80610" i="1"/>
  <c r="F80339" i="1"/>
  <c r="F81454" i="1"/>
  <c r="F80932" i="1"/>
  <c r="F80779" i="1"/>
  <c r="F80651" i="1"/>
  <c r="F80471" i="1"/>
  <c r="F80364" i="1"/>
  <c r="F81463" i="1"/>
  <c r="F80945" i="1"/>
  <c r="F80847" i="1"/>
  <c r="F80768" i="1"/>
  <c r="F80729" i="1"/>
  <c r="F80322" i="1"/>
  <c r="F80250" i="1"/>
  <c r="F80142" i="1"/>
  <c r="F80106" i="1"/>
  <c r="F79963" i="1"/>
  <c r="F79597" i="1"/>
  <c r="F79324" i="1"/>
  <c r="F80923" i="1"/>
  <c r="F79835" i="1"/>
  <c r="F79339" i="1"/>
  <c r="F80013" i="1"/>
  <c r="F79790" i="1"/>
  <c r="F79496" i="1"/>
  <c r="F79465" i="1"/>
  <c r="F79206" i="1"/>
  <c r="F80952" i="1"/>
  <c r="F80093" i="1"/>
  <c r="F79866" i="1"/>
  <c r="F79571" i="1"/>
  <c r="F79506" i="1"/>
  <c r="F80480" i="1"/>
  <c r="F80125" i="1"/>
  <c r="F80041" i="1"/>
  <c r="F79988" i="1"/>
  <c r="F79797" i="1"/>
  <c r="F79757" i="1"/>
  <c r="F79583" i="1"/>
  <c r="F79468" i="1"/>
  <c r="F79315" i="1"/>
  <c r="F80653" i="1"/>
  <c r="F80039" i="1"/>
  <c r="F79718" i="1"/>
  <c r="F79554" i="1"/>
  <c r="F79415" i="1"/>
  <c r="F81034" i="1"/>
  <c r="F79912" i="1"/>
  <c r="F79699" i="1"/>
  <c r="F79210" i="1"/>
  <c r="F79266" i="1"/>
  <c r="F79136" i="1"/>
  <c r="F78976" i="1"/>
  <c r="F78857" i="1"/>
  <c r="F78829" i="1"/>
  <c r="F78797" i="1"/>
  <c r="F78701" i="1"/>
  <c r="F78663" i="1"/>
  <c r="F78573" i="1"/>
  <c r="F78399" i="1"/>
  <c r="F78312" i="1"/>
  <c r="F78075" i="1"/>
  <c r="F78042" i="1"/>
  <c r="F77959" i="1"/>
  <c r="F77785" i="1"/>
  <c r="F77698" i="1"/>
  <c r="F79510" i="1"/>
  <c r="F79065" i="1"/>
  <c r="F79031" i="1"/>
  <c r="F79033" i="1"/>
  <c r="F78926" i="1"/>
  <c r="F78735" i="1"/>
  <c r="F78638" i="1"/>
  <c r="F78501" i="1"/>
  <c r="F78227" i="1"/>
  <c r="F77986" i="1"/>
  <c r="F77893" i="1"/>
  <c r="F77862" i="1"/>
  <c r="F77733" i="1"/>
  <c r="F77628" i="1"/>
  <c r="F77564" i="1"/>
  <c r="F80451" i="1"/>
  <c r="F79185" i="1"/>
  <c r="F79144" i="1"/>
  <c r="F78900" i="1"/>
  <c r="F78838" i="1"/>
  <c r="F78771" i="1"/>
  <c r="F78596" i="1"/>
  <c r="F78331" i="1"/>
  <c r="F79848" i="1"/>
  <c r="F79194" i="1"/>
  <c r="F78688" i="1"/>
  <c r="F78427" i="1"/>
  <c r="F78262" i="1"/>
  <c r="F78238" i="1"/>
  <c r="F78175" i="1"/>
  <c r="F78135" i="1"/>
  <c r="F77899" i="1"/>
  <c r="F77833" i="1"/>
  <c r="F77738" i="1"/>
  <c r="F77703" i="1"/>
  <c r="F77572" i="1"/>
  <c r="F77534" i="1"/>
  <c r="F82121" i="1"/>
  <c r="F79401" i="1"/>
  <c r="F78993" i="1"/>
  <c r="F78748" i="1"/>
  <c r="F78642" i="1"/>
  <c r="F78357" i="1"/>
  <c r="F78326" i="1"/>
  <c r="F78053" i="1"/>
  <c r="F78014" i="1"/>
  <c r="F78012" i="1"/>
  <c r="F77941" i="1"/>
  <c r="F77764" i="1"/>
  <c r="F80057" i="1"/>
  <c r="F79039" i="1"/>
  <c r="F78929" i="1"/>
  <c r="F78578" i="1"/>
  <c r="F78372" i="1"/>
  <c r="F78214" i="1"/>
  <c r="F78113" i="1"/>
  <c r="F77838" i="1"/>
  <c r="F77612" i="1"/>
  <c r="F80786" i="1"/>
  <c r="F78987" i="1"/>
  <c r="F78667" i="1"/>
  <c r="F78489" i="1"/>
  <c r="F78388" i="1"/>
  <c r="F78390" i="1"/>
  <c r="F77759" i="1"/>
  <c r="F77821" i="1"/>
  <c r="F77301" i="1"/>
  <c r="F77123" i="1"/>
  <c r="F77041" i="1"/>
  <c r="F76942" i="1"/>
  <c r="F76913" i="1"/>
  <c r="F76845" i="1"/>
  <c r="F76817" i="1"/>
  <c r="F76744" i="1"/>
  <c r="F76646" i="1"/>
  <c r="F76609" i="1"/>
  <c r="F76583" i="1"/>
  <c r="F76500" i="1"/>
  <c r="F76395" i="1"/>
  <c r="F76261" i="1"/>
  <c r="F75973" i="1"/>
  <c r="F78293" i="1"/>
  <c r="F77116" i="1"/>
  <c r="F76224" i="1"/>
  <c r="F78510" i="1"/>
  <c r="F77328" i="1"/>
  <c r="F76920" i="1"/>
  <c r="F76562" i="1"/>
  <c r="F76169" i="1"/>
  <c r="F77825" i="1"/>
  <c r="F77382" i="1"/>
  <c r="F77230" i="1"/>
  <c r="F77189" i="1"/>
  <c r="F76337" i="1"/>
  <c r="F78201" i="1"/>
  <c r="F77164" i="1"/>
  <c r="F77125" i="1"/>
  <c r="F77046" i="1"/>
  <c r="F76947" i="1"/>
  <c r="F76883" i="1"/>
  <c r="F76818" i="1"/>
  <c r="F76752" i="1"/>
  <c r="F76625" i="1"/>
  <c r="F76556" i="1"/>
  <c r="F76474" i="1"/>
  <c r="F76311" i="1"/>
  <c r="F79279" i="1"/>
  <c r="F78550" i="1"/>
  <c r="F78146" i="1"/>
  <c r="F77313" i="1"/>
  <c r="F76676" i="1"/>
  <c r="F81581" i="1"/>
  <c r="F79043" i="1"/>
  <c r="F77362" i="1"/>
  <c r="F77293" i="1"/>
  <c r="F77139" i="1"/>
  <c r="F76595" i="1"/>
  <c r="F76340" i="1"/>
  <c r="F76101" i="1"/>
  <c r="F75959" i="1"/>
  <c r="F78724" i="1"/>
  <c r="F76079" i="1"/>
  <c r="F75822" i="1"/>
  <c r="F75459" i="1"/>
  <c r="F75344" i="1"/>
  <c r="F75232" i="1"/>
  <c r="F75000" i="1"/>
  <c r="F74904" i="1"/>
  <c r="F74598" i="1"/>
  <c r="F74477" i="1"/>
  <c r="F74283" i="1"/>
  <c r="F77259" i="1"/>
  <c r="F76042" i="1"/>
  <c r="F75861" i="1"/>
  <c r="F75415" i="1"/>
  <c r="F75143" i="1"/>
  <c r="F74931" i="1"/>
  <c r="F74334" i="1"/>
  <c r="F75990" i="1"/>
  <c r="F75936" i="1"/>
  <c r="F75801" i="1"/>
  <c r="F75465" i="1"/>
  <c r="F75464" i="1"/>
  <c r="F75278" i="1"/>
  <c r="F75280" i="1"/>
  <c r="F75241" i="1"/>
  <c r="F75013" i="1"/>
  <c r="F74979" i="1"/>
  <c r="F74767" i="1"/>
  <c r="F74740" i="1"/>
  <c r="F74515" i="1"/>
  <c r="F74444" i="1"/>
  <c r="F74222" i="1"/>
  <c r="F76333" i="1"/>
  <c r="F75869" i="1"/>
  <c r="F75635" i="1"/>
  <c r="F75501" i="1"/>
  <c r="F75442" i="1"/>
  <c r="F75441" i="1"/>
  <c r="F75401" i="1"/>
  <c r="F75407" i="1"/>
  <c r="F75293" i="1"/>
  <c r="F75294" i="1"/>
  <c r="F75169" i="1"/>
  <c r="F75125" i="1"/>
  <c r="F75107" i="1"/>
  <c r="F75058" i="1"/>
  <c r="F75065" i="1"/>
  <c r="F74648" i="1"/>
  <c r="F74619" i="1"/>
  <c r="F74420" i="1"/>
  <c r="F74358" i="1"/>
  <c r="F74326" i="1"/>
  <c r="F74172" i="1"/>
  <c r="F76186" i="1"/>
  <c r="F75722" i="1"/>
  <c r="F75479" i="1"/>
  <c r="F75217" i="1"/>
  <c r="F74982" i="1"/>
  <c r="F74779" i="1"/>
  <c r="F76176" i="1"/>
  <c r="F75846" i="1"/>
  <c r="F75773" i="1"/>
  <c r="F75769" i="1"/>
  <c r="F75638" i="1"/>
  <c r="F75380" i="1"/>
  <c r="F75142" i="1"/>
  <c r="F75034" i="1"/>
  <c r="F74629" i="1"/>
  <c r="F74147" i="1"/>
  <c r="F76195" i="1"/>
  <c r="F75945" i="1"/>
  <c r="F75792" i="1"/>
  <c r="F75354" i="1"/>
  <c r="F75211" i="1"/>
  <c r="F74972" i="1"/>
  <c r="F74518" i="1"/>
  <c r="F75096" i="1"/>
  <c r="F74198" i="1"/>
  <c r="F73966" i="1"/>
  <c r="F75113" i="1"/>
  <c r="F74090" i="1"/>
  <c r="F75481" i="1"/>
  <c r="F73984" i="1"/>
  <c r="F75204" i="1"/>
  <c r="F76329" i="1"/>
  <c r="F75641" i="1"/>
  <c r="F75159" i="1"/>
  <c r="F74128" i="1"/>
  <c r="F74207" i="1"/>
  <c r="F74185" i="1"/>
  <c r="F74087" i="1"/>
  <c r="F74073" i="1"/>
  <c r="F73919" i="1"/>
  <c r="F72519" i="1"/>
  <c r="F72389" i="1"/>
  <c r="F72263" i="1"/>
  <c r="F72167" i="1"/>
  <c r="F72101" i="1"/>
  <c r="F71969" i="1"/>
  <c r="F71717" i="1"/>
  <c r="F71475" i="1"/>
  <c r="F71825" i="1"/>
  <c r="F71628" i="1"/>
  <c r="F72119" i="1"/>
  <c r="F71917" i="1"/>
  <c r="F71700" i="1"/>
  <c r="F71494" i="1"/>
  <c r="F72362" i="1"/>
  <c r="F71963" i="1"/>
  <c r="F71737" i="1"/>
  <c r="F71673" i="1"/>
  <c r="F71470" i="1"/>
  <c r="F71859" i="1"/>
  <c r="F71459" i="1"/>
  <c r="F72474" i="1"/>
  <c r="F72379" i="1"/>
  <c r="F72250" i="1"/>
  <c r="F72186" i="1"/>
  <c r="F72054" i="1"/>
  <c r="F71953" i="1"/>
  <c r="F71888" i="1"/>
  <c r="F71350" i="1"/>
  <c r="F71842" i="1"/>
  <c r="F71581" i="1"/>
  <c r="F71448" i="1"/>
  <c r="F71255" i="1"/>
  <c r="F71129" i="1"/>
  <c r="F71090" i="1"/>
  <c r="F71023" i="1"/>
  <c r="F70884" i="1"/>
  <c r="F70816" i="1"/>
  <c r="F70529" i="1"/>
  <c r="F70125" i="1"/>
  <c r="F69935" i="1"/>
  <c r="F71310" i="1"/>
  <c r="F70946" i="1"/>
  <c r="F70329" i="1"/>
  <c r="F70170" i="1"/>
  <c r="F70843" i="1"/>
  <c r="F71244" i="1"/>
  <c r="F70669" i="1"/>
  <c r="F70607" i="1"/>
  <c r="F70444" i="1"/>
  <c r="F70348" i="1"/>
  <c r="F70061" i="1"/>
  <c r="F70924" i="1"/>
  <c r="F70796" i="1"/>
  <c r="F70134" i="1"/>
  <c r="F69944" i="1"/>
  <c r="F70771" i="1"/>
  <c r="F70674" i="1"/>
  <c r="F70608" i="1"/>
  <c r="F70487" i="1"/>
  <c r="F70418" i="1"/>
  <c r="F70324" i="1"/>
  <c r="F70197" i="1"/>
  <c r="F70162" i="1"/>
  <c r="F70063" i="1"/>
  <c r="F69999" i="1"/>
  <c r="F71085" i="1"/>
  <c r="F70897" i="1"/>
  <c r="F70866" i="1"/>
  <c r="F70808" i="1"/>
  <c r="F69957" i="1"/>
  <c r="F70429" i="1"/>
  <c r="F70175" i="1"/>
  <c r="F70045" i="1"/>
  <c r="F69147" i="1"/>
  <c r="F68783" i="1"/>
  <c r="F68471" i="1"/>
  <c r="F69169" i="1"/>
  <c r="F68945" i="1"/>
  <c r="F68808" i="1"/>
  <c r="F68484" i="1"/>
  <c r="F69126" i="1"/>
  <c r="F68842" i="1"/>
  <c r="F69106" i="1"/>
  <c r="F69132" i="1"/>
  <c r="F69352" i="1"/>
  <c r="F69000" i="1"/>
  <c r="F69247" i="1"/>
  <c r="F68958" i="1"/>
  <c r="F69371" i="1"/>
  <c r="F67397" i="1"/>
  <c r="F65990" i="1"/>
  <c r="F66350" i="1"/>
  <c r="F66015" i="1"/>
  <c r="F66749" i="1"/>
  <c r="F66656" i="1"/>
  <c r="F65808" i="1"/>
  <c r="F66027" i="1"/>
  <c r="F67429" i="1"/>
  <c r="F66765" i="1"/>
  <c r="F66377" i="1"/>
  <c r="F66623" i="1"/>
  <c r="F66405" i="1"/>
  <c r="F67269" i="1"/>
  <c r="F66635" i="1"/>
  <c r="F63713" i="1"/>
  <c r="F63706" i="1"/>
  <c r="F63645" i="1"/>
  <c r="F62993" i="1"/>
  <c r="F63425" i="1"/>
  <c r="F64302" i="1"/>
  <c r="F63632" i="1"/>
  <c r="F63326" i="1"/>
  <c r="F63752" i="1"/>
  <c r="F63212" i="1"/>
  <c r="F63572" i="1"/>
  <c r="F63380" i="1"/>
  <c r="F62945" i="1"/>
  <c r="F75524" i="1"/>
  <c r="F74836" i="1"/>
  <c r="F78531" i="1"/>
  <c r="F73960" i="1"/>
  <c r="F75890" i="1"/>
  <c r="F70502" i="1"/>
  <c r="F63726" i="1"/>
  <c r="F63385" i="1"/>
  <c r="F63503" i="1"/>
  <c r="F74908" i="1"/>
  <c r="F66538" i="1"/>
  <c r="F66557" i="1"/>
  <c r="F72042" i="1"/>
  <c r="F65976" i="1"/>
  <c r="F77281" i="1"/>
  <c r="F74838" i="1"/>
  <c r="F74683" i="1"/>
  <c r="F71284" i="1"/>
  <c r="F70563" i="1"/>
  <c r="F68790" i="1"/>
  <c r="F63897" i="1"/>
  <c r="F74241" i="1"/>
  <c r="F71730" i="1"/>
  <c r="F72292" i="1"/>
  <c r="F68930" i="1"/>
  <c r="F68629" i="1"/>
  <c r="F69088" i="1"/>
  <c r="F70100" i="1"/>
  <c r="F66685" i="1"/>
  <c r="F76648" i="1"/>
  <c r="F74871" i="1"/>
  <c r="F72043" i="1"/>
  <c r="F71195" i="1"/>
  <c r="F70176" i="1"/>
  <c r="F66891" i="1"/>
  <c r="F67311" i="1"/>
  <c r="F65180" i="1"/>
  <c r="F65944" i="1"/>
  <c r="F65525" i="1"/>
  <c r="F65247" i="1"/>
  <c r="F59841" i="1"/>
  <c r="F64051" i="1"/>
  <c r="F59695" i="1"/>
  <c r="F66497" i="1"/>
  <c r="F63977" i="1"/>
  <c r="F61669" i="1"/>
  <c r="F59763" i="1"/>
  <c r="F66566" i="1"/>
  <c r="F64934" i="1"/>
  <c r="F61618" i="1"/>
  <c r="F66307" i="1"/>
  <c r="F65063" i="1"/>
  <c r="F62171" i="1"/>
  <c r="F59579" i="1"/>
  <c r="F64135" i="1"/>
  <c r="F60024" i="1"/>
  <c r="F59123" i="1"/>
  <c r="F68779" i="1"/>
  <c r="F74995" i="1"/>
  <c r="F79686" i="1"/>
  <c r="F76755" i="1"/>
  <c r="F82214" i="1"/>
  <c r="F78346" i="1"/>
  <c r="F76386" i="1"/>
  <c r="F63525" i="1"/>
  <c r="F71025" i="1"/>
  <c r="F63761" i="1"/>
  <c r="F63697" i="1"/>
  <c r="F63337" i="1"/>
  <c r="F76830" i="1"/>
  <c r="F71438" i="1"/>
  <c r="F71482" i="1"/>
  <c r="F77068" i="1"/>
  <c r="F69398" i="1"/>
  <c r="F64961" i="1"/>
  <c r="F64268" i="1"/>
  <c r="F76152" i="1"/>
  <c r="F74926" i="1"/>
  <c r="F71976" i="1"/>
  <c r="F72180" i="1"/>
  <c r="F71697" i="1"/>
  <c r="F70725" i="1"/>
  <c r="F64232" i="1"/>
  <c r="F71797" i="1"/>
  <c r="F71246" i="1"/>
  <c r="F72219" i="1"/>
  <c r="F68474" i="1"/>
  <c r="F68926" i="1"/>
  <c r="F68628" i="1"/>
  <c r="F69267" i="1"/>
  <c r="F68478" i="1"/>
  <c r="F70158" i="1"/>
  <c r="F64050" i="1"/>
  <c r="F77061" i="1"/>
  <c r="F76093" i="1"/>
  <c r="F74739" i="1"/>
  <c r="F72342" i="1"/>
  <c r="F71959" i="1"/>
  <c r="F70991" i="1"/>
  <c r="F70112" i="1"/>
  <c r="F67418" i="1"/>
  <c r="F67256" i="1"/>
  <c r="F67233" i="1"/>
  <c r="F66913" i="1"/>
  <c r="F67165" i="1"/>
  <c r="F65787" i="1"/>
  <c r="F65140" i="1"/>
  <c r="F64122" i="1"/>
  <c r="F61917" i="1"/>
  <c r="F65137" i="1"/>
  <c r="F64898" i="1"/>
  <c r="F64956" i="1"/>
  <c r="F61552" i="1"/>
  <c r="F59628" i="1"/>
  <c r="F66339" i="1"/>
  <c r="F63987" i="1"/>
  <c r="F64305" i="1"/>
  <c r="F61261" i="1"/>
  <c r="F59977" i="1"/>
  <c r="F66308" i="1"/>
  <c r="F65756" i="1"/>
  <c r="F65020" i="1"/>
  <c r="F61607" i="1"/>
  <c r="F59961" i="1"/>
  <c r="F61558" i="1"/>
  <c r="F61884" i="1"/>
  <c r="F66860" i="1"/>
  <c r="F65621" i="1"/>
  <c r="F64198" i="1"/>
  <c r="F61240" i="1"/>
  <c r="F59840" i="1"/>
  <c r="F66816" i="1"/>
  <c r="F65229" i="1"/>
  <c r="F65646" i="1"/>
  <c r="F64196" i="1"/>
  <c r="F60006" i="1"/>
  <c r="F60013" i="1"/>
  <c r="F66301" i="1"/>
  <c r="F65294" i="1"/>
  <c r="F61817" i="1"/>
  <c r="F61727" i="1"/>
  <c r="F57777" i="1"/>
  <c r="F55778" i="1"/>
  <c r="F63408" i="1"/>
  <c r="F82187" i="1"/>
  <c r="F75667" i="1"/>
  <c r="F79409" i="1"/>
  <c r="F80184" i="1"/>
  <c r="F79638" i="1"/>
  <c r="F77747" i="1"/>
  <c r="F78569" i="1"/>
  <c r="F77464" i="1"/>
  <c r="F74387" i="1"/>
  <c r="F70166" i="1"/>
  <c r="F74795" i="1"/>
  <c r="F68937" i="1"/>
  <c r="F62980" i="1"/>
  <c r="F63551" i="1"/>
  <c r="F63132" i="1"/>
  <c r="F76065" i="1"/>
  <c r="F70977" i="1"/>
  <c r="F71693" i="1"/>
  <c r="F69158" i="1"/>
  <c r="F77490" i="1"/>
  <c r="F71632" i="1"/>
  <c r="F65723" i="1"/>
  <c r="F65569" i="1"/>
  <c r="F64277" i="1"/>
  <c r="F76600" i="1"/>
  <c r="F76611" i="1"/>
  <c r="F73907" i="1"/>
  <c r="F74508" i="1"/>
  <c r="F70681" i="1"/>
  <c r="F71030" i="1"/>
  <c r="F70726" i="1"/>
  <c r="F70498" i="1"/>
  <c r="F64861" i="1"/>
  <c r="F63903" i="1"/>
  <c r="F74071" i="1"/>
  <c r="F70481" i="1"/>
  <c r="F71010" i="1"/>
  <c r="F69013" i="1"/>
  <c r="F68485" i="1"/>
  <c r="F68797" i="1"/>
  <c r="F68529" i="1"/>
  <c r="F70346" i="1"/>
  <c r="F68915" i="1"/>
  <c r="F66551" i="1"/>
  <c r="F77428" i="1"/>
  <c r="F76008" i="1"/>
  <c r="F76707" i="1"/>
  <c r="F74308" i="1"/>
  <c r="F71692" i="1"/>
  <c r="F71426" i="1"/>
  <c r="F71242" i="1"/>
  <c r="F70962" i="1"/>
  <c r="F68867" i="1"/>
  <c r="F66964" i="1"/>
  <c r="F67320" i="1"/>
  <c r="F67340" i="1"/>
  <c r="F67395" i="1"/>
  <c r="F67211" i="1"/>
  <c r="F68585" i="1"/>
  <c r="F64033" i="1"/>
  <c r="F66871" i="1"/>
  <c r="F66872" i="1"/>
  <c r="F64087" i="1"/>
  <c r="F61937" i="1"/>
  <c r="F62181" i="1"/>
  <c r="F59617" i="1"/>
  <c r="F59684" i="1"/>
  <c r="F66088" i="1"/>
  <c r="F64827" i="1"/>
  <c r="F65387" i="1"/>
  <c r="F61824" i="1"/>
  <c r="F59978" i="1"/>
  <c r="F64937" i="1"/>
  <c r="F65960" i="1"/>
  <c r="F63869" i="1"/>
  <c r="F61215" i="1"/>
  <c r="F61650" i="1"/>
  <c r="F65867" i="1"/>
  <c r="F66302" i="1"/>
  <c r="F65752" i="1"/>
  <c r="F61254" i="1"/>
  <c r="F61702" i="1"/>
  <c r="F59871" i="1"/>
  <c r="F62094" i="1"/>
  <c r="F59545" i="1"/>
  <c r="F65617" i="1"/>
  <c r="F66444" i="1"/>
  <c r="F65415" i="1"/>
  <c r="F62169" i="1"/>
  <c r="F61624" i="1"/>
  <c r="F59932" i="1"/>
  <c r="F59157" i="1"/>
  <c r="F65919" i="1"/>
  <c r="F65076" i="1"/>
  <c r="F65688" i="1"/>
  <c r="F61869" i="1"/>
  <c r="F59937" i="1"/>
  <c r="F59799" i="1"/>
  <c r="F66581" i="1"/>
  <c r="F65650" i="1"/>
  <c r="F59221" i="1"/>
  <c r="F61938" i="1"/>
  <c r="F56913" i="1"/>
  <c r="F63755" i="1"/>
  <c r="F77500" i="1"/>
  <c r="F75406" i="1"/>
  <c r="F82394" i="1"/>
  <c r="F79886" i="1"/>
  <c r="F81968" i="1"/>
  <c r="F78892" i="1"/>
  <c r="F78083" i="1"/>
  <c r="F77421" i="1"/>
  <c r="F74294" i="1"/>
  <c r="F69968" i="1"/>
  <c r="F76504" i="1"/>
  <c r="F71481" i="1"/>
  <c r="F66611" i="1"/>
  <c r="F63458" i="1"/>
  <c r="F63435" i="1"/>
  <c r="F63166" i="1"/>
  <c r="F74202" i="1"/>
  <c r="F70997" i="1"/>
  <c r="F71827" i="1"/>
  <c r="F66619" i="1"/>
  <c r="F75988" i="1"/>
  <c r="F70590" i="1"/>
  <c r="F65702" i="1"/>
  <c r="F64297" i="1"/>
  <c r="F76318" i="1"/>
  <c r="F76610" i="1"/>
  <c r="F74813" i="1"/>
  <c r="F72360" i="1"/>
  <c r="F72052" i="1"/>
  <c r="F72433" i="1"/>
  <c r="F70844" i="1"/>
  <c r="F70050" i="1"/>
  <c r="F65933" i="1"/>
  <c r="F64868" i="1"/>
  <c r="F74751" i="1"/>
  <c r="F71836" i="1"/>
  <c r="F72303" i="1"/>
  <c r="F71151" i="1"/>
  <c r="F68711" i="1"/>
  <c r="F68528" i="1"/>
  <c r="F68731" i="1"/>
  <c r="F69310" i="1"/>
  <c r="F68595" i="1"/>
  <c r="F68580" i="1"/>
  <c r="F68552" i="1"/>
  <c r="F66699" i="1"/>
  <c r="F76686" i="1"/>
  <c r="F76456" i="1"/>
  <c r="F76197" i="1"/>
  <c r="F74616" i="1"/>
  <c r="F74004" i="1"/>
  <c r="F71945" i="1"/>
  <c r="F72421" i="1"/>
  <c r="F70382" i="1"/>
  <c r="F70142" i="1"/>
  <c r="F67244" i="1"/>
  <c r="F67028" i="1"/>
  <c r="F66990" i="1"/>
  <c r="F67260" i="1"/>
  <c r="F67078" i="1"/>
  <c r="F67275" i="1"/>
  <c r="F68490" i="1"/>
  <c r="F66667" i="1"/>
  <c r="F65145" i="1"/>
  <c r="F66764" i="1"/>
  <c r="F65198" i="1"/>
  <c r="F61450" i="1"/>
  <c r="F61765" i="1"/>
  <c r="F61259" i="1"/>
  <c r="F59761" i="1"/>
  <c r="F65521" i="1"/>
  <c r="F65333" i="1"/>
  <c r="F64795" i="1"/>
  <c r="F65468" i="1"/>
  <c r="F61555" i="1"/>
  <c r="F61395" i="1"/>
  <c r="F59508" i="1"/>
  <c r="F64873" i="1"/>
  <c r="F65682" i="1"/>
  <c r="F64171" i="1"/>
  <c r="F61965" i="1"/>
  <c r="F61384" i="1"/>
  <c r="F59338" i="1"/>
  <c r="F66379" i="1"/>
  <c r="F66008" i="1"/>
  <c r="F65014" i="1"/>
  <c r="F65010" i="1"/>
  <c r="F61683" i="1"/>
  <c r="F61264" i="1"/>
  <c r="F59255" i="1"/>
  <c r="F61676" i="1"/>
  <c r="F59939" i="1"/>
  <c r="F59657" i="1"/>
  <c r="F65967" i="1"/>
  <c r="F65768" i="1"/>
  <c r="F63902" i="1"/>
  <c r="F61577" i="1"/>
  <c r="F61747" i="1"/>
  <c r="F59260" i="1"/>
  <c r="F60007" i="1"/>
  <c r="F65225" i="1"/>
  <c r="F65101" i="1"/>
  <c r="F64982" i="1"/>
  <c r="F64262" i="1"/>
  <c r="F61572" i="1"/>
  <c r="F61502" i="1"/>
  <c r="F59424" i="1"/>
  <c r="F65956" i="1"/>
  <c r="F65854" i="1"/>
  <c r="F64892" i="1"/>
  <c r="F59669" i="1"/>
  <c r="F62064" i="1"/>
  <c r="F59931" i="1"/>
  <c r="F56882" i="1"/>
  <c r="F55489" i="1"/>
  <c r="F65674" i="1"/>
  <c r="F52558" i="1"/>
  <c r="F82445" i="1"/>
  <c r="F82392" i="1"/>
  <c r="F82084" i="1"/>
  <c r="F81920" i="1"/>
  <c r="F82360" i="1"/>
  <c r="F82245" i="1"/>
  <c r="F82384" i="1"/>
  <c r="F82209" i="1"/>
  <c r="F82080" i="1"/>
  <c r="F81911" i="1"/>
  <c r="F82333" i="1"/>
  <c r="F82288" i="1"/>
  <c r="F82153" i="1"/>
  <c r="F82489" i="1"/>
  <c r="F82372" i="1"/>
  <c r="F82127" i="1"/>
  <c r="F82099" i="1"/>
  <c r="F81950" i="1"/>
  <c r="F82482" i="1"/>
  <c r="F82341" i="1"/>
  <c r="F82299" i="1"/>
  <c r="F82181" i="1"/>
  <c r="F82049" i="1"/>
  <c r="F82322" i="1"/>
  <c r="F82072" i="1"/>
  <c r="F81810" i="1"/>
  <c r="F81527" i="1"/>
  <c r="F81498" i="1"/>
  <c r="F81177" i="1"/>
  <c r="F82115" i="1"/>
  <c r="F81800" i="1"/>
  <c r="F81679" i="1"/>
  <c r="F81607" i="1"/>
  <c r="F81470" i="1"/>
  <c r="F81343" i="1"/>
  <c r="F81214" i="1"/>
  <c r="F82060" i="1"/>
  <c r="F81615" i="1"/>
  <c r="F81172" i="1"/>
  <c r="F81065" i="1"/>
  <c r="F81071" i="1"/>
  <c r="F82016" i="1"/>
  <c r="F81838" i="1"/>
  <c r="F81740" i="1"/>
  <c r="F81580" i="1"/>
  <c r="F81478" i="1"/>
  <c r="F81352" i="1"/>
  <c r="F81162" i="1"/>
  <c r="F82231" i="1"/>
  <c r="F81876" i="1"/>
  <c r="F81804" i="1"/>
  <c r="F81618" i="1"/>
  <c r="F81524" i="1"/>
  <c r="F81407" i="1"/>
  <c r="F81380" i="1"/>
  <c r="F81233" i="1"/>
  <c r="F81236" i="1"/>
  <c r="F82036" i="1"/>
  <c r="F81894" i="1"/>
  <c r="F81783" i="1"/>
  <c r="F81745" i="1"/>
  <c r="F81627" i="1"/>
  <c r="F81551" i="1"/>
  <c r="F81253" i="1"/>
  <c r="F81198" i="1"/>
  <c r="F81834" i="1"/>
  <c r="F81514" i="1"/>
  <c r="F81192" i="1"/>
  <c r="F81094" i="1"/>
  <c r="F80977" i="1"/>
  <c r="F80518" i="1"/>
  <c r="F80290" i="1"/>
  <c r="F81041" i="1"/>
  <c r="F80831" i="1"/>
  <c r="F80719" i="1"/>
  <c r="F80648" i="1"/>
  <c r="F80460" i="1"/>
  <c r="F80392" i="1"/>
  <c r="F80267" i="1"/>
  <c r="F80202" i="1"/>
  <c r="F81053" i="1"/>
  <c r="F80863" i="1"/>
  <c r="F80800" i="1"/>
  <c r="F80598" i="1"/>
  <c r="F80525" i="1"/>
  <c r="F80326" i="1"/>
  <c r="F80182" i="1"/>
  <c r="F81305" i="1"/>
  <c r="F80915" i="1"/>
  <c r="F80809" i="1"/>
  <c r="F80655" i="1"/>
  <c r="F80435" i="1"/>
  <c r="F80402" i="1"/>
  <c r="F80209" i="1"/>
  <c r="F81360" i="1"/>
  <c r="F80908" i="1"/>
  <c r="F80869" i="1"/>
  <c r="F80753" i="1"/>
  <c r="F80509" i="1"/>
  <c r="F80317" i="1"/>
  <c r="F81632" i="1"/>
  <c r="F81146" i="1"/>
  <c r="F81007" i="1"/>
  <c r="F80790" i="1"/>
  <c r="F80709" i="1"/>
  <c r="F80487" i="1"/>
  <c r="F80378" i="1"/>
  <c r="F80217" i="1"/>
  <c r="F81654" i="1"/>
  <c r="F80896" i="1"/>
  <c r="F80745" i="1"/>
  <c r="F80615" i="1"/>
  <c r="F80331" i="1"/>
  <c r="F80294" i="1"/>
  <c r="F80259" i="1"/>
  <c r="F80154" i="1"/>
  <c r="F80112" i="1"/>
  <c r="F80001" i="1"/>
  <c r="F79976" i="1"/>
  <c r="F79905" i="1"/>
  <c r="F79823" i="1"/>
  <c r="F79691" i="1"/>
  <c r="F79616" i="1"/>
  <c r="F79367" i="1"/>
  <c r="F79309" i="1"/>
  <c r="F80149" i="1"/>
  <c r="F79879" i="1"/>
  <c r="F79707" i="1"/>
  <c r="F79454" i="1"/>
  <c r="F81773" i="1"/>
  <c r="F80572" i="1"/>
  <c r="F80100" i="1"/>
  <c r="F79954" i="1"/>
  <c r="F79802" i="1"/>
  <c r="F79681" i="1"/>
  <c r="F79320" i="1"/>
  <c r="F79212" i="1"/>
  <c r="F80062" i="1"/>
  <c r="F79942" i="1"/>
  <c r="F79870" i="1"/>
  <c r="F79837" i="1"/>
  <c r="F79838" i="1"/>
  <c r="F79639" i="1"/>
  <c r="F79550" i="1"/>
  <c r="F79516" i="1"/>
  <c r="F81186" i="1"/>
  <c r="F79999" i="1"/>
  <c r="F79810" i="1"/>
  <c r="F79390" i="1"/>
  <c r="F80086" i="1"/>
  <c r="F80014" i="1"/>
  <c r="F79855" i="1"/>
  <c r="F79724" i="1"/>
  <c r="F79663" i="1"/>
  <c r="F79531" i="1"/>
  <c r="F79502" i="1"/>
  <c r="F79429" i="1"/>
  <c r="F82410" i="1"/>
  <c r="F80128" i="1"/>
  <c r="F80083" i="1"/>
  <c r="F79989" i="1"/>
  <c r="F79883" i="1"/>
  <c r="F79677" i="1"/>
  <c r="F79380" i="1"/>
  <c r="F79174" i="1"/>
  <c r="F79335" i="1"/>
  <c r="F78995" i="1"/>
  <c r="F78676" i="1"/>
  <c r="F77678" i="1"/>
  <c r="F79629" i="1"/>
  <c r="F79079" i="1"/>
  <c r="F79018" i="1"/>
  <c r="F78948" i="1"/>
  <c r="F78716" i="1"/>
  <c r="F78515" i="1"/>
  <c r="F78366" i="1"/>
  <c r="F78000" i="1"/>
  <c r="F77810" i="1"/>
  <c r="F77577" i="1"/>
  <c r="F77439" i="1"/>
  <c r="F79238" i="1"/>
  <c r="F79001" i="1"/>
  <c r="F78819" i="1"/>
  <c r="F78786" i="1"/>
  <c r="F78655" i="1"/>
  <c r="F78436" i="1"/>
  <c r="F78342" i="1"/>
  <c r="F80026" i="1"/>
  <c r="F79117" i="1"/>
  <c r="F78587" i="1"/>
  <c r="F78282" i="1"/>
  <c r="F78219" i="1"/>
  <c r="F78123" i="1"/>
  <c r="F78008" i="1"/>
  <c r="F77849" i="1"/>
  <c r="F77753" i="1"/>
  <c r="F77652" i="1"/>
  <c r="F77554" i="1"/>
  <c r="F77443" i="1"/>
  <c r="F80038" i="1"/>
  <c r="F79250" i="1"/>
  <c r="F79125" i="1"/>
  <c r="F78686" i="1"/>
  <c r="F78613" i="1"/>
  <c r="F78477" i="1"/>
  <c r="F78430" i="1"/>
  <c r="F78336" i="1"/>
  <c r="F78065" i="1"/>
  <c r="F78034" i="1"/>
  <c r="F77949" i="1"/>
  <c r="F77777" i="1"/>
  <c r="F77694" i="1"/>
  <c r="F77541" i="1"/>
  <c r="F79052" i="1"/>
  <c r="F78720" i="1"/>
  <c r="F78470" i="1"/>
  <c r="F78290" i="1"/>
  <c r="F78222" i="1"/>
  <c r="F78157" i="1"/>
  <c r="F78128" i="1"/>
  <c r="F77983" i="1"/>
  <c r="F77756" i="1"/>
  <c r="F77557" i="1"/>
  <c r="F77449" i="1"/>
  <c r="F79242" i="1"/>
  <c r="F78997" i="1"/>
  <c r="F78790" i="1"/>
  <c r="F78648" i="1"/>
  <c r="F78523" i="1"/>
  <c r="F78058" i="1"/>
  <c r="F77357" i="1"/>
  <c r="F77288" i="1"/>
  <c r="F77053" i="1"/>
  <c r="F76985" i="1"/>
  <c r="F76921" i="1"/>
  <c r="F76857" i="1"/>
  <c r="F76723" i="1"/>
  <c r="F76516" i="1"/>
  <c r="F76405" i="1"/>
  <c r="F76033" i="1"/>
  <c r="F77750" i="1"/>
  <c r="F77255" i="1"/>
  <c r="F76319" i="1"/>
  <c r="F79444" i="1"/>
  <c r="F77111" i="1"/>
  <c r="F76932" i="1"/>
  <c r="F76459" i="1"/>
  <c r="F76212" i="1"/>
  <c r="F78558" i="1"/>
  <c r="F77599" i="1"/>
  <c r="F77391" i="1"/>
  <c r="F77086" i="1"/>
  <c r="F76277" i="1"/>
  <c r="F78882" i="1"/>
  <c r="F77356" i="1"/>
  <c r="F77141" i="1"/>
  <c r="F77024" i="1"/>
  <c r="F76927" i="1"/>
  <c r="F76863" i="1"/>
  <c r="F76762" i="1"/>
  <c r="F76669" i="1"/>
  <c r="F76568" i="1"/>
  <c r="F76490" i="1"/>
  <c r="F76383" i="1"/>
  <c r="F75905" i="1"/>
  <c r="F78243" i="1"/>
  <c r="F77220" i="1"/>
  <c r="F76680" i="1"/>
  <c r="F76359" i="1"/>
  <c r="F78190" i="1"/>
  <c r="F77183" i="1"/>
  <c r="F77062" i="1"/>
  <c r="F76965" i="1"/>
  <c r="F76906" i="1"/>
  <c r="F76810" i="1"/>
  <c r="F76705" i="1"/>
  <c r="F76542" i="1"/>
  <c r="F76463" i="1"/>
  <c r="F76267" i="1"/>
  <c r="F76050" i="1"/>
  <c r="F76225" i="1"/>
  <c r="F75610" i="1"/>
  <c r="F75578" i="1"/>
  <c r="F75547" i="1"/>
  <c r="F75552" i="1"/>
  <c r="F74917" i="1"/>
  <c r="F74879" i="1"/>
  <c r="F74551" i="1"/>
  <c r="F74261" i="1"/>
  <c r="F76123" i="1"/>
  <c r="F75879" i="1"/>
  <c r="F75651" i="1"/>
  <c r="F75336" i="1"/>
  <c r="F75092" i="1"/>
  <c r="F74606" i="1"/>
  <c r="F78102" i="1"/>
  <c r="F76070" i="1"/>
  <c r="F75730" i="1"/>
  <c r="F75695" i="1"/>
  <c r="F75535" i="1"/>
  <c r="F75255" i="1"/>
  <c r="F75025" i="1"/>
  <c r="F74991" i="1"/>
  <c r="F74868" i="1"/>
  <c r="F74559" i="1"/>
  <c r="F74460" i="1"/>
  <c r="F74203" i="1"/>
  <c r="F76171" i="1"/>
  <c r="F75675" i="1"/>
  <c r="F75515" i="1"/>
  <c r="F75416" i="1"/>
  <c r="F75385" i="1"/>
  <c r="F75327" i="1"/>
  <c r="F75148" i="1"/>
  <c r="F75082" i="1"/>
  <c r="F75038" i="1"/>
  <c r="F74717" i="1"/>
  <c r="F74470" i="1"/>
  <c r="F74377" i="1"/>
  <c r="F79024" i="1"/>
  <c r="F76086" i="1"/>
  <c r="F75736" i="1"/>
  <c r="F75539" i="1"/>
  <c r="F75229" i="1"/>
  <c r="F74997" i="1"/>
  <c r="F74791" i="1"/>
  <c r="F74563" i="1"/>
  <c r="F74467" i="1"/>
  <c r="F76135" i="1"/>
  <c r="F75871" i="1"/>
  <c r="F75682" i="1"/>
  <c r="F75424" i="1"/>
  <c r="F75153" i="1"/>
  <c r="F74940" i="1"/>
  <c r="F74383" i="1"/>
  <c r="F78234" i="1"/>
  <c r="F75887" i="1"/>
  <c r="F75803" i="1"/>
  <c r="F75598" i="1"/>
  <c r="F75565" i="1"/>
  <c r="F75522" i="1"/>
  <c r="F75313" i="1"/>
  <c r="F75224" i="1"/>
  <c r="F74950" i="1"/>
  <c r="F74893" i="1"/>
  <c r="F74529" i="1"/>
  <c r="F74243" i="1"/>
  <c r="F75200" i="1"/>
  <c r="F74292" i="1"/>
  <c r="F73976" i="1"/>
  <c r="F74135" i="1"/>
  <c r="F73941" i="1"/>
  <c r="F75048" i="1"/>
  <c r="F74012" i="1"/>
  <c r="F75411" i="1"/>
  <c r="F73916" i="1"/>
  <c r="F75368" i="1"/>
  <c r="F74851" i="1"/>
  <c r="F74844" i="1"/>
  <c r="F74109" i="1"/>
  <c r="F75665" i="1"/>
  <c r="F74068" i="1"/>
  <c r="F74282" i="1"/>
  <c r="F74003" i="1"/>
  <c r="F72461" i="1"/>
  <c r="F72402" i="1"/>
  <c r="F72334" i="1"/>
  <c r="F72302" i="1"/>
  <c r="F72272" i="1"/>
  <c r="F72208" i="1"/>
  <c r="F72141" i="1"/>
  <c r="F71918" i="1"/>
  <c r="F71602" i="1"/>
  <c r="F71804" i="1"/>
  <c r="F72514" i="1"/>
  <c r="F72417" i="1"/>
  <c r="F72355" i="1"/>
  <c r="F72259" i="1"/>
  <c r="F72158" i="1"/>
  <c r="F72064" i="1"/>
  <c r="F71989" i="1"/>
  <c r="F71620" i="1"/>
  <c r="F71521" i="1"/>
  <c r="F72597" i="1"/>
  <c r="F71788" i="1"/>
  <c r="F71383" i="1"/>
  <c r="F72341" i="1"/>
  <c r="F72037" i="1"/>
  <c r="F71974" i="1"/>
  <c r="F71876" i="1"/>
  <c r="F71720" i="1"/>
  <c r="F71650" i="1"/>
  <c r="F72557" i="1"/>
  <c r="F71570" i="1"/>
  <c r="F71492" i="1"/>
  <c r="F71997" i="1"/>
  <c r="F71598" i="1"/>
  <c r="F71366" i="1"/>
  <c r="F71799" i="1"/>
  <c r="F71237" i="1"/>
  <c r="F71043" i="1"/>
  <c r="F70538" i="1"/>
  <c r="F70283" i="1"/>
  <c r="F71198" i="1"/>
  <c r="F70757" i="1"/>
  <c r="F70694" i="1"/>
  <c r="F70596" i="1"/>
  <c r="F70373" i="1"/>
  <c r="F70141" i="1"/>
  <c r="F70083" i="1"/>
  <c r="F69987" i="1"/>
  <c r="F69412" i="1"/>
  <c r="F70919" i="1"/>
  <c r="F70130" i="1"/>
  <c r="F70948" i="1"/>
  <c r="F70679" i="1"/>
  <c r="F70555" i="1"/>
  <c r="F70428" i="1"/>
  <c r="F70074" i="1"/>
  <c r="F69433" i="1"/>
  <c r="F71080" i="1"/>
  <c r="F70268" i="1"/>
  <c r="F71173" i="1"/>
  <c r="F70687" i="1"/>
  <c r="F70593" i="1"/>
  <c r="F70433" i="1"/>
  <c r="F70368" i="1"/>
  <c r="F70212" i="1"/>
  <c r="F71263" i="1"/>
  <c r="F70279" i="1"/>
  <c r="F71295" i="1"/>
  <c r="F70503" i="1"/>
  <c r="F70374" i="1"/>
  <c r="F70247" i="1"/>
  <c r="F70057" i="1"/>
  <c r="F68977" i="1"/>
  <c r="F68573" i="1"/>
  <c r="F68861" i="1"/>
  <c r="F69185" i="1"/>
  <c r="F68554" i="1"/>
  <c r="F69265" i="1"/>
  <c r="F68902" i="1"/>
  <c r="F68577" i="1"/>
  <c r="F68785" i="1"/>
  <c r="F69283" i="1"/>
  <c r="F68855" i="1"/>
  <c r="F67278" i="1"/>
  <c r="F66003" i="1"/>
  <c r="F66630" i="1"/>
  <c r="F66769" i="1"/>
  <c r="F65822" i="1"/>
  <c r="F66511" i="1"/>
  <c r="F67433" i="1"/>
  <c r="F66639" i="1"/>
  <c r="F67205" i="1"/>
  <c r="F67141" i="1"/>
  <c r="F66496" i="1"/>
  <c r="F65117" i="1"/>
  <c r="F63757" i="1"/>
  <c r="F63694" i="1"/>
  <c r="F63335" i="1"/>
  <c r="F63225" i="1"/>
  <c r="F63036" i="1"/>
  <c r="F65355" i="1"/>
  <c r="F63972" i="1"/>
  <c r="F63784" i="1"/>
  <c r="F63533" i="1"/>
  <c r="F63406" i="1"/>
  <c r="F63291" i="1"/>
  <c r="F63165" i="1"/>
  <c r="F63128" i="1"/>
  <c r="F64095" i="1"/>
  <c r="F63047" i="1"/>
  <c r="F65174" i="1"/>
  <c r="F63843" i="1"/>
  <c r="F63800" i="1"/>
  <c r="F63609" i="1"/>
  <c r="F63517" i="1"/>
  <c r="F63483" i="1"/>
  <c r="F63386" i="1"/>
  <c r="F63277" i="1"/>
  <c r="F64098" i="1"/>
  <c r="F63763" i="1"/>
  <c r="F63668" i="1"/>
  <c r="F63191" i="1"/>
  <c r="F64924" i="1"/>
  <c r="F63523" i="1"/>
  <c r="F63313" i="1"/>
  <c r="F63148" i="1"/>
  <c r="F63073" i="1"/>
  <c r="F63727" i="1"/>
  <c r="F63052" i="1"/>
  <c r="F63021" i="1"/>
  <c r="F65378" i="1"/>
  <c r="F64156" i="1"/>
  <c r="F63625" i="1"/>
  <c r="F63560" i="1"/>
  <c r="F63531" i="1"/>
  <c r="F63465" i="1"/>
  <c r="F63398" i="1"/>
  <c r="F63319" i="1"/>
  <c r="F63283" i="1"/>
  <c r="F63231" i="1"/>
  <c r="F63114" i="1"/>
  <c r="F62930" i="1"/>
  <c r="F80418" i="1"/>
  <c r="F80269" i="1"/>
  <c r="F81077" i="1"/>
  <c r="F78490" i="1"/>
  <c r="F78580" i="1"/>
  <c r="F78566" i="1"/>
  <c r="F70512" i="1"/>
  <c r="F68914" i="1"/>
  <c r="F71029" i="1"/>
  <c r="F63273" i="1"/>
  <c r="F63618" i="1"/>
  <c r="F71223" i="1"/>
  <c r="F73931" i="1"/>
  <c r="F66353" i="1"/>
  <c r="F72246" i="1"/>
  <c r="F68807" i="1"/>
  <c r="F67257" i="1"/>
  <c r="F63941" i="1"/>
  <c r="F77297" i="1"/>
  <c r="F76402" i="1"/>
  <c r="F74333" i="1"/>
  <c r="F74252" i="1"/>
  <c r="F71670" i="1"/>
  <c r="F68877" i="1"/>
  <c r="F65216" i="1"/>
  <c r="F74579" i="1"/>
  <c r="F73989" i="1"/>
  <c r="F71303" i="1"/>
  <c r="F70858" i="1"/>
  <c r="F68780" i="1"/>
  <c r="F69307" i="1"/>
  <c r="F68703" i="1"/>
  <c r="F70117" i="1"/>
  <c r="F68693" i="1"/>
  <c r="F78653" i="1"/>
  <c r="F77159" i="1"/>
  <c r="F76799" i="1"/>
  <c r="F76161" i="1"/>
  <c r="F74737" i="1"/>
  <c r="F74572" i="1"/>
  <c r="F72281" i="1"/>
  <c r="F69017" i="1"/>
  <c r="F70420" i="1"/>
  <c r="F67372" i="1"/>
  <c r="F67379" i="1"/>
  <c r="F67375" i="1"/>
  <c r="F67178" i="1"/>
  <c r="F67380" i="1"/>
  <c r="F66941" i="1"/>
  <c r="F64029" i="1"/>
  <c r="F66532" i="1"/>
  <c r="F66042" i="1"/>
  <c r="F65036" i="1"/>
  <c r="F61322" i="1"/>
  <c r="F59213" i="1"/>
  <c r="F59292" i="1"/>
  <c r="F59529" i="1"/>
  <c r="F66287" i="1"/>
  <c r="F64758" i="1"/>
  <c r="F65503" i="1"/>
  <c r="F61801" i="1"/>
  <c r="F61875" i="1"/>
  <c r="F59235" i="1"/>
  <c r="F59780" i="1"/>
  <c r="F66083" i="1"/>
  <c r="F63916" i="1"/>
  <c r="F64191" i="1"/>
  <c r="F59389" i="1"/>
  <c r="F59228" i="1"/>
  <c r="F59211" i="1"/>
  <c r="F65779" i="1"/>
  <c r="F64852" i="1"/>
  <c r="F62182" i="1"/>
  <c r="F61863" i="1"/>
  <c r="F61478" i="1"/>
  <c r="F59141" i="1"/>
  <c r="F61252" i="1"/>
  <c r="F61348" i="1"/>
  <c r="F59488" i="1"/>
  <c r="F65839" i="1"/>
  <c r="F65159" i="1"/>
  <c r="F64138" i="1"/>
  <c r="F61856" i="1"/>
  <c r="F61542" i="1"/>
  <c r="F56226" i="1"/>
  <c r="F66521" i="1"/>
  <c r="F66378" i="1"/>
  <c r="F64140" i="1"/>
  <c r="F64988" i="1"/>
  <c r="F61406" i="1"/>
  <c r="F61341" i="1"/>
  <c r="F59089" i="1"/>
  <c r="F66127" i="1"/>
  <c r="F65644" i="1"/>
  <c r="F64170" i="1"/>
  <c r="F61231" i="1"/>
  <c r="F59126" i="1"/>
  <c r="F56218" i="1"/>
  <c r="F59539" i="1"/>
  <c r="F65103" i="1"/>
  <c r="F63880" i="1"/>
  <c r="F63736" i="1"/>
  <c r="F63678" i="1"/>
  <c r="F63261" i="1"/>
  <c r="F65181" i="1"/>
  <c r="F63154" i="1"/>
  <c r="F62997" i="1"/>
  <c r="F63504" i="1"/>
  <c r="F63298" i="1"/>
  <c r="F63173" i="1"/>
  <c r="F65012" i="1"/>
  <c r="F63795" i="1"/>
  <c r="F63508" i="1"/>
  <c r="F63415" i="1"/>
  <c r="F63182" i="1"/>
  <c r="F63303" i="1"/>
  <c r="F63275" i="1"/>
  <c r="F63100" i="1"/>
  <c r="F62956" i="1"/>
  <c r="F79220" i="1"/>
  <c r="F82191" i="1"/>
  <c r="F80918" i="1"/>
  <c r="F80072" i="1"/>
  <c r="F79816" i="1"/>
  <c r="F80046" i="1"/>
  <c r="F78041" i="1"/>
  <c r="F77697" i="1"/>
  <c r="F72346" i="1"/>
  <c r="F77451" i="1"/>
  <c r="F72443" i="1"/>
  <c r="F63318" i="1"/>
  <c r="F76805" i="1"/>
  <c r="F72507" i="1"/>
  <c r="F74099" i="1"/>
  <c r="F68648" i="1"/>
  <c r="F77006" i="1"/>
  <c r="F68906" i="1"/>
  <c r="F65719" i="1"/>
  <c r="F64258" i="1"/>
  <c r="F77096" i="1"/>
  <c r="F76295" i="1"/>
  <c r="F74827" i="1"/>
  <c r="F73992" i="1"/>
  <c r="F71593" i="1"/>
  <c r="F68841" i="1"/>
  <c r="F70405" i="1"/>
  <c r="F66304" i="1"/>
  <c r="F64984" i="1"/>
  <c r="F74492" i="1"/>
  <c r="F72284" i="1"/>
  <c r="F71211" i="1"/>
  <c r="F70020" i="1"/>
  <c r="F69220" i="1"/>
  <c r="F68508" i="1"/>
  <c r="F69004" i="1"/>
  <c r="F68746" i="1"/>
  <c r="F68928" i="1"/>
  <c r="F68870" i="1"/>
  <c r="F65969" i="1"/>
  <c r="F80738" i="1"/>
  <c r="F77195" i="1"/>
  <c r="F77454" i="1"/>
  <c r="F75906" i="1"/>
  <c r="F74360" i="1"/>
  <c r="F72534" i="1"/>
  <c r="F71554" i="1"/>
  <c r="F71626" i="1"/>
  <c r="F69127" i="1"/>
  <c r="F69084" i="1"/>
  <c r="F67297" i="1"/>
  <c r="F66778" i="1"/>
  <c r="F67376" i="1"/>
  <c r="F66912" i="1"/>
  <c r="F67055" i="1"/>
  <c r="F67031" i="1"/>
  <c r="F66832" i="1"/>
  <c r="F66592" i="1"/>
  <c r="F65658" i="1"/>
  <c r="F65435" i="1"/>
  <c r="F65298" i="1"/>
  <c r="F61596" i="1"/>
  <c r="F61818" i="1"/>
  <c r="F59818" i="1"/>
  <c r="F66395" i="1"/>
  <c r="F66344" i="1"/>
  <c r="F65347" i="1"/>
  <c r="F64851" i="1"/>
  <c r="F62187" i="1"/>
  <c r="F61794" i="1"/>
  <c r="F62002" i="1"/>
  <c r="F59778" i="1"/>
  <c r="F65193" i="1"/>
  <c r="F65416" i="1"/>
  <c r="F65572" i="1"/>
  <c r="F61857" i="1"/>
  <c r="F59934" i="1"/>
  <c r="F59794" i="1"/>
  <c r="F59159" i="1"/>
  <c r="F65807" i="1"/>
  <c r="F65155" i="1"/>
  <c r="F64105" i="1"/>
  <c r="F61896" i="1"/>
  <c r="F61823" i="1"/>
  <c r="F59521" i="1"/>
  <c r="F59667" i="1"/>
  <c r="F61437" i="1"/>
  <c r="F59784" i="1"/>
  <c r="F59300" i="1"/>
  <c r="F66310" i="1"/>
  <c r="F65475" i="1"/>
  <c r="F65586" i="1"/>
  <c r="F61241" i="1"/>
  <c r="F59654" i="1"/>
  <c r="F59271" i="1"/>
  <c r="F60031" i="1"/>
  <c r="F65970" i="1"/>
  <c r="F65544" i="1"/>
  <c r="F65419" i="1"/>
  <c r="F61321" i="1"/>
  <c r="F61924" i="1"/>
  <c r="F59825" i="1"/>
  <c r="F66276" i="1"/>
  <c r="F65071" i="1"/>
  <c r="F64125" i="1"/>
  <c r="F61299" i="1"/>
  <c r="F61275" i="1"/>
  <c r="F59217" i="1"/>
  <c r="F59738" i="1"/>
  <c r="F63027" i="1"/>
  <c r="F63776" i="1"/>
  <c r="F65240" i="1"/>
  <c r="F63034" i="1"/>
  <c r="F63375" i="1"/>
  <c r="F63257" i="1"/>
  <c r="F63720" i="1"/>
  <c r="F63542" i="1"/>
  <c r="F63446" i="1"/>
  <c r="F63351" i="1"/>
  <c r="F63096" i="1"/>
  <c r="F63088" i="1"/>
  <c r="F63072" i="1"/>
  <c r="F80032" i="1"/>
  <c r="F79258" i="1"/>
  <c r="F78361" i="1"/>
  <c r="F76091" i="1"/>
  <c r="F76836" i="1"/>
  <c r="F77973" i="1"/>
  <c r="F76604" i="1"/>
  <c r="F76527" i="1"/>
  <c r="F76638" i="1"/>
  <c r="F74883" i="1"/>
  <c r="F74841" i="1"/>
  <c r="F75857" i="1"/>
  <c r="F74237" i="1"/>
  <c r="F74835" i="1"/>
  <c r="F74503" i="1"/>
  <c r="F74416" i="1"/>
  <c r="F75982" i="1"/>
  <c r="F74863" i="1"/>
  <c r="F74064" i="1"/>
  <c r="F74040" i="1"/>
  <c r="F75370" i="1"/>
  <c r="F73906" i="1"/>
  <c r="F72175" i="1"/>
  <c r="F71601" i="1"/>
  <c r="F71498" i="1"/>
  <c r="F72022" i="1"/>
  <c r="F72602" i="1"/>
  <c r="F72245" i="1"/>
  <c r="F71651" i="1"/>
  <c r="F72233" i="1"/>
  <c r="F72614" i="1"/>
  <c r="F71041" i="1"/>
  <c r="F71164" i="1"/>
  <c r="F70213" i="1"/>
  <c r="F71001" i="1"/>
  <c r="F70586" i="1"/>
  <c r="F70008" i="1"/>
  <c r="F70810" i="1"/>
  <c r="F70626" i="1"/>
  <c r="F70180" i="1"/>
  <c r="F69969" i="1"/>
  <c r="F70408" i="1"/>
  <c r="F69234" i="1"/>
  <c r="F69357" i="1"/>
  <c r="F68823" i="1"/>
  <c r="F68775" i="1"/>
  <c r="F69086" i="1"/>
  <c r="F69366" i="1"/>
  <c r="F69192" i="1"/>
  <c r="F68579" i="1"/>
  <c r="F69348" i="1"/>
  <c r="F68709" i="1"/>
  <c r="F67168" i="1"/>
  <c r="F66580" i="1"/>
  <c r="F65592" i="1"/>
  <c r="F66809" i="1"/>
  <c r="F66210" i="1"/>
  <c r="F65524" i="1"/>
  <c r="F67029" i="1"/>
  <c r="F66172" i="1"/>
  <c r="F65504" i="1"/>
  <c r="F66509" i="1"/>
  <c r="F66137" i="1"/>
  <c r="F65638" i="1"/>
  <c r="F67072" i="1"/>
  <c r="F66443" i="1"/>
  <c r="F65764" i="1"/>
  <c r="F66846" i="1"/>
  <c r="F65981" i="1"/>
  <c r="F65482" i="1"/>
  <c r="F67083" i="1"/>
  <c r="F66453" i="1"/>
  <c r="F65831" i="1"/>
  <c r="F67109" i="1"/>
  <c r="F66540" i="1"/>
  <c r="F66019" i="1"/>
  <c r="F65516" i="1"/>
  <c r="F64860" i="1"/>
  <c r="F64022" i="1"/>
  <c r="F65033" i="1"/>
  <c r="F64053" i="1"/>
  <c r="F63246" i="1"/>
  <c r="F64867" i="1"/>
  <c r="F63733" i="1"/>
  <c r="F65142" i="1"/>
  <c r="F64143" i="1"/>
  <c r="F63513" i="1"/>
  <c r="F64997" i="1"/>
  <c r="F64031" i="1"/>
  <c r="F65151" i="1"/>
  <c r="F63893" i="1"/>
  <c r="F65122" i="1"/>
  <c r="F64091" i="1"/>
  <c r="F65281" i="1"/>
  <c r="F64228" i="1"/>
  <c r="F63081" i="1"/>
  <c r="F61868" i="1"/>
  <c r="F61256" i="1"/>
  <c r="F59504" i="1"/>
  <c r="F61912" i="1"/>
  <c r="F61413" i="1"/>
  <c r="F59786" i="1"/>
  <c r="F59143" i="1"/>
  <c r="F61729" i="1"/>
  <c r="F60001" i="1"/>
  <c r="F59363" i="1"/>
  <c r="F62032" i="1"/>
  <c r="F61248" i="1"/>
  <c r="F59744" i="1"/>
  <c r="F59087" i="1"/>
  <c r="F61890" i="1"/>
  <c r="F61243" i="1"/>
  <c r="F59525" i="1"/>
  <c r="F59179" i="1"/>
  <c r="F61700" i="1"/>
  <c r="F59963" i="1"/>
  <c r="F59704" i="1"/>
  <c r="F62134" i="1"/>
  <c r="F61655" i="1"/>
  <c r="F60057" i="1"/>
  <c r="F59483" i="1"/>
  <c r="F59057" i="1"/>
  <c r="F61679" i="1"/>
  <c r="F59926" i="1"/>
  <c r="F59588" i="1"/>
  <c r="F57198" i="1"/>
  <c r="F56074" i="1"/>
  <c r="F57854" i="1"/>
  <c r="F57134" i="1"/>
  <c r="F57771" i="1"/>
  <c r="F56321" i="1"/>
  <c r="F57864" i="1"/>
  <c r="F56929" i="1"/>
  <c r="F57828" i="1"/>
  <c r="F56469" i="1"/>
  <c r="F55344" i="1"/>
  <c r="F57142" i="1"/>
  <c r="F56115" i="1"/>
  <c r="F57344" i="1"/>
  <c r="F55761" i="1"/>
  <c r="F52710" i="1"/>
  <c r="F52570" i="1"/>
  <c r="F80568" i="1"/>
  <c r="F76885" i="1"/>
  <c r="F75414" i="1"/>
  <c r="F71137" i="1"/>
  <c r="F69347" i="1"/>
  <c r="F80441" i="1"/>
  <c r="F78025" i="1"/>
  <c r="F76284" i="1"/>
  <c r="F77347" i="1"/>
  <c r="F74724" i="1"/>
  <c r="F76351" i="1"/>
  <c r="F71502" i="1"/>
  <c r="F71661" i="1"/>
  <c r="F71239" i="1"/>
  <c r="F70598" i="1"/>
  <c r="F68567" i="1"/>
  <c r="F69276" i="1"/>
  <c r="F68819" i="1"/>
  <c r="F66892" i="1"/>
  <c r="F66819" i="1"/>
  <c r="F65118" i="1"/>
  <c r="F64767" i="1"/>
  <c r="F59758" i="1"/>
  <c r="F52667" i="1"/>
  <c r="F80295" i="1"/>
  <c r="F79585" i="1"/>
  <c r="F80700" i="1"/>
  <c r="F78044" i="1"/>
  <c r="F78106" i="1"/>
  <c r="F76571" i="1"/>
  <c r="F77287" i="1"/>
  <c r="F77003" i="1"/>
  <c r="F76882" i="1"/>
  <c r="F74761" i="1"/>
  <c r="F74388" i="1"/>
  <c r="F76154" i="1"/>
  <c r="F75862" i="1"/>
  <c r="F73990" i="1"/>
  <c r="F72315" i="1"/>
  <c r="F71436" i="1"/>
  <c r="F71754" i="1"/>
  <c r="F72239" i="1"/>
  <c r="F70704" i="1"/>
  <c r="F70124" i="1"/>
  <c r="F70409" i="1"/>
  <c r="F70226" i="1"/>
  <c r="F68726" i="1"/>
  <c r="F68798" i="1"/>
  <c r="F69236" i="1"/>
  <c r="F68883" i="1"/>
  <c r="F67177" i="1"/>
  <c r="F67004" i="1"/>
  <c r="F66306" i="1"/>
  <c r="F66691" i="1"/>
  <c r="F65799" i="1"/>
  <c r="F67117" i="1"/>
  <c r="F65221" i="1"/>
  <c r="F63963" i="1"/>
  <c r="F65377" i="1"/>
  <c r="F65318" i="1"/>
  <c r="F63033" i="1"/>
  <c r="F61525" i="1"/>
  <c r="F62225" i="1"/>
  <c r="F62192" i="1"/>
  <c r="F82274" i="1"/>
  <c r="F80886" i="1"/>
  <c r="F80842" i="1"/>
  <c r="F79659" i="1"/>
  <c r="F77930" i="1"/>
  <c r="F78233" i="1"/>
  <c r="F59368" i="1"/>
  <c r="F59346" i="1"/>
  <c r="F59720" i="1"/>
  <c r="F59875" i="1"/>
  <c r="F62008" i="1"/>
  <c r="F61408" i="1"/>
  <c r="F55202" i="1"/>
  <c r="F78629" i="1"/>
  <c r="F77804" i="1"/>
  <c r="F76605" i="1"/>
  <c r="F78469" i="1"/>
  <c r="F77075" i="1"/>
  <c r="F76922" i="1"/>
  <c r="F75735" i="1"/>
  <c r="F74502" i="1"/>
  <c r="F75210" i="1"/>
  <c r="F74776" i="1"/>
  <c r="F77402" i="1"/>
  <c r="F74254" i="1"/>
  <c r="F74173" i="1"/>
  <c r="F72257" i="1"/>
  <c r="F72530" i="1"/>
  <c r="F71762" i="1"/>
  <c r="F71493" i="1"/>
  <c r="F71414" i="1"/>
  <c r="F70812" i="1"/>
  <c r="F70389" i="1"/>
  <c r="F70464" i="1"/>
  <c r="F70058" i="1"/>
  <c r="F70823" i="1"/>
  <c r="F70553" i="1"/>
  <c r="F68839" i="1"/>
  <c r="F74494" i="1"/>
  <c r="F74115" i="1"/>
  <c r="F71401" i="1"/>
  <c r="F70316" i="1"/>
  <c r="F69406" i="1"/>
  <c r="F68605" i="1"/>
  <c r="F69208" i="1"/>
  <c r="F68676" i="1"/>
  <c r="F68620" i="1"/>
  <c r="F68898" i="1"/>
  <c r="F66877" i="1"/>
  <c r="F66982" i="1"/>
  <c r="F66793" i="1"/>
  <c r="F65788" i="1"/>
  <c r="F67073" i="1"/>
  <c r="F66689" i="1"/>
  <c r="F66448" i="1"/>
  <c r="F66045" i="1"/>
  <c r="F65744" i="1"/>
  <c r="F67246" i="1"/>
  <c r="F66421" i="1"/>
  <c r="F65730" i="1"/>
  <c r="F65488" i="1"/>
  <c r="F67054" i="1"/>
  <c r="F65906" i="1"/>
  <c r="F65606" i="1"/>
  <c r="F65927" i="1"/>
  <c r="F67265" i="1"/>
  <c r="F66705" i="1"/>
  <c r="F66225" i="1"/>
  <c r="F65883" i="1"/>
  <c r="F66478" i="1"/>
  <c r="F66265" i="1"/>
  <c r="F65432" i="1"/>
  <c r="F64936" i="1"/>
  <c r="F64809" i="1"/>
  <c r="F64103" i="1"/>
  <c r="F63932" i="1"/>
  <c r="F65176" i="1"/>
  <c r="F64330" i="1"/>
  <c r="F63844" i="1"/>
  <c r="F64946" i="1"/>
  <c r="F65351" i="1"/>
  <c r="F65127" i="1"/>
  <c r="F64378" i="1"/>
  <c r="F64054" i="1"/>
  <c r="F64048" i="1"/>
  <c r="F65326" i="1"/>
  <c r="F64907" i="1"/>
  <c r="F63130" i="1"/>
  <c r="F65302" i="1"/>
  <c r="F62077" i="1"/>
  <c r="F61726" i="1"/>
  <c r="F61323" i="1"/>
  <c r="F60033" i="1"/>
  <c r="F62199" i="1"/>
  <c r="F61680" i="1"/>
  <c r="F59960" i="1"/>
  <c r="F59478" i="1"/>
  <c r="F59083" i="1"/>
  <c r="F61743" i="1"/>
  <c r="F59420" i="1"/>
  <c r="F59180" i="1"/>
  <c r="F61445" i="1"/>
  <c r="F59470" i="1"/>
  <c r="F62021" i="1"/>
  <c r="F61872" i="1"/>
  <c r="F61228" i="1"/>
  <c r="F59543" i="1"/>
  <c r="F59195" i="1"/>
  <c r="F61588" i="1"/>
  <c r="F59577" i="1"/>
  <c r="F61212" i="1"/>
  <c r="F59358" i="1"/>
  <c r="F61902" i="1"/>
  <c r="F61666" i="1"/>
  <c r="F61335" i="1"/>
  <c r="F59783" i="1"/>
  <c r="F59145" i="1"/>
  <c r="F57692" i="1"/>
  <c r="F55734" i="1"/>
  <c r="F57343" i="1"/>
  <c r="F57014" i="1"/>
  <c r="F52652" i="1"/>
  <c r="F82335" i="1"/>
  <c r="F82368" i="1"/>
  <c r="F82352" i="1"/>
  <c r="F82004" i="1"/>
  <c r="F81354" i="1"/>
  <c r="F82476" i="1"/>
  <c r="F82146" i="1"/>
  <c r="F81173" i="1"/>
  <c r="F80590" i="1"/>
  <c r="F80656" i="1"/>
  <c r="F81012" i="1"/>
  <c r="F80162" i="1"/>
  <c r="F80457" i="1"/>
  <c r="F80895" i="1"/>
  <c r="F80288" i="1"/>
  <c r="F80408" i="1"/>
  <c r="F80733" i="1"/>
  <c r="F80203" i="1"/>
  <c r="F79773" i="1"/>
  <c r="F80016" i="1"/>
  <c r="F79825" i="1"/>
  <c r="F79864" i="1"/>
  <c r="F79248" i="1"/>
  <c r="F79372" i="1"/>
  <c r="F79751" i="1"/>
  <c r="F81031" i="1"/>
  <c r="F79688" i="1"/>
  <c r="F78572" i="1"/>
  <c r="F77925" i="1"/>
  <c r="F79067" i="1"/>
  <c r="F78216" i="1"/>
  <c r="F77854" i="1"/>
  <c r="F77565" i="1"/>
  <c r="F79139" i="1"/>
  <c r="F78299" i="1"/>
  <c r="F77710" i="1"/>
  <c r="F77465" i="1"/>
  <c r="F78354" i="1"/>
  <c r="F77905" i="1"/>
  <c r="F78368" i="1"/>
  <c r="F77711" i="1"/>
  <c r="F79291" i="1"/>
  <c r="F77671" i="1"/>
  <c r="F77155" i="1"/>
  <c r="F76973" i="1"/>
  <c r="F76714" i="1"/>
  <c r="F76503" i="1"/>
  <c r="F76303" i="1"/>
  <c r="F76698" i="1"/>
  <c r="F77299" i="1"/>
  <c r="F76404" i="1"/>
  <c r="F77496" i="1"/>
  <c r="F76372" i="1"/>
  <c r="F77162" i="1"/>
  <c r="F76951" i="1"/>
  <c r="F76717" i="1"/>
  <c r="F76401" i="1"/>
  <c r="F77664" i="1"/>
  <c r="F77279" i="1"/>
  <c r="F77022" i="1"/>
  <c r="F76596" i="1"/>
  <c r="F76255" i="1"/>
  <c r="F75977" i="1"/>
  <c r="F75003" i="1"/>
  <c r="F74473" i="1"/>
  <c r="F75918" i="1"/>
  <c r="F74657" i="1"/>
  <c r="F76207" i="1"/>
  <c r="F75238" i="1"/>
  <c r="F74544" i="1"/>
  <c r="F77210" i="1"/>
  <c r="F75296" i="1"/>
  <c r="F74651" i="1"/>
  <c r="F74327" i="1"/>
  <c r="F75724" i="1"/>
  <c r="F74889" i="1"/>
  <c r="F74487" i="1"/>
  <c r="F75744" i="1"/>
  <c r="F74661" i="1"/>
  <c r="F76247" i="1"/>
  <c r="F75721" i="1"/>
  <c r="F74969" i="1"/>
  <c r="F74265" i="1"/>
  <c r="F74415" i="1"/>
  <c r="F74121" i="1"/>
  <c r="F74285" i="1"/>
  <c r="F76353" i="1"/>
  <c r="F74239" i="1"/>
  <c r="F74258" i="1"/>
  <c r="F74205" i="1"/>
  <c r="F73953" i="1"/>
  <c r="F72356" i="1"/>
  <c r="F72136" i="1"/>
  <c r="F71782" i="1"/>
  <c r="F72578" i="1"/>
  <c r="F72470" i="1"/>
  <c r="F72150" i="1"/>
  <c r="F71981" i="1"/>
  <c r="F71486" i="1"/>
  <c r="F71646" i="1"/>
  <c r="F72458" i="1"/>
  <c r="F72074" i="1"/>
  <c r="F71774" i="1"/>
  <c r="F71594" i="1"/>
  <c r="F71828" i="1"/>
  <c r="F72541" i="1"/>
  <c r="F72377" i="1"/>
  <c r="F72093" i="1"/>
  <c r="F71891" i="1"/>
  <c r="F71527" i="1"/>
  <c r="F71500" i="1"/>
  <c r="F71061" i="1"/>
  <c r="F70882" i="1"/>
  <c r="F69965" i="1"/>
  <c r="F70748" i="1"/>
  <c r="F70424" i="1"/>
  <c r="F70107" i="1"/>
  <c r="F71123" i="1"/>
  <c r="F70118" i="1"/>
  <c r="F70762" i="1"/>
  <c r="F70572" i="1"/>
  <c r="F70381" i="1"/>
  <c r="F70189" i="1"/>
  <c r="F69998" i="1"/>
  <c r="F70888" i="1"/>
  <c r="F71323" i="1"/>
  <c r="F70709" i="1"/>
  <c r="F70516" i="1"/>
  <c r="F70355" i="1"/>
  <c r="F70033" i="1"/>
  <c r="F71118" i="1"/>
  <c r="F70987" i="1"/>
  <c r="F70267" i="1"/>
  <c r="F70494" i="1"/>
  <c r="F70015" i="1"/>
  <c r="F68868" i="1"/>
  <c r="F68550" i="1"/>
  <c r="F69168" i="1"/>
  <c r="F68910" i="1"/>
  <c r="F68630" i="1"/>
  <c r="F69161" i="1"/>
  <c r="F68723" i="1"/>
  <c r="F68924" i="1"/>
  <c r="F69248" i="1"/>
  <c r="F69353" i="1"/>
  <c r="F68999" i="1"/>
  <c r="F68644" i="1"/>
  <c r="F69055" i="1"/>
  <c r="F68772" i="1"/>
  <c r="F69274" i="1"/>
  <c r="F69087" i="1"/>
  <c r="F68507" i="1"/>
  <c r="F67061" i="1"/>
  <c r="F66698" i="1"/>
  <c r="F66347" i="1"/>
  <c r="F65813" i="1"/>
  <c r="F67238" i="1"/>
  <c r="F66954" i="1"/>
  <c r="F66825" i="1"/>
  <c r="F66313" i="1"/>
  <c r="F66009" i="1"/>
  <c r="F65693" i="1"/>
  <c r="F65476" i="1"/>
  <c r="F67351" i="1"/>
  <c r="F67048" i="1"/>
  <c r="F66659" i="1"/>
  <c r="F66338" i="1"/>
  <c r="F65907" i="1"/>
  <c r="F65492" i="1"/>
  <c r="F67085" i="1"/>
  <c r="F66621" i="1"/>
  <c r="F66400" i="1"/>
  <c r="F66198" i="1"/>
  <c r="F65801" i="1"/>
  <c r="F65523" i="1"/>
  <c r="F67316" i="1"/>
  <c r="F66970" i="1"/>
  <c r="F66575" i="1"/>
  <c r="F66084" i="1"/>
  <c r="F65815" i="1"/>
  <c r="F67339" i="1"/>
  <c r="F66867" i="1"/>
  <c r="F66547" i="1"/>
  <c r="F66260" i="1"/>
  <c r="F65850" i="1"/>
  <c r="F65677" i="1"/>
  <c r="F67329" i="1"/>
  <c r="F67161" i="1"/>
  <c r="F66898" i="1"/>
  <c r="F66650" i="1"/>
  <c r="F66442" i="1"/>
  <c r="F66097" i="1"/>
  <c r="F65893" i="1"/>
  <c r="F65496" i="1"/>
  <c r="F66978" i="1"/>
  <c r="F66481" i="1"/>
  <c r="F66267" i="1"/>
  <c r="F65860" i="1"/>
  <c r="F65231" i="1"/>
  <c r="F64970" i="1"/>
  <c r="F64764" i="1"/>
  <c r="F64108" i="1"/>
  <c r="F63848" i="1"/>
  <c r="F65375" i="1"/>
  <c r="F65052" i="1"/>
  <c r="F64799" i="1"/>
  <c r="F63999" i="1"/>
  <c r="F63426" i="1"/>
  <c r="F65075" i="1"/>
  <c r="F64270" i="1"/>
  <c r="F63948" i="1"/>
  <c r="F65327" i="1"/>
  <c r="F65032" i="1"/>
  <c r="F64385" i="1"/>
  <c r="F63985" i="1"/>
  <c r="F65083" i="1"/>
  <c r="F64376" i="1"/>
  <c r="F64086" i="1"/>
  <c r="F63654" i="1"/>
  <c r="F65328" i="1"/>
  <c r="F64911" i="1"/>
  <c r="F64133" i="1"/>
  <c r="F63475" i="1"/>
  <c r="F65079" i="1"/>
  <c r="F64370" i="1"/>
  <c r="F64014" i="1"/>
  <c r="F65308" i="1"/>
  <c r="F62145" i="1"/>
  <c r="F61979" i="1"/>
  <c r="F61849" i="1"/>
  <c r="F61603" i="1"/>
  <c r="F61328" i="1"/>
  <c r="F59974" i="1"/>
  <c r="F59524" i="1"/>
  <c r="F59317" i="1"/>
  <c r="F62236" i="1"/>
  <c r="F61718" i="1"/>
  <c r="F61433" i="1"/>
  <c r="F59901" i="1"/>
  <c r="F59806" i="1"/>
  <c r="F59596" i="1"/>
  <c r="F59136" i="1"/>
  <c r="F62132" i="1"/>
  <c r="F61779" i="1"/>
  <c r="F61314" i="1"/>
  <c r="F59989" i="1"/>
  <c r="F59502" i="1"/>
  <c r="F59324" i="1"/>
  <c r="F59075" i="1"/>
  <c r="F61970" i="1"/>
  <c r="F61586" i="1"/>
  <c r="F59956" i="1"/>
  <c r="F59861" i="1"/>
  <c r="F59730" i="1"/>
  <c r="F59469" i="1"/>
  <c r="F62161" i="1"/>
  <c r="F61997" i="1"/>
  <c r="F61752" i="1"/>
  <c r="F61392" i="1"/>
  <c r="F61232" i="1"/>
  <c r="F59550" i="1"/>
  <c r="F59311" i="1"/>
  <c r="F61846" i="1"/>
  <c r="F61499" i="1"/>
  <c r="F60079" i="1"/>
  <c r="F59824" i="1"/>
  <c r="F59466" i="1"/>
  <c r="F62154" i="1"/>
  <c r="F61985" i="1"/>
  <c r="F61864" i="1"/>
  <c r="F61611" i="1"/>
  <c r="F61300" i="1"/>
  <c r="F59987" i="1"/>
  <c r="F59426" i="1"/>
  <c r="F59187" i="1"/>
  <c r="F61798" i="1"/>
  <c r="F60073" i="1"/>
  <c r="F59722" i="1"/>
  <c r="F59294" i="1"/>
  <c r="F59103" i="1"/>
  <c r="F56123" i="1"/>
  <c r="F55617" i="1"/>
  <c r="F57615" i="1"/>
  <c r="F55769" i="1"/>
  <c r="F55058" i="1"/>
  <c r="F56698" i="1"/>
  <c r="F55888" i="1"/>
  <c r="F55211" i="1"/>
  <c r="F56950" i="1"/>
  <c r="F55446" i="1"/>
  <c r="F56620" i="1"/>
  <c r="F56034" i="1"/>
  <c r="F56798" i="1"/>
  <c r="F57083" i="1"/>
  <c r="F56334" i="1"/>
  <c r="F55300" i="1"/>
  <c r="F52491" i="1"/>
  <c r="F51927" i="1"/>
  <c r="F51993" i="1"/>
  <c r="F76498" i="1"/>
  <c r="F74077" i="1"/>
  <c r="F71453" i="1"/>
  <c r="F70653" i="1"/>
  <c r="F70206" i="1"/>
  <c r="F69010" i="1"/>
  <c r="F67274" i="1"/>
  <c r="F65785" i="1"/>
  <c r="F65182" i="1"/>
  <c r="F64216" i="1"/>
  <c r="F63550" i="1"/>
  <c r="F61830" i="1"/>
  <c r="F59883" i="1"/>
  <c r="F55338" i="1"/>
  <c r="F82813" i="1"/>
  <c r="F82877" i="1"/>
  <c r="F82941" i="1"/>
  <c r="F82513" i="1"/>
  <c r="F82529" i="1"/>
  <c r="F82545" i="1"/>
  <c r="F82561" i="1"/>
  <c r="F82577" i="1"/>
  <c r="F82593" i="1"/>
  <c r="F82609" i="1"/>
  <c r="F82625" i="1"/>
  <c r="F82641" i="1"/>
  <c r="F82657" i="1"/>
  <c r="F82673" i="1"/>
  <c r="F82689" i="1"/>
  <c r="F82705" i="1"/>
  <c r="F82721" i="1"/>
  <c r="F82737" i="1"/>
  <c r="F82753" i="1"/>
  <c r="F82769" i="1"/>
  <c r="F82785" i="1"/>
  <c r="F82820" i="1"/>
  <c r="F82884" i="1"/>
  <c r="F82802" i="1"/>
  <c r="F82866" i="1"/>
  <c r="F82930" i="1"/>
  <c r="F82823" i="1"/>
  <c r="F82887" i="1"/>
  <c r="F82805" i="1"/>
  <c r="F82869" i="1"/>
  <c r="F82933" i="1"/>
  <c r="F82514" i="1"/>
  <c r="F82530" i="1"/>
  <c r="F82546" i="1"/>
  <c r="F82562" i="1"/>
  <c r="F82578" i="1"/>
  <c r="F82594" i="1"/>
  <c r="F82610" i="1"/>
  <c r="F82626" i="1"/>
  <c r="F82642" i="1"/>
  <c r="F82658" i="1"/>
  <c r="F82674" i="1"/>
  <c r="F82690" i="1"/>
  <c r="F82706" i="1"/>
  <c r="F82722" i="1"/>
  <c r="F82738" i="1"/>
  <c r="F82754" i="1"/>
  <c r="F82770" i="1"/>
  <c r="F82786" i="1"/>
  <c r="F82819" i="1"/>
  <c r="F82883" i="1"/>
  <c r="F82801" i="1"/>
  <c r="F82865" i="1"/>
  <c r="F82929" i="1"/>
  <c r="F82815" i="1"/>
  <c r="F82879" i="1"/>
  <c r="F83036" i="1"/>
  <c r="F83100" i="1"/>
  <c r="F83164" i="1"/>
  <c r="F83227" i="1"/>
  <c r="F83291" i="1"/>
  <c r="F83355" i="1"/>
  <c r="F83018" i="1"/>
  <c r="F83082" i="1"/>
  <c r="F83146" i="1"/>
  <c r="F83214" i="1"/>
  <c r="F83278" i="1"/>
  <c r="F83342" i="1"/>
  <c r="F83000" i="1"/>
  <c r="F83064" i="1"/>
  <c r="F83128" i="1"/>
  <c r="F83192" i="1"/>
  <c r="F83257" i="1"/>
  <c r="F83321" i="1"/>
  <c r="F82942" i="1"/>
  <c r="F82958" i="1"/>
  <c r="F82974" i="1"/>
  <c r="F83014" i="1"/>
  <c r="F83078" i="1"/>
  <c r="F83142" i="1"/>
  <c r="F83204" i="1"/>
  <c r="F83268" i="1"/>
  <c r="F83332" i="1"/>
  <c r="F82989" i="1"/>
  <c r="F83053" i="1"/>
  <c r="F83117" i="1"/>
  <c r="F83181" i="1"/>
  <c r="F83247" i="1"/>
  <c r="F83311" i="1"/>
  <c r="F83391" i="1"/>
  <c r="F83042" i="1"/>
  <c r="F83106" i="1"/>
  <c r="F83170" i="1"/>
  <c r="F83234" i="1"/>
  <c r="F83298" i="1"/>
  <c r="F83362" i="1"/>
  <c r="F83024" i="1"/>
  <c r="F83088" i="1"/>
  <c r="F83152" i="1"/>
  <c r="F83213" i="1"/>
  <c r="F83277" i="1"/>
  <c r="F83341" i="1"/>
  <c r="F82945" i="1"/>
  <c r="F82961" i="1"/>
  <c r="F82977" i="1"/>
  <c r="F83022" i="1"/>
  <c r="F83086" i="1"/>
  <c r="F83150" i="1"/>
  <c r="F83216" i="1"/>
  <c r="F83280" i="1"/>
  <c r="F83344" i="1"/>
  <c r="F83382" i="1"/>
  <c r="F83394" i="1"/>
  <c r="F84061" i="1"/>
  <c r="F83992" i="1"/>
  <c r="F84282" i="1"/>
  <c r="F84119" i="1"/>
  <c r="F83994" i="1"/>
  <c r="F83987" i="1"/>
  <c r="F84100" i="1"/>
  <c r="F84237" i="1"/>
  <c r="F83938" i="1"/>
  <c r="F84024" i="1"/>
  <c r="F84005" i="1"/>
  <c r="F84146" i="1"/>
  <c r="F83917" i="1"/>
  <c r="F84229" i="1"/>
  <c r="F84254" i="1"/>
  <c r="F84253" i="1"/>
  <c r="F84118" i="1"/>
  <c r="F84109" i="1"/>
  <c r="F84316" i="1"/>
  <c r="F84107" i="1"/>
  <c r="F83949" i="1"/>
  <c r="F83510" i="1"/>
  <c r="F84268" i="1"/>
  <c r="F84271" i="1"/>
  <c r="F83542" i="1"/>
  <c r="F83786" i="1"/>
  <c r="F84020" i="1"/>
  <c r="F83640" i="1"/>
  <c r="F83445" i="1"/>
  <c r="F86387" i="1"/>
  <c r="F86353" i="1"/>
  <c r="F86319" i="1"/>
  <c r="F86320" i="1"/>
  <c r="F86288" i="1"/>
  <c r="F86251" i="1"/>
  <c r="F86224" i="1"/>
  <c r="F86346" i="1"/>
  <c r="F86367" i="1"/>
  <c r="F86368" i="1"/>
  <c r="F86335" i="1"/>
  <c r="F86336" i="1"/>
  <c r="F86312" i="1"/>
  <c r="F86262" i="1"/>
  <c r="F86280" i="1"/>
  <c r="F86270" i="1"/>
  <c r="F86245" i="1"/>
  <c r="F86216" i="1"/>
  <c r="F86362" i="1"/>
  <c r="F86186" i="1"/>
  <c r="F86162" i="1"/>
  <c r="F86159" i="1"/>
  <c r="F86128" i="1"/>
  <c r="F86093" i="1"/>
  <c r="F86096" i="1"/>
  <c r="F86064" i="1"/>
  <c r="F86033" i="1"/>
  <c r="F85992" i="1"/>
  <c r="F85996" i="1"/>
  <c r="F85967" i="1"/>
  <c r="F85938" i="1"/>
  <c r="F85902" i="1"/>
  <c r="F85906" i="1"/>
  <c r="F85868" i="1"/>
  <c r="F85837" i="1"/>
  <c r="F85842" i="1"/>
  <c r="F85806" i="1"/>
  <c r="F85773" i="1"/>
  <c r="F85737" i="1"/>
  <c r="F85746" i="1"/>
  <c r="F85707" i="1"/>
  <c r="F85680" i="1"/>
  <c r="F85647" i="1"/>
  <c r="F85650" i="1"/>
  <c r="F85614" i="1"/>
  <c r="F85580" i="1"/>
  <c r="F85586" i="1"/>
  <c r="F86395" i="1"/>
  <c r="F86204" i="1"/>
  <c r="F86177" i="1"/>
  <c r="F86170" i="1"/>
  <c r="F86144" i="1"/>
  <c r="F86113" i="1"/>
  <c r="F86074" i="1"/>
  <c r="F86046" i="1"/>
  <c r="F86017" i="1"/>
  <c r="F85977" i="1"/>
  <c r="F85948" i="1"/>
  <c r="F85913" i="1"/>
  <c r="F85882" i="1"/>
  <c r="F85886" i="1"/>
  <c r="F85854" i="1"/>
  <c r="F85825" i="1"/>
  <c r="F85791" i="1"/>
  <c r="F85755" i="1"/>
  <c r="F85727" i="1"/>
  <c r="F85690" i="1"/>
  <c r="F85658" i="1"/>
  <c r="F85633" i="1"/>
  <c r="F85629" i="1"/>
  <c r="F85594" i="1"/>
  <c r="F86294" i="1"/>
  <c r="F86293" i="1"/>
  <c r="F86199" i="1"/>
  <c r="F86163" i="1"/>
  <c r="F86100" i="1"/>
  <c r="F86071" i="1"/>
  <c r="F86040" i="1"/>
  <c r="F85974" i="1"/>
  <c r="F85941" i="1"/>
  <c r="F85880" i="1"/>
  <c r="F85844" i="1"/>
  <c r="F85814" i="1"/>
  <c r="F85749" i="1"/>
  <c r="F85716" i="1"/>
  <c r="F85683" i="1"/>
  <c r="F85621" i="1"/>
  <c r="F85587" i="1"/>
  <c r="F86243" i="1"/>
  <c r="F86239" i="1"/>
  <c r="F86181" i="1"/>
  <c r="F86151" i="1"/>
  <c r="F86085" i="1"/>
  <c r="F86054" i="1"/>
  <c r="F86018" i="1"/>
  <c r="F85958" i="1"/>
  <c r="F85924" i="1"/>
  <c r="F85895" i="1"/>
  <c r="F83520" i="1"/>
  <c r="F83870" i="1"/>
  <c r="F85798" i="1"/>
  <c r="F85767" i="1"/>
  <c r="F85732" i="1"/>
  <c r="F85669" i="1"/>
  <c r="F85635" i="1"/>
  <c r="F85602" i="1"/>
  <c r="F85575" i="1"/>
  <c r="F85546" i="1"/>
  <c r="F85513" i="1"/>
  <c r="F85450" i="1"/>
  <c r="F85418" i="1"/>
  <c r="F85355" i="1"/>
  <c r="F85290" i="1"/>
  <c r="F85257" i="1"/>
  <c r="F85195" i="1"/>
  <c r="F85159" i="1"/>
  <c r="F85099" i="1"/>
  <c r="F85541" i="1"/>
  <c r="F85542" i="1"/>
  <c r="F85500" i="1"/>
  <c r="F85507" i="1"/>
  <c r="F85478" i="1"/>
  <c r="F85433" i="1"/>
  <c r="F85435" i="1"/>
  <c r="F85402" i="1"/>
  <c r="F85405" i="1"/>
  <c r="F85377" i="1"/>
  <c r="F85371" i="1"/>
  <c r="F85341" i="1"/>
  <c r="F85315" i="1"/>
  <c r="F85308" i="1"/>
  <c r="F85285" i="1"/>
  <c r="F85277" i="1"/>
  <c r="F85250" i="1"/>
  <c r="F85247" i="1"/>
  <c r="F85217" i="1"/>
  <c r="F85179" i="1"/>
  <c r="F85182" i="1"/>
  <c r="F85152" i="1"/>
  <c r="F85158" i="1"/>
  <c r="F85125" i="1"/>
  <c r="F85121" i="1"/>
  <c r="F85088" i="1"/>
  <c r="F85050" i="1"/>
  <c r="F85051" i="1"/>
  <c r="F85025" i="1"/>
  <c r="F85028" i="1"/>
  <c r="F84985" i="1"/>
  <c r="F84996" i="1"/>
  <c r="F84963" i="1"/>
  <c r="F84923" i="1"/>
  <c r="F84928" i="1"/>
  <c r="F84899" i="1"/>
  <c r="F85521" i="1"/>
  <c r="F85484" i="1"/>
  <c r="F85456" i="1"/>
  <c r="F85393" i="1"/>
  <c r="F85356" i="1"/>
  <c r="F85327" i="1"/>
  <c r="F85261" i="1"/>
  <c r="F85233" i="1"/>
  <c r="F85199" i="1"/>
  <c r="F85133" i="1"/>
  <c r="F85102" i="1"/>
  <c r="F85071" i="1"/>
  <c r="F85038" i="1"/>
  <c r="F85005" i="1"/>
  <c r="F84976" i="1"/>
  <c r="F84940" i="1"/>
  <c r="F84911" i="1"/>
  <c r="F85554" i="1"/>
  <c r="F85523" i="1"/>
  <c r="F85490" i="1"/>
  <c r="F85459" i="1"/>
  <c r="F85432" i="1"/>
  <c r="F85367" i="1"/>
  <c r="F85332" i="1"/>
  <c r="F85301" i="1"/>
  <c r="F85267" i="1"/>
  <c r="F85237" i="1"/>
  <c r="F85207" i="1"/>
  <c r="F85174" i="1"/>
  <c r="F85106" i="1"/>
  <c r="F85076" i="1"/>
  <c r="F85044" i="1"/>
  <c r="F85012" i="1"/>
  <c r="F84948" i="1"/>
  <c r="F84919" i="1"/>
  <c r="F84875" i="1"/>
  <c r="F84827" i="1"/>
  <c r="F84834" i="1"/>
  <c r="F84800" i="1"/>
  <c r="F84809" i="1"/>
  <c r="F84772" i="1"/>
  <c r="F84768" i="1"/>
  <c r="F84748" i="1"/>
  <c r="F84703" i="1"/>
  <c r="F84716" i="1"/>
  <c r="F84681" i="1"/>
  <c r="F84670" i="1"/>
  <c r="F84975" i="1"/>
  <c r="F84971" i="1"/>
  <c r="F84782" i="1"/>
  <c r="F84719" i="1"/>
  <c r="F84649" i="1"/>
  <c r="F84642" i="1"/>
  <c r="F84615" i="1"/>
  <c r="F84586" i="1"/>
  <c r="F84590" i="1"/>
  <c r="F84914" i="1"/>
  <c r="F84884" i="1"/>
  <c r="F84851" i="1"/>
  <c r="F84785" i="1"/>
  <c r="F84792" i="1"/>
  <c r="F84761" i="1"/>
  <c r="F84725" i="1"/>
  <c r="F84689" i="1"/>
  <c r="F84660" i="1"/>
  <c r="F84630" i="1"/>
  <c r="F84600" i="1"/>
  <c r="F84897" i="1"/>
  <c r="F84877" i="1"/>
  <c r="F84496" i="1"/>
  <c r="F84400" i="1"/>
  <c r="F84296" i="1"/>
  <c r="F84594" i="1"/>
  <c r="F84739" i="1"/>
  <c r="F84742" i="1"/>
  <c r="F84572" i="1"/>
  <c r="F84536" i="1"/>
  <c r="F84541" i="1"/>
  <c r="F84507" i="1"/>
  <c r="F84467" i="1"/>
  <c r="F84474" i="1"/>
  <c r="F84415" i="1"/>
  <c r="F84402" i="1"/>
  <c r="F84369" i="1"/>
  <c r="F84350" i="1"/>
  <c r="F84342" i="1"/>
  <c r="F84311" i="1"/>
  <c r="F84862" i="1"/>
  <c r="F84864" i="1"/>
  <c r="F84822" i="1"/>
  <c r="F84609" i="1"/>
  <c r="F84606" i="1"/>
  <c r="F84519" i="1"/>
  <c r="F84523" i="1"/>
  <c r="F84491" i="1"/>
  <c r="F84487" i="1"/>
  <c r="F84450" i="1"/>
  <c r="F84425" i="1"/>
  <c r="F84421" i="1"/>
  <c r="F84395" i="1"/>
  <c r="F84387" i="1"/>
  <c r="F84361" i="1"/>
  <c r="F84333" i="1"/>
  <c r="F84440" i="1"/>
  <c r="F84261" i="1"/>
  <c r="F83845" i="1"/>
  <c r="F84552" i="1"/>
  <c r="F84434" i="1"/>
  <c r="F84260" i="1"/>
  <c r="F84220" i="1"/>
  <c r="F84132" i="1"/>
  <c r="F84096" i="1"/>
  <c r="F84034" i="1"/>
  <c r="F84004" i="1"/>
  <c r="F83971" i="1"/>
  <c r="F83868" i="1"/>
  <c r="F83838" i="1"/>
  <c r="F83842" i="1"/>
  <c r="F83805" i="1"/>
  <c r="F83775" i="1"/>
  <c r="F83748" i="1"/>
  <c r="F83684" i="1"/>
  <c r="F84506" i="1"/>
  <c r="F84764" i="1"/>
  <c r="F84355" i="1"/>
  <c r="F84207" i="1"/>
  <c r="F84184" i="1"/>
  <c r="F84145" i="1"/>
  <c r="F84113" i="1"/>
  <c r="F84075" i="1"/>
  <c r="F84089" i="1"/>
  <c r="F84054" i="1"/>
  <c r="F84050" i="1"/>
  <c r="F83960" i="1"/>
  <c r="F83927" i="1"/>
  <c r="F83893" i="1"/>
  <c r="F83856" i="1"/>
  <c r="F83855" i="1"/>
  <c r="F83814" i="1"/>
  <c r="F83826" i="1"/>
  <c r="F83829" i="1"/>
  <c r="F83793" i="1"/>
  <c r="F83789" i="1"/>
  <c r="F83731" i="1"/>
  <c r="F83728" i="1"/>
  <c r="F83705" i="1"/>
  <c r="F83687" i="1"/>
  <c r="F83691" i="1"/>
  <c r="F84162" i="1"/>
  <c r="F83902" i="1"/>
  <c r="F84139" i="1"/>
  <c r="F83884" i="1"/>
  <c r="F83645" i="1"/>
  <c r="F83611" i="1"/>
  <c r="F83581" i="1"/>
  <c r="F83549" i="1"/>
  <c r="F83518" i="1"/>
  <c r="F83447" i="1"/>
  <c r="F83454" i="1"/>
  <c r="F83835" i="1"/>
  <c r="F84198" i="1"/>
  <c r="F83648" i="1"/>
  <c r="F83619" i="1"/>
  <c r="F83585" i="1"/>
  <c r="F83553" i="1"/>
  <c r="F83522" i="1"/>
  <c r="F83494" i="1"/>
  <c r="F83426" i="1"/>
  <c r="F84170" i="1"/>
  <c r="F84167" i="1"/>
  <c r="F83921" i="1"/>
  <c r="F83709" i="1"/>
  <c r="F83996" i="1"/>
  <c r="F83662" i="1"/>
  <c r="F83656" i="1"/>
  <c r="F83632" i="1"/>
  <c r="F83597" i="1"/>
  <c r="F83599" i="1"/>
  <c r="F83566" i="1"/>
  <c r="F83528" i="1"/>
  <c r="F83501" i="1"/>
  <c r="F83503" i="1"/>
  <c r="F83470" i="1"/>
  <c r="F83437" i="1"/>
  <c r="F83401" i="1"/>
  <c r="F83400" i="1"/>
  <c r="F84009" i="1"/>
  <c r="F84230" i="1"/>
  <c r="F83983" i="1"/>
  <c r="F83990" i="1"/>
  <c r="F83668" i="1"/>
  <c r="F83603" i="1"/>
  <c r="F83506" i="1"/>
  <c r="F83410" i="1"/>
  <c r="F78143" i="1"/>
  <c r="F80430" i="1"/>
  <c r="F65305" i="1"/>
  <c r="F70610" i="1"/>
  <c r="F63463" i="1"/>
  <c r="F63570" i="1"/>
  <c r="F69249" i="1"/>
  <c r="F72486" i="1"/>
  <c r="F64104" i="1"/>
  <c r="F70937" i="1"/>
  <c r="F65710" i="1"/>
  <c r="F66277" i="1"/>
  <c r="F65668" i="1"/>
  <c r="F77209" i="1"/>
  <c r="F76708" i="1"/>
  <c r="F73993" i="1"/>
  <c r="F72436" i="1"/>
  <c r="F70027" i="1"/>
  <c r="F68997" i="1"/>
  <c r="F64017" i="1"/>
  <c r="F72573" i="1"/>
  <c r="F72221" i="1"/>
  <c r="F71396" i="1"/>
  <c r="F68848" i="1"/>
  <c r="F68832" i="1"/>
  <c r="F68515" i="1"/>
  <c r="F68698" i="1"/>
  <c r="F70035" i="1"/>
  <c r="F66683" i="1"/>
  <c r="F77236" i="1"/>
  <c r="F77334" i="1"/>
  <c r="F75971" i="1"/>
  <c r="F75719" i="1"/>
  <c r="F74052" i="1"/>
  <c r="F72086" i="1"/>
  <c r="F71579" i="1"/>
  <c r="F70820" i="1"/>
  <c r="F70828" i="1"/>
  <c r="F67082" i="1"/>
  <c r="F67156" i="1"/>
  <c r="F67368" i="1"/>
  <c r="F67407" i="1"/>
  <c r="F67075" i="1"/>
  <c r="F66826" i="1"/>
  <c r="F63988" i="1"/>
  <c r="F66018" i="1"/>
  <c r="F66574" i="1"/>
  <c r="F63922" i="1"/>
  <c r="F62189" i="1"/>
  <c r="F61637" i="1"/>
  <c r="F59912" i="1"/>
  <c r="F59940" i="1"/>
  <c r="F65811" i="1"/>
  <c r="F65300" i="1"/>
  <c r="F64806" i="1"/>
  <c r="F62126" i="1"/>
  <c r="F62141" i="1"/>
  <c r="F59855" i="1"/>
  <c r="F66384" i="1"/>
  <c r="F65873" i="1"/>
  <c r="F65191" i="1"/>
  <c r="F62120" i="1"/>
  <c r="F62114" i="1"/>
  <c r="F59848" i="1"/>
  <c r="F55956" i="1"/>
  <c r="F65857" i="1"/>
  <c r="F65218" i="1"/>
  <c r="F62102" i="1"/>
  <c r="F61235" i="1"/>
  <c r="F61810" i="1"/>
  <c r="F59199" i="1"/>
  <c r="F61861" i="1"/>
  <c r="F61815" i="1"/>
  <c r="F59347" i="1"/>
  <c r="F65875" i="1"/>
  <c r="F64066" i="1"/>
  <c r="F61961" i="1"/>
  <c r="F61203" i="1"/>
  <c r="F61874" i="1"/>
  <c r="F59859" i="1"/>
  <c r="F65609" i="1"/>
  <c r="F65866" i="1"/>
  <c r="F65651" i="1"/>
  <c r="F63917" i="1"/>
  <c r="F59741" i="1"/>
  <c r="F61808" i="1"/>
  <c r="F60017" i="1"/>
  <c r="F65789" i="1"/>
  <c r="F64967" i="1"/>
  <c r="F63828" i="1"/>
  <c r="F59541" i="1"/>
  <c r="F61488" i="1"/>
  <c r="F59207" i="1"/>
  <c r="F57531" i="1"/>
  <c r="F65070" i="1"/>
  <c r="F63867" i="1"/>
  <c r="F63737" i="1"/>
  <c r="F63677" i="1"/>
  <c r="F63263" i="1"/>
  <c r="F63616" i="1"/>
  <c r="F62971" i="1"/>
  <c r="F62996" i="1"/>
  <c r="F63407" i="1"/>
  <c r="F63296" i="1"/>
  <c r="F63172" i="1"/>
  <c r="F64322" i="1"/>
  <c r="F63799" i="1"/>
  <c r="F63510" i="1"/>
  <c r="F63301" i="1"/>
  <c r="F63183" i="1"/>
  <c r="F63306" i="1"/>
  <c r="F63276" i="1"/>
  <c r="F63101" i="1"/>
  <c r="F81296" i="1"/>
  <c r="F78037" i="1"/>
  <c r="F81969" i="1"/>
  <c r="F76699" i="1"/>
  <c r="F80372" i="1"/>
  <c r="F79706" i="1"/>
  <c r="F79546" i="1"/>
  <c r="F77865" i="1"/>
  <c r="F79665" i="1"/>
  <c r="F72572" i="1"/>
  <c r="F77545" i="1"/>
  <c r="F71882" i="1"/>
  <c r="F63774" i="1"/>
  <c r="F76048" i="1"/>
  <c r="F71063" i="1"/>
  <c r="F74649" i="1"/>
  <c r="F66596" i="1"/>
  <c r="F77167" i="1"/>
  <c r="F67406" i="1"/>
  <c r="F65313" i="1"/>
  <c r="F64295" i="1"/>
  <c r="F77263" i="1"/>
  <c r="F76314" i="1"/>
  <c r="F74826" i="1"/>
  <c r="F74457" i="1"/>
  <c r="F72241" i="1"/>
  <c r="F69990" i="1"/>
  <c r="F70168" i="1"/>
  <c r="F65869" i="1"/>
  <c r="F64073" i="1"/>
  <c r="F72480" i="1"/>
  <c r="F71630" i="1"/>
  <c r="F72243" i="1"/>
  <c r="F70315" i="1"/>
  <c r="F69240" i="1"/>
  <c r="F68940" i="1"/>
  <c r="F68576" i="1"/>
  <c r="F69157" i="1"/>
  <c r="F68763" i="1"/>
  <c r="F69224" i="1"/>
  <c r="F65942" i="1"/>
  <c r="F80712" i="1"/>
  <c r="F76494" i="1"/>
  <c r="F75907" i="1"/>
  <c r="F76052" i="1"/>
  <c r="F74653" i="1"/>
  <c r="F72171" i="1"/>
  <c r="F71042" i="1"/>
  <c r="F71114" i="1"/>
  <c r="F70546" i="1"/>
  <c r="F68621" i="1"/>
  <c r="F67294" i="1"/>
  <c r="F67300" i="1"/>
  <c r="F67084" i="1"/>
  <c r="F66927" i="1"/>
  <c r="F67272" i="1"/>
  <c r="F67158" i="1"/>
  <c r="F65950" i="1"/>
  <c r="F66489" i="1"/>
  <c r="F66490" i="1"/>
  <c r="F65639" i="1"/>
  <c r="F65564" i="1"/>
  <c r="F61311" i="1"/>
  <c r="F61223" i="1"/>
  <c r="F59412" i="1"/>
  <c r="F65771" i="1"/>
  <c r="F66824" i="1"/>
  <c r="F64072" i="1"/>
  <c r="F65412" i="1"/>
  <c r="F61737" i="1"/>
  <c r="F62040" i="1"/>
  <c r="F59183" i="1"/>
  <c r="F59241" i="1"/>
  <c r="F66745" i="1"/>
  <c r="F64756" i="1"/>
  <c r="F63979" i="1"/>
  <c r="F61773" i="1"/>
  <c r="F59422" i="1"/>
  <c r="F59321" i="1"/>
  <c r="F59671" i="1"/>
  <c r="F65637" i="1"/>
  <c r="F65455" i="1"/>
  <c r="F65451" i="1"/>
  <c r="F61333" i="1"/>
  <c r="F61244" i="1"/>
  <c r="F60050" i="1"/>
  <c r="F59945" i="1"/>
  <c r="F62099" i="1"/>
  <c r="F59257" i="1"/>
  <c r="F59863" i="1"/>
  <c r="F66376" i="1"/>
  <c r="F64803" i="1"/>
  <c r="F64912" i="1"/>
  <c r="F61584" i="1"/>
  <c r="F59142" i="1"/>
  <c r="F60037" i="1"/>
  <c r="F59546" i="1"/>
  <c r="F66093" i="1"/>
  <c r="F65423" i="1"/>
  <c r="F64759" i="1"/>
  <c r="F59677" i="1"/>
  <c r="F61278" i="1"/>
  <c r="F59074" i="1"/>
  <c r="F66086" i="1"/>
  <c r="F65346" i="1"/>
  <c r="F62150" i="1"/>
  <c r="F61571" i="1"/>
  <c r="F61582" i="1"/>
  <c r="F57119" i="1"/>
  <c r="F59125" i="1"/>
  <c r="F63030" i="1"/>
  <c r="F63773" i="1"/>
  <c r="F63721" i="1"/>
  <c r="F63791" i="1"/>
  <c r="F63376" i="1"/>
  <c r="F63258" i="1"/>
  <c r="F63046" i="1"/>
  <c r="F63538" i="1"/>
  <c r="F63443" i="1"/>
  <c r="F63345" i="1"/>
  <c r="F63090" i="1"/>
  <c r="F63747" i="1"/>
  <c r="F62916" i="1"/>
  <c r="F79396" i="1"/>
  <c r="F78035" i="1"/>
  <c r="F78090" i="1"/>
  <c r="F78588" i="1"/>
  <c r="F76804" i="1"/>
  <c r="F77354" i="1"/>
  <c r="F76415" i="1"/>
  <c r="F78193" i="1"/>
  <c r="F76462" i="1"/>
  <c r="F74806" i="1"/>
  <c r="F74808" i="1"/>
  <c r="F75813" i="1"/>
  <c r="F76368" i="1"/>
  <c r="F74408" i="1"/>
  <c r="F76138" i="1"/>
  <c r="F74352" i="1"/>
  <c r="F75884" i="1"/>
  <c r="F74785" i="1"/>
  <c r="F74028" i="1"/>
  <c r="F73959" i="1"/>
  <c r="F73915" i="1"/>
  <c r="F72527" i="1"/>
  <c r="F72111" i="1"/>
  <c r="F71487" i="1"/>
  <c r="F72481" i="1"/>
  <c r="F71957" i="1"/>
  <c r="F72560" i="1"/>
  <c r="F72213" i="1"/>
  <c r="F71483" i="1"/>
  <c r="F72029" i="1"/>
  <c r="F72550" i="1"/>
  <c r="F70975" i="1"/>
  <c r="F70723" i="1"/>
  <c r="F70182" i="1"/>
  <c r="F70970" i="1"/>
  <c r="F70549" i="1"/>
  <c r="F71275" i="1"/>
  <c r="F70778" i="1"/>
  <c r="F70592" i="1"/>
  <c r="F71402" i="1"/>
  <c r="F71330" i="1"/>
  <c r="F70345" i="1"/>
  <c r="F69163" i="1"/>
  <c r="F69325" i="1"/>
  <c r="F68750" i="1"/>
  <c r="F68543" i="1"/>
  <c r="F69015" i="1"/>
  <c r="F69042" i="1"/>
  <c r="F69082" i="1"/>
  <c r="F68506" i="1"/>
  <c r="F69284" i="1"/>
  <c r="F68638" i="1"/>
  <c r="F67074" i="1"/>
  <c r="F66389" i="1"/>
  <c r="F65499" i="1"/>
  <c r="F66555" i="1"/>
  <c r="F66132" i="1"/>
  <c r="F65454" i="1"/>
  <c r="F66737" i="1"/>
  <c r="F66090" i="1"/>
  <c r="F67293" i="1"/>
  <c r="F66479" i="1"/>
  <c r="F66035" i="1"/>
  <c r="F65567" i="1"/>
  <c r="F67040" i="1"/>
  <c r="F66222" i="1"/>
  <c r="F65653" i="1"/>
  <c r="F66815" i="1"/>
  <c r="F65949" i="1"/>
  <c r="F65441" i="1"/>
  <c r="F67051" i="1"/>
  <c r="F66348" i="1"/>
  <c r="F65740" i="1"/>
  <c r="F66991" i="1"/>
  <c r="F66488" i="1"/>
  <c r="F65958" i="1"/>
  <c r="F65458" i="1"/>
  <c r="F64828" i="1"/>
  <c r="F63958" i="1"/>
  <c r="F65001" i="1"/>
  <c r="F63968" i="1"/>
  <c r="F63160" i="1"/>
  <c r="F64792" i="1"/>
  <c r="F63342" i="1"/>
  <c r="F65047" i="1"/>
  <c r="F64076" i="1"/>
  <c r="F63421" i="1"/>
  <c r="F64965" i="1"/>
  <c r="F63933" i="1"/>
  <c r="F65024" i="1"/>
  <c r="F63555" i="1"/>
  <c r="F65091" i="1"/>
  <c r="F63964" i="1"/>
  <c r="F65257" i="1"/>
  <c r="F64154" i="1"/>
  <c r="F62155" i="1"/>
  <c r="F61772" i="1"/>
  <c r="F61222" i="1"/>
  <c r="F59393" i="1"/>
  <c r="F61820" i="1"/>
  <c r="F61287" i="1"/>
  <c r="F59749" i="1"/>
  <c r="F59092" i="1"/>
  <c r="F61634" i="1"/>
  <c r="F59686" i="1"/>
  <c r="F59335" i="1"/>
  <c r="F61848" i="1"/>
  <c r="F59967" i="1"/>
  <c r="F59711" i="1"/>
  <c r="F62968" i="1"/>
  <c r="F61858" i="1"/>
  <c r="F61211" i="1"/>
  <c r="F59497" i="1"/>
  <c r="F59067" i="1"/>
  <c r="F61668" i="1"/>
  <c r="F59929" i="1"/>
  <c r="F59593" i="1"/>
  <c r="F62075" i="1"/>
  <c r="F61623" i="1"/>
  <c r="F60022" i="1"/>
  <c r="F59406" i="1"/>
  <c r="F62228" i="1"/>
  <c r="F61589" i="1"/>
  <c r="F59894" i="1"/>
  <c r="F59476" i="1"/>
  <c r="F56659" i="1"/>
  <c r="F56038" i="1"/>
  <c r="F57760" i="1"/>
  <c r="F56989" i="1"/>
  <c r="F56751" i="1"/>
  <c r="F56292" i="1"/>
  <c r="F57837" i="1"/>
  <c r="F56828" i="1"/>
  <c r="F57793" i="1"/>
  <c r="F56375" i="1"/>
  <c r="F55205" i="1"/>
  <c r="F57059" i="1"/>
  <c r="F56047" i="1"/>
  <c r="F57309" i="1"/>
  <c r="F55318" i="1"/>
  <c r="F52627" i="1"/>
  <c r="F52513" i="1"/>
  <c r="F80681" i="1"/>
  <c r="F76228" i="1"/>
  <c r="F74934" i="1"/>
  <c r="F69971" i="1"/>
  <c r="F66374" i="1"/>
  <c r="F80748" i="1"/>
  <c r="F78538" i="1"/>
  <c r="F76283" i="1"/>
  <c r="F77350" i="1"/>
  <c r="F74531" i="1"/>
  <c r="F74815" i="1"/>
  <c r="F72359" i="1"/>
  <c r="F71811" i="1"/>
  <c r="F71012" i="1"/>
  <c r="F70179" i="1"/>
  <c r="F68564" i="1"/>
  <c r="F69152" i="1"/>
  <c r="F68572" i="1"/>
  <c r="F66739" i="1"/>
  <c r="F66016" i="1"/>
  <c r="F65085" i="1"/>
  <c r="F64307" i="1"/>
  <c r="F62056" i="1"/>
  <c r="F52322" i="1"/>
  <c r="F80159" i="1"/>
  <c r="F80080" i="1"/>
  <c r="F78789" i="1"/>
  <c r="F77790" i="1"/>
  <c r="F77460" i="1"/>
  <c r="F76570" i="1"/>
  <c r="F76709" i="1"/>
  <c r="F76873" i="1"/>
  <c r="F76430" i="1"/>
  <c r="F74535" i="1"/>
  <c r="F74349" i="1"/>
  <c r="F74949" i="1"/>
  <c r="F75859" i="1"/>
  <c r="F74371" i="1"/>
  <c r="F72251" i="1"/>
  <c r="F71377" i="1"/>
  <c r="F71560" i="1"/>
  <c r="F72206" i="1"/>
  <c r="F70895" i="1"/>
  <c r="F69966" i="1"/>
  <c r="F70219" i="1"/>
  <c r="F70194" i="1"/>
  <c r="F69363" i="1"/>
  <c r="F68651" i="1"/>
  <c r="F68840" i="1"/>
  <c r="F68760" i="1"/>
  <c r="F66781" i="1"/>
  <c r="F66680" i="1"/>
  <c r="F67410" i="1"/>
  <c r="F66530" i="1"/>
  <c r="F65624" i="1"/>
  <c r="F66862" i="1"/>
  <c r="F65087" i="1"/>
  <c r="F63764" i="1"/>
  <c r="F65345" i="1"/>
  <c r="F65064" i="1"/>
  <c r="F65360" i="1"/>
  <c r="F59587" i="1"/>
  <c r="F61708" i="1"/>
  <c r="F59554" i="1"/>
  <c r="F81458" i="1"/>
  <c r="F80616" i="1"/>
  <c r="F80628" i="1"/>
  <c r="F79535" i="1"/>
  <c r="F77781" i="1"/>
  <c r="F78235" i="1"/>
  <c r="F59301" i="1"/>
  <c r="F62092" i="1"/>
  <c r="F59097" i="1"/>
  <c r="F59842" i="1"/>
  <c r="F59493" i="1"/>
  <c r="F57659" i="1"/>
  <c r="F55291" i="1"/>
  <c r="F78524" i="1"/>
  <c r="F80067" i="1"/>
  <c r="F76578" i="1"/>
  <c r="F77325" i="1"/>
  <c r="F77043" i="1"/>
  <c r="F76623" i="1"/>
  <c r="F75257" i="1"/>
  <c r="F74462" i="1"/>
  <c r="F74439" i="1"/>
  <c r="F74709" i="1"/>
  <c r="F75943" i="1"/>
  <c r="F73980" i="1"/>
  <c r="F74100" i="1"/>
  <c r="F72194" i="1"/>
  <c r="F72498" i="1"/>
  <c r="F71666" i="1"/>
  <c r="F72021" i="1"/>
  <c r="F71355" i="1"/>
  <c r="F70270" i="1"/>
  <c r="F71049" i="1"/>
  <c r="F70406" i="1"/>
  <c r="F70026" i="1"/>
  <c r="F70826" i="1"/>
  <c r="F70490" i="1"/>
  <c r="F71082" i="1"/>
  <c r="F74480" i="1"/>
  <c r="F72351" i="1"/>
  <c r="F71708" i="1"/>
  <c r="F70822" i="1"/>
  <c r="F69228" i="1"/>
  <c r="F68557" i="1"/>
  <c r="F69030" i="1"/>
  <c r="F69389" i="1"/>
  <c r="F68587" i="1"/>
  <c r="F68821" i="1"/>
  <c r="F66880" i="1"/>
  <c r="F66946" i="1"/>
  <c r="F66337" i="1"/>
  <c r="F65643" i="1"/>
  <c r="F67041" i="1"/>
  <c r="F66657" i="1"/>
  <c r="F66104" i="1"/>
  <c r="F66041" i="1"/>
  <c r="F65607" i="1"/>
  <c r="F67214" i="1"/>
  <c r="F66250" i="1"/>
  <c r="F65664" i="1"/>
  <c r="F65481" i="1"/>
  <c r="F67018" i="1"/>
  <c r="F65905" i="1"/>
  <c r="F67248" i="1"/>
  <c r="F65930" i="1"/>
  <c r="F67194" i="1"/>
  <c r="F66711" i="1"/>
  <c r="F66223" i="1"/>
  <c r="F65889" i="1"/>
  <c r="F66480" i="1"/>
  <c r="F66212" i="1"/>
  <c r="F65429" i="1"/>
  <c r="F64939" i="1"/>
  <c r="F64816" i="1"/>
  <c r="F64102" i="1"/>
  <c r="F63938" i="1"/>
  <c r="F65050" i="1"/>
  <c r="F64239" i="1"/>
  <c r="F63812" i="1"/>
  <c r="F64775" i="1"/>
  <c r="F65321" i="1"/>
  <c r="F65129" i="1"/>
  <c r="F64308" i="1"/>
  <c r="F64056" i="1"/>
  <c r="F63882" i="1"/>
  <c r="F65262" i="1"/>
  <c r="F64229" i="1"/>
  <c r="F65401" i="1"/>
  <c r="F65269" i="1"/>
  <c r="F62046" i="1"/>
  <c r="F61628" i="1"/>
  <c r="F61317" i="1"/>
  <c r="F59968" i="1"/>
  <c r="F62197" i="1"/>
  <c r="F61532" i="1"/>
  <c r="F59834" i="1"/>
  <c r="F59480" i="1"/>
  <c r="F59084" i="1"/>
  <c r="F59670" i="1"/>
  <c r="F59418" i="1"/>
  <c r="F59177" i="1"/>
  <c r="F61412" i="1"/>
  <c r="F59438" i="1"/>
  <c r="F62024" i="1"/>
  <c r="F61617" i="1"/>
  <c r="F60026" i="1"/>
  <c r="F59510" i="1"/>
  <c r="F59190" i="1"/>
  <c r="F61592" i="1"/>
  <c r="F59263" i="1"/>
  <c r="F61214" i="1"/>
  <c r="F59326" i="1"/>
  <c r="F61908" i="1"/>
  <c r="F61580" i="1"/>
  <c r="F59942" i="1"/>
  <c r="F59781" i="1"/>
  <c r="F59096" i="1"/>
  <c r="F56433" i="1"/>
  <c r="F55233" i="1"/>
  <c r="F57339" i="1"/>
  <c r="F56556" i="1"/>
  <c r="F82396" i="1"/>
  <c r="F82306" i="1"/>
  <c r="F82227" i="1"/>
  <c r="F82318" i="1"/>
  <c r="F81919" i="1"/>
  <c r="F81194" i="1"/>
  <c r="F81336" i="1"/>
  <c r="F81964" i="1"/>
  <c r="F81100" i="1"/>
  <c r="F80476" i="1"/>
  <c r="F80564" i="1"/>
  <c r="F80742" i="1"/>
  <c r="F80138" i="1"/>
  <c r="F80424" i="1"/>
  <c r="F80856" i="1"/>
  <c r="F80265" i="1"/>
  <c r="F80405" i="1"/>
  <c r="F80633" i="1"/>
  <c r="F80102" i="1"/>
  <c r="F79764" i="1"/>
  <c r="F79934" i="1"/>
  <c r="F79791" i="1"/>
  <c r="F79735" i="1"/>
  <c r="F80045" i="1"/>
  <c r="F79316" i="1"/>
  <c r="F79739" i="1"/>
  <c r="F80433" i="1"/>
  <c r="F79611" i="1"/>
  <c r="F78514" i="1"/>
  <c r="F77782" i="1"/>
  <c r="F79028" i="1"/>
  <c r="F78196" i="1"/>
  <c r="F77829" i="1"/>
  <c r="F77556" i="1"/>
  <c r="F78807" i="1"/>
  <c r="F78264" i="1"/>
  <c r="F77643" i="1"/>
  <c r="F77429" i="1"/>
  <c r="F78356" i="1"/>
  <c r="F77676" i="1"/>
  <c r="F78277" i="1"/>
  <c r="F77579" i="1"/>
  <c r="F78668" i="1"/>
  <c r="F78247" i="1"/>
  <c r="F77151" i="1"/>
  <c r="F76943" i="1"/>
  <c r="F76712" i="1"/>
  <c r="F76487" i="1"/>
  <c r="F76264" i="1"/>
  <c r="F76344" i="1"/>
  <c r="F77134" i="1"/>
  <c r="F76307" i="1"/>
  <c r="F77267" i="1"/>
  <c r="F76243" i="1"/>
  <c r="F77129" i="1"/>
  <c r="F76916" i="1"/>
  <c r="F76652" i="1"/>
  <c r="F76313" i="1"/>
  <c r="F77248" i="1"/>
  <c r="F77207" i="1"/>
  <c r="F76990" i="1"/>
  <c r="F76513" i="1"/>
  <c r="F76089" i="1"/>
  <c r="F75894" i="1"/>
  <c r="F74968" i="1"/>
  <c r="F74341" i="1"/>
  <c r="F75860" i="1"/>
  <c r="F74626" i="1"/>
  <c r="F76106" i="1"/>
  <c r="F75009" i="1"/>
  <c r="F74512" i="1"/>
  <c r="F76335" i="1"/>
  <c r="F75166" i="1"/>
  <c r="F74645" i="1"/>
  <c r="F74323" i="1"/>
  <c r="F75621" i="1"/>
  <c r="F74855" i="1"/>
  <c r="F74456" i="1"/>
  <c r="F75492" i="1"/>
  <c r="F74589" i="1"/>
  <c r="F76192" i="1"/>
  <c r="F75561" i="1"/>
  <c r="F74975" i="1"/>
  <c r="F74262" i="1"/>
  <c r="F74050" i="1"/>
  <c r="F74089" i="1"/>
  <c r="F74067" i="1"/>
  <c r="F75654" i="1"/>
  <c r="F74246" i="1"/>
  <c r="F74129" i="1"/>
  <c r="F74056" i="1"/>
  <c r="F73955" i="1"/>
  <c r="F72327" i="1"/>
  <c r="F72104" i="1"/>
  <c r="F71751" i="1"/>
  <c r="F72546" i="1"/>
  <c r="F72471" i="1"/>
  <c r="F72148" i="1"/>
  <c r="F71978" i="1"/>
  <c r="F71422" i="1"/>
  <c r="F71540" i="1"/>
  <c r="F72361" i="1"/>
  <c r="F72028" i="1"/>
  <c r="F71770" i="1"/>
  <c r="F71595" i="1"/>
  <c r="F71796" i="1"/>
  <c r="F72506" i="1"/>
  <c r="F72349" i="1"/>
  <c r="F72092" i="1"/>
  <c r="F71768" i="1"/>
  <c r="F71441" i="1"/>
  <c r="F71501" i="1"/>
  <c r="F71024" i="1"/>
  <c r="F70851" i="1"/>
  <c r="F71399" i="1"/>
  <c r="F70716" i="1"/>
  <c r="F70393" i="1"/>
  <c r="F70043" i="1"/>
  <c r="F71089" i="1"/>
  <c r="F69959" i="1"/>
  <c r="F70730" i="1"/>
  <c r="F70575" i="1"/>
  <c r="F70383" i="1"/>
  <c r="F70157" i="1"/>
  <c r="F71139" i="1"/>
  <c r="F70862" i="1"/>
  <c r="F71324" i="1"/>
  <c r="F70710" i="1"/>
  <c r="F70482" i="1"/>
  <c r="F70327" i="1"/>
  <c r="F70004" i="1"/>
  <c r="F71079" i="1"/>
  <c r="F70932" i="1"/>
  <c r="F70119" i="1"/>
  <c r="F70461" i="1"/>
  <c r="F70012" i="1"/>
  <c r="F68866" i="1"/>
  <c r="F68476" i="1"/>
  <c r="F69099" i="1"/>
  <c r="F68850" i="1"/>
  <c r="F68524" i="1"/>
  <c r="F69130" i="1"/>
  <c r="F68607" i="1"/>
  <c r="F68892" i="1"/>
  <c r="F69216" i="1"/>
  <c r="F69321" i="1"/>
  <c r="F68920" i="1"/>
  <c r="F68565" i="1"/>
  <c r="F68988" i="1"/>
  <c r="F68727" i="1"/>
  <c r="F69273" i="1"/>
  <c r="F68836" i="1"/>
  <c r="F68513" i="1"/>
  <c r="F67062" i="1"/>
  <c r="F66663" i="1"/>
  <c r="F66193" i="1"/>
  <c r="F65750" i="1"/>
  <c r="F67142" i="1"/>
  <c r="F66906" i="1"/>
  <c r="F66795" i="1"/>
  <c r="F66274" i="1"/>
  <c r="F65953" i="1"/>
  <c r="F65690" i="1"/>
  <c r="F65473" i="1"/>
  <c r="F67290" i="1"/>
  <c r="F67015" i="1"/>
  <c r="F66597" i="1"/>
  <c r="F66192" i="1"/>
  <c r="F65844" i="1"/>
  <c r="F67336" i="1"/>
  <c r="F66956" i="1"/>
  <c r="F66541" i="1"/>
  <c r="F66352" i="1"/>
  <c r="F66128" i="1"/>
  <c r="F65794" i="1"/>
  <c r="F65457" i="1"/>
  <c r="F67310" i="1"/>
  <c r="F66886" i="1"/>
  <c r="F66576" i="1"/>
  <c r="F52259" i="1"/>
  <c r="F65751" i="1"/>
  <c r="F67273" i="1"/>
  <c r="F66834" i="1"/>
  <c r="F66504" i="1"/>
  <c r="F66258" i="1"/>
  <c r="F65776" i="1"/>
  <c r="F65631" i="1"/>
  <c r="F67268" i="1"/>
  <c r="F67069" i="1"/>
  <c r="F66771" i="1"/>
  <c r="F66651" i="1"/>
  <c r="F66440" i="1"/>
  <c r="F66065" i="1"/>
  <c r="F65826" i="1"/>
  <c r="F67224" i="1"/>
  <c r="F66979" i="1"/>
  <c r="F66418" i="1"/>
  <c r="F66142" i="1"/>
  <c r="F65570" i="1"/>
  <c r="F65187" i="1"/>
  <c r="F64943" i="1"/>
  <c r="F64358" i="1"/>
  <c r="F64042" i="1"/>
  <c r="F63836" i="1"/>
  <c r="F65344" i="1"/>
  <c r="F65048" i="1"/>
  <c r="F64800" i="1"/>
  <c r="F64000" i="1"/>
  <c r="F63311" i="1"/>
  <c r="F64981" i="1"/>
  <c r="F64203" i="1"/>
  <c r="F63883" i="1"/>
  <c r="F65295" i="1"/>
  <c r="F65037" i="1"/>
  <c r="F64317" i="1"/>
  <c r="F63829" i="1"/>
  <c r="F65081" i="1"/>
  <c r="F64273" i="1"/>
  <c r="F64084" i="1"/>
  <c r="F63266" i="1"/>
  <c r="F65330" i="1"/>
  <c r="F64913" i="1"/>
  <c r="F64067" i="1"/>
  <c r="F63382" i="1"/>
  <c r="F65078" i="1"/>
  <c r="F64272" i="1"/>
  <c r="F63951" i="1"/>
  <c r="F65277" i="1"/>
  <c r="F62086" i="1"/>
  <c r="F61927" i="1"/>
  <c r="F61762" i="1"/>
  <c r="F61602" i="1"/>
  <c r="F61296" i="1"/>
  <c r="F59973" i="1"/>
  <c r="F59492" i="1"/>
  <c r="F59315" i="1"/>
  <c r="F62203" i="1"/>
  <c r="F61686" i="1"/>
  <c r="F61434" i="1"/>
  <c r="F59870" i="1"/>
  <c r="F59773" i="1"/>
  <c r="F59599" i="1"/>
  <c r="F59138" i="1"/>
  <c r="F62067" i="1"/>
  <c r="F61746" i="1"/>
  <c r="F61270" i="1"/>
  <c r="F59988" i="1"/>
  <c r="F59416" i="1"/>
  <c r="F59249" i="1"/>
  <c r="F62219" i="1"/>
  <c r="F61835" i="1"/>
  <c r="F61527" i="1"/>
  <c r="F59955" i="1"/>
  <c r="F59826" i="1"/>
  <c r="F59731" i="1"/>
  <c r="F59441" i="1"/>
  <c r="F62131" i="1"/>
  <c r="F61954" i="1"/>
  <c r="F61648" i="1"/>
  <c r="F61363" i="1"/>
  <c r="F60063" i="1"/>
  <c r="F59515" i="1"/>
  <c r="F59232" i="1"/>
  <c r="F61814" i="1"/>
  <c r="F61470" i="1"/>
  <c r="F59950" i="1"/>
  <c r="F59789" i="1"/>
  <c r="F59299" i="1"/>
  <c r="F62152" i="1"/>
  <c r="F61988" i="1"/>
  <c r="F61866" i="1"/>
  <c r="F61609" i="1"/>
  <c r="F61251" i="1"/>
  <c r="F59680" i="1"/>
  <c r="F59394" i="1"/>
  <c r="F59077" i="1"/>
  <c r="F61796" i="1"/>
  <c r="F59943" i="1"/>
  <c r="F59723" i="1"/>
  <c r="F59258" i="1"/>
  <c r="F57795" i="1"/>
  <c r="F55989" i="1"/>
  <c r="F55492" i="1"/>
  <c r="F57326" i="1"/>
  <c r="F55712" i="1"/>
  <c r="F57785" i="1"/>
  <c r="F56434" i="1"/>
  <c r="F55739" i="1"/>
  <c r="F54949" i="1"/>
  <c r="F56924" i="1"/>
  <c r="F55384" i="1"/>
  <c r="F56584" i="1"/>
  <c r="F55939" i="1"/>
  <c r="F55726" i="1"/>
  <c r="F57051" i="1"/>
  <c r="F56264" i="1"/>
  <c r="F55270" i="1"/>
  <c r="F52459" i="1"/>
  <c r="F51735" i="1"/>
  <c r="F52203" i="1"/>
  <c r="F77582" i="1"/>
  <c r="F73918" i="1"/>
  <c r="F70868" i="1"/>
  <c r="F70621" i="1"/>
  <c r="F70171" i="1"/>
  <c r="F68938" i="1"/>
  <c r="F66929" i="1"/>
  <c r="F65727" i="1"/>
  <c r="F65150" i="1"/>
  <c r="F64078" i="1"/>
  <c r="F63454" i="1"/>
  <c r="F61703" i="1"/>
  <c r="F59787" i="1"/>
  <c r="F52592" i="1"/>
  <c r="F82822" i="1"/>
  <c r="F82886" i="1"/>
  <c r="F82499" i="1"/>
  <c r="F82515" i="1"/>
  <c r="F82531" i="1"/>
  <c r="F82547" i="1"/>
  <c r="F82563" i="1"/>
  <c r="F82579" i="1"/>
  <c r="F82595" i="1"/>
  <c r="F82611" i="1"/>
  <c r="F82627" i="1"/>
  <c r="F82643" i="1"/>
  <c r="F82659" i="1"/>
  <c r="F82675" i="1"/>
  <c r="F82691" i="1"/>
  <c r="F82707" i="1"/>
  <c r="F82723" i="1"/>
  <c r="F82739" i="1"/>
  <c r="F82755" i="1"/>
  <c r="F82771" i="1"/>
  <c r="F82787" i="1"/>
  <c r="F82827" i="1"/>
  <c r="F82891" i="1"/>
  <c r="F82809" i="1"/>
  <c r="F82873" i="1"/>
  <c r="F82937" i="1"/>
  <c r="F82832" i="1"/>
  <c r="F82896" i="1"/>
  <c r="F82814" i="1"/>
  <c r="F82878" i="1"/>
  <c r="F82984" i="1"/>
  <c r="F82516" i="1"/>
  <c r="F82532" i="1"/>
  <c r="F82548" i="1"/>
  <c r="F82564" i="1"/>
  <c r="F82580" i="1"/>
  <c r="F82596" i="1"/>
  <c r="F82612" i="1"/>
  <c r="F82628" i="1"/>
  <c r="F82644" i="1"/>
  <c r="F82660" i="1"/>
  <c r="F82676" i="1"/>
  <c r="F82692" i="1"/>
  <c r="F82708" i="1"/>
  <c r="F82724" i="1"/>
  <c r="F82740" i="1"/>
  <c r="F82756" i="1"/>
  <c r="F82772" i="1"/>
  <c r="F82788" i="1"/>
  <c r="F82828" i="1"/>
  <c r="F82892" i="1"/>
  <c r="F82810" i="1"/>
  <c r="F82874" i="1"/>
  <c r="F82938" i="1"/>
  <c r="F82824" i="1"/>
  <c r="F82888" i="1"/>
  <c r="F83045" i="1"/>
  <c r="F83109" i="1"/>
  <c r="F83173" i="1"/>
  <c r="F83235" i="1"/>
  <c r="F83299" i="1"/>
  <c r="F83363" i="1"/>
  <c r="F83027" i="1"/>
  <c r="F83091" i="1"/>
  <c r="F83155" i="1"/>
  <c r="F83222" i="1"/>
  <c r="F83286" i="1"/>
  <c r="F83350" i="1"/>
  <c r="F83009" i="1"/>
  <c r="F83073" i="1"/>
  <c r="F83137" i="1"/>
  <c r="F83201" i="1"/>
  <c r="F83265" i="1"/>
  <c r="F83329" i="1"/>
  <c r="F82944" i="1"/>
  <c r="F82960" i="1"/>
  <c r="F82976" i="1"/>
  <c r="F83023" i="1"/>
  <c r="F83087" i="1"/>
  <c r="F83151" i="1"/>
  <c r="F83212" i="1"/>
  <c r="F83276" i="1"/>
  <c r="F83340" i="1"/>
  <c r="F82996" i="1"/>
  <c r="F83060" i="1"/>
  <c r="F83124" i="1"/>
  <c r="F83188" i="1"/>
  <c r="F83255" i="1"/>
  <c r="F83319" i="1"/>
  <c r="F82987" i="1"/>
  <c r="F83051" i="1"/>
  <c r="F83115" i="1"/>
  <c r="F83179" i="1"/>
  <c r="F83242" i="1"/>
  <c r="F83306" i="1"/>
  <c r="F83370" i="1"/>
  <c r="F83033" i="1"/>
  <c r="F83097" i="1"/>
  <c r="F83161" i="1"/>
  <c r="F83221" i="1"/>
  <c r="F83285" i="1"/>
  <c r="F83349" i="1"/>
  <c r="F82947" i="1"/>
  <c r="F82963" i="1"/>
  <c r="F82979" i="1"/>
  <c r="F83031" i="1"/>
  <c r="F83095" i="1"/>
  <c r="F83159" i="1"/>
  <c r="F83224" i="1"/>
  <c r="F83288" i="1"/>
  <c r="F83352" i="1"/>
  <c r="F83390" i="1"/>
  <c r="F84227" i="1"/>
  <c r="F84315" i="1"/>
  <c r="F84286" i="1"/>
  <c r="F83882" i="1"/>
  <c r="F84029" i="1"/>
  <c r="F84125" i="1"/>
  <c r="F84246" i="1"/>
  <c r="F83989" i="1"/>
  <c r="F83975" i="1"/>
  <c r="F84307" i="1"/>
  <c r="F84199" i="1"/>
  <c r="F83935" i="1"/>
  <c r="F84082" i="1"/>
  <c r="F83973" i="1"/>
  <c r="F84023" i="1"/>
  <c r="F84021" i="1"/>
  <c r="F84337" i="1"/>
  <c r="F84319" i="1"/>
  <c r="F84044" i="1"/>
  <c r="F84203" i="1"/>
  <c r="F84283" i="1"/>
  <c r="F83783" i="1"/>
  <c r="F84269" i="1"/>
  <c r="F83763" i="1"/>
  <c r="F83448" i="1"/>
  <c r="F84270" i="1"/>
  <c r="F84012" i="1"/>
  <c r="F83607" i="1"/>
  <c r="F86137" i="1"/>
  <c r="F83416" i="1"/>
  <c r="F86383" i="1"/>
  <c r="F86355" i="1"/>
  <c r="F86318" i="1"/>
  <c r="F86290" i="1"/>
  <c r="F86286" i="1"/>
  <c r="F86257" i="1"/>
  <c r="F86223" i="1"/>
  <c r="F86314" i="1"/>
  <c r="F86365" i="1"/>
  <c r="F86324" i="1"/>
  <c r="F86326" i="1"/>
  <c r="F86333" i="1"/>
  <c r="F86305" i="1"/>
  <c r="F86269" i="1"/>
  <c r="F86271" i="1"/>
  <c r="F86263" i="1"/>
  <c r="F86248" i="1"/>
  <c r="F86211" i="1"/>
  <c r="F86356" i="1"/>
  <c r="F86190" i="1"/>
  <c r="F86155" i="1"/>
  <c r="F86160" i="1"/>
  <c r="F86130" i="1"/>
  <c r="F86092" i="1"/>
  <c r="F86056" i="1"/>
  <c r="F86065" i="1"/>
  <c r="F86029" i="1"/>
  <c r="F85993" i="1"/>
  <c r="F85995" i="1"/>
  <c r="F85966" i="1"/>
  <c r="F85930" i="1"/>
  <c r="F85896" i="1"/>
  <c r="F85901" i="1"/>
  <c r="F85870" i="1"/>
  <c r="F85833" i="1"/>
  <c r="F85801" i="1"/>
  <c r="F85809" i="1"/>
  <c r="F85770" i="1"/>
  <c r="F85738" i="1"/>
  <c r="F85743" i="1"/>
  <c r="F85713" i="1"/>
  <c r="F85674" i="1"/>
  <c r="F85648" i="1"/>
  <c r="F85641" i="1"/>
  <c r="F85616" i="1"/>
  <c r="F85585" i="1"/>
  <c r="F86389" i="1"/>
  <c r="F86390" i="1"/>
  <c r="F86205" i="1"/>
  <c r="F86173" i="1"/>
  <c r="F86143" i="1"/>
  <c r="F86109" i="1"/>
  <c r="F86105" i="1"/>
  <c r="F86081" i="1"/>
  <c r="F86041" i="1"/>
  <c r="F86016" i="1"/>
  <c r="F85983" i="1"/>
  <c r="F85950" i="1"/>
  <c r="F85914" i="1"/>
  <c r="F85883" i="1"/>
  <c r="F85857" i="1"/>
  <c r="F85850" i="1"/>
  <c r="F85819" i="1"/>
  <c r="F85788" i="1"/>
  <c r="F85753" i="1"/>
  <c r="F85724" i="1"/>
  <c r="F85693" i="1"/>
  <c r="F85661" i="1"/>
  <c r="F85628" i="1"/>
  <c r="F85593" i="1"/>
  <c r="F85600" i="1"/>
  <c r="F86302" i="1"/>
  <c r="F86304" i="1"/>
  <c r="F86200" i="1"/>
  <c r="F86131" i="1"/>
  <c r="F86101" i="1"/>
  <c r="F86067" i="1"/>
  <c r="F86008" i="1"/>
  <c r="F85972" i="1"/>
  <c r="F85939" i="1"/>
  <c r="F85875" i="1"/>
  <c r="F85846" i="1"/>
  <c r="F85816" i="1"/>
  <c r="F85747" i="1"/>
  <c r="F85719" i="1"/>
  <c r="F85651" i="1"/>
  <c r="F85623" i="1"/>
  <c r="F85590" i="1"/>
  <c r="F86233" i="1"/>
  <c r="F86234" i="1"/>
  <c r="F86179" i="1"/>
  <c r="F86148" i="1"/>
  <c r="F86086" i="1"/>
  <c r="F86053" i="1"/>
  <c r="F86020" i="1"/>
  <c r="F85959" i="1"/>
  <c r="F85926" i="1"/>
  <c r="F85890" i="1"/>
  <c r="F83418" i="1"/>
  <c r="F85827" i="1"/>
  <c r="F85797" i="1"/>
  <c r="F85765" i="1"/>
  <c r="F85703" i="1"/>
  <c r="F85667" i="1"/>
  <c r="F85638" i="1"/>
  <c r="F85572" i="1"/>
  <c r="F85566" i="1"/>
  <c r="F85545" i="1"/>
  <c r="F85514" i="1"/>
  <c r="F85449" i="1"/>
  <c r="F85385" i="1"/>
  <c r="F85353" i="1"/>
  <c r="F85288" i="1"/>
  <c r="F85256" i="1"/>
  <c r="F85193" i="1"/>
  <c r="F85131" i="1"/>
  <c r="F85098" i="1"/>
  <c r="F85533" i="1"/>
  <c r="F85535" i="1"/>
  <c r="F85503" i="1"/>
  <c r="F85506" i="1"/>
  <c r="F85473" i="1"/>
  <c r="F85434" i="1"/>
  <c r="F85444" i="1"/>
  <c r="F85403" i="1"/>
  <c r="F85413" i="1"/>
  <c r="F85379" i="1"/>
  <c r="F85372" i="1"/>
  <c r="F85348" i="1"/>
  <c r="F85313" i="1"/>
  <c r="F85316" i="1"/>
  <c r="F85281" i="1"/>
  <c r="F85283" i="1"/>
  <c r="F85249" i="1"/>
  <c r="F85245" i="1"/>
  <c r="F85216" i="1"/>
  <c r="F85183" i="1"/>
  <c r="F85185" i="1"/>
  <c r="F85147" i="1"/>
  <c r="F85156" i="1"/>
  <c r="F85115" i="1"/>
  <c r="F85113" i="1"/>
  <c r="F85083" i="1"/>
  <c r="F85060" i="1"/>
  <c r="F85058" i="1"/>
  <c r="F85019" i="1"/>
  <c r="F85022" i="1"/>
  <c r="F84988" i="1"/>
  <c r="F84990" i="1"/>
  <c r="F84964" i="1"/>
  <c r="F84927" i="1"/>
  <c r="F84930" i="1"/>
  <c r="F84902" i="1"/>
  <c r="F85520" i="1"/>
  <c r="F85487" i="1"/>
  <c r="F85453" i="1"/>
  <c r="F85391" i="1"/>
  <c r="F85358" i="1"/>
  <c r="F85328" i="1"/>
  <c r="F85264" i="1"/>
  <c r="F85229" i="1"/>
  <c r="F85196" i="1"/>
  <c r="F85132" i="1"/>
  <c r="F85101" i="1"/>
  <c r="F85072" i="1"/>
  <c r="F85037" i="1"/>
  <c r="F85009" i="1"/>
  <c r="F84944" i="1"/>
  <c r="F84938" i="1"/>
  <c r="F84912" i="1"/>
  <c r="F85555" i="1"/>
  <c r="F85525" i="1"/>
  <c r="F85496" i="1"/>
  <c r="F85464" i="1"/>
  <c r="F85394" i="1"/>
  <c r="F85362" i="1"/>
  <c r="F85336" i="1"/>
  <c r="F85300" i="1"/>
  <c r="F85269" i="1"/>
  <c r="F85234" i="1"/>
  <c r="F85206" i="1"/>
  <c r="F85140" i="1"/>
  <c r="F85112" i="1"/>
  <c r="F85079" i="1"/>
  <c r="F85048" i="1"/>
  <c r="F85015" i="1"/>
  <c r="F84950" i="1"/>
  <c r="F84979" i="1"/>
  <c r="F84836" i="1"/>
  <c r="F84833" i="1"/>
  <c r="F84839" i="1"/>
  <c r="F84812" i="1"/>
  <c r="F84804" i="1"/>
  <c r="F84780" i="1"/>
  <c r="F84771" i="1"/>
  <c r="F84743" i="1"/>
  <c r="F84714" i="1"/>
  <c r="F84708" i="1"/>
  <c r="F84677" i="1"/>
  <c r="F84675" i="1"/>
  <c r="F84969" i="1"/>
  <c r="F84879" i="1"/>
  <c r="F84781" i="1"/>
  <c r="F84686" i="1"/>
  <c r="F84652" i="1"/>
  <c r="F84638" i="1"/>
  <c r="F84620" i="1"/>
  <c r="F84579" i="1"/>
  <c r="F84581" i="1"/>
  <c r="F84887" i="1"/>
  <c r="F84882" i="1"/>
  <c r="F84857" i="1"/>
  <c r="F84784" i="1"/>
  <c r="F84787" i="1"/>
  <c r="F84722" i="1"/>
  <c r="F84728" i="1"/>
  <c r="F84697" i="1"/>
  <c r="F84659" i="1"/>
  <c r="F84632" i="1"/>
  <c r="F84599" i="1"/>
  <c r="F84895" i="1"/>
  <c r="F84634" i="1"/>
  <c r="F84495" i="1"/>
  <c r="F84399" i="1"/>
  <c r="F84301" i="1"/>
  <c r="F84592" i="1"/>
  <c r="F84733" i="1"/>
  <c r="F84573" i="1"/>
  <c r="F84570" i="1"/>
  <c r="F84532" i="1"/>
  <c r="F84543" i="1"/>
  <c r="F84511" i="1"/>
  <c r="F84475" i="1"/>
  <c r="F84447" i="1"/>
  <c r="F84405" i="1"/>
  <c r="F84376" i="1"/>
  <c r="F84377" i="1"/>
  <c r="F84348" i="1"/>
  <c r="F84317" i="1"/>
  <c r="F84314" i="1"/>
  <c r="F84859" i="1"/>
  <c r="F84866" i="1"/>
  <c r="F84816" i="1"/>
  <c r="F84608" i="1"/>
  <c r="F84611" i="1"/>
  <c r="F84517" i="1"/>
  <c r="F84513" i="1"/>
  <c r="F84486" i="1"/>
  <c r="F84461" i="1"/>
  <c r="F84459" i="1"/>
  <c r="F84416" i="1"/>
  <c r="F84424" i="1"/>
  <c r="F84384" i="1"/>
  <c r="F84389" i="1"/>
  <c r="F84365" i="1"/>
  <c r="F84326" i="1"/>
  <c r="F84443" i="1"/>
  <c r="F84197" i="1"/>
  <c r="F83813" i="1"/>
  <c r="F84549" i="1"/>
  <c r="F84433" i="1"/>
  <c r="F84258" i="1"/>
  <c r="F84187" i="1"/>
  <c r="F84130" i="1"/>
  <c r="F84092" i="1"/>
  <c r="F84033" i="1"/>
  <c r="F84000" i="1"/>
  <c r="F83931" i="1"/>
  <c r="F83872" i="1"/>
  <c r="F83844" i="1"/>
  <c r="F83808" i="1"/>
  <c r="F83811" i="1"/>
  <c r="F83771" i="1"/>
  <c r="F83739" i="1"/>
  <c r="F83680" i="1"/>
  <c r="F84499" i="1"/>
  <c r="F84763" i="1"/>
  <c r="F84281" i="1"/>
  <c r="F84208" i="1"/>
  <c r="F84181" i="1"/>
  <c r="F84154" i="1"/>
  <c r="F84114" i="1"/>
  <c r="F84086" i="1"/>
  <c r="F84085" i="1"/>
  <c r="F84057" i="1"/>
  <c r="F84025" i="1"/>
  <c r="F83961" i="1"/>
  <c r="F83928" i="1"/>
  <c r="F83898" i="1"/>
  <c r="F83863" i="1"/>
  <c r="F83846" i="1"/>
  <c r="F83830" i="1"/>
  <c r="F83827" i="1"/>
  <c r="F83833" i="1"/>
  <c r="F83800" i="1"/>
  <c r="F83768" i="1"/>
  <c r="F83732" i="1"/>
  <c r="F83734" i="1"/>
  <c r="F83693" i="1"/>
  <c r="F83706" i="1"/>
  <c r="F83688" i="1"/>
  <c r="F84157" i="1"/>
  <c r="F83904" i="1"/>
  <c r="F84138" i="1"/>
  <c r="F83685" i="1"/>
  <c r="F83605" i="1"/>
  <c r="F83609" i="1"/>
  <c r="F83551" i="1"/>
  <c r="F83514" i="1"/>
  <c r="F83486" i="1"/>
  <c r="F83446" i="1"/>
  <c r="F83419" i="1"/>
  <c r="F83679" i="1"/>
  <c r="F83943" i="1"/>
  <c r="F83654" i="1"/>
  <c r="F83616" i="1"/>
  <c r="F83587" i="1"/>
  <c r="F83556" i="1"/>
  <c r="F83525" i="1"/>
  <c r="F83460" i="1"/>
  <c r="F83424" i="1"/>
  <c r="F84179" i="1"/>
  <c r="F84176" i="1"/>
  <c r="F83918" i="1"/>
  <c r="F83708" i="1"/>
  <c r="F83995" i="1"/>
  <c r="F83657" i="1"/>
  <c r="F83663" i="1"/>
  <c r="F83625" i="1"/>
  <c r="F83600" i="1"/>
  <c r="F83565" i="1"/>
  <c r="F83561" i="1"/>
  <c r="F83534" i="1"/>
  <c r="F83496" i="1"/>
  <c r="F83495" i="1"/>
  <c r="F83473" i="1"/>
  <c r="F83441" i="1"/>
  <c r="F83404" i="1"/>
  <c r="F83402" i="1"/>
  <c r="F84006" i="1"/>
  <c r="F84233" i="1"/>
  <c r="F83984" i="1"/>
  <c r="F83974" i="1"/>
  <c r="F83666" i="1"/>
  <c r="F83571" i="1"/>
  <c r="F83508" i="1"/>
  <c r="F83412" i="1"/>
  <c r="F65480" i="1"/>
  <c r="F70570" i="1"/>
  <c r="F63274" i="1"/>
  <c r="F77285" i="1"/>
  <c r="F70359" i="1"/>
  <c r="F69993" i="1"/>
  <c r="F80654" i="1"/>
  <c r="F71128" i="1"/>
  <c r="F65448" i="1"/>
  <c r="F65957" i="1"/>
  <c r="F79687" i="1"/>
  <c r="F77507" i="1"/>
  <c r="F76015" i="1"/>
  <c r="F73995" i="1"/>
  <c r="F70879" i="1"/>
  <c r="F70667" i="1"/>
  <c r="F66933" i="1"/>
  <c r="F65661" i="1"/>
  <c r="F74581" i="1"/>
  <c r="F71580" i="1"/>
  <c r="F71339" i="1"/>
  <c r="F68757" i="1"/>
  <c r="F68724" i="1"/>
  <c r="F68512" i="1"/>
  <c r="F69109" i="1"/>
  <c r="F70483" i="1"/>
  <c r="F66645" i="1"/>
  <c r="F77530" i="1"/>
  <c r="F77462" i="1"/>
  <c r="F76023" i="1"/>
  <c r="F74482" i="1"/>
  <c r="F74399" i="1"/>
  <c r="F71308" i="1"/>
  <c r="F71899" i="1"/>
  <c r="F70165" i="1"/>
  <c r="F70326" i="1"/>
  <c r="F67215" i="1"/>
  <c r="F67299" i="1"/>
  <c r="F67118" i="1"/>
  <c r="F67388" i="1"/>
  <c r="F67181" i="1"/>
  <c r="F66653" i="1"/>
  <c r="F65426" i="1"/>
  <c r="F66550" i="1"/>
  <c r="F65703" i="1"/>
  <c r="F65112" i="1"/>
  <c r="F61745" i="1"/>
  <c r="F61208" i="1"/>
  <c r="F59503" i="1"/>
  <c r="F59531" i="1"/>
  <c r="F65205" i="1"/>
  <c r="F64129" i="1"/>
  <c r="F63929" i="1"/>
  <c r="F61647" i="1"/>
  <c r="F59878" i="1"/>
  <c r="F59442" i="1"/>
  <c r="F65755" i="1"/>
  <c r="F66604" i="1"/>
  <c r="F64119" i="1"/>
  <c r="F62135" i="1"/>
  <c r="F61453" i="1"/>
  <c r="F59439" i="1"/>
  <c r="F66251" i="1"/>
  <c r="F65189" i="1"/>
  <c r="F64839" i="1"/>
  <c r="F61593" i="1"/>
  <c r="F61519" i="1"/>
  <c r="F59777" i="1"/>
  <c r="F59714" i="1"/>
  <c r="F61219" i="1"/>
  <c r="F61539" i="1"/>
  <c r="F59916" i="1"/>
  <c r="F66209" i="1"/>
  <c r="F65235" i="1"/>
  <c r="F61449" i="1"/>
  <c r="F61583" i="1"/>
  <c r="F60085" i="1"/>
  <c r="F59448" i="1"/>
  <c r="F65097" i="1"/>
  <c r="F66373" i="1"/>
  <c r="F64954" i="1"/>
  <c r="F61338" i="1"/>
  <c r="F59229" i="1"/>
  <c r="F61504" i="1"/>
  <c r="F59128" i="1"/>
  <c r="F66040" i="1"/>
  <c r="F65370" i="1"/>
  <c r="F62214" i="1"/>
  <c r="F61959" i="1"/>
  <c r="F61926" i="1"/>
  <c r="F59419" i="1"/>
  <c r="F59561" i="1"/>
  <c r="F64298" i="1"/>
  <c r="F63877" i="1"/>
  <c r="F63746" i="1"/>
  <c r="F63679" i="1"/>
  <c r="F63059" i="1"/>
  <c r="F63490" i="1"/>
  <c r="F62973" i="1"/>
  <c r="F62995" i="1"/>
  <c r="F63409" i="1"/>
  <c r="F63137" i="1"/>
  <c r="F63175" i="1"/>
  <c r="F64319" i="1"/>
  <c r="F63603" i="1"/>
  <c r="F63512" i="1"/>
  <c r="F63299" i="1"/>
  <c r="F63614" i="1"/>
  <c r="F63307" i="1"/>
  <c r="F63171" i="1"/>
  <c r="F62950" i="1"/>
  <c r="F80819" i="1"/>
  <c r="F75170" i="1"/>
  <c r="F79643" i="1"/>
  <c r="F82391" i="1"/>
  <c r="F80853" i="1"/>
  <c r="F79784" i="1"/>
  <c r="F78266" i="1"/>
  <c r="F77797" i="1"/>
  <c r="F77458" i="1"/>
  <c r="F71688" i="1"/>
  <c r="F77302" i="1"/>
  <c r="F67250" i="1"/>
  <c r="F63152" i="1"/>
  <c r="F76538" i="1"/>
  <c r="F68929" i="1"/>
  <c r="F71884" i="1"/>
  <c r="F66586" i="1"/>
  <c r="F75746" i="1"/>
  <c r="F68688" i="1"/>
  <c r="F65722" i="1"/>
  <c r="F64082" i="1"/>
  <c r="F77367" i="1"/>
  <c r="F75925" i="1"/>
  <c r="F74318" i="1"/>
  <c r="F74171" i="1"/>
  <c r="F71542" i="1"/>
  <c r="F69335" i="1"/>
  <c r="F69251" i="1"/>
  <c r="F67394" i="1"/>
  <c r="F63920" i="1"/>
  <c r="F74612" i="1"/>
  <c r="F70737" i="1"/>
  <c r="F71526" i="1"/>
  <c r="F70775" i="1"/>
  <c r="F68829" i="1"/>
  <c r="F69369" i="1"/>
  <c r="F68634" i="1"/>
  <c r="F68887" i="1"/>
  <c r="F69172" i="1"/>
  <c r="F68990" i="1"/>
  <c r="F66654" i="1"/>
  <c r="F79794" i="1"/>
  <c r="F76960" i="1"/>
  <c r="F75933" i="1"/>
  <c r="F76393" i="1"/>
  <c r="F74313" i="1"/>
  <c r="F71379" i="1"/>
  <c r="F72172" i="1"/>
  <c r="F70702" i="1"/>
  <c r="F69950" i="1"/>
  <c r="F67216" i="1"/>
  <c r="F67226" i="1"/>
  <c r="F67064" i="1"/>
  <c r="F67089" i="1"/>
  <c r="F67255" i="1"/>
  <c r="F66948" i="1"/>
  <c r="F67005" i="1"/>
  <c r="F67266" i="1"/>
  <c r="F65465" i="1"/>
  <c r="F65978" i="1"/>
  <c r="F64942" i="1"/>
  <c r="F64887" i="1"/>
  <c r="F62117" i="1"/>
  <c r="F62012" i="1"/>
  <c r="F59320" i="1"/>
  <c r="F66089" i="1"/>
  <c r="F65141" i="1"/>
  <c r="F65206" i="1"/>
  <c r="F64371" i="1"/>
  <c r="F62127" i="1"/>
  <c r="F61493" i="1"/>
  <c r="F59804" i="1"/>
  <c r="F59216" i="1"/>
  <c r="F66130" i="1"/>
  <c r="F65366" i="1"/>
  <c r="F65200" i="1"/>
  <c r="F62162" i="1"/>
  <c r="F61882" i="1"/>
  <c r="F59188" i="1"/>
  <c r="F52471" i="1"/>
  <c r="F65125" i="1"/>
  <c r="F64770" i="1"/>
  <c r="F64791" i="1"/>
  <c r="F61520" i="1"/>
  <c r="F59542" i="1"/>
  <c r="F59634" i="1"/>
  <c r="F59098" i="1"/>
  <c r="F61821" i="1"/>
  <c r="F59227" i="1"/>
  <c r="F59450" i="1"/>
  <c r="F65747" i="1"/>
  <c r="F65376" i="1"/>
  <c r="F65856" i="1"/>
  <c r="F59877" i="1"/>
  <c r="F62005" i="1"/>
  <c r="F59584" i="1"/>
  <c r="F55730" i="1"/>
  <c r="F66435" i="1"/>
  <c r="F65280" i="1"/>
  <c r="F64894" i="1"/>
  <c r="F61574" i="1"/>
  <c r="F61744" i="1"/>
  <c r="F55748" i="1"/>
  <c r="F66847" i="1"/>
  <c r="F65550" i="1"/>
  <c r="F62009" i="1"/>
  <c r="F61919" i="1"/>
  <c r="F59400" i="1"/>
  <c r="F59224" i="1"/>
  <c r="F55266" i="1"/>
  <c r="F63029" i="1"/>
  <c r="F63554" i="1"/>
  <c r="F63120" i="1"/>
  <c r="F63792" i="1"/>
  <c r="F63377" i="1"/>
  <c r="F64339" i="1"/>
  <c r="F63986" i="1"/>
  <c r="F63539" i="1"/>
  <c r="F63445" i="1"/>
  <c r="F63347" i="1"/>
  <c r="F63093" i="1"/>
  <c r="F63045" i="1"/>
  <c r="F62924" i="1"/>
  <c r="F78001" i="1"/>
  <c r="F79749" i="1"/>
  <c r="F78026" i="1"/>
  <c r="F77748" i="1"/>
  <c r="F76733" i="1"/>
  <c r="F77176" i="1"/>
  <c r="F76293" i="1"/>
  <c r="F77315" i="1"/>
  <c r="F76422" i="1"/>
  <c r="F74774" i="1"/>
  <c r="F74670" i="1"/>
  <c r="F74987" i="1"/>
  <c r="F76046" i="1"/>
  <c r="F74379" i="1"/>
  <c r="F75921" i="1"/>
  <c r="F74315" i="1"/>
  <c r="F75526" i="1"/>
  <c r="F74754" i="1"/>
  <c r="F77475" i="1"/>
  <c r="F74104" i="1"/>
  <c r="F74684" i="1"/>
  <c r="F72494" i="1"/>
  <c r="F72084" i="1"/>
  <c r="F71369" i="1"/>
  <c r="F72449" i="1"/>
  <c r="F71895" i="1"/>
  <c r="F72063" i="1"/>
  <c r="F72149" i="1"/>
  <c r="F71370" i="1"/>
  <c r="F71966" i="1"/>
  <c r="F71629" i="1"/>
  <c r="F70864" i="1"/>
  <c r="F70631" i="1"/>
  <c r="F70143" i="1"/>
  <c r="F70918" i="1"/>
  <c r="F70426" i="1"/>
  <c r="F71241" i="1"/>
  <c r="F70114" i="1"/>
  <c r="F70560" i="1"/>
  <c r="F71228" i="1"/>
  <c r="F71298" i="1"/>
  <c r="F70311" i="1"/>
  <c r="F69131" i="1"/>
  <c r="F69293" i="1"/>
  <c r="F68685" i="1"/>
  <c r="F69375" i="1"/>
  <c r="F68936" i="1"/>
  <c r="F68971" i="1"/>
  <c r="F69009" i="1"/>
  <c r="F69370" i="1"/>
  <c r="F69203" i="1"/>
  <c r="F68493" i="1"/>
  <c r="F67042" i="1"/>
  <c r="F66220" i="1"/>
  <c r="F67337" i="1"/>
  <c r="F66512" i="1"/>
  <c r="F66030" i="1"/>
  <c r="F67396" i="1"/>
  <c r="F66673" i="1"/>
  <c r="F66053" i="1"/>
  <c r="F67231" i="1"/>
  <c r="F66408" i="1"/>
  <c r="F65974" i="1"/>
  <c r="F65535" i="1"/>
  <c r="F67008" i="1"/>
  <c r="F66174" i="1"/>
  <c r="F65590" i="1"/>
  <c r="F66564" i="1"/>
  <c r="F65791" i="1"/>
  <c r="F67411" i="1"/>
  <c r="F66940" i="1"/>
  <c r="F66190" i="1"/>
  <c r="F65741" i="1"/>
  <c r="F66952" i="1"/>
  <c r="F66427" i="1"/>
  <c r="F65872" i="1"/>
  <c r="F65414" i="1"/>
  <c r="F64784" i="1"/>
  <c r="F63888" i="1"/>
  <c r="F64897" i="1"/>
  <c r="F63900" i="1"/>
  <c r="F65418" i="1"/>
  <c r="F64280" i="1"/>
  <c r="F63187" i="1"/>
  <c r="F65015" i="1"/>
  <c r="F64071" i="1"/>
  <c r="F63216" i="1"/>
  <c r="F64869" i="1"/>
  <c r="F63729" i="1"/>
  <c r="F64891" i="1"/>
  <c r="F63492" i="1"/>
  <c r="F64995" i="1"/>
  <c r="F63861" i="1"/>
  <c r="F65162" i="1"/>
  <c r="F64120" i="1"/>
  <c r="F62124" i="1"/>
  <c r="F61645" i="1"/>
  <c r="F60046" i="1"/>
  <c r="F59361" i="1"/>
  <c r="F61791" i="1"/>
  <c r="F60077" i="1"/>
  <c r="F59719" i="1"/>
  <c r="F62144" i="1"/>
  <c r="F61461" i="1"/>
  <c r="F59658" i="1"/>
  <c r="F59305" i="1"/>
  <c r="F61716" i="1"/>
  <c r="F59936" i="1"/>
  <c r="F59594" i="1"/>
  <c r="F62138" i="1"/>
  <c r="F61731" i="1"/>
  <c r="F60040" i="1"/>
  <c r="F59414" i="1"/>
  <c r="F62218" i="1"/>
  <c r="F61566" i="1"/>
  <c r="F59898" i="1"/>
  <c r="F59446" i="1"/>
  <c r="F62000" i="1"/>
  <c r="F61559" i="1"/>
  <c r="F59994" i="1"/>
  <c r="F59374" i="1"/>
  <c r="F62196" i="1"/>
  <c r="F61538" i="1"/>
  <c r="F59862" i="1"/>
  <c r="F59444" i="1"/>
  <c r="F56595" i="1"/>
  <c r="F55976" i="1"/>
  <c r="F57527" i="1"/>
  <c r="F56914" i="1"/>
  <c r="F56644" i="1"/>
  <c r="F56185" i="1"/>
  <c r="F57704" i="1"/>
  <c r="F55860" i="1"/>
  <c r="F57700" i="1"/>
  <c r="F56078" i="1"/>
  <c r="F57378" i="1"/>
  <c r="F56877" i="1"/>
  <c r="F55949" i="1"/>
  <c r="F57137" i="1"/>
  <c r="F52701" i="1"/>
  <c r="F52423" i="1"/>
  <c r="F52373" i="1"/>
  <c r="F79703" i="1"/>
  <c r="F76184" i="1"/>
  <c r="F74594" i="1"/>
  <c r="F70493" i="1"/>
  <c r="F63954" i="1"/>
  <c r="F80670" i="1"/>
  <c r="F77620" i="1"/>
  <c r="F77316" i="1"/>
  <c r="F76273" i="1"/>
  <c r="F75421" i="1"/>
  <c r="F74105" i="1"/>
  <c r="F71901" i="1"/>
  <c r="F72460" i="1"/>
  <c r="F70963" i="1"/>
  <c r="F69989" i="1"/>
  <c r="F69264" i="1"/>
  <c r="F69231" i="1"/>
  <c r="F65659" i="1"/>
  <c r="F65508" i="1"/>
  <c r="F65548" i="1"/>
  <c r="F64833" i="1"/>
  <c r="F63624" i="1"/>
  <c r="F61732" i="1"/>
  <c r="F82126" i="1"/>
  <c r="F80148" i="1"/>
  <c r="F79775" i="1"/>
  <c r="F78032" i="1"/>
  <c r="F78411" i="1"/>
  <c r="F78695" i="1"/>
  <c r="F76574" i="1"/>
  <c r="F76499" i="1"/>
  <c r="F76843" i="1"/>
  <c r="F76280" i="1"/>
  <c r="F74310" i="1"/>
  <c r="F74163" i="1"/>
  <c r="F74391" i="1"/>
  <c r="F74405" i="1"/>
  <c r="F74140" i="1"/>
  <c r="F71990" i="1"/>
  <c r="F71810" i="1"/>
  <c r="F71395" i="1"/>
  <c r="F72177" i="1"/>
  <c r="F70752" i="1"/>
  <c r="F71145" i="1"/>
  <c r="F71266" i="1"/>
  <c r="F70195" i="1"/>
  <c r="F69297" i="1"/>
  <c r="F68510" i="1"/>
  <c r="F69343" i="1"/>
  <c r="F68611" i="1"/>
  <c r="F66070" i="1"/>
  <c r="F65766" i="1"/>
  <c r="F67347" i="1"/>
  <c r="F66447" i="1"/>
  <c r="F67389" i="1"/>
  <c r="F66545" i="1"/>
  <c r="F64286" i="1"/>
  <c r="F64167" i="1"/>
  <c r="F65314" i="1"/>
  <c r="F65061" i="1"/>
  <c r="F65265" i="1"/>
  <c r="F61906" i="1"/>
  <c r="F59811" i="1"/>
  <c r="F56240" i="1"/>
  <c r="F81120" i="1"/>
  <c r="F80343" i="1"/>
  <c r="F79768" i="1"/>
  <c r="F79671" i="1"/>
  <c r="F78635" i="1"/>
  <c r="F77832" i="1"/>
  <c r="F61833" i="1"/>
  <c r="F61905" i="1"/>
  <c r="F61740" i="1"/>
  <c r="F59810" i="1"/>
  <c r="F59175" i="1"/>
  <c r="F56245" i="1"/>
  <c r="F57320" i="1"/>
  <c r="F77763" i="1"/>
  <c r="F78439" i="1"/>
  <c r="F76380" i="1"/>
  <c r="F77130" i="1"/>
  <c r="F76274" i="1"/>
  <c r="F76560" i="1"/>
  <c r="F74959" i="1"/>
  <c r="F77222" i="1"/>
  <c r="F75900" i="1"/>
  <c r="F76051" i="1"/>
  <c r="F75209" i="1"/>
  <c r="F73979" i="1"/>
  <c r="F74075" i="1"/>
  <c r="F72131" i="1"/>
  <c r="F72371" i="1"/>
  <c r="F71603" i="1"/>
  <c r="F71991" i="1"/>
  <c r="F72217" i="1"/>
  <c r="F69960" i="1"/>
  <c r="F71018" i="1"/>
  <c r="F70341" i="1"/>
  <c r="F71398" i="1"/>
  <c r="F70673" i="1"/>
  <c r="F69066" i="1"/>
  <c r="F76767" i="1"/>
  <c r="F74824" i="1"/>
  <c r="F72096" i="1"/>
  <c r="F72472" i="1"/>
  <c r="F70323" i="1"/>
  <c r="F68976" i="1"/>
  <c r="F68636" i="1"/>
  <c r="F68951" i="1"/>
  <c r="F69242" i="1"/>
  <c r="F69361" i="1"/>
  <c r="F68795" i="1"/>
  <c r="F66078" i="1"/>
  <c r="F66901" i="1"/>
  <c r="F66342" i="1"/>
  <c r="F65641" i="1"/>
  <c r="F67011" i="1"/>
  <c r="F66591" i="1"/>
  <c r="F66109" i="1"/>
  <c r="F65894" i="1"/>
  <c r="F65520" i="1"/>
  <c r="F67114" i="1"/>
  <c r="F66154" i="1"/>
  <c r="F65654" i="1"/>
  <c r="F65483" i="1"/>
  <c r="F67019" i="1"/>
  <c r="F65843" i="1"/>
  <c r="F67090" i="1"/>
  <c r="F65926" i="1"/>
  <c r="F67159" i="1"/>
  <c r="F66710" i="1"/>
  <c r="F66164" i="1"/>
  <c r="F65884" i="1"/>
  <c r="F66409" i="1"/>
  <c r="F66207" i="1"/>
  <c r="F65188" i="1"/>
  <c r="F64932" i="1"/>
  <c r="F64811" i="1"/>
  <c r="F64100" i="1"/>
  <c r="F63858" i="1"/>
  <c r="F65016" i="1"/>
  <c r="F64175" i="1"/>
  <c r="F63422" i="1"/>
  <c r="F64264" i="1"/>
  <c r="F65320" i="1"/>
  <c r="F65028" i="1"/>
  <c r="F64313" i="1"/>
  <c r="F63980" i="1"/>
  <c r="F63208" i="1"/>
  <c r="F65134" i="1"/>
  <c r="F64161" i="1"/>
  <c r="F65202" i="1"/>
  <c r="F63840" i="1"/>
  <c r="F62045" i="1"/>
  <c r="F61573" i="1"/>
  <c r="F61277" i="1"/>
  <c r="F59662" i="1"/>
  <c r="F62028" i="1"/>
  <c r="F61500" i="1"/>
  <c r="F59831" i="1"/>
  <c r="F59451" i="1"/>
  <c r="F59081" i="1"/>
  <c r="F59672" i="1"/>
  <c r="F59417" i="1"/>
  <c r="F59066" i="1"/>
  <c r="F61402" i="1"/>
  <c r="F59436" i="1"/>
  <c r="F62025" i="1"/>
  <c r="F61554" i="1"/>
  <c r="F60025" i="1"/>
  <c r="F59435" i="1"/>
  <c r="F59108" i="1"/>
  <c r="F61498" i="1"/>
  <c r="F62016" i="1"/>
  <c r="F60045" i="1"/>
  <c r="F59246" i="1"/>
  <c r="F61825" i="1"/>
  <c r="F61513" i="1"/>
  <c r="F59906" i="1"/>
  <c r="F59746" i="1"/>
  <c r="F56284" i="1"/>
  <c r="F56405" i="1"/>
  <c r="F55091" i="1"/>
  <c r="F57308" i="1"/>
  <c r="F56395" i="1"/>
  <c r="F82234" i="1"/>
  <c r="F82259" i="1"/>
  <c r="F82091" i="1"/>
  <c r="F82388" i="1"/>
  <c r="F82455" i="1"/>
  <c r="F81138" i="1"/>
  <c r="F81294" i="1"/>
  <c r="F81154" i="1"/>
  <c r="F81078" i="1"/>
  <c r="F80342" i="1"/>
  <c r="F80489" i="1"/>
  <c r="F80721" i="1"/>
  <c r="F81019" i="1"/>
  <c r="F80229" i="1"/>
  <c r="F80740" i="1"/>
  <c r="F80258" i="1"/>
  <c r="F80365" i="1"/>
  <c r="F80597" i="1"/>
  <c r="F79990" i="1"/>
  <c r="F79682" i="1"/>
  <c r="F79733" i="1"/>
  <c r="F79701" i="1"/>
  <c r="F79664" i="1"/>
  <c r="F79798" i="1"/>
  <c r="F80652" i="1"/>
  <c r="F79647" i="1"/>
  <c r="F80108" i="1"/>
  <c r="F79598" i="1"/>
  <c r="F78447" i="1"/>
  <c r="F77700" i="1"/>
  <c r="F78887" i="1"/>
  <c r="F78194" i="1"/>
  <c r="F77793" i="1"/>
  <c r="F77526" i="1"/>
  <c r="F78330" i="1"/>
  <c r="F78239" i="1"/>
  <c r="F77642" i="1"/>
  <c r="F79226" i="1"/>
  <c r="F78353" i="1"/>
  <c r="F79557" i="1"/>
  <c r="F78212" i="1"/>
  <c r="F77546" i="1"/>
  <c r="F78625" i="1"/>
  <c r="F77463" i="1"/>
  <c r="F77072" i="1"/>
  <c r="F76907" i="1"/>
  <c r="F76710" i="1"/>
  <c r="F76472" i="1"/>
  <c r="F76083" i="1"/>
  <c r="F76275" i="1"/>
  <c r="F77080" i="1"/>
  <c r="F76271" i="1"/>
  <c r="F77232" i="1"/>
  <c r="F79087" i="1"/>
  <c r="F77077" i="1"/>
  <c r="F76887" i="1"/>
  <c r="F76593" i="1"/>
  <c r="F76281" i="1"/>
  <c r="F76795" i="1"/>
  <c r="F77169" i="1"/>
  <c r="F76956" i="1"/>
  <c r="F76482" i="1"/>
  <c r="F76034" i="1"/>
  <c r="F75815" i="1"/>
  <c r="F74762" i="1"/>
  <c r="F74342" i="1"/>
  <c r="F75783" i="1"/>
  <c r="F74591" i="1"/>
  <c r="F75986" i="1"/>
  <c r="F74919" i="1"/>
  <c r="F74483" i="1"/>
  <c r="F76012" i="1"/>
  <c r="F75130" i="1"/>
  <c r="F74617" i="1"/>
  <c r="F74164" i="1"/>
  <c r="F75587" i="1"/>
  <c r="F74745" i="1"/>
  <c r="F74452" i="1"/>
  <c r="F75444" i="1"/>
  <c r="F74435" i="1"/>
  <c r="F76077" i="1"/>
  <c r="F75520" i="1"/>
  <c r="F74909" i="1"/>
  <c r="F74260" i="1"/>
  <c r="F74016" i="1"/>
  <c r="F73996" i="1"/>
  <c r="F74034" i="1"/>
  <c r="F74635" i="1"/>
  <c r="F74054" i="1"/>
  <c r="F74096" i="1"/>
  <c r="F74023" i="1"/>
  <c r="F73950" i="1"/>
  <c r="F72296" i="1"/>
  <c r="F72070" i="1"/>
  <c r="F71640" i="1"/>
  <c r="F71857" i="1"/>
  <c r="F72438" i="1"/>
  <c r="F72151" i="1"/>
  <c r="F71947" i="1"/>
  <c r="F71367" i="1"/>
  <c r="F71495" i="1"/>
  <c r="F72234" i="1"/>
  <c r="F71995" i="1"/>
  <c r="F71743" i="1"/>
  <c r="F71473" i="1"/>
  <c r="F71795" i="1"/>
  <c r="F72477" i="1"/>
  <c r="F72312" i="1"/>
  <c r="F72051" i="1"/>
  <c r="F71767" i="1"/>
  <c r="F71409" i="1"/>
  <c r="F71452" i="1"/>
  <c r="F70999" i="1"/>
  <c r="F70848" i="1"/>
  <c r="F71313" i="1"/>
  <c r="F70684" i="1"/>
  <c r="F70392" i="1"/>
  <c r="F70011" i="1"/>
  <c r="F71053" i="1"/>
  <c r="F71305" i="1"/>
  <c r="F70701" i="1"/>
  <c r="F70574" i="1"/>
  <c r="F70347" i="1"/>
  <c r="F70091" i="1"/>
  <c r="F71102" i="1"/>
  <c r="F70861" i="1"/>
  <c r="F71325" i="1"/>
  <c r="F70705" i="1"/>
  <c r="F70455" i="1"/>
  <c r="F70259" i="1"/>
  <c r="F69422" i="1"/>
  <c r="F71087" i="1"/>
  <c r="F70903" i="1"/>
  <c r="F69951" i="1"/>
  <c r="F70460" i="1"/>
  <c r="F69252" i="1"/>
  <c r="F68784" i="1"/>
  <c r="F68472" i="1"/>
  <c r="F69098" i="1"/>
  <c r="F68810" i="1"/>
  <c r="F68519" i="1"/>
  <c r="F69043" i="1"/>
  <c r="F68563" i="1"/>
  <c r="F68818" i="1"/>
  <c r="F69134" i="1"/>
  <c r="F69289" i="1"/>
  <c r="F68891" i="1"/>
  <c r="F68569" i="1"/>
  <c r="F68989" i="1"/>
  <c r="F68624" i="1"/>
  <c r="F69189" i="1"/>
  <c r="F68834" i="1"/>
  <c r="F67364" i="1"/>
  <c r="F67030" i="1"/>
  <c r="F66665" i="1"/>
  <c r="F66161" i="1"/>
  <c r="F65612" i="1"/>
  <c r="F67144" i="1"/>
  <c r="F66916" i="1"/>
  <c r="F66543" i="1"/>
  <c r="F66248" i="1"/>
  <c r="F65951" i="1"/>
  <c r="F65640" i="1"/>
  <c r="F67416" i="1"/>
  <c r="F67289" i="1"/>
  <c r="F67014" i="1"/>
  <c r="F66590" i="1"/>
  <c r="F66160" i="1"/>
  <c r="F65841" i="1"/>
  <c r="F67335" i="1"/>
  <c r="F66957" i="1"/>
  <c r="F66491" i="1"/>
  <c r="F66316" i="1"/>
  <c r="F66023" i="1"/>
  <c r="F65729" i="1"/>
  <c r="F65459" i="1"/>
  <c r="F67258" i="1"/>
  <c r="F66763" i="1"/>
  <c r="F66463" i="1"/>
  <c r="F66051" i="1"/>
  <c r="F65593" i="1"/>
  <c r="F67222" i="1"/>
  <c r="F66833" i="1"/>
  <c r="F66502" i="1"/>
  <c r="F66257" i="1"/>
  <c r="F65772" i="1"/>
  <c r="F65562" i="1"/>
  <c r="F67267" i="1"/>
  <c r="F67063" i="1"/>
  <c r="F66747" i="1"/>
  <c r="F66585" i="1"/>
  <c r="F66226" i="1"/>
  <c r="F66066" i="1"/>
  <c r="F65760" i="1"/>
  <c r="F67225" i="1"/>
  <c r="F66808" i="1"/>
  <c r="F66417" i="1"/>
  <c r="F66141" i="1"/>
  <c r="F65573" i="1"/>
  <c r="F65201" i="1"/>
  <c r="F64931" i="1"/>
  <c r="F64299" i="1"/>
  <c r="F64010" i="1"/>
  <c r="F63741" i="1"/>
  <c r="F65343" i="1"/>
  <c r="F65051" i="1"/>
  <c r="F64247" i="1"/>
  <c r="F63926" i="1"/>
  <c r="F63153" i="1"/>
  <c r="F64949" i="1"/>
  <c r="F64202" i="1"/>
  <c r="F63267" i="1"/>
  <c r="F65293" i="1"/>
  <c r="F65029" i="1"/>
  <c r="F64230" i="1"/>
  <c r="F63630" i="1"/>
  <c r="F65082" i="1"/>
  <c r="F64205" i="1"/>
  <c r="F64020" i="1"/>
  <c r="F63211" i="1"/>
  <c r="F65297" i="1"/>
  <c r="F64879" i="1"/>
  <c r="F63913" i="1"/>
  <c r="F63269" i="1"/>
  <c r="F64983" i="1"/>
  <c r="F64271" i="1"/>
  <c r="F63881" i="1"/>
  <c r="F65276" i="1"/>
  <c r="F62052" i="1"/>
  <c r="F61925" i="1"/>
  <c r="F61725" i="1"/>
  <c r="F61600" i="1"/>
  <c r="F61238" i="1"/>
  <c r="F59970" i="1"/>
  <c r="F59413" i="1"/>
  <c r="F59238" i="1"/>
  <c r="F62198" i="1"/>
  <c r="F61598" i="1"/>
  <c r="F61351" i="1"/>
  <c r="F59867" i="1"/>
  <c r="F59771" i="1"/>
  <c r="F59567" i="1"/>
  <c r="F59090" i="1"/>
  <c r="F62039" i="1"/>
  <c r="F61654" i="1"/>
  <c r="F61272" i="1"/>
  <c r="F59675" i="1"/>
  <c r="F59421" i="1"/>
  <c r="F59248" i="1"/>
  <c r="F62220" i="1"/>
  <c r="F61834" i="1"/>
  <c r="F61528" i="1"/>
  <c r="F59925" i="1"/>
  <c r="F59829" i="1"/>
  <c r="F59729" i="1"/>
  <c r="F59275" i="1"/>
  <c r="F62076" i="1"/>
  <c r="F61920" i="1"/>
  <c r="F61652" i="1"/>
  <c r="F61303" i="1"/>
  <c r="F60000" i="1"/>
  <c r="F59518" i="1"/>
  <c r="F59200" i="1"/>
  <c r="F61720" i="1"/>
  <c r="F61471" i="1"/>
  <c r="F59952" i="1"/>
  <c r="F59788" i="1"/>
  <c r="F59266" i="1"/>
  <c r="F62121" i="1"/>
  <c r="F61982" i="1"/>
  <c r="F61763" i="1"/>
  <c r="F61549" i="1"/>
  <c r="F61253" i="1"/>
  <c r="F59648" i="1"/>
  <c r="F59362" i="1"/>
  <c r="F59076" i="1"/>
  <c r="F61797" i="1"/>
  <c r="F59946" i="1"/>
  <c r="F59578" i="1"/>
  <c r="F59259" i="1"/>
  <c r="F57667" i="1"/>
  <c r="F55959" i="1"/>
  <c r="F55485" i="1"/>
  <c r="F57006" i="1"/>
  <c r="F55584" i="1"/>
  <c r="F57696" i="1"/>
  <c r="F56407" i="1"/>
  <c r="F55675" i="1"/>
  <c r="F57603" i="1"/>
  <c r="F56815" i="1"/>
  <c r="F55108" i="1"/>
  <c r="F56522" i="1"/>
  <c r="F55501" i="1"/>
  <c r="F55470" i="1"/>
  <c r="F57048" i="1"/>
  <c r="F56234" i="1"/>
  <c r="F55128" i="1"/>
  <c r="F52424" i="1"/>
  <c r="F52550" i="1"/>
  <c r="F51821" i="1"/>
  <c r="F74453" i="1"/>
  <c r="F72603" i="1"/>
  <c r="F71282" i="1"/>
  <c r="F70589" i="1"/>
  <c r="F70047" i="1"/>
  <c r="F68905" i="1"/>
  <c r="F66873" i="1"/>
  <c r="F65695" i="1"/>
  <c r="F65055" i="1"/>
  <c r="F64003" i="1"/>
  <c r="F63423" i="1"/>
  <c r="F61671" i="1"/>
  <c r="F59755" i="1"/>
  <c r="F52310" i="1"/>
  <c r="F82829" i="1"/>
  <c r="F82893" i="1"/>
  <c r="F82501" i="1"/>
  <c r="F82517" i="1"/>
  <c r="F82533" i="1"/>
  <c r="F82549" i="1"/>
  <c r="F82565" i="1"/>
  <c r="F82581" i="1"/>
  <c r="F82597" i="1"/>
  <c r="F82613" i="1"/>
  <c r="F82629" i="1"/>
  <c r="F82645" i="1"/>
  <c r="F82661" i="1"/>
  <c r="F82677" i="1"/>
  <c r="F82693" i="1"/>
  <c r="F82709" i="1"/>
  <c r="F82725" i="1"/>
  <c r="F82741" i="1"/>
  <c r="F82757" i="1"/>
  <c r="F82773" i="1"/>
  <c r="F82789" i="1"/>
  <c r="F82836" i="1"/>
  <c r="F82900" i="1"/>
  <c r="F82818" i="1"/>
  <c r="F82882" i="1"/>
  <c r="F82997" i="1"/>
  <c r="F82839" i="1"/>
  <c r="F82903" i="1"/>
  <c r="F82821" i="1"/>
  <c r="F82885" i="1"/>
  <c r="F82502" i="1"/>
  <c r="F82518" i="1"/>
  <c r="F82534" i="1"/>
  <c r="F82550" i="1"/>
  <c r="F82566" i="1"/>
  <c r="F82582" i="1"/>
  <c r="F82598" i="1"/>
  <c r="F82614" i="1"/>
  <c r="F82630" i="1"/>
  <c r="F82646" i="1"/>
  <c r="F82662" i="1"/>
  <c r="F82678" i="1"/>
  <c r="F82694" i="1"/>
  <c r="F82710" i="1"/>
  <c r="F82726" i="1"/>
  <c r="F82742" i="1"/>
  <c r="F82758" i="1"/>
  <c r="F82774" i="1"/>
  <c r="F82790" i="1"/>
  <c r="F82835" i="1"/>
  <c r="F82899" i="1"/>
  <c r="F82817" i="1"/>
  <c r="F82881" i="1"/>
  <c r="F82988" i="1"/>
  <c r="F82831" i="1"/>
  <c r="F82895" i="1"/>
  <c r="F83052" i="1"/>
  <c r="F83116" i="1"/>
  <c r="F83180" i="1"/>
  <c r="F83243" i="1"/>
  <c r="F83307" i="1"/>
  <c r="F83371" i="1"/>
  <c r="F83034" i="1"/>
  <c r="F83098" i="1"/>
  <c r="F83162" i="1"/>
  <c r="F83230" i="1"/>
  <c r="F83294" i="1"/>
  <c r="F83358" i="1"/>
  <c r="F83016" i="1"/>
  <c r="F83080" i="1"/>
  <c r="F83144" i="1"/>
  <c r="F83209" i="1"/>
  <c r="F83273" i="1"/>
  <c r="F83337" i="1"/>
  <c r="F82946" i="1"/>
  <c r="F82962" i="1"/>
  <c r="F82978" i="1"/>
  <c r="F83030" i="1"/>
  <c r="F83094" i="1"/>
  <c r="F83158" i="1"/>
  <c r="F83220" i="1"/>
  <c r="F83284" i="1"/>
  <c r="F83348" i="1"/>
  <c r="F83005" i="1"/>
  <c r="F83069" i="1"/>
  <c r="F83133" i="1"/>
  <c r="F83197" i="1"/>
  <c r="F83263" i="1"/>
  <c r="F83327" i="1"/>
  <c r="F82994" i="1"/>
  <c r="F83058" i="1"/>
  <c r="F83122" i="1"/>
  <c r="F83186" i="1"/>
  <c r="F83250" i="1"/>
  <c r="F83314" i="1"/>
  <c r="F83385" i="1"/>
  <c r="F83040" i="1"/>
  <c r="F83104" i="1"/>
  <c r="F83168" i="1"/>
  <c r="F83229" i="1"/>
  <c r="F83293" i="1"/>
  <c r="F83357" i="1"/>
  <c r="F82949" i="1"/>
  <c r="F82965" i="1"/>
  <c r="F82981" i="1"/>
  <c r="F83038" i="1"/>
  <c r="F83102" i="1"/>
  <c r="F83166" i="1"/>
  <c r="F83232" i="1"/>
  <c r="F83296" i="1"/>
  <c r="F83360" i="1"/>
  <c r="F83375" i="1"/>
  <c r="F84218" i="1"/>
  <c r="F83969" i="1"/>
  <c r="F84343" i="1"/>
  <c r="F84128" i="1"/>
  <c r="F84046" i="1"/>
  <c r="F84211" i="1"/>
  <c r="F83895" i="1"/>
  <c r="F84007" i="1"/>
  <c r="F84330" i="1"/>
  <c r="F84335" i="1"/>
  <c r="F84077" i="1"/>
  <c r="F84098" i="1"/>
  <c r="F84173" i="1"/>
  <c r="F84290" i="1"/>
  <c r="F84289" i="1"/>
  <c r="F84341" i="1"/>
  <c r="F83993" i="1"/>
  <c r="F84156" i="1"/>
  <c r="F84205" i="1"/>
  <c r="F84284" i="1"/>
  <c r="F83573" i="1"/>
  <c r="F83764" i="1"/>
  <c r="F83669" i="1"/>
  <c r="F84274" i="1"/>
  <c r="F84015" i="1"/>
  <c r="F83576" i="1"/>
  <c r="F86005" i="1"/>
  <c r="F86381" i="1"/>
  <c r="F86351" i="1"/>
  <c r="F86315" i="1"/>
  <c r="F86283" i="1"/>
  <c r="F86252" i="1"/>
  <c r="F86256" i="1"/>
  <c r="F86227" i="1"/>
  <c r="F86282" i="1"/>
  <c r="F86375" i="1"/>
  <c r="F86338" i="1"/>
  <c r="F86341" i="1"/>
  <c r="F86325" i="1"/>
  <c r="F86311" i="1"/>
  <c r="F86267" i="1"/>
  <c r="F86266" i="1"/>
  <c r="F86268" i="1"/>
  <c r="F86247" i="1"/>
  <c r="F86212" i="1"/>
  <c r="F86360" i="1"/>
  <c r="F86185" i="1"/>
  <c r="F86158" i="1"/>
  <c r="F86157" i="1"/>
  <c r="F86123" i="1"/>
  <c r="F86095" i="1"/>
  <c r="F86062" i="1"/>
  <c r="F86063" i="1"/>
  <c r="F86032" i="1"/>
  <c r="F86001" i="1"/>
  <c r="F85960" i="1"/>
  <c r="F85970" i="1"/>
  <c r="F85934" i="1"/>
  <c r="F85899" i="1"/>
  <c r="F85904" i="1"/>
  <c r="F85871" i="1"/>
  <c r="F85835" i="1"/>
  <c r="F85802" i="1"/>
  <c r="F85808" i="1"/>
  <c r="F85774" i="1"/>
  <c r="F85744" i="1"/>
  <c r="F85708" i="1"/>
  <c r="F85712" i="1"/>
  <c r="F85672" i="1"/>
  <c r="F85645" i="1"/>
  <c r="F85642" i="1"/>
  <c r="F85618" i="1"/>
  <c r="F85579" i="1"/>
  <c r="F86391" i="1"/>
  <c r="F86394" i="1"/>
  <c r="F86207" i="1"/>
  <c r="F86175" i="1"/>
  <c r="F86138" i="1"/>
  <c r="F86108" i="1"/>
  <c r="F86075" i="1"/>
  <c r="F86076" i="1"/>
  <c r="F86043" i="1"/>
  <c r="F86012" i="1"/>
  <c r="F85981" i="1"/>
  <c r="F85945" i="1"/>
  <c r="F85918" i="1"/>
  <c r="F85884" i="1"/>
  <c r="F85851" i="1"/>
  <c r="F85823" i="1"/>
  <c r="F85820" i="1"/>
  <c r="F85792" i="1"/>
  <c r="F85758" i="1"/>
  <c r="F85729" i="1"/>
  <c r="F85694" i="1"/>
  <c r="F85659" i="1"/>
  <c r="F85630" i="1"/>
  <c r="F85601" i="1"/>
  <c r="F86295" i="1"/>
  <c r="F86292" i="1"/>
  <c r="F86198" i="1"/>
  <c r="F86135" i="1"/>
  <c r="F86103" i="1"/>
  <c r="F86068" i="1"/>
  <c r="F86007" i="1"/>
  <c r="F85973" i="1"/>
  <c r="F85912" i="1"/>
  <c r="F85876" i="1"/>
  <c r="F85847" i="1"/>
  <c r="F85781" i="1"/>
  <c r="F85748" i="1"/>
  <c r="F85720" i="1"/>
  <c r="F85653" i="1"/>
  <c r="F85624" i="1"/>
  <c r="F85592" i="1"/>
  <c r="F86235" i="1"/>
  <c r="F86231" i="1"/>
  <c r="F86182" i="1"/>
  <c r="F86115" i="1"/>
  <c r="F86087" i="1"/>
  <c r="F86052" i="1"/>
  <c r="F85988" i="1"/>
  <c r="F85957" i="1"/>
  <c r="F85927" i="1"/>
  <c r="F85860" i="1"/>
  <c r="F83746" i="1"/>
  <c r="F85829" i="1"/>
  <c r="F85794" i="1"/>
  <c r="F85766" i="1"/>
  <c r="F85701" i="1"/>
  <c r="F85671" i="1"/>
  <c r="F85636" i="1"/>
  <c r="F85564" i="1"/>
  <c r="F85562" i="1"/>
  <c r="F85547" i="1"/>
  <c r="F85481" i="1"/>
  <c r="F85451" i="1"/>
  <c r="F85386" i="1"/>
  <c r="F85354" i="1"/>
  <c r="F85287" i="1"/>
  <c r="F85224" i="1"/>
  <c r="F85194" i="1"/>
  <c r="F85130" i="1"/>
  <c r="F85095" i="1"/>
  <c r="F85529" i="1"/>
  <c r="F85536" i="1"/>
  <c r="F85502" i="1"/>
  <c r="F85477" i="1"/>
  <c r="F85470" i="1"/>
  <c r="F85443" i="1"/>
  <c r="F85436" i="1"/>
  <c r="F85401" i="1"/>
  <c r="F85408" i="1"/>
  <c r="F85378" i="1"/>
  <c r="F85340" i="1"/>
  <c r="F85344" i="1"/>
  <c r="F85305" i="1"/>
  <c r="F85310" i="1"/>
  <c r="F85275" i="1"/>
  <c r="F85286" i="1"/>
  <c r="F85248" i="1"/>
  <c r="F85218" i="1"/>
  <c r="F85209" i="1"/>
  <c r="F85188" i="1"/>
  <c r="F85177" i="1"/>
  <c r="F85157" i="1"/>
  <c r="F85145" i="1"/>
  <c r="F85124" i="1"/>
  <c r="F85090" i="1"/>
  <c r="F85087" i="1"/>
  <c r="F85054" i="1"/>
  <c r="F85053" i="1"/>
  <c r="F85018" i="1"/>
  <c r="F85026" i="1"/>
  <c r="F84989" i="1"/>
  <c r="F84959" i="1"/>
  <c r="F84966" i="1"/>
  <c r="F84929" i="1"/>
  <c r="F84934" i="1"/>
  <c r="F85548" i="1"/>
  <c r="F85519" i="1"/>
  <c r="F85489" i="1"/>
  <c r="F85422" i="1"/>
  <c r="F85392" i="1"/>
  <c r="F85361" i="1"/>
  <c r="F85292" i="1"/>
  <c r="F85263" i="1"/>
  <c r="F85232" i="1"/>
  <c r="F85166" i="1"/>
  <c r="F85137" i="1"/>
  <c r="F85103" i="1"/>
  <c r="F85033" i="1"/>
  <c r="F85041" i="1"/>
  <c r="F85008" i="1"/>
  <c r="F84939" i="1"/>
  <c r="F84942" i="1"/>
  <c r="F84909" i="1"/>
  <c r="F85557" i="1"/>
  <c r="F85524" i="1"/>
  <c r="F85491" i="1"/>
  <c r="F85429" i="1"/>
  <c r="F85399" i="1"/>
  <c r="F85365" i="1"/>
  <c r="F85331" i="1"/>
  <c r="F85299" i="1"/>
  <c r="F85271" i="1"/>
  <c r="F85238" i="1"/>
  <c r="F85170" i="1"/>
  <c r="F85138" i="1"/>
  <c r="F85111" i="1"/>
  <c r="F85074" i="1"/>
  <c r="F85047" i="1"/>
  <c r="F85010" i="1"/>
  <c r="F84952" i="1"/>
  <c r="F84983" i="1"/>
  <c r="F84838" i="1"/>
  <c r="F84831" i="1"/>
  <c r="F84840" i="1"/>
  <c r="F84806" i="1"/>
  <c r="F84794" i="1"/>
  <c r="F84774" i="1"/>
  <c r="F84770" i="1"/>
  <c r="F84709" i="1"/>
  <c r="F84710" i="1"/>
  <c r="F84715" i="1"/>
  <c r="F84666" i="1"/>
  <c r="F84682" i="1"/>
  <c r="F84973" i="1"/>
  <c r="F84847" i="1"/>
  <c r="F84783" i="1"/>
  <c r="F84687" i="1"/>
  <c r="F84648" i="1"/>
  <c r="F84643" i="1"/>
  <c r="F84623" i="1"/>
  <c r="F84576" i="1"/>
  <c r="F84588" i="1"/>
  <c r="F84880" i="1"/>
  <c r="F84881" i="1"/>
  <c r="F84848" i="1"/>
  <c r="F84786" i="1"/>
  <c r="F84756" i="1"/>
  <c r="F84727" i="1"/>
  <c r="F84723" i="1"/>
  <c r="F84690" i="1"/>
  <c r="F84657" i="1"/>
  <c r="F84628" i="1"/>
  <c r="F84597" i="1"/>
  <c r="F84892" i="1"/>
  <c r="F84560" i="1"/>
  <c r="F84494" i="1"/>
  <c r="F84398" i="1"/>
  <c r="F84297" i="1"/>
  <c r="F84595" i="1"/>
  <c r="F84732" i="1"/>
  <c r="F84569" i="1"/>
  <c r="F84566" i="1"/>
  <c r="F84533" i="1"/>
  <c r="F84539" i="1"/>
  <c r="F84468" i="1"/>
  <c r="F84472" i="1"/>
  <c r="F84414" i="1"/>
  <c r="F84408" i="1"/>
  <c r="F84370" i="1"/>
  <c r="F84372" i="1"/>
  <c r="F84349" i="1"/>
  <c r="F84305" i="1"/>
  <c r="F84312" i="1"/>
  <c r="F84865" i="1"/>
  <c r="F84871" i="1"/>
  <c r="F84821" i="1"/>
  <c r="F84613" i="1"/>
  <c r="F84555" i="1"/>
  <c r="F84521" i="1"/>
  <c r="F84524" i="1"/>
  <c r="F84482" i="1"/>
  <c r="F84449" i="1"/>
  <c r="F84451" i="1"/>
  <c r="F84418" i="1"/>
  <c r="F84428" i="1"/>
  <c r="F84394" i="1"/>
  <c r="F84385" i="1"/>
  <c r="F84331" i="1"/>
  <c r="F84321" i="1"/>
  <c r="F84444" i="1"/>
  <c r="F84133" i="1"/>
  <c r="F83781" i="1"/>
  <c r="F84546" i="1"/>
  <c r="F84435" i="1"/>
  <c r="F84225" i="1"/>
  <c r="F84195" i="1"/>
  <c r="F84131" i="1"/>
  <c r="F84097" i="1"/>
  <c r="F84035" i="1"/>
  <c r="F83965" i="1"/>
  <c r="F83932" i="1"/>
  <c r="F83874" i="1"/>
  <c r="F83839" i="1"/>
  <c r="F83806" i="1"/>
  <c r="F83807" i="1"/>
  <c r="F83779" i="1"/>
  <c r="F83744" i="1"/>
  <c r="F83682" i="1"/>
  <c r="F84505" i="1"/>
  <c r="F84353" i="1"/>
  <c r="F84280" i="1"/>
  <c r="F84216" i="1"/>
  <c r="F84144" i="1"/>
  <c r="F84116" i="1"/>
  <c r="F84103" i="1"/>
  <c r="F84090" i="1"/>
  <c r="F84088" i="1"/>
  <c r="F84055" i="1"/>
  <c r="F83946" i="1"/>
  <c r="F83957" i="1"/>
  <c r="F83924" i="1"/>
  <c r="F83858" i="1"/>
  <c r="F83848" i="1"/>
  <c r="F83850" i="1"/>
  <c r="F83834" i="1"/>
  <c r="F83828" i="1"/>
  <c r="F83819" i="1"/>
  <c r="F83795" i="1"/>
  <c r="F83762" i="1"/>
  <c r="F83733" i="1"/>
  <c r="F83737" i="1"/>
  <c r="F83697" i="1"/>
  <c r="F83703" i="1"/>
  <c r="F83702" i="1"/>
  <c r="F84159" i="1"/>
  <c r="F83707" i="1"/>
  <c r="F83880" i="1"/>
  <c r="F83646" i="1"/>
  <c r="F83608" i="1"/>
  <c r="F83580" i="1"/>
  <c r="F83543" i="1"/>
  <c r="F83509" i="1"/>
  <c r="F83483" i="1"/>
  <c r="F83449" i="1"/>
  <c r="F83422" i="1"/>
  <c r="F83675" i="1"/>
  <c r="F83942" i="1"/>
  <c r="F83653" i="1"/>
  <c r="F83620" i="1"/>
  <c r="F83590" i="1"/>
  <c r="F83558" i="1"/>
  <c r="F83491" i="1"/>
  <c r="F83459" i="1"/>
  <c r="F83429" i="1"/>
  <c r="F84177" i="1"/>
  <c r="F83910" i="1"/>
  <c r="F83711" i="1"/>
  <c r="F84251" i="1"/>
  <c r="F83753" i="1"/>
  <c r="F83660" i="1"/>
  <c r="F83659" i="1"/>
  <c r="F83627" i="1"/>
  <c r="F83598" i="1"/>
  <c r="F83564" i="1"/>
  <c r="F83567" i="1"/>
  <c r="F83533" i="1"/>
  <c r="F83502" i="1"/>
  <c r="F83472" i="1"/>
  <c r="F83463" i="1"/>
  <c r="F83438" i="1"/>
  <c r="F83406" i="1"/>
  <c r="F84265" i="1"/>
  <c r="F83749" i="1"/>
  <c r="F84234" i="1"/>
  <c r="F83979" i="1"/>
  <c r="F83976" i="1"/>
  <c r="F83667" i="1"/>
  <c r="F83570" i="1"/>
  <c r="F83475" i="1"/>
  <c r="F84999" i="1"/>
  <c r="F75171" i="1"/>
  <c r="F78009" i="1"/>
  <c r="F80911" i="1"/>
  <c r="F79876" i="1"/>
  <c r="F76552" i="1"/>
  <c r="F78139" i="1"/>
  <c r="F78187" i="1"/>
  <c r="F77249" i="1"/>
  <c r="F70172" i="1"/>
  <c r="F75930" i="1"/>
  <c r="F66646" i="1"/>
  <c r="F63144" i="1"/>
  <c r="F76469" i="1"/>
  <c r="F70240" i="1"/>
  <c r="F70914" i="1"/>
  <c r="F66202" i="1"/>
  <c r="F74454" i="1"/>
  <c r="F64842" i="1"/>
  <c r="F66498" i="1"/>
  <c r="F63474" i="1"/>
  <c r="F77483" i="1"/>
  <c r="F76017" i="1"/>
  <c r="F74244" i="1"/>
  <c r="F72372" i="1"/>
  <c r="F72430" i="1"/>
  <c r="F70738" i="1"/>
  <c r="F68776" i="1"/>
  <c r="F66165" i="1"/>
  <c r="F63952" i="1"/>
  <c r="F73933" i="1"/>
  <c r="F70225" i="1"/>
  <c r="F71855" i="1"/>
  <c r="F70263" i="1"/>
  <c r="F69238" i="1"/>
  <c r="F69349" i="1"/>
  <c r="F69045" i="1"/>
  <c r="F68739" i="1"/>
  <c r="F70765" i="1"/>
  <c r="F68505" i="1"/>
  <c r="F66658" i="1"/>
  <c r="F79560" i="1"/>
  <c r="F77251" i="1"/>
  <c r="F76364" i="1"/>
  <c r="F74922" i="1"/>
  <c r="F72344" i="1"/>
  <c r="F71381" i="1"/>
  <c r="F71380" i="1"/>
  <c r="F68953" i="1"/>
  <c r="F71565" i="1"/>
  <c r="F66904" i="1"/>
  <c r="F66924" i="1"/>
  <c r="F67185" i="1"/>
  <c r="F67242" i="1"/>
  <c r="F67245" i="1"/>
  <c r="F66938" i="1"/>
  <c r="F69350" i="1"/>
  <c r="F66135" i="1"/>
  <c r="F66466" i="1"/>
  <c r="F66487" i="1"/>
  <c r="F65704" i="1"/>
  <c r="F63846" i="1"/>
  <c r="F61548" i="1"/>
  <c r="F61312" i="1"/>
  <c r="F59938" i="1"/>
  <c r="F65329" i="1"/>
  <c r="F66476" i="1"/>
  <c r="F64065" i="1"/>
  <c r="F65040" i="1"/>
  <c r="F61591" i="1"/>
  <c r="F59814" i="1"/>
  <c r="F59353" i="1"/>
  <c r="F59728" i="1"/>
  <c r="F66531" i="1"/>
  <c r="F65408" i="1"/>
  <c r="F63889" i="1"/>
  <c r="F61444" i="1"/>
  <c r="F61255" i="1"/>
  <c r="F59754" i="1"/>
  <c r="F66187" i="1"/>
  <c r="F66460" i="1"/>
  <c r="F65147" i="1"/>
  <c r="F64106" i="1"/>
  <c r="F59893" i="1"/>
  <c r="F62146" i="1"/>
  <c r="F59833" i="1"/>
  <c r="F59610" i="1"/>
  <c r="F59534" i="1"/>
  <c r="F59847" i="1"/>
  <c r="F66299" i="1"/>
  <c r="F66081" i="1"/>
  <c r="F63898" i="1"/>
  <c r="F64990" i="1"/>
  <c r="F59365" i="1"/>
  <c r="F61452" i="1"/>
  <c r="F60069" i="1"/>
  <c r="F66544" i="1"/>
  <c r="F65859" i="1"/>
  <c r="F65228" i="1"/>
  <c r="F61274" i="1"/>
  <c r="F61826" i="1"/>
  <c r="F62115" i="1"/>
  <c r="F59386" i="1"/>
  <c r="F65971" i="1"/>
  <c r="F65299" i="1"/>
  <c r="F61497" i="1"/>
  <c r="F61334" i="1"/>
  <c r="F59868" i="1"/>
  <c r="F59896" i="1"/>
  <c r="F55397" i="1"/>
  <c r="F63032" i="1"/>
  <c r="F63552" i="1"/>
  <c r="F63126" i="1"/>
  <c r="F63567" i="1"/>
  <c r="F63253" i="1"/>
  <c r="F64343" i="1"/>
  <c r="F63635" i="1"/>
  <c r="F63543" i="1"/>
  <c r="F63444" i="1"/>
  <c r="F63348" i="1"/>
  <c r="F63089" i="1"/>
  <c r="F64145" i="1"/>
  <c r="F62957" i="1"/>
  <c r="F79228" i="1"/>
  <c r="F78414" i="1"/>
  <c r="F77914" i="1"/>
  <c r="F77375" i="1"/>
  <c r="F76606" i="1"/>
  <c r="F77142" i="1"/>
  <c r="F78242" i="1"/>
  <c r="F77063" i="1"/>
  <c r="F76055" i="1"/>
  <c r="F74704" i="1"/>
  <c r="F74637" i="1"/>
  <c r="F74958" i="1"/>
  <c r="F75923" i="1"/>
  <c r="F74211" i="1"/>
  <c r="F75823" i="1"/>
  <c r="F74153" i="1"/>
  <c r="F75452" i="1"/>
  <c r="F74558" i="1"/>
  <c r="F74306" i="1"/>
  <c r="F73948" i="1"/>
  <c r="F74677" i="1"/>
  <c r="F72434" i="1"/>
  <c r="F72049" i="1"/>
  <c r="F72591" i="1"/>
  <c r="F72418" i="1"/>
  <c r="F71778" i="1"/>
  <c r="F71852" i="1"/>
  <c r="F72085" i="1"/>
  <c r="F72585" i="1"/>
  <c r="F71903" i="1"/>
  <c r="F71562" i="1"/>
  <c r="F70831" i="1"/>
  <c r="F70568" i="1"/>
  <c r="F70054" i="1"/>
  <c r="F69970" i="1"/>
  <c r="F70331" i="1"/>
  <c r="F71180" i="1"/>
  <c r="F71337" i="1"/>
  <c r="F70402" i="1"/>
  <c r="F71099" i="1"/>
  <c r="F70697" i="1"/>
  <c r="F70151" i="1"/>
  <c r="F68882" i="1"/>
  <c r="F69181" i="1"/>
  <c r="F68574" i="1"/>
  <c r="F69336" i="1"/>
  <c r="F68904" i="1"/>
  <c r="F68754" i="1"/>
  <c r="F68931" i="1"/>
  <c r="F69227" i="1"/>
  <c r="F69175" i="1"/>
  <c r="F67408" i="1"/>
  <c r="F66893" i="1"/>
  <c r="F66094" i="1"/>
  <c r="F67270" i="1"/>
  <c r="F66413" i="1"/>
  <c r="F65966" i="1"/>
  <c r="F67360" i="1"/>
  <c r="F66610" i="1"/>
  <c r="F65916" i="1"/>
  <c r="F67131" i="1"/>
  <c r="F66365" i="1"/>
  <c r="F65940" i="1"/>
  <c r="F67403" i="1"/>
  <c r="F66899" i="1"/>
  <c r="F66095" i="1"/>
  <c r="F65502" i="1"/>
  <c r="F66518" i="1"/>
  <c r="F65728" i="1"/>
  <c r="F67382" i="1"/>
  <c r="F66878" i="1"/>
  <c r="F66158" i="1"/>
  <c r="F65595" i="1"/>
  <c r="F66907" i="1"/>
  <c r="F66398" i="1"/>
  <c r="F65798" i="1"/>
  <c r="F65245" i="1"/>
  <c r="F64345" i="1"/>
  <c r="F63331" i="1"/>
  <c r="F64874" i="1"/>
  <c r="F63827" i="1"/>
  <c r="F65251" i="1"/>
  <c r="F64249" i="1"/>
  <c r="F65369" i="1"/>
  <c r="F64922" i="1"/>
  <c r="F63997" i="1"/>
  <c r="F65420" i="1"/>
  <c r="F64838" i="1"/>
  <c r="F63667" i="1"/>
  <c r="F64798" i="1"/>
  <c r="F63142" i="1"/>
  <c r="F64964" i="1"/>
  <c r="F63336" i="1"/>
  <c r="F65130" i="1"/>
  <c r="F63825" i="1"/>
  <c r="F62065" i="1"/>
  <c r="F61615" i="1"/>
  <c r="F60014" i="1"/>
  <c r="F59329" i="1"/>
  <c r="F61695" i="1"/>
  <c r="F59944" i="1"/>
  <c r="F59601" i="1"/>
  <c r="F62081" i="1"/>
  <c r="F61325" i="1"/>
  <c r="F59618" i="1"/>
  <c r="F59223" i="1"/>
  <c r="F61684" i="1"/>
  <c r="F59903" i="1"/>
  <c r="F59564" i="1"/>
  <c r="F62088" i="1"/>
  <c r="F61630" i="1"/>
  <c r="F60010" i="1"/>
  <c r="F59387" i="1"/>
  <c r="F62186" i="1"/>
  <c r="F61511" i="1"/>
  <c r="F59865" i="1"/>
  <c r="F59278" i="1"/>
  <c r="F61952" i="1"/>
  <c r="F61400" i="1"/>
  <c r="F59692" i="1"/>
  <c r="F59342" i="1"/>
  <c r="F62111" i="1"/>
  <c r="F61506" i="1"/>
  <c r="F59830" i="1"/>
  <c r="F59273" i="1"/>
  <c r="F56498" i="1"/>
  <c r="F55940" i="1"/>
  <c r="F57500" i="1"/>
  <c r="F56771" i="1"/>
  <c r="F56608" i="1"/>
  <c r="F56030" i="1"/>
  <c r="F57582" i="1"/>
  <c r="F55776" i="1"/>
  <c r="F57248" i="1"/>
  <c r="F55736" i="1"/>
  <c r="F56779" i="1"/>
  <c r="F56848" i="1"/>
  <c r="F55914" i="1"/>
  <c r="F56992" i="1"/>
  <c r="F52576" i="1"/>
  <c r="F52347" i="1"/>
  <c r="F52338" i="1"/>
  <c r="F78016" i="1"/>
  <c r="F76661" i="1"/>
  <c r="F74858" i="1"/>
  <c r="F70192" i="1"/>
  <c r="F63050" i="1"/>
  <c r="F80004" i="1"/>
  <c r="F78491" i="1"/>
  <c r="F77149" i="1"/>
  <c r="F74200" i="1"/>
  <c r="F74665" i="1"/>
  <c r="F75849" i="1"/>
  <c r="F72606" i="1"/>
  <c r="F72429" i="1"/>
  <c r="F70440" i="1"/>
  <c r="F71066" i="1"/>
  <c r="F68792" i="1"/>
  <c r="F69160" i="1"/>
  <c r="F67421" i="1"/>
  <c r="F66984" i="1"/>
  <c r="F67148" i="1"/>
  <c r="F64021" i="1"/>
  <c r="F63430" i="1"/>
  <c r="F62177" i="1"/>
  <c r="F82029" i="1"/>
  <c r="F80374" i="1"/>
  <c r="F79391" i="1"/>
  <c r="F77951" i="1"/>
  <c r="F77730" i="1"/>
  <c r="F78376" i="1"/>
  <c r="F76491" i="1"/>
  <c r="F76392" i="1"/>
  <c r="F76577" i="1"/>
  <c r="F75911" i="1"/>
  <c r="F74279" i="1"/>
  <c r="F75713" i="1"/>
  <c r="F75420" i="1"/>
  <c r="F74411" i="1"/>
  <c r="F74136" i="1"/>
  <c r="F71769" i="1"/>
  <c r="F72299" i="1"/>
  <c r="F72350" i="1"/>
  <c r="F72144" i="1"/>
  <c r="F70754" i="1"/>
  <c r="F70756" i="1"/>
  <c r="F71106" i="1"/>
  <c r="F70161" i="1"/>
  <c r="F69269" i="1"/>
  <c r="F69221" i="1"/>
  <c r="F68942" i="1"/>
  <c r="F69326" i="1"/>
  <c r="F66333" i="1"/>
  <c r="F65512" i="1"/>
  <c r="F67280" i="1"/>
  <c r="F65835" i="1"/>
  <c r="F67358" i="1"/>
  <c r="F66436" i="1"/>
  <c r="F64251" i="1"/>
  <c r="F63414" i="1"/>
  <c r="F63491" i="1"/>
  <c r="F64804" i="1"/>
  <c r="F64884" i="1"/>
  <c r="F61515" i="1"/>
  <c r="F59712" i="1"/>
  <c r="F61410" i="1"/>
  <c r="F81943" i="1"/>
  <c r="F82144" i="1"/>
  <c r="F79977" i="1"/>
  <c r="F79577" i="1"/>
  <c r="F78188" i="1"/>
  <c r="F63233" i="1"/>
  <c r="F62061" i="1"/>
  <c r="F61438" i="1"/>
  <c r="F59220" i="1"/>
  <c r="F59747" i="1"/>
  <c r="F62038" i="1"/>
  <c r="F57650" i="1"/>
  <c r="F77737" i="1"/>
  <c r="F79526" i="1"/>
  <c r="F77304" i="1"/>
  <c r="F76260" i="1"/>
  <c r="F76622" i="1"/>
  <c r="F75922" i="1"/>
  <c r="F76512" i="1"/>
  <c r="F74864" i="1"/>
  <c r="F75779" i="1"/>
  <c r="F74823" i="1"/>
  <c r="F75775" i="1"/>
  <c r="F75012" i="1"/>
  <c r="F73974" i="1"/>
  <c r="F72484" i="1"/>
  <c r="F71998" i="1"/>
  <c r="F72306" i="1"/>
  <c r="F72617" i="1"/>
  <c r="F71960" i="1"/>
  <c r="F72153" i="1"/>
  <c r="F69964" i="1"/>
  <c r="F70551" i="1"/>
  <c r="F70217" i="1"/>
  <c r="F71224" i="1"/>
  <c r="F70164" i="1"/>
  <c r="F68992" i="1"/>
  <c r="F76425" i="1"/>
  <c r="F75837" i="1"/>
  <c r="F72462" i="1"/>
  <c r="F71667" i="1"/>
  <c r="F71083" i="1"/>
  <c r="F68786" i="1"/>
  <c r="F68637" i="1"/>
  <c r="F68919" i="1"/>
  <c r="F69211" i="1"/>
  <c r="F69187" i="1"/>
  <c r="F68584" i="1"/>
  <c r="F65746" i="1"/>
  <c r="F66843" i="1"/>
  <c r="F66305" i="1"/>
  <c r="F65538" i="1"/>
  <c r="F66931" i="1"/>
  <c r="F66589" i="1"/>
  <c r="F66106" i="1"/>
  <c r="F65900" i="1"/>
  <c r="F65439" i="1"/>
  <c r="F67088" i="1"/>
  <c r="F66124" i="1"/>
  <c r="F65620" i="1"/>
  <c r="F65450" i="1"/>
  <c r="F66732" i="1"/>
  <c r="F65748" i="1"/>
  <c r="F66863" i="1"/>
  <c r="F65773" i="1"/>
  <c r="F67067" i="1"/>
  <c r="F66677" i="1"/>
  <c r="F66173" i="1"/>
  <c r="F65757" i="1"/>
  <c r="F66412" i="1"/>
  <c r="F66215" i="1"/>
  <c r="F65186" i="1"/>
  <c r="F64940" i="1"/>
  <c r="F64355" i="1"/>
  <c r="F64089" i="1"/>
  <c r="F63193" i="1"/>
  <c r="F64917" i="1"/>
  <c r="F64176" i="1"/>
  <c r="F65434" i="1"/>
  <c r="F64199" i="1"/>
  <c r="F65322" i="1"/>
  <c r="F64986" i="1"/>
  <c r="F64226" i="1"/>
  <c r="F63826" i="1"/>
  <c r="F63007" i="1"/>
  <c r="F65133" i="1"/>
  <c r="F64128" i="1"/>
  <c r="F64980" i="1"/>
  <c r="F63837" i="1"/>
  <c r="F61964" i="1"/>
  <c r="F61570" i="1"/>
  <c r="F61288" i="1"/>
  <c r="F59345" i="1"/>
  <c r="F61840" i="1"/>
  <c r="F61501" i="1"/>
  <c r="F59768" i="1"/>
  <c r="F59279" i="1"/>
  <c r="F62160" i="1"/>
  <c r="F59674" i="1"/>
  <c r="F59385" i="1"/>
  <c r="F61831" i="1"/>
  <c r="F61330" i="1"/>
  <c r="F59270" i="1"/>
  <c r="F61990" i="1"/>
  <c r="F61393" i="1"/>
  <c r="F59996" i="1"/>
  <c r="F59401" i="1"/>
  <c r="F59111" i="1"/>
  <c r="F61456" i="1"/>
  <c r="F61891" i="1"/>
  <c r="F60011" i="1"/>
  <c r="F59215" i="1"/>
  <c r="F61793" i="1"/>
  <c r="F61480" i="1"/>
  <c r="F59905" i="1"/>
  <c r="F59750" i="1"/>
  <c r="F55990" i="1"/>
  <c r="F56174" i="1"/>
  <c r="F57720" i="1"/>
  <c r="F55269" i="1"/>
  <c r="F57521" i="1"/>
  <c r="F82203" i="1"/>
  <c r="F82190" i="1"/>
  <c r="F82053" i="1"/>
  <c r="F82280" i="1"/>
  <c r="F82326" i="1"/>
  <c r="F82413" i="1"/>
  <c r="F81203" i="1"/>
  <c r="F82460" i="1"/>
  <c r="F81040" i="1"/>
  <c r="F80243" i="1"/>
  <c r="F80447" i="1"/>
  <c r="F80613" i="1"/>
  <c r="F80877" i="1"/>
  <c r="F80198" i="1"/>
  <c r="F80675" i="1"/>
  <c r="F80966" i="1"/>
  <c r="F81001" i="1"/>
  <c r="F80520" i="1"/>
  <c r="F79964" i="1"/>
  <c r="F79596" i="1"/>
  <c r="F79723" i="1"/>
  <c r="F79667" i="1"/>
  <c r="F79632" i="1"/>
  <c r="F79795" i="1"/>
  <c r="F80068" i="1"/>
  <c r="F79552" i="1"/>
  <c r="F80010" i="1"/>
  <c r="F78866" i="1"/>
  <c r="F78398" i="1"/>
  <c r="F77691" i="1"/>
  <c r="F78636" i="1"/>
  <c r="F78151" i="1"/>
  <c r="F77732" i="1"/>
  <c r="F77492" i="1"/>
  <c r="F78056" i="1"/>
  <c r="F78174" i="1"/>
  <c r="F77610" i="1"/>
  <c r="F78938" i="1"/>
  <c r="F78086" i="1"/>
  <c r="F79103" i="1"/>
  <c r="F78176" i="1"/>
  <c r="F77511" i="1"/>
  <c r="F78485" i="1"/>
  <c r="F77338" i="1"/>
  <c r="F77073" i="1"/>
  <c r="F76876" i="1"/>
  <c r="F76650" i="1"/>
  <c r="F76471" i="1"/>
  <c r="F75975" i="1"/>
  <c r="F76216" i="1"/>
  <c r="F77048" i="1"/>
  <c r="F76165" i="1"/>
  <c r="F77197" i="1"/>
  <c r="F78593" i="1"/>
  <c r="F77044" i="1"/>
  <c r="F76850" i="1"/>
  <c r="F76559" i="1"/>
  <c r="F76209" i="1"/>
  <c r="F76674" i="1"/>
  <c r="F77168" i="1"/>
  <c r="F76926" i="1"/>
  <c r="F76483" i="1"/>
  <c r="F75961" i="1"/>
  <c r="F75604" i="1"/>
  <c r="F74730" i="1"/>
  <c r="F74250" i="1"/>
  <c r="F75447" i="1"/>
  <c r="F74434" i="1"/>
  <c r="F75929" i="1"/>
  <c r="F74888" i="1"/>
  <c r="F74442" i="1"/>
  <c r="F75782" i="1"/>
  <c r="F75061" i="1"/>
  <c r="F74587" i="1"/>
  <c r="F77376" i="1"/>
  <c r="F75477" i="1"/>
  <c r="F74748" i="1"/>
  <c r="F76179" i="1"/>
  <c r="F75372" i="1"/>
  <c r="F74404" i="1"/>
  <c r="F75944" i="1"/>
  <c r="F75456" i="1"/>
  <c r="F74875" i="1"/>
  <c r="F74229" i="1"/>
  <c r="F73967" i="1"/>
  <c r="F73930" i="1"/>
  <c r="F73983" i="1"/>
  <c r="F74126" i="1"/>
  <c r="F74021" i="1"/>
  <c r="F73998" i="1"/>
  <c r="F73970" i="1"/>
  <c r="F72488" i="1"/>
  <c r="F72295" i="1"/>
  <c r="F72034" i="1"/>
  <c r="F71588" i="1"/>
  <c r="F71561" i="1"/>
  <c r="F72375" i="1"/>
  <c r="F72117" i="1"/>
  <c r="F71916" i="1"/>
  <c r="F72584" i="1"/>
  <c r="F71497" i="1"/>
  <c r="F72201" i="1"/>
  <c r="F71964" i="1"/>
  <c r="F71738" i="1"/>
  <c r="F71358" i="1"/>
  <c r="F71622" i="1"/>
  <c r="F72442" i="1"/>
  <c r="F72285" i="1"/>
  <c r="F72019" i="1"/>
  <c r="F71736" i="1"/>
  <c r="F71349" i="1"/>
  <c r="F71375" i="1"/>
  <c r="F70955" i="1"/>
  <c r="F70817" i="1"/>
  <c r="F71279" i="1"/>
  <c r="F70650" i="1"/>
  <c r="F70361" i="1"/>
  <c r="F71345" i="1"/>
  <c r="F70990" i="1"/>
  <c r="F71306" i="1"/>
  <c r="F70699" i="1"/>
  <c r="F70511" i="1"/>
  <c r="F70318" i="1"/>
  <c r="F70094" i="1"/>
  <c r="F71068" i="1"/>
  <c r="F70827" i="1"/>
  <c r="F71291" i="1"/>
  <c r="F70676" i="1"/>
  <c r="F70422" i="1"/>
  <c r="F70227" i="1"/>
  <c r="F71335" i="1"/>
  <c r="F71052" i="1"/>
  <c r="F70872" i="1"/>
  <c r="F71319" i="1"/>
  <c r="F70462" i="1"/>
  <c r="F69218" i="1"/>
  <c r="F68740" i="1"/>
  <c r="F69344" i="1"/>
  <c r="F69094" i="1"/>
  <c r="F68806" i="1"/>
  <c r="F68489" i="1"/>
  <c r="F68978" i="1"/>
  <c r="F68531" i="1"/>
  <c r="F68747" i="1"/>
  <c r="F68864" i="1"/>
  <c r="F69291" i="1"/>
  <c r="F68890" i="1"/>
  <c r="F68496" i="1"/>
  <c r="F68987" i="1"/>
  <c r="F68592" i="1"/>
  <c r="F69194" i="1"/>
  <c r="F68835" i="1"/>
  <c r="F67324" i="1"/>
  <c r="F66996" i="1"/>
  <c r="F66664" i="1"/>
  <c r="F66082" i="1"/>
  <c r="F65580" i="1"/>
  <c r="F67145" i="1"/>
  <c r="F66910" i="1"/>
  <c r="F66500" i="1"/>
  <c r="F66149" i="1"/>
  <c r="F65864" i="1"/>
  <c r="F65645" i="1"/>
  <c r="F67413" i="1"/>
  <c r="F67210" i="1"/>
  <c r="F66939" i="1"/>
  <c r="F66527" i="1"/>
  <c r="F66155" i="1"/>
  <c r="F65809" i="1"/>
  <c r="F67251" i="1"/>
  <c r="F66918" i="1"/>
  <c r="F66499" i="1"/>
  <c r="F66317" i="1"/>
  <c r="F66029" i="1"/>
  <c r="F65700" i="1"/>
  <c r="F67428" i="1"/>
  <c r="F67187" i="1"/>
  <c r="F66731" i="1"/>
  <c r="F66461" i="1"/>
  <c r="F66052" i="1"/>
  <c r="F65610" i="1"/>
  <c r="F67221" i="1"/>
  <c r="F66801" i="1"/>
  <c r="F66439" i="1"/>
  <c r="F66204" i="1"/>
  <c r="F65716" i="1"/>
  <c r="F65531" i="1"/>
  <c r="F67198" i="1"/>
  <c r="F67039" i="1"/>
  <c r="F66746" i="1"/>
  <c r="F66467" i="1"/>
  <c r="F66171" i="1"/>
  <c r="F66006" i="1"/>
  <c r="F65763" i="1"/>
  <c r="F67128" i="1"/>
  <c r="F66810" i="1"/>
  <c r="F66371" i="1"/>
  <c r="F65980" i="1"/>
  <c r="F65568" i="1"/>
  <c r="F65106" i="1"/>
  <c r="F64947" i="1"/>
  <c r="F64290" i="1"/>
  <c r="F64008" i="1"/>
  <c r="F63703" i="1"/>
  <c r="F65312" i="1"/>
  <c r="F65022" i="1"/>
  <c r="F64246" i="1"/>
  <c r="F63894" i="1"/>
  <c r="F65407" i="1"/>
  <c r="F64855" i="1"/>
  <c r="F64115" i="1"/>
  <c r="F62999" i="1"/>
  <c r="F65263" i="1"/>
  <c r="F64998" i="1"/>
  <c r="F64163" i="1"/>
  <c r="F63098" i="1"/>
  <c r="F64953" i="1"/>
  <c r="F64204" i="1"/>
  <c r="F63953" i="1"/>
  <c r="F63011" i="1"/>
  <c r="F65296" i="1"/>
  <c r="F64233" i="1"/>
  <c r="F63834" i="1"/>
  <c r="F63014" i="1"/>
  <c r="F64951" i="1"/>
  <c r="F64201" i="1"/>
  <c r="F63683" i="1"/>
  <c r="F64790" i="1"/>
  <c r="F62054" i="1"/>
  <c r="F61935" i="1"/>
  <c r="F61728" i="1"/>
  <c r="F61465" i="1"/>
  <c r="F61209" i="1"/>
  <c r="F59665" i="1"/>
  <c r="F59409" i="1"/>
  <c r="F59237" i="1"/>
  <c r="F62116" i="1"/>
  <c r="F61599" i="1"/>
  <c r="F61249" i="1"/>
  <c r="F59869" i="1"/>
  <c r="F59774" i="1"/>
  <c r="F59453" i="1"/>
  <c r="F59091" i="1"/>
  <c r="F61998" i="1"/>
  <c r="F61622" i="1"/>
  <c r="F61233" i="1"/>
  <c r="F59645" i="1"/>
  <c r="F59391" i="1"/>
  <c r="F59247" i="1"/>
  <c r="F62194" i="1"/>
  <c r="F61802" i="1"/>
  <c r="F61495" i="1"/>
  <c r="F59924" i="1"/>
  <c r="F59827" i="1"/>
  <c r="F59698" i="1"/>
  <c r="F59158" i="1"/>
  <c r="F62042" i="1"/>
  <c r="F61922" i="1"/>
  <c r="F61651" i="1"/>
  <c r="F61308" i="1"/>
  <c r="F59691" i="1"/>
  <c r="F59486" i="1"/>
  <c r="F59119" i="1"/>
  <c r="F61687" i="1"/>
  <c r="F61430" i="1"/>
  <c r="F59951" i="1"/>
  <c r="F59759" i="1"/>
  <c r="F59264" i="1"/>
  <c r="F62122" i="1"/>
  <c r="F61941" i="1"/>
  <c r="F61768" i="1"/>
  <c r="F61387" i="1"/>
  <c r="F61218" i="1"/>
  <c r="F59615" i="1"/>
  <c r="F59330" i="1"/>
  <c r="F62216" i="1"/>
  <c r="F61492" i="1"/>
  <c r="F59947" i="1"/>
  <c r="F59580" i="1"/>
  <c r="F59261" i="1"/>
  <c r="F56718" i="1"/>
  <c r="F55929" i="1"/>
  <c r="F55295" i="1"/>
  <c r="F57011" i="1"/>
  <c r="F55392" i="1"/>
  <c r="F57662" i="1"/>
  <c r="F56314" i="1"/>
  <c r="F55612" i="1"/>
  <c r="F57571" i="1"/>
  <c r="F56702" i="1"/>
  <c r="F57240" i="1"/>
  <c r="F56491" i="1"/>
  <c r="F55275" i="1"/>
  <c r="F55403" i="1"/>
  <c r="F57018" i="1"/>
  <c r="F56099" i="1"/>
  <c r="F55034" i="1"/>
  <c r="F52386" i="1"/>
  <c r="F52007" i="1"/>
  <c r="F51785" i="1"/>
  <c r="F76330" i="1"/>
  <c r="F72571" i="1"/>
  <c r="F71192" i="1"/>
  <c r="F70557" i="1"/>
  <c r="F69391" i="1"/>
  <c r="F68663" i="1"/>
  <c r="F66842" i="1"/>
  <c r="F65648" i="1"/>
  <c r="F65023" i="1"/>
  <c r="F63928" i="1"/>
  <c r="F63390" i="1"/>
  <c r="F61581" i="1"/>
  <c r="F59612" i="1"/>
  <c r="F70939" i="1"/>
  <c r="F82503" i="1"/>
  <c r="F82519" i="1"/>
  <c r="F82535" i="1"/>
  <c r="F82551" i="1"/>
  <c r="F82567" i="1"/>
  <c r="F82583" i="1"/>
  <c r="F82599" i="1"/>
  <c r="F82615" i="1"/>
  <c r="F82631" i="1"/>
  <c r="F82647" i="1"/>
  <c r="F82663" i="1"/>
  <c r="F82679" i="1"/>
  <c r="F82695" i="1"/>
  <c r="F82711" i="1"/>
  <c r="F82727" i="1"/>
  <c r="F82743" i="1"/>
  <c r="F82759" i="1"/>
  <c r="F82775" i="1"/>
  <c r="F82791" i="1"/>
  <c r="F82843" i="1"/>
  <c r="F82907" i="1"/>
  <c r="F82825" i="1"/>
  <c r="F82889" i="1"/>
  <c r="F82848" i="1"/>
  <c r="F82912" i="1"/>
  <c r="F82830" i="1"/>
  <c r="F82894" i="1"/>
  <c r="F82504" i="1"/>
  <c r="F82520" i="1"/>
  <c r="F82536" i="1"/>
  <c r="F82552" i="1"/>
  <c r="F82568" i="1"/>
  <c r="F82584" i="1"/>
  <c r="F82600" i="1"/>
  <c r="F82616" i="1"/>
  <c r="F82632" i="1"/>
  <c r="F82648" i="1"/>
  <c r="F82664" i="1"/>
  <c r="F82680" i="1"/>
  <c r="F82696" i="1"/>
  <c r="F82712" i="1"/>
  <c r="F82728" i="1"/>
  <c r="F82744" i="1"/>
  <c r="F82760" i="1"/>
  <c r="F82776" i="1"/>
  <c r="F82792" i="1"/>
  <c r="F82844" i="1"/>
  <c r="F82908" i="1"/>
  <c r="F82826" i="1"/>
  <c r="F82890" i="1"/>
  <c r="F82840" i="1"/>
  <c r="F82904" i="1"/>
  <c r="F83043" i="1"/>
  <c r="F83107" i="1"/>
  <c r="F83171" i="1"/>
  <c r="F83238" i="1"/>
  <c r="F83302" i="1"/>
  <c r="F83366" i="1"/>
  <c r="F83025" i="1"/>
  <c r="F83089" i="1"/>
  <c r="F83153" i="1"/>
  <c r="F83217" i="1"/>
  <c r="F83281" i="1"/>
  <c r="F83345" i="1"/>
  <c r="F82948" i="1"/>
  <c r="F82964" i="1"/>
  <c r="F82980" i="1"/>
  <c r="F83039" i="1"/>
  <c r="F83103" i="1"/>
  <c r="F83167" i="1"/>
  <c r="F83228" i="1"/>
  <c r="F83292" i="1"/>
  <c r="F83356" i="1"/>
  <c r="F83012" i="1"/>
  <c r="F83076" i="1"/>
  <c r="F83140" i="1"/>
  <c r="F83207" i="1"/>
  <c r="F83271" i="1"/>
  <c r="F83335" i="1"/>
  <c r="F83003" i="1"/>
  <c r="F83067" i="1"/>
  <c r="F83131" i="1"/>
  <c r="F83195" i="1"/>
  <c r="F83258" i="1"/>
  <c r="F83322" i="1"/>
  <c r="F82985" i="1"/>
  <c r="F83049" i="1"/>
  <c r="F83113" i="1"/>
  <c r="F83177" i="1"/>
  <c r="F83237" i="1"/>
  <c r="F83301" i="1"/>
  <c r="F83365" i="1"/>
  <c r="F82951" i="1"/>
  <c r="F82967" i="1"/>
  <c r="F82983" i="1"/>
  <c r="F83047" i="1"/>
  <c r="F83111" i="1"/>
  <c r="F83175" i="1"/>
  <c r="F83240" i="1"/>
  <c r="F83304" i="1"/>
  <c r="F83368" i="1"/>
  <c r="F83380" i="1"/>
  <c r="F84042" i="1"/>
  <c r="F83897" i="1"/>
  <c r="F83939" i="1"/>
  <c r="F84200" i="1"/>
  <c r="F84027" i="1"/>
  <c r="F84235" i="1"/>
  <c r="F84182" i="1"/>
  <c r="F84273" i="1"/>
  <c r="F84294" i="1"/>
  <c r="F84293" i="1"/>
  <c r="F84192" i="1"/>
  <c r="F84183" i="1"/>
  <c r="F84129" i="1"/>
  <c r="F83896" i="1"/>
  <c r="F84204" i="1"/>
  <c r="F84285" i="1"/>
  <c r="F83765" i="1"/>
  <c r="F83766" i="1"/>
  <c r="F83541" i="1"/>
  <c r="F84038" i="1"/>
  <c r="F84275" i="1"/>
  <c r="F84013" i="1"/>
  <c r="F83575" i="1"/>
  <c r="F86192" i="1"/>
  <c r="F85783" i="1"/>
  <c r="F86384" i="1"/>
  <c r="F86350" i="1"/>
  <c r="F86322" i="1"/>
  <c r="F86284" i="1"/>
  <c r="F86258" i="1"/>
  <c r="F86225" i="1"/>
  <c r="F86221" i="1"/>
  <c r="F86250" i="1"/>
  <c r="F86370" i="1"/>
  <c r="F86334" i="1"/>
  <c r="F86328" i="1"/>
  <c r="F86340" i="1"/>
  <c r="F86308" i="1"/>
  <c r="F86261" i="1"/>
  <c r="F86276" i="1"/>
  <c r="F86260" i="1"/>
  <c r="F86217" i="1"/>
  <c r="F86357" i="1"/>
  <c r="F86188" i="1"/>
  <c r="F86161" i="1"/>
  <c r="F86122" i="1"/>
  <c r="F86125" i="1"/>
  <c r="F86098" i="1"/>
  <c r="F86057" i="1"/>
  <c r="F86066" i="1"/>
  <c r="F86025" i="1"/>
  <c r="F85998" i="1"/>
  <c r="F85962" i="1"/>
  <c r="F85965" i="1"/>
  <c r="F85936" i="1"/>
  <c r="F85900" i="1"/>
  <c r="F85865" i="1"/>
  <c r="F85873" i="1"/>
  <c r="F85839" i="1"/>
  <c r="F85800" i="1"/>
  <c r="F85810" i="1"/>
  <c r="F85777" i="1"/>
  <c r="F85741" i="1"/>
  <c r="F85710" i="1"/>
  <c r="F85706" i="1"/>
  <c r="F85675" i="1"/>
  <c r="F85643" i="1"/>
  <c r="F85608" i="1"/>
  <c r="F85610" i="1"/>
  <c r="F85577" i="1"/>
  <c r="F86388" i="1"/>
  <c r="F86397" i="1"/>
  <c r="F86201" i="1"/>
  <c r="F86172" i="1"/>
  <c r="F86145" i="1"/>
  <c r="F86107" i="1"/>
  <c r="F86073" i="1"/>
  <c r="F86044" i="1"/>
  <c r="F86042" i="1"/>
  <c r="F86011" i="1"/>
  <c r="F85978" i="1"/>
  <c r="F85949" i="1"/>
  <c r="F85915" i="1"/>
  <c r="F85887" i="1"/>
  <c r="F85852" i="1"/>
  <c r="F85817" i="1"/>
  <c r="F85789" i="1"/>
  <c r="F85793" i="1"/>
  <c r="F85756" i="1"/>
  <c r="F85728" i="1"/>
  <c r="F85691" i="1"/>
  <c r="F85665" i="1"/>
  <c r="F85625" i="1"/>
  <c r="F85597" i="1"/>
  <c r="F86299" i="1"/>
  <c r="F86379" i="1"/>
  <c r="F86164" i="1"/>
  <c r="F86133" i="1"/>
  <c r="F86102" i="1"/>
  <c r="F86038" i="1"/>
  <c r="F86003" i="1"/>
  <c r="F85975" i="1"/>
  <c r="F85911" i="1"/>
  <c r="F85877" i="1"/>
  <c r="F85848" i="1"/>
  <c r="F85782" i="1"/>
  <c r="F85751" i="1"/>
  <c r="F85686" i="1"/>
  <c r="F85652" i="1"/>
  <c r="F85620" i="1"/>
  <c r="F86242" i="1"/>
  <c r="F86228" i="1"/>
  <c r="F86180" i="1"/>
  <c r="F86117" i="1"/>
  <c r="F86082" i="1"/>
  <c r="F86051" i="1"/>
  <c r="F85986" i="1"/>
  <c r="F85954" i="1"/>
  <c r="F85922" i="1"/>
  <c r="F85862" i="1"/>
  <c r="F84843" i="1"/>
  <c r="F85831" i="1"/>
  <c r="F85795" i="1"/>
  <c r="F85735" i="1"/>
  <c r="F85699" i="1"/>
  <c r="F85670" i="1"/>
  <c r="F85607" i="1"/>
  <c r="F85563" i="1"/>
  <c r="F85574" i="1"/>
  <c r="F85544" i="1"/>
  <c r="F85482" i="1"/>
  <c r="F85447" i="1"/>
  <c r="F85383" i="1"/>
  <c r="F85320" i="1"/>
  <c r="F85289" i="1"/>
  <c r="F85226" i="1"/>
  <c r="F85191" i="1"/>
  <c r="F85128" i="1"/>
  <c r="F85067" i="1"/>
  <c r="F85540" i="1"/>
  <c r="F85538" i="1"/>
  <c r="F85497" i="1"/>
  <c r="F85467" i="1"/>
  <c r="F85466" i="1"/>
  <c r="F85437" i="1"/>
  <c r="F85445" i="1"/>
  <c r="F85411" i="1"/>
  <c r="F85410" i="1"/>
  <c r="F85373" i="1"/>
  <c r="F85347" i="1"/>
  <c r="F85342" i="1"/>
  <c r="F85309" i="1"/>
  <c r="F85306" i="1"/>
  <c r="F85279" i="1"/>
  <c r="F85276" i="1"/>
  <c r="F85246" i="1"/>
  <c r="F85215" i="1"/>
  <c r="F85220" i="1"/>
  <c r="F85184" i="1"/>
  <c r="F85178" i="1"/>
  <c r="F85151" i="1"/>
  <c r="F85148" i="1"/>
  <c r="F85118" i="1"/>
  <c r="F85092" i="1"/>
  <c r="F85086" i="1"/>
  <c r="F85057" i="1"/>
  <c r="F85056" i="1"/>
  <c r="F85017" i="1"/>
  <c r="F85021" i="1"/>
  <c r="F84986" i="1"/>
  <c r="F84965" i="1"/>
  <c r="F84953" i="1"/>
  <c r="F84933" i="1"/>
  <c r="F84921" i="1"/>
  <c r="F85550" i="1"/>
  <c r="F85517" i="1"/>
  <c r="F85488" i="1"/>
  <c r="F85424" i="1"/>
  <c r="F85388" i="1"/>
  <c r="F85359" i="1"/>
  <c r="F85294" i="1"/>
  <c r="F85265" i="1"/>
  <c r="F85230" i="1"/>
  <c r="F85165" i="1"/>
  <c r="F85136" i="1"/>
  <c r="F85104" i="1"/>
  <c r="F85031" i="1"/>
  <c r="F85032" i="1"/>
  <c r="F85002" i="1"/>
  <c r="F84937" i="1"/>
  <c r="F84906" i="1"/>
  <c r="F84913" i="1"/>
  <c r="F85556" i="1"/>
  <c r="F85526" i="1"/>
  <c r="F85460" i="1"/>
  <c r="F85427" i="1"/>
  <c r="F85400" i="1"/>
  <c r="F85363" i="1"/>
  <c r="F85334" i="1"/>
  <c r="F85303" i="1"/>
  <c r="F85270" i="1"/>
  <c r="F85204" i="1"/>
  <c r="F85176" i="1"/>
  <c r="F85142" i="1"/>
  <c r="F85107" i="1"/>
  <c r="F85075" i="1"/>
  <c r="F85042" i="1"/>
  <c r="F85013" i="1"/>
  <c r="F84951" i="1"/>
  <c r="F84982" i="1"/>
  <c r="F84826" i="1"/>
  <c r="F84837" i="1"/>
  <c r="F84802" i="1"/>
  <c r="F84797" i="1"/>
  <c r="F84803" i="1"/>
  <c r="F84775" i="1"/>
  <c r="F84769" i="1"/>
  <c r="F84712" i="1"/>
  <c r="F84706" i="1"/>
  <c r="F84705" i="1"/>
  <c r="F84668" i="1"/>
  <c r="F84672" i="1"/>
  <c r="F84972" i="1"/>
  <c r="F84846" i="1"/>
  <c r="F84749" i="1"/>
  <c r="F84685" i="1"/>
  <c r="F84654" i="1"/>
  <c r="F84650" i="1"/>
  <c r="F84617" i="1"/>
  <c r="F84583" i="1"/>
  <c r="F84589" i="1"/>
  <c r="F84888" i="1"/>
  <c r="F84855" i="1"/>
  <c r="F84850" i="1"/>
  <c r="F84790" i="1"/>
  <c r="F84758" i="1"/>
  <c r="F84720" i="1"/>
  <c r="F84696" i="1"/>
  <c r="F84693" i="1"/>
  <c r="F84665" i="1"/>
  <c r="F84624" i="1"/>
  <c r="F84598" i="1"/>
  <c r="F84890" i="1"/>
  <c r="F84558" i="1"/>
  <c r="F84463" i="1"/>
  <c r="F84367" i="1"/>
  <c r="F84303" i="1"/>
  <c r="F84593" i="1"/>
  <c r="F84736" i="1"/>
  <c r="F84574" i="1"/>
  <c r="F84575" i="1"/>
  <c r="F84531" i="1"/>
  <c r="F84538" i="1"/>
  <c r="F84471" i="1"/>
  <c r="F84466" i="1"/>
  <c r="F84409" i="1"/>
  <c r="F84410" i="1"/>
  <c r="F84371" i="1"/>
  <c r="F84382" i="1"/>
  <c r="F84351" i="1"/>
  <c r="F84318" i="1"/>
  <c r="F84861" i="1"/>
  <c r="F84863" i="1"/>
  <c r="F84868" i="1"/>
  <c r="F84820" i="1"/>
  <c r="F84602" i="1"/>
  <c r="F84556" i="1"/>
  <c r="F84514" i="1"/>
  <c r="F84489" i="1"/>
  <c r="F84484" i="1"/>
  <c r="F84453" i="1"/>
  <c r="F84457" i="1"/>
  <c r="F84423" i="1"/>
  <c r="F84419" i="1"/>
  <c r="F84392" i="1"/>
  <c r="F84362" i="1"/>
  <c r="F84332" i="1"/>
  <c r="F84322" i="1"/>
  <c r="F84441" i="1"/>
  <c r="F84069" i="1"/>
  <c r="F84547" i="1"/>
  <c r="F84545" i="1"/>
  <c r="F84436" i="1"/>
  <c r="F84226" i="1"/>
  <c r="F84196" i="1"/>
  <c r="F84126" i="1"/>
  <c r="F84060" i="1"/>
  <c r="F84032" i="1"/>
  <c r="F83968" i="1"/>
  <c r="F83937" i="1"/>
  <c r="F83867" i="1"/>
  <c r="F83837" i="1"/>
  <c r="F83804" i="1"/>
  <c r="F83776" i="1"/>
  <c r="F83773" i="1"/>
  <c r="F83743" i="1"/>
  <c r="F83683" i="1"/>
  <c r="F84502" i="1"/>
  <c r="F84357" i="1"/>
  <c r="F84250" i="1"/>
  <c r="F84214" i="1"/>
  <c r="F84151" i="1"/>
  <c r="F84115" i="1"/>
  <c r="F84110" i="1"/>
  <c r="F84071" i="1"/>
  <c r="F84087" i="1"/>
  <c r="F84056" i="1"/>
  <c r="F83947" i="1"/>
  <c r="F83956" i="1"/>
  <c r="F83890" i="1"/>
  <c r="F83865" i="1"/>
  <c r="F83864" i="1"/>
  <c r="F83849" i="1"/>
  <c r="F83820" i="1"/>
  <c r="F83821" i="1"/>
  <c r="F83818" i="1"/>
  <c r="F83796" i="1"/>
  <c r="F83770" i="1"/>
  <c r="F83727" i="1"/>
  <c r="F83730" i="1"/>
  <c r="F83696" i="1"/>
  <c r="F83692" i="1"/>
  <c r="F84753" i="1"/>
  <c r="F84163" i="1"/>
  <c r="F84141" i="1"/>
  <c r="F83879" i="1"/>
  <c r="F83643" i="1"/>
  <c r="F83610" i="1"/>
  <c r="F83583" i="1"/>
  <c r="F83546" i="1"/>
  <c r="F83513" i="1"/>
  <c r="F83485" i="1"/>
  <c r="F83451" i="1"/>
  <c r="F83420" i="1"/>
  <c r="F83673" i="1"/>
  <c r="F83720" i="1"/>
  <c r="F83650" i="1"/>
  <c r="F83618" i="1"/>
  <c r="F83589" i="1"/>
  <c r="F83557" i="1"/>
  <c r="F83490" i="1"/>
  <c r="F83461" i="1"/>
  <c r="F83430" i="1"/>
  <c r="F84178" i="1"/>
  <c r="F83912" i="1"/>
  <c r="F83714" i="1"/>
  <c r="F84252" i="1"/>
  <c r="F83754" i="1"/>
  <c r="F83658" i="1"/>
  <c r="F83631" i="1"/>
  <c r="F83630" i="1"/>
  <c r="F83592" i="1"/>
  <c r="F83568" i="1"/>
  <c r="F83562" i="1"/>
  <c r="F83536" i="1"/>
  <c r="F83504" i="1"/>
  <c r="F83467" i="1"/>
  <c r="F83471" i="1"/>
  <c r="F83440" i="1"/>
  <c r="F83403" i="1"/>
  <c r="F84267" i="1"/>
  <c r="F83750" i="1"/>
  <c r="F84231" i="1"/>
  <c r="F83982" i="1"/>
  <c r="F83988" i="1"/>
  <c r="F83635" i="1"/>
  <c r="F83572" i="1"/>
  <c r="F83474" i="1"/>
  <c r="F84935" i="1"/>
  <c r="F74218" i="1"/>
  <c r="F75978" i="1"/>
  <c r="F66007" i="1"/>
  <c r="F63008" i="1"/>
  <c r="F77225" i="1"/>
  <c r="F69250" i="1"/>
  <c r="F71005" i="1"/>
  <c r="F76974" i="1"/>
  <c r="F69151" i="1"/>
  <c r="F65605" i="1"/>
  <c r="F64269" i="1"/>
  <c r="F79551" i="1"/>
  <c r="F76791" i="1"/>
  <c r="F76322" i="1"/>
  <c r="F74763" i="1"/>
  <c r="F71983" i="1"/>
  <c r="F70703" i="1"/>
  <c r="F65986" i="1"/>
  <c r="F63945" i="1"/>
  <c r="F72032" i="1"/>
  <c r="F70801" i="1"/>
  <c r="F71654" i="1"/>
  <c r="F68984" i="1"/>
  <c r="F69364" i="1"/>
  <c r="F68560" i="1"/>
  <c r="F69122" i="1"/>
  <c r="F69360" i="1"/>
  <c r="F65642" i="1"/>
  <c r="F77181" i="1"/>
  <c r="F76787" i="1"/>
  <c r="F76001" i="1"/>
  <c r="F74622" i="1"/>
  <c r="F71896" i="1"/>
  <c r="F70857" i="1"/>
  <c r="F71658" i="1"/>
  <c r="F70325" i="1"/>
  <c r="F69133" i="1"/>
  <c r="F67169" i="1"/>
  <c r="F67405" i="1"/>
  <c r="F66786" i="1"/>
  <c r="F67066" i="1"/>
  <c r="F66932" i="1"/>
  <c r="F66157" i="1"/>
  <c r="F66144" i="1"/>
  <c r="F66291" i="1"/>
  <c r="F65487" i="1"/>
  <c r="F64059" i="1"/>
  <c r="F61662" i="1"/>
  <c r="F61899" i="1"/>
  <c r="F59872" i="1"/>
  <c r="F65899" i="1"/>
  <c r="F66028" i="1"/>
  <c r="F64174" i="1"/>
  <c r="F64038" i="1"/>
  <c r="F61375" i="1"/>
  <c r="F61262" i="1"/>
  <c r="F59402" i="1"/>
  <c r="F66859" i="1"/>
  <c r="F64813" i="1"/>
  <c r="F64966" i="1"/>
  <c r="F61409" i="1"/>
  <c r="F61963" i="1"/>
  <c r="F59808" i="1"/>
  <c r="F66857" i="1"/>
  <c r="F66012" i="1"/>
  <c r="F64169" i="1"/>
  <c r="F61399" i="1"/>
  <c r="F61297" i="1"/>
  <c r="F59688" i="1"/>
  <c r="F59664" i="1"/>
  <c r="F61885" i="1"/>
  <c r="F59836" i="1"/>
  <c r="F59351" i="1"/>
  <c r="F66375" i="1"/>
  <c r="F65190" i="1"/>
  <c r="F61305" i="1"/>
  <c r="F61365" i="1"/>
  <c r="F59779" i="1"/>
  <c r="F59600" i="1"/>
  <c r="F66134" i="1"/>
  <c r="F64938" i="1"/>
  <c r="F64139" i="1"/>
  <c r="F61761" i="1"/>
  <c r="F61224" i="1"/>
  <c r="F59823" i="1"/>
  <c r="F59642" i="1"/>
  <c r="F66428" i="1"/>
  <c r="F64927" i="1"/>
  <c r="F61561" i="1"/>
  <c r="F61644" i="1"/>
  <c r="F59649" i="1"/>
  <c r="F56290" i="1"/>
  <c r="F55606" i="1"/>
  <c r="F63871" i="1"/>
  <c r="F63738" i="1"/>
  <c r="F63745" i="1"/>
  <c r="F63676" i="1"/>
  <c r="F63063" i="1"/>
  <c r="F63488" i="1"/>
  <c r="F63689" i="1"/>
  <c r="F63600" i="1"/>
  <c r="F63293" i="1"/>
  <c r="F63687" i="1"/>
  <c r="F63178" i="1"/>
  <c r="F64320" i="1"/>
  <c r="F63605" i="1"/>
  <c r="F63511" i="1"/>
  <c r="F63136" i="1"/>
  <c r="F63519" i="1"/>
  <c r="F63308" i="1"/>
  <c r="F63138" i="1"/>
  <c r="F62954" i="1"/>
  <c r="F79612" i="1"/>
  <c r="F75100" i="1"/>
  <c r="F76400" i="1"/>
  <c r="F80964" i="1"/>
  <c r="F82340" i="1"/>
  <c r="F81967" i="1"/>
  <c r="F77894" i="1"/>
  <c r="F78486" i="1"/>
  <c r="F76467" i="1"/>
  <c r="F70366" i="1"/>
  <c r="F76636" i="1"/>
  <c r="F63125" i="1"/>
  <c r="F63806" i="1"/>
  <c r="F74856" i="1"/>
  <c r="F68514" i="1"/>
  <c r="F71259" i="1"/>
  <c r="F64052" i="1"/>
  <c r="F74429" i="1"/>
  <c r="F65539" i="1"/>
  <c r="F66755" i="1"/>
  <c r="F79815" i="1"/>
  <c r="F77684" i="1"/>
  <c r="F76514" i="1"/>
  <c r="F74588" i="1"/>
  <c r="F72479" i="1"/>
  <c r="F71818" i="1"/>
  <c r="F70093" i="1"/>
  <c r="F68894" i="1"/>
  <c r="F64225" i="1"/>
  <c r="F63960" i="1"/>
  <c r="F74191" i="1"/>
  <c r="F72324" i="1"/>
  <c r="F71567" i="1"/>
  <c r="F70642" i="1"/>
  <c r="F68773" i="1"/>
  <c r="F68884" i="1"/>
  <c r="F68664" i="1"/>
  <c r="F68831" i="1"/>
  <c r="F70053" i="1"/>
  <c r="F69328" i="1"/>
  <c r="F66682" i="1"/>
  <c r="F78646" i="1"/>
  <c r="F77355" i="1"/>
  <c r="F76786" i="1"/>
  <c r="F74418" i="1"/>
  <c r="F74231" i="1"/>
  <c r="F71614" i="1"/>
  <c r="F71451" i="1"/>
  <c r="F70731" i="1"/>
  <c r="F70774" i="1"/>
  <c r="F66919" i="1"/>
  <c r="F67220" i="1"/>
  <c r="F67291" i="1"/>
  <c r="F66920" i="1"/>
  <c r="F67204" i="1"/>
  <c r="F67106" i="1"/>
  <c r="F68556" i="1"/>
  <c r="F65829" i="1"/>
  <c r="F65954" i="1"/>
  <c r="F65697" i="1"/>
  <c r="F65018" i="1"/>
  <c r="F61258" i="1"/>
  <c r="F61804" i="1"/>
  <c r="F59240" i="1"/>
  <c r="F59532" i="1"/>
  <c r="F64817" i="1"/>
  <c r="F65964" i="1"/>
  <c r="F65154" i="1"/>
  <c r="F63974" i="1"/>
  <c r="F61972" i="1"/>
  <c r="F59302" i="1"/>
  <c r="F59242" i="1"/>
  <c r="F59073" i="1"/>
  <c r="F65725" i="1"/>
  <c r="F64372" i="1"/>
  <c r="F65116" i="1"/>
  <c r="F59325" i="1"/>
  <c r="F61712" i="1"/>
  <c r="F59153" i="1"/>
  <c r="F66569" i="1"/>
  <c r="F65948" i="1"/>
  <c r="F65422" i="1"/>
  <c r="F62108" i="1"/>
  <c r="F59381" i="1"/>
  <c r="F61459" i="1"/>
  <c r="F59079" i="1"/>
  <c r="F61969" i="1"/>
  <c r="F61946" i="1"/>
  <c r="F59434" i="1"/>
  <c r="F66153" i="1"/>
  <c r="F65301" i="1"/>
  <c r="F63975" i="1"/>
  <c r="F62142" i="1"/>
  <c r="F61792" i="1"/>
  <c r="F61788" i="1"/>
  <c r="F59135" i="1"/>
  <c r="F66032" i="1"/>
  <c r="F65421" i="1"/>
  <c r="F65560" i="1"/>
  <c r="F61697" i="1"/>
  <c r="F62178" i="1"/>
  <c r="F61423" i="1"/>
  <c r="F57657" i="1"/>
  <c r="F66364" i="1"/>
  <c r="F65510" i="1"/>
  <c r="F61928" i="1"/>
  <c r="F59574" i="1"/>
  <c r="F59459" i="1"/>
  <c r="F59487" i="1"/>
  <c r="F66235" i="1"/>
  <c r="F63031" i="1"/>
  <c r="F63553" i="1"/>
  <c r="F63121" i="1"/>
  <c r="F63568" i="1"/>
  <c r="F63256" i="1"/>
  <c r="F64337" i="1"/>
  <c r="F63639" i="1"/>
  <c r="F63541" i="1"/>
  <c r="F63349" i="1"/>
  <c r="F63350" i="1"/>
  <c r="F63095" i="1"/>
  <c r="F64144" i="1"/>
  <c r="F82297" i="1"/>
  <c r="F78871" i="1"/>
  <c r="F78159" i="1"/>
  <c r="F77322" i="1"/>
  <c r="F76792" i="1"/>
  <c r="F76416" i="1"/>
  <c r="F77027" i="1"/>
  <c r="F77488" i="1"/>
  <c r="F76837" i="1"/>
  <c r="F75992" i="1"/>
  <c r="F74450" i="1"/>
  <c r="F74382" i="1"/>
  <c r="F74749" i="1"/>
  <c r="F75881" i="1"/>
  <c r="F76702" i="1"/>
  <c r="F75518" i="1"/>
  <c r="F78237" i="1"/>
  <c r="F75225" i="1"/>
  <c r="F74498" i="1"/>
  <c r="F73912" i="1"/>
  <c r="F78205" i="1"/>
  <c r="F74132" i="1"/>
  <c r="F72370" i="1"/>
  <c r="F72014" i="1"/>
  <c r="F72559" i="1"/>
  <c r="F72386" i="1"/>
  <c r="F71746" i="1"/>
  <c r="F71789" i="1"/>
  <c r="F72046" i="1"/>
  <c r="F71871" i="1"/>
  <c r="F71780" i="1"/>
  <c r="F71530" i="1"/>
  <c r="F70285" i="1"/>
  <c r="F70501" i="1"/>
  <c r="F70022" i="1"/>
  <c r="F69939" i="1"/>
  <c r="F70233" i="1"/>
  <c r="F71113" i="1"/>
  <c r="F71301" i="1"/>
  <c r="F70370" i="1"/>
  <c r="F71000" i="1"/>
  <c r="F70665" i="1"/>
  <c r="F70088" i="1"/>
  <c r="F68843" i="1"/>
  <c r="F69108" i="1"/>
  <c r="F68503" i="1"/>
  <c r="F69304" i="1"/>
  <c r="F68830" i="1"/>
  <c r="F68600" i="1"/>
  <c r="F68895" i="1"/>
  <c r="F69155" i="1"/>
  <c r="F69029" i="1"/>
  <c r="F67373" i="1"/>
  <c r="F66774" i="1"/>
  <c r="F66062" i="1"/>
  <c r="F66974" i="1"/>
  <c r="F66362" i="1"/>
  <c r="F65848" i="1"/>
  <c r="F67322" i="1"/>
  <c r="F66578" i="1"/>
  <c r="F65882" i="1"/>
  <c r="F66930" i="1"/>
  <c r="F66328" i="1"/>
  <c r="F65855" i="1"/>
  <c r="F67371" i="1"/>
  <c r="F66780" i="1"/>
  <c r="F66063" i="1"/>
  <c r="F67139" i="1"/>
  <c r="F66419" i="1"/>
  <c r="F65696" i="1"/>
  <c r="F67348" i="1"/>
  <c r="F66726" i="1"/>
  <c r="F66077" i="1"/>
  <c r="F65509" i="1"/>
  <c r="F66850" i="1"/>
  <c r="F66351" i="1"/>
  <c r="F65707" i="1"/>
  <c r="F65213" i="1"/>
  <c r="F64274" i="1"/>
  <c r="F65324" i="1"/>
  <c r="F64377" i="1"/>
  <c r="F63785" i="1"/>
  <c r="F65219" i="1"/>
  <c r="F64183" i="1"/>
  <c r="F65337" i="1"/>
  <c r="F64886" i="1"/>
  <c r="F63919" i="1"/>
  <c r="F65254" i="1"/>
  <c r="F64794" i="1"/>
  <c r="F63058" i="1"/>
  <c r="F64213" i="1"/>
  <c r="F63107" i="1"/>
  <c r="F64865" i="1"/>
  <c r="F63051" i="1"/>
  <c r="F65035" i="1"/>
  <c r="F63623" i="1"/>
  <c r="F62022" i="1"/>
  <c r="F61553" i="1"/>
  <c r="F59984" i="1"/>
  <c r="F59218" i="1"/>
  <c r="F61664" i="1"/>
  <c r="F59909" i="1"/>
  <c r="F59568" i="1"/>
  <c r="F62048" i="1"/>
  <c r="F61294" i="1"/>
  <c r="F59544" i="1"/>
  <c r="F59197" i="1"/>
  <c r="F61540" i="1"/>
  <c r="F59873" i="1"/>
  <c r="F59447" i="1"/>
  <c r="F62055" i="1"/>
  <c r="F61601" i="1"/>
  <c r="F59979" i="1"/>
  <c r="F59350" i="1"/>
  <c r="F62098" i="1"/>
  <c r="F61481" i="1"/>
  <c r="F59835" i="1"/>
  <c r="F59164" i="1"/>
  <c r="F61918" i="1"/>
  <c r="F61368" i="1"/>
  <c r="F59660" i="1"/>
  <c r="F59310" i="1"/>
  <c r="F62031" i="1"/>
  <c r="F61474" i="1"/>
  <c r="F59798" i="1"/>
  <c r="F59163" i="1"/>
  <c r="F56307" i="1"/>
  <c r="F55911" i="1"/>
  <c r="F57436" i="1"/>
  <c r="F55834" i="1"/>
  <c r="F56573" i="1"/>
  <c r="F55903" i="1"/>
  <c r="F57444" i="1"/>
  <c r="F55714" i="1"/>
  <c r="F57151" i="1"/>
  <c r="F55671" i="1"/>
  <c r="F55100" i="1"/>
  <c r="F56635" i="1"/>
  <c r="F55884" i="1"/>
  <c r="F56921" i="1"/>
  <c r="F52503" i="1"/>
  <c r="F52317" i="1"/>
  <c r="F82073" i="1"/>
  <c r="F78104" i="1"/>
  <c r="F80042" i="1"/>
  <c r="F77226" i="1"/>
  <c r="F70034" i="1"/>
  <c r="F65241" i="1"/>
  <c r="F79901" i="1"/>
  <c r="F77856" i="1"/>
  <c r="F76935" i="1"/>
  <c r="F74354" i="1"/>
  <c r="F74662" i="1"/>
  <c r="F74809" i="1"/>
  <c r="F71389" i="1"/>
  <c r="F72397" i="1"/>
  <c r="F70250" i="1"/>
  <c r="F70972" i="1"/>
  <c r="F69064" i="1"/>
  <c r="F68974" i="1"/>
  <c r="F67424" i="1"/>
  <c r="F65721" i="1"/>
  <c r="F67150" i="1"/>
  <c r="F63931" i="1"/>
  <c r="F63317" i="1"/>
  <c r="F59597" i="1"/>
  <c r="F81185" i="1"/>
  <c r="F80323" i="1"/>
  <c r="F80044" i="1"/>
  <c r="F77716" i="1"/>
  <c r="F77525" i="1"/>
  <c r="F77690" i="1"/>
  <c r="F76412" i="1"/>
  <c r="F77093" i="1"/>
  <c r="F76546" i="1"/>
  <c r="F74781" i="1"/>
  <c r="F75339" i="1"/>
  <c r="F74910" i="1"/>
  <c r="F74361" i="1"/>
  <c r="F74410" i="1"/>
  <c r="F74007" i="1"/>
  <c r="F71739" i="1"/>
  <c r="F72107" i="1"/>
  <c r="F72094" i="1"/>
  <c r="F72110" i="1"/>
  <c r="F70719" i="1"/>
  <c r="F70729" i="1"/>
  <c r="F70891" i="1"/>
  <c r="F70099" i="1"/>
  <c r="F68933" i="1"/>
  <c r="F68968" i="1"/>
  <c r="F68671" i="1"/>
  <c r="F69294" i="1"/>
  <c r="F65939" i="1"/>
  <c r="F67304" i="1"/>
  <c r="F67284" i="1"/>
  <c r="F66426" i="1"/>
  <c r="F67356" i="1"/>
  <c r="F59812" i="1"/>
  <c r="F64096" i="1"/>
  <c r="F63141" i="1"/>
  <c r="F63427" i="1"/>
  <c r="F64311" i="1"/>
  <c r="F64323" i="1"/>
  <c r="F61439" i="1"/>
  <c r="F61759" i="1"/>
  <c r="F59908" i="1"/>
  <c r="F81875" i="1"/>
  <c r="F80552" i="1"/>
  <c r="F79910" i="1"/>
  <c r="F80030" i="1"/>
  <c r="F77590" i="1"/>
  <c r="F63832" i="1"/>
  <c r="F62018" i="1"/>
  <c r="F61279" i="1"/>
  <c r="F62193" i="1"/>
  <c r="F59713" i="1"/>
  <c r="F61816" i="1"/>
  <c r="F56039" i="1"/>
  <c r="F77639" i="1"/>
  <c r="F78689" i="1"/>
  <c r="F77300" i="1"/>
  <c r="F76124" i="1"/>
  <c r="F76265" i="1"/>
  <c r="F77395" i="1"/>
  <c r="F76282" i="1"/>
  <c r="F74787" i="1"/>
  <c r="F75747" i="1"/>
  <c r="F74583" i="1"/>
  <c r="F75634" i="1"/>
  <c r="F74703" i="1"/>
  <c r="F74167" i="1"/>
  <c r="F72482" i="1"/>
  <c r="F71965" i="1"/>
  <c r="F72179" i="1"/>
  <c r="F72548" i="1"/>
  <c r="F71707" i="1"/>
  <c r="F72015" i="1"/>
  <c r="F71277" i="1"/>
  <c r="F71338" i="1"/>
  <c r="F70181" i="1"/>
  <c r="F71134" i="1"/>
  <c r="F70928" i="1"/>
  <c r="F68778" i="1"/>
  <c r="F77108" i="1"/>
  <c r="F74924" i="1"/>
  <c r="F72300" i="1"/>
  <c r="F70941" i="1"/>
  <c r="F69063" i="1"/>
  <c r="F68755" i="1"/>
  <c r="F69244" i="1"/>
  <c r="F68856" i="1"/>
  <c r="F69054" i="1"/>
  <c r="F69083" i="1"/>
  <c r="F67425" i="1"/>
  <c r="F65608" i="1"/>
  <c r="F66854" i="1"/>
  <c r="F66147" i="1"/>
  <c r="F67341" i="1"/>
  <c r="F66783" i="1"/>
  <c r="F66529" i="1"/>
  <c r="F66071" i="1"/>
  <c r="F65837" i="1"/>
  <c r="F65442" i="1"/>
  <c r="F67087" i="1"/>
  <c r="F66123" i="1"/>
  <c r="F65616" i="1"/>
  <c r="F67387" i="1"/>
  <c r="F66573" i="1"/>
  <c r="F65597" i="1"/>
  <c r="F66624" i="1"/>
  <c r="F65679" i="1"/>
  <c r="F66999" i="1"/>
  <c r="F66678" i="1"/>
  <c r="F66092" i="1"/>
  <c r="F67334" i="1"/>
  <c r="F66366" i="1"/>
  <c r="F66038" i="1"/>
  <c r="F65060" i="1"/>
  <c r="F64835" i="1"/>
  <c r="F64362" i="1"/>
  <c r="F64101" i="1"/>
  <c r="F65339" i="1"/>
  <c r="F64923" i="1"/>
  <c r="F63993" i="1"/>
  <c r="F65236" i="1"/>
  <c r="F64112" i="1"/>
  <c r="F65284" i="1"/>
  <c r="F64904" i="1"/>
  <c r="F64223" i="1"/>
  <c r="F63822" i="1"/>
  <c r="F65390" i="1"/>
  <c r="F65135" i="1"/>
  <c r="F64061" i="1"/>
  <c r="F64774" i="1"/>
  <c r="F63841" i="1"/>
  <c r="F61883" i="1"/>
  <c r="F61367" i="1"/>
  <c r="F61291" i="1"/>
  <c r="F59233" i="1"/>
  <c r="F61809" i="1"/>
  <c r="F61467" i="1"/>
  <c r="F59770" i="1"/>
  <c r="F59277" i="1"/>
  <c r="F62026" i="1"/>
  <c r="F59560" i="1"/>
  <c r="F59322" i="1"/>
  <c r="F61832" i="1"/>
  <c r="F61331" i="1"/>
  <c r="F59269" i="1"/>
  <c r="F61945" i="1"/>
  <c r="F61359" i="1"/>
  <c r="F59990" i="1"/>
  <c r="F59403" i="1"/>
  <c r="F59117" i="1"/>
  <c r="F61344" i="1"/>
  <c r="F61894" i="1"/>
  <c r="F59980" i="1"/>
  <c r="F62213" i="1"/>
  <c r="F61691" i="1"/>
  <c r="F61487" i="1"/>
  <c r="F59879" i="1"/>
  <c r="F59716" i="1"/>
  <c r="F55740" i="1"/>
  <c r="F56172" i="1"/>
  <c r="F57595" i="1"/>
  <c r="F55183" i="1"/>
  <c r="F55717" i="1"/>
  <c r="F82105" i="1"/>
  <c r="F82061" i="1"/>
  <c r="F81985" i="1"/>
  <c r="F82281" i="1"/>
  <c r="F82136" i="1"/>
  <c r="F82176" i="1"/>
  <c r="F81145" i="1"/>
  <c r="F81809" i="1"/>
  <c r="F80995" i="1"/>
  <c r="F80965" i="1"/>
  <c r="F80416" i="1"/>
  <c r="F80589" i="1"/>
  <c r="F80718" i="1"/>
  <c r="F81281" i="1"/>
  <c r="F80672" i="1"/>
  <c r="F80693" i="1"/>
  <c r="F80947" i="1"/>
  <c r="F80321" i="1"/>
  <c r="F79958" i="1"/>
  <c r="F79388" i="1"/>
  <c r="F79666" i="1"/>
  <c r="F79276" i="1"/>
  <c r="F79559" i="1"/>
  <c r="F79759" i="1"/>
  <c r="F80036" i="1"/>
  <c r="F79514" i="1"/>
  <c r="F79969" i="1"/>
  <c r="F78793" i="1"/>
  <c r="F78337" i="1"/>
  <c r="F77604" i="1"/>
  <c r="F78554" i="1"/>
  <c r="F78132" i="1"/>
  <c r="F77636" i="1"/>
  <c r="F77459" i="1"/>
  <c r="F78024" i="1"/>
  <c r="F78134" i="1"/>
  <c r="F77576" i="1"/>
  <c r="F78602" i="1"/>
  <c r="F78085" i="1"/>
  <c r="F79072" i="1"/>
  <c r="F78117" i="1"/>
  <c r="F77510" i="1"/>
  <c r="F78444" i="1"/>
  <c r="F77305" i="1"/>
  <c r="F77038" i="1"/>
  <c r="F76848" i="1"/>
  <c r="F76619" i="1"/>
  <c r="F76429" i="1"/>
  <c r="F77389" i="1"/>
  <c r="F79090" i="1"/>
  <c r="F77016" i="1"/>
  <c r="F76105" i="1"/>
  <c r="F76696" i="1"/>
  <c r="F77806" i="1"/>
  <c r="F77014" i="1"/>
  <c r="F76822" i="1"/>
  <c r="F76508" i="1"/>
  <c r="F76104" i="1"/>
  <c r="F76449" i="1"/>
  <c r="F77136" i="1"/>
  <c r="F76894" i="1"/>
  <c r="F76439" i="1"/>
  <c r="F78729" i="1"/>
  <c r="F75573" i="1"/>
  <c r="F74595" i="1"/>
  <c r="F74220" i="1"/>
  <c r="F75112" i="1"/>
  <c r="F74370" i="1"/>
  <c r="F75831" i="1"/>
  <c r="F74800" i="1"/>
  <c r="F74287" i="1"/>
  <c r="F75666" i="1"/>
  <c r="F75017" i="1"/>
  <c r="F74421" i="1"/>
  <c r="F76191" i="1"/>
  <c r="F75311" i="1"/>
  <c r="F74711" i="1"/>
  <c r="F76110" i="1"/>
  <c r="F75206" i="1"/>
  <c r="F74337" i="1"/>
  <c r="F75785" i="1"/>
  <c r="F75351" i="1"/>
  <c r="F74807" i="1"/>
  <c r="F74193" i="1"/>
  <c r="F76149" i="1"/>
  <c r="F73901" i="1"/>
  <c r="F73981" i="1"/>
  <c r="F74093" i="1"/>
  <c r="F73971" i="1"/>
  <c r="F73934" i="1"/>
  <c r="F74187" i="1"/>
  <c r="F72456" i="1"/>
  <c r="F72262" i="1"/>
  <c r="F72000" i="1"/>
  <c r="F71474" i="1"/>
  <c r="F71529" i="1"/>
  <c r="F72308" i="1"/>
  <c r="F72087" i="1"/>
  <c r="F71881" i="1"/>
  <c r="F72558" i="1"/>
  <c r="F71445" i="1"/>
  <c r="F72202" i="1"/>
  <c r="F71932" i="1"/>
  <c r="F71677" i="1"/>
  <c r="F72608" i="1"/>
  <c r="F71553" i="1"/>
  <c r="F72412" i="1"/>
  <c r="F72283" i="1"/>
  <c r="F71984" i="1"/>
  <c r="F71703" i="1"/>
  <c r="F72060" i="1"/>
  <c r="F71374" i="1"/>
  <c r="F70959" i="1"/>
  <c r="F70787" i="1"/>
  <c r="F71281" i="1"/>
  <c r="F70652" i="1"/>
  <c r="F70328" i="1"/>
  <c r="F71253" i="1"/>
  <c r="F70874" i="1"/>
  <c r="F71249" i="1"/>
  <c r="F70668" i="1"/>
  <c r="F70475" i="1"/>
  <c r="F70319" i="1"/>
  <c r="F70059" i="1"/>
  <c r="F71037" i="1"/>
  <c r="F70793" i="1"/>
  <c r="F71196" i="1"/>
  <c r="F70643" i="1"/>
  <c r="F70417" i="1"/>
  <c r="F70193" i="1"/>
  <c r="F71340" i="1"/>
  <c r="F71050" i="1"/>
  <c r="F70834" i="1"/>
  <c r="F71321" i="1"/>
  <c r="F70109" i="1"/>
  <c r="F69148" i="1"/>
  <c r="F68662" i="1"/>
  <c r="F69309" i="1"/>
  <c r="F69026" i="1"/>
  <c r="F68704" i="1"/>
  <c r="F69407" i="1"/>
  <c r="F68879" i="1"/>
  <c r="F69356" i="1"/>
  <c r="F68684" i="1"/>
  <c r="F68735" i="1"/>
  <c r="F69255" i="1"/>
  <c r="F68817" i="1"/>
  <c r="F68494" i="1"/>
  <c r="F68955" i="1"/>
  <c r="F68537" i="1"/>
  <c r="F69193" i="1"/>
  <c r="F68804" i="1"/>
  <c r="F67326" i="1"/>
  <c r="F66883" i="1"/>
  <c r="F66601" i="1"/>
  <c r="F66050" i="1"/>
  <c r="F65489" i="1"/>
  <c r="F67143" i="1"/>
  <c r="F66852" i="1"/>
  <c r="F66401" i="1"/>
  <c r="F66151" i="1"/>
  <c r="F65793" i="1"/>
  <c r="F65647" i="1"/>
  <c r="F67415" i="1"/>
  <c r="F67212" i="1"/>
  <c r="F66782" i="1"/>
  <c r="F66449" i="1"/>
  <c r="F66080" i="1"/>
  <c r="F65749" i="1"/>
  <c r="F67217" i="1"/>
  <c r="F66864" i="1"/>
  <c r="F66430" i="1"/>
  <c r="F66286" i="1"/>
  <c r="F65961" i="1"/>
  <c r="F65669" i="1"/>
  <c r="F67391" i="1"/>
  <c r="F67155" i="1"/>
  <c r="F66700" i="1"/>
  <c r="F66381" i="1"/>
  <c r="F65992" i="1"/>
  <c r="F65601" i="1"/>
  <c r="F67127" i="1"/>
  <c r="F66803" i="1"/>
  <c r="F66403" i="1"/>
  <c r="F66129" i="1"/>
  <c r="F65714" i="1"/>
  <c r="F65533" i="1"/>
  <c r="F67195" i="1"/>
  <c r="F67032" i="1"/>
  <c r="F66712" i="1"/>
  <c r="F66472" i="1"/>
  <c r="F66175" i="1"/>
  <c r="F65924" i="1"/>
  <c r="F65649" i="1"/>
  <c r="F67129" i="1"/>
  <c r="F66558" i="1"/>
  <c r="F66368" i="1"/>
  <c r="F65979" i="1"/>
  <c r="F65436" i="1"/>
  <c r="F65100" i="1"/>
  <c r="F64929" i="1"/>
  <c r="F64266" i="1"/>
  <c r="F63937" i="1"/>
  <c r="F63680" i="1"/>
  <c r="F65311" i="1"/>
  <c r="F65021" i="1"/>
  <c r="F64214" i="1"/>
  <c r="F63891" i="1"/>
  <c r="F65208" i="1"/>
  <c r="F64823" i="1"/>
  <c r="F64116" i="1"/>
  <c r="F65391" i="1"/>
  <c r="F65261" i="1"/>
  <c r="F65005" i="1"/>
  <c r="F64131" i="1"/>
  <c r="F65409" i="1"/>
  <c r="F64856" i="1"/>
  <c r="F64206" i="1"/>
  <c r="F63885" i="1"/>
  <c r="F65438" i="1"/>
  <c r="F65266" i="1"/>
  <c r="F64231" i="1"/>
  <c r="F63794" i="1"/>
  <c r="F65237" i="1"/>
  <c r="F64853" i="1"/>
  <c r="F64113" i="1"/>
  <c r="F63651" i="1"/>
  <c r="F64785" i="1"/>
  <c r="F62011" i="1"/>
  <c r="F61936" i="1"/>
  <c r="F61730" i="1"/>
  <c r="F61466" i="1"/>
  <c r="F60087" i="1"/>
  <c r="F59635" i="1"/>
  <c r="F59378" i="1"/>
  <c r="F59204" i="1"/>
  <c r="F62029" i="1"/>
  <c r="F61536" i="1"/>
  <c r="F59964" i="1"/>
  <c r="F59838" i="1"/>
  <c r="F59740" i="1"/>
  <c r="F59456" i="1"/>
  <c r="F62946" i="1"/>
  <c r="F61955" i="1"/>
  <c r="F61564" i="1"/>
  <c r="F61201" i="1"/>
  <c r="F59613" i="1"/>
  <c r="F59359" i="1"/>
  <c r="F59214" i="1"/>
  <c r="F62195" i="1"/>
  <c r="F61704" i="1"/>
  <c r="F61496" i="1"/>
  <c r="F59923" i="1"/>
  <c r="F59828" i="1"/>
  <c r="F59586" i="1"/>
  <c r="F59161" i="1"/>
  <c r="F62043" i="1"/>
  <c r="F61879" i="1"/>
  <c r="F61621" i="1"/>
  <c r="F61310" i="1"/>
  <c r="F59652" i="1"/>
  <c r="F59407" i="1"/>
  <c r="F59121" i="1"/>
  <c r="F61688" i="1"/>
  <c r="F61349" i="1"/>
  <c r="F59920" i="1"/>
  <c r="F59726" i="1"/>
  <c r="F59267" i="1"/>
  <c r="F62062" i="1"/>
  <c r="F61939" i="1"/>
  <c r="F61735" i="1"/>
  <c r="F61386" i="1"/>
  <c r="F60039" i="1"/>
  <c r="F59616" i="1"/>
  <c r="F59250" i="1"/>
  <c r="F62217" i="1"/>
  <c r="F61490" i="1"/>
  <c r="F59849" i="1"/>
  <c r="F59464" i="1"/>
  <c r="F59262" i="1"/>
  <c r="F56455" i="1"/>
  <c r="F55898" i="1"/>
  <c r="F55121" i="1"/>
  <c r="F56824" i="1"/>
  <c r="F55200" i="1"/>
  <c r="F57256" i="1"/>
  <c r="F56150" i="1"/>
  <c r="F55548" i="1"/>
  <c r="F57506" i="1"/>
  <c r="F56710" i="1"/>
  <c r="F57088" i="1"/>
  <c r="F56429" i="1"/>
  <c r="F55228" i="1"/>
  <c r="F55072" i="1"/>
  <c r="F57019" i="1"/>
  <c r="F56036" i="1"/>
  <c r="F55799" i="1"/>
  <c r="F52152" i="1"/>
  <c r="F51813" i="1"/>
  <c r="F51672" i="1"/>
  <c r="F76175" i="1"/>
  <c r="F71850" i="1"/>
  <c r="F71157" i="1"/>
  <c r="F70398" i="1"/>
  <c r="F69372" i="1"/>
  <c r="F68625" i="1"/>
  <c r="F66515" i="1"/>
  <c r="F65540" i="1"/>
  <c r="F64928" i="1"/>
  <c r="F63896" i="1"/>
  <c r="F63359" i="1"/>
  <c r="F61518" i="1"/>
  <c r="F57621" i="1"/>
  <c r="F65384" i="1"/>
  <c r="F82845" i="1"/>
  <c r="F82909" i="1"/>
  <c r="F82505" i="1"/>
  <c r="F82521" i="1"/>
  <c r="F82537" i="1"/>
  <c r="F82553" i="1"/>
  <c r="F82569" i="1"/>
  <c r="F82585" i="1"/>
  <c r="F82601" i="1"/>
  <c r="F82617" i="1"/>
  <c r="F82633" i="1"/>
  <c r="F82649" i="1"/>
  <c r="F82665" i="1"/>
  <c r="F82681" i="1"/>
  <c r="F82697" i="1"/>
  <c r="F82713" i="1"/>
  <c r="F82729" i="1"/>
  <c r="F82745" i="1"/>
  <c r="F82761" i="1"/>
  <c r="F82777" i="1"/>
  <c r="F82793" i="1"/>
  <c r="F82852" i="1"/>
  <c r="F82916" i="1"/>
  <c r="F82834" i="1"/>
  <c r="F82898" i="1"/>
  <c r="F83029" i="1"/>
  <c r="F82855" i="1"/>
  <c r="F82919" i="1"/>
  <c r="F82837" i="1"/>
  <c r="F82901" i="1"/>
  <c r="F82506" i="1"/>
  <c r="F82522" i="1"/>
  <c r="F82538" i="1"/>
  <c r="F82554" i="1"/>
  <c r="F82570" i="1"/>
  <c r="F82586" i="1"/>
  <c r="F82602" i="1"/>
  <c r="F82618" i="1"/>
  <c r="F82634" i="1"/>
  <c r="F82650" i="1"/>
  <c r="F82666" i="1"/>
  <c r="F82682" i="1"/>
  <c r="F82698" i="1"/>
  <c r="F82714" i="1"/>
  <c r="F82730" i="1"/>
  <c r="F82746" i="1"/>
  <c r="F82762" i="1"/>
  <c r="F82778" i="1"/>
  <c r="F82794" i="1"/>
  <c r="F82851" i="1"/>
  <c r="F82915" i="1"/>
  <c r="F82833" i="1"/>
  <c r="F82897" i="1"/>
  <c r="F83020" i="1"/>
  <c r="F82847" i="1"/>
  <c r="F82911" i="1"/>
  <c r="F83068" i="1"/>
  <c r="F83132" i="1"/>
  <c r="F83196" i="1"/>
  <c r="F83259" i="1"/>
  <c r="F83323" i="1"/>
  <c r="F82986" i="1"/>
  <c r="F83050" i="1"/>
  <c r="F83114" i="1"/>
  <c r="F83178" i="1"/>
  <c r="F83246" i="1"/>
  <c r="F83310" i="1"/>
  <c r="F83374" i="1"/>
  <c r="F83032" i="1"/>
  <c r="F83096" i="1"/>
  <c r="F83160" i="1"/>
  <c r="F83225" i="1"/>
  <c r="F83289" i="1"/>
  <c r="F83353" i="1"/>
  <c r="F82950" i="1"/>
  <c r="F82966" i="1"/>
  <c r="F82982" i="1"/>
  <c r="F83046" i="1"/>
  <c r="F83110" i="1"/>
  <c r="F83174" i="1"/>
  <c r="F83236" i="1"/>
  <c r="F83300" i="1"/>
  <c r="F83364" i="1"/>
  <c r="F83021" i="1"/>
  <c r="F83085" i="1"/>
  <c r="F83149" i="1"/>
  <c r="F83215" i="1"/>
  <c r="F83279" i="1"/>
  <c r="F83343" i="1"/>
  <c r="F83010" i="1"/>
  <c r="F83074" i="1"/>
  <c r="F83138" i="1"/>
  <c r="F83202" i="1"/>
  <c r="F83266" i="1"/>
  <c r="F83330" i="1"/>
  <c r="F82992" i="1"/>
  <c r="F83056" i="1"/>
  <c r="F83120" i="1"/>
  <c r="F83184" i="1"/>
  <c r="F83245" i="1"/>
  <c r="F83309" i="1"/>
  <c r="F83373" i="1"/>
  <c r="F82953" i="1"/>
  <c r="F82969" i="1"/>
  <c r="F82990" i="1"/>
  <c r="F83054" i="1"/>
  <c r="F83118" i="1"/>
  <c r="F83182" i="1"/>
  <c r="F83248" i="1"/>
  <c r="F83312" i="1"/>
  <c r="F83389" i="1"/>
  <c r="F83388" i="1"/>
  <c r="F84190" i="1"/>
  <c r="F84278" i="1"/>
  <c r="F84217" i="1"/>
  <c r="F84063" i="1"/>
  <c r="F83953" i="1"/>
  <c r="F84279" i="1"/>
  <c r="F84336" i="1"/>
  <c r="F84010" i="1"/>
  <c r="F84175" i="1"/>
  <c r="F83916" i="1"/>
  <c r="F84209" i="1"/>
  <c r="F83986" i="1"/>
  <c r="F84299" i="1"/>
  <c r="F84111" i="1"/>
  <c r="F84136" i="1"/>
  <c r="F84135" i="1"/>
  <c r="F83900" i="1"/>
  <c r="F83883" i="1"/>
  <c r="F83903" i="1"/>
  <c r="F84164" i="1"/>
  <c r="F84206" i="1"/>
  <c r="F84031" i="1"/>
  <c r="F83574" i="1"/>
  <c r="F83782" i="1"/>
  <c r="F83477" i="1"/>
  <c r="F84039" i="1"/>
  <c r="F84276" i="1"/>
  <c r="F84016" i="1"/>
  <c r="F83512" i="1"/>
  <c r="F83413" i="1"/>
  <c r="F86382" i="1"/>
  <c r="F86352" i="1"/>
  <c r="F86323" i="1"/>
  <c r="F86285" i="1"/>
  <c r="F86255" i="1"/>
  <c r="F86222" i="1"/>
  <c r="F86218" i="1"/>
  <c r="F86371" i="1"/>
  <c r="F86377" i="1"/>
  <c r="F86342" i="1"/>
  <c r="F86339" i="1"/>
  <c r="F86345" i="1"/>
  <c r="F86310" i="1"/>
  <c r="F86274" i="1"/>
  <c r="F86264" i="1"/>
  <c r="F86281" i="1"/>
  <c r="F86213" i="1"/>
  <c r="F86363" i="1"/>
  <c r="F86194" i="1"/>
  <c r="F86153" i="1"/>
  <c r="F86120" i="1"/>
  <c r="F86124" i="1"/>
  <c r="F86091" i="1"/>
  <c r="F86061" i="1"/>
  <c r="F86031" i="1"/>
  <c r="F86027" i="1"/>
  <c r="F85994" i="1"/>
  <c r="F85969" i="1"/>
  <c r="F85964" i="1"/>
  <c r="F85937" i="1"/>
  <c r="F85897" i="1"/>
  <c r="F85866" i="1"/>
  <c r="F85872" i="1"/>
  <c r="F85836" i="1"/>
  <c r="F85803" i="1"/>
  <c r="F85778" i="1"/>
  <c r="F85768" i="1"/>
  <c r="F85739" i="1"/>
  <c r="F85704" i="1"/>
  <c r="F85705" i="1"/>
  <c r="F85681" i="1"/>
  <c r="F85649" i="1"/>
  <c r="F85612" i="1"/>
  <c r="F85615" i="1"/>
  <c r="F85582" i="1"/>
  <c r="F86396" i="1"/>
  <c r="F86203" i="1"/>
  <c r="F86171" i="1"/>
  <c r="F86139" i="1"/>
  <c r="F86106" i="1"/>
  <c r="F86078" i="1"/>
  <c r="F86049" i="1"/>
  <c r="F86010" i="1"/>
  <c r="F86013" i="1"/>
  <c r="F85980" i="1"/>
  <c r="F85951" i="1"/>
  <c r="F85916" i="1"/>
  <c r="F85889" i="1"/>
  <c r="F85855" i="1"/>
  <c r="F85818" i="1"/>
  <c r="F85786" i="1"/>
  <c r="F85761" i="1"/>
  <c r="F85757" i="1"/>
  <c r="F85725" i="1"/>
  <c r="F85697" i="1"/>
  <c r="F85662" i="1"/>
  <c r="F85626" i="1"/>
  <c r="F85595" i="1"/>
  <c r="F86296" i="1"/>
  <c r="F86380" i="1"/>
  <c r="F86167" i="1"/>
  <c r="F86136" i="1"/>
  <c r="F86104" i="1"/>
  <c r="F86035" i="1"/>
  <c r="F86006" i="1"/>
  <c r="F85940" i="1"/>
  <c r="F85907" i="1"/>
  <c r="F85878" i="1"/>
  <c r="F85815" i="1"/>
  <c r="F85784" i="1"/>
  <c r="F85752" i="1"/>
  <c r="F85687" i="1"/>
  <c r="F85654" i="1"/>
  <c r="F85622" i="1"/>
  <c r="F86232" i="1"/>
  <c r="F86236" i="1"/>
  <c r="F86150" i="1"/>
  <c r="F86114" i="1"/>
  <c r="F86084" i="1"/>
  <c r="F86021" i="1"/>
  <c r="F85989" i="1"/>
  <c r="F85955" i="1"/>
  <c r="F85891" i="1"/>
  <c r="F85859" i="1"/>
  <c r="F83411" i="1"/>
  <c r="F85828" i="1"/>
  <c r="F85796" i="1"/>
  <c r="F85733" i="1"/>
  <c r="F85702" i="1"/>
  <c r="F85668" i="1"/>
  <c r="F85605" i="1"/>
  <c r="F85573" i="1"/>
  <c r="F85567" i="1"/>
  <c r="F85543" i="1"/>
  <c r="F85483" i="1"/>
  <c r="F85417" i="1"/>
  <c r="F85387" i="1"/>
  <c r="F85323" i="1"/>
  <c r="F85291" i="1"/>
  <c r="F85223" i="1"/>
  <c r="F85161" i="1"/>
  <c r="F85129" i="1"/>
  <c r="F85066" i="1"/>
  <c r="F85532" i="1"/>
  <c r="F85501" i="1"/>
  <c r="F85504" i="1"/>
  <c r="F85471" i="1"/>
  <c r="F85465" i="1"/>
  <c r="F85446" i="1"/>
  <c r="F85439" i="1"/>
  <c r="F85409" i="1"/>
  <c r="F85370" i="1"/>
  <c r="F85369" i="1"/>
  <c r="F85349" i="1"/>
  <c r="F85338" i="1"/>
  <c r="F85312" i="1"/>
  <c r="F85318" i="1"/>
  <c r="F85273" i="1"/>
  <c r="F85251" i="1"/>
  <c r="F85252" i="1"/>
  <c r="F85222" i="1"/>
  <c r="F85221" i="1"/>
  <c r="F85186" i="1"/>
  <c r="F85180" i="1"/>
  <c r="F85154" i="1"/>
  <c r="F85123" i="1"/>
  <c r="F85120" i="1"/>
  <c r="F85084" i="1"/>
  <c r="F85085" i="1"/>
  <c r="F85052" i="1"/>
  <c r="F85059" i="1"/>
  <c r="F85024" i="1"/>
  <c r="F84993" i="1"/>
  <c r="F84992" i="1"/>
  <c r="F84956" i="1"/>
  <c r="F84954" i="1"/>
  <c r="F84922" i="1"/>
  <c r="F84932" i="1"/>
  <c r="F85552" i="1"/>
  <c r="F85516" i="1"/>
  <c r="F85454" i="1"/>
  <c r="F85420" i="1"/>
  <c r="F85390" i="1"/>
  <c r="F85325" i="1"/>
  <c r="F85293" i="1"/>
  <c r="F85262" i="1"/>
  <c r="F85198" i="1"/>
  <c r="F85164" i="1"/>
  <c r="F85135" i="1"/>
  <c r="F85069" i="1"/>
  <c r="F85036" i="1"/>
  <c r="F85039" i="1"/>
  <c r="F85006" i="1"/>
  <c r="F84943" i="1"/>
  <c r="F84910" i="1"/>
  <c r="F84903" i="1"/>
  <c r="F85559" i="1"/>
  <c r="F85492" i="1"/>
  <c r="F85462" i="1"/>
  <c r="F85426" i="1"/>
  <c r="F85397" i="1"/>
  <c r="F85368" i="1"/>
  <c r="F85335" i="1"/>
  <c r="F85304" i="1"/>
  <c r="F85240" i="1"/>
  <c r="F85203" i="1"/>
  <c r="F85171" i="1"/>
  <c r="F85143" i="1"/>
  <c r="F85109" i="1"/>
  <c r="F85078" i="1"/>
  <c r="F85043" i="1"/>
  <c r="F84984" i="1"/>
  <c r="F84920" i="1"/>
  <c r="F84980" i="1"/>
  <c r="F84832" i="1"/>
  <c r="F84835" i="1"/>
  <c r="F84807" i="1"/>
  <c r="F84810" i="1"/>
  <c r="F84798" i="1"/>
  <c r="F84777" i="1"/>
  <c r="F84745" i="1"/>
  <c r="F84702" i="1"/>
  <c r="F84711" i="1"/>
  <c r="F84713" i="1"/>
  <c r="F84671" i="1"/>
  <c r="F84669" i="1"/>
  <c r="F84968" i="1"/>
  <c r="F84845" i="1"/>
  <c r="F84751" i="1"/>
  <c r="F84640" i="1"/>
  <c r="F84645" i="1"/>
  <c r="F84637" i="1"/>
  <c r="F84622" i="1"/>
  <c r="F84577" i="1"/>
  <c r="F84580" i="1"/>
  <c r="F84886" i="1"/>
  <c r="F84852" i="1"/>
  <c r="F84849" i="1"/>
  <c r="F84793" i="1"/>
  <c r="F84757" i="1"/>
  <c r="F84721" i="1"/>
  <c r="F84691" i="1"/>
  <c r="F84688" i="1"/>
  <c r="F84663" i="1"/>
  <c r="F84627" i="1"/>
  <c r="F84601" i="1"/>
  <c r="F84896" i="1"/>
  <c r="F84559" i="1"/>
  <c r="F84462" i="1"/>
  <c r="F84368" i="1"/>
  <c r="F84304" i="1"/>
  <c r="F84737" i="1"/>
  <c r="F84734" i="1"/>
  <c r="F84568" i="1"/>
  <c r="F84571" i="1"/>
  <c r="F84535" i="1"/>
  <c r="F84534" i="1"/>
  <c r="F84476" i="1"/>
  <c r="F84479" i="1"/>
  <c r="F84412" i="1"/>
  <c r="F84406" i="1"/>
  <c r="F84379" i="1"/>
  <c r="F84380" i="1"/>
  <c r="F84347" i="1"/>
  <c r="F84309" i="1"/>
  <c r="F84870" i="1"/>
  <c r="F84869" i="1"/>
  <c r="F84635" i="1"/>
  <c r="F84819" i="1"/>
  <c r="F84607" i="1"/>
  <c r="F84557" i="1"/>
  <c r="F84512" i="1"/>
  <c r="F84481" i="1"/>
  <c r="F84483" i="1"/>
  <c r="F84448" i="1"/>
  <c r="F84455" i="1"/>
  <c r="F84422" i="1"/>
  <c r="F84420" i="1"/>
  <c r="F84386" i="1"/>
  <c r="F84359" i="1"/>
  <c r="F84323" i="1"/>
  <c r="F84329" i="1"/>
  <c r="F84445" i="1"/>
  <c r="F84037" i="1"/>
  <c r="F84550" i="1"/>
  <c r="F84553" i="1"/>
  <c r="F84287" i="1"/>
  <c r="F84223" i="1"/>
  <c r="F84188" i="1"/>
  <c r="F84127" i="1"/>
  <c r="F84059" i="1"/>
  <c r="F84036" i="1"/>
  <c r="F83967" i="1"/>
  <c r="F83940" i="1"/>
  <c r="F83873" i="1"/>
  <c r="F83841" i="1"/>
  <c r="F83809" i="1"/>
  <c r="F83777" i="1"/>
  <c r="F83780" i="1"/>
  <c r="F83741" i="1"/>
  <c r="F84498" i="1"/>
  <c r="F84503" i="1"/>
  <c r="F84356" i="1"/>
  <c r="F84248" i="1"/>
  <c r="F84212" i="1"/>
  <c r="F84152" i="1"/>
  <c r="F84105" i="1"/>
  <c r="F84122" i="1"/>
  <c r="F84070" i="1"/>
  <c r="F84083" i="1"/>
  <c r="F84051" i="1"/>
  <c r="F83945" i="1"/>
  <c r="F83929" i="1"/>
  <c r="F83889" i="1"/>
  <c r="F83866" i="1"/>
  <c r="F83860" i="1"/>
  <c r="F83862" i="1"/>
  <c r="F83824" i="1"/>
  <c r="F83817" i="1"/>
  <c r="F83790" i="1"/>
  <c r="F83802" i="1"/>
  <c r="F83769" i="1"/>
  <c r="F83725" i="1"/>
  <c r="F83723" i="1"/>
  <c r="F83700" i="1"/>
  <c r="F83704" i="1"/>
  <c r="F84752" i="1"/>
  <c r="F84158" i="1"/>
  <c r="F84142" i="1"/>
  <c r="F83878" i="1"/>
  <c r="F83642" i="1"/>
  <c r="F83612" i="1"/>
  <c r="F83582" i="1"/>
  <c r="F83545" i="1"/>
  <c r="F83516" i="1"/>
  <c r="F83482" i="1"/>
  <c r="F83450" i="1"/>
  <c r="F83423" i="1"/>
  <c r="F83676" i="1"/>
  <c r="F83721" i="1"/>
  <c r="F83652" i="1"/>
  <c r="F83622" i="1"/>
  <c r="F83588" i="1"/>
  <c r="F83521" i="1"/>
  <c r="F83488" i="1"/>
  <c r="F83458" i="1"/>
  <c r="F83427" i="1"/>
  <c r="F84169" i="1"/>
  <c r="F83911" i="1"/>
  <c r="F83710" i="1"/>
  <c r="F84255" i="1"/>
  <c r="F83757" i="1"/>
  <c r="F83661" i="1"/>
  <c r="F83626" i="1"/>
  <c r="F83623" i="1"/>
  <c r="F83593" i="1"/>
  <c r="F83563" i="1"/>
  <c r="F83532" i="1"/>
  <c r="F83530" i="1"/>
  <c r="F83505" i="1"/>
  <c r="F83465" i="1"/>
  <c r="F83435" i="1"/>
  <c r="F83431" i="1"/>
  <c r="F83408" i="1"/>
  <c r="F84263" i="1"/>
  <c r="F83751" i="1"/>
  <c r="F84232" i="1"/>
  <c r="F83981" i="1"/>
  <c r="F83760" i="1"/>
  <c r="F83634" i="1"/>
  <c r="F83538" i="1"/>
  <c r="F83476" i="1"/>
  <c r="F84430" i="1"/>
  <c r="F77661" i="1"/>
  <c r="F74255" i="1"/>
  <c r="F74580" i="1"/>
  <c r="F63851" i="1"/>
  <c r="F63478" i="1"/>
  <c r="F76196" i="1"/>
  <c r="F66399" i="1"/>
  <c r="F70230" i="1"/>
  <c r="F74428" i="1"/>
  <c r="F70036" i="1"/>
  <c r="F65680" i="1"/>
  <c r="F64281" i="1"/>
  <c r="F77453" i="1"/>
  <c r="F76408" i="1"/>
  <c r="F74880" i="1"/>
  <c r="F74081" i="1"/>
  <c r="F71625" i="1"/>
  <c r="F70196" i="1"/>
  <c r="F66323" i="1"/>
  <c r="F63957" i="1"/>
  <c r="F74497" i="1"/>
  <c r="F70289" i="1"/>
  <c r="F71894" i="1"/>
  <c r="F68762" i="1"/>
  <c r="F68886" i="1"/>
  <c r="F69058" i="1"/>
  <c r="F68800" i="1"/>
  <c r="F69093" i="1"/>
  <c r="F64843" i="1"/>
  <c r="F77278" i="1"/>
  <c r="F77013" i="1"/>
  <c r="F76316" i="1"/>
  <c r="F74110" i="1"/>
  <c r="F74312" i="1"/>
  <c r="F71586" i="1"/>
  <c r="F71146" i="1"/>
  <c r="F69191" i="1"/>
  <c r="F68690" i="1"/>
  <c r="F67230" i="1"/>
  <c r="F67000" i="1"/>
  <c r="F67312" i="1"/>
  <c r="F67135" i="1"/>
  <c r="F66937" i="1"/>
  <c r="F66246" i="1"/>
  <c r="F66608" i="1"/>
  <c r="F66835" i="1"/>
  <c r="F65506" i="1"/>
  <c r="F65392" i="1"/>
  <c r="F62068" i="1"/>
  <c r="F61269" i="1"/>
  <c r="F59463" i="1"/>
  <c r="F65393" i="1"/>
  <c r="F66567" i="1"/>
  <c r="F65543" i="1"/>
  <c r="F65303" i="1"/>
  <c r="F59717" i="1"/>
  <c r="F61717" i="1"/>
  <c r="F59832" i="1"/>
  <c r="F66194" i="1"/>
  <c r="F65460" i="1"/>
  <c r="F64043" i="1"/>
  <c r="F61837" i="1"/>
  <c r="F61301" i="1"/>
  <c r="F59377" i="1"/>
  <c r="F66534" i="1"/>
  <c r="F66517" i="1"/>
  <c r="F65522" i="1"/>
  <c r="F61610" i="1"/>
  <c r="F59606" i="1"/>
  <c r="F60027" i="1"/>
  <c r="F62033" i="1"/>
  <c r="F61292" i="1"/>
  <c r="F59427" i="1"/>
  <c r="F66281" i="1"/>
  <c r="F64872" i="1"/>
  <c r="F65665" i="1"/>
  <c r="F61674" i="1"/>
  <c r="F59718" i="1"/>
  <c r="F59225" i="1"/>
  <c r="F56317" i="1"/>
  <c r="F66321" i="1"/>
  <c r="F65494" i="1"/>
  <c r="F65490" i="1"/>
  <c r="F62188" i="1"/>
  <c r="F61678" i="1"/>
  <c r="F59410" i="1"/>
  <c r="F55477" i="1"/>
  <c r="F66110" i="1"/>
  <c r="F65394" i="1"/>
  <c r="F61992" i="1"/>
  <c r="F61983" i="1"/>
  <c r="F56701" i="1"/>
  <c r="F59276" i="1"/>
  <c r="F55105" i="1"/>
  <c r="F63872" i="1"/>
  <c r="F63742" i="1"/>
  <c r="F63735" i="1"/>
  <c r="F63681" i="1"/>
  <c r="F63061" i="1"/>
  <c r="F63394" i="1"/>
  <c r="F63207" i="1"/>
  <c r="F63599" i="1"/>
  <c r="F63292" i="1"/>
  <c r="F63685" i="1"/>
  <c r="F63180" i="1"/>
  <c r="F63797" i="1"/>
  <c r="F63606" i="1"/>
  <c r="F63412" i="1"/>
  <c r="F64304" i="1"/>
  <c r="F63518" i="1"/>
  <c r="F63271" i="1"/>
  <c r="F63139" i="1"/>
  <c r="F62951" i="1"/>
  <c r="F78803" i="1"/>
  <c r="F75101" i="1"/>
  <c r="F82183" i="1"/>
  <c r="F80228" i="1"/>
  <c r="F82094" i="1"/>
  <c r="F80545" i="1"/>
  <c r="F77886" i="1"/>
  <c r="F78332" i="1"/>
  <c r="F74695" i="1"/>
  <c r="F68614" i="1"/>
  <c r="F74786" i="1"/>
  <c r="F63583" i="1"/>
  <c r="F78634" i="1"/>
  <c r="F74072" i="1"/>
  <c r="F68551" i="1"/>
  <c r="F70606" i="1"/>
  <c r="F79602" i="1"/>
  <c r="F71812" i="1"/>
  <c r="F65157" i="1"/>
  <c r="F66936" i="1"/>
  <c r="F79670" i="1"/>
  <c r="F77499" i="1"/>
  <c r="F76599" i="1"/>
  <c r="F73909" i="1"/>
  <c r="F71893" i="1"/>
  <c r="F71569" i="1"/>
  <c r="F70639" i="1"/>
  <c r="F66805" i="1"/>
  <c r="F64222" i="1"/>
  <c r="F74799" i="1"/>
  <c r="F73900" i="1"/>
  <c r="F71815" i="1"/>
  <c r="F71311" i="1"/>
  <c r="F70024" i="1"/>
  <c r="F69182" i="1"/>
  <c r="F69298" i="1"/>
  <c r="F68701" i="1"/>
  <c r="F68952" i="1"/>
  <c r="F70528" i="1"/>
  <c r="F69200" i="1"/>
  <c r="F64968" i="1"/>
  <c r="F77172" i="1"/>
  <c r="F77438" i="1"/>
  <c r="F76226" i="1"/>
  <c r="F74861" i="1"/>
  <c r="F74772" i="1"/>
  <c r="F70281" i="1"/>
  <c r="F71766" i="1"/>
  <c r="F70101" i="1"/>
  <c r="F70262" i="1"/>
  <c r="F67146" i="1"/>
  <c r="F67353" i="1"/>
  <c r="F66908" i="1"/>
  <c r="F67134" i="1"/>
  <c r="F67401" i="1"/>
  <c r="F67271" i="1"/>
  <c r="F69290" i="1"/>
  <c r="F64158" i="1"/>
  <c r="F66079" i="1"/>
  <c r="F65002" i="1"/>
  <c r="F65599" i="1"/>
  <c r="F62183" i="1"/>
  <c r="F62149" i="1"/>
  <c r="F59858" i="1"/>
  <c r="F59376" i="1"/>
  <c r="F66692" i="1"/>
  <c r="F66526" i="1"/>
  <c r="F64110" i="1"/>
  <c r="F65212" i="1"/>
  <c r="F59653" i="1"/>
  <c r="F61803" i="1"/>
  <c r="F59764" i="1"/>
  <c r="F66320" i="1"/>
  <c r="F65197" i="1"/>
  <c r="F64037" i="1"/>
  <c r="F64109" i="1"/>
  <c r="F62035" i="1"/>
  <c r="F61987" i="1"/>
  <c r="F59155" i="1"/>
  <c r="F65988" i="1"/>
  <c r="F66471" i="1"/>
  <c r="F64765" i="1"/>
  <c r="F62118" i="1"/>
  <c r="F61799" i="1"/>
  <c r="F61958" i="1"/>
  <c r="F59700" i="1"/>
  <c r="F61457" i="1"/>
  <c r="F61751" i="1"/>
  <c r="F59295" i="1"/>
  <c r="F64849" i="1"/>
  <c r="F66870" i="1"/>
  <c r="F65144" i="1"/>
  <c r="F61897" i="1"/>
  <c r="F60004" i="1"/>
  <c r="F59957" i="1"/>
  <c r="F59807" i="1"/>
  <c r="F66393" i="1"/>
  <c r="F66314" i="1"/>
  <c r="F64883" i="1"/>
  <c r="F62165" i="1"/>
  <c r="F61614" i="1"/>
  <c r="F59304" i="1"/>
  <c r="F55743" i="1"/>
  <c r="F65852" i="1"/>
  <c r="F64836" i="1"/>
  <c r="F61738" i="1"/>
  <c r="F62084" i="1"/>
  <c r="F59156" i="1"/>
  <c r="F57403" i="1"/>
  <c r="F66239" i="1"/>
  <c r="F64332" i="1"/>
  <c r="F63457" i="1"/>
  <c r="F63122" i="1"/>
  <c r="F63569" i="1"/>
  <c r="F63255" i="1"/>
  <c r="F64341" i="1"/>
  <c r="F63638" i="1"/>
  <c r="F63442" i="1"/>
  <c r="F63352" i="1"/>
  <c r="F63168" i="1"/>
  <c r="F63097" i="1"/>
  <c r="F63068" i="1"/>
  <c r="F80254" i="1"/>
  <c r="F77720" i="1"/>
  <c r="F77419" i="1"/>
  <c r="F76725" i="1"/>
  <c r="F79447" i="1"/>
  <c r="F77085" i="1"/>
  <c r="F76961" i="1"/>
  <c r="F77379" i="1"/>
  <c r="F76809" i="1"/>
  <c r="F75904" i="1"/>
  <c r="F74196" i="1"/>
  <c r="F74350" i="1"/>
  <c r="F74525" i="1"/>
  <c r="F75828" i="1"/>
  <c r="F75702" i="1"/>
  <c r="F74811" i="1"/>
  <c r="F78236" i="1"/>
  <c r="F75221" i="1"/>
  <c r="F74272" i="1"/>
  <c r="F75290" i="1"/>
  <c r="F74714" i="1"/>
  <c r="F74098" i="1"/>
  <c r="F72305" i="1"/>
  <c r="F71950" i="1"/>
  <c r="F71832" i="1"/>
  <c r="F72354" i="1"/>
  <c r="F71523" i="1"/>
  <c r="F71507" i="1"/>
  <c r="F71907" i="1"/>
  <c r="F71563" i="1"/>
  <c r="F71715" i="1"/>
  <c r="F71271" i="1"/>
  <c r="F69980" i="1"/>
  <c r="F70469" i="1"/>
  <c r="F69985" i="1"/>
  <c r="F71322" i="1"/>
  <c r="F70201" i="1"/>
  <c r="F71081" i="1"/>
  <c r="F70690" i="1"/>
  <c r="F70338" i="1"/>
  <c r="F70968" i="1"/>
  <c r="F70601" i="1"/>
  <c r="F70028" i="1"/>
  <c r="F68721" i="1"/>
  <c r="F69040" i="1"/>
  <c r="F69243" i="1"/>
  <c r="F69272" i="1"/>
  <c r="F68652" i="1"/>
  <c r="F68483" i="1"/>
  <c r="F68824" i="1"/>
  <c r="F69041" i="1"/>
  <c r="F68950" i="1"/>
  <c r="F67342" i="1"/>
  <c r="F66706" i="1"/>
  <c r="F65825" i="1"/>
  <c r="F66925" i="1"/>
  <c r="F66327" i="1"/>
  <c r="F65706" i="1"/>
  <c r="F67262" i="1"/>
  <c r="F66464" i="1"/>
  <c r="F65821" i="1"/>
  <c r="F66875" i="1"/>
  <c r="F66297" i="1"/>
  <c r="F65780" i="1"/>
  <c r="F67332" i="1"/>
  <c r="F66748" i="1"/>
  <c r="F66004" i="1"/>
  <c r="F67105" i="1"/>
  <c r="F66372" i="1"/>
  <c r="F65656" i="1"/>
  <c r="F67287" i="1"/>
  <c r="F66694" i="1"/>
  <c r="F66046" i="1"/>
  <c r="F67303" i="1"/>
  <c r="F66820" i="1"/>
  <c r="F66284" i="1"/>
  <c r="F65675" i="1"/>
  <c r="F65086" i="1"/>
  <c r="F64211" i="1"/>
  <c r="F65290" i="1"/>
  <c r="F64314" i="1"/>
  <c r="F63501" i="1"/>
  <c r="F65120" i="1"/>
  <c r="F63961" i="1"/>
  <c r="F65307" i="1"/>
  <c r="F64760" i="1"/>
  <c r="F63842" i="1"/>
  <c r="F65222" i="1"/>
  <c r="F64761" i="1"/>
  <c r="F65342" i="1"/>
  <c r="F64146" i="1"/>
  <c r="F65417" i="1"/>
  <c r="F64787" i="1"/>
  <c r="F65382" i="1"/>
  <c r="F65003" i="1"/>
  <c r="F63594" i="1"/>
  <c r="F61991" i="1"/>
  <c r="F61391" i="1"/>
  <c r="F59679" i="1"/>
  <c r="F62208" i="1"/>
  <c r="F61575" i="1"/>
  <c r="F59876" i="1"/>
  <c r="F59467" i="1"/>
  <c r="F62010" i="1"/>
  <c r="F61250" i="1"/>
  <c r="F59511" i="1"/>
  <c r="F59115" i="1"/>
  <c r="F61508" i="1"/>
  <c r="F59839" i="1"/>
  <c r="F59287" i="1"/>
  <c r="F62003" i="1"/>
  <c r="F61468" i="1"/>
  <c r="F59668" i="1"/>
  <c r="F59318" i="1"/>
  <c r="F61903" i="1"/>
  <c r="F61441" i="1"/>
  <c r="F59801" i="1"/>
  <c r="F59134" i="1"/>
  <c r="F61877" i="1"/>
  <c r="F61313" i="1"/>
  <c r="F59627" i="1"/>
  <c r="F59230" i="1"/>
  <c r="F61842" i="1"/>
  <c r="F61435" i="1"/>
  <c r="F59767" i="1"/>
  <c r="F59130" i="1"/>
  <c r="F56273" i="1"/>
  <c r="F55377" i="1"/>
  <c r="F57399" i="1"/>
  <c r="F55254" i="1"/>
  <c r="F56509" i="1"/>
  <c r="F55494" i="1"/>
  <c r="F57390" i="1"/>
  <c r="F55589" i="1"/>
  <c r="F56663" i="1"/>
  <c r="F55608" i="1"/>
  <c r="F54997" i="1"/>
  <c r="F56540" i="1"/>
  <c r="F55283" i="1"/>
  <c r="F56774" i="1"/>
  <c r="F52473" i="1"/>
  <c r="F52208" i="1"/>
  <c r="F82015" i="1"/>
  <c r="F77477" i="1"/>
  <c r="F76677" i="1"/>
  <c r="F74124" i="1"/>
  <c r="F70041" i="1"/>
  <c r="F81871" i="1"/>
  <c r="F79302" i="1"/>
  <c r="F77662" i="1"/>
  <c r="F76838" i="1"/>
  <c r="F75960" i="1"/>
  <c r="F74764" i="1"/>
  <c r="F72280" i="1"/>
  <c r="F72538" i="1"/>
  <c r="F71784" i="1"/>
  <c r="F70186" i="1"/>
  <c r="F70533" i="1"/>
  <c r="F68777" i="1"/>
  <c r="F68555" i="1"/>
  <c r="F66977" i="1"/>
  <c r="F65571" i="1"/>
  <c r="F67021" i="1"/>
  <c r="F65053" i="1"/>
  <c r="F63699" i="1"/>
  <c r="F62047" i="1"/>
  <c r="F82039" i="1"/>
  <c r="F80904" i="1"/>
  <c r="F79884" i="1"/>
  <c r="F77656" i="1"/>
  <c r="F77418" i="1"/>
  <c r="F77542" i="1"/>
  <c r="F78197" i="1"/>
  <c r="F76230" i="1"/>
  <c r="F76418" i="1"/>
  <c r="F76132" i="1"/>
  <c r="F74946" i="1"/>
  <c r="F74797" i="1"/>
  <c r="F74079" i="1"/>
  <c r="F74085" i="1"/>
  <c r="F73938" i="1"/>
  <c r="F71613" i="1"/>
  <c r="F72031" i="1"/>
  <c r="F72496" i="1"/>
  <c r="F71605" i="1"/>
  <c r="F70500" i="1"/>
  <c r="F70602" i="1"/>
  <c r="F70797" i="1"/>
  <c r="F69392" i="1"/>
  <c r="F68900" i="1"/>
  <c r="F68660" i="1"/>
  <c r="F68631" i="1"/>
  <c r="F68925" i="1"/>
  <c r="F65781" i="1"/>
  <c r="F67239" i="1"/>
  <c r="F67203" i="1"/>
  <c r="F66345" i="1"/>
  <c r="F66670" i="1"/>
  <c r="F66208" i="1"/>
  <c r="F64026" i="1"/>
  <c r="F65427" i="1"/>
  <c r="F63428" i="1"/>
  <c r="F63786" i="1"/>
  <c r="F63991" i="1"/>
  <c r="F59149" i="1"/>
  <c r="F61319" i="1"/>
  <c r="F82432" i="1"/>
  <c r="F80848" i="1"/>
  <c r="F80335" i="1"/>
  <c r="F79236" i="1"/>
  <c r="F79746" i="1"/>
  <c r="F77560" i="1"/>
  <c r="F63410" i="1"/>
  <c r="F61257" i="1"/>
  <c r="F59816" i="1"/>
  <c r="F61523" i="1"/>
  <c r="F59569" i="1"/>
  <c r="F61657" i="1"/>
  <c r="F55082" i="1"/>
  <c r="F77603" i="1"/>
  <c r="F78556" i="1"/>
  <c r="F77245" i="1"/>
  <c r="F76125" i="1"/>
  <c r="F77468" i="1"/>
  <c r="F77239" i="1"/>
  <c r="F76213" i="1"/>
  <c r="F74752" i="1"/>
  <c r="F74145" i="1"/>
  <c r="F74396" i="1"/>
  <c r="F74624" i="1"/>
  <c r="F74546" i="1"/>
  <c r="F75133" i="1"/>
  <c r="F72416" i="1"/>
  <c r="F71779" i="1"/>
  <c r="F72108" i="1"/>
  <c r="F71863" i="1"/>
  <c r="F71591" i="1"/>
  <c r="F71886" i="1"/>
  <c r="F70712" i="1"/>
  <c r="F71077" i="1"/>
  <c r="F70185" i="1"/>
  <c r="F70917" i="1"/>
  <c r="F70867" i="1"/>
  <c r="F69341" i="1"/>
  <c r="F76826" i="1"/>
  <c r="F75789" i="1"/>
  <c r="F71690" i="1"/>
  <c r="F71187" i="1"/>
  <c r="F68737" i="1"/>
  <c r="F68749" i="1"/>
  <c r="F69136" i="1"/>
  <c r="F68813" i="1"/>
  <c r="F68986" i="1"/>
  <c r="F69081" i="1"/>
  <c r="F67392" i="1"/>
  <c r="F65500" i="1"/>
  <c r="F66856" i="1"/>
  <c r="F66116" i="1"/>
  <c r="F67279" i="1"/>
  <c r="F66753" i="1"/>
  <c r="F66523" i="1"/>
  <c r="F66073" i="1"/>
  <c r="F65830" i="1"/>
  <c r="F67308" i="1"/>
  <c r="F66617" i="1"/>
  <c r="F66025" i="1"/>
  <c r="F65549" i="1"/>
  <c r="F67355" i="1"/>
  <c r="F66458" i="1"/>
  <c r="F65596" i="1"/>
  <c r="F66356" i="1"/>
  <c r="F65558" i="1"/>
  <c r="F67002" i="1"/>
  <c r="F66636" i="1"/>
  <c r="F66001" i="1"/>
  <c r="F67093" i="1"/>
  <c r="F66361" i="1"/>
  <c r="F66037" i="1"/>
  <c r="F65056" i="1"/>
  <c r="F64831" i="1"/>
  <c r="F64257" i="1"/>
  <c r="F64030" i="1"/>
  <c r="F65306" i="1"/>
  <c r="F64919" i="1"/>
  <c r="F63998" i="1"/>
  <c r="F65203" i="1"/>
  <c r="F64041" i="1"/>
  <c r="F65282" i="1"/>
  <c r="F64900" i="1"/>
  <c r="F64224" i="1"/>
  <c r="F63597" i="1"/>
  <c r="F65358" i="1"/>
  <c r="F65038" i="1"/>
  <c r="F64063" i="1"/>
  <c r="F64011" i="1"/>
  <c r="F63419" i="1"/>
  <c r="F61755" i="1"/>
  <c r="F61372" i="1"/>
  <c r="F61289" i="1"/>
  <c r="F59234" i="1"/>
  <c r="F61710" i="1"/>
  <c r="F61347" i="1"/>
  <c r="F59702" i="1"/>
  <c r="F59162" i="1"/>
  <c r="F61951" i="1"/>
  <c r="F59563" i="1"/>
  <c r="F59244" i="1"/>
  <c r="F61701" i="1"/>
  <c r="F59953" i="1"/>
  <c r="F59106" i="1"/>
  <c r="F61949" i="1"/>
  <c r="F61360" i="1"/>
  <c r="F59687" i="1"/>
  <c r="F59370" i="1"/>
  <c r="F62234" i="1"/>
  <c r="F61342" i="1"/>
  <c r="F61860" i="1"/>
  <c r="F59983" i="1"/>
  <c r="F62212" i="1"/>
  <c r="F61696" i="1"/>
  <c r="F61475" i="1"/>
  <c r="F59844" i="1"/>
  <c r="F59605" i="1"/>
  <c r="F57513" i="1"/>
  <c r="F55983" i="1"/>
  <c r="F57560" i="1"/>
  <c r="F55154" i="1"/>
  <c r="F55458" i="1"/>
  <c r="F82074" i="1"/>
  <c r="F82028" i="1"/>
  <c r="F81953" i="1"/>
  <c r="F82211" i="1"/>
  <c r="F81944" i="1"/>
  <c r="F82179" i="1"/>
  <c r="F81144" i="1"/>
  <c r="F81487" i="1"/>
  <c r="F80950" i="1"/>
  <c r="F80926" i="1"/>
  <c r="F80382" i="1"/>
  <c r="F80585" i="1"/>
  <c r="F80679" i="1"/>
  <c r="F81057" i="1"/>
  <c r="F80608" i="1"/>
  <c r="F80650" i="1"/>
  <c r="F80829" i="1"/>
  <c r="F80248" i="1"/>
  <c r="F79887" i="1"/>
  <c r="F79322" i="1"/>
  <c r="F79333" i="1"/>
  <c r="F80464" i="1"/>
  <c r="F79539" i="1"/>
  <c r="F79675" i="1"/>
  <c r="F79938" i="1"/>
  <c r="F79412" i="1"/>
  <c r="F79902" i="1"/>
  <c r="F78702" i="1"/>
  <c r="F78064" i="1"/>
  <c r="F79921" i="1"/>
  <c r="F78498" i="1"/>
  <c r="F78131" i="1"/>
  <c r="F77587" i="1"/>
  <c r="F77427" i="1"/>
  <c r="F77408" i="1"/>
  <c r="F77901" i="1"/>
  <c r="F77573" i="1"/>
  <c r="F78529" i="1"/>
  <c r="F78052" i="1"/>
  <c r="F78577" i="1"/>
  <c r="F77997" i="1"/>
  <c r="F77473" i="1"/>
  <c r="F78381" i="1"/>
  <c r="F77275" i="1"/>
  <c r="F77035" i="1"/>
  <c r="F76816" i="1"/>
  <c r="F76584" i="1"/>
  <c r="F76428" i="1"/>
  <c r="F77309" i="1"/>
  <c r="F78511" i="1"/>
  <c r="F76984" i="1"/>
  <c r="F75914" i="1"/>
  <c r="F76520" i="1"/>
  <c r="F77442" i="1"/>
  <c r="F77010" i="1"/>
  <c r="F76784" i="1"/>
  <c r="F76510" i="1"/>
  <c r="F76020" i="1"/>
  <c r="F79044" i="1"/>
  <c r="F77092" i="1"/>
  <c r="F76825" i="1"/>
  <c r="F76410" i="1"/>
  <c r="F78723" i="1"/>
  <c r="F75458" i="1"/>
  <c r="F74541" i="1"/>
  <c r="F77260" i="1"/>
  <c r="F74690" i="1"/>
  <c r="F74335" i="1"/>
  <c r="F75711" i="1"/>
  <c r="F74771" i="1"/>
  <c r="F74226" i="1"/>
  <c r="F75629" i="1"/>
  <c r="F74925" i="1"/>
  <c r="F74401" i="1"/>
  <c r="F76183" i="1"/>
  <c r="F75019" i="1"/>
  <c r="F74552" i="1"/>
  <c r="F75996" i="1"/>
  <c r="F75141" i="1"/>
  <c r="F74178" i="1"/>
  <c r="F75795" i="1"/>
  <c r="F75267" i="1"/>
  <c r="F74708" i="1"/>
  <c r="F76130" i="1"/>
  <c r="F76156" i="1"/>
  <c r="F73898" i="1"/>
  <c r="F73982" i="1"/>
  <c r="F73904" i="1"/>
  <c r="F75653" i="1"/>
  <c r="F73935" i="1"/>
  <c r="F74182" i="1"/>
  <c r="F72455" i="1"/>
  <c r="F72229" i="1"/>
  <c r="F71968" i="1"/>
  <c r="F71413" i="1"/>
  <c r="F71467" i="1"/>
  <c r="F72279" i="1"/>
  <c r="F72047" i="1"/>
  <c r="F71764" i="1"/>
  <c r="F71870" i="1"/>
  <c r="F72521" i="1"/>
  <c r="F72170" i="1"/>
  <c r="F71930" i="1"/>
  <c r="F71636" i="1"/>
  <c r="F72607" i="1"/>
  <c r="F71509" i="1"/>
  <c r="F72413" i="1"/>
  <c r="F72220" i="1"/>
  <c r="F71955" i="1"/>
  <c r="F71618" i="1"/>
  <c r="F72059" i="1"/>
  <c r="F71254" i="1"/>
  <c r="F70960" i="1"/>
  <c r="F70525" i="1"/>
  <c r="F71189" i="1"/>
  <c r="F70556" i="1"/>
  <c r="F70297" i="1"/>
  <c r="F71218" i="1"/>
  <c r="F70779" i="1"/>
  <c r="F71178" i="1"/>
  <c r="F70638" i="1"/>
  <c r="F70443" i="1"/>
  <c r="F70253" i="1"/>
  <c r="F70029" i="1"/>
  <c r="F71004" i="1"/>
  <c r="F70133" i="1"/>
  <c r="F70772" i="1"/>
  <c r="F70645" i="1"/>
  <c r="F70391" i="1"/>
  <c r="F70167" i="1"/>
  <c r="F71251" i="1"/>
  <c r="F71006" i="1"/>
  <c r="F70809" i="1"/>
  <c r="F70950" i="1"/>
  <c r="F70108" i="1"/>
  <c r="F69067" i="1"/>
  <c r="F68659" i="1"/>
  <c r="F69278" i="1"/>
  <c r="F69020" i="1"/>
  <c r="F68700" i="1"/>
  <c r="F69382" i="1"/>
  <c r="F68880" i="1"/>
  <c r="F69324" i="1"/>
  <c r="F68640" i="1"/>
  <c r="F68613" i="1"/>
  <c r="F69259" i="1"/>
  <c r="F68744" i="1"/>
  <c r="F69245" i="1"/>
  <c r="F68858" i="1"/>
  <c r="F69302" i="1"/>
  <c r="F69124" i="1"/>
  <c r="F68799" i="1"/>
  <c r="F67264" i="1"/>
  <c r="F66728" i="1"/>
  <c r="F66563" i="1"/>
  <c r="F65991" i="1"/>
  <c r="F65486" i="1"/>
  <c r="F67112" i="1"/>
  <c r="F66861" i="1"/>
  <c r="F66349" i="1"/>
  <c r="F66148" i="1"/>
  <c r="F65726" i="1"/>
  <c r="F65574" i="1"/>
  <c r="F67377" i="1"/>
  <c r="F67180" i="1"/>
  <c r="F66752" i="1"/>
  <c r="F66456" i="1"/>
  <c r="F66049" i="1"/>
  <c r="F65745" i="1"/>
  <c r="F67218" i="1"/>
  <c r="F66831" i="1"/>
  <c r="F66431" i="1"/>
  <c r="F66285" i="1"/>
  <c r="F65962" i="1"/>
  <c r="F65614" i="1"/>
  <c r="F67390" i="1"/>
  <c r="F67153" i="1"/>
  <c r="F66672" i="1"/>
  <c r="F66195" i="1"/>
  <c r="F65910" i="1"/>
  <c r="F65578" i="1"/>
  <c r="F67094" i="1"/>
  <c r="F66628" i="1"/>
  <c r="F66359" i="1"/>
  <c r="F66031" i="1"/>
  <c r="F65712" i="1"/>
  <c r="F65470" i="1"/>
  <c r="F67164" i="1"/>
  <c r="F67007" i="1"/>
  <c r="F66681" i="1"/>
  <c r="F66474" i="1"/>
  <c r="F66176" i="1"/>
  <c r="F65925" i="1"/>
  <c r="F65584" i="1"/>
  <c r="F67098" i="1"/>
  <c r="F66559" i="1"/>
  <c r="F66264" i="1"/>
  <c r="F65947" i="1"/>
  <c r="F65402" i="1"/>
  <c r="F65074" i="1"/>
  <c r="F64840" i="1"/>
  <c r="F64189" i="1"/>
  <c r="F63860" i="1"/>
  <c r="F63647" i="1"/>
  <c r="F65278" i="1"/>
  <c r="F64926" i="1"/>
  <c r="F64148" i="1"/>
  <c r="F63895" i="1"/>
  <c r="F65207" i="1"/>
  <c r="F64822" i="1"/>
  <c r="F64044" i="1"/>
  <c r="F65389" i="1"/>
  <c r="F65161" i="1"/>
  <c r="F64910" i="1"/>
  <c r="F64130" i="1"/>
  <c r="F65243" i="1"/>
  <c r="F64825" i="1"/>
  <c r="F64117" i="1"/>
  <c r="F63854" i="1"/>
  <c r="F65437" i="1"/>
  <c r="F65138" i="1"/>
  <c r="F64164" i="1"/>
  <c r="F63604" i="1"/>
  <c r="F65238" i="1"/>
  <c r="F64821" i="1"/>
  <c r="F64114" i="1"/>
  <c r="F65364" i="1"/>
  <c r="F64797" i="1"/>
  <c r="F61976" i="1"/>
  <c r="F61886" i="1"/>
  <c r="F61625" i="1"/>
  <c r="F61378" i="1"/>
  <c r="F60035" i="1"/>
  <c r="F59630" i="1"/>
  <c r="F59348" i="1"/>
  <c r="F59203" i="1"/>
  <c r="F62034" i="1"/>
  <c r="F61505" i="1"/>
  <c r="F59966" i="1"/>
  <c r="F59837" i="1"/>
  <c r="F59742" i="1"/>
  <c r="F59280" i="1"/>
  <c r="F62938" i="1"/>
  <c r="F61923" i="1"/>
  <c r="F61398" i="1"/>
  <c r="F60053" i="1"/>
  <c r="F59614" i="1"/>
  <c r="F59319" i="1"/>
  <c r="F59185" i="1"/>
  <c r="F62190" i="1"/>
  <c r="F61673" i="1"/>
  <c r="F61447" i="1"/>
  <c r="F59891" i="1"/>
  <c r="F59796" i="1"/>
  <c r="F59585" i="1"/>
  <c r="F59129" i="1"/>
  <c r="F62044" i="1"/>
  <c r="F61878" i="1"/>
  <c r="F61620" i="1"/>
  <c r="F61309" i="1"/>
  <c r="F59661" i="1"/>
  <c r="F59404" i="1"/>
  <c r="F62205" i="1"/>
  <c r="F61597" i="1"/>
  <c r="F61346" i="1"/>
  <c r="F59887" i="1"/>
  <c r="F59696" i="1"/>
  <c r="F59152" i="1"/>
  <c r="F62063" i="1"/>
  <c r="F61898" i="1"/>
  <c r="F61733" i="1"/>
  <c r="F61382" i="1"/>
  <c r="F60051" i="1"/>
  <c r="F59537" i="1"/>
  <c r="F59251" i="1"/>
  <c r="F62091" i="1"/>
  <c r="F61339" i="1"/>
  <c r="F59851" i="1"/>
  <c r="F59457" i="1"/>
  <c r="F59150" i="1"/>
  <c r="F56296" i="1"/>
  <c r="F55741" i="1"/>
  <c r="F54958" i="1"/>
  <c r="F56791" i="1"/>
  <c r="F55167" i="1"/>
  <c r="F57211" i="1"/>
  <c r="F55985" i="1"/>
  <c r="F55483" i="1"/>
  <c r="F57472" i="1"/>
  <c r="F56705" i="1"/>
  <c r="F57055" i="1"/>
  <c r="F56427" i="1"/>
  <c r="F55077" i="1"/>
  <c r="F57671" i="1"/>
  <c r="F56727" i="1"/>
  <c r="F55753" i="1"/>
  <c r="F55798" i="1"/>
  <c r="F52053" i="1"/>
  <c r="F51812" i="1"/>
  <c r="F79935" i="1"/>
  <c r="F75917" i="1"/>
  <c r="F71817" i="1"/>
  <c r="F70749" i="1"/>
  <c r="F70365" i="1"/>
  <c r="F69337" i="1"/>
  <c r="F67398" i="1"/>
  <c r="F66334" i="1"/>
  <c r="F65478" i="1"/>
  <c r="F64896" i="1"/>
  <c r="F63813" i="1"/>
  <c r="F62994" i="1"/>
  <c r="F61454" i="1"/>
  <c r="F57123" i="1"/>
  <c r="F77696" i="1"/>
  <c r="F82854" i="1"/>
  <c r="F82918" i="1"/>
  <c r="F82507" i="1"/>
  <c r="F82523" i="1"/>
  <c r="F82539" i="1"/>
  <c r="F82555" i="1"/>
  <c r="F82571" i="1"/>
  <c r="F82587" i="1"/>
  <c r="F82603" i="1"/>
  <c r="F82619" i="1"/>
  <c r="F82635" i="1"/>
  <c r="F82651" i="1"/>
  <c r="F82667" i="1"/>
  <c r="F82683" i="1"/>
  <c r="F82699" i="1"/>
  <c r="F82715" i="1"/>
  <c r="F82731" i="1"/>
  <c r="F82747" i="1"/>
  <c r="F82763" i="1"/>
  <c r="F82779" i="1"/>
  <c r="F82795" i="1"/>
  <c r="F82859" i="1"/>
  <c r="F82923" i="1"/>
  <c r="F82841" i="1"/>
  <c r="F82905" i="1"/>
  <c r="F82800" i="1"/>
  <c r="F82864" i="1"/>
  <c r="F82928" i="1"/>
  <c r="F82846" i="1"/>
  <c r="F82910" i="1"/>
  <c r="F82508" i="1"/>
  <c r="F82524" i="1"/>
  <c r="F82540" i="1"/>
  <c r="F82556" i="1"/>
  <c r="F82572" i="1"/>
  <c r="F82588" i="1"/>
  <c r="F82604" i="1"/>
  <c r="F82620" i="1"/>
  <c r="F82636" i="1"/>
  <c r="F82652" i="1"/>
  <c r="F82668" i="1"/>
  <c r="F82684" i="1"/>
  <c r="F82700" i="1"/>
  <c r="F82716" i="1"/>
  <c r="F82732" i="1"/>
  <c r="F82748" i="1"/>
  <c r="F82764" i="1"/>
  <c r="F82780" i="1"/>
  <c r="F82796" i="1"/>
  <c r="F82860" i="1"/>
  <c r="F82924" i="1"/>
  <c r="F82842" i="1"/>
  <c r="F82906" i="1"/>
  <c r="F82500" i="1"/>
  <c r="F82856" i="1"/>
  <c r="F82920" i="1"/>
  <c r="F83077" i="1"/>
  <c r="F83141" i="1"/>
  <c r="F83203" i="1"/>
  <c r="F83267" i="1"/>
  <c r="F83331" i="1"/>
  <c r="F82995" i="1"/>
  <c r="F83059" i="1"/>
  <c r="F83123" i="1"/>
  <c r="F83187" i="1"/>
  <c r="F83254" i="1"/>
  <c r="F83318" i="1"/>
  <c r="F83377" i="1"/>
  <c r="F83041" i="1"/>
  <c r="F83105" i="1"/>
  <c r="F83169" i="1"/>
  <c r="F83233" i="1"/>
  <c r="F83297" i="1"/>
  <c r="F83361" i="1"/>
  <c r="F82952" i="1"/>
  <c r="F82968" i="1"/>
  <c r="F82991" i="1"/>
  <c r="F83055" i="1"/>
  <c r="F83119" i="1"/>
  <c r="F83183" i="1"/>
  <c r="F83244" i="1"/>
  <c r="F83308" i="1"/>
  <c r="F83372" i="1"/>
  <c r="F83028" i="1"/>
  <c r="F83092" i="1"/>
  <c r="F83156" i="1"/>
  <c r="F83223" i="1"/>
  <c r="F83287" i="1"/>
  <c r="F83351" i="1"/>
  <c r="F83019" i="1"/>
  <c r="F83083" i="1"/>
  <c r="F83147" i="1"/>
  <c r="F83210" i="1"/>
  <c r="F83274" i="1"/>
  <c r="F83338" i="1"/>
  <c r="F83001" i="1"/>
  <c r="F83065" i="1"/>
  <c r="F83129" i="1"/>
  <c r="F83193" i="1"/>
  <c r="F83253" i="1"/>
  <c r="F83317" i="1"/>
  <c r="F83379" i="1"/>
  <c r="F82955" i="1"/>
  <c r="F82971" i="1"/>
  <c r="F82999" i="1"/>
  <c r="F83063" i="1"/>
  <c r="F83127" i="1"/>
  <c r="F83191" i="1"/>
  <c r="F83256" i="1"/>
  <c r="F83320" i="1"/>
  <c r="F83376" i="1"/>
  <c r="F83396" i="1"/>
  <c r="F84120" i="1"/>
  <c r="F83951" i="1"/>
  <c r="F83970" i="1"/>
  <c r="F83991" i="1"/>
  <c r="F84043" i="1"/>
  <c r="F84028" i="1"/>
  <c r="F84201" i="1"/>
  <c r="F84257" i="1"/>
  <c r="F84080" i="1"/>
  <c r="F83933" i="1"/>
  <c r="F84022" i="1"/>
  <c r="F84247" i="1"/>
  <c r="F84193" i="1"/>
  <c r="F83914" i="1"/>
  <c r="F83913" i="1"/>
  <c r="F84064" i="1"/>
  <c r="F84047" i="1"/>
  <c r="F84066" i="1"/>
  <c r="F83915" i="1"/>
  <c r="F84202" i="1"/>
  <c r="F83787" i="1"/>
  <c r="F83478" i="1"/>
  <c r="F83672" i="1"/>
  <c r="F83639" i="1"/>
  <c r="F84040" i="1"/>
  <c r="F84018" i="1"/>
  <c r="F84014" i="1"/>
  <c r="F83511" i="1"/>
  <c r="F83767" i="1"/>
  <c r="F86385" i="1"/>
  <c r="F86354" i="1"/>
  <c r="F86317" i="1"/>
  <c r="F86291" i="1"/>
  <c r="F86259" i="1"/>
  <c r="F86220" i="1"/>
  <c r="F86372" i="1"/>
  <c r="F86366" i="1"/>
  <c r="F86337" i="1"/>
  <c r="F86343" i="1"/>
  <c r="F86331" i="1"/>
  <c r="F86313" i="1"/>
  <c r="F86272" i="1"/>
  <c r="F86278" i="1"/>
  <c r="F86277" i="1"/>
  <c r="F86214" i="1"/>
  <c r="F86358" i="1"/>
  <c r="F86364" i="1"/>
  <c r="F86187" i="1"/>
  <c r="F86156" i="1"/>
  <c r="F86127" i="1"/>
  <c r="F86126" i="1"/>
  <c r="F86090" i="1"/>
  <c r="F86058" i="1"/>
  <c r="F86028" i="1"/>
  <c r="F86024" i="1"/>
  <c r="F86002" i="1"/>
  <c r="F85963" i="1"/>
  <c r="F85932" i="1"/>
  <c r="F85933" i="1"/>
  <c r="F85898" i="1"/>
  <c r="F85864" i="1"/>
  <c r="F85874" i="1"/>
  <c r="F85838" i="1"/>
  <c r="F85805" i="1"/>
  <c r="F85771" i="1"/>
  <c r="F85772" i="1"/>
  <c r="F85742" i="1"/>
  <c r="F85714" i="1"/>
  <c r="F85677" i="1"/>
  <c r="F85676" i="1"/>
  <c r="F85640" i="1"/>
  <c r="F85613" i="1"/>
  <c r="F85617" i="1"/>
  <c r="F85578" i="1"/>
  <c r="F86398" i="1"/>
  <c r="F86202" i="1"/>
  <c r="F86174" i="1"/>
  <c r="F86140" i="1"/>
  <c r="F86112" i="1"/>
  <c r="F86080" i="1"/>
  <c r="F86045" i="1"/>
  <c r="F86015" i="1"/>
  <c r="F85982" i="1"/>
  <c r="F85979" i="1"/>
  <c r="F85952" i="1"/>
  <c r="F85919" i="1"/>
  <c r="F85888" i="1"/>
  <c r="F85856" i="1"/>
  <c r="F85821" i="1"/>
  <c r="F85787" i="1"/>
  <c r="F85759" i="1"/>
  <c r="F85721" i="1"/>
  <c r="F85726" i="1"/>
  <c r="F85692" i="1"/>
  <c r="F85660" i="1"/>
  <c r="F85631" i="1"/>
  <c r="F85596" i="1"/>
  <c r="F86303" i="1"/>
  <c r="F86196" i="1"/>
  <c r="F86165" i="1"/>
  <c r="F86132" i="1"/>
  <c r="F86070" i="1"/>
  <c r="F86036" i="1"/>
  <c r="F86004" i="1"/>
  <c r="F85943" i="1"/>
  <c r="F85909" i="1"/>
  <c r="F85879" i="1"/>
  <c r="F85811" i="1"/>
  <c r="F85780" i="1"/>
  <c r="F85718" i="1"/>
  <c r="F85688" i="1"/>
  <c r="F85655" i="1"/>
  <c r="F85591" i="1"/>
  <c r="F86240" i="1"/>
  <c r="F86238" i="1"/>
  <c r="F86244" i="1"/>
  <c r="F86147" i="1"/>
  <c r="F86119" i="1"/>
  <c r="F86083" i="1"/>
  <c r="F86022" i="1"/>
  <c r="F85991" i="1"/>
  <c r="F85956" i="1"/>
  <c r="F85893" i="1"/>
  <c r="F85861" i="1"/>
  <c r="F83798" i="1"/>
  <c r="F85830" i="1"/>
  <c r="F85762" i="1"/>
  <c r="F85731" i="1"/>
  <c r="F85700" i="1"/>
  <c r="F85639" i="1"/>
  <c r="F85603" i="1"/>
  <c r="F85565" i="1"/>
  <c r="F85569" i="1"/>
  <c r="F85515" i="1"/>
  <c r="F85480" i="1"/>
  <c r="F85419" i="1"/>
  <c r="F85384" i="1"/>
  <c r="F85321" i="1"/>
  <c r="F85259" i="1"/>
  <c r="F85227" i="1"/>
  <c r="F85163" i="1"/>
  <c r="F85127" i="1"/>
  <c r="F85063" i="1"/>
  <c r="F85539" i="1"/>
  <c r="F85499" i="1"/>
  <c r="F85509" i="1"/>
  <c r="F85468" i="1"/>
  <c r="F85476" i="1"/>
  <c r="F85442" i="1"/>
  <c r="F85440" i="1"/>
  <c r="F85404" i="1"/>
  <c r="F85375" i="1"/>
  <c r="F85374" i="1"/>
  <c r="F85339" i="1"/>
  <c r="F85350" i="1"/>
  <c r="F85307" i="1"/>
  <c r="F85311" i="1"/>
  <c r="F85280" i="1"/>
  <c r="F85242" i="1"/>
  <c r="F85244" i="1"/>
  <c r="F85213" i="1"/>
  <c r="F85214" i="1"/>
  <c r="F85190" i="1"/>
  <c r="F85189" i="1"/>
  <c r="F85149" i="1"/>
  <c r="F85114" i="1"/>
  <c r="F85119" i="1"/>
  <c r="F85081" i="1"/>
  <c r="F85091" i="1"/>
  <c r="F85049" i="1"/>
  <c r="F85062" i="1"/>
  <c r="F85029" i="1"/>
  <c r="F84994" i="1"/>
  <c r="F84987" i="1"/>
  <c r="F84960" i="1"/>
  <c r="F84957" i="1"/>
  <c r="F84924" i="1"/>
  <c r="F84925" i="1"/>
  <c r="F85549" i="1"/>
  <c r="F85518" i="1"/>
  <c r="F85452" i="1"/>
  <c r="F85421" i="1"/>
  <c r="F85389" i="1"/>
  <c r="F85324" i="1"/>
  <c r="F85295" i="1"/>
  <c r="F85260" i="1"/>
  <c r="F85200" i="1"/>
  <c r="F85169" i="1"/>
  <c r="F85134" i="1"/>
  <c r="F85068" i="1"/>
  <c r="F85040" i="1"/>
  <c r="F85007" i="1"/>
  <c r="F85003" i="1"/>
  <c r="F84941" i="1"/>
  <c r="F84907" i="1"/>
  <c r="F84904" i="1"/>
  <c r="F85527" i="1"/>
  <c r="F85494" i="1"/>
  <c r="F85458" i="1"/>
  <c r="F85428" i="1"/>
  <c r="F85395" i="1"/>
  <c r="F85364" i="1"/>
  <c r="F85330" i="1"/>
  <c r="F85272" i="1"/>
  <c r="F85239" i="1"/>
  <c r="F85208" i="1"/>
  <c r="F85172" i="1"/>
  <c r="F85139" i="1"/>
  <c r="F85110" i="1"/>
  <c r="F85077" i="1"/>
  <c r="F85014" i="1"/>
  <c r="F84946" i="1"/>
  <c r="F84917" i="1"/>
  <c r="F84978" i="1"/>
  <c r="F84841" i="1"/>
  <c r="F84830" i="1"/>
  <c r="F84799" i="1"/>
  <c r="F84795" i="1"/>
  <c r="F84796" i="1"/>
  <c r="F84776" i="1"/>
  <c r="F84747" i="1"/>
  <c r="F84698" i="1"/>
  <c r="F84704" i="1"/>
  <c r="F84684" i="1"/>
  <c r="F84667" i="1"/>
  <c r="F84680" i="1"/>
  <c r="F84970" i="1"/>
  <c r="F84815" i="1"/>
  <c r="F84750" i="1"/>
  <c r="F84641" i="1"/>
  <c r="F84653" i="1"/>
  <c r="F84644" i="1"/>
  <c r="F84621" i="1"/>
  <c r="F84584" i="1"/>
  <c r="F84582" i="1"/>
  <c r="F84885" i="1"/>
  <c r="F84854" i="1"/>
  <c r="F84824" i="1"/>
  <c r="F84788" i="1"/>
  <c r="F84759" i="1"/>
  <c r="F84729" i="1"/>
  <c r="F84694" i="1"/>
  <c r="F84664" i="1"/>
  <c r="F84658" i="1"/>
  <c r="F84625" i="1"/>
  <c r="F84891" i="1"/>
  <c r="F84894" i="1"/>
  <c r="F84526" i="1"/>
  <c r="F84464" i="1"/>
  <c r="F84302" i="1"/>
  <c r="F84300" i="1"/>
  <c r="F84731" i="1"/>
  <c r="F84735" i="1"/>
  <c r="F84565" i="1"/>
  <c r="F84563" i="1"/>
  <c r="F84529" i="1"/>
  <c r="F84508" i="1"/>
  <c r="F84470" i="1"/>
  <c r="F84465" i="1"/>
  <c r="F84413" i="1"/>
  <c r="F84404" i="1"/>
  <c r="F84374" i="1"/>
  <c r="F84378" i="1"/>
  <c r="F84338" i="1"/>
  <c r="F84310" i="1"/>
  <c r="F84860" i="1"/>
  <c r="F84872" i="1"/>
  <c r="F84636" i="1"/>
  <c r="F84612" i="1"/>
  <c r="F84603" i="1"/>
  <c r="F84518" i="1"/>
  <c r="F84516" i="1"/>
  <c r="F84485" i="1"/>
  <c r="F84492" i="1"/>
  <c r="F84460" i="1"/>
  <c r="F84454" i="1"/>
  <c r="F84427" i="1"/>
  <c r="F84393" i="1"/>
  <c r="F84388" i="1"/>
  <c r="F84364" i="1"/>
  <c r="F84324" i="1"/>
  <c r="F84328" i="1"/>
  <c r="F84442" i="1"/>
  <c r="F83941" i="1"/>
  <c r="F84554" i="1"/>
  <c r="F84548" i="1"/>
  <c r="F84288" i="1"/>
  <c r="F84222" i="1"/>
  <c r="F84194" i="1"/>
  <c r="F84095" i="1"/>
  <c r="F84065" i="1"/>
  <c r="F84002" i="1"/>
  <c r="F83966" i="1"/>
  <c r="F83934" i="1"/>
  <c r="F83875" i="1"/>
  <c r="F83843" i="1"/>
  <c r="F83810" i="1"/>
  <c r="F83774" i="1"/>
  <c r="F83740" i="1"/>
  <c r="F83747" i="1"/>
  <c r="F84501" i="1"/>
  <c r="F84504" i="1"/>
  <c r="F84358" i="1"/>
  <c r="F84249" i="1"/>
  <c r="F84185" i="1"/>
  <c r="F84149" i="1"/>
  <c r="F84121" i="1"/>
  <c r="F84112" i="1"/>
  <c r="F84072" i="1"/>
  <c r="F84084" i="1"/>
  <c r="F84048" i="1"/>
  <c r="F83958" i="1"/>
  <c r="F83930" i="1"/>
  <c r="F83891" i="1"/>
  <c r="F83852" i="1"/>
  <c r="F83857" i="1"/>
  <c r="F83861" i="1"/>
  <c r="F83831" i="1"/>
  <c r="F83816" i="1"/>
  <c r="F83788" i="1"/>
  <c r="F83791" i="1"/>
  <c r="F83738" i="1"/>
  <c r="F83736" i="1"/>
  <c r="F83722" i="1"/>
  <c r="F83699" i="1"/>
  <c r="F83690" i="1"/>
  <c r="F84754" i="1"/>
  <c r="F83907" i="1"/>
  <c r="F84143" i="1"/>
  <c r="F83885" i="1"/>
  <c r="F83644" i="1"/>
  <c r="F83613" i="1"/>
  <c r="F83579" i="1"/>
  <c r="F83550" i="1"/>
  <c r="F83519" i="1"/>
  <c r="F83487" i="1"/>
  <c r="F83452" i="1"/>
  <c r="F83417" i="1"/>
  <c r="F83677" i="1"/>
  <c r="F83717" i="1"/>
  <c r="F83649" i="1"/>
  <c r="F83617" i="1"/>
  <c r="F83555" i="1"/>
  <c r="F83523" i="1"/>
  <c r="F83493" i="1"/>
  <c r="F83457" i="1"/>
  <c r="F83425" i="1"/>
  <c r="F84166" i="1"/>
  <c r="F83922" i="1"/>
  <c r="F83713" i="1"/>
  <c r="F83999" i="1"/>
  <c r="F83755" i="1"/>
  <c r="F83664" i="1"/>
  <c r="F83628" i="1"/>
  <c r="F83624" i="1"/>
  <c r="F83591" i="1"/>
  <c r="F83559" i="1"/>
  <c r="F83535" i="1"/>
  <c r="F83531" i="1"/>
  <c r="F83497" i="1"/>
  <c r="F83468" i="1"/>
  <c r="F83434" i="1"/>
  <c r="F83432" i="1"/>
  <c r="F83399" i="1"/>
  <c r="F84264" i="1"/>
  <c r="F84243" i="1"/>
  <c r="F84242" i="1"/>
  <c r="F83977" i="1"/>
  <c r="F83761" i="1"/>
  <c r="F83636" i="1"/>
  <c r="F83540" i="1"/>
  <c r="F83443" i="1"/>
  <c r="F83464" i="1"/>
  <c r="F71219" i="1"/>
  <c r="F63617" i="1"/>
  <c r="F63085" i="1"/>
  <c r="F76007" i="1"/>
  <c r="F65124" i="1"/>
  <c r="F68509" i="1"/>
  <c r="F73925" i="1"/>
  <c r="F70764" i="1"/>
  <c r="F65249" i="1"/>
  <c r="F64254" i="1"/>
  <c r="F77487" i="1"/>
  <c r="F75987" i="1"/>
  <c r="F74890" i="1"/>
  <c r="F74543" i="1"/>
  <c r="F72293" i="1"/>
  <c r="F70698" i="1"/>
  <c r="F66263" i="1"/>
  <c r="F73926" i="1"/>
  <c r="F74019" i="1"/>
  <c r="F71858" i="1"/>
  <c r="F71599" i="1"/>
  <c r="F69173" i="1"/>
  <c r="F69312" i="1"/>
  <c r="F68699" i="1"/>
  <c r="F70829" i="1"/>
  <c r="F68655" i="1"/>
  <c r="F80866" i="1"/>
  <c r="F76558" i="1"/>
  <c r="F76328" i="1"/>
  <c r="F76700" i="1"/>
  <c r="F74876" i="1"/>
  <c r="F74516" i="1"/>
  <c r="F72236" i="1"/>
  <c r="F70766" i="1"/>
  <c r="F70627" i="1"/>
  <c r="F67152" i="1"/>
  <c r="F67162" i="1"/>
  <c r="F67057" i="1"/>
  <c r="F67020" i="1"/>
  <c r="F67219" i="1"/>
  <c r="F67208" i="1"/>
  <c r="F66167" i="1"/>
  <c r="F65529" i="1"/>
  <c r="F65777" i="1"/>
  <c r="F64832" i="1"/>
  <c r="F64958" i="1"/>
  <c r="F61380" i="1"/>
  <c r="F61719" i="1"/>
  <c r="F59372" i="1"/>
  <c r="F64881" i="1"/>
  <c r="F66229" i="1"/>
  <c r="F64846" i="1"/>
  <c r="F64259" i="1"/>
  <c r="F59205" i="1"/>
  <c r="F62083" i="1"/>
  <c r="F59423" i="1"/>
  <c r="F66804" i="1"/>
  <c r="F64773" i="1"/>
  <c r="F65291" i="1"/>
  <c r="F61268" i="1"/>
  <c r="F61776" i="1"/>
  <c r="F59202" i="1"/>
  <c r="F66191" i="1"/>
  <c r="F65226" i="1"/>
  <c r="F64848" i="1"/>
  <c r="F59969" i="1"/>
  <c r="F59094" i="1"/>
  <c r="F59131" i="1"/>
  <c r="F61521" i="1"/>
  <c r="F59598" i="1"/>
  <c r="F59274" i="1"/>
  <c r="F65425" i="1"/>
  <c r="F65467" i="1"/>
  <c r="F63942" i="1"/>
  <c r="F59941" i="1"/>
  <c r="F59206" i="1"/>
  <c r="F59323" i="1"/>
  <c r="F56304" i="1"/>
  <c r="F65485" i="1"/>
  <c r="F64820" i="1"/>
  <c r="F64818" i="1"/>
  <c r="F61677" i="1"/>
  <c r="F59965" i="1"/>
  <c r="F59210" i="1"/>
  <c r="F66340" i="1"/>
  <c r="F65767" i="1"/>
  <c r="F64182" i="1"/>
  <c r="F61451" i="1"/>
  <c r="F61429" i="1"/>
  <c r="F59919" i="1"/>
  <c r="F57432" i="1"/>
  <c r="F55264" i="1"/>
  <c r="F63876" i="1"/>
  <c r="F63740" i="1"/>
  <c r="F63673" i="1"/>
  <c r="F63682" i="1"/>
  <c r="F63064" i="1"/>
  <c r="F63392" i="1"/>
  <c r="F63000" i="1"/>
  <c r="F63601" i="1"/>
  <c r="F63294" i="1"/>
  <c r="F63684" i="1"/>
  <c r="F63174" i="1"/>
  <c r="F63798" i="1"/>
  <c r="F63607" i="1"/>
  <c r="F63416" i="1"/>
  <c r="F63849" i="1"/>
  <c r="F63305" i="1"/>
  <c r="F63272" i="1"/>
  <c r="F63104" i="1"/>
  <c r="F62921" i="1"/>
  <c r="F82263" i="1"/>
  <c r="F75622" i="1"/>
  <c r="F82252" i="1"/>
  <c r="F80245" i="1"/>
  <c r="F80762" i="1"/>
  <c r="F82107" i="1"/>
  <c r="F78493" i="1"/>
  <c r="F77880" i="1"/>
  <c r="F74047" i="1"/>
  <c r="F69014" i="1"/>
  <c r="F74461" i="1"/>
  <c r="F62944" i="1"/>
  <c r="F77709" i="1"/>
  <c r="F74024" i="1"/>
  <c r="F65598" i="1"/>
  <c r="F70229" i="1"/>
  <c r="F77494" i="1"/>
  <c r="F72231" i="1"/>
  <c r="F65663" i="1"/>
  <c r="F66181" i="1"/>
  <c r="F77290" i="1"/>
  <c r="F76435" i="1"/>
  <c r="F75781" i="1"/>
  <c r="F72168" i="1"/>
  <c r="F70931" i="1"/>
  <c r="F71057" i="1"/>
  <c r="F70612" i="1"/>
  <c r="F69068" i="1"/>
  <c r="F64028" i="1"/>
  <c r="F74374" i="1"/>
  <c r="F72157" i="1"/>
  <c r="F70996" i="1"/>
  <c r="F71055" i="1"/>
  <c r="F69008" i="1"/>
  <c r="F68486" i="1"/>
  <c r="F68939" i="1"/>
  <c r="F69110" i="1"/>
  <c r="F68765" i="1"/>
  <c r="F69954" i="1"/>
  <c r="F66367" i="1"/>
  <c r="F65255" i="1"/>
  <c r="F77466" i="1"/>
  <c r="F76737" i="1"/>
  <c r="F76389" i="1"/>
  <c r="F74046" i="1"/>
  <c r="F74095" i="1"/>
  <c r="F72388" i="1"/>
  <c r="F70846" i="1"/>
  <c r="F70773" i="1"/>
  <c r="F70732" i="1"/>
  <c r="F67343" i="1"/>
  <c r="F67363" i="1"/>
  <c r="F66962" i="1"/>
  <c r="F67130" i="1"/>
  <c r="F67352" i="1"/>
  <c r="F67328" i="1"/>
  <c r="F68758" i="1"/>
  <c r="F64032" i="1"/>
  <c r="F66227" i="1"/>
  <c r="F65396" i="1"/>
  <c r="F64902" i="1"/>
  <c r="F61681" i="1"/>
  <c r="F61576" i="1"/>
  <c r="F59452" i="1"/>
  <c r="F59888" i="1"/>
  <c r="F66205" i="1"/>
  <c r="F66183" i="1"/>
  <c r="F65452" i="1"/>
  <c r="F64111" i="1"/>
  <c r="F62087" i="1"/>
  <c r="F61221" i="1"/>
  <c r="F59173" i="1"/>
  <c r="F66848" i="1"/>
  <c r="F66026" i="1"/>
  <c r="F65267" i="1"/>
  <c r="F61562" i="1"/>
  <c r="F61358" i="1"/>
  <c r="F61280" i="1"/>
  <c r="F59724" i="1"/>
  <c r="F66493" i="1"/>
  <c r="F66133" i="1"/>
  <c r="F65498" i="1"/>
  <c r="F62041" i="1"/>
  <c r="F62104" i="1"/>
  <c r="F61388" i="1"/>
  <c r="F57646" i="1"/>
  <c r="F61758" i="1"/>
  <c r="F60036" i="1"/>
  <c r="F59864" i="1"/>
  <c r="F66228" i="1"/>
  <c r="F66188" i="1"/>
  <c r="F63815" i="1"/>
  <c r="F61385" i="1"/>
  <c r="F61507" i="1"/>
  <c r="F59107" i="1"/>
  <c r="F59369" i="1"/>
  <c r="F65545" i="1"/>
  <c r="F65802" i="1"/>
  <c r="F63845" i="1"/>
  <c r="F61613" i="1"/>
  <c r="F59902" i="1"/>
  <c r="F59772" i="1"/>
  <c r="F59595" i="1"/>
  <c r="F66407" i="1"/>
  <c r="F65323" i="1"/>
  <c r="F59477" i="1"/>
  <c r="F61407" i="1"/>
  <c r="F56028" i="1"/>
  <c r="F59383" i="1"/>
  <c r="F66107" i="1"/>
  <c r="F64334" i="1"/>
  <c r="F63279" i="1"/>
  <c r="F63124" i="1"/>
  <c r="F63472" i="1"/>
  <c r="F63259" i="1"/>
  <c r="F63719" i="1"/>
  <c r="F63634" i="1"/>
  <c r="F63448" i="1"/>
  <c r="F63343" i="1"/>
  <c r="F63167" i="1"/>
  <c r="F63092" i="1"/>
  <c r="F63071" i="1"/>
  <c r="F80876" i="1"/>
  <c r="F77517" i="1"/>
  <c r="F78528" i="1"/>
  <c r="F76631" i="1"/>
  <c r="F77844" i="1"/>
  <c r="F76220" i="1"/>
  <c r="F76897" i="1"/>
  <c r="F77262" i="1"/>
  <c r="F76807" i="1"/>
  <c r="F75802" i="1"/>
  <c r="F76126" i="1"/>
  <c r="F76114" i="1"/>
  <c r="F74493" i="1"/>
  <c r="F75151" i="1"/>
  <c r="F75570" i="1"/>
  <c r="F74672" i="1"/>
  <c r="F78230" i="1"/>
  <c r="F74945" i="1"/>
  <c r="F74242" i="1"/>
  <c r="F74438" i="1"/>
  <c r="F74033" i="1"/>
  <c r="F74005" i="1"/>
  <c r="F72235" i="1"/>
  <c r="F71758" i="1"/>
  <c r="F71573" i="1"/>
  <c r="F72323" i="1"/>
  <c r="F71405" i="1"/>
  <c r="F72533" i="1"/>
  <c r="F71725" i="1"/>
  <c r="F72425" i="1"/>
  <c r="F71596" i="1"/>
  <c r="F71141" i="1"/>
  <c r="F69948" i="1"/>
  <c r="F70404" i="1"/>
  <c r="F71230" i="1"/>
  <c r="F70683" i="1"/>
  <c r="F70169" i="1"/>
  <c r="F71047" i="1"/>
  <c r="F70686" i="1"/>
  <c r="F70305" i="1"/>
  <c r="F70789" i="1"/>
  <c r="F70504" i="1"/>
  <c r="F69996" i="1"/>
  <c r="F68718" i="1"/>
  <c r="F69005" i="1"/>
  <c r="F69142" i="1"/>
  <c r="F69186" i="1"/>
  <c r="F68582" i="1"/>
  <c r="F69330" i="1"/>
  <c r="F68695" i="1"/>
  <c r="F68875" i="1"/>
  <c r="F68917" i="1"/>
  <c r="F67283" i="1"/>
  <c r="F66676" i="1"/>
  <c r="F65762" i="1"/>
  <c r="F66868" i="1"/>
  <c r="F66294" i="1"/>
  <c r="F65627" i="1"/>
  <c r="F67192" i="1"/>
  <c r="F66392" i="1"/>
  <c r="F65761" i="1"/>
  <c r="F66844" i="1"/>
  <c r="F66266" i="1"/>
  <c r="F65717" i="1"/>
  <c r="F67277" i="1"/>
  <c r="F66716" i="1"/>
  <c r="F65888" i="1"/>
  <c r="F66985" i="1"/>
  <c r="F66273" i="1"/>
  <c r="F65615" i="1"/>
  <c r="F67206" i="1"/>
  <c r="F66662" i="1"/>
  <c r="F65987" i="1"/>
  <c r="F67236" i="1"/>
  <c r="F66790" i="1"/>
  <c r="F66252" i="1"/>
  <c r="F65628" i="1"/>
  <c r="F64991" i="1"/>
  <c r="F64179" i="1"/>
  <c r="F65260" i="1"/>
  <c r="F64221" i="1"/>
  <c r="F63405" i="1"/>
  <c r="F65088" i="1"/>
  <c r="F63930" i="1"/>
  <c r="F65271" i="1"/>
  <c r="F64238" i="1"/>
  <c r="F63811" i="1"/>
  <c r="F65126" i="1"/>
  <c r="F64285" i="1"/>
  <c r="F65310" i="1"/>
  <c r="F64004" i="1"/>
  <c r="F65250" i="1"/>
  <c r="F64284" i="1"/>
  <c r="F65348" i="1"/>
  <c r="F64876" i="1"/>
  <c r="F63461" i="1"/>
  <c r="F61948" i="1"/>
  <c r="F61357" i="1"/>
  <c r="F59647" i="1"/>
  <c r="F62179" i="1"/>
  <c r="F61516" i="1"/>
  <c r="F59843" i="1"/>
  <c r="F59297" i="1"/>
  <c r="F61892" i="1"/>
  <c r="F61213" i="1"/>
  <c r="F59433" i="1"/>
  <c r="F62207" i="1"/>
  <c r="F61476" i="1"/>
  <c r="F59809" i="1"/>
  <c r="F59253" i="1"/>
  <c r="F61974" i="1"/>
  <c r="F61369" i="1"/>
  <c r="F59639" i="1"/>
  <c r="F59243" i="1"/>
  <c r="F61827" i="1"/>
  <c r="F61401" i="1"/>
  <c r="F59769" i="1"/>
  <c r="F59085" i="1"/>
  <c r="F61782" i="1"/>
  <c r="F61265" i="1"/>
  <c r="F59549" i="1"/>
  <c r="F59198" i="1"/>
  <c r="F61805" i="1"/>
  <c r="F61352" i="1"/>
  <c r="F59735" i="1"/>
  <c r="F59080" i="1"/>
  <c r="F56205" i="1"/>
  <c r="F55278" i="1"/>
  <c r="F57368" i="1"/>
  <c r="F55179" i="1"/>
  <c r="F56383" i="1"/>
  <c r="F55369" i="1"/>
  <c r="F57115" i="1"/>
  <c r="F55520" i="1"/>
  <c r="F56565" i="1"/>
  <c r="F55543" i="1"/>
  <c r="F57779" i="1"/>
  <c r="F56244" i="1"/>
  <c r="F57535" i="1"/>
  <c r="F56149" i="1"/>
  <c r="F51771" i="1"/>
  <c r="F51985" i="1"/>
  <c r="F82470" i="1"/>
  <c r="F79077" i="1"/>
  <c r="F75981" i="1"/>
  <c r="F71583" i="1"/>
  <c r="F70497" i="1"/>
  <c r="F80989" i="1"/>
  <c r="F78647" i="1"/>
  <c r="F77289" i="1"/>
  <c r="F77266" i="1"/>
  <c r="F74962" i="1"/>
  <c r="F74593" i="1"/>
  <c r="F72120" i="1"/>
  <c r="F72122" i="1"/>
  <c r="F72587" i="1"/>
  <c r="F71342" i="1"/>
  <c r="F70255" i="1"/>
  <c r="F68545" i="1"/>
  <c r="F69256" i="1"/>
  <c r="F67399" i="1"/>
  <c r="F66068" i="1"/>
  <c r="F66995" i="1"/>
  <c r="F64001" i="1"/>
  <c r="F63912" i="1"/>
  <c r="F61202" i="1"/>
  <c r="F82330" i="1"/>
  <c r="F80859" i="1"/>
  <c r="F79614" i="1"/>
  <c r="F79133" i="1"/>
  <c r="F77422" i="1"/>
  <c r="F76869" i="1"/>
  <c r="F77385" i="1"/>
  <c r="F77185" i="1"/>
  <c r="F77359" i="1"/>
  <c r="F74849" i="1"/>
  <c r="F74814" i="1"/>
  <c r="F74766" i="1"/>
  <c r="F74419" i="1"/>
  <c r="F73923" i="1"/>
  <c r="F73945" i="1"/>
  <c r="F71522" i="1"/>
  <c r="F71967" i="1"/>
  <c r="F72398" i="1"/>
  <c r="F71428" i="1"/>
  <c r="F71252" i="1"/>
  <c r="F70600" i="1"/>
  <c r="F70385" i="1"/>
  <c r="F69210" i="1"/>
  <c r="F68896" i="1"/>
  <c r="F68597" i="1"/>
  <c r="F68516" i="1"/>
  <c r="F68686" i="1"/>
  <c r="F67200" i="1"/>
  <c r="F66988" i="1"/>
  <c r="F67172" i="1"/>
  <c r="F66280" i="1"/>
  <c r="F66087" i="1"/>
  <c r="F65847" i="1"/>
  <c r="F63962" i="1"/>
  <c r="F65227" i="1"/>
  <c r="F63282" i="1"/>
  <c r="F63431" i="1"/>
  <c r="F59620" i="1"/>
  <c r="F62119" i="1"/>
  <c r="F61656" i="1"/>
  <c r="F82224" i="1"/>
  <c r="F80377" i="1"/>
  <c r="F80543" i="1"/>
  <c r="F79731" i="1"/>
  <c r="F79648" i="1"/>
  <c r="F77423" i="1"/>
  <c r="F59509" i="1"/>
  <c r="F59555" i="1"/>
  <c r="F59785" i="1"/>
  <c r="F61337" i="1"/>
  <c r="F59093" i="1"/>
  <c r="F61512" i="1"/>
  <c r="F56056" i="1"/>
  <c r="F77569" i="1"/>
  <c r="F78241" i="1"/>
  <c r="F76928" i="1"/>
  <c r="F77392" i="1"/>
  <c r="F77228" i="1"/>
  <c r="F77135" i="1"/>
  <c r="F76098" i="1"/>
  <c r="F74564" i="1"/>
  <c r="F76090" i="1"/>
  <c r="F74393" i="1"/>
  <c r="F74368" i="1"/>
  <c r="F74446" i="1"/>
  <c r="F75880" i="1"/>
  <c r="F72290" i="1"/>
  <c r="F71412" i="1"/>
  <c r="F71972" i="1"/>
  <c r="F71631" i="1"/>
  <c r="F71468" i="1"/>
  <c r="F72564" i="1"/>
  <c r="F70711" i="1"/>
  <c r="F70656" i="1"/>
  <c r="F70152" i="1"/>
  <c r="F70921" i="1"/>
  <c r="F70837" i="1"/>
  <c r="F69308" i="1"/>
  <c r="F75335" i="1"/>
  <c r="F73896" i="1"/>
  <c r="F71362" i="1"/>
  <c r="F71140" i="1"/>
  <c r="F68548" i="1"/>
  <c r="F68715" i="1"/>
  <c r="F69346" i="1"/>
  <c r="F68708" i="1"/>
  <c r="F68764" i="1"/>
  <c r="F69011" i="1"/>
  <c r="F67025" i="1"/>
  <c r="F65515" i="1"/>
  <c r="F66814" i="1"/>
  <c r="F66011" i="1"/>
  <c r="F67170" i="1"/>
  <c r="F66720" i="1"/>
  <c r="F66528" i="1"/>
  <c r="F66076" i="1"/>
  <c r="F65832" i="1"/>
  <c r="F67313" i="1"/>
  <c r="F66492" i="1"/>
  <c r="F65800" i="1"/>
  <c r="F65551" i="1"/>
  <c r="F67253" i="1"/>
  <c r="F66159" i="1"/>
  <c r="F65600" i="1"/>
  <c r="F66355" i="1"/>
  <c r="F65464" i="1"/>
  <c r="F66888" i="1"/>
  <c r="F66582" i="1"/>
  <c r="F65921" i="1"/>
  <c r="F66806" i="1"/>
  <c r="F66331" i="1"/>
  <c r="F65943" i="1"/>
  <c r="F64963" i="1"/>
  <c r="F64834" i="1"/>
  <c r="F64193" i="1"/>
  <c r="F64006" i="1"/>
  <c r="F65275" i="1"/>
  <c r="F64921" i="1"/>
  <c r="F63994" i="1"/>
  <c r="F64977" i="1"/>
  <c r="F63944" i="1"/>
  <c r="F65253" i="1"/>
  <c r="F64864" i="1"/>
  <c r="F64157" i="1"/>
  <c r="F65239" i="1"/>
  <c r="F65357" i="1"/>
  <c r="F65006" i="1"/>
  <c r="F63908" i="1"/>
  <c r="F63041" i="1"/>
  <c r="F62140" i="1"/>
  <c r="F61757" i="1"/>
  <c r="F61374" i="1"/>
  <c r="F61234" i="1"/>
  <c r="F59122" i="1"/>
  <c r="F61709" i="1"/>
  <c r="F59959" i="1"/>
  <c r="F59589" i="1"/>
  <c r="F59133" i="1"/>
  <c r="F61742" i="1"/>
  <c r="F59530" i="1"/>
  <c r="F59208" i="1"/>
  <c r="F61524" i="1"/>
  <c r="F59921" i="1"/>
  <c r="F62072" i="1"/>
  <c r="F61915" i="1"/>
  <c r="F61304" i="1"/>
  <c r="F59689" i="1"/>
  <c r="F59339" i="1"/>
  <c r="F61715" i="1"/>
  <c r="F59884" i="1"/>
  <c r="F61764" i="1"/>
  <c r="F59676" i="1"/>
  <c r="F62097" i="1"/>
  <c r="F61699" i="1"/>
  <c r="F61484" i="1"/>
  <c r="F59813" i="1"/>
  <c r="F59290" i="1"/>
  <c r="F55113" i="1"/>
  <c r="F55916" i="1"/>
  <c r="F57371" i="1"/>
  <c r="F57840" i="1"/>
  <c r="F51860" i="1"/>
  <c r="F82000" i="1"/>
  <c r="F82026" i="1"/>
  <c r="F81874" i="1"/>
  <c r="F82110" i="1"/>
  <c r="F81933" i="1"/>
  <c r="F81084" i="1"/>
  <c r="F82381" i="1"/>
  <c r="F81390" i="1"/>
  <c r="F80949" i="1"/>
  <c r="F80813" i="1"/>
  <c r="F80220" i="1"/>
  <c r="F80512" i="1"/>
  <c r="F80642" i="1"/>
  <c r="F81051" i="1"/>
  <c r="F80556" i="1"/>
  <c r="F80500" i="1"/>
  <c r="F80769" i="1"/>
  <c r="F80141" i="1"/>
  <c r="F79807" i="1"/>
  <c r="F80916" i="1"/>
  <c r="F80934" i="1"/>
  <c r="F80087" i="1"/>
  <c r="F79437" i="1"/>
  <c r="F79587" i="1"/>
  <c r="F79947" i="1"/>
  <c r="F79352" i="1"/>
  <c r="F79814" i="1"/>
  <c r="F78660" i="1"/>
  <c r="F78036" i="1"/>
  <c r="F79177" i="1"/>
  <c r="F78416" i="1"/>
  <c r="F77987" i="1"/>
  <c r="F77594" i="1"/>
  <c r="F79711" i="1"/>
  <c r="F77412" i="1"/>
  <c r="F77864" i="1"/>
  <c r="F77536" i="1"/>
  <c r="F78473" i="1"/>
  <c r="F78013" i="1"/>
  <c r="F78576" i="1"/>
  <c r="F77872" i="1"/>
  <c r="F77437" i="1"/>
  <c r="F78349" i="1"/>
  <c r="F77274" i="1"/>
  <c r="F77009" i="1"/>
  <c r="F76773" i="1"/>
  <c r="F76547" i="1"/>
  <c r="F76419" i="1"/>
  <c r="F77119" i="1"/>
  <c r="F77658" i="1"/>
  <c r="F76658" i="1"/>
  <c r="F78913" i="1"/>
  <c r="F76371" i="1"/>
  <c r="F77298" i="1"/>
  <c r="F76980" i="1"/>
  <c r="F76783" i="1"/>
  <c r="F76475" i="1"/>
  <c r="F75954" i="1"/>
  <c r="F78094" i="1"/>
  <c r="F77101" i="1"/>
  <c r="F76797" i="1"/>
  <c r="F76291" i="1"/>
  <c r="F76366" i="1"/>
  <c r="F75347" i="1"/>
  <c r="F74505" i="1"/>
  <c r="F76336" i="1"/>
  <c r="F74689" i="1"/>
  <c r="F74181" i="1"/>
  <c r="F75620" i="1"/>
  <c r="F74736" i="1"/>
  <c r="F74190" i="1"/>
  <c r="F75438" i="1"/>
  <c r="F74821" i="1"/>
  <c r="F74389" i="1"/>
  <c r="F76062" i="1"/>
  <c r="F74980" i="1"/>
  <c r="F74555" i="1"/>
  <c r="F75842" i="1"/>
  <c r="F75109" i="1"/>
  <c r="F74179" i="1"/>
  <c r="F75787" i="1"/>
  <c r="F75250" i="1"/>
  <c r="F74486" i="1"/>
  <c r="F75490" i="1"/>
  <c r="F75117" i="1"/>
  <c r="F76024" i="1"/>
  <c r="F76355" i="1"/>
  <c r="F75089" i="1"/>
  <c r="F75157" i="1"/>
  <c r="F74605" i="1"/>
  <c r="F74111" i="1"/>
  <c r="F72423" i="1"/>
  <c r="F72199" i="1"/>
  <c r="F71937" i="1"/>
  <c r="F71411" i="1"/>
  <c r="F71465" i="1"/>
  <c r="F72215" i="1"/>
  <c r="F72010" i="1"/>
  <c r="F71733" i="1"/>
  <c r="F71873" i="1"/>
  <c r="F72489" i="1"/>
  <c r="F72138" i="1"/>
  <c r="F71900" i="1"/>
  <c r="F71638" i="1"/>
  <c r="F72574" i="1"/>
  <c r="F71510" i="1"/>
  <c r="F72378" i="1"/>
  <c r="F72216" i="1"/>
  <c r="F71952" i="1"/>
  <c r="F71612" i="1"/>
  <c r="F71548" i="1"/>
  <c r="F71227" i="1"/>
  <c r="F70965" i="1"/>
  <c r="F70269" i="1"/>
  <c r="F71156" i="1"/>
  <c r="F70489" i="1"/>
  <c r="F70234" i="1"/>
  <c r="F71217" i="1"/>
  <c r="F70523" i="1"/>
  <c r="F71175" i="1"/>
  <c r="F70637" i="1"/>
  <c r="F70414" i="1"/>
  <c r="F70220" i="1"/>
  <c r="F70030" i="1"/>
  <c r="F70971" i="1"/>
  <c r="F69973" i="1"/>
  <c r="F70741" i="1"/>
  <c r="F70611" i="1"/>
  <c r="F70390" i="1"/>
  <c r="F70095" i="1"/>
  <c r="F71213" i="1"/>
  <c r="F71020" i="1"/>
  <c r="F70776" i="1"/>
  <c r="F70951" i="1"/>
  <c r="F70078" i="1"/>
  <c r="F68995" i="1"/>
  <c r="F68599" i="1"/>
  <c r="F69277" i="1"/>
  <c r="F68943" i="1"/>
  <c r="F68670" i="1"/>
  <c r="F69230" i="1"/>
  <c r="F68838" i="1"/>
  <c r="F69292" i="1"/>
  <c r="F68499" i="1"/>
  <c r="F68588" i="1"/>
  <c r="F69179" i="1"/>
  <c r="F68683" i="1"/>
  <c r="F69143" i="1"/>
  <c r="F68863" i="1"/>
  <c r="F69305" i="1"/>
  <c r="F69120" i="1"/>
  <c r="F68696" i="1"/>
  <c r="F67188" i="1"/>
  <c r="F66695" i="1"/>
  <c r="F66571" i="1"/>
  <c r="F65911" i="1"/>
  <c r="F67306" i="1"/>
  <c r="F66994" i="1"/>
  <c r="F66858" i="1"/>
  <c r="F66312" i="1"/>
  <c r="F66119" i="1"/>
  <c r="F65718" i="1"/>
  <c r="F65576" i="1"/>
  <c r="F67383" i="1"/>
  <c r="F67081" i="1"/>
  <c r="F66724" i="1"/>
  <c r="F66455" i="1"/>
  <c r="F65985" i="1"/>
  <c r="F65611" i="1"/>
  <c r="F67116" i="1"/>
  <c r="F66799" i="1"/>
  <c r="F66397" i="1"/>
  <c r="F66253" i="1"/>
  <c r="F65874" i="1"/>
  <c r="F65618" i="1"/>
  <c r="F67359" i="1"/>
  <c r="F67052" i="1"/>
  <c r="F66671" i="1"/>
  <c r="F66163" i="1"/>
  <c r="F65877" i="1"/>
  <c r="F65577" i="1"/>
  <c r="F66976" i="1"/>
  <c r="F66627" i="1"/>
  <c r="F66325" i="1"/>
  <c r="F65968" i="1"/>
  <c r="F65681" i="1"/>
  <c r="F65471" i="1"/>
  <c r="F67166" i="1"/>
  <c r="F67006" i="1"/>
  <c r="F66674" i="1"/>
  <c r="F66469" i="1"/>
  <c r="F66178" i="1"/>
  <c r="F65892" i="1"/>
  <c r="F65581" i="1"/>
  <c r="F67097" i="1"/>
  <c r="F66560" i="1"/>
  <c r="F66270" i="1"/>
  <c r="F65946" i="1"/>
  <c r="F65230" i="1"/>
  <c r="F65068" i="1"/>
  <c r="F64812" i="1"/>
  <c r="F64200" i="1"/>
  <c r="F63873" i="1"/>
  <c r="F63196" i="1"/>
  <c r="F65279" i="1"/>
  <c r="F64889" i="1"/>
  <c r="F64147" i="1"/>
  <c r="F63816" i="1"/>
  <c r="F65109" i="1"/>
  <c r="F64779" i="1"/>
  <c r="F64012" i="1"/>
  <c r="F65359" i="1"/>
  <c r="F65166" i="1"/>
  <c r="F64909" i="1"/>
  <c r="F64062" i="1"/>
  <c r="F65211" i="1"/>
  <c r="F64781" i="1"/>
  <c r="F64079" i="1"/>
  <c r="F63852" i="1"/>
  <c r="F65362" i="1"/>
  <c r="F65044" i="1"/>
  <c r="F64165" i="1"/>
  <c r="F63576" i="1"/>
  <c r="F65204" i="1"/>
  <c r="F64778" i="1"/>
  <c r="F64046" i="1"/>
  <c r="F65373" i="1"/>
  <c r="F64789" i="1"/>
  <c r="F61977" i="1"/>
  <c r="F61881" i="1"/>
  <c r="F61635" i="1"/>
  <c r="F61379" i="1"/>
  <c r="F60003" i="1"/>
  <c r="F59556" i="1"/>
  <c r="F59349" i="1"/>
  <c r="F59174" i="1"/>
  <c r="F61843" i="1"/>
  <c r="F61472" i="1"/>
  <c r="F59933" i="1"/>
  <c r="F59805" i="1"/>
  <c r="F59707" i="1"/>
  <c r="F59170" i="1"/>
  <c r="F62917" i="1"/>
  <c r="F61880" i="1"/>
  <c r="F61366" i="1"/>
  <c r="F60021" i="1"/>
  <c r="F59533" i="1"/>
  <c r="F59327" i="1"/>
  <c r="F59182" i="1"/>
  <c r="F62106" i="1"/>
  <c r="F61672" i="1"/>
  <c r="F61419" i="1"/>
  <c r="F59892" i="1"/>
  <c r="F59795" i="1"/>
  <c r="F59475" i="1"/>
  <c r="F59124" i="1"/>
  <c r="F61995" i="1"/>
  <c r="F61783" i="1"/>
  <c r="F61619" i="1"/>
  <c r="F61267" i="1"/>
  <c r="F59626" i="1"/>
  <c r="F59375" i="1"/>
  <c r="F62170" i="1"/>
  <c r="F61531" i="1"/>
  <c r="F61246" i="1"/>
  <c r="F59886" i="1"/>
  <c r="F59694" i="1"/>
  <c r="F59105" i="1"/>
  <c r="F62057" i="1"/>
  <c r="F61893" i="1"/>
  <c r="F61734" i="1"/>
  <c r="F61353" i="1"/>
  <c r="F60019" i="1"/>
  <c r="F59505" i="1"/>
  <c r="F59219" i="1"/>
  <c r="F62100" i="1"/>
  <c r="F61340" i="1"/>
  <c r="F59817" i="1"/>
  <c r="F59291" i="1"/>
  <c r="F59151" i="1"/>
  <c r="F56255" i="1"/>
  <c r="F55683" i="1"/>
  <c r="F54957" i="1"/>
  <c r="F56789" i="1"/>
  <c r="F55163" i="1"/>
  <c r="F57176" i="1"/>
  <c r="F55955" i="1"/>
  <c r="F55420" i="1"/>
  <c r="F57443" i="1"/>
  <c r="F55766" i="1"/>
  <c r="F57025" i="1"/>
  <c r="F56365" i="1"/>
  <c r="F57590" i="1"/>
  <c r="F57640" i="1"/>
  <c r="F56526" i="1"/>
  <c r="F55497" i="1"/>
  <c r="F52688" i="1"/>
  <c r="F52023" i="1"/>
  <c r="F52642" i="1"/>
  <c r="F81566" i="1"/>
  <c r="F75645" i="1"/>
  <c r="F71787" i="1"/>
  <c r="F70717" i="1"/>
  <c r="F70334" i="1"/>
  <c r="F69299" i="1"/>
  <c r="F67370" i="1"/>
  <c r="F66303" i="1"/>
  <c r="F65405" i="1"/>
  <c r="F64335" i="1"/>
  <c r="F63778" i="1"/>
  <c r="F62185" i="1"/>
  <c r="F61422" i="1"/>
  <c r="F56984" i="1"/>
  <c r="F82797" i="1"/>
  <c r="F82861" i="1"/>
  <c r="F82509" i="1"/>
  <c r="F82525" i="1"/>
  <c r="F82541" i="1"/>
  <c r="F82557" i="1"/>
  <c r="F82573" i="1"/>
  <c r="F82589" i="1"/>
  <c r="F82605" i="1"/>
  <c r="F82621" i="1"/>
  <c r="F82637" i="1"/>
  <c r="F82653" i="1"/>
  <c r="F82669" i="1"/>
  <c r="F82685" i="1"/>
  <c r="F82701" i="1"/>
  <c r="F82717" i="1"/>
  <c r="F82733" i="1"/>
  <c r="F82749" i="1"/>
  <c r="F82765" i="1"/>
  <c r="F82781" i="1"/>
  <c r="F82804" i="1"/>
  <c r="F82868" i="1"/>
  <c r="F82932" i="1"/>
  <c r="F82850" i="1"/>
  <c r="F82914" i="1"/>
  <c r="F82807" i="1"/>
  <c r="F82871" i="1"/>
  <c r="F82935" i="1"/>
  <c r="F82853" i="1"/>
  <c r="F82917" i="1"/>
  <c r="F82510" i="1"/>
  <c r="F82526" i="1"/>
  <c r="F82542" i="1"/>
  <c r="F82558" i="1"/>
  <c r="F82574" i="1"/>
  <c r="F82590" i="1"/>
  <c r="F82606" i="1"/>
  <c r="F82622" i="1"/>
  <c r="F82638" i="1"/>
  <c r="F82654" i="1"/>
  <c r="F82670" i="1"/>
  <c r="F82686" i="1"/>
  <c r="F82702" i="1"/>
  <c r="F82718" i="1"/>
  <c r="F82734" i="1"/>
  <c r="F82750" i="1"/>
  <c r="F82766" i="1"/>
  <c r="F82782" i="1"/>
  <c r="F82803" i="1"/>
  <c r="F82867" i="1"/>
  <c r="F82931" i="1"/>
  <c r="F82849" i="1"/>
  <c r="F82913" i="1"/>
  <c r="F82799" i="1"/>
  <c r="F82863" i="1"/>
  <c r="F82927" i="1"/>
  <c r="F83084" i="1"/>
  <c r="F83148" i="1"/>
  <c r="F83211" i="1"/>
  <c r="F83275" i="1"/>
  <c r="F83339" i="1"/>
  <c r="F83002" i="1"/>
  <c r="F83066" i="1"/>
  <c r="F83130" i="1"/>
  <c r="F83194" i="1"/>
  <c r="F83262" i="1"/>
  <c r="F83326" i="1"/>
  <c r="F83048" i="1"/>
  <c r="F83112" i="1"/>
  <c r="F83176" i="1"/>
  <c r="F83241" i="1"/>
  <c r="F83305" i="1"/>
  <c r="F83369" i="1"/>
  <c r="F82954" i="1"/>
  <c r="F82970" i="1"/>
  <c r="F82998" i="1"/>
  <c r="F83062" i="1"/>
  <c r="F83126" i="1"/>
  <c r="F83190" i="1"/>
  <c r="F83252" i="1"/>
  <c r="F83316" i="1"/>
  <c r="F83381" i="1"/>
  <c r="F83037" i="1"/>
  <c r="F83101" i="1"/>
  <c r="F83165" i="1"/>
  <c r="F83231" i="1"/>
  <c r="F83295" i="1"/>
  <c r="F83359" i="1"/>
  <c r="F83026" i="1"/>
  <c r="F83090" i="1"/>
  <c r="F83154" i="1"/>
  <c r="F83218" i="1"/>
  <c r="F83282" i="1"/>
  <c r="F83346" i="1"/>
  <c r="F83008" i="1"/>
  <c r="F83072" i="1"/>
  <c r="F83136" i="1"/>
  <c r="F83200" i="1"/>
  <c r="F83261" i="1"/>
  <c r="F83325" i="1"/>
  <c r="F83395" i="1"/>
  <c r="F82957" i="1"/>
  <c r="F82973" i="1"/>
  <c r="F83006" i="1"/>
  <c r="F83070" i="1"/>
  <c r="F83134" i="1"/>
  <c r="F83198" i="1"/>
  <c r="F83264" i="1"/>
  <c r="F83328" i="1"/>
  <c r="F83384" i="1"/>
  <c r="F83378" i="1"/>
  <c r="F84191" i="1"/>
  <c r="F84045" i="1"/>
  <c r="F84189" i="1"/>
  <c r="F84008" i="1"/>
  <c r="F84292" i="1"/>
  <c r="F84153" i="1"/>
  <c r="F84210" i="1"/>
  <c r="F83919" i="1"/>
  <c r="F84030" i="1"/>
  <c r="F84236" i="1"/>
  <c r="F84099" i="1"/>
  <c r="F84256" i="1"/>
  <c r="F84011" i="1"/>
  <c r="F83901" i="1"/>
  <c r="F84079" i="1"/>
  <c r="F84078" i="1"/>
  <c r="F84228" i="1"/>
  <c r="F84219" i="1"/>
  <c r="F84165" i="1"/>
  <c r="F84108" i="1"/>
  <c r="F83948" i="1"/>
  <c r="F84272" i="1"/>
  <c r="F83414" i="1"/>
  <c r="F83479" i="1"/>
  <c r="F83785" i="1"/>
  <c r="F84041" i="1"/>
  <c r="F84017" i="1"/>
  <c r="F83670" i="1"/>
  <c r="F83544" i="1"/>
  <c r="F86386" i="1"/>
  <c r="F86349" i="1"/>
  <c r="F86321" i="1"/>
  <c r="F86289" i="1"/>
  <c r="F86253" i="1"/>
  <c r="F86226" i="1"/>
  <c r="F86374" i="1"/>
  <c r="F86376" i="1"/>
  <c r="F86329" i="1"/>
  <c r="F86330" i="1"/>
  <c r="F86332" i="1"/>
  <c r="F86306" i="1"/>
  <c r="F86279" i="1"/>
  <c r="F86273" i="1"/>
  <c r="F86249" i="1"/>
  <c r="F86210" i="1"/>
  <c r="F86361" i="1"/>
  <c r="F86193" i="1"/>
  <c r="F86191" i="1"/>
  <c r="F86152" i="1"/>
  <c r="F86121" i="1"/>
  <c r="F86088" i="1"/>
  <c r="F86097" i="1"/>
  <c r="F86059" i="1"/>
  <c r="F86034" i="1"/>
  <c r="F86026" i="1"/>
  <c r="F85997" i="1"/>
  <c r="F85968" i="1"/>
  <c r="F85929" i="1"/>
  <c r="F85928" i="1"/>
  <c r="F85905" i="1"/>
  <c r="F85867" i="1"/>
  <c r="F85834" i="1"/>
  <c r="F85841" i="1"/>
  <c r="F85807" i="1"/>
  <c r="F85775" i="1"/>
  <c r="F85776" i="1"/>
  <c r="F85740" i="1"/>
  <c r="F85711" i="1"/>
  <c r="F85678" i="1"/>
  <c r="F85682" i="1"/>
  <c r="F85646" i="1"/>
  <c r="F85609" i="1"/>
  <c r="F85581" i="1"/>
  <c r="F85583" i="1"/>
  <c r="F86392" i="1"/>
  <c r="F86393" i="1"/>
  <c r="F86206" i="1"/>
  <c r="F86169" i="1"/>
  <c r="F86141" i="1"/>
  <c r="F86111" i="1"/>
  <c r="F86077" i="1"/>
  <c r="F86047" i="1"/>
  <c r="F86009" i="1"/>
  <c r="F85985" i="1"/>
  <c r="F85953" i="1"/>
  <c r="F85946" i="1"/>
  <c r="F85921" i="1"/>
  <c r="F85885" i="1"/>
  <c r="F85853" i="1"/>
  <c r="F85822" i="1"/>
  <c r="F85790" i="1"/>
  <c r="F85760" i="1"/>
  <c r="F85722" i="1"/>
  <c r="F85696" i="1"/>
  <c r="F85689" i="1"/>
  <c r="F85663" i="1"/>
  <c r="F85632" i="1"/>
  <c r="F85599" i="1"/>
  <c r="F86300" i="1"/>
  <c r="F86298" i="1"/>
  <c r="F86195" i="1"/>
  <c r="F86168" i="1"/>
  <c r="F86134" i="1"/>
  <c r="F86069" i="1"/>
  <c r="F86039" i="1"/>
  <c r="F85976" i="1"/>
  <c r="F85944" i="1"/>
  <c r="F85908" i="1"/>
  <c r="F85843" i="1"/>
  <c r="F85813" i="1"/>
  <c r="F85779" i="1"/>
  <c r="F85715" i="1"/>
  <c r="F85684" i="1"/>
  <c r="F85656" i="1"/>
  <c r="F85589" i="1"/>
  <c r="F86237" i="1"/>
  <c r="F86241" i="1"/>
  <c r="F86183" i="1"/>
  <c r="F86149" i="1"/>
  <c r="F86118" i="1"/>
  <c r="F86050" i="1"/>
  <c r="F86019" i="1"/>
  <c r="F85987" i="1"/>
  <c r="F85923" i="1"/>
  <c r="F85892" i="1"/>
  <c r="F85863" i="1"/>
  <c r="F85826" i="1"/>
  <c r="F85763" i="1"/>
  <c r="F85730" i="1"/>
  <c r="F85698" i="1"/>
  <c r="F85637" i="1"/>
  <c r="F85604" i="1"/>
  <c r="F85561" i="1"/>
  <c r="F85570" i="1"/>
  <c r="F85511" i="1"/>
  <c r="F85479" i="1"/>
  <c r="F85415" i="1"/>
  <c r="F85352" i="1"/>
  <c r="F85319" i="1"/>
  <c r="F85258" i="1"/>
  <c r="F85225" i="1"/>
  <c r="F85160" i="1"/>
  <c r="F85097" i="1"/>
  <c r="F85065" i="1"/>
  <c r="F85531" i="1"/>
  <c r="F85534" i="1"/>
  <c r="F85508" i="1"/>
  <c r="F85505" i="1"/>
  <c r="F85474" i="1"/>
  <c r="F85475" i="1"/>
  <c r="F85438" i="1"/>
  <c r="F85406" i="1"/>
  <c r="F85412" i="1"/>
  <c r="F85376" i="1"/>
  <c r="F85381" i="1"/>
  <c r="F85345" i="1"/>
  <c r="F85343" i="1"/>
  <c r="F85317" i="1"/>
  <c r="F85284" i="1"/>
  <c r="F85278" i="1"/>
  <c r="F85253" i="1"/>
  <c r="F85243" i="1"/>
  <c r="F85219" i="1"/>
  <c r="F85210" i="1"/>
  <c r="F85181" i="1"/>
  <c r="F85146" i="1"/>
  <c r="F85155" i="1"/>
  <c r="F85116" i="1"/>
  <c r="F85122" i="1"/>
  <c r="F85082" i="1"/>
  <c r="F85094" i="1"/>
  <c r="F85055" i="1"/>
  <c r="F85027" i="1"/>
  <c r="F85020" i="1"/>
  <c r="F84995" i="1"/>
  <c r="F84997" i="1"/>
  <c r="F84958" i="1"/>
  <c r="F84955" i="1"/>
  <c r="F84926" i="1"/>
  <c r="F84900" i="1"/>
  <c r="F85551" i="1"/>
  <c r="F85486" i="1"/>
  <c r="F85457" i="1"/>
  <c r="F85425" i="1"/>
  <c r="F85360" i="1"/>
  <c r="F85326" i="1"/>
  <c r="F85297" i="1"/>
  <c r="F85231" i="1"/>
  <c r="F85197" i="1"/>
  <c r="F85168" i="1"/>
  <c r="F85100" i="1"/>
  <c r="F85070" i="1"/>
  <c r="F85034" i="1"/>
  <c r="F85000" i="1"/>
  <c r="F85001" i="1"/>
  <c r="F84936" i="1"/>
  <c r="F84908" i="1"/>
  <c r="F85558" i="1"/>
  <c r="F85528" i="1"/>
  <c r="F85493" i="1"/>
  <c r="F85461" i="1"/>
  <c r="F85430" i="1"/>
  <c r="F85396" i="1"/>
  <c r="F85366" i="1"/>
  <c r="F85298" i="1"/>
  <c r="F85266" i="1"/>
  <c r="F85235" i="1"/>
  <c r="F85205" i="1"/>
  <c r="F85173" i="1"/>
  <c r="F85141" i="1"/>
  <c r="F85108" i="1"/>
  <c r="F85046" i="1"/>
  <c r="F85011" i="1"/>
  <c r="F84949" i="1"/>
  <c r="F84916" i="1"/>
  <c r="F84981" i="1"/>
  <c r="F84829" i="1"/>
  <c r="F84844" i="1"/>
  <c r="F84811" i="1"/>
  <c r="F84801" i="1"/>
  <c r="F84773" i="1"/>
  <c r="F84779" i="1"/>
  <c r="F84744" i="1"/>
  <c r="F84700" i="1"/>
  <c r="F84701" i="1"/>
  <c r="F84673" i="1"/>
  <c r="F84678" i="1"/>
  <c r="F84683" i="1"/>
  <c r="F84967" i="1"/>
  <c r="F84814" i="1"/>
  <c r="F84717" i="1"/>
  <c r="F84655" i="1"/>
  <c r="F84639" i="1"/>
  <c r="F84651" i="1"/>
  <c r="F84616" i="1"/>
  <c r="F84591" i="1"/>
  <c r="F84578" i="1"/>
  <c r="F84883" i="1"/>
  <c r="F84856" i="1"/>
  <c r="F84823" i="1"/>
  <c r="F84791" i="1"/>
  <c r="F84755" i="1"/>
  <c r="F84724" i="1"/>
  <c r="F84695" i="1"/>
  <c r="F84661" i="1"/>
  <c r="F84626" i="1"/>
  <c r="F84633" i="1"/>
  <c r="F84893" i="1"/>
  <c r="F84656" i="1"/>
  <c r="F84527" i="1"/>
  <c r="F84432" i="1"/>
  <c r="F84295" i="1"/>
  <c r="F84762" i="1"/>
  <c r="F84730" i="1"/>
  <c r="F84741" i="1"/>
  <c r="F84567" i="1"/>
  <c r="F84542" i="1"/>
  <c r="F84540" i="1"/>
  <c r="F84510" i="1"/>
  <c r="F84478" i="1"/>
  <c r="F84473" i="1"/>
  <c r="F84403" i="1"/>
  <c r="F84411" i="1"/>
  <c r="F84381" i="1"/>
  <c r="F84373" i="1"/>
  <c r="F84339" i="1"/>
  <c r="F84306" i="1"/>
  <c r="F84874" i="1"/>
  <c r="F84873" i="1"/>
  <c r="F84818" i="1"/>
  <c r="F84605" i="1"/>
  <c r="F84614" i="1"/>
  <c r="F84522" i="1"/>
  <c r="F84520" i="1"/>
  <c r="F84490" i="1"/>
  <c r="F84480" i="1"/>
  <c r="F84458" i="1"/>
  <c r="F84456" i="1"/>
  <c r="F84417" i="1"/>
  <c r="F84391" i="1"/>
  <c r="F84396" i="1"/>
  <c r="F84360" i="1"/>
  <c r="F84320" i="1"/>
  <c r="F84561" i="1"/>
  <c r="F84439" i="1"/>
  <c r="F83909" i="1"/>
  <c r="F84544" i="1"/>
  <c r="F84437" i="1"/>
  <c r="F84291" i="1"/>
  <c r="F84224" i="1"/>
  <c r="F84124" i="1"/>
  <c r="F84094" i="1"/>
  <c r="F84068" i="1"/>
  <c r="F84001" i="1"/>
  <c r="F83963" i="1"/>
  <c r="F83908" i="1"/>
  <c r="F83869" i="1"/>
  <c r="F83840" i="1"/>
  <c r="F83803" i="1"/>
  <c r="F83778" i="1"/>
  <c r="F83745" i="1"/>
  <c r="F83716" i="1"/>
  <c r="F84500" i="1"/>
  <c r="F84766" i="1"/>
  <c r="F84354" i="1"/>
  <c r="F84213" i="1"/>
  <c r="F84180" i="1"/>
  <c r="F84150" i="1"/>
  <c r="F84106" i="1"/>
  <c r="F84102" i="1"/>
  <c r="F84074" i="1"/>
  <c r="F84058" i="1"/>
  <c r="F84049" i="1"/>
  <c r="F83962" i="1"/>
  <c r="F83925" i="1"/>
  <c r="F83892" i="1"/>
  <c r="F83854" i="1"/>
  <c r="F83859" i="1"/>
  <c r="F83851" i="1"/>
  <c r="F83825" i="1"/>
  <c r="F83815" i="1"/>
  <c r="F83794" i="1"/>
  <c r="F83801" i="1"/>
  <c r="F83729" i="1"/>
  <c r="F83724" i="1"/>
  <c r="F83695" i="1"/>
  <c r="F83686" i="1"/>
  <c r="F83694" i="1"/>
  <c r="F84160" i="1"/>
  <c r="F83905" i="1"/>
  <c r="F84134" i="1"/>
  <c r="F83886" i="1"/>
  <c r="F83647" i="1"/>
  <c r="F83615" i="1"/>
  <c r="F83578" i="1"/>
  <c r="F83548" i="1"/>
  <c r="F83515" i="1"/>
  <c r="F83484" i="1"/>
  <c r="F83453" i="1"/>
  <c r="F83421" i="1"/>
  <c r="F83678" i="1"/>
  <c r="F83719" i="1"/>
  <c r="F83651" i="1"/>
  <c r="F83586" i="1"/>
  <c r="F83552" i="1"/>
  <c r="F83524" i="1"/>
  <c r="F83489" i="1"/>
  <c r="F83462" i="1"/>
  <c r="F83428" i="1"/>
  <c r="F84168" i="1"/>
  <c r="F83920" i="1"/>
  <c r="F83712" i="1"/>
  <c r="F83998" i="1"/>
  <c r="F83756" i="1"/>
  <c r="F83665" i="1"/>
  <c r="F83629" i="1"/>
  <c r="F83601" i="1"/>
  <c r="F83595" i="1"/>
  <c r="F83569" i="1"/>
  <c r="F83537" i="1"/>
  <c r="F83529" i="1"/>
  <c r="F83500" i="1"/>
  <c r="F83466" i="1"/>
  <c r="F83433" i="1"/>
  <c r="F83439" i="1"/>
  <c r="F83409" i="1"/>
  <c r="F84266" i="1"/>
  <c r="F84244" i="1"/>
  <c r="F84240" i="1"/>
  <c r="F83978" i="1"/>
  <c r="F83759" i="1"/>
  <c r="F83602" i="1"/>
  <c r="F83539" i="1"/>
  <c r="F83442" i="1"/>
  <c r="F71225" i="1"/>
  <c r="F63123" i="1"/>
  <c r="F63716" i="1"/>
  <c r="F74455" i="1"/>
  <c r="F75726" i="1"/>
  <c r="F68767" i="1"/>
  <c r="F71427" i="1"/>
  <c r="F68523" i="1"/>
  <c r="F65713" i="1"/>
  <c r="F64287" i="1"/>
  <c r="F76190" i="1"/>
  <c r="F76170" i="1"/>
  <c r="F74732" i="1"/>
  <c r="F72611" i="1"/>
  <c r="F71611" i="1"/>
  <c r="F70055" i="1"/>
  <c r="F64217" i="1"/>
  <c r="F74375" i="1"/>
  <c r="F74668" i="1"/>
  <c r="F71559" i="1"/>
  <c r="F71343" i="1"/>
  <c r="F69016" i="1"/>
  <c r="F68885" i="1"/>
  <c r="F68759" i="1"/>
  <c r="F70317" i="1"/>
  <c r="F68477" i="1"/>
  <c r="F79566" i="1"/>
  <c r="F77026" i="1"/>
  <c r="F77568" i="1"/>
  <c r="F75993" i="1"/>
  <c r="F74449" i="1"/>
  <c r="F74176" i="1"/>
  <c r="F71508" i="1"/>
  <c r="F70254" i="1"/>
  <c r="F70014" i="1"/>
  <c r="F67305" i="1"/>
  <c r="F67327" i="1"/>
  <c r="F67227" i="1"/>
  <c r="F66961" i="1"/>
  <c r="F67367" i="1"/>
  <c r="F67393" i="1"/>
  <c r="F64162" i="1"/>
  <c r="F65017" i="1"/>
  <c r="F66572" i="1"/>
  <c r="F65694" i="1"/>
  <c r="F63949" i="1"/>
  <c r="F59725" i="1"/>
  <c r="F61411" i="1"/>
  <c r="F59583" i="1"/>
  <c r="F66196" i="1"/>
  <c r="F65886" i="1"/>
  <c r="F65619" i="1"/>
  <c r="F62206" i="1"/>
  <c r="F61632" i="1"/>
  <c r="F61390" i="1"/>
  <c r="F59268" i="1"/>
  <c r="F66822" i="1"/>
  <c r="F64805" i="1"/>
  <c r="F64036" i="1"/>
  <c r="F61534" i="1"/>
  <c r="F61376" i="1"/>
  <c r="F59209" i="1"/>
  <c r="F65853" i="1"/>
  <c r="F65526" i="1"/>
  <c r="F65367" i="1"/>
  <c r="F59445" i="1"/>
  <c r="F61535" i="1"/>
  <c r="F59751" i="1"/>
  <c r="F61822" i="1"/>
  <c r="F62027" i="1"/>
  <c r="F59899" i="1"/>
  <c r="F66292" i="1"/>
  <c r="F64780" i="1"/>
  <c r="F65084" i="1"/>
  <c r="F59429" i="1"/>
  <c r="F61675" i="1"/>
  <c r="F59636" i="1"/>
  <c r="F66096" i="1"/>
  <c r="F64973" i="1"/>
  <c r="F65371" i="1"/>
  <c r="F65792" i="1"/>
  <c r="F62090" i="1"/>
  <c r="F59454" i="1"/>
  <c r="F59732" i="1"/>
  <c r="F65828" i="1"/>
  <c r="F65440" i="1"/>
  <c r="F65404" i="1"/>
  <c r="F61819" i="1"/>
  <c r="F59638" i="1"/>
  <c r="F59506" i="1"/>
  <c r="F59948" i="1"/>
  <c r="F65099" i="1"/>
  <c r="F63868" i="1"/>
  <c r="F63743" i="1"/>
  <c r="F63674" i="1"/>
  <c r="F63264" i="1"/>
  <c r="F63062" i="1"/>
  <c r="F63393" i="1"/>
  <c r="F62998" i="1"/>
  <c r="F63505" i="1"/>
  <c r="F63297" i="1"/>
  <c r="F63177" i="1"/>
  <c r="F65170" i="1"/>
  <c r="F63793" i="1"/>
  <c r="F63506" i="1"/>
  <c r="F63411" i="1"/>
  <c r="F63181" i="1"/>
  <c r="F63302" i="1"/>
  <c r="F63270" i="1"/>
  <c r="F63103" i="1"/>
  <c r="F62920" i="1"/>
  <c r="F82236" i="1"/>
  <c r="F75451" i="1"/>
  <c r="F81110" i="1"/>
  <c r="F80092" i="1"/>
  <c r="F80680" i="1"/>
  <c r="F80113" i="1"/>
  <c r="F78049" i="1"/>
  <c r="F77124" i="1"/>
  <c r="F74647" i="1"/>
  <c r="F65634" i="1"/>
  <c r="F74157" i="1"/>
  <c r="F63456" i="1"/>
  <c r="F76851" i="1"/>
  <c r="F71075" i="1"/>
  <c r="F74654" i="1"/>
  <c r="F71045" i="1"/>
  <c r="F77211" i="1"/>
  <c r="F70708" i="1"/>
  <c r="F65720" i="1"/>
  <c r="F64236" i="1"/>
  <c r="F77409" i="1"/>
  <c r="F76061" i="1"/>
  <c r="F76215" i="1"/>
  <c r="F74679" i="1"/>
  <c r="F70425" i="1"/>
  <c r="F69946" i="1"/>
  <c r="F69991" i="1"/>
  <c r="F67126" i="1"/>
  <c r="F63976" i="1"/>
  <c r="F74289" i="1"/>
  <c r="F71341" i="1"/>
  <c r="F71268" i="1"/>
  <c r="F70584" i="1"/>
  <c r="F68811" i="1"/>
  <c r="F68922" i="1"/>
  <c r="F68491" i="1"/>
  <c r="F68768" i="1"/>
  <c r="F69174" i="1"/>
  <c r="F69296" i="1"/>
  <c r="F66723" i="1"/>
  <c r="F63653" i="1"/>
  <c r="F77629" i="1"/>
  <c r="F76923" i="1"/>
  <c r="F76651" i="1"/>
  <c r="F74812" i="1"/>
  <c r="F74491" i="1"/>
  <c r="F71849" i="1"/>
  <c r="F71958" i="1"/>
  <c r="F70261" i="1"/>
  <c r="F70079" i="1"/>
  <c r="F67292" i="1"/>
  <c r="F67110" i="1"/>
  <c r="F67182" i="1"/>
  <c r="F67263" i="1"/>
  <c r="F67003" i="1"/>
  <c r="F67026" i="1"/>
  <c r="F68878" i="1"/>
  <c r="F63956" i="1"/>
  <c r="F66707" i="1"/>
  <c r="F64195" i="1"/>
  <c r="F63995" i="1"/>
  <c r="F62130" i="1"/>
  <c r="F59822" i="1"/>
  <c r="F59303" i="1"/>
  <c r="F59479" i="1"/>
  <c r="F65775" i="1"/>
  <c r="F65845" i="1"/>
  <c r="F65528" i="1"/>
  <c r="F61442" i="1"/>
  <c r="F61543" i="1"/>
  <c r="F61653" i="1"/>
  <c r="F59160" i="1"/>
  <c r="F65817" i="1"/>
  <c r="F66565" i="1"/>
  <c r="F64250" i="1"/>
  <c r="F62053" i="1"/>
  <c r="F61774" i="1"/>
  <c r="F59176" i="1"/>
  <c r="F59069" i="1"/>
  <c r="F66150" i="1"/>
  <c r="F65790" i="1"/>
  <c r="F64826" i="1"/>
  <c r="F61529" i="1"/>
  <c r="F61443" i="1"/>
  <c r="F61724" i="1"/>
  <c r="F59148" i="1"/>
  <c r="F62147" i="1"/>
  <c r="F61440" i="1"/>
  <c r="F59455" i="1"/>
  <c r="F66756" i="1"/>
  <c r="F66247" i="1"/>
  <c r="F65119" i="1"/>
  <c r="F61807" i="1"/>
  <c r="F61281" i="1"/>
  <c r="F59727" i="1"/>
  <c r="F59344" i="1"/>
  <c r="F66482" i="1"/>
  <c r="F65989" i="1"/>
  <c r="F64075" i="1"/>
  <c r="F62004" i="1"/>
  <c r="F59390" i="1"/>
  <c r="F59193" i="1"/>
  <c r="F55086" i="1"/>
  <c r="F66069" i="1"/>
  <c r="F64118" i="1"/>
  <c r="F61895" i="1"/>
  <c r="F61862" i="1"/>
  <c r="F59776" i="1"/>
  <c r="F57778" i="1"/>
  <c r="F66102" i="1"/>
  <c r="F63775" i="1"/>
  <c r="F63087" i="1"/>
  <c r="F63035" i="1"/>
  <c r="F63473" i="1"/>
  <c r="F63254" i="1"/>
  <c r="F63718" i="1"/>
  <c r="F63636" i="1"/>
  <c r="F63447" i="1"/>
  <c r="F63344" i="1"/>
  <c r="F63094" i="1"/>
  <c r="F63091" i="1"/>
  <c r="F63070" i="1"/>
  <c r="F80420" i="1"/>
  <c r="F80035" i="1"/>
  <c r="F78463" i="1"/>
  <c r="F76096" i="1"/>
  <c r="F76900" i="1"/>
  <c r="F78296" i="1"/>
  <c r="F76637" i="1"/>
  <c r="F77227" i="1"/>
  <c r="F76704" i="1"/>
  <c r="F75015" i="1"/>
  <c r="F75994" i="1"/>
  <c r="F76060" i="1"/>
  <c r="F74459" i="1"/>
  <c r="F74938" i="1"/>
  <c r="F75340" i="1"/>
  <c r="F74641" i="1"/>
  <c r="F76109" i="1"/>
  <c r="F74896" i="1"/>
  <c r="F76794" i="1"/>
  <c r="F74148" i="1"/>
  <c r="F75784" i="1"/>
  <c r="F73937" i="1"/>
  <c r="F72207" i="1"/>
  <c r="F71662" i="1"/>
  <c r="F71541" i="1"/>
  <c r="F72222" i="1"/>
  <c r="F71348" i="1"/>
  <c r="F72501" i="1"/>
  <c r="F71689" i="1"/>
  <c r="F72393" i="1"/>
  <c r="F71477" i="1"/>
  <c r="F71074" i="1"/>
  <c r="F71327" i="1"/>
  <c r="F70372" i="1"/>
  <c r="F71065" i="1"/>
  <c r="F70648" i="1"/>
  <c r="F70106" i="1"/>
  <c r="F70906" i="1"/>
  <c r="F70657" i="1"/>
  <c r="F70242" i="1"/>
  <c r="F70534" i="1"/>
  <c r="F70470" i="1"/>
  <c r="F69995" i="1"/>
  <c r="F68532" i="1"/>
  <c r="F68893" i="1"/>
  <c r="F68960" i="1"/>
  <c r="F69118" i="1"/>
  <c r="F68511" i="1"/>
  <c r="F69300" i="1"/>
  <c r="F68656" i="1"/>
  <c r="F68553" i="1"/>
  <c r="F68814" i="1"/>
  <c r="F67201" i="1"/>
  <c r="F66644" i="1"/>
  <c r="F65655" i="1"/>
  <c r="F66838" i="1"/>
  <c r="F66262" i="1"/>
  <c r="F65556" i="1"/>
  <c r="F67160" i="1"/>
  <c r="F66217" i="1"/>
  <c r="F65591" i="1"/>
  <c r="F66812" i="1"/>
  <c r="F66213" i="1"/>
  <c r="F65685" i="1"/>
  <c r="F67167" i="1"/>
  <c r="F66652" i="1"/>
  <c r="F65827" i="1"/>
  <c r="F66943" i="1"/>
  <c r="F66241" i="1"/>
  <c r="F65546" i="1"/>
  <c r="F67175" i="1"/>
  <c r="F66536" i="1"/>
  <c r="F65898" i="1"/>
  <c r="F67140" i="1"/>
  <c r="F66613" i="1"/>
  <c r="F66122" i="1"/>
  <c r="F65552" i="1"/>
  <c r="F64957" i="1"/>
  <c r="F64088" i="1"/>
  <c r="F65156" i="1"/>
  <c r="F64160" i="1"/>
  <c r="F63251" i="1"/>
  <c r="F64992" i="1"/>
  <c r="F63862" i="1"/>
  <c r="F65172" i="1"/>
  <c r="F64168" i="1"/>
  <c r="F63548" i="1"/>
  <c r="F65095" i="1"/>
  <c r="F64253" i="1"/>
  <c r="F65183" i="1"/>
  <c r="F63923" i="1"/>
  <c r="F65217" i="1"/>
  <c r="F64181" i="1"/>
  <c r="F65319" i="1"/>
  <c r="F64315" i="1"/>
  <c r="F63320" i="1"/>
  <c r="F61913" i="1"/>
  <c r="F61302" i="1"/>
  <c r="F59536" i="1"/>
  <c r="F62095" i="1"/>
  <c r="F61446" i="1"/>
  <c r="F59815" i="1"/>
  <c r="F59265" i="1"/>
  <c r="F61754" i="1"/>
  <c r="F60065" i="1"/>
  <c r="F59397" i="1"/>
  <c r="F62175" i="1"/>
  <c r="F61350" i="1"/>
  <c r="F59775" i="1"/>
  <c r="F59139" i="1"/>
  <c r="F61932" i="1"/>
  <c r="F61320" i="1"/>
  <c r="F59558" i="1"/>
  <c r="F59212" i="1"/>
  <c r="F61795" i="1"/>
  <c r="F61283" i="1"/>
  <c r="F59737" i="1"/>
  <c r="F62166" i="1"/>
  <c r="F61750" i="1"/>
  <c r="F61229" i="1"/>
  <c r="F59517" i="1"/>
  <c r="F59120" i="1"/>
  <c r="F61707" i="1"/>
  <c r="F61273" i="1"/>
  <c r="F59703" i="1"/>
  <c r="F57651" i="1"/>
  <c r="F56171" i="1"/>
  <c r="F55085" i="1"/>
  <c r="F57307" i="1"/>
  <c r="F54980" i="1"/>
  <c r="F56355" i="1"/>
  <c r="F55127" i="1"/>
  <c r="F57000" i="1"/>
  <c r="F55394" i="1"/>
  <c r="F56500" i="1"/>
  <c r="F55482" i="1"/>
  <c r="F57206" i="1"/>
  <c r="F56210" i="1"/>
  <c r="F57501" i="1"/>
  <c r="F55804" i="1"/>
  <c r="F51715" i="1"/>
  <c r="F51763" i="1"/>
  <c r="F81061" i="1"/>
  <c r="F77280" i="1"/>
  <c r="F75671" i="1"/>
  <c r="F71231" i="1"/>
  <c r="F68969" i="1"/>
  <c r="F80905" i="1"/>
  <c r="F78057" i="1"/>
  <c r="F76896" i="1"/>
  <c r="F77831" i="1"/>
  <c r="F74756" i="1"/>
  <c r="F74507" i="1"/>
  <c r="F71889" i="1"/>
  <c r="F72011" i="1"/>
  <c r="F71633" i="1"/>
  <c r="F70628" i="1"/>
  <c r="F69053" i="1"/>
  <c r="F68475" i="1"/>
  <c r="F68889" i="1"/>
  <c r="F67033" i="1"/>
  <c r="F65589" i="1"/>
  <c r="F66402" i="1"/>
  <c r="F63925" i="1"/>
  <c r="F59428" i="1"/>
  <c r="F61477" i="1"/>
  <c r="F82093" i="1"/>
  <c r="F80591" i="1"/>
  <c r="F80496" i="1"/>
  <c r="F78698" i="1"/>
  <c r="F78500" i="1"/>
  <c r="F76668" i="1"/>
  <c r="F77088" i="1"/>
  <c r="F77002" i="1"/>
  <c r="F77323" i="1"/>
  <c r="F74168" i="1"/>
  <c r="F74667" i="1"/>
  <c r="F74511" i="1"/>
  <c r="F74158" i="1"/>
  <c r="F74076" i="1"/>
  <c r="F73911" i="1"/>
  <c r="F71434" i="1"/>
  <c r="F71904" i="1"/>
  <c r="F72369" i="1"/>
  <c r="F71537" i="1"/>
  <c r="F70993" i="1"/>
  <c r="F70506" i="1"/>
  <c r="F70353" i="1"/>
  <c r="F69139" i="1"/>
  <c r="F68827" i="1"/>
  <c r="F68672" i="1"/>
  <c r="F69164" i="1"/>
  <c r="F68645" i="1"/>
  <c r="F67199" i="1"/>
  <c r="F66945" i="1"/>
  <c r="F67174" i="1"/>
  <c r="F65870" i="1"/>
  <c r="F67309" i="1"/>
  <c r="F65220" i="1"/>
  <c r="F63959" i="1"/>
  <c r="F64190" i="1"/>
  <c r="F63644" i="1"/>
  <c r="F64260" i="1"/>
  <c r="F61971" i="1"/>
  <c r="F59252" i="1"/>
  <c r="F59282" i="1"/>
  <c r="F82024" i="1"/>
  <c r="F80130" i="1"/>
  <c r="F80880" i="1"/>
  <c r="F79730" i="1"/>
  <c r="F79906" i="1"/>
  <c r="F78706" i="1"/>
  <c r="F59430" i="1"/>
  <c r="F59491" i="1"/>
  <c r="F59752" i="1"/>
  <c r="F59907" i="1"/>
  <c r="F62051" i="1"/>
  <c r="F61479" i="1"/>
  <c r="F57832" i="1"/>
  <c r="F80646" i="1"/>
  <c r="F78209" i="1"/>
  <c r="F76802" i="1"/>
  <c r="F78468" i="1"/>
  <c r="F77191" i="1"/>
  <c r="F77082" i="1"/>
  <c r="F76200" i="1"/>
  <c r="F74501" i="1"/>
  <c r="F75793" i="1"/>
  <c r="F74978" i="1"/>
  <c r="F74141" i="1"/>
  <c r="F74009" i="1"/>
  <c r="F74174" i="1"/>
  <c r="F72289" i="1"/>
  <c r="F71853" i="1"/>
  <c r="F71977" i="1"/>
  <c r="F71535" i="1"/>
  <c r="F71469" i="1"/>
  <c r="F71845" i="1"/>
  <c r="F70452" i="1"/>
  <c r="F70632" i="1"/>
  <c r="F70090" i="1"/>
  <c r="F70855" i="1"/>
  <c r="F71317" i="1"/>
  <c r="F69197" i="1"/>
  <c r="F74955" i="1"/>
  <c r="F74224" i="1"/>
  <c r="F71635" i="1"/>
  <c r="F70465" i="1"/>
  <c r="F69125" i="1"/>
  <c r="F68720" i="1"/>
  <c r="F69315" i="1"/>
  <c r="F68679" i="1"/>
  <c r="F68766" i="1"/>
  <c r="F68934" i="1"/>
  <c r="F66881" i="1"/>
  <c r="F67235" i="1"/>
  <c r="F66811" i="1"/>
  <c r="F65862" i="1"/>
  <c r="F67076" i="1"/>
  <c r="F66684" i="1"/>
  <c r="F66446" i="1"/>
  <c r="F66074" i="1"/>
  <c r="F65743" i="1"/>
  <c r="F67247" i="1"/>
  <c r="F66494" i="1"/>
  <c r="F65732" i="1"/>
  <c r="F65479" i="1"/>
  <c r="F67183" i="1"/>
  <c r="F66047" i="1"/>
  <c r="F65588" i="1"/>
  <c r="F66256" i="1"/>
  <c r="F65466" i="1"/>
  <c r="F66743" i="1"/>
  <c r="F66390" i="1"/>
  <c r="F65914" i="1"/>
  <c r="F66510" i="1"/>
  <c r="F66300" i="1"/>
  <c r="F65691" i="1"/>
  <c r="F64974" i="1"/>
  <c r="F64845" i="1"/>
  <c r="F64177" i="1"/>
  <c r="F63936" i="1"/>
  <c r="F65175" i="1"/>
  <c r="F64890" i="1"/>
  <c r="F63915" i="1"/>
  <c r="F64945" i="1"/>
  <c r="F65380" i="1"/>
  <c r="F65256" i="1"/>
  <c r="F64871" i="1"/>
  <c r="F64123" i="1"/>
  <c r="F64854" i="1"/>
  <c r="F65325" i="1"/>
  <c r="F65007" i="1"/>
  <c r="F63540" i="1"/>
  <c r="F65332" i="1"/>
  <c r="F62078" i="1"/>
  <c r="F61722" i="1"/>
  <c r="F61373" i="1"/>
  <c r="F61237" i="1"/>
  <c r="F62230" i="1"/>
  <c r="F61711" i="1"/>
  <c r="F59962" i="1"/>
  <c r="F59590" i="1"/>
  <c r="F59132" i="1"/>
  <c r="F61741" i="1"/>
  <c r="F59496" i="1"/>
  <c r="F59178" i="1"/>
  <c r="F61436" i="1"/>
  <c r="F59857" i="1"/>
  <c r="F62023" i="1"/>
  <c r="F61916" i="1"/>
  <c r="F61263" i="1"/>
  <c r="F59625" i="1"/>
  <c r="F59332" i="1"/>
  <c r="F61587" i="1"/>
  <c r="F59756" i="1"/>
  <c r="F61381" i="1"/>
  <c r="F59500" i="1"/>
  <c r="F61901" i="1"/>
  <c r="F61694" i="1"/>
  <c r="F61485" i="1"/>
  <c r="F59782" i="1"/>
  <c r="F59256" i="1"/>
  <c r="F54999" i="1"/>
  <c r="F55879" i="1"/>
  <c r="F57375" i="1"/>
  <c r="F55722" i="1"/>
  <c r="F51733" i="1"/>
  <c r="F82417" i="1"/>
  <c r="F82427" i="1"/>
  <c r="F82440" i="1"/>
  <c r="F82085" i="1"/>
  <c r="F81460" i="1"/>
  <c r="F81059" i="1"/>
  <c r="F81226" i="1"/>
  <c r="F81246" i="1"/>
  <c r="F80622" i="1"/>
  <c r="F80703" i="1"/>
  <c r="F80129" i="1"/>
  <c r="F80274" i="1"/>
  <c r="F80528" i="1"/>
  <c r="F80983" i="1"/>
  <c r="F80397" i="1"/>
  <c r="F80472" i="1"/>
  <c r="F80736" i="1"/>
  <c r="F80683" i="1"/>
  <c r="F79803" i="1"/>
  <c r="F80410" i="1"/>
  <c r="F80455" i="1"/>
  <c r="F79932" i="1"/>
  <c r="F79342" i="1"/>
  <c r="F79584" i="1"/>
  <c r="F79880" i="1"/>
  <c r="F79344" i="1"/>
  <c r="F79778" i="1"/>
  <c r="F78620" i="1"/>
  <c r="F77965" i="1"/>
  <c r="F79101" i="1"/>
  <c r="F78286" i="1"/>
  <c r="F77891" i="1"/>
  <c r="F77591" i="1"/>
  <c r="F79270" i="1"/>
  <c r="F79458" i="1"/>
  <c r="F77742" i="1"/>
  <c r="F77503" i="1"/>
  <c r="F78351" i="1"/>
  <c r="F77939" i="1"/>
  <c r="F78450" i="1"/>
  <c r="F77839" i="1"/>
  <c r="F79627" i="1"/>
  <c r="F78078" i="1"/>
  <c r="F77187" i="1"/>
  <c r="F76976" i="1"/>
  <c r="F76732" i="1"/>
  <c r="F76554" i="1"/>
  <c r="F76385" i="1"/>
  <c r="F77117" i="1"/>
  <c r="F77326" i="1"/>
  <c r="F76511" i="1"/>
  <c r="F77826" i="1"/>
  <c r="F76370" i="1"/>
  <c r="F77201" i="1"/>
  <c r="F76950" i="1"/>
  <c r="F76750" i="1"/>
  <c r="F76433" i="1"/>
  <c r="F78542" i="1"/>
  <c r="F77361" i="1"/>
  <c r="F77098" i="1"/>
  <c r="F76659" i="1"/>
  <c r="F76254" i="1"/>
  <c r="F76204" i="1"/>
  <c r="F75235" i="1"/>
  <c r="F74504" i="1"/>
  <c r="F76035" i="1"/>
  <c r="F74659" i="1"/>
  <c r="F74149" i="1"/>
  <c r="F75284" i="1"/>
  <c r="F74702" i="1"/>
  <c r="F77214" i="1"/>
  <c r="F75409" i="1"/>
  <c r="F74686" i="1"/>
  <c r="F74356" i="1"/>
  <c r="F76072" i="1"/>
  <c r="F74923" i="1"/>
  <c r="F74521" i="1"/>
  <c r="F75768" i="1"/>
  <c r="F75050" i="1"/>
  <c r="F74142" i="1"/>
  <c r="F75720" i="1"/>
  <c r="F75213" i="1"/>
  <c r="F74451" i="1"/>
  <c r="F75094" i="1"/>
  <c r="F74571" i="1"/>
  <c r="F74688" i="1"/>
  <c r="F76346" i="1"/>
  <c r="F74615" i="1"/>
  <c r="F74660" i="1"/>
  <c r="F74607" i="1"/>
  <c r="F74114" i="1"/>
  <c r="F72391" i="1"/>
  <c r="F72166" i="1"/>
  <c r="F71906" i="1"/>
  <c r="F72610" i="1"/>
  <c r="F72500" i="1"/>
  <c r="F72183" i="1"/>
  <c r="F72009" i="1"/>
  <c r="F71668" i="1"/>
  <c r="F71809" i="1"/>
  <c r="F72457" i="1"/>
  <c r="F72106" i="1"/>
  <c r="F71775" i="1"/>
  <c r="F71634" i="1"/>
  <c r="F72543" i="1"/>
  <c r="F71461" i="1"/>
  <c r="F72381" i="1"/>
  <c r="F72156" i="1"/>
  <c r="F71919" i="1"/>
  <c r="F71524" i="1"/>
  <c r="F71549" i="1"/>
  <c r="F71132" i="1"/>
  <c r="F70915" i="1"/>
  <c r="F70127" i="1"/>
  <c r="F70944" i="1"/>
  <c r="F70456" i="1"/>
  <c r="F70104" i="1"/>
  <c r="F71121" i="1"/>
  <c r="F70116" i="1"/>
  <c r="F70767" i="1"/>
  <c r="F70605" i="1"/>
  <c r="F70411" i="1"/>
  <c r="F70187" i="1"/>
  <c r="F69997" i="1"/>
  <c r="F70923" i="1"/>
  <c r="F69940" i="1"/>
  <c r="F70736" i="1"/>
  <c r="F70580" i="1"/>
  <c r="F70386" i="1"/>
  <c r="F70037" i="1"/>
  <c r="F71119" i="1"/>
  <c r="F70981" i="1"/>
  <c r="F70520" i="1"/>
  <c r="F70492" i="1"/>
  <c r="F70077" i="1"/>
  <c r="F68964" i="1"/>
  <c r="F68598" i="1"/>
  <c r="F69198" i="1"/>
  <c r="F68911" i="1"/>
  <c r="F68667" i="1"/>
  <c r="F69232" i="1"/>
  <c r="F68761" i="1"/>
  <c r="F69260" i="1"/>
  <c r="F69390" i="1"/>
  <c r="F68542" i="1"/>
  <c r="F69034" i="1"/>
  <c r="F68642" i="1"/>
  <c r="F69060" i="1"/>
  <c r="F68862" i="1"/>
  <c r="F69271" i="1"/>
  <c r="F69075" i="1"/>
  <c r="F68697" i="1"/>
  <c r="F67157" i="1"/>
  <c r="F66696" i="1"/>
  <c r="F66457" i="1"/>
  <c r="F65880" i="1"/>
  <c r="F67296" i="1"/>
  <c r="F66992" i="1"/>
  <c r="F66829" i="1"/>
  <c r="F66315" i="1"/>
  <c r="F66120" i="1"/>
  <c r="F65687" i="1"/>
  <c r="F65542" i="1"/>
  <c r="F67384" i="1"/>
  <c r="F67047" i="1"/>
  <c r="F66687" i="1"/>
  <c r="F66451" i="1"/>
  <c r="F65982" i="1"/>
  <c r="F65579" i="1"/>
  <c r="F67092" i="1"/>
  <c r="F66620" i="1"/>
  <c r="F66396" i="1"/>
  <c r="F66254" i="1"/>
  <c r="F65804" i="1"/>
  <c r="F65554" i="1"/>
  <c r="F67315" i="1"/>
  <c r="F67023" i="1"/>
  <c r="F66605" i="1"/>
  <c r="F66162" i="1"/>
  <c r="F65876" i="1"/>
  <c r="F65491" i="1"/>
  <c r="F66922" i="1"/>
  <c r="F66625" i="1"/>
  <c r="F66289" i="1"/>
  <c r="F65937" i="1"/>
  <c r="F65684" i="1"/>
  <c r="F67330" i="1"/>
  <c r="F67163" i="1"/>
  <c r="F67001" i="1"/>
  <c r="F66649" i="1"/>
  <c r="F66441" i="1"/>
  <c r="F66098" i="1"/>
  <c r="F65890" i="1"/>
  <c r="F65495" i="1"/>
  <c r="F67096" i="1"/>
  <c r="F66485" i="1"/>
  <c r="F66269" i="1"/>
  <c r="F65858" i="1"/>
  <c r="F65232" i="1"/>
  <c r="F64969" i="1"/>
  <c r="F64757" i="1"/>
  <c r="F64107" i="1"/>
  <c r="F63847" i="1"/>
  <c r="F65374" i="1"/>
  <c r="F65149" i="1"/>
  <c r="F64895" i="1"/>
  <c r="F64077" i="1"/>
  <c r="F63521" i="1"/>
  <c r="F65077" i="1"/>
  <c r="F64369" i="1"/>
  <c r="F63950" i="1"/>
  <c r="F65354" i="1"/>
  <c r="F65136" i="1"/>
  <c r="F64878" i="1"/>
  <c r="F63983" i="1"/>
  <c r="F65115" i="1"/>
  <c r="F64783" i="1"/>
  <c r="F64083" i="1"/>
  <c r="F63749" i="1"/>
  <c r="F65361" i="1"/>
  <c r="F65008" i="1"/>
  <c r="F64166" i="1"/>
  <c r="F63507" i="1"/>
  <c r="F65111" i="1"/>
  <c r="F64777" i="1"/>
  <c r="F64047" i="1"/>
  <c r="F65309" i="1"/>
  <c r="F64796" i="1"/>
  <c r="F61978" i="1"/>
  <c r="F61855" i="1"/>
  <c r="F61633" i="1"/>
  <c r="F61327" i="1"/>
  <c r="F60005" i="1"/>
  <c r="F59553" i="1"/>
  <c r="F59313" i="1"/>
  <c r="F59059" i="1"/>
  <c r="F61812" i="1"/>
  <c r="F61473" i="1"/>
  <c r="F59900" i="1"/>
  <c r="F59803" i="1"/>
  <c r="F59709" i="1"/>
  <c r="F59169" i="1"/>
  <c r="F62164" i="1"/>
  <c r="F61781" i="1"/>
  <c r="F61315" i="1"/>
  <c r="F60020" i="1"/>
  <c r="F59499" i="1"/>
  <c r="F59328" i="1"/>
  <c r="F59065" i="1"/>
  <c r="F62105" i="1"/>
  <c r="F61585" i="1"/>
  <c r="F61332" i="1"/>
  <c r="F59860" i="1"/>
  <c r="F59765" i="1"/>
  <c r="F59474" i="1"/>
  <c r="F59078" i="1"/>
  <c r="F61996" i="1"/>
  <c r="F61784" i="1"/>
  <c r="F61563" i="1"/>
  <c r="F61227" i="1"/>
  <c r="F59540" i="1"/>
  <c r="F59343" i="1"/>
  <c r="F62036" i="1"/>
  <c r="F61503" i="1"/>
  <c r="F61247" i="1"/>
  <c r="F59856" i="1"/>
  <c r="F59581" i="1"/>
  <c r="F62153" i="1"/>
  <c r="F62020" i="1"/>
  <c r="F61865" i="1"/>
  <c r="F61643" i="1"/>
  <c r="F61355" i="1"/>
  <c r="F59986" i="1"/>
  <c r="F59425" i="1"/>
  <c r="F59186" i="1"/>
  <c r="F62101" i="1"/>
  <c r="F60067" i="1"/>
  <c r="F59819" i="1"/>
  <c r="F59293" i="1"/>
  <c r="F59104" i="1"/>
  <c r="F56221" i="1"/>
  <c r="F55621" i="1"/>
  <c r="F57842" i="1"/>
  <c r="F55816" i="1"/>
  <c r="F55111" i="1"/>
  <c r="F56852" i="1"/>
  <c r="F55921" i="1"/>
  <c r="F55292" i="1"/>
  <c r="F57315" i="1"/>
  <c r="F55513" i="1"/>
  <c r="F56652" i="1"/>
  <c r="F56328" i="1"/>
  <c r="F57334" i="1"/>
  <c r="F57195" i="1"/>
  <c r="F56430" i="1"/>
  <c r="F55367" i="1"/>
  <c r="F52683" i="1"/>
  <c r="F51992" i="1"/>
  <c r="F52540" i="1"/>
  <c r="F77644" i="1"/>
  <c r="F74576" i="1"/>
  <c r="F71578" i="1"/>
  <c r="F70685" i="1"/>
  <c r="F70239" i="1"/>
  <c r="F69114" i="1"/>
  <c r="F67338" i="1"/>
  <c r="F66237" i="1"/>
  <c r="F65331" i="1"/>
  <c r="F64248" i="1"/>
  <c r="F63582" i="1"/>
  <c r="F61957" i="1"/>
  <c r="F59915" i="1"/>
  <c r="F55594" i="1"/>
  <c r="F82806" i="1"/>
  <c r="F82870" i="1"/>
  <c r="F82934" i="1"/>
  <c r="F82511" i="1"/>
  <c r="F82527" i="1"/>
  <c r="F82543" i="1"/>
  <c r="F82559" i="1"/>
  <c r="F82575" i="1"/>
  <c r="F82591" i="1"/>
  <c r="F82607" i="1"/>
  <c r="F82623" i="1"/>
  <c r="F82639" i="1"/>
  <c r="F82655" i="1"/>
  <c r="F82671" i="1"/>
  <c r="F82687" i="1"/>
  <c r="F82703" i="1"/>
  <c r="F82719" i="1"/>
  <c r="F82735" i="1"/>
  <c r="F82751" i="1"/>
  <c r="F82767" i="1"/>
  <c r="F82783" i="1"/>
  <c r="F82811" i="1"/>
  <c r="F82875" i="1"/>
  <c r="F82939" i="1"/>
  <c r="F82857" i="1"/>
  <c r="F82921" i="1"/>
  <c r="F82816" i="1"/>
  <c r="F82880" i="1"/>
  <c r="F82798" i="1"/>
  <c r="F82862" i="1"/>
  <c r="F82926" i="1"/>
  <c r="F82512" i="1"/>
  <c r="F82528" i="1"/>
  <c r="F82544" i="1"/>
  <c r="F82560" i="1"/>
  <c r="F82576" i="1"/>
  <c r="F82592" i="1"/>
  <c r="F82608" i="1"/>
  <c r="F82624" i="1"/>
  <c r="F82640" i="1"/>
  <c r="F82656" i="1"/>
  <c r="F82672" i="1"/>
  <c r="F82688" i="1"/>
  <c r="F82704" i="1"/>
  <c r="F82720" i="1"/>
  <c r="F82736" i="1"/>
  <c r="F82752" i="1"/>
  <c r="F82768" i="1"/>
  <c r="F82784" i="1"/>
  <c r="F82812" i="1"/>
  <c r="F82876" i="1"/>
  <c r="F82940" i="1"/>
  <c r="F82858" i="1"/>
  <c r="F82922" i="1"/>
  <c r="F82808" i="1"/>
  <c r="F82872" i="1"/>
  <c r="F82936" i="1"/>
  <c r="F83093" i="1"/>
  <c r="F83157" i="1"/>
  <c r="F83219" i="1"/>
  <c r="F83283" i="1"/>
  <c r="F83347" i="1"/>
  <c r="F83011" i="1"/>
  <c r="F83075" i="1"/>
  <c r="F83139" i="1"/>
  <c r="F83206" i="1"/>
  <c r="F83270" i="1"/>
  <c r="F83334" i="1"/>
  <c r="F82993" i="1"/>
  <c r="F83057" i="1"/>
  <c r="F83121" i="1"/>
  <c r="F83185" i="1"/>
  <c r="F83249" i="1"/>
  <c r="F83313" i="1"/>
  <c r="F83387" i="1"/>
  <c r="F82956" i="1"/>
  <c r="F82972" i="1"/>
  <c r="F83007" i="1"/>
  <c r="F83071" i="1"/>
  <c r="F83135" i="1"/>
  <c r="F83199" i="1"/>
  <c r="F83260" i="1"/>
  <c r="F83324" i="1"/>
  <c r="F83044" i="1"/>
  <c r="F83108" i="1"/>
  <c r="F83172" i="1"/>
  <c r="F83239" i="1"/>
  <c r="F83303" i="1"/>
  <c r="F83367" i="1"/>
  <c r="F83035" i="1"/>
  <c r="F83099" i="1"/>
  <c r="F83163" i="1"/>
  <c r="F83226" i="1"/>
  <c r="F83290" i="1"/>
  <c r="F83354" i="1"/>
  <c r="F83017" i="1"/>
  <c r="F83081" i="1"/>
  <c r="F83145" i="1"/>
  <c r="F83205" i="1"/>
  <c r="F83269" i="1"/>
  <c r="F83333" i="1"/>
  <c r="F82943" i="1"/>
  <c r="F82959" i="1"/>
  <c r="F82975" i="1"/>
  <c r="F83015" i="1"/>
  <c r="F83079" i="1"/>
  <c r="F83143" i="1"/>
  <c r="F83208" i="1"/>
  <c r="F83272" i="1"/>
  <c r="F83336" i="1"/>
  <c r="F83392" i="1"/>
  <c r="F83386" i="1"/>
  <c r="F83899" i="1"/>
  <c r="F83954" i="1"/>
  <c r="F83894" i="1"/>
  <c r="F84277" i="1"/>
  <c r="F84239" i="1"/>
  <c r="F83950" i="1"/>
  <c r="F83936" i="1"/>
  <c r="F84081" i="1"/>
  <c r="F84147" i="1"/>
  <c r="F83985" i="1"/>
  <c r="F84245" i="1"/>
  <c r="F84026" i="1"/>
  <c r="F84137" i="1"/>
  <c r="F84067" i="1"/>
  <c r="F84172" i="1"/>
  <c r="F84171" i="1"/>
  <c r="F83972" i="1"/>
  <c r="F83955" i="1"/>
  <c r="F84101" i="1"/>
  <c r="F83881" i="1"/>
  <c r="F83944" i="1"/>
  <c r="F83606" i="1"/>
  <c r="F83638" i="1"/>
  <c r="F83415" i="1"/>
  <c r="F83637" i="1"/>
  <c r="F83784" i="1"/>
  <c r="F84019" i="1"/>
  <c r="F83671" i="1"/>
  <c r="F83480" i="1"/>
  <c r="F86347" i="1"/>
  <c r="F86348" i="1"/>
  <c r="F86316" i="1"/>
  <c r="F86287" i="1"/>
  <c r="F86254" i="1"/>
  <c r="F86219" i="1"/>
  <c r="F86378" i="1"/>
  <c r="F86369" i="1"/>
  <c r="F86373" i="1"/>
  <c r="F86344" i="1"/>
  <c r="F86327" i="1"/>
  <c r="F86307" i="1"/>
  <c r="F86309" i="1"/>
  <c r="F86265" i="1"/>
  <c r="F86275" i="1"/>
  <c r="F86246" i="1"/>
  <c r="F86215" i="1"/>
  <c r="F86359" i="1"/>
  <c r="F86184" i="1"/>
  <c r="F86189" i="1"/>
  <c r="F86154" i="1"/>
  <c r="F86129" i="1"/>
  <c r="F86094" i="1"/>
  <c r="F86089" i="1"/>
  <c r="F86060" i="1"/>
  <c r="F86030" i="1"/>
  <c r="F86000" i="1"/>
  <c r="F85999" i="1"/>
  <c r="F85961" i="1"/>
  <c r="F85931" i="1"/>
  <c r="F85935" i="1"/>
  <c r="F85903" i="1"/>
  <c r="F85869" i="1"/>
  <c r="F85832" i="1"/>
  <c r="F85840" i="1"/>
  <c r="F85804" i="1"/>
  <c r="F85769" i="1"/>
  <c r="F85736" i="1"/>
  <c r="F85745" i="1"/>
  <c r="F85709" i="1"/>
  <c r="F85673" i="1"/>
  <c r="F85679" i="1"/>
  <c r="F85644" i="1"/>
  <c r="F85611" i="1"/>
  <c r="F85576" i="1"/>
  <c r="F85584" i="1"/>
  <c r="F86399" i="1"/>
  <c r="F86208" i="1"/>
  <c r="F86209" i="1"/>
  <c r="F86176" i="1"/>
  <c r="F86142" i="1"/>
  <c r="F86110" i="1"/>
  <c r="F86079" i="1"/>
  <c r="F86048" i="1"/>
  <c r="F86014" i="1"/>
  <c r="F85984" i="1"/>
  <c r="F85947" i="1"/>
  <c r="F85917" i="1"/>
  <c r="F85920" i="1"/>
  <c r="F85881" i="1"/>
  <c r="F85849" i="1"/>
  <c r="F85824" i="1"/>
  <c r="F85785" i="1"/>
  <c r="F85754" i="1"/>
  <c r="F85723" i="1"/>
  <c r="F85695" i="1"/>
  <c r="F85657" i="1"/>
  <c r="F85664" i="1"/>
  <c r="F85627" i="1"/>
  <c r="F85598" i="1"/>
  <c r="F86297" i="1"/>
  <c r="F86301" i="1"/>
  <c r="F86197" i="1"/>
  <c r="F86166" i="1"/>
  <c r="F86099" i="1"/>
  <c r="F86072" i="1"/>
  <c r="F86037" i="1"/>
  <c r="F85971" i="1"/>
  <c r="F85942" i="1"/>
  <c r="F85910" i="1"/>
  <c r="F85845" i="1"/>
  <c r="F85812" i="1"/>
  <c r="F85750" i="1"/>
  <c r="F85717" i="1"/>
  <c r="F85685" i="1"/>
  <c r="F85619" i="1"/>
  <c r="F85588" i="1"/>
  <c r="F86229" i="1"/>
  <c r="F86230" i="1"/>
  <c r="F86178" i="1"/>
  <c r="F86146" i="1"/>
  <c r="F86116" i="1"/>
  <c r="F86055" i="1"/>
  <c r="F86023" i="1"/>
  <c r="F85990" i="1"/>
  <c r="F85925" i="1"/>
  <c r="F85894" i="1"/>
  <c r="F85858" i="1"/>
  <c r="F83792" i="1"/>
  <c r="F85799" i="1"/>
  <c r="F85764" i="1"/>
  <c r="F85734" i="1"/>
  <c r="F85666" i="1"/>
  <c r="F85634" i="1"/>
  <c r="F85606" i="1"/>
  <c r="F85571" i="1"/>
  <c r="F85568" i="1"/>
  <c r="F85512" i="1"/>
  <c r="F85448" i="1"/>
  <c r="F85416" i="1"/>
  <c r="F85351" i="1"/>
  <c r="F85322" i="1"/>
  <c r="F85255" i="1"/>
  <c r="F85192" i="1"/>
  <c r="F85162" i="1"/>
  <c r="F85096" i="1"/>
  <c r="F85064" i="1"/>
  <c r="F85537" i="1"/>
  <c r="F85530" i="1"/>
  <c r="F85510" i="1"/>
  <c r="F85498" i="1"/>
  <c r="F85469" i="1"/>
  <c r="F85472" i="1"/>
  <c r="F85441" i="1"/>
  <c r="F85414" i="1"/>
  <c r="F85407" i="1"/>
  <c r="F85380" i="1"/>
  <c r="F85382" i="1"/>
  <c r="F85337" i="1"/>
  <c r="F85346" i="1"/>
  <c r="F85314" i="1"/>
  <c r="F85282" i="1"/>
  <c r="F85274" i="1"/>
  <c r="F85254" i="1"/>
  <c r="F85241" i="1"/>
  <c r="F85212" i="1"/>
  <c r="F85211" i="1"/>
  <c r="F85187" i="1"/>
  <c r="F85150" i="1"/>
  <c r="F85153" i="1"/>
  <c r="F85126" i="1"/>
  <c r="F85117" i="1"/>
  <c r="F85093" i="1"/>
  <c r="F85089" i="1"/>
  <c r="F85061" i="1"/>
  <c r="F85030" i="1"/>
  <c r="F85023" i="1"/>
  <c r="F84998" i="1"/>
  <c r="F84991" i="1"/>
  <c r="F84962" i="1"/>
  <c r="F84961" i="1"/>
  <c r="F84931" i="1"/>
  <c r="F84901" i="1"/>
  <c r="F85553" i="1"/>
  <c r="F85485" i="1"/>
  <c r="F85455" i="1"/>
  <c r="F85423" i="1"/>
  <c r="F85357" i="1"/>
  <c r="F85329" i="1"/>
  <c r="F85296" i="1"/>
  <c r="F85228" i="1"/>
  <c r="F85201" i="1"/>
  <c r="F85167" i="1"/>
  <c r="F85105" i="1"/>
  <c r="F85073" i="1"/>
  <c r="F85035" i="1"/>
  <c r="F85004" i="1"/>
  <c r="F84977" i="1"/>
  <c r="F84945" i="1"/>
  <c r="F84905" i="1"/>
  <c r="F85560" i="1"/>
  <c r="F85522" i="1"/>
  <c r="F85495" i="1"/>
  <c r="F85463" i="1"/>
  <c r="F85431" i="1"/>
  <c r="F85398" i="1"/>
  <c r="F85333" i="1"/>
  <c r="F85302" i="1"/>
  <c r="F85268" i="1"/>
  <c r="F85236" i="1"/>
  <c r="F85202" i="1"/>
  <c r="F85175" i="1"/>
  <c r="F85144" i="1"/>
  <c r="F85080" i="1"/>
  <c r="F85045" i="1"/>
  <c r="F85016" i="1"/>
  <c r="F84947" i="1"/>
  <c r="F84918" i="1"/>
  <c r="F84876" i="1"/>
  <c r="F84842" i="1"/>
  <c r="F84828" i="1"/>
  <c r="F84805" i="1"/>
  <c r="F84808" i="1"/>
  <c r="F84767" i="1"/>
  <c r="F84778" i="1"/>
  <c r="F84746" i="1"/>
  <c r="F84707" i="1"/>
  <c r="F84699" i="1"/>
  <c r="F84679" i="1"/>
  <c r="F84674" i="1"/>
  <c r="F84676" i="1"/>
  <c r="F84974" i="1"/>
  <c r="F84813" i="1"/>
  <c r="F84718" i="1"/>
  <c r="F84647" i="1"/>
  <c r="F84646" i="1"/>
  <c r="F84619" i="1"/>
  <c r="F84618" i="1"/>
  <c r="F84585" i="1"/>
  <c r="F84915" i="1"/>
  <c r="F84889" i="1"/>
  <c r="F84853" i="1"/>
  <c r="F84825" i="1"/>
  <c r="F84789" i="1"/>
  <c r="F84760" i="1"/>
  <c r="F84726" i="1"/>
  <c r="F84692" i="1"/>
  <c r="F84662" i="1"/>
  <c r="F84629" i="1"/>
  <c r="F84631" i="1"/>
  <c r="F84898" i="1"/>
  <c r="F84878" i="1"/>
  <c r="F84528" i="1"/>
  <c r="F84431" i="1"/>
  <c r="F84298" i="1"/>
  <c r="F84596" i="1"/>
  <c r="F84738" i="1"/>
  <c r="F84740" i="1"/>
  <c r="F84564" i="1"/>
  <c r="F84530" i="1"/>
  <c r="F84537" i="1"/>
  <c r="F84509" i="1"/>
  <c r="F84477" i="1"/>
  <c r="F84469" i="1"/>
  <c r="F84401" i="1"/>
  <c r="F84407" i="1"/>
  <c r="F84375" i="1"/>
  <c r="F84383" i="1"/>
  <c r="F84340" i="1"/>
  <c r="F84313" i="1"/>
  <c r="F84867" i="1"/>
  <c r="F84858" i="1"/>
  <c r="F84817" i="1"/>
  <c r="F84604" i="1"/>
  <c r="F84610" i="1"/>
  <c r="F84525" i="1"/>
  <c r="F84515" i="1"/>
  <c r="F84488" i="1"/>
  <c r="F84493" i="1"/>
  <c r="F84452" i="1"/>
  <c r="F84426" i="1"/>
  <c r="F84429" i="1"/>
  <c r="F84397" i="1"/>
  <c r="F84390" i="1"/>
  <c r="F84363" i="1"/>
  <c r="F84325" i="1"/>
  <c r="F84562" i="1"/>
  <c r="F84446" i="1"/>
  <c r="F83877" i="1"/>
  <c r="F84551" i="1"/>
  <c r="F84438" i="1"/>
  <c r="F84259" i="1"/>
  <c r="F84221" i="1"/>
  <c r="F84123" i="1"/>
  <c r="F84093" i="1"/>
  <c r="F84062" i="1"/>
  <c r="F84003" i="1"/>
  <c r="F83964" i="1"/>
  <c r="F83871" i="1"/>
  <c r="F83876" i="1"/>
  <c r="F83836" i="1"/>
  <c r="F83812" i="1"/>
  <c r="F83772" i="1"/>
  <c r="F83742" i="1"/>
  <c r="F83681" i="1"/>
  <c r="F84497" i="1"/>
  <c r="F84765" i="1"/>
  <c r="F84352" i="1"/>
  <c r="F84215" i="1"/>
  <c r="F84186" i="1"/>
  <c r="F84148" i="1"/>
  <c r="F84104" i="1"/>
  <c r="F84073" i="1"/>
  <c r="F84076" i="1"/>
  <c r="F84053" i="1"/>
  <c r="F84052" i="1"/>
  <c r="F83959" i="1"/>
  <c r="F83926" i="1"/>
  <c r="F83888" i="1"/>
  <c r="F83847" i="1"/>
  <c r="F83853" i="1"/>
  <c r="F83823" i="1"/>
  <c r="F83832" i="1"/>
  <c r="F83822" i="1"/>
  <c r="F83799" i="1"/>
  <c r="F83797" i="1"/>
  <c r="F83735" i="1"/>
  <c r="F83726" i="1"/>
  <c r="F83698" i="1"/>
  <c r="F83689" i="1"/>
  <c r="F83701" i="1"/>
  <c r="F84161" i="1"/>
  <c r="F83906" i="1"/>
  <c r="F84140" i="1"/>
  <c r="F83887" i="1"/>
  <c r="F83641" i="1"/>
  <c r="F83614" i="1"/>
  <c r="F83577" i="1"/>
  <c r="F83547" i="1"/>
  <c r="F83517" i="1"/>
  <c r="F83481" i="1"/>
  <c r="F83455" i="1"/>
  <c r="F84091" i="1"/>
  <c r="F83674" i="1"/>
  <c r="F83718" i="1"/>
  <c r="F83621" i="1"/>
  <c r="F83584" i="1"/>
  <c r="F83554" i="1"/>
  <c r="F83526" i="1"/>
  <c r="F83492" i="1"/>
  <c r="F83456" i="1"/>
  <c r="F83398" i="1"/>
  <c r="F84174" i="1"/>
  <c r="F83923" i="1"/>
  <c r="F83715" i="1"/>
  <c r="F83997" i="1"/>
  <c r="F83752" i="1"/>
  <c r="F83655" i="1"/>
  <c r="F83633" i="1"/>
  <c r="F83596" i="1"/>
  <c r="F83594" i="1"/>
  <c r="F83560" i="1"/>
  <c r="F83527" i="1"/>
  <c r="F83499" i="1"/>
  <c r="F83498" i="1"/>
  <c r="F83469" i="1"/>
  <c r="F83436" i="1"/>
  <c r="F83405" i="1"/>
  <c r="F83407" i="1"/>
  <c r="F84262" i="1"/>
  <c r="F84241" i="1"/>
  <c r="F84238" i="1"/>
  <c r="F83980" i="1"/>
  <c r="F83758" i="1"/>
  <c r="F83604" i="1"/>
  <c r="F83507" i="1"/>
  <c r="F83444" i="1"/>
  <c r="F2701" i="1"/>
  <c r="H901" i="1"/>
  <c r="H8" i="1" l="1"/>
  <c r="G8" i="1"/>
  <c r="F1917" i="1"/>
  <c r="F2171" i="1"/>
  <c r="F2180" i="1"/>
  <c r="F2182" i="1"/>
  <c r="F2200" i="1"/>
  <c r="F2232" i="1"/>
  <c r="F2264" i="1"/>
  <c r="F2296" i="1"/>
  <c r="F2328" i="1"/>
  <c r="F2360" i="1"/>
  <c r="F2424" i="1"/>
  <c r="F2472" i="1"/>
  <c r="F2504" i="1"/>
  <c r="F2568" i="1"/>
  <c r="F2600" i="1"/>
  <c r="F2632" i="1"/>
  <c r="F2680" i="1"/>
  <c r="H7" i="1"/>
  <c r="F2216" i="1"/>
  <c r="F2248" i="1"/>
  <c r="F2280" i="1"/>
  <c r="F2312" i="1"/>
  <c r="F2344" i="1"/>
  <c r="F2376" i="1"/>
  <c r="F2440" i="1"/>
  <c r="F2456" i="1"/>
  <c r="F2488" i="1"/>
  <c r="F2520" i="1"/>
  <c r="F2584" i="1"/>
  <c r="F2616" i="1"/>
  <c r="F2648" i="1"/>
  <c r="F2664" i="1"/>
  <c r="F2696" i="1"/>
  <c r="F2698" i="1"/>
  <c r="F2700" i="1"/>
  <c r="F1893" i="1"/>
  <c r="F1892" i="1"/>
  <c r="F2084" i="1"/>
  <c r="F1832" i="1"/>
  <c r="F1913" i="1"/>
  <c r="F2311" i="1"/>
  <c r="F2407" i="1"/>
  <c r="F2535" i="1"/>
  <c r="F2631" i="1"/>
  <c r="F2051" i="1"/>
  <c r="F2013" i="1"/>
  <c r="F2024" i="1"/>
  <c r="F1915" i="1"/>
  <c r="F1994" i="1"/>
  <c r="F1923" i="1"/>
  <c r="F1929" i="1"/>
  <c r="F2282" i="1"/>
  <c r="F2442" i="1"/>
  <c r="F2281" i="1"/>
  <c r="F2393" i="1"/>
  <c r="F2505" i="1"/>
  <c r="F2681" i="1"/>
  <c r="F1809" i="1"/>
  <c r="F2055" i="1"/>
  <c r="F1900" i="1"/>
  <c r="F2028" i="1"/>
  <c r="F2057" i="1"/>
  <c r="F1934" i="1"/>
  <c r="F2158" i="1"/>
  <c r="F1829" i="1"/>
  <c r="F2204" i="1"/>
  <c r="F2300" i="1"/>
  <c r="F2364" i="1"/>
  <c r="F2476" i="1"/>
  <c r="F2267" i="1"/>
  <c r="F2379" i="1"/>
  <c r="F2459" i="1"/>
  <c r="F2571" i="1"/>
  <c r="F2635" i="1"/>
  <c r="F1825" i="1"/>
  <c r="F1919" i="1"/>
  <c r="F1904" i="1"/>
  <c r="F2064" i="1"/>
  <c r="F1947" i="1"/>
  <c r="F1874" i="1"/>
  <c r="F2034" i="1"/>
  <c r="F1827" i="1"/>
  <c r="F1975" i="1"/>
  <c r="F2089" i="1"/>
  <c r="F2254" i="1"/>
  <c r="F2334" i="1"/>
  <c r="F2414" i="1"/>
  <c r="F2478" i="1"/>
  <c r="F2574" i="1"/>
  <c r="F1885" i="1"/>
  <c r="F2145" i="1"/>
  <c r="F2001" i="1"/>
  <c r="F1863" i="1"/>
  <c r="F2117" i="1"/>
  <c r="F1965" i="1"/>
  <c r="F1818" i="1"/>
  <c r="F1884" i="1"/>
  <c r="F1948" i="1"/>
  <c r="F2012" i="1"/>
  <c r="F2076" i="1"/>
  <c r="F2140" i="1"/>
  <c r="F1867" i="1"/>
  <c r="F2123" i="1"/>
  <c r="F1856" i="1"/>
  <c r="F1918" i="1"/>
  <c r="F1982" i="1"/>
  <c r="F2046" i="1"/>
  <c r="F2110" i="1"/>
  <c r="F2174" i="1"/>
  <c r="F2003" i="1"/>
  <c r="F1895" i="1"/>
  <c r="F2149" i="1"/>
  <c r="F2009" i="1"/>
  <c r="F2196" i="1"/>
  <c r="F2228" i="1"/>
  <c r="F2260" i="1"/>
  <c r="F2292" i="1"/>
  <c r="F2324" i="1"/>
  <c r="F2356" i="1"/>
  <c r="F2388" i="1"/>
  <c r="F2420" i="1"/>
  <c r="F2452" i="1"/>
  <c r="F2484" i="1"/>
  <c r="F2516" i="1"/>
  <c r="F2548" i="1"/>
  <c r="F2580" i="1"/>
  <c r="F2612" i="1"/>
  <c r="F2644" i="1"/>
  <c r="F2676" i="1"/>
  <c r="F2195" i="1"/>
  <c r="F2227" i="1"/>
  <c r="F2259" i="1"/>
  <c r="F2291" i="1"/>
  <c r="F2323" i="1"/>
  <c r="F2355" i="1"/>
  <c r="F2387" i="1"/>
  <c r="F2419" i="1"/>
  <c r="F2451" i="1"/>
  <c r="F2483" i="1"/>
  <c r="F2515" i="1"/>
  <c r="F2547" i="1"/>
  <c r="F2595" i="1"/>
  <c r="F2611" i="1"/>
  <c r="F2643" i="1"/>
  <c r="F2691" i="1"/>
  <c r="F2047" i="1"/>
  <c r="F2151" i="1"/>
  <c r="F1988" i="1"/>
  <c r="F1899" i="1"/>
  <c r="F1926" i="1"/>
  <c r="F2150" i="1"/>
  <c r="F2053" i="1"/>
  <c r="F2552" i="1"/>
  <c r="F2247" i="1"/>
  <c r="F2327" i="1"/>
  <c r="F2455" i="1"/>
  <c r="F2551" i="1"/>
  <c r="F2663" i="1"/>
  <c r="F2175" i="1"/>
  <c r="F1862" i="1"/>
  <c r="F2088" i="1"/>
  <c r="F1836" i="1"/>
  <c r="F2058" i="1"/>
  <c r="F2049" i="1"/>
  <c r="F2202" i="1"/>
  <c r="F2298" i="1"/>
  <c r="F2410" i="1"/>
  <c r="F2522" i="1"/>
  <c r="F2602" i="1"/>
  <c r="F2217" i="1"/>
  <c r="F2313" i="1"/>
  <c r="F2441" i="1"/>
  <c r="F2537" i="1"/>
  <c r="F2633" i="1"/>
  <c r="F2077" i="1"/>
  <c r="F2177" i="1"/>
  <c r="F1866" i="1"/>
  <c r="F2060" i="1"/>
  <c r="F1931" i="1"/>
  <c r="F1966" i="1"/>
  <c r="F2094" i="1"/>
  <c r="F1957" i="1"/>
  <c r="F2188" i="1"/>
  <c r="F2284" i="1"/>
  <c r="F2380" i="1"/>
  <c r="F2444" i="1"/>
  <c r="F2540" i="1"/>
  <c r="F2604" i="1"/>
  <c r="F2684" i="1"/>
  <c r="F2283" i="1"/>
  <c r="F2363" i="1"/>
  <c r="F2475" i="1"/>
  <c r="F2555" i="1"/>
  <c r="F2683" i="1"/>
  <c r="F1955" i="1"/>
  <c r="F2069" i="1"/>
  <c r="F1838" i="1"/>
  <c r="F1936" i="1"/>
  <c r="F2096" i="1"/>
  <c r="F2075" i="1"/>
  <c r="F1938" i="1"/>
  <c r="F2098" i="1"/>
  <c r="F2083" i="1"/>
  <c r="F1961" i="1"/>
  <c r="F2222" i="1"/>
  <c r="F2302" i="1"/>
  <c r="F2382" i="1"/>
  <c r="F2446" i="1"/>
  <c r="F2526" i="1"/>
  <c r="F2606" i="1"/>
  <c r="F2015" i="1"/>
  <c r="F1873" i="1"/>
  <c r="F2131" i="1"/>
  <c r="F1991" i="1"/>
  <c r="F1837" i="1"/>
  <c r="F2093" i="1"/>
  <c r="F1850" i="1"/>
  <c r="F1916" i="1"/>
  <c r="F1980" i="1"/>
  <c r="F2044" i="1"/>
  <c r="F2108" i="1"/>
  <c r="F2172" i="1"/>
  <c r="F1995" i="1"/>
  <c r="F1824" i="1"/>
  <c r="F1886" i="1"/>
  <c r="F1950" i="1"/>
  <c r="F2014" i="1"/>
  <c r="F2078" i="1"/>
  <c r="F2142" i="1"/>
  <c r="F1875" i="1"/>
  <c r="F2129" i="1"/>
  <c r="F2021" i="1"/>
  <c r="F1883" i="1"/>
  <c r="F2139" i="1"/>
  <c r="F2212" i="1"/>
  <c r="F2244" i="1"/>
  <c r="F2276" i="1"/>
  <c r="F2308" i="1"/>
  <c r="F2340" i="1"/>
  <c r="F2372" i="1"/>
  <c r="F2404" i="1"/>
  <c r="F2436" i="1"/>
  <c r="F2468" i="1"/>
  <c r="F2500" i="1"/>
  <c r="F2532" i="1"/>
  <c r="F2564" i="1"/>
  <c r="F2596" i="1"/>
  <c r="F2628" i="1"/>
  <c r="F2660" i="1"/>
  <c r="F2692" i="1"/>
  <c r="F2211" i="1"/>
  <c r="F2243" i="1"/>
  <c r="F2275" i="1"/>
  <c r="F2307" i="1"/>
  <c r="F2339" i="1"/>
  <c r="F2371" i="1"/>
  <c r="F2403" i="1"/>
  <c r="F2435" i="1"/>
  <c r="F2467" i="1"/>
  <c r="F2499" i="1"/>
  <c r="F2531" i="1"/>
  <c r="F2563" i="1"/>
  <c r="F2579" i="1"/>
  <c r="F2627" i="1"/>
  <c r="F2659" i="1"/>
  <c r="F2675" i="1"/>
  <c r="F1903" i="1"/>
  <c r="F2029" i="1"/>
  <c r="F2157" i="1"/>
  <c r="F1889" i="1"/>
  <c r="F2019" i="1"/>
  <c r="F2147" i="1"/>
  <c r="F1879" i="1"/>
  <c r="F2007" i="1"/>
  <c r="F2135" i="1"/>
  <c r="F1853" i="1"/>
  <c r="F1983" i="1"/>
  <c r="F2109" i="1"/>
  <c r="F1822" i="1"/>
  <c r="F1854" i="1"/>
  <c r="F1888" i="1"/>
  <c r="F1920" i="1"/>
  <c r="F1952" i="1"/>
  <c r="F1984" i="1"/>
  <c r="F2016" i="1"/>
  <c r="F2048" i="1"/>
  <c r="F2080" i="1"/>
  <c r="F2112" i="1"/>
  <c r="F2144" i="1"/>
  <c r="F2176" i="1"/>
  <c r="F1881" i="1"/>
  <c r="F2011" i="1"/>
  <c r="F2137" i="1"/>
  <c r="F1828" i="1"/>
  <c r="F1860" i="1"/>
  <c r="F1890" i="1"/>
  <c r="F1922" i="1"/>
  <c r="F1954" i="1"/>
  <c r="F1986" i="1"/>
  <c r="F2018" i="1"/>
  <c r="F2050" i="1"/>
  <c r="F2082" i="1"/>
  <c r="F2114" i="1"/>
  <c r="F2146" i="1"/>
  <c r="F2178" i="1"/>
  <c r="F1891" i="1"/>
  <c r="F2017" i="1"/>
  <c r="F2141" i="1"/>
  <c r="F1911" i="1"/>
  <c r="F2037" i="1"/>
  <c r="F2163" i="1"/>
  <c r="F1897" i="1"/>
  <c r="F2025" i="1"/>
  <c r="F2153" i="1"/>
  <c r="F2198" i="1"/>
  <c r="F2214" i="1"/>
  <c r="F2230" i="1"/>
  <c r="F2246" i="1"/>
  <c r="F2262" i="1"/>
  <c r="F2278" i="1"/>
  <c r="F2294" i="1"/>
  <c r="F2310" i="1"/>
  <c r="F2326" i="1"/>
  <c r="F2342" i="1"/>
  <c r="F2358" i="1"/>
  <c r="F2374" i="1"/>
  <c r="F2390" i="1"/>
  <c r="F2406" i="1"/>
  <c r="F2422" i="1"/>
  <c r="F2438" i="1"/>
  <c r="F2454" i="1"/>
  <c r="F2470" i="1"/>
  <c r="F2486" i="1"/>
  <c r="F2502" i="1"/>
  <c r="F2518" i="1"/>
  <c r="F2534" i="1"/>
  <c r="F2550" i="1"/>
  <c r="F2566" i="1"/>
  <c r="F2582" i="1"/>
  <c r="F2598" i="1"/>
  <c r="F2614" i="1"/>
  <c r="F2630" i="1"/>
  <c r="F2646" i="1"/>
  <c r="F2662" i="1"/>
  <c r="F2678" i="1"/>
  <c r="F2694" i="1"/>
  <c r="F2197" i="1"/>
  <c r="F2213" i="1"/>
  <c r="F2229" i="1"/>
  <c r="F2245" i="1"/>
  <c r="F2261" i="1"/>
  <c r="F2277" i="1"/>
  <c r="F2293" i="1"/>
  <c r="F2309" i="1"/>
  <c r="F2325" i="1"/>
  <c r="F2341" i="1"/>
  <c r="F2357" i="1"/>
  <c r="F2373" i="1"/>
  <c r="F2389" i="1"/>
  <c r="F2405" i="1"/>
  <c r="F2421" i="1"/>
  <c r="F2437" i="1"/>
  <c r="F2453" i="1"/>
  <c r="F2469" i="1"/>
  <c r="F2485" i="1"/>
  <c r="F2501" i="1"/>
  <c r="F2517" i="1"/>
  <c r="F2533" i="1"/>
  <c r="F2549" i="1"/>
  <c r="F2565" i="1"/>
  <c r="F2581" i="1"/>
  <c r="F2597" i="1"/>
  <c r="F2613" i="1"/>
  <c r="F2629" i="1"/>
  <c r="F2645" i="1"/>
  <c r="F2661" i="1"/>
  <c r="F2677" i="1"/>
  <c r="F2693" i="1"/>
  <c r="F1997" i="1"/>
  <c r="F1956" i="1"/>
  <c r="F2116" i="1"/>
  <c r="F1894" i="1"/>
  <c r="F2054" i="1"/>
  <c r="F2159" i="1"/>
  <c r="F2392" i="1"/>
  <c r="F2279" i="1"/>
  <c r="F2391" i="1"/>
  <c r="F2503" i="1"/>
  <c r="F2599" i="1"/>
  <c r="F2061" i="1"/>
  <c r="F2165" i="1"/>
  <c r="F1928" i="1"/>
  <c r="F2120" i="1"/>
  <c r="F1898" i="1"/>
  <c r="F2122" i="1"/>
  <c r="F1941" i="1"/>
  <c r="F2234" i="1"/>
  <c r="F2330" i="1"/>
  <c r="F2458" i="1"/>
  <c r="F2538" i="1"/>
  <c r="F2650" i="1"/>
  <c r="F2233" i="1"/>
  <c r="F2345" i="1"/>
  <c r="F2473" i="1"/>
  <c r="F2569" i="1"/>
  <c r="F2601" i="1"/>
  <c r="G901" i="1"/>
  <c r="F1802" i="1"/>
  <c r="F1801" i="1"/>
  <c r="F2023" i="1"/>
  <c r="F1858" i="1"/>
  <c r="F2052" i="1"/>
  <c r="F2155" i="1"/>
  <c r="F2022" i="1"/>
  <c r="F2033" i="1"/>
  <c r="F2169" i="1"/>
  <c r="F2199" i="1"/>
  <c r="F2295" i="1"/>
  <c r="F2423" i="1"/>
  <c r="F2519" i="1"/>
  <c r="F2647" i="1"/>
  <c r="F1921" i="1"/>
  <c r="F2143" i="1"/>
  <c r="F1992" i="1"/>
  <c r="F2043" i="1"/>
  <c r="F1962" i="1"/>
  <c r="F2186" i="1"/>
  <c r="F2059" i="1"/>
  <c r="F2266" i="1"/>
  <c r="F2378" i="1"/>
  <c r="F2490" i="1"/>
  <c r="F2586" i="1"/>
  <c r="F2682" i="1"/>
  <c r="F2297" i="1"/>
  <c r="F2409" i="1"/>
  <c r="F2521" i="1"/>
  <c r="F2649" i="1"/>
  <c r="F1823" i="1"/>
  <c r="F2183" i="1"/>
  <c r="F2167" i="1"/>
  <c r="F1996" i="1"/>
  <c r="F1803" i="1"/>
  <c r="F1870" i="1"/>
  <c r="F2062" i="1"/>
  <c r="F2065" i="1"/>
  <c r="F2073" i="1"/>
  <c r="F2252" i="1"/>
  <c r="F2332" i="1"/>
  <c r="F2460" i="1"/>
  <c r="F2524" i="1"/>
  <c r="F2636" i="1"/>
  <c r="F2203" i="1"/>
  <c r="F2299" i="1"/>
  <c r="F2411" i="1"/>
  <c r="F2491" i="1"/>
  <c r="F2603" i="1"/>
  <c r="F2619" i="1"/>
  <c r="F2161" i="1"/>
  <c r="F2127" i="1"/>
  <c r="F1958" i="1"/>
  <c r="F2086" i="1"/>
  <c r="F2173" i="1"/>
  <c r="F2536" i="1"/>
  <c r="F2231" i="1"/>
  <c r="F2343" i="1"/>
  <c r="F2439" i="1"/>
  <c r="F2567" i="1"/>
  <c r="F2679" i="1"/>
  <c r="F1805" i="1"/>
  <c r="F1909" i="1"/>
  <c r="F1830" i="1"/>
  <c r="F2056" i="1"/>
  <c r="F1804" i="1"/>
  <c r="F2026" i="1"/>
  <c r="F1815" i="1"/>
  <c r="F2179" i="1"/>
  <c r="F2314" i="1"/>
  <c r="F2394" i="1"/>
  <c r="F2506" i="1"/>
  <c r="F2618" i="1"/>
  <c r="F2201" i="1"/>
  <c r="F2329" i="1"/>
  <c r="F2425" i="1"/>
  <c r="F2553" i="1"/>
  <c r="F2665" i="1"/>
  <c r="F1937" i="1"/>
  <c r="F1901" i="1"/>
  <c r="F1932" i="1"/>
  <c r="F2124" i="1"/>
  <c r="F1840" i="1"/>
  <c r="F2030" i="1"/>
  <c r="F1811" i="1"/>
  <c r="F1817" i="1"/>
  <c r="F2236" i="1"/>
  <c r="F2348" i="1"/>
  <c r="F2428" i="1"/>
  <c r="F2556" i="1"/>
  <c r="F2620" i="1"/>
  <c r="F2219" i="1"/>
  <c r="F2315" i="1"/>
  <c r="F2395" i="1"/>
  <c r="F2507" i="1"/>
  <c r="F2587" i="1"/>
  <c r="F2651" i="1"/>
  <c r="F1967" i="1"/>
  <c r="F1813" i="1"/>
  <c r="F1806" i="1"/>
  <c r="F1968" i="1"/>
  <c r="F2128" i="1"/>
  <c r="F1812" i="1"/>
  <c r="F1970" i="1"/>
  <c r="F2130" i="1"/>
  <c r="F1845" i="1"/>
  <c r="F2190" i="1"/>
  <c r="F2270" i="1"/>
  <c r="F2350" i="1"/>
  <c r="F2430" i="1"/>
  <c r="F2510" i="1"/>
  <c r="F2590" i="1"/>
  <c r="F2654" i="1"/>
  <c r="F2670" i="1"/>
  <c r="F2686" i="1"/>
  <c r="F2189" i="1"/>
  <c r="F2205" i="1"/>
  <c r="F2221" i="1"/>
  <c r="F2237" i="1"/>
  <c r="F2253" i="1"/>
  <c r="F2269" i="1"/>
  <c r="F2285" i="1"/>
  <c r="F2301" i="1"/>
  <c r="F2317" i="1"/>
  <c r="F2333" i="1"/>
  <c r="F2349" i="1"/>
  <c r="F2365" i="1"/>
  <c r="F2381" i="1"/>
  <c r="F2397" i="1"/>
  <c r="F2413" i="1"/>
  <c r="F2429" i="1"/>
  <c r="F2445" i="1"/>
  <c r="F2461" i="1"/>
  <c r="F2477" i="1"/>
  <c r="F2493" i="1"/>
  <c r="F2509" i="1"/>
  <c r="F2525" i="1"/>
  <c r="F2541" i="1"/>
  <c r="F2557" i="1"/>
  <c r="F2573" i="1"/>
  <c r="F2589" i="1"/>
  <c r="F2605" i="1"/>
  <c r="F2621" i="1"/>
  <c r="F2637" i="1"/>
  <c r="F2653" i="1"/>
  <c r="F2669" i="1"/>
  <c r="F2685" i="1"/>
  <c r="F1905" i="1"/>
  <c r="F1871" i="1"/>
  <c r="F1924" i="1"/>
  <c r="F2148" i="1"/>
  <c r="F1864" i="1"/>
  <c r="F2118" i="1"/>
  <c r="F1925" i="1"/>
  <c r="F2408" i="1"/>
  <c r="F2263" i="1"/>
  <c r="F2375" i="1"/>
  <c r="F2487" i="1"/>
  <c r="F2615" i="1"/>
  <c r="F2185" i="1"/>
  <c r="F1887" i="1"/>
  <c r="F1896" i="1"/>
  <c r="F2152" i="1"/>
  <c r="F1868" i="1"/>
  <c r="F2090" i="1"/>
  <c r="F2071" i="1"/>
  <c r="F2218" i="1"/>
  <c r="F2346" i="1"/>
  <c r="F2426" i="1"/>
  <c r="F2554" i="1"/>
  <c r="F2634" i="1"/>
  <c r="F2249" i="1"/>
  <c r="F2361" i="1"/>
  <c r="F2457" i="1"/>
  <c r="F2585" i="1"/>
  <c r="F2617" i="1"/>
  <c r="F2067" i="1"/>
  <c r="F2031" i="1"/>
  <c r="F1964" i="1"/>
  <c r="F2156" i="1"/>
  <c r="F1902" i="1"/>
  <c r="F2126" i="1"/>
  <c r="F2087" i="1"/>
  <c r="F2220" i="1"/>
  <c r="F2316" i="1"/>
  <c r="F2412" i="1"/>
  <c r="F2508" i="1"/>
  <c r="F2588" i="1"/>
  <c r="F2668" i="1"/>
  <c r="F2251" i="1"/>
  <c r="F2347" i="1"/>
  <c r="F2443" i="1"/>
  <c r="F2539" i="1"/>
  <c r="F2667" i="1"/>
  <c r="F2095" i="1"/>
  <c r="F1943" i="1"/>
  <c r="F2045" i="1"/>
  <c r="F2000" i="1"/>
  <c r="F2160" i="1"/>
  <c r="F1844" i="1"/>
  <c r="F2002" i="1"/>
  <c r="F2162" i="1"/>
  <c r="F2101" i="1"/>
  <c r="F2206" i="1"/>
  <c r="F2286" i="1"/>
  <c r="F2366" i="1"/>
  <c r="F2462" i="1"/>
  <c r="F2542" i="1"/>
  <c r="F2622" i="1"/>
  <c r="F1855" i="1"/>
  <c r="F2111" i="1"/>
  <c r="F1971" i="1"/>
  <c r="F1831" i="1"/>
  <c r="F2085" i="1"/>
  <c r="F1935" i="1"/>
  <c r="F1810" i="1"/>
  <c r="F1876" i="1"/>
  <c r="F1940" i="1"/>
  <c r="F2004" i="1"/>
  <c r="F2068" i="1"/>
  <c r="F2132" i="1"/>
  <c r="F1835" i="1"/>
  <c r="F2091" i="1"/>
  <c r="F1848" i="1"/>
  <c r="F1910" i="1"/>
  <c r="F1974" i="1"/>
  <c r="F2038" i="1"/>
  <c r="F2102" i="1"/>
  <c r="F2166" i="1"/>
  <c r="F1969" i="1"/>
  <c r="F1861" i="1"/>
  <c r="F2119" i="1"/>
  <c r="F1977" i="1"/>
  <c r="F2192" i="1"/>
  <c r="F2224" i="1"/>
  <c r="F2256" i="1"/>
  <c r="F2288" i="1"/>
  <c r="F2320" i="1"/>
  <c r="F2352" i="1"/>
  <c r="F2384" i="1"/>
  <c r="F2416" i="1"/>
  <c r="F2448" i="1"/>
  <c r="F2480" i="1"/>
  <c r="F2512" i="1"/>
  <c r="F2544" i="1"/>
  <c r="F2576" i="1"/>
  <c r="F2608" i="1"/>
  <c r="F2640" i="1"/>
  <c r="F2672" i="1"/>
  <c r="F2191" i="1"/>
  <c r="F2223" i="1"/>
  <c r="F2255" i="1"/>
  <c r="F2287" i="1"/>
  <c r="F2319" i="1"/>
  <c r="F2351" i="1"/>
  <c r="F2383" i="1"/>
  <c r="F2415" i="1"/>
  <c r="F2431" i="1"/>
  <c r="F2479" i="1"/>
  <c r="F2035" i="1"/>
  <c r="F1826" i="1"/>
  <c r="F2020" i="1"/>
  <c r="F2027" i="1"/>
  <c r="F1990" i="1"/>
  <c r="F1907" i="1"/>
  <c r="F2041" i="1"/>
  <c r="F2215" i="1"/>
  <c r="F2359" i="1"/>
  <c r="F2471" i="1"/>
  <c r="F2583" i="1"/>
  <c r="F2695" i="1"/>
  <c r="F1933" i="1"/>
  <c r="F2039" i="1"/>
  <c r="F1960" i="1"/>
  <c r="F2184" i="1"/>
  <c r="F1930" i="1"/>
  <c r="F2154" i="1"/>
  <c r="F2181" i="1"/>
  <c r="F2250" i="1"/>
  <c r="F2362" i="1"/>
  <c r="F2474" i="1"/>
  <c r="F2570" i="1"/>
  <c r="F2666" i="1"/>
  <c r="F2265" i="1"/>
  <c r="F2377" i="1"/>
  <c r="F2489" i="1"/>
  <c r="F2697" i="1"/>
  <c r="F1949" i="1"/>
  <c r="F1927" i="1"/>
  <c r="F1834" i="1"/>
  <c r="F2092" i="1"/>
  <c r="F1808" i="1"/>
  <c r="F1998" i="1"/>
  <c r="F1939" i="1"/>
  <c r="F1945" i="1"/>
  <c r="F2268" i="1"/>
  <c r="F2396" i="1"/>
  <c r="F2492" i="1"/>
  <c r="F2572" i="1"/>
  <c r="F2652" i="1"/>
  <c r="F2235" i="1"/>
  <c r="F2331" i="1"/>
  <c r="F2427" i="1"/>
  <c r="F2523" i="1"/>
  <c r="F2699" i="1"/>
  <c r="F1839" i="1"/>
  <c r="F2081" i="1"/>
  <c r="F2187" i="1"/>
  <c r="F1872" i="1"/>
  <c r="F2032" i="1"/>
  <c r="F1819" i="1"/>
  <c r="F1906" i="1"/>
  <c r="F2066" i="1"/>
  <c r="F1953" i="1"/>
  <c r="F1833" i="1"/>
  <c r="F2238" i="1"/>
  <c r="F2318" i="1"/>
  <c r="F2398" i="1"/>
  <c r="F2494" i="1"/>
  <c r="F2558" i="1"/>
  <c r="F2638" i="1"/>
  <c r="F1981" i="1"/>
  <c r="F1843" i="1"/>
  <c r="F2099" i="1"/>
  <c r="F1959" i="1"/>
  <c r="F1807" i="1"/>
  <c r="F2063" i="1"/>
  <c r="F1842" i="1"/>
  <c r="F1908" i="1"/>
  <c r="F1972" i="1"/>
  <c r="F2036" i="1"/>
  <c r="F2100" i="1"/>
  <c r="F2164" i="1"/>
  <c r="F1963" i="1"/>
  <c r="F1816" i="1"/>
  <c r="F1878" i="1"/>
  <c r="F1942" i="1"/>
  <c r="F2006" i="1"/>
  <c r="F2070" i="1"/>
  <c r="F2134" i="1"/>
  <c r="F1841" i="1"/>
  <c r="F2097" i="1"/>
  <c r="F1989" i="1"/>
  <c r="F1849" i="1"/>
  <c r="F2105" i="1"/>
  <c r="F2208" i="1"/>
  <c r="F2240" i="1"/>
  <c r="F2272" i="1"/>
  <c r="F2304" i="1"/>
  <c r="F2336" i="1"/>
  <c r="F2368" i="1"/>
  <c r="F2400" i="1"/>
  <c r="F2432" i="1"/>
  <c r="F2464" i="1"/>
  <c r="F2496" i="1"/>
  <c r="F2528" i="1"/>
  <c r="F2560" i="1"/>
  <c r="F2592" i="1"/>
  <c r="F2624" i="1"/>
  <c r="F2656" i="1"/>
  <c r="F2688" i="1"/>
  <c r="F2207" i="1"/>
  <c r="F2239" i="1"/>
  <c r="F2271" i="1"/>
  <c r="F2303" i="1"/>
  <c r="F2335" i="1"/>
  <c r="F2367" i="1"/>
  <c r="F2399" i="1"/>
  <c r="F2447" i="1"/>
  <c r="F2463" i="1"/>
  <c r="F2495" i="1"/>
  <c r="F2511" i="1"/>
  <c r="F2527" i="1"/>
  <c r="F2543" i="1"/>
  <c r="F2559" i="1"/>
  <c r="F2575" i="1"/>
  <c r="F2591" i="1"/>
  <c r="F2607" i="1"/>
  <c r="F2623" i="1"/>
  <c r="F2639" i="1"/>
  <c r="F2655" i="1"/>
  <c r="F2671" i="1"/>
  <c r="F2687" i="1"/>
  <c r="F1869" i="1"/>
  <c r="F1999" i="1"/>
  <c r="F2125" i="1"/>
  <c r="F1857" i="1"/>
  <c r="F1987" i="1"/>
  <c r="F2113" i="1"/>
  <c r="F1847" i="1"/>
  <c r="F1973" i="1"/>
  <c r="F2103" i="1"/>
  <c r="F1821" i="1"/>
  <c r="F1951" i="1"/>
  <c r="F2079" i="1"/>
  <c r="F1814" i="1"/>
  <c r="F1846" i="1"/>
  <c r="F1880" i="1"/>
  <c r="F1912" i="1"/>
  <c r="F1944" i="1"/>
  <c r="F1976" i="1"/>
  <c r="F2008" i="1"/>
  <c r="F2040" i="1"/>
  <c r="F2072" i="1"/>
  <c r="F2104" i="1"/>
  <c r="F2136" i="1"/>
  <c r="F2168" i="1"/>
  <c r="F1851" i="1"/>
  <c r="F1979" i="1"/>
  <c r="F2107" i="1"/>
  <c r="F1820" i="1"/>
  <c r="F1852" i="1"/>
  <c r="F1882" i="1"/>
  <c r="F1914" i="1"/>
  <c r="F1946" i="1"/>
  <c r="F1978" i="1"/>
  <c r="F2010" i="1"/>
  <c r="F2042" i="1"/>
  <c r="F2074" i="1"/>
  <c r="F2106" i="1"/>
  <c r="F2138" i="1"/>
  <c r="F2170" i="1"/>
  <c r="F1859" i="1"/>
  <c r="F1985" i="1"/>
  <c r="F2115" i="1"/>
  <c r="F1877" i="1"/>
  <c r="F2005" i="1"/>
  <c r="F2133" i="1"/>
  <c r="F1865" i="1"/>
  <c r="F1993" i="1"/>
  <c r="F2121" i="1"/>
  <c r="F2194" i="1"/>
  <c r="F2210" i="1"/>
  <c r="F2226" i="1"/>
  <c r="F2242" i="1"/>
  <c r="F2258" i="1"/>
  <c r="F2274" i="1"/>
  <c r="F2290" i="1"/>
  <c r="F2306" i="1"/>
  <c r="F2322" i="1"/>
  <c r="F2338" i="1"/>
  <c r="F2354" i="1"/>
  <c r="F2370" i="1"/>
  <c r="F2386" i="1"/>
  <c r="F2402" i="1"/>
  <c r="F2418" i="1"/>
  <c r="F2434" i="1"/>
  <c r="F2450" i="1"/>
  <c r="F2466" i="1"/>
  <c r="F2482" i="1"/>
  <c r="F2498" i="1"/>
  <c r="F2514" i="1"/>
  <c r="F2530" i="1"/>
  <c r="F2546" i="1"/>
  <c r="F2562" i="1"/>
  <c r="F2578" i="1"/>
  <c r="F2594" i="1"/>
  <c r="F2610" i="1"/>
  <c r="F2626" i="1"/>
  <c r="F2642" i="1"/>
  <c r="F2658" i="1"/>
  <c r="F2674" i="1"/>
  <c r="F2690" i="1"/>
  <c r="F2193" i="1"/>
  <c r="F2209" i="1"/>
  <c r="F2225" i="1"/>
  <c r="F2241" i="1"/>
  <c r="F2257" i="1"/>
  <c r="F2273" i="1"/>
  <c r="F2289" i="1"/>
  <c r="F2305" i="1"/>
  <c r="F2321" i="1"/>
  <c r="F2337" i="1"/>
  <c r="F2353" i="1"/>
  <c r="F2369" i="1"/>
  <c r="F2385" i="1"/>
  <c r="F2401" i="1"/>
  <c r="F2417" i="1"/>
  <c r="F2433" i="1"/>
  <c r="F2449" i="1"/>
  <c r="F2465" i="1"/>
  <c r="F2481" i="1"/>
  <c r="F2497" i="1"/>
  <c r="F2513" i="1"/>
  <c r="F2529" i="1"/>
  <c r="F2545" i="1"/>
  <c r="F2561" i="1"/>
  <c r="F2577" i="1"/>
  <c r="F2593" i="1"/>
  <c r="F2609" i="1"/>
  <c r="F2625" i="1"/>
  <c r="F2641" i="1"/>
  <c r="F2657" i="1"/>
  <c r="F2673" i="1"/>
  <c r="F2689" i="1"/>
  <c r="G7" i="1"/>
  <c r="G6" i="1"/>
  <c r="G5" i="1"/>
  <c r="H5" i="1"/>
  <c r="H6" i="1"/>
  <c r="G2" i="1"/>
  <c r="H2" i="1"/>
  <c r="H3" i="1"/>
  <c r="G3" i="1"/>
  <c r="G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E1D80D-FCE0-41DC-BC8C-6F386BA79D6B}" keepAlive="1" name="Query - Data" description="Connection to the 'Data' query in the workbook." type="5" refreshedVersion="8" background="1" refreshOnLoad="1" saveData="1">
    <dbPr connection="Provider=Microsoft.Mashup.OleDb.1;Data Source=$Workbook$;Location=Data;Extended Properties=&quot;&quot;" command="SELECT * FROM [Data]"/>
  </connection>
  <connection id="2" xr16:uid="{FF4D822C-8F35-4390-B599-303A08601419}" keepAlive="1" name="Query - Data (2)" description="Connection to the 'Data (2)' query in the workbook." type="5" refreshedVersion="7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86444" uniqueCount="45">
  <si>
    <t>Second by second Z aggregates</t>
  </si>
  <si>
    <t>15 min Z aggregates</t>
  </si>
  <si>
    <t>Min</t>
  </si>
  <si>
    <t>Average</t>
  </si>
  <si>
    <t>Max</t>
  </si>
  <si>
    <t>Aggregate</t>
  </si>
  <si>
    <t>Eggs</t>
  </si>
  <si>
    <t>Seconds</t>
  </si>
  <si>
    <t>All Egg Composit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Mean</t>
  </si>
  <si>
    <t>Standard deviation</t>
  </si>
  <si>
    <t>900 second chunks</t>
  </si>
  <si>
    <t>Deras Z</t>
  </si>
  <si>
    <t>Column24</t>
  </si>
  <si>
    <t>Column25</t>
  </si>
  <si>
    <t>Aggregate Z</t>
  </si>
  <si>
    <t>Median</t>
  </si>
  <si>
    <t>Skewness</t>
  </si>
  <si>
    <t>Kurtosis</t>
  </si>
  <si>
    <t>Column23</t>
  </si>
  <si>
    <t>Data</t>
  </si>
  <si>
    <t>Variac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[$-F400]h:mm:ss\ AM/PM"/>
    <numFmt numFmtId="165" formatCode="0.00000000"/>
    <numFmt numFmtId="166" formatCode="0.0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NumberFormat="1"/>
    <xf numFmtId="0" fontId="0" fillId="0" borderId="4" xfId="0" applyNumberFormat="1" applyBorder="1"/>
    <xf numFmtId="0" fontId="0" fillId="0" borderId="2" xfId="0" applyNumberFormat="1" applyBorder="1"/>
    <xf numFmtId="0" fontId="0" fillId="0" borderId="1" xfId="0" applyNumberFormat="1" applyBorder="1"/>
    <xf numFmtId="0" fontId="1" fillId="0" borderId="3" xfId="0" applyNumberFormat="1" applyFont="1" applyBorder="1"/>
    <xf numFmtId="0" fontId="0" fillId="0" borderId="10" xfId="0" applyNumberFormat="1" applyFont="1" applyBorder="1"/>
    <xf numFmtId="0" fontId="1" fillId="0" borderId="5" xfId="0" applyNumberFormat="1" applyFont="1" applyBorder="1"/>
    <xf numFmtId="0" fontId="0" fillId="0" borderId="0" xfId="0" applyNumberFormat="1" applyBorder="1"/>
    <xf numFmtId="0" fontId="0" fillId="0" borderId="0" xfId="0" applyNumberFormat="1" applyFill="1" applyBorder="1"/>
    <xf numFmtId="0" fontId="0" fillId="0" borderId="6" xfId="0" applyNumberFormat="1" applyBorder="1"/>
    <xf numFmtId="0" fontId="0" fillId="0" borderId="8" xfId="0" applyNumberFormat="1" applyBorder="1"/>
    <xf numFmtId="0" fontId="0" fillId="0" borderId="5" xfId="0" applyNumberFormat="1" applyBorder="1"/>
    <xf numFmtId="0" fontId="3" fillId="0" borderId="0" xfId="1" applyNumberFormat="1" applyFont="1"/>
    <xf numFmtId="0" fontId="3" fillId="0" borderId="4" xfId="1" applyNumberFormat="1" applyFont="1" applyBorder="1"/>
    <xf numFmtId="0" fontId="0" fillId="0" borderId="11" xfId="0" applyNumberFormat="1" applyFont="1" applyBorder="1"/>
    <xf numFmtId="0" fontId="1" fillId="0" borderId="0" xfId="0" applyNumberFormat="1" applyFont="1" applyBorder="1"/>
    <xf numFmtId="0" fontId="4" fillId="0" borderId="12" xfId="0" applyNumberFormat="1" applyFont="1" applyBorder="1"/>
    <xf numFmtId="0" fontId="6" fillId="0" borderId="0" xfId="2" applyNumberFormat="1"/>
    <xf numFmtId="0" fontId="0" fillId="0" borderId="2" xfId="0" applyNumberFormat="1" applyFill="1" applyBorder="1"/>
    <xf numFmtId="0" fontId="3" fillId="0" borderId="3" xfId="1" applyNumberFormat="1" applyFont="1" applyBorder="1"/>
    <xf numFmtId="0" fontId="3" fillId="0" borderId="1" xfId="1" applyNumberFormat="1" applyFont="1" applyBorder="1"/>
    <xf numFmtId="0" fontId="8" fillId="0" borderId="0" xfId="0" applyNumberFormat="1" applyFont="1" applyAlignment="1">
      <alignment wrapText="1"/>
    </xf>
    <xf numFmtId="0" fontId="1" fillId="0" borderId="12" xfId="0" applyNumberFormat="1" applyFont="1" applyFill="1" applyBorder="1"/>
    <xf numFmtId="0" fontId="1" fillId="0" borderId="9" xfId="1" applyNumberFormat="1" applyFont="1" applyBorder="1"/>
    <xf numFmtId="0" fontId="1" fillId="0" borderId="13" xfId="1" applyNumberFormat="1" applyFont="1" applyBorder="1"/>
    <xf numFmtId="0" fontId="1" fillId="0" borderId="6" xfId="0" applyNumberFormat="1" applyFont="1" applyFill="1" applyBorder="1"/>
    <xf numFmtId="0" fontId="1" fillId="0" borderId="7" xfId="1" applyNumberFormat="1" applyFont="1" applyBorder="1"/>
    <xf numFmtId="0" fontId="1" fillId="0" borderId="8" xfId="1" applyNumberFormat="1" applyFont="1" applyBorder="1"/>
    <xf numFmtId="0" fontId="0" fillId="0" borderId="12" xfId="0" applyNumberFormat="1" applyBorder="1"/>
    <xf numFmtId="0" fontId="1" fillId="0" borderId="9" xfId="0" applyNumberFormat="1" applyFont="1" applyBorder="1"/>
    <xf numFmtId="0" fontId="0" fillId="0" borderId="13" xfId="0" applyNumberFormat="1" applyBorder="1"/>
    <xf numFmtId="0" fontId="1" fillId="0" borderId="0" xfId="0" applyNumberFormat="1" applyFont="1"/>
    <xf numFmtId="0" fontId="2" fillId="0" borderId="0" xfId="0" applyNumberFormat="1" applyFont="1"/>
    <xf numFmtId="0" fontId="1" fillId="2" borderId="9" xfId="0" applyNumberFormat="1" applyFont="1" applyFill="1" applyBorder="1"/>
    <xf numFmtId="0" fontId="0" fillId="0" borderId="9" xfId="0" applyNumberFormat="1" applyBorder="1"/>
    <xf numFmtId="2" fontId="0" fillId="0" borderId="5" xfId="0" applyNumberFormat="1" applyBorder="1"/>
    <xf numFmtId="43" fontId="0" fillId="0" borderId="0" xfId="1" applyFont="1"/>
    <xf numFmtId="0" fontId="0" fillId="0" borderId="0" xfId="1" applyNumberFormat="1" applyFont="1"/>
    <xf numFmtId="164" fontId="0" fillId="0" borderId="0" xfId="1" applyNumberFormat="1" applyFont="1"/>
    <xf numFmtId="165" fontId="5" fillId="0" borderId="9" xfId="1" applyNumberFormat="1" applyFont="1" applyBorder="1"/>
    <xf numFmtId="166" fontId="5" fillId="0" borderId="13" xfId="1" applyNumberFormat="1" applyFont="1" applyBorder="1"/>
    <xf numFmtId="0" fontId="0" fillId="0" borderId="9" xfId="1" applyNumberFormat="1" applyFont="1" applyBorder="1"/>
    <xf numFmtId="14" fontId="0" fillId="0" borderId="0" xfId="0" applyNumberFormat="1"/>
    <xf numFmtId="14" fontId="9" fillId="3" borderId="0" xfId="1" applyNumberFormat="1" applyFont="1" applyFill="1"/>
  </cellXfs>
  <cellStyles count="3">
    <cellStyle name="Comma" xfId="1" builtinId="3"/>
    <cellStyle name="Hyperlink" xfId="2" builtinId="8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i="1"/>
              <a:t>Z sco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Sheet1!$O$901:$O$86401</c:f>
              <c:numCache>
                <c:formatCode>General</c:formatCode>
                <c:ptCount val="85501"/>
                <c:pt idx="0">
                  <c:v>45173.010405092595</c:v>
                </c:pt>
                <c:pt idx="1">
                  <c:v>45173.010416666664</c:v>
                </c:pt>
                <c:pt idx="2">
                  <c:v>45173.010428240741</c:v>
                </c:pt>
                <c:pt idx="3">
                  <c:v>45173.010439814818</c:v>
                </c:pt>
                <c:pt idx="4">
                  <c:v>45173.010451388887</c:v>
                </c:pt>
                <c:pt idx="5">
                  <c:v>45173.010462962964</c:v>
                </c:pt>
                <c:pt idx="6">
                  <c:v>45173.010474537034</c:v>
                </c:pt>
                <c:pt idx="7">
                  <c:v>45173.01048611111</c:v>
                </c:pt>
                <c:pt idx="8">
                  <c:v>45173.010497685187</c:v>
                </c:pt>
                <c:pt idx="9">
                  <c:v>45173.010509259257</c:v>
                </c:pt>
                <c:pt idx="10">
                  <c:v>45173.010520833333</c:v>
                </c:pt>
                <c:pt idx="11">
                  <c:v>45173.01053240741</c:v>
                </c:pt>
                <c:pt idx="12">
                  <c:v>45173.01054398148</c:v>
                </c:pt>
                <c:pt idx="13">
                  <c:v>45173.010555555556</c:v>
                </c:pt>
                <c:pt idx="14">
                  <c:v>45173.010567129626</c:v>
                </c:pt>
                <c:pt idx="15">
                  <c:v>45173.010578703703</c:v>
                </c:pt>
                <c:pt idx="16">
                  <c:v>45173.01059027778</c:v>
                </c:pt>
                <c:pt idx="17">
                  <c:v>45173.010601851849</c:v>
                </c:pt>
                <c:pt idx="18">
                  <c:v>45173.010613425926</c:v>
                </c:pt>
                <c:pt idx="19">
                  <c:v>45173.010625000003</c:v>
                </c:pt>
                <c:pt idx="20">
                  <c:v>45173.010636574072</c:v>
                </c:pt>
                <c:pt idx="21">
                  <c:v>45173.010648148149</c:v>
                </c:pt>
                <c:pt idx="22">
                  <c:v>45173.010659722226</c:v>
                </c:pt>
                <c:pt idx="23">
                  <c:v>45173.010671296295</c:v>
                </c:pt>
                <c:pt idx="24">
                  <c:v>45173.010682870372</c:v>
                </c:pt>
                <c:pt idx="25">
                  <c:v>45173.010694444441</c:v>
                </c:pt>
                <c:pt idx="26">
                  <c:v>45173.010706018518</c:v>
                </c:pt>
                <c:pt idx="27">
                  <c:v>45173.010717592595</c:v>
                </c:pt>
                <c:pt idx="28">
                  <c:v>45173.010729166665</c:v>
                </c:pt>
                <c:pt idx="29">
                  <c:v>45173.010740740741</c:v>
                </c:pt>
                <c:pt idx="30">
                  <c:v>45173.010752314818</c:v>
                </c:pt>
                <c:pt idx="31">
                  <c:v>45173.010763888888</c:v>
                </c:pt>
                <c:pt idx="32">
                  <c:v>45173.010775462964</c:v>
                </c:pt>
                <c:pt idx="33">
                  <c:v>45173.010787037034</c:v>
                </c:pt>
                <c:pt idx="34">
                  <c:v>45173.010798611111</c:v>
                </c:pt>
                <c:pt idx="35">
                  <c:v>45173.010810185187</c:v>
                </c:pt>
                <c:pt idx="36">
                  <c:v>45173.010821759257</c:v>
                </c:pt>
                <c:pt idx="37">
                  <c:v>45173.010833333334</c:v>
                </c:pt>
                <c:pt idx="38">
                  <c:v>45173.010844907411</c:v>
                </c:pt>
                <c:pt idx="39">
                  <c:v>45173.01085648148</c:v>
                </c:pt>
                <c:pt idx="40">
                  <c:v>45173.010868055557</c:v>
                </c:pt>
                <c:pt idx="41">
                  <c:v>45173.010879629626</c:v>
                </c:pt>
                <c:pt idx="42">
                  <c:v>45173.010891203703</c:v>
                </c:pt>
                <c:pt idx="43">
                  <c:v>45173.01090277778</c:v>
                </c:pt>
                <c:pt idx="44">
                  <c:v>45173.010914351849</c:v>
                </c:pt>
                <c:pt idx="45">
                  <c:v>45173.010925925926</c:v>
                </c:pt>
                <c:pt idx="46">
                  <c:v>45173.010937500003</c:v>
                </c:pt>
                <c:pt idx="47">
                  <c:v>45173.010949074072</c:v>
                </c:pt>
                <c:pt idx="48">
                  <c:v>45173.010960648149</c:v>
                </c:pt>
                <c:pt idx="49">
                  <c:v>45173.010972222219</c:v>
                </c:pt>
                <c:pt idx="50">
                  <c:v>45173.010983796295</c:v>
                </c:pt>
                <c:pt idx="51">
                  <c:v>45173.010995370372</c:v>
                </c:pt>
                <c:pt idx="52">
                  <c:v>45173.011006944442</c:v>
                </c:pt>
                <c:pt idx="53">
                  <c:v>45173.011018518519</c:v>
                </c:pt>
                <c:pt idx="54">
                  <c:v>45173.011030092595</c:v>
                </c:pt>
                <c:pt idx="55">
                  <c:v>45173.011041666665</c:v>
                </c:pt>
                <c:pt idx="56">
                  <c:v>45173.011053240742</c:v>
                </c:pt>
                <c:pt idx="57">
                  <c:v>45173.011064814818</c:v>
                </c:pt>
                <c:pt idx="58">
                  <c:v>45173.011076388888</c:v>
                </c:pt>
                <c:pt idx="59">
                  <c:v>45173.011087962965</c:v>
                </c:pt>
                <c:pt idx="60">
                  <c:v>45173.011099537034</c:v>
                </c:pt>
                <c:pt idx="61">
                  <c:v>45173.011111111111</c:v>
                </c:pt>
                <c:pt idx="62">
                  <c:v>45173.011122685188</c:v>
                </c:pt>
                <c:pt idx="63">
                  <c:v>45173.011134259257</c:v>
                </c:pt>
                <c:pt idx="64">
                  <c:v>45173.011145833334</c:v>
                </c:pt>
                <c:pt idx="65">
                  <c:v>45173.011157407411</c:v>
                </c:pt>
                <c:pt idx="66">
                  <c:v>45173.01116898148</c:v>
                </c:pt>
                <c:pt idx="67">
                  <c:v>45173.011180555557</c:v>
                </c:pt>
                <c:pt idx="68">
                  <c:v>45173.011192129627</c:v>
                </c:pt>
                <c:pt idx="69">
                  <c:v>45173.011203703703</c:v>
                </c:pt>
                <c:pt idx="70">
                  <c:v>45173.01121527778</c:v>
                </c:pt>
                <c:pt idx="71">
                  <c:v>45173.01122685185</c:v>
                </c:pt>
                <c:pt idx="72">
                  <c:v>45173.011238425926</c:v>
                </c:pt>
                <c:pt idx="73">
                  <c:v>45173.011250000003</c:v>
                </c:pt>
                <c:pt idx="74">
                  <c:v>45173.011261574073</c:v>
                </c:pt>
                <c:pt idx="75">
                  <c:v>45173.011273148149</c:v>
                </c:pt>
                <c:pt idx="76">
                  <c:v>45173.011284722219</c:v>
                </c:pt>
                <c:pt idx="77">
                  <c:v>45173.011296296296</c:v>
                </c:pt>
                <c:pt idx="78">
                  <c:v>45173.011307870373</c:v>
                </c:pt>
                <c:pt idx="79">
                  <c:v>45173.011319444442</c:v>
                </c:pt>
                <c:pt idx="80">
                  <c:v>45173.011331018519</c:v>
                </c:pt>
                <c:pt idx="81">
                  <c:v>45173.011342592596</c:v>
                </c:pt>
                <c:pt idx="82">
                  <c:v>45173.011354166665</c:v>
                </c:pt>
                <c:pt idx="83">
                  <c:v>45173.011365740742</c:v>
                </c:pt>
                <c:pt idx="84">
                  <c:v>45173.011377314811</c:v>
                </c:pt>
                <c:pt idx="85">
                  <c:v>45173.011388888888</c:v>
                </c:pt>
                <c:pt idx="86">
                  <c:v>45173.011400462965</c:v>
                </c:pt>
                <c:pt idx="87">
                  <c:v>45173.011412037034</c:v>
                </c:pt>
                <c:pt idx="88">
                  <c:v>45173.011423611111</c:v>
                </c:pt>
                <c:pt idx="89">
                  <c:v>45173.011435185188</c:v>
                </c:pt>
                <c:pt idx="90">
                  <c:v>45173.011446759258</c:v>
                </c:pt>
                <c:pt idx="91">
                  <c:v>45173.011458333334</c:v>
                </c:pt>
                <c:pt idx="92">
                  <c:v>45173.011469907404</c:v>
                </c:pt>
                <c:pt idx="93">
                  <c:v>45173.011481481481</c:v>
                </c:pt>
                <c:pt idx="94">
                  <c:v>45173.011493055557</c:v>
                </c:pt>
                <c:pt idx="95">
                  <c:v>45173.011504629627</c:v>
                </c:pt>
                <c:pt idx="96">
                  <c:v>45173.011516203704</c:v>
                </c:pt>
                <c:pt idx="97">
                  <c:v>45173.01152777778</c:v>
                </c:pt>
                <c:pt idx="98">
                  <c:v>45173.01153935185</c:v>
                </c:pt>
                <c:pt idx="99">
                  <c:v>45173.011550925927</c:v>
                </c:pt>
                <c:pt idx="100">
                  <c:v>45173.011562500003</c:v>
                </c:pt>
                <c:pt idx="101">
                  <c:v>45173.011574074073</c:v>
                </c:pt>
                <c:pt idx="102">
                  <c:v>45173.01158564815</c:v>
                </c:pt>
                <c:pt idx="103">
                  <c:v>45173.011597222219</c:v>
                </c:pt>
                <c:pt idx="104">
                  <c:v>45173.011608796296</c:v>
                </c:pt>
                <c:pt idx="105">
                  <c:v>45173.011620370373</c:v>
                </c:pt>
                <c:pt idx="106">
                  <c:v>45173.011631944442</c:v>
                </c:pt>
                <c:pt idx="107">
                  <c:v>45173.011643518519</c:v>
                </c:pt>
                <c:pt idx="108">
                  <c:v>45173.011655092596</c:v>
                </c:pt>
                <c:pt idx="109">
                  <c:v>45173.011666666665</c:v>
                </c:pt>
                <c:pt idx="110">
                  <c:v>45173.011678240742</c:v>
                </c:pt>
                <c:pt idx="111">
                  <c:v>45173.011689814812</c:v>
                </c:pt>
                <c:pt idx="112">
                  <c:v>45173.011701388888</c:v>
                </c:pt>
                <c:pt idx="113">
                  <c:v>45173.011712962965</c:v>
                </c:pt>
                <c:pt idx="114">
                  <c:v>45173.011724537035</c:v>
                </c:pt>
                <c:pt idx="115">
                  <c:v>45173.011736111112</c:v>
                </c:pt>
                <c:pt idx="116">
                  <c:v>45173.011747685188</c:v>
                </c:pt>
                <c:pt idx="117">
                  <c:v>45173.011759259258</c:v>
                </c:pt>
                <c:pt idx="118">
                  <c:v>45173.011770833335</c:v>
                </c:pt>
                <c:pt idx="119">
                  <c:v>45173.011782407404</c:v>
                </c:pt>
                <c:pt idx="120">
                  <c:v>45173.011793981481</c:v>
                </c:pt>
                <c:pt idx="121">
                  <c:v>45173.011805555558</c:v>
                </c:pt>
                <c:pt idx="122">
                  <c:v>45173.011817129627</c:v>
                </c:pt>
                <c:pt idx="123">
                  <c:v>45173.011828703704</c:v>
                </c:pt>
                <c:pt idx="124">
                  <c:v>45173.011840277781</c:v>
                </c:pt>
                <c:pt idx="125">
                  <c:v>45173.01185185185</c:v>
                </c:pt>
                <c:pt idx="126">
                  <c:v>45173.011863425927</c:v>
                </c:pt>
                <c:pt idx="127">
                  <c:v>45173.011874999997</c:v>
                </c:pt>
                <c:pt idx="128">
                  <c:v>45173.011886574073</c:v>
                </c:pt>
                <c:pt idx="129">
                  <c:v>45173.01189814815</c:v>
                </c:pt>
                <c:pt idx="130">
                  <c:v>45173.01190972222</c:v>
                </c:pt>
                <c:pt idx="131">
                  <c:v>45173.011921296296</c:v>
                </c:pt>
                <c:pt idx="132">
                  <c:v>45173.011932870373</c:v>
                </c:pt>
                <c:pt idx="133">
                  <c:v>45173.011944444443</c:v>
                </c:pt>
                <c:pt idx="134">
                  <c:v>45173.011956018519</c:v>
                </c:pt>
                <c:pt idx="135">
                  <c:v>45173.011967592596</c:v>
                </c:pt>
                <c:pt idx="136">
                  <c:v>45173.011979166666</c:v>
                </c:pt>
                <c:pt idx="137">
                  <c:v>45173.011990740742</c:v>
                </c:pt>
                <c:pt idx="138">
                  <c:v>45173.012002314812</c:v>
                </c:pt>
                <c:pt idx="139">
                  <c:v>45173.012013888889</c:v>
                </c:pt>
                <c:pt idx="140">
                  <c:v>45173.012025462966</c:v>
                </c:pt>
                <c:pt idx="141">
                  <c:v>45173.012037037035</c:v>
                </c:pt>
                <c:pt idx="142">
                  <c:v>45173.012048611112</c:v>
                </c:pt>
                <c:pt idx="143">
                  <c:v>45173.012060185189</c:v>
                </c:pt>
                <c:pt idx="144">
                  <c:v>45173.012071759258</c:v>
                </c:pt>
                <c:pt idx="145">
                  <c:v>45173.012083333335</c:v>
                </c:pt>
                <c:pt idx="146">
                  <c:v>45173.012094907404</c:v>
                </c:pt>
                <c:pt idx="147">
                  <c:v>45173.012106481481</c:v>
                </c:pt>
                <c:pt idx="148">
                  <c:v>45173.012118055558</c:v>
                </c:pt>
                <c:pt idx="149">
                  <c:v>45173.012129629627</c:v>
                </c:pt>
                <c:pt idx="150">
                  <c:v>45173.012141203704</c:v>
                </c:pt>
                <c:pt idx="151">
                  <c:v>45173.012152777781</c:v>
                </c:pt>
                <c:pt idx="152">
                  <c:v>45173.012164351851</c:v>
                </c:pt>
                <c:pt idx="153">
                  <c:v>45173.012175925927</c:v>
                </c:pt>
                <c:pt idx="154">
                  <c:v>45173.012187499997</c:v>
                </c:pt>
                <c:pt idx="155">
                  <c:v>45173.012199074074</c:v>
                </c:pt>
                <c:pt idx="156">
                  <c:v>45173.01221064815</c:v>
                </c:pt>
                <c:pt idx="157">
                  <c:v>45173.01222222222</c:v>
                </c:pt>
                <c:pt idx="158">
                  <c:v>45173.012233796297</c:v>
                </c:pt>
                <c:pt idx="159">
                  <c:v>45173.012245370373</c:v>
                </c:pt>
                <c:pt idx="160">
                  <c:v>45173.012256944443</c:v>
                </c:pt>
                <c:pt idx="161">
                  <c:v>45173.01226851852</c:v>
                </c:pt>
                <c:pt idx="162">
                  <c:v>45173.012280092589</c:v>
                </c:pt>
                <c:pt idx="163">
                  <c:v>45173.012291666666</c:v>
                </c:pt>
                <c:pt idx="164">
                  <c:v>45173.012303240743</c:v>
                </c:pt>
                <c:pt idx="165">
                  <c:v>45173.012314814812</c:v>
                </c:pt>
                <c:pt idx="166">
                  <c:v>45173.012326388889</c:v>
                </c:pt>
                <c:pt idx="167">
                  <c:v>45173.012337962966</c:v>
                </c:pt>
                <c:pt idx="168">
                  <c:v>45173.012349537035</c:v>
                </c:pt>
                <c:pt idx="169">
                  <c:v>45173.012361111112</c:v>
                </c:pt>
                <c:pt idx="170">
                  <c:v>45173.012372685182</c:v>
                </c:pt>
                <c:pt idx="171">
                  <c:v>45173.012384259258</c:v>
                </c:pt>
                <c:pt idx="172">
                  <c:v>45173.012395833335</c:v>
                </c:pt>
                <c:pt idx="173">
                  <c:v>45173.012407407405</c:v>
                </c:pt>
                <c:pt idx="174">
                  <c:v>45173.012418981481</c:v>
                </c:pt>
                <c:pt idx="175">
                  <c:v>45173.012430555558</c:v>
                </c:pt>
                <c:pt idx="176">
                  <c:v>45173.012442129628</c:v>
                </c:pt>
                <c:pt idx="177">
                  <c:v>45173.012453703705</c:v>
                </c:pt>
                <c:pt idx="178">
                  <c:v>45173.012465277781</c:v>
                </c:pt>
                <c:pt idx="179">
                  <c:v>45173.012476851851</c:v>
                </c:pt>
                <c:pt idx="180">
                  <c:v>45173.012488425928</c:v>
                </c:pt>
                <c:pt idx="181">
                  <c:v>45173.012499999997</c:v>
                </c:pt>
                <c:pt idx="182">
                  <c:v>45173.012511574074</c:v>
                </c:pt>
                <c:pt idx="183">
                  <c:v>45173.012523148151</c:v>
                </c:pt>
                <c:pt idx="184">
                  <c:v>45173.01253472222</c:v>
                </c:pt>
                <c:pt idx="185">
                  <c:v>45173.012546296297</c:v>
                </c:pt>
                <c:pt idx="186">
                  <c:v>45173.012557870374</c:v>
                </c:pt>
                <c:pt idx="187">
                  <c:v>45173.012569444443</c:v>
                </c:pt>
                <c:pt idx="188">
                  <c:v>45173.01258101852</c:v>
                </c:pt>
                <c:pt idx="189">
                  <c:v>45173.012592592589</c:v>
                </c:pt>
                <c:pt idx="190">
                  <c:v>45173.012604166666</c:v>
                </c:pt>
                <c:pt idx="191">
                  <c:v>45173.012615740743</c:v>
                </c:pt>
                <c:pt idx="192">
                  <c:v>45173.012627314813</c:v>
                </c:pt>
                <c:pt idx="193">
                  <c:v>45173.012638888889</c:v>
                </c:pt>
                <c:pt idx="194">
                  <c:v>45173.012650462966</c:v>
                </c:pt>
                <c:pt idx="195">
                  <c:v>45173.012662037036</c:v>
                </c:pt>
                <c:pt idx="196">
                  <c:v>45173.012673611112</c:v>
                </c:pt>
                <c:pt idx="197">
                  <c:v>45173.012685185182</c:v>
                </c:pt>
                <c:pt idx="198">
                  <c:v>45173.012696759259</c:v>
                </c:pt>
                <c:pt idx="199">
                  <c:v>45173.012708333335</c:v>
                </c:pt>
                <c:pt idx="200">
                  <c:v>45173.012719907405</c:v>
                </c:pt>
                <c:pt idx="201">
                  <c:v>45173.012731481482</c:v>
                </c:pt>
                <c:pt idx="202">
                  <c:v>45173.012743055559</c:v>
                </c:pt>
                <c:pt idx="203">
                  <c:v>45173.012754629628</c:v>
                </c:pt>
                <c:pt idx="204">
                  <c:v>45173.012766203705</c:v>
                </c:pt>
                <c:pt idx="205">
                  <c:v>45173.012777777774</c:v>
                </c:pt>
                <c:pt idx="206">
                  <c:v>45173.012789351851</c:v>
                </c:pt>
                <c:pt idx="207">
                  <c:v>45173.012800925928</c:v>
                </c:pt>
                <c:pt idx="208">
                  <c:v>45173.012812499997</c:v>
                </c:pt>
                <c:pt idx="209">
                  <c:v>45173.012824074074</c:v>
                </c:pt>
                <c:pt idx="210">
                  <c:v>45173.012835648151</c:v>
                </c:pt>
                <c:pt idx="211">
                  <c:v>45173.01284722222</c:v>
                </c:pt>
                <c:pt idx="212">
                  <c:v>45173.012858796297</c:v>
                </c:pt>
                <c:pt idx="213">
                  <c:v>45173.012870370374</c:v>
                </c:pt>
                <c:pt idx="214">
                  <c:v>45173.012881944444</c:v>
                </c:pt>
                <c:pt idx="215">
                  <c:v>45173.01289351852</c:v>
                </c:pt>
                <c:pt idx="216">
                  <c:v>45173.01290509259</c:v>
                </c:pt>
                <c:pt idx="217">
                  <c:v>45173.012916666667</c:v>
                </c:pt>
                <c:pt idx="218">
                  <c:v>45173.012928240743</c:v>
                </c:pt>
                <c:pt idx="219">
                  <c:v>45173.012939814813</c:v>
                </c:pt>
                <c:pt idx="220">
                  <c:v>45173.01295138889</c:v>
                </c:pt>
                <c:pt idx="221">
                  <c:v>45173.012962962966</c:v>
                </c:pt>
                <c:pt idx="222">
                  <c:v>45173.012974537036</c:v>
                </c:pt>
                <c:pt idx="223">
                  <c:v>45173.012986111113</c:v>
                </c:pt>
                <c:pt idx="224">
                  <c:v>45173.012997685182</c:v>
                </c:pt>
                <c:pt idx="225">
                  <c:v>45173.013009259259</c:v>
                </c:pt>
                <c:pt idx="226">
                  <c:v>45173.013020833336</c:v>
                </c:pt>
                <c:pt idx="227">
                  <c:v>45173.013032407405</c:v>
                </c:pt>
                <c:pt idx="228">
                  <c:v>45173.013043981482</c:v>
                </c:pt>
                <c:pt idx="229">
                  <c:v>45173.013055555559</c:v>
                </c:pt>
                <c:pt idx="230">
                  <c:v>45173.013067129628</c:v>
                </c:pt>
                <c:pt idx="231">
                  <c:v>45173.013078703705</c:v>
                </c:pt>
                <c:pt idx="232">
                  <c:v>45173.013090277775</c:v>
                </c:pt>
                <c:pt idx="233">
                  <c:v>45173.013101851851</c:v>
                </c:pt>
                <c:pt idx="234">
                  <c:v>45173.013113425928</c:v>
                </c:pt>
                <c:pt idx="235">
                  <c:v>45173.013124999998</c:v>
                </c:pt>
                <c:pt idx="236">
                  <c:v>45173.013136574074</c:v>
                </c:pt>
                <c:pt idx="237">
                  <c:v>45173.013148148151</c:v>
                </c:pt>
                <c:pt idx="238">
                  <c:v>45173.013159722221</c:v>
                </c:pt>
                <c:pt idx="239">
                  <c:v>45173.013171296298</c:v>
                </c:pt>
                <c:pt idx="240">
                  <c:v>45173.013182870367</c:v>
                </c:pt>
                <c:pt idx="241">
                  <c:v>45173.013194444444</c:v>
                </c:pt>
                <c:pt idx="242">
                  <c:v>45173.013206018521</c:v>
                </c:pt>
                <c:pt idx="243">
                  <c:v>45173.01321759259</c:v>
                </c:pt>
                <c:pt idx="244">
                  <c:v>45173.013229166667</c:v>
                </c:pt>
                <c:pt idx="245">
                  <c:v>45173.013240740744</c:v>
                </c:pt>
                <c:pt idx="246">
                  <c:v>45173.013252314813</c:v>
                </c:pt>
                <c:pt idx="247">
                  <c:v>45173.01326388889</c:v>
                </c:pt>
                <c:pt idx="248">
                  <c:v>45173.013275462959</c:v>
                </c:pt>
                <c:pt idx="249">
                  <c:v>45173.013287037036</c:v>
                </c:pt>
                <c:pt idx="250">
                  <c:v>45173.013298611113</c:v>
                </c:pt>
                <c:pt idx="251">
                  <c:v>45173.013310185182</c:v>
                </c:pt>
                <c:pt idx="252">
                  <c:v>45173.013321759259</c:v>
                </c:pt>
                <c:pt idx="253">
                  <c:v>45173.013333333336</c:v>
                </c:pt>
                <c:pt idx="254">
                  <c:v>45173.013344907406</c:v>
                </c:pt>
                <c:pt idx="255">
                  <c:v>45173.013356481482</c:v>
                </c:pt>
                <c:pt idx="256">
                  <c:v>45173.013368055559</c:v>
                </c:pt>
                <c:pt idx="257">
                  <c:v>45173.013379629629</c:v>
                </c:pt>
                <c:pt idx="258">
                  <c:v>45173.013391203705</c:v>
                </c:pt>
                <c:pt idx="259">
                  <c:v>45173.013402777775</c:v>
                </c:pt>
                <c:pt idx="260">
                  <c:v>45173.013414351852</c:v>
                </c:pt>
                <c:pt idx="261">
                  <c:v>45173.013425925928</c:v>
                </c:pt>
                <c:pt idx="262">
                  <c:v>45173.013437499998</c:v>
                </c:pt>
                <c:pt idx="263">
                  <c:v>45173.013449074075</c:v>
                </c:pt>
                <c:pt idx="264">
                  <c:v>45173.013460648152</c:v>
                </c:pt>
                <c:pt idx="265">
                  <c:v>45173.013472222221</c:v>
                </c:pt>
                <c:pt idx="266">
                  <c:v>45173.013483796298</c:v>
                </c:pt>
                <c:pt idx="267">
                  <c:v>45173.013495370367</c:v>
                </c:pt>
                <c:pt idx="268">
                  <c:v>45173.013506944444</c:v>
                </c:pt>
                <c:pt idx="269">
                  <c:v>45173.013518518521</c:v>
                </c:pt>
                <c:pt idx="270">
                  <c:v>45173.01353009259</c:v>
                </c:pt>
                <c:pt idx="271">
                  <c:v>45173.013541666667</c:v>
                </c:pt>
                <c:pt idx="272">
                  <c:v>45173.013553240744</c:v>
                </c:pt>
                <c:pt idx="273">
                  <c:v>45173.013564814813</c:v>
                </c:pt>
                <c:pt idx="274">
                  <c:v>45173.01357638889</c:v>
                </c:pt>
                <c:pt idx="275">
                  <c:v>45173.01358796296</c:v>
                </c:pt>
                <c:pt idx="276">
                  <c:v>45173.013599537036</c:v>
                </c:pt>
                <c:pt idx="277">
                  <c:v>45173.013611111113</c:v>
                </c:pt>
                <c:pt idx="278">
                  <c:v>45173.013622685183</c:v>
                </c:pt>
                <c:pt idx="279">
                  <c:v>45173.01363425926</c:v>
                </c:pt>
                <c:pt idx="280">
                  <c:v>45173.013645833336</c:v>
                </c:pt>
                <c:pt idx="281">
                  <c:v>45173.013657407406</c:v>
                </c:pt>
                <c:pt idx="282">
                  <c:v>45173.013668981483</c:v>
                </c:pt>
                <c:pt idx="283">
                  <c:v>45173.013680555552</c:v>
                </c:pt>
                <c:pt idx="284">
                  <c:v>45173.013692129629</c:v>
                </c:pt>
                <c:pt idx="285">
                  <c:v>45173.013703703706</c:v>
                </c:pt>
                <c:pt idx="286">
                  <c:v>45173.013715277775</c:v>
                </c:pt>
                <c:pt idx="287">
                  <c:v>45173.013726851852</c:v>
                </c:pt>
                <c:pt idx="288">
                  <c:v>45173.013738425929</c:v>
                </c:pt>
                <c:pt idx="289">
                  <c:v>45173.013749999998</c:v>
                </c:pt>
                <c:pt idx="290">
                  <c:v>45173.013761574075</c:v>
                </c:pt>
                <c:pt idx="291">
                  <c:v>45173.013773148145</c:v>
                </c:pt>
                <c:pt idx="292">
                  <c:v>45173.013784722221</c:v>
                </c:pt>
                <c:pt idx="293">
                  <c:v>45173.013796296298</c:v>
                </c:pt>
                <c:pt idx="294">
                  <c:v>45173.013807870368</c:v>
                </c:pt>
                <c:pt idx="295">
                  <c:v>45173.013819444444</c:v>
                </c:pt>
                <c:pt idx="296">
                  <c:v>45173.013831018521</c:v>
                </c:pt>
                <c:pt idx="297">
                  <c:v>45173.013842592591</c:v>
                </c:pt>
                <c:pt idx="298">
                  <c:v>45173.013854166667</c:v>
                </c:pt>
                <c:pt idx="299">
                  <c:v>45173.013865740744</c:v>
                </c:pt>
                <c:pt idx="300">
                  <c:v>45173.013877314814</c:v>
                </c:pt>
                <c:pt idx="301">
                  <c:v>45173.013888888891</c:v>
                </c:pt>
                <c:pt idx="302">
                  <c:v>45173.01390046296</c:v>
                </c:pt>
                <c:pt idx="303">
                  <c:v>45173.013912037037</c:v>
                </c:pt>
                <c:pt idx="304">
                  <c:v>45173.013923611114</c:v>
                </c:pt>
                <c:pt idx="305">
                  <c:v>45173.013935185183</c:v>
                </c:pt>
                <c:pt idx="306">
                  <c:v>45173.01394675926</c:v>
                </c:pt>
                <c:pt idx="307">
                  <c:v>45173.013958333337</c:v>
                </c:pt>
                <c:pt idx="308">
                  <c:v>45173.013969907406</c:v>
                </c:pt>
                <c:pt idx="309">
                  <c:v>45173.013981481483</c:v>
                </c:pt>
                <c:pt idx="310">
                  <c:v>45173.013993055552</c:v>
                </c:pt>
                <c:pt idx="311">
                  <c:v>45173.014004629629</c:v>
                </c:pt>
                <c:pt idx="312">
                  <c:v>45173.014016203706</c:v>
                </c:pt>
                <c:pt idx="313">
                  <c:v>45173.014027777775</c:v>
                </c:pt>
                <c:pt idx="314">
                  <c:v>45173.014039351852</c:v>
                </c:pt>
                <c:pt idx="315">
                  <c:v>45173.014050925929</c:v>
                </c:pt>
                <c:pt idx="316">
                  <c:v>45173.014062499999</c:v>
                </c:pt>
                <c:pt idx="317">
                  <c:v>45173.014074074075</c:v>
                </c:pt>
                <c:pt idx="318">
                  <c:v>45173.014085648145</c:v>
                </c:pt>
                <c:pt idx="319">
                  <c:v>45173.014097222222</c:v>
                </c:pt>
                <c:pt idx="320">
                  <c:v>45173.014108796298</c:v>
                </c:pt>
                <c:pt idx="321">
                  <c:v>45173.014120370368</c:v>
                </c:pt>
                <c:pt idx="322">
                  <c:v>45173.014131944445</c:v>
                </c:pt>
                <c:pt idx="323">
                  <c:v>45173.014143518521</c:v>
                </c:pt>
                <c:pt idx="324">
                  <c:v>45173.014155092591</c:v>
                </c:pt>
                <c:pt idx="325">
                  <c:v>45173.014166666668</c:v>
                </c:pt>
                <c:pt idx="326">
                  <c:v>45173.014178240737</c:v>
                </c:pt>
                <c:pt idx="327">
                  <c:v>45173.014189814814</c:v>
                </c:pt>
                <c:pt idx="328">
                  <c:v>45173.014201388891</c:v>
                </c:pt>
                <c:pt idx="329">
                  <c:v>45173.01421296296</c:v>
                </c:pt>
                <c:pt idx="330">
                  <c:v>45173.014224537037</c:v>
                </c:pt>
                <c:pt idx="331">
                  <c:v>45173.014236111114</c:v>
                </c:pt>
                <c:pt idx="332">
                  <c:v>45173.014247685183</c:v>
                </c:pt>
                <c:pt idx="333">
                  <c:v>45173.01425925926</c:v>
                </c:pt>
                <c:pt idx="334">
                  <c:v>45173.014270833337</c:v>
                </c:pt>
                <c:pt idx="335">
                  <c:v>45173.014282407406</c:v>
                </c:pt>
                <c:pt idx="336">
                  <c:v>45173.014293981483</c:v>
                </c:pt>
                <c:pt idx="337">
                  <c:v>45173.014305555553</c:v>
                </c:pt>
                <c:pt idx="338">
                  <c:v>45173.014317129629</c:v>
                </c:pt>
                <c:pt idx="339">
                  <c:v>45173.014328703706</c:v>
                </c:pt>
                <c:pt idx="340">
                  <c:v>45173.014340277776</c:v>
                </c:pt>
                <c:pt idx="341">
                  <c:v>45173.014351851853</c:v>
                </c:pt>
                <c:pt idx="342">
                  <c:v>45173.014363425929</c:v>
                </c:pt>
                <c:pt idx="343">
                  <c:v>45173.014374999999</c:v>
                </c:pt>
                <c:pt idx="344">
                  <c:v>45173.014386574076</c:v>
                </c:pt>
                <c:pt idx="345">
                  <c:v>45173.014398148145</c:v>
                </c:pt>
                <c:pt idx="346">
                  <c:v>45173.014409722222</c:v>
                </c:pt>
                <c:pt idx="347">
                  <c:v>45173.014421296299</c:v>
                </c:pt>
                <c:pt idx="348">
                  <c:v>45173.014432870368</c:v>
                </c:pt>
                <c:pt idx="349">
                  <c:v>45173.014444444445</c:v>
                </c:pt>
                <c:pt idx="350">
                  <c:v>45173.014456018522</c:v>
                </c:pt>
                <c:pt idx="351">
                  <c:v>45173.014467592591</c:v>
                </c:pt>
                <c:pt idx="352">
                  <c:v>45173.014479166668</c:v>
                </c:pt>
                <c:pt idx="353">
                  <c:v>45173.014490740738</c:v>
                </c:pt>
                <c:pt idx="354">
                  <c:v>45173.014502314814</c:v>
                </c:pt>
                <c:pt idx="355">
                  <c:v>45173.014513888891</c:v>
                </c:pt>
                <c:pt idx="356">
                  <c:v>45173.014525462961</c:v>
                </c:pt>
                <c:pt idx="357">
                  <c:v>45173.014537037037</c:v>
                </c:pt>
                <c:pt idx="358">
                  <c:v>45173.014548611114</c:v>
                </c:pt>
                <c:pt idx="359">
                  <c:v>45173.014560185184</c:v>
                </c:pt>
                <c:pt idx="360">
                  <c:v>45173.01457175926</c:v>
                </c:pt>
                <c:pt idx="361">
                  <c:v>45173.01458333333</c:v>
                </c:pt>
                <c:pt idx="362">
                  <c:v>45173.014594907407</c:v>
                </c:pt>
                <c:pt idx="363">
                  <c:v>45173.014606481483</c:v>
                </c:pt>
                <c:pt idx="364">
                  <c:v>45173.014618055553</c:v>
                </c:pt>
                <c:pt idx="365">
                  <c:v>45173.01462962963</c:v>
                </c:pt>
                <c:pt idx="366">
                  <c:v>45173.014641203707</c:v>
                </c:pt>
                <c:pt idx="367">
                  <c:v>45173.014652777776</c:v>
                </c:pt>
                <c:pt idx="368">
                  <c:v>45173.014664351853</c:v>
                </c:pt>
                <c:pt idx="369">
                  <c:v>45173.014675925922</c:v>
                </c:pt>
                <c:pt idx="370">
                  <c:v>45173.014687499999</c:v>
                </c:pt>
                <c:pt idx="371">
                  <c:v>45173.014699074076</c:v>
                </c:pt>
                <c:pt idx="372">
                  <c:v>45173.014710648145</c:v>
                </c:pt>
                <c:pt idx="373">
                  <c:v>45173.014722222222</c:v>
                </c:pt>
                <c:pt idx="374">
                  <c:v>45173.014733796299</c:v>
                </c:pt>
                <c:pt idx="375">
                  <c:v>45173.014745370368</c:v>
                </c:pt>
                <c:pt idx="376">
                  <c:v>45173.014756944445</c:v>
                </c:pt>
                <c:pt idx="377">
                  <c:v>45173.014768518522</c:v>
                </c:pt>
                <c:pt idx="378">
                  <c:v>45173.014780092592</c:v>
                </c:pt>
                <c:pt idx="379">
                  <c:v>45173.014791666668</c:v>
                </c:pt>
                <c:pt idx="380">
                  <c:v>45173.014803240738</c:v>
                </c:pt>
                <c:pt idx="381">
                  <c:v>45173.014814814815</c:v>
                </c:pt>
                <c:pt idx="382">
                  <c:v>45173.014826388891</c:v>
                </c:pt>
                <c:pt idx="383">
                  <c:v>45173.014837962961</c:v>
                </c:pt>
                <c:pt idx="384">
                  <c:v>45173.014849537038</c:v>
                </c:pt>
                <c:pt idx="385">
                  <c:v>45173.014861111114</c:v>
                </c:pt>
                <c:pt idx="386">
                  <c:v>45173.014872685184</c:v>
                </c:pt>
                <c:pt idx="387">
                  <c:v>45173.014884259261</c:v>
                </c:pt>
                <c:pt idx="388">
                  <c:v>45173.01489583333</c:v>
                </c:pt>
                <c:pt idx="389">
                  <c:v>45173.014907407407</c:v>
                </c:pt>
                <c:pt idx="390">
                  <c:v>45173.014918981484</c:v>
                </c:pt>
                <c:pt idx="391">
                  <c:v>45173.014930555553</c:v>
                </c:pt>
                <c:pt idx="392">
                  <c:v>45173.01494212963</c:v>
                </c:pt>
                <c:pt idx="393">
                  <c:v>45173.014953703707</c:v>
                </c:pt>
                <c:pt idx="394">
                  <c:v>45173.014965277776</c:v>
                </c:pt>
                <c:pt idx="395">
                  <c:v>45173.014976851853</c:v>
                </c:pt>
                <c:pt idx="396">
                  <c:v>45173.014988425923</c:v>
                </c:pt>
                <c:pt idx="397">
                  <c:v>45173.014999999999</c:v>
                </c:pt>
                <c:pt idx="398">
                  <c:v>45173.015011574076</c:v>
                </c:pt>
                <c:pt idx="399">
                  <c:v>45173.015023148146</c:v>
                </c:pt>
                <c:pt idx="400">
                  <c:v>45173.015034722222</c:v>
                </c:pt>
                <c:pt idx="401">
                  <c:v>45173.015046296299</c:v>
                </c:pt>
                <c:pt idx="402">
                  <c:v>45173.015057870369</c:v>
                </c:pt>
                <c:pt idx="403">
                  <c:v>45173.015069444446</c:v>
                </c:pt>
                <c:pt idx="404">
                  <c:v>45173.015081018515</c:v>
                </c:pt>
                <c:pt idx="405">
                  <c:v>45173.015092592592</c:v>
                </c:pt>
                <c:pt idx="406">
                  <c:v>45173.015104166669</c:v>
                </c:pt>
                <c:pt idx="407">
                  <c:v>45173.015115740738</c:v>
                </c:pt>
                <c:pt idx="408">
                  <c:v>45173.015127314815</c:v>
                </c:pt>
                <c:pt idx="409">
                  <c:v>45173.015138888892</c:v>
                </c:pt>
                <c:pt idx="410">
                  <c:v>45173.015150462961</c:v>
                </c:pt>
                <c:pt idx="411">
                  <c:v>45173.015162037038</c:v>
                </c:pt>
                <c:pt idx="412">
                  <c:v>45173.015173611115</c:v>
                </c:pt>
                <c:pt idx="413">
                  <c:v>45173.015185185184</c:v>
                </c:pt>
                <c:pt idx="414">
                  <c:v>45173.015196759261</c:v>
                </c:pt>
                <c:pt idx="415">
                  <c:v>45173.015208333331</c:v>
                </c:pt>
                <c:pt idx="416">
                  <c:v>45173.015219907407</c:v>
                </c:pt>
                <c:pt idx="417">
                  <c:v>45173.015231481484</c:v>
                </c:pt>
                <c:pt idx="418">
                  <c:v>45173.015243055554</c:v>
                </c:pt>
                <c:pt idx="419">
                  <c:v>45173.01525462963</c:v>
                </c:pt>
                <c:pt idx="420">
                  <c:v>45173.015266203707</c:v>
                </c:pt>
                <c:pt idx="421">
                  <c:v>45173.015277777777</c:v>
                </c:pt>
                <c:pt idx="422">
                  <c:v>45173.015289351853</c:v>
                </c:pt>
                <c:pt idx="423">
                  <c:v>45173.015300925923</c:v>
                </c:pt>
                <c:pt idx="424">
                  <c:v>45173.0153125</c:v>
                </c:pt>
                <c:pt idx="425">
                  <c:v>45173.015324074076</c:v>
                </c:pt>
                <c:pt idx="426">
                  <c:v>45173.015335648146</c:v>
                </c:pt>
                <c:pt idx="427">
                  <c:v>45173.015347222223</c:v>
                </c:pt>
                <c:pt idx="428">
                  <c:v>45173.0153587963</c:v>
                </c:pt>
                <c:pt idx="429">
                  <c:v>45173.015370370369</c:v>
                </c:pt>
                <c:pt idx="430">
                  <c:v>45173.015381944446</c:v>
                </c:pt>
                <c:pt idx="431">
                  <c:v>45173.015393518515</c:v>
                </c:pt>
                <c:pt idx="432">
                  <c:v>45173.015405092592</c:v>
                </c:pt>
                <c:pt idx="433">
                  <c:v>45173.015416666669</c:v>
                </c:pt>
                <c:pt idx="434">
                  <c:v>45173.015428240738</c:v>
                </c:pt>
                <c:pt idx="435">
                  <c:v>45173.015439814815</c:v>
                </c:pt>
                <c:pt idx="436">
                  <c:v>45173.015451388892</c:v>
                </c:pt>
                <c:pt idx="437">
                  <c:v>45173.015462962961</c:v>
                </c:pt>
                <c:pt idx="438">
                  <c:v>45173.015474537038</c:v>
                </c:pt>
                <c:pt idx="439">
                  <c:v>45173.015486111108</c:v>
                </c:pt>
                <c:pt idx="440">
                  <c:v>45173.015497685185</c:v>
                </c:pt>
                <c:pt idx="441">
                  <c:v>45173.015509259261</c:v>
                </c:pt>
                <c:pt idx="442">
                  <c:v>45173.015520833331</c:v>
                </c:pt>
                <c:pt idx="443">
                  <c:v>45173.015532407408</c:v>
                </c:pt>
                <c:pt idx="444">
                  <c:v>45173.015543981484</c:v>
                </c:pt>
                <c:pt idx="445">
                  <c:v>45173.015555555554</c:v>
                </c:pt>
                <c:pt idx="446">
                  <c:v>45173.015567129631</c:v>
                </c:pt>
                <c:pt idx="447">
                  <c:v>45173.0155787037</c:v>
                </c:pt>
                <c:pt idx="448">
                  <c:v>45173.015590277777</c:v>
                </c:pt>
                <c:pt idx="449">
                  <c:v>45173.015601851854</c:v>
                </c:pt>
                <c:pt idx="450">
                  <c:v>45173.015613425923</c:v>
                </c:pt>
                <c:pt idx="451">
                  <c:v>45173.015625</c:v>
                </c:pt>
                <c:pt idx="452">
                  <c:v>45173.015636574077</c:v>
                </c:pt>
                <c:pt idx="453">
                  <c:v>45173.015648148146</c:v>
                </c:pt>
                <c:pt idx="454">
                  <c:v>45173.015659722223</c:v>
                </c:pt>
                <c:pt idx="455">
                  <c:v>45173.0156712963</c:v>
                </c:pt>
                <c:pt idx="456">
                  <c:v>45173.015682870369</c:v>
                </c:pt>
                <c:pt idx="457">
                  <c:v>45173.015694444446</c:v>
                </c:pt>
                <c:pt idx="458">
                  <c:v>45173.015706018516</c:v>
                </c:pt>
                <c:pt idx="459">
                  <c:v>45173.015717592592</c:v>
                </c:pt>
                <c:pt idx="460">
                  <c:v>45173.015729166669</c:v>
                </c:pt>
                <c:pt idx="461">
                  <c:v>45173.015740740739</c:v>
                </c:pt>
                <c:pt idx="462">
                  <c:v>45173.015752314815</c:v>
                </c:pt>
                <c:pt idx="463">
                  <c:v>45173.015763888892</c:v>
                </c:pt>
                <c:pt idx="464">
                  <c:v>45173.015775462962</c:v>
                </c:pt>
                <c:pt idx="465">
                  <c:v>45173.015787037039</c:v>
                </c:pt>
                <c:pt idx="466">
                  <c:v>45173.015798611108</c:v>
                </c:pt>
                <c:pt idx="467">
                  <c:v>45173.015810185185</c:v>
                </c:pt>
                <c:pt idx="468">
                  <c:v>45173.015821759262</c:v>
                </c:pt>
                <c:pt idx="469">
                  <c:v>45173.015833333331</c:v>
                </c:pt>
                <c:pt idx="470">
                  <c:v>45173.015844907408</c:v>
                </c:pt>
                <c:pt idx="471">
                  <c:v>45173.015856481485</c:v>
                </c:pt>
                <c:pt idx="472">
                  <c:v>45173.015868055554</c:v>
                </c:pt>
                <c:pt idx="473">
                  <c:v>45173.015879629631</c:v>
                </c:pt>
                <c:pt idx="474">
                  <c:v>45173.0158912037</c:v>
                </c:pt>
                <c:pt idx="475">
                  <c:v>45173.015902777777</c:v>
                </c:pt>
                <c:pt idx="476">
                  <c:v>45173.015914351854</c:v>
                </c:pt>
                <c:pt idx="477">
                  <c:v>45173.015925925924</c:v>
                </c:pt>
                <c:pt idx="478">
                  <c:v>45173.0159375</c:v>
                </c:pt>
                <c:pt idx="479">
                  <c:v>45173.015949074077</c:v>
                </c:pt>
                <c:pt idx="480">
                  <c:v>45173.015960648147</c:v>
                </c:pt>
                <c:pt idx="481">
                  <c:v>45173.015972222223</c:v>
                </c:pt>
                <c:pt idx="482">
                  <c:v>45173.015983796293</c:v>
                </c:pt>
                <c:pt idx="483">
                  <c:v>45173.01599537037</c:v>
                </c:pt>
                <c:pt idx="484">
                  <c:v>45173.016006944446</c:v>
                </c:pt>
                <c:pt idx="485">
                  <c:v>45173.016018518516</c:v>
                </c:pt>
                <c:pt idx="486">
                  <c:v>45173.016030092593</c:v>
                </c:pt>
                <c:pt idx="487">
                  <c:v>45173.016041666669</c:v>
                </c:pt>
                <c:pt idx="488">
                  <c:v>45173.016053240739</c:v>
                </c:pt>
                <c:pt idx="489">
                  <c:v>45173.016064814816</c:v>
                </c:pt>
                <c:pt idx="490">
                  <c:v>45173.016076388885</c:v>
                </c:pt>
                <c:pt idx="491">
                  <c:v>45173.016087962962</c:v>
                </c:pt>
                <c:pt idx="492">
                  <c:v>45173.016099537039</c:v>
                </c:pt>
                <c:pt idx="493">
                  <c:v>45173.016111111108</c:v>
                </c:pt>
                <c:pt idx="494">
                  <c:v>45173.016122685185</c:v>
                </c:pt>
                <c:pt idx="495">
                  <c:v>45173.016134259262</c:v>
                </c:pt>
                <c:pt idx="496">
                  <c:v>45173.016145833331</c:v>
                </c:pt>
                <c:pt idx="497">
                  <c:v>45173.016157407408</c:v>
                </c:pt>
                <c:pt idx="498">
                  <c:v>45173.016168981485</c:v>
                </c:pt>
                <c:pt idx="499">
                  <c:v>45173.016180555554</c:v>
                </c:pt>
                <c:pt idx="500">
                  <c:v>45173.016192129631</c:v>
                </c:pt>
                <c:pt idx="501">
                  <c:v>45173.016203703701</c:v>
                </c:pt>
                <c:pt idx="502">
                  <c:v>45173.016215277778</c:v>
                </c:pt>
                <c:pt idx="503">
                  <c:v>45173.016226851854</c:v>
                </c:pt>
                <c:pt idx="504">
                  <c:v>45173.016238425924</c:v>
                </c:pt>
                <c:pt idx="505">
                  <c:v>45173.016250000001</c:v>
                </c:pt>
                <c:pt idx="506">
                  <c:v>45173.016261574077</c:v>
                </c:pt>
                <c:pt idx="507">
                  <c:v>45173.016273148147</c:v>
                </c:pt>
                <c:pt idx="508">
                  <c:v>45173.016284722224</c:v>
                </c:pt>
                <c:pt idx="509">
                  <c:v>45173.016296296293</c:v>
                </c:pt>
                <c:pt idx="510">
                  <c:v>45173.01630787037</c:v>
                </c:pt>
                <c:pt idx="511">
                  <c:v>45173.016319444447</c:v>
                </c:pt>
                <c:pt idx="512">
                  <c:v>45173.016331018516</c:v>
                </c:pt>
                <c:pt idx="513">
                  <c:v>45173.016342592593</c:v>
                </c:pt>
                <c:pt idx="514">
                  <c:v>45173.01635416667</c:v>
                </c:pt>
                <c:pt idx="515">
                  <c:v>45173.016365740739</c:v>
                </c:pt>
                <c:pt idx="516">
                  <c:v>45173.016377314816</c:v>
                </c:pt>
                <c:pt idx="517">
                  <c:v>45173.016388888886</c:v>
                </c:pt>
                <c:pt idx="518">
                  <c:v>45173.016400462962</c:v>
                </c:pt>
                <c:pt idx="519">
                  <c:v>45173.016412037039</c:v>
                </c:pt>
                <c:pt idx="520">
                  <c:v>45173.016423611109</c:v>
                </c:pt>
                <c:pt idx="521">
                  <c:v>45173.016435185185</c:v>
                </c:pt>
                <c:pt idx="522">
                  <c:v>45173.016446759262</c:v>
                </c:pt>
                <c:pt idx="523">
                  <c:v>45173.016458333332</c:v>
                </c:pt>
                <c:pt idx="524">
                  <c:v>45173.016469907408</c:v>
                </c:pt>
                <c:pt idx="525">
                  <c:v>45173.016481481478</c:v>
                </c:pt>
                <c:pt idx="526">
                  <c:v>45173.016493055555</c:v>
                </c:pt>
                <c:pt idx="527">
                  <c:v>45173.016504629632</c:v>
                </c:pt>
                <c:pt idx="528">
                  <c:v>45173.016516203701</c:v>
                </c:pt>
                <c:pt idx="529">
                  <c:v>45173.016527777778</c:v>
                </c:pt>
                <c:pt idx="530">
                  <c:v>45173.016539351855</c:v>
                </c:pt>
                <c:pt idx="531">
                  <c:v>45173.016550925924</c:v>
                </c:pt>
                <c:pt idx="532">
                  <c:v>45173.016562500001</c:v>
                </c:pt>
                <c:pt idx="533">
                  <c:v>45173.016574074078</c:v>
                </c:pt>
                <c:pt idx="534">
                  <c:v>45173.016585648147</c:v>
                </c:pt>
                <c:pt idx="535">
                  <c:v>45173.016597222224</c:v>
                </c:pt>
                <c:pt idx="536">
                  <c:v>45173.016608796293</c:v>
                </c:pt>
                <c:pt idx="537">
                  <c:v>45173.01662037037</c:v>
                </c:pt>
                <c:pt idx="538">
                  <c:v>45173.016631944447</c:v>
                </c:pt>
                <c:pt idx="539">
                  <c:v>45173.016643518517</c:v>
                </c:pt>
                <c:pt idx="540">
                  <c:v>45173.016655092593</c:v>
                </c:pt>
                <c:pt idx="541">
                  <c:v>45173.01666666667</c:v>
                </c:pt>
                <c:pt idx="542">
                  <c:v>45173.01667824074</c:v>
                </c:pt>
                <c:pt idx="543">
                  <c:v>45173.016689814816</c:v>
                </c:pt>
                <c:pt idx="544">
                  <c:v>45173.016701388886</c:v>
                </c:pt>
                <c:pt idx="545">
                  <c:v>45173.016712962963</c:v>
                </c:pt>
                <c:pt idx="546">
                  <c:v>45173.016724537039</c:v>
                </c:pt>
                <c:pt idx="547">
                  <c:v>45173.016736111109</c:v>
                </c:pt>
                <c:pt idx="548">
                  <c:v>45173.016747685186</c:v>
                </c:pt>
                <c:pt idx="549">
                  <c:v>45173.016759259262</c:v>
                </c:pt>
                <c:pt idx="550">
                  <c:v>45173.016770833332</c:v>
                </c:pt>
                <c:pt idx="551">
                  <c:v>45173.016782407409</c:v>
                </c:pt>
                <c:pt idx="552">
                  <c:v>45173.016793981478</c:v>
                </c:pt>
                <c:pt idx="553">
                  <c:v>45173.016805555555</c:v>
                </c:pt>
                <c:pt idx="554">
                  <c:v>45173.016817129632</c:v>
                </c:pt>
                <c:pt idx="555">
                  <c:v>45173.016828703701</c:v>
                </c:pt>
                <c:pt idx="556">
                  <c:v>45173.016840277778</c:v>
                </c:pt>
                <c:pt idx="557">
                  <c:v>45173.016851851855</c:v>
                </c:pt>
                <c:pt idx="558">
                  <c:v>45173.016863425924</c:v>
                </c:pt>
                <c:pt idx="559">
                  <c:v>45173.016875000001</c:v>
                </c:pt>
                <c:pt idx="560">
                  <c:v>45173.016886574071</c:v>
                </c:pt>
                <c:pt idx="561">
                  <c:v>45173.016898148147</c:v>
                </c:pt>
                <c:pt idx="562">
                  <c:v>45173.016909722224</c:v>
                </c:pt>
                <c:pt idx="563">
                  <c:v>45173.016921296294</c:v>
                </c:pt>
                <c:pt idx="564">
                  <c:v>45173.016932870371</c:v>
                </c:pt>
                <c:pt idx="565">
                  <c:v>45173.016944444447</c:v>
                </c:pt>
                <c:pt idx="566">
                  <c:v>45173.016956018517</c:v>
                </c:pt>
                <c:pt idx="567">
                  <c:v>45173.016967592594</c:v>
                </c:pt>
                <c:pt idx="568">
                  <c:v>45173.016979166663</c:v>
                </c:pt>
                <c:pt idx="569">
                  <c:v>45173.01699074074</c:v>
                </c:pt>
                <c:pt idx="570">
                  <c:v>45173.017002314817</c:v>
                </c:pt>
                <c:pt idx="571">
                  <c:v>45173.017013888886</c:v>
                </c:pt>
                <c:pt idx="572">
                  <c:v>45173.017025462963</c:v>
                </c:pt>
                <c:pt idx="573">
                  <c:v>45173.01703703704</c:v>
                </c:pt>
                <c:pt idx="574">
                  <c:v>45173.017048611109</c:v>
                </c:pt>
                <c:pt idx="575">
                  <c:v>45173.017060185186</c:v>
                </c:pt>
                <c:pt idx="576">
                  <c:v>45173.017071759263</c:v>
                </c:pt>
                <c:pt idx="577">
                  <c:v>45173.017083333332</c:v>
                </c:pt>
                <c:pt idx="578">
                  <c:v>45173.017094907409</c:v>
                </c:pt>
                <c:pt idx="579">
                  <c:v>45173.017106481479</c:v>
                </c:pt>
                <c:pt idx="580">
                  <c:v>45173.017118055555</c:v>
                </c:pt>
                <c:pt idx="581">
                  <c:v>45173.017129629632</c:v>
                </c:pt>
                <c:pt idx="582">
                  <c:v>45173.017141203702</c:v>
                </c:pt>
                <c:pt idx="583">
                  <c:v>45173.017152777778</c:v>
                </c:pt>
                <c:pt idx="584">
                  <c:v>45173.017164351855</c:v>
                </c:pt>
                <c:pt idx="585">
                  <c:v>45173.017175925925</c:v>
                </c:pt>
                <c:pt idx="586">
                  <c:v>45173.017187500001</c:v>
                </c:pt>
                <c:pt idx="587">
                  <c:v>45173.017199074071</c:v>
                </c:pt>
                <c:pt idx="588">
                  <c:v>45173.017210648148</c:v>
                </c:pt>
                <c:pt idx="589">
                  <c:v>45173.017222222225</c:v>
                </c:pt>
                <c:pt idx="590">
                  <c:v>45173.017233796294</c:v>
                </c:pt>
                <c:pt idx="591">
                  <c:v>45173.017245370371</c:v>
                </c:pt>
                <c:pt idx="592">
                  <c:v>45173.017256944448</c:v>
                </c:pt>
                <c:pt idx="593">
                  <c:v>45173.017268518517</c:v>
                </c:pt>
                <c:pt idx="594">
                  <c:v>45173.017280092594</c:v>
                </c:pt>
                <c:pt idx="595">
                  <c:v>45173.017291666663</c:v>
                </c:pt>
                <c:pt idx="596">
                  <c:v>45173.01730324074</c:v>
                </c:pt>
                <c:pt idx="597">
                  <c:v>45173.017314814817</c:v>
                </c:pt>
                <c:pt idx="598">
                  <c:v>45173.017326388886</c:v>
                </c:pt>
                <c:pt idx="599">
                  <c:v>45173.017337962963</c:v>
                </c:pt>
                <c:pt idx="600">
                  <c:v>45173.01734953704</c:v>
                </c:pt>
                <c:pt idx="601">
                  <c:v>45173.017361111109</c:v>
                </c:pt>
                <c:pt idx="602">
                  <c:v>45173.017372685186</c:v>
                </c:pt>
                <c:pt idx="603">
                  <c:v>45173.017384259256</c:v>
                </c:pt>
                <c:pt idx="604">
                  <c:v>45173.017395833333</c:v>
                </c:pt>
                <c:pt idx="605">
                  <c:v>45173.017407407409</c:v>
                </c:pt>
                <c:pt idx="606">
                  <c:v>45173.017418981479</c:v>
                </c:pt>
                <c:pt idx="607">
                  <c:v>45173.017430555556</c:v>
                </c:pt>
                <c:pt idx="608">
                  <c:v>45173.017442129632</c:v>
                </c:pt>
                <c:pt idx="609">
                  <c:v>45173.017453703702</c:v>
                </c:pt>
                <c:pt idx="610">
                  <c:v>45173.017465277779</c:v>
                </c:pt>
                <c:pt idx="611">
                  <c:v>45173.017476851855</c:v>
                </c:pt>
                <c:pt idx="612">
                  <c:v>45173.017488425925</c:v>
                </c:pt>
                <c:pt idx="613">
                  <c:v>45173.017500000002</c:v>
                </c:pt>
                <c:pt idx="614">
                  <c:v>45173.017511574071</c:v>
                </c:pt>
                <c:pt idx="615">
                  <c:v>45173.017523148148</c:v>
                </c:pt>
                <c:pt idx="616">
                  <c:v>45173.017534722225</c:v>
                </c:pt>
                <c:pt idx="617">
                  <c:v>45173.017546296294</c:v>
                </c:pt>
                <c:pt idx="618">
                  <c:v>45173.017557870371</c:v>
                </c:pt>
                <c:pt idx="619">
                  <c:v>45173.017569444448</c:v>
                </c:pt>
                <c:pt idx="620">
                  <c:v>45173.017581018517</c:v>
                </c:pt>
                <c:pt idx="621">
                  <c:v>45173.017592592594</c:v>
                </c:pt>
                <c:pt idx="622">
                  <c:v>45173.017604166664</c:v>
                </c:pt>
                <c:pt idx="623">
                  <c:v>45173.01761574074</c:v>
                </c:pt>
                <c:pt idx="624">
                  <c:v>45173.017627314817</c:v>
                </c:pt>
                <c:pt idx="625">
                  <c:v>45173.017638888887</c:v>
                </c:pt>
                <c:pt idx="626">
                  <c:v>45173.017650462964</c:v>
                </c:pt>
                <c:pt idx="627">
                  <c:v>45173.01766203704</c:v>
                </c:pt>
                <c:pt idx="628">
                  <c:v>45173.01767361111</c:v>
                </c:pt>
                <c:pt idx="629">
                  <c:v>45173.017685185187</c:v>
                </c:pt>
                <c:pt idx="630">
                  <c:v>45173.017696759256</c:v>
                </c:pt>
                <c:pt idx="631">
                  <c:v>45173.017708333333</c:v>
                </c:pt>
                <c:pt idx="632">
                  <c:v>45173.01771990741</c:v>
                </c:pt>
                <c:pt idx="633">
                  <c:v>45173.017731481479</c:v>
                </c:pt>
                <c:pt idx="634">
                  <c:v>45173.017743055556</c:v>
                </c:pt>
                <c:pt idx="635">
                  <c:v>45173.017754629633</c:v>
                </c:pt>
                <c:pt idx="636">
                  <c:v>45173.017766203702</c:v>
                </c:pt>
                <c:pt idx="637">
                  <c:v>45173.017777777779</c:v>
                </c:pt>
                <c:pt idx="638">
                  <c:v>45173.017789351848</c:v>
                </c:pt>
                <c:pt idx="639">
                  <c:v>45173.017800925925</c:v>
                </c:pt>
                <c:pt idx="640">
                  <c:v>45173.017812500002</c:v>
                </c:pt>
                <c:pt idx="641">
                  <c:v>45173.017824074072</c:v>
                </c:pt>
                <c:pt idx="642">
                  <c:v>45173.017835648148</c:v>
                </c:pt>
                <c:pt idx="643">
                  <c:v>45173.017847222225</c:v>
                </c:pt>
                <c:pt idx="644">
                  <c:v>45173.017858796295</c:v>
                </c:pt>
                <c:pt idx="645">
                  <c:v>45173.017870370371</c:v>
                </c:pt>
                <c:pt idx="646">
                  <c:v>45173.017881944441</c:v>
                </c:pt>
                <c:pt idx="647">
                  <c:v>45173.017893518518</c:v>
                </c:pt>
                <c:pt idx="648">
                  <c:v>45173.017905092594</c:v>
                </c:pt>
                <c:pt idx="649">
                  <c:v>45173.017916666664</c:v>
                </c:pt>
                <c:pt idx="650">
                  <c:v>45173.017928240741</c:v>
                </c:pt>
                <c:pt idx="651">
                  <c:v>45173.017939814818</c:v>
                </c:pt>
                <c:pt idx="652">
                  <c:v>45173.017951388887</c:v>
                </c:pt>
                <c:pt idx="653">
                  <c:v>45173.017962962964</c:v>
                </c:pt>
                <c:pt idx="654">
                  <c:v>45173.017974537041</c:v>
                </c:pt>
                <c:pt idx="655">
                  <c:v>45173.01798611111</c:v>
                </c:pt>
                <c:pt idx="656">
                  <c:v>45173.017997685187</c:v>
                </c:pt>
                <c:pt idx="657">
                  <c:v>45173.018009259256</c:v>
                </c:pt>
                <c:pt idx="658">
                  <c:v>45173.018020833333</c:v>
                </c:pt>
                <c:pt idx="659">
                  <c:v>45173.01803240741</c:v>
                </c:pt>
                <c:pt idx="660">
                  <c:v>45173.018043981479</c:v>
                </c:pt>
                <c:pt idx="661">
                  <c:v>45173.018055555556</c:v>
                </c:pt>
                <c:pt idx="662">
                  <c:v>45173.018067129633</c:v>
                </c:pt>
                <c:pt idx="663">
                  <c:v>45173.018078703702</c:v>
                </c:pt>
                <c:pt idx="664">
                  <c:v>45173.018090277779</c:v>
                </c:pt>
                <c:pt idx="665">
                  <c:v>45173.018101851849</c:v>
                </c:pt>
                <c:pt idx="666">
                  <c:v>45173.018113425926</c:v>
                </c:pt>
                <c:pt idx="667">
                  <c:v>45173.018125000002</c:v>
                </c:pt>
                <c:pt idx="668">
                  <c:v>45173.018136574072</c:v>
                </c:pt>
                <c:pt idx="669">
                  <c:v>45173.018148148149</c:v>
                </c:pt>
                <c:pt idx="670">
                  <c:v>45173.018159722225</c:v>
                </c:pt>
                <c:pt idx="671">
                  <c:v>45173.018171296295</c:v>
                </c:pt>
                <c:pt idx="672">
                  <c:v>45173.018182870372</c:v>
                </c:pt>
                <c:pt idx="673">
                  <c:v>45173.018194444441</c:v>
                </c:pt>
                <c:pt idx="674">
                  <c:v>45173.018206018518</c:v>
                </c:pt>
                <c:pt idx="675">
                  <c:v>45173.018217592595</c:v>
                </c:pt>
                <c:pt idx="676">
                  <c:v>45173.018229166664</c:v>
                </c:pt>
                <c:pt idx="677">
                  <c:v>45173.018240740741</c:v>
                </c:pt>
                <c:pt idx="678">
                  <c:v>45173.018252314818</c:v>
                </c:pt>
                <c:pt idx="679">
                  <c:v>45173.018263888887</c:v>
                </c:pt>
                <c:pt idx="680">
                  <c:v>45173.018275462964</c:v>
                </c:pt>
                <c:pt idx="681">
                  <c:v>45173.018287037034</c:v>
                </c:pt>
                <c:pt idx="682">
                  <c:v>45173.01829861111</c:v>
                </c:pt>
                <c:pt idx="683">
                  <c:v>45173.018310185187</c:v>
                </c:pt>
                <c:pt idx="684">
                  <c:v>45173.018321759257</c:v>
                </c:pt>
                <c:pt idx="685">
                  <c:v>45173.018333333333</c:v>
                </c:pt>
                <c:pt idx="686">
                  <c:v>45173.01834490741</c:v>
                </c:pt>
                <c:pt idx="687">
                  <c:v>45173.01835648148</c:v>
                </c:pt>
                <c:pt idx="688">
                  <c:v>45173.018368055556</c:v>
                </c:pt>
                <c:pt idx="689">
                  <c:v>45173.018379629626</c:v>
                </c:pt>
                <c:pt idx="690">
                  <c:v>45173.018391203703</c:v>
                </c:pt>
                <c:pt idx="691">
                  <c:v>45173.01840277778</c:v>
                </c:pt>
                <c:pt idx="692">
                  <c:v>45173.018414351849</c:v>
                </c:pt>
                <c:pt idx="693">
                  <c:v>45173.018425925926</c:v>
                </c:pt>
                <c:pt idx="694">
                  <c:v>45173.018437500003</c:v>
                </c:pt>
                <c:pt idx="695">
                  <c:v>45173.018449074072</c:v>
                </c:pt>
                <c:pt idx="696">
                  <c:v>45173.018460648149</c:v>
                </c:pt>
                <c:pt idx="697">
                  <c:v>45173.018472222226</c:v>
                </c:pt>
                <c:pt idx="698">
                  <c:v>45173.018483796295</c:v>
                </c:pt>
                <c:pt idx="699">
                  <c:v>45173.018495370372</c:v>
                </c:pt>
                <c:pt idx="700">
                  <c:v>45173.018506944441</c:v>
                </c:pt>
                <c:pt idx="701">
                  <c:v>45173.018518518518</c:v>
                </c:pt>
                <c:pt idx="702">
                  <c:v>45173.018530092595</c:v>
                </c:pt>
                <c:pt idx="703">
                  <c:v>45173.018541666665</c:v>
                </c:pt>
                <c:pt idx="704">
                  <c:v>45173.018553240741</c:v>
                </c:pt>
                <c:pt idx="705">
                  <c:v>45173.018564814818</c:v>
                </c:pt>
                <c:pt idx="706">
                  <c:v>45173.018576388888</c:v>
                </c:pt>
                <c:pt idx="707">
                  <c:v>45173.018587962964</c:v>
                </c:pt>
                <c:pt idx="708">
                  <c:v>45173.018599537034</c:v>
                </c:pt>
                <c:pt idx="709">
                  <c:v>45173.018611111111</c:v>
                </c:pt>
                <c:pt idx="710">
                  <c:v>45173.018622685187</c:v>
                </c:pt>
                <c:pt idx="711">
                  <c:v>45173.018634259257</c:v>
                </c:pt>
                <c:pt idx="712">
                  <c:v>45173.018645833334</c:v>
                </c:pt>
                <c:pt idx="713">
                  <c:v>45173.018657407411</c:v>
                </c:pt>
                <c:pt idx="714">
                  <c:v>45173.01866898148</c:v>
                </c:pt>
                <c:pt idx="715">
                  <c:v>45173.018680555557</c:v>
                </c:pt>
                <c:pt idx="716">
                  <c:v>45173.018692129626</c:v>
                </c:pt>
                <c:pt idx="717">
                  <c:v>45173.018703703703</c:v>
                </c:pt>
                <c:pt idx="718">
                  <c:v>45173.01871527778</c:v>
                </c:pt>
                <c:pt idx="719">
                  <c:v>45173.018726851849</c:v>
                </c:pt>
                <c:pt idx="720">
                  <c:v>45173.018738425926</c:v>
                </c:pt>
                <c:pt idx="721">
                  <c:v>45173.018750000003</c:v>
                </c:pt>
                <c:pt idx="722">
                  <c:v>45173.018761574072</c:v>
                </c:pt>
                <c:pt idx="723">
                  <c:v>45173.018773148149</c:v>
                </c:pt>
                <c:pt idx="724">
                  <c:v>45173.018784722219</c:v>
                </c:pt>
                <c:pt idx="725">
                  <c:v>45173.018796296295</c:v>
                </c:pt>
                <c:pt idx="726">
                  <c:v>45173.018807870372</c:v>
                </c:pt>
                <c:pt idx="727">
                  <c:v>45173.018819444442</c:v>
                </c:pt>
                <c:pt idx="728">
                  <c:v>45173.018831018519</c:v>
                </c:pt>
                <c:pt idx="729">
                  <c:v>45173.018842592595</c:v>
                </c:pt>
                <c:pt idx="730">
                  <c:v>45173.018854166665</c:v>
                </c:pt>
                <c:pt idx="731">
                  <c:v>45173.018865740742</c:v>
                </c:pt>
                <c:pt idx="732">
                  <c:v>45173.018877314818</c:v>
                </c:pt>
                <c:pt idx="733">
                  <c:v>45173.018888888888</c:v>
                </c:pt>
                <c:pt idx="734">
                  <c:v>45173.018900462965</c:v>
                </c:pt>
                <c:pt idx="735">
                  <c:v>45173.018912037034</c:v>
                </c:pt>
                <c:pt idx="736">
                  <c:v>45173.018923611111</c:v>
                </c:pt>
                <c:pt idx="737">
                  <c:v>45173.018935185188</c:v>
                </c:pt>
                <c:pt idx="738">
                  <c:v>45173.018946759257</c:v>
                </c:pt>
                <c:pt idx="739">
                  <c:v>45173.018958333334</c:v>
                </c:pt>
                <c:pt idx="740">
                  <c:v>45173.018969907411</c:v>
                </c:pt>
                <c:pt idx="741">
                  <c:v>45173.01898148148</c:v>
                </c:pt>
                <c:pt idx="742">
                  <c:v>45173.018993055557</c:v>
                </c:pt>
                <c:pt idx="743">
                  <c:v>45173.019004629627</c:v>
                </c:pt>
                <c:pt idx="744">
                  <c:v>45173.019016203703</c:v>
                </c:pt>
                <c:pt idx="745">
                  <c:v>45173.01902777778</c:v>
                </c:pt>
                <c:pt idx="746">
                  <c:v>45173.01903935185</c:v>
                </c:pt>
                <c:pt idx="747">
                  <c:v>45173.019050925926</c:v>
                </c:pt>
                <c:pt idx="748">
                  <c:v>45173.019062500003</c:v>
                </c:pt>
                <c:pt idx="749">
                  <c:v>45173.019074074073</c:v>
                </c:pt>
                <c:pt idx="750">
                  <c:v>45173.019085648149</c:v>
                </c:pt>
                <c:pt idx="751">
                  <c:v>45173.019097222219</c:v>
                </c:pt>
                <c:pt idx="752">
                  <c:v>45173.019108796296</c:v>
                </c:pt>
                <c:pt idx="753">
                  <c:v>45173.019120370373</c:v>
                </c:pt>
                <c:pt idx="754">
                  <c:v>45173.019131944442</c:v>
                </c:pt>
                <c:pt idx="755">
                  <c:v>45173.019143518519</c:v>
                </c:pt>
                <c:pt idx="756">
                  <c:v>45173.019155092596</c:v>
                </c:pt>
                <c:pt idx="757">
                  <c:v>45173.019166666665</c:v>
                </c:pt>
                <c:pt idx="758">
                  <c:v>45173.019178240742</c:v>
                </c:pt>
                <c:pt idx="759">
                  <c:v>45173.019189814811</c:v>
                </c:pt>
                <c:pt idx="760">
                  <c:v>45173.019201388888</c:v>
                </c:pt>
                <c:pt idx="761">
                  <c:v>45173.019212962965</c:v>
                </c:pt>
                <c:pt idx="762">
                  <c:v>45173.019224537034</c:v>
                </c:pt>
                <c:pt idx="763">
                  <c:v>45173.019236111111</c:v>
                </c:pt>
                <c:pt idx="764">
                  <c:v>45173.019247685188</c:v>
                </c:pt>
                <c:pt idx="765">
                  <c:v>45173.019259259258</c:v>
                </c:pt>
                <c:pt idx="766">
                  <c:v>45173.019270833334</c:v>
                </c:pt>
                <c:pt idx="767">
                  <c:v>45173.019282407404</c:v>
                </c:pt>
                <c:pt idx="768">
                  <c:v>45173.019293981481</c:v>
                </c:pt>
                <c:pt idx="769">
                  <c:v>45173.019305555557</c:v>
                </c:pt>
                <c:pt idx="770">
                  <c:v>45173.019317129627</c:v>
                </c:pt>
                <c:pt idx="771">
                  <c:v>45173.019328703704</c:v>
                </c:pt>
                <c:pt idx="772">
                  <c:v>45173.01934027778</c:v>
                </c:pt>
                <c:pt idx="773">
                  <c:v>45173.01935185185</c:v>
                </c:pt>
                <c:pt idx="774">
                  <c:v>45173.019363425927</c:v>
                </c:pt>
                <c:pt idx="775">
                  <c:v>45173.019375000003</c:v>
                </c:pt>
                <c:pt idx="776">
                  <c:v>45173.019386574073</c:v>
                </c:pt>
                <c:pt idx="777">
                  <c:v>45173.01939814815</c:v>
                </c:pt>
                <c:pt idx="778">
                  <c:v>45173.019409722219</c:v>
                </c:pt>
                <c:pt idx="779">
                  <c:v>45173.019421296296</c:v>
                </c:pt>
                <c:pt idx="780">
                  <c:v>45173.019432870373</c:v>
                </c:pt>
                <c:pt idx="781">
                  <c:v>45173.019444444442</c:v>
                </c:pt>
                <c:pt idx="782">
                  <c:v>45173.019456018519</c:v>
                </c:pt>
                <c:pt idx="783">
                  <c:v>45173.019467592596</c:v>
                </c:pt>
                <c:pt idx="784">
                  <c:v>45173.019479166665</c:v>
                </c:pt>
                <c:pt idx="785">
                  <c:v>45173.019490740742</c:v>
                </c:pt>
                <c:pt idx="786">
                  <c:v>45173.019502314812</c:v>
                </c:pt>
                <c:pt idx="787">
                  <c:v>45173.019513888888</c:v>
                </c:pt>
                <c:pt idx="788">
                  <c:v>45173.019525462965</c:v>
                </c:pt>
                <c:pt idx="789">
                  <c:v>45173.019537037035</c:v>
                </c:pt>
                <c:pt idx="790">
                  <c:v>45173.019548611112</c:v>
                </c:pt>
                <c:pt idx="791">
                  <c:v>45173.019560185188</c:v>
                </c:pt>
                <c:pt idx="792">
                  <c:v>45173.019571759258</c:v>
                </c:pt>
                <c:pt idx="793">
                  <c:v>45173.019583333335</c:v>
                </c:pt>
                <c:pt idx="794">
                  <c:v>45173.019594907404</c:v>
                </c:pt>
                <c:pt idx="795">
                  <c:v>45173.019606481481</c:v>
                </c:pt>
                <c:pt idx="796">
                  <c:v>45173.019618055558</c:v>
                </c:pt>
                <c:pt idx="797">
                  <c:v>45173.019629629627</c:v>
                </c:pt>
                <c:pt idx="798">
                  <c:v>45173.019641203704</c:v>
                </c:pt>
                <c:pt idx="799">
                  <c:v>45173.019652777781</c:v>
                </c:pt>
                <c:pt idx="800">
                  <c:v>45173.01966435185</c:v>
                </c:pt>
                <c:pt idx="801">
                  <c:v>45173.019675925927</c:v>
                </c:pt>
                <c:pt idx="802">
                  <c:v>45173.019687499997</c:v>
                </c:pt>
                <c:pt idx="803">
                  <c:v>45173.019699074073</c:v>
                </c:pt>
                <c:pt idx="804">
                  <c:v>45173.01971064815</c:v>
                </c:pt>
                <c:pt idx="805">
                  <c:v>45173.01972222222</c:v>
                </c:pt>
                <c:pt idx="806">
                  <c:v>45173.019733796296</c:v>
                </c:pt>
                <c:pt idx="807">
                  <c:v>45173.019745370373</c:v>
                </c:pt>
                <c:pt idx="808">
                  <c:v>45173.019756944443</c:v>
                </c:pt>
                <c:pt idx="809">
                  <c:v>45173.019768518519</c:v>
                </c:pt>
                <c:pt idx="810">
                  <c:v>45173.019780092596</c:v>
                </c:pt>
                <c:pt idx="811">
                  <c:v>45173.019791666666</c:v>
                </c:pt>
                <c:pt idx="812">
                  <c:v>45173.019803240742</c:v>
                </c:pt>
                <c:pt idx="813">
                  <c:v>45173.019814814812</c:v>
                </c:pt>
                <c:pt idx="814">
                  <c:v>45173.019826388889</c:v>
                </c:pt>
                <c:pt idx="815">
                  <c:v>45173.019837962966</c:v>
                </c:pt>
                <c:pt idx="816">
                  <c:v>45173.019849537035</c:v>
                </c:pt>
                <c:pt idx="817">
                  <c:v>45173.019861111112</c:v>
                </c:pt>
                <c:pt idx="818">
                  <c:v>45173.019872685189</c:v>
                </c:pt>
                <c:pt idx="819">
                  <c:v>45173.019884259258</c:v>
                </c:pt>
                <c:pt idx="820">
                  <c:v>45173.019895833335</c:v>
                </c:pt>
                <c:pt idx="821">
                  <c:v>45173.019907407404</c:v>
                </c:pt>
                <c:pt idx="822">
                  <c:v>45173.019918981481</c:v>
                </c:pt>
                <c:pt idx="823">
                  <c:v>45173.019930555558</c:v>
                </c:pt>
                <c:pt idx="824">
                  <c:v>45173.019942129627</c:v>
                </c:pt>
                <c:pt idx="825">
                  <c:v>45173.019953703704</c:v>
                </c:pt>
                <c:pt idx="826">
                  <c:v>45173.019965277781</c:v>
                </c:pt>
                <c:pt idx="827">
                  <c:v>45173.019976851851</c:v>
                </c:pt>
                <c:pt idx="828">
                  <c:v>45173.019988425927</c:v>
                </c:pt>
                <c:pt idx="829">
                  <c:v>45173.02</c:v>
                </c:pt>
                <c:pt idx="830">
                  <c:v>45173.020011574074</c:v>
                </c:pt>
                <c:pt idx="831">
                  <c:v>45173.02002314815</c:v>
                </c:pt>
                <c:pt idx="832">
                  <c:v>45173.02003472222</c:v>
                </c:pt>
                <c:pt idx="833">
                  <c:v>45173.020046296297</c:v>
                </c:pt>
                <c:pt idx="834">
                  <c:v>45173.020057870373</c:v>
                </c:pt>
                <c:pt idx="835">
                  <c:v>45173.020069444443</c:v>
                </c:pt>
                <c:pt idx="836">
                  <c:v>45173.02008101852</c:v>
                </c:pt>
                <c:pt idx="837">
                  <c:v>45173.020092592589</c:v>
                </c:pt>
                <c:pt idx="838">
                  <c:v>45173.020104166666</c:v>
                </c:pt>
                <c:pt idx="839">
                  <c:v>45173.020115740743</c:v>
                </c:pt>
                <c:pt idx="840">
                  <c:v>45173.020127314812</c:v>
                </c:pt>
                <c:pt idx="841">
                  <c:v>45173.020138888889</c:v>
                </c:pt>
                <c:pt idx="842">
                  <c:v>45173.020150462966</c:v>
                </c:pt>
                <c:pt idx="843">
                  <c:v>45173.020162037035</c:v>
                </c:pt>
                <c:pt idx="844">
                  <c:v>45173.020173611112</c:v>
                </c:pt>
                <c:pt idx="845">
                  <c:v>45173.020185185182</c:v>
                </c:pt>
                <c:pt idx="846">
                  <c:v>45173.020196759258</c:v>
                </c:pt>
                <c:pt idx="847">
                  <c:v>45173.020208333335</c:v>
                </c:pt>
                <c:pt idx="848">
                  <c:v>45173.020219907405</c:v>
                </c:pt>
                <c:pt idx="849">
                  <c:v>45173.020231481481</c:v>
                </c:pt>
                <c:pt idx="850">
                  <c:v>45173.020243055558</c:v>
                </c:pt>
                <c:pt idx="851">
                  <c:v>45173.020254629628</c:v>
                </c:pt>
                <c:pt idx="852">
                  <c:v>45173.020266203705</c:v>
                </c:pt>
                <c:pt idx="853">
                  <c:v>45173.020277777781</c:v>
                </c:pt>
                <c:pt idx="854">
                  <c:v>45173.020289351851</c:v>
                </c:pt>
                <c:pt idx="855">
                  <c:v>45173.020300925928</c:v>
                </c:pt>
                <c:pt idx="856">
                  <c:v>45173.020312499997</c:v>
                </c:pt>
                <c:pt idx="857">
                  <c:v>45173.020324074074</c:v>
                </c:pt>
                <c:pt idx="858">
                  <c:v>45173.020335648151</c:v>
                </c:pt>
                <c:pt idx="859">
                  <c:v>45173.02034722222</c:v>
                </c:pt>
                <c:pt idx="860">
                  <c:v>45173.020358796297</c:v>
                </c:pt>
                <c:pt idx="861">
                  <c:v>45173.020370370374</c:v>
                </c:pt>
                <c:pt idx="862">
                  <c:v>45173.020381944443</c:v>
                </c:pt>
                <c:pt idx="863">
                  <c:v>45173.02039351852</c:v>
                </c:pt>
                <c:pt idx="864">
                  <c:v>45173.020405092589</c:v>
                </c:pt>
                <c:pt idx="865">
                  <c:v>45173.020416666666</c:v>
                </c:pt>
                <c:pt idx="866">
                  <c:v>45173.020428240743</c:v>
                </c:pt>
                <c:pt idx="867">
                  <c:v>45173.020439814813</c:v>
                </c:pt>
                <c:pt idx="868">
                  <c:v>45173.020451388889</c:v>
                </c:pt>
                <c:pt idx="869">
                  <c:v>45173.020462962966</c:v>
                </c:pt>
                <c:pt idx="870">
                  <c:v>45173.020474537036</c:v>
                </c:pt>
                <c:pt idx="871">
                  <c:v>45173.020486111112</c:v>
                </c:pt>
                <c:pt idx="872">
                  <c:v>45173.020497685182</c:v>
                </c:pt>
                <c:pt idx="873">
                  <c:v>45173.020509259259</c:v>
                </c:pt>
                <c:pt idx="874">
                  <c:v>45173.020520833335</c:v>
                </c:pt>
                <c:pt idx="875">
                  <c:v>45173.020532407405</c:v>
                </c:pt>
                <c:pt idx="876">
                  <c:v>45173.020543981482</c:v>
                </c:pt>
                <c:pt idx="877">
                  <c:v>45173.020555555559</c:v>
                </c:pt>
                <c:pt idx="878">
                  <c:v>45173.020567129628</c:v>
                </c:pt>
                <c:pt idx="879">
                  <c:v>45173.020578703705</c:v>
                </c:pt>
                <c:pt idx="880">
                  <c:v>45173.020590277774</c:v>
                </c:pt>
                <c:pt idx="881">
                  <c:v>45173.020601851851</c:v>
                </c:pt>
                <c:pt idx="882">
                  <c:v>45173.020613425928</c:v>
                </c:pt>
                <c:pt idx="883">
                  <c:v>45173.020624999997</c:v>
                </c:pt>
                <c:pt idx="884">
                  <c:v>45173.020636574074</c:v>
                </c:pt>
                <c:pt idx="885">
                  <c:v>45173.020648148151</c:v>
                </c:pt>
                <c:pt idx="886">
                  <c:v>45173.02065972222</c:v>
                </c:pt>
                <c:pt idx="887">
                  <c:v>45173.020671296297</c:v>
                </c:pt>
                <c:pt idx="888">
                  <c:v>45173.020682870374</c:v>
                </c:pt>
                <c:pt idx="889">
                  <c:v>45173.020694444444</c:v>
                </c:pt>
                <c:pt idx="890">
                  <c:v>45173.02070601852</c:v>
                </c:pt>
                <c:pt idx="891">
                  <c:v>45173.02071759259</c:v>
                </c:pt>
                <c:pt idx="892">
                  <c:v>45173.020729166667</c:v>
                </c:pt>
                <c:pt idx="893">
                  <c:v>45173.020740740743</c:v>
                </c:pt>
                <c:pt idx="894">
                  <c:v>45173.020752314813</c:v>
                </c:pt>
                <c:pt idx="895">
                  <c:v>45173.02076388889</c:v>
                </c:pt>
                <c:pt idx="896">
                  <c:v>45173.020775462966</c:v>
                </c:pt>
                <c:pt idx="897">
                  <c:v>45173.020787037036</c:v>
                </c:pt>
                <c:pt idx="898">
                  <c:v>45173.020798611113</c:v>
                </c:pt>
                <c:pt idx="899">
                  <c:v>45173.020810185182</c:v>
                </c:pt>
                <c:pt idx="900">
                  <c:v>45173.020821759259</c:v>
                </c:pt>
                <c:pt idx="901">
                  <c:v>45173.020833333336</c:v>
                </c:pt>
                <c:pt idx="902">
                  <c:v>45173.020844907405</c:v>
                </c:pt>
                <c:pt idx="903">
                  <c:v>45173.020856481482</c:v>
                </c:pt>
                <c:pt idx="904">
                  <c:v>45173.020868055559</c:v>
                </c:pt>
                <c:pt idx="905">
                  <c:v>45173.020879629628</c:v>
                </c:pt>
                <c:pt idx="906">
                  <c:v>45173.020891203705</c:v>
                </c:pt>
                <c:pt idx="907">
                  <c:v>45173.020902777775</c:v>
                </c:pt>
                <c:pt idx="908">
                  <c:v>45173.020914351851</c:v>
                </c:pt>
                <c:pt idx="909">
                  <c:v>45173.020925925928</c:v>
                </c:pt>
                <c:pt idx="910">
                  <c:v>45173.020937499998</c:v>
                </c:pt>
                <c:pt idx="911">
                  <c:v>45173.020949074074</c:v>
                </c:pt>
                <c:pt idx="912">
                  <c:v>45173.020960648151</c:v>
                </c:pt>
                <c:pt idx="913">
                  <c:v>45173.020972222221</c:v>
                </c:pt>
                <c:pt idx="914">
                  <c:v>45173.020983796298</c:v>
                </c:pt>
                <c:pt idx="915">
                  <c:v>45173.020995370367</c:v>
                </c:pt>
                <c:pt idx="916">
                  <c:v>45173.021006944444</c:v>
                </c:pt>
                <c:pt idx="917">
                  <c:v>45173.021018518521</c:v>
                </c:pt>
                <c:pt idx="918">
                  <c:v>45173.02103009259</c:v>
                </c:pt>
                <c:pt idx="919">
                  <c:v>45173.021041666667</c:v>
                </c:pt>
                <c:pt idx="920">
                  <c:v>45173.021053240744</c:v>
                </c:pt>
                <c:pt idx="921">
                  <c:v>45173.021064814813</c:v>
                </c:pt>
                <c:pt idx="922">
                  <c:v>45173.02107638889</c:v>
                </c:pt>
                <c:pt idx="923">
                  <c:v>45173.021087962959</c:v>
                </c:pt>
                <c:pt idx="924">
                  <c:v>45173.021099537036</c:v>
                </c:pt>
                <c:pt idx="925">
                  <c:v>45173.021111111113</c:v>
                </c:pt>
                <c:pt idx="926">
                  <c:v>45173.021122685182</c:v>
                </c:pt>
                <c:pt idx="927">
                  <c:v>45173.021134259259</c:v>
                </c:pt>
                <c:pt idx="928">
                  <c:v>45173.021145833336</c:v>
                </c:pt>
                <c:pt idx="929">
                  <c:v>45173.021157407406</c:v>
                </c:pt>
                <c:pt idx="930">
                  <c:v>45173.021168981482</c:v>
                </c:pt>
                <c:pt idx="931">
                  <c:v>45173.021180555559</c:v>
                </c:pt>
                <c:pt idx="932">
                  <c:v>45173.021192129629</c:v>
                </c:pt>
                <c:pt idx="933">
                  <c:v>45173.021203703705</c:v>
                </c:pt>
                <c:pt idx="934">
                  <c:v>45173.021215277775</c:v>
                </c:pt>
                <c:pt idx="935">
                  <c:v>45173.021226851852</c:v>
                </c:pt>
                <c:pt idx="936">
                  <c:v>45173.021238425928</c:v>
                </c:pt>
                <c:pt idx="937">
                  <c:v>45173.021249999998</c:v>
                </c:pt>
                <c:pt idx="938">
                  <c:v>45173.021261574075</c:v>
                </c:pt>
                <c:pt idx="939">
                  <c:v>45173.021273148152</c:v>
                </c:pt>
                <c:pt idx="940">
                  <c:v>45173.021284722221</c:v>
                </c:pt>
                <c:pt idx="941">
                  <c:v>45173.021296296298</c:v>
                </c:pt>
                <c:pt idx="942">
                  <c:v>45173.021307870367</c:v>
                </c:pt>
                <c:pt idx="943">
                  <c:v>45173.021319444444</c:v>
                </c:pt>
                <c:pt idx="944">
                  <c:v>45173.021331018521</c:v>
                </c:pt>
                <c:pt idx="945">
                  <c:v>45173.02134259259</c:v>
                </c:pt>
                <c:pt idx="946">
                  <c:v>45173.021354166667</c:v>
                </c:pt>
                <c:pt idx="947">
                  <c:v>45173.021365740744</c:v>
                </c:pt>
                <c:pt idx="948">
                  <c:v>45173.021377314813</c:v>
                </c:pt>
                <c:pt idx="949">
                  <c:v>45173.02138888889</c:v>
                </c:pt>
                <c:pt idx="950">
                  <c:v>45173.02140046296</c:v>
                </c:pt>
                <c:pt idx="951">
                  <c:v>45173.021412037036</c:v>
                </c:pt>
                <c:pt idx="952">
                  <c:v>45173.021423611113</c:v>
                </c:pt>
                <c:pt idx="953">
                  <c:v>45173.021435185183</c:v>
                </c:pt>
                <c:pt idx="954">
                  <c:v>45173.02144675926</c:v>
                </c:pt>
                <c:pt idx="955">
                  <c:v>45173.021458333336</c:v>
                </c:pt>
                <c:pt idx="956">
                  <c:v>45173.021469907406</c:v>
                </c:pt>
                <c:pt idx="957">
                  <c:v>45173.021481481483</c:v>
                </c:pt>
                <c:pt idx="958">
                  <c:v>45173.021493055552</c:v>
                </c:pt>
                <c:pt idx="959">
                  <c:v>45173.021504629629</c:v>
                </c:pt>
                <c:pt idx="960">
                  <c:v>45173.021516203706</c:v>
                </c:pt>
                <c:pt idx="961">
                  <c:v>45173.021527777775</c:v>
                </c:pt>
                <c:pt idx="962">
                  <c:v>45173.021539351852</c:v>
                </c:pt>
                <c:pt idx="963">
                  <c:v>45173.021550925929</c:v>
                </c:pt>
                <c:pt idx="964">
                  <c:v>45173.021562499998</c:v>
                </c:pt>
                <c:pt idx="965">
                  <c:v>45173.021574074075</c:v>
                </c:pt>
                <c:pt idx="966">
                  <c:v>45173.021585648145</c:v>
                </c:pt>
                <c:pt idx="967">
                  <c:v>45173.021597222221</c:v>
                </c:pt>
                <c:pt idx="968">
                  <c:v>45173.021608796298</c:v>
                </c:pt>
                <c:pt idx="969">
                  <c:v>45173.021620370368</c:v>
                </c:pt>
                <c:pt idx="970">
                  <c:v>45173.021631944444</c:v>
                </c:pt>
                <c:pt idx="971">
                  <c:v>45173.021643518521</c:v>
                </c:pt>
                <c:pt idx="972">
                  <c:v>45173.021655092591</c:v>
                </c:pt>
                <c:pt idx="973">
                  <c:v>45173.021666666667</c:v>
                </c:pt>
                <c:pt idx="974">
                  <c:v>45173.021678240744</c:v>
                </c:pt>
                <c:pt idx="975">
                  <c:v>45173.021689814814</c:v>
                </c:pt>
                <c:pt idx="976">
                  <c:v>45173.021701388891</c:v>
                </c:pt>
                <c:pt idx="977">
                  <c:v>45173.02171296296</c:v>
                </c:pt>
                <c:pt idx="978">
                  <c:v>45173.021724537037</c:v>
                </c:pt>
                <c:pt idx="979">
                  <c:v>45173.021736111114</c:v>
                </c:pt>
                <c:pt idx="980">
                  <c:v>45173.021747685183</c:v>
                </c:pt>
                <c:pt idx="981">
                  <c:v>45173.02175925926</c:v>
                </c:pt>
                <c:pt idx="982">
                  <c:v>45173.021770833337</c:v>
                </c:pt>
                <c:pt idx="983">
                  <c:v>45173.021782407406</c:v>
                </c:pt>
                <c:pt idx="984">
                  <c:v>45173.021793981483</c:v>
                </c:pt>
                <c:pt idx="985">
                  <c:v>45173.021805555552</c:v>
                </c:pt>
                <c:pt idx="986">
                  <c:v>45173.021817129629</c:v>
                </c:pt>
                <c:pt idx="987">
                  <c:v>45173.021828703706</c:v>
                </c:pt>
                <c:pt idx="988">
                  <c:v>45173.021840277775</c:v>
                </c:pt>
                <c:pt idx="989">
                  <c:v>45173.021851851852</c:v>
                </c:pt>
                <c:pt idx="990">
                  <c:v>45173.021863425929</c:v>
                </c:pt>
                <c:pt idx="991">
                  <c:v>45173.021874999999</c:v>
                </c:pt>
                <c:pt idx="992">
                  <c:v>45173.021886574075</c:v>
                </c:pt>
                <c:pt idx="993">
                  <c:v>45173.021898148145</c:v>
                </c:pt>
                <c:pt idx="994">
                  <c:v>45173.021909722222</c:v>
                </c:pt>
                <c:pt idx="995">
                  <c:v>45173.021921296298</c:v>
                </c:pt>
                <c:pt idx="996">
                  <c:v>45173.021932870368</c:v>
                </c:pt>
                <c:pt idx="997">
                  <c:v>45173.021944444445</c:v>
                </c:pt>
                <c:pt idx="998">
                  <c:v>45173.021956018521</c:v>
                </c:pt>
                <c:pt idx="999">
                  <c:v>45173.021967592591</c:v>
                </c:pt>
                <c:pt idx="1000">
                  <c:v>45173.021979166668</c:v>
                </c:pt>
                <c:pt idx="1001">
                  <c:v>45173.021990740737</c:v>
                </c:pt>
                <c:pt idx="1002">
                  <c:v>45173.022002314814</c:v>
                </c:pt>
                <c:pt idx="1003">
                  <c:v>45173.022013888891</c:v>
                </c:pt>
                <c:pt idx="1004">
                  <c:v>45173.02202546296</c:v>
                </c:pt>
                <c:pt idx="1005">
                  <c:v>45173.022037037037</c:v>
                </c:pt>
                <c:pt idx="1006">
                  <c:v>45173.022048611114</c:v>
                </c:pt>
                <c:pt idx="1007">
                  <c:v>45173.022060185183</c:v>
                </c:pt>
                <c:pt idx="1008">
                  <c:v>45173.02207175926</c:v>
                </c:pt>
                <c:pt idx="1009">
                  <c:v>45173.022083333337</c:v>
                </c:pt>
                <c:pt idx="1010">
                  <c:v>45173.022094907406</c:v>
                </c:pt>
                <c:pt idx="1011">
                  <c:v>45173.022106481483</c:v>
                </c:pt>
                <c:pt idx="1012">
                  <c:v>45173.022118055553</c:v>
                </c:pt>
                <c:pt idx="1013">
                  <c:v>45173.022129629629</c:v>
                </c:pt>
                <c:pt idx="1014">
                  <c:v>45173.022141203706</c:v>
                </c:pt>
                <c:pt idx="1015">
                  <c:v>45173.022152777776</c:v>
                </c:pt>
                <c:pt idx="1016">
                  <c:v>45173.022164351853</c:v>
                </c:pt>
                <c:pt idx="1017">
                  <c:v>45173.022175925929</c:v>
                </c:pt>
                <c:pt idx="1018">
                  <c:v>45173.022187499999</c:v>
                </c:pt>
                <c:pt idx="1019">
                  <c:v>45173.022199074076</c:v>
                </c:pt>
                <c:pt idx="1020">
                  <c:v>45173.022210648145</c:v>
                </c:pt>
                <c:pt idx="1021">
                  <c:v>45173.022222222222</c:v>
                </c:pt>
                <c:pt idx="1022">
                  <c:v>45173.022233796299</c:v>
                </c:pt>
                <c:pt idx="1023">
                  <c:v>45173.022245370368</c:v>
                </c:pt>
                <c:pt idx="1024">
                  <c:v>45173.022256944445</c:v>
                </c:pt>
                <c:pt idx="1025">
                  <c:v>45173.022268518522</c:v>
                </c:pt>
                <c:pt idx="1026">
                  <c:v>45173.022280092591</c:v>
                </c:pt>
                <c:pt idx="1027">
                  <c:v>45173.022291666668</c:v>
                </c:pt>
                <c:pt idx="1028">
                  <c:v>45173.022303240738</c:v>
                </c:pt>
                <c:pt idx="1029">
                  <c:v>45173.022314814814</c:v>
                </c:pt>
                <c:pt idx="1030">
                  <c:v>45173.022326388891</c:v>
                </c:pt>
                <c:pt idx="1031">
                  <c:v>45173.022337962961</c:v>
                </c:pt>
                <c:pt idx="1032">
                  <c:v>45173.022349537037</c:v>
                </c:pt>
                <c:pt idx="1033">
                  <c:v>45173.022361111114</c:v>
                </c:pt>
                <c:pt idx="1034">
                  <c:v>45173.022372685184</c:v>
                </c:pt>
                <c:pt idx="1035">
                  <c:v>45173.02238425926</c:v>
                </c:pt>
                <c:pt idx="1036">
                  <c:v>45173.02239583333</c:v>
                </c:pt>
                <c:pt idx="1037">
                  <c:v>45173.022407407407</c:v>
                </c:pt>
                <c:pt idx="1038">
                  <c:v>45173.022418981483</c:v>
                </c:pt>
                <c:pt idx="1039">
                  <c:v>45173.022430555553</c:v>
                </c:pt>
                <c:pt idx="1040">
                  <c:v>45173.02244212963</c:v>
                </c:pt>
                <c:pt idx="1041">
                  <c:v>45173.022453703707</c:v>
                </c:pt>
                <c:pt idx="1042">
                  <c:v>45173.022465277776</c:v>
                </c:pt>
                <c:pt idx="1043">
                  <c:v>45173.022476851853</c:v>
                </c:pt>
                <c:pt idx="1044">
                  <c:v>45173.022488425922</c:v>
                </c:pt>
                <c:pt idx="1045">
                  <c:v>45173.022499999999</c:v>
                </c:pt>
                <c:pt idx="1046">
                  <c:v>45173.022511574076</c:v>
                </c:pt>
                <c:pt idx="1047">
                  <c:v>45173.022523148145</c:v>
                </c:pt>
                <c:pt idx="1048">
                  <c:v>45173.022534722222</c:v>
                </c:pt>
                <c:pt idx="1049">
                  <c:v>45173.022546296299</c:v>
                </c:pt>
                <c:pt idx="1050">
                  <c:v>45173.022557870368</c:v>
                </c:pt>
                <c:pt idx="1051">
                  <c:v>45173.022569444445</c:v>
                </c:pt>
                <c:pt idx="1052">
                  <c:v>45173.022581018522</c:v>
                </c:pt>
                <c:pt idx="1053">
                  <c:v>45173.022592592592</c:v>
                </c:pt>
                <c:pt idx="1054">
                  <c:v>45173.022604166668</c:v>
                </c:pt>
                <c:pt idx="1055">
                  <c:v>45173.022615740738</c:v>
                </c:pt>
                <c:pt idx="1056">
                  <c:v>45173.022627314815</c:v>
                </c:pt>
                <c:pt idx="1057">
                  <c:v>45173.022638888891</c:v>
                </c:pt>
                <c:pt idx="1058">
                  <c:v>45173.022650462961</c:v>
                </c:pt>
                <c:pt idx="1059">
                  <c:v>45173.022662037038</c:v>
                </c:pt>
                <c:pt idx="1060">
                  <c:v>45173.022673611114</c:v>
                </c:pt>
                <c:pt idx="1061">
                  <c:v>45173.022685185184</c:v>
                </c:pt>
                <c:pt idx="1062">
                  <c:v>45173.022696759261</c:v>
                </c:pt>
                <c:pt idx="1063">
                  <c:v>45173.02270833333</c:v>
                </c:pt>
                <c:pt idx="1064">
                  <c:v>45173.022719907407</c:v>
                </c:pt>
                <c:pt idx="1065">
                  <c:v>45173.022731481484</c:v>
                </c:pt>
                <c:pt idx="1066">
                  <c:v>45173.022743055553</c:v>
                </c:pt>
                <c:pt idx="1067">
                  <c:v>45173.02275462963</c:v>
                </c:pt>
                <c:pt idx="1068">
                  <c:v>45173.022766203707</c:v>
                </c:pt>
                <c:pt idx="1069">
                  <c:v>45173.022777777776</c:v>
                </c:pt>
                <c:pt idx="1070">
                  <c:v>45173.022789351853</c:v>
                </c:pt>
                <c:pt idx="1071">
                  <c:v>45173.022800925923</c:v>
                </c:pt>
                <c:pt idx="1072">
                  <c:v>45173.022812499999</c:v>
                </c:pt>
                <c:pt idx="1073">
                  <c:v>45173.022824074076</c:v>
                </c:pt>
                <c:pt idx="1074">
                  <c:v>45173.022835648146</c:v>
                </c:pt>
                <c:pt idx="1075">
                  <c:v>45173.022847222222</c:v>
                </c:pt>
                <c:pt idx="1076">
                  <c:v>45173.022858796299</c:v>
                </c:pt>
                <c:pt idx="1077">
                  <c:v>45173.022870370369</c:v>
                </c:pt>
                <c:pt idx="1078">
                  <c:v>45173.022881944446</c:v>
                </c:pt>
                <c:pt idx="1079">
                  <c:v>45173.022893518515</c:v>
                </c:pt>
                <c:pt idx="1080">
                  <c:v>45173.022905092592</c:v>
                </c:pt>
                <c:pt idx="1081">
                  <c:v>45173.022916666669</c:v>
                </c:pt>
                <c:pt idx="1082">
                  <c:v>45173.022928240738</c:v>
                </c:pt>
                <c:pt idx="1083">
                  <c:v>45173.022939814815</c:v>
                </c:pt>
                <c:pt idx="1084">
                  <c:v>45173.022951388892</c:v>
                </c:pt>
                <c:pt idx="1085">
                  <c:v>45173.022962962961</c:v>
                </c:pt>
                <c:pt idx="1086">
                  <c:v>45173.022974537038</c:v>
                </c:pt>
                <c:pt idx="1087">
                  <c:v>45173.022986111115</c:v>
                </c:pt>
                <c:pt idx="1088">
                  <c:v>45173.022997685184</c:v>
                </c:pt>
                <c:pt idx="1089">
                  <c:v>45173.023009259261</c:v>
                </c:pt>
                <c:pt idx="1090">
                  <c:v>45173.023020833331</c:v>
                </c:pt>
                <c:pt idx="1091">
                  <c:v>45173.023032407407</c:v>
                </c:pt>
                <c:pt idx="1092">
                  <c:v>45173.023043981484</c:v>
                </c:pt>
                <c:pt idx="1093">
                  <c:v>45173.023055555554</c:v>
                </c:pt>
                <c:pt idx="1094">
                  <c:v>45173.02306712963</c:v>
                </c:pt>
                <c:pt idx="1095">
                  <c:v>45173.023078703707</c:v>
                </c:pt>
                <c:pt idx="1096">
                  <c:v>45173.023090277777</c:v>
                </c:pt>
                <c:pt idx="1097">
                  <c:v>45173.023101851853</c:v>
                </c:pt>
                <c:pt idx="1098">
                  <c:v>45173.023113425923</c:v>
                </c:pt>
                <c:pt idx="1099">
                  <c:v>45173.023125</c:v>
                </c:pt>
                <c:pt idx="1100">
                  <c:v>45173.023136574076</c:v>
                </c:pt>
                <c:pt idx="1101">
                  <c:v>45173.023148148146</c:v>
                </c:pt>
                <c:pt idx="1102">
                  <c:v>45173.023159722223</c:v>
                </c:pt>
                <c:pt idx="1103">
                  <c:v>45173.0231712963</c:v>
                </c:pt>
                <c:pt idx="1104">
                  <c:v>45173.023182870369</c:v>
                </c:pt>
                <c:pt idx="1105">
                  <c:v>45173.023194444446</c:v>
                </c:pt>
                <c:pt idx="1106">
                  <c:v>45173.023206018515</c:v>
                </c:pt>
                <c:pt idx="1107">
                  <c:v>45173.023217592592</c:v>
                </c:pt>
                <c:pt idx="1108">
                  <c:v>45173.023229166669</c:v>
                </c:pt>
                <c:pt idx="1109">
                  <c:v>45173.023240740738</c:v>
                </c:pt>
                <c:pt idx="1110">
                  <c:v>45173.023252314815</c:v>
                </c:pt>
                <c:pt idx="1111">
                  <c:v>45173.023263888892</c:v>
                </c:pt>
                <c:pt idx="1112">
                  <c:v>45173.023275462961</c:v>
                </c:pt>
                <c:pt idx="1113">
                  <c:v>45173.023287037038</c:v>
                </c:pt>
                <c:pt idx="1114">
                  <c:v>45173.023298611108</c:v>
                </c:pt>
                <c:pt idx="1115">
                  <c:v>45173.023310185185</c:v>
                </c:pt>
                <c:pt idx="1116">
                  <c:v>45173.023321759261</c:v>
                </c:pt>
                <c:pt idx="1117">
                  <c:v>45173.023333333331</c:v>
                </c:pt>
                <c:pt idx="1118">
                  <c:v>45173.023344907408</c:v>
                </c:pt>
                <c:pt idx="1119">
                  <c:v>45173.023356481484</c:v>
                </c:pt>
                <c:pt idx="1120">
                  <c:v>45173.023368055554</c:v>
                </c:pt>
                <c:pt idx="1121">
                  <c:v>45173.023379629631</c:v>
                </c:pt>
                <c:pt idx="1122">
                  <c:v>45173.0233912037</c:v>
                </c:pt>
                <c:pt idx="1123">
                  <c:v>45173.023402777777</c:v>
                </c:pt>
                <c:pt idx="1124">
                  <c:v>45173.023414351854</c:v>
                </c:pt>
                <c:pt idx="1125">
                  <c:v>45173.023425925923</c:v>
                </c:pt>
                <c:pt idx="1126">
                  <c:v>45173.0234375</c:v>
                </c:pt>
                <c:pt idx="1127">
                  <c:v>45173.023449074077</c:v>
                </c:pt>
                <c:pt idx="1128">
                  <c:v>45173.023460648146</c:v>
                </c:pt>
                <c:pt idx="1129">
                  <c:v>45173.023472222223</c:v>
                </c:pt>
                <c:pt idx="1130">
                  <c:v>45173.0234837963</c:v>
                </c:pt>
                <c:pt idx="1131">
                  <c:v>45173.023495370369</c:v>
                </c:pt>
                <c:pt idx="1132">
                  <c:v>45173.023506944446</c:v>
                </c:pt>
                <c:pt idx="1133">
                  <c:v>45173.023518518516</c:v>
                </c:pt>
                <c:pt idx="1134">
                  <c:v>45173.023530092592</c:v>
                </c:pt>
                <c:pt idx="1135">
                  <c:v>45173.023541666669</c:v>
                </c:pt>
                <c:pt idx="1136">
                  <c:v>45173.023553240739</c:v>
                </c:pt>
                <c:pt idx="1137">
                  <c:v>45173.023564814815</c:v>
                </c:pt>
                <c:pt idx="1138">
                  <c:v>45173.023576388892</c:v>
                </c:pt>
                <c:pt idx="1139">
                  <c:v>45173.023587962962</c:v>
                </c:pt>
                <c:pt idx="1140">
                  <c:v>45173.023599537039</c:v>
                </c:pt>
                <c:pt idx="1141">
                  <c:v>45173.023611111108</c:v>
                </c:pt>
                <c:pt idx="1142">
                  <c:v>45173.023622685185</c:v>
                </c:pt>
                <c:pt idx="1143">
                  <c:v>45173.023634259262</c:v>
                </c:pt>
                <c:pt idx="1144">
                  <c:v>45173.023645833331</c:v>
                </c:pt>
                <c:pt idx="1145">
                  <c:v>45173.023657407408</c:v>
                </c:pt>
                <c:pt idx="1146">
                  <c:v>45173.023668981485</c:v>
                </c:pt>
                <c:pt idx="1147">
                  <c:v>45173.023680555554</c:v>
                </c:pt>
                <c:pt idx="1148">
                  <c:v>45173.023692129631</c:v>
                </c:pt>
                <c:pt idx="1149">
                  <c:v>45173.0237037037</c:v>
                </c:pt>
                <c:pt idx="1150">
                  <c:v>45173.023715277777</c:v>
                </c:pt>
                <c:pt idx="1151">
                  <c:v>45173.023726851854</c:v>
                </c:pt>
                <c:pt idx="1152">
                  <c:v>45173.023738425924</c:v>
                </c:pt>
                <c:pt idx="1153">
                  <c:v>45173.02375</c:v>
                </c:pt>
                <c:pt idx="1154">
                  <c:v>45173.023761574077</c:v>
                </c:pt>
                <c:pt idx="1155">
                  <c:v>45173.023773148147</c:v>
                </c:pt>
                <c:pt idx="1156">
                  <c:v>45173.023784722223</c:v>
                </c:pt>
                <c:pt idx="1157">
                  <c:v>45173.023796296293</c:v>
                </c:pt>
                <c:pt idx="1158">
                  <c:v>45173.02380787037</c:v>
                </c:pt>
                <c:pt idx="1159">
                  <c:v>45173.023819444446</c:v>
                </c:pt>
                <c:pt idx="1160">
                  <c:v>45173.023831018516</c:v>
                </c:pt>
                <c:pt idx="1161">
                  <c:v>45173.023842592593</c:v>
                </c:pt>
                <c:pt idx="1162">
                  <c:v>45173.023854166669</c:v>
                </c:pt>
                <c:pt idx="1163">
                  <c:v>45173.023865740739</c:v>
                </c:pt>
                <c:pt idx="1164">
                  <c:v>45173.023877314816</c:v>
                </c:pt>
                <c:pt idx="1165">
                  <c:v>45173.023888888885</c:v>
                </c:pt>
                <c:pt idx="1166">
                  <c:v>45173.023900462962</c:v>
                </c:pt>
                <c:pt idx="1167">
                  <c:v>45173.023912037039</c:v>
                </c:pt>
                <c:pt idx="1168">
                  <c:v>45173.023923611108</c:v>
                </c:pt>
                <c:pt idx="1169">
                  <c:v>45173.023935185185</c:v>
                </c:pt>
                <c:pt idx="1170">
                  <c:v>45173.023946759262</c:v>
                </c:pt>
                <c:pt idx="1171">
                  <c:v>45173.023958333331</c:v>
                </c:pt>
                <c:pt idx="1172">
                  <c:v>45173.023969907408</c:v>
                </c:pt>
                <c:pt idx="1173">
                  <c:v>45173.023981481485</c:v>
                </c:pt>
                <c:pt idx="1174">
                  <c:v>45173.023993055554</c:v>
                </c:pt>
                <c:pt idx="1175">
                  <c:v>45173.024004629631</c:v>
                </c:pt>
                <c:pt idx="1176">
                  <c:v>45173.024016203701</c:v>
                </c:pt>
                <c:pt idx="1177">
                  <c:v>45173.024027777778</c:v>
                </c:pt>
                <c:pt idx="1178">
                  <c:v>45173.024039351854</c:v>
                </c:pt>
                <c:pt idx="1179">
                  <c:v>45173.024050925924</c:v>
                </c:pt>
                <c:pt idx="1180">
                  <c:v>45173.024062500001</c:v>
                </c:pt>
                <c:pt idx="1181">
                  <c:v>45173.024074074077</c:v>
                </c:pt>
                <c:pt idx="1182">
                  <c:v>45173.024085648147</c:v>
                </c:pt>
                <c:pt idx="1183">
                  <c:v>45173.024097222224</c:v>
                </c:pt>
                <c:pt idx="1184">
                  <c:v>45173.024108796293</c:v>
                </c:pt>
                <c:pt idx="1185">
                  <c:v>45173.02412037037</c:v>
                </c:pt>
                <c:pt idx="1186">
                  <c:v>45173.024131944447</c:v>
                </c:pt>
                <c:pt idx="1187">
                  <c:v>45173.024143518516</c:v>
                </c:pt>
                <c:pt idx="1188">
                  <c:v>45173.024155092593</c:v>
                </c:pt>
                <c:pt idx="1189">
                  <c:v>45173.02416666667</c:v>
                </c:pt>
                <c:pt idx="1190">
                  <c:v>45173.024178240739</c:v>
                </c:pt>
                <c:pt idx="1191">
                  <c:v>45173.024189814816</c:v>
                </c:pt>
                <c:pt idx="1192">
                  <c:v>45173.024201388886</c:v>
                </c:pt>
                <c:pt idx="1193">
                  <c:v>45173.024212962962</c:v>
                </c:pt>
                <c:pt idx="1194">
                  <c:v>45173.024224537039</c:v>
                </c:pt>
                <c:pt idx="1195">
                  <c:v>45173.024236111109</c:v>
                </c:pt>
                <c:pt idx="1196">
                  <c:v>45173.024247685185</c:v>
                </c:pt>
                <c:pt idx="1197">
                  <c:v>45173.024259259262</c:v>
                </c:pt>
                <c:pt idx="1198">
                  <c:v>45173.024270833332</c:v>
                </c:pt>
                <c:pt idx="1199">
                  <c:v>45173.024282407408</c:v>
                </c:pt>
                <c:pt idx="1200">
                  <c:v>45173.024293981478</c:v>
                </c:pt>
                <c:pt idx="1201">
                  <c:v>45173.024305555555</c:v>
                </c:pt>
                <c:pt idx="1202">
                  <c:v>45173.024317129632</c:v>
                </c:pt>
                <c:pt idx="1203">
                  <c:v>45173.024328703701</c:v>
                </c:pt>
                <c:pt idx="1204">
                  <c:v>45173.024340277778</c:v>
                </c:pt>
                <c:pt idx="1205">
                  <c:v>45173.024351851855</c:v>
                </c:pt>
                <c:pt idx="1206">
                  <c:v>45173.024363425924</c:v>
                </c:pt>
                <c:pt idx="1207">
                  <c:v>45173.024375000001</c:v>
                </c:pt>
                <c:pt idx="1208">
                  <c:v>45173.024386574078</c:v>
                </c:pt>
                <c:pt idx="1209">
                  <c:v>45173.024398148147</c:v>
                </c:pt>
                <c:pt idx="1210">
                  <c:v>45173.024409722224</c:v>
                </c:pt>
                <c:pt idx="1211">
                  <c:v>45173.024421296293</c:v>
                </c:pt>
                <c:pt idx="1212">
                  <c:v>45173.02443287037</c:v>
                </c:pt>
                <c:pt idx="1213">
                  <c:v>45173.024444444447</c:v>
                </c:pt>
                <c:pt idx="1214">
                  <c:v>45173.024456018517</c:v>
                </c:pt>
                <c:pt idx="1215">
                  <c:v>45173.024467592593</c:v>
                </c:pt>
                <c:pt idx="1216">
                  <c:v>45173.02447916667</c:v>
                </c:pt>
                <c:pt idx="1217">
                  <c:v>45173.02449074074</c:v>
                </c:pt>
                <c:pt idx="1218">
                  <c:v>45173.024502314816</c:v>
                </c:pt>
                <c:pt idx="1219">
                  <c:v>45173.024513888886</c:v>
                </c:pt>
                <c:pt idx="1220">
                  <c:v>45173.024525462963</c:v>
                </c:pt>
                <c:pt idx="1221">
                  <c:v>45173.024537037039</c:v>
                </c:pt>
                <c:pt idx="1222">
                  <c:v>45173.024548611109</c:v>
                </c:pt>
                <c:pt idx="1223">
                  <c:v>45173.024560185186</c:v>
                </c:pt>
                <c:pt idx="1224">
                  <c:v>45173.024571759262</c:v>
                </c:pt>
                <c:pt idx="1225">
                  <c:v>45173.024583333332</c:v>
                </c:pt>
                <c:pt idx="1226">
                  <c:v>45173.024594907409</c:v>
                </c:pt>
                <c:pt idx="1227">
                  <c:v>45173.024606481478</c:v>
                </c:pt>
                <c:pt idx="1228">
                  <c:v>45173.024618055555</c:v>
                </c:pt>
                <c:pt idx="1229">
                  <c:v>45173.024629629632</c:v>
                </c:pt>
                <c:pt idx="1230">
                  <c:v>45173.024641203701</c:v>
                </c:pt>
                <c:pt idx="1231">
                  <c:v>45173.024652777778</c:v>
                </c:pt>
                <c:pt idx="1232">
                  <c:v>45173.024664351855</c:v>
                </c:pt>
                <c:pt idx="1233">
                  <c:v>45173.024675925924</c:v>
                </c:pt>
                <c:pt idx="1234">
                  <c:v>45173.024687500001</c:v>
                </c:pt>
                <c:pt idx="1235">
                  <c:v>45173.024699074071</c:v>
                </c:pt>
                <c:pt idx="1236">
                  <c:v>45173.024710648147</c:v>
                </c:pt>
                <c:pt idx="1237">
                  <c:v>45173.024722222224</c:v>
                </c:pt>
                <c:pt idx="1238">
                  <c:v>45173.024733796294</c:v>
                </c:pt>
                <c:pt idx="1239">
                  <c:v>45173.024745370371</c:v>
                </c:pt>
                <c:pt idx="1240">
                  <c:v>45173.024756944447</c:v>
                </c:pt>
                <c:pt idx="1241">
                  <c:v>45173.024768518517</c:v>
                </c:pt>
                <c:pt idx="1242">
                  <c:v>45173.024780092594</c:v>
                </c:pt>
                <c:pt idx="1243">
                  <c:v>45173.024791666663</c:v>
                </c:pt>
                <c:pt idx="1244">
                  <c:v>45173.02480324074</c:v>
                </c:pt>
                <c:pt idx="1245">
                  <c:v>45173.024814814817</c:v>
                </c:pt>
                <c:pt idx="1246">
                  <c:v>45173.024826388886</c:v>
                </c:pt>
                <c:pt idx="1247">
                  <c:v>45173.024837962963</c:v>
                </c:pt>
                <c:pt idx="1248">
                  <c:v>45173.02484953704</c:v>
                </c:pt>
                <c:pt idx="1249">
                  <c:v>45173.024861111109</c:v>
                </c:pt>
                <c:pt idx="1250">
                  <c:v>45173.024872685186</c:v>
                </c:pt>
                <c:pt idx="1251">
                  <c:v>45173.024884259263</c:v>
                </c:pt>
                <c:pt idx="1252">
                  <c:v>45173.024895833332</c:v>
                </c:pt>
                <c:pt idx="1253">
                  <c:v>45173.024907407409</c:v>
                </c:pt>
                <c:pt idx="1254">
                  <c:v>45173.024918981479</c:v>
                </c:pt>
                <c:pt idx="1255">
                  <c:v>45173.024930555555</c:v>
                </c:pt>
                <c:pt idx="1256">
                  <c:v>45173.024942129632</c:v>
                </c:pt>
                <c:pt idx="1257">
                  <c:v>45173.024953703702</c:v>
                </c:pt>
                <c:pt idx="1258">
                  <c:v>45173.024965277778</c:v>
                </c:pt>
                <c:pt idx="1259">
                  <c:v>45173.024976851855</c:v>
                </c:pt>
                <c:pt idx="1260">
                  <c:v>45173.024988425925</c:v>
                </c:pt>
                <c:pt idx="1261">
                  <c:v>45173.025000000001</c:v>
                </c:pt>
                <c:pt idx="1262">
                  <c:v>45173.025011574071</c:v>
                </c:pt>
                <c:pt idx="1263">
                  <c:v>45173.025023148148</c:v>
                </c:pt>
                <c:pt idx="1264">
                  <c:v>45173.025034722225</c:v>
                </c:pt>
                <c:pt idx="1265">
                  <c:v>45173.025046296294</c:v>
                </c:pt>
                <c:pt idx="1266">
                  <c:v>45173.025057870371</c:v>
                </c:pt>
                <c:pt idx="1267">
                  <c:v>45173.025069444448</c:v>
                </c:pt>
                <c:pt idx="1268">
                  <c:v>45173.025081018517</c:v>
                </c:pt>
                <c:pt idx="1269">
                  <c:v>45173.025092592594</c:v>
                </c:pt>
                <c:pt idx="1270">
                  <c:v>45173.025104166663</c:v>
                </c:pt>
                <c:pt idx="1271">
                  <c:v>45173.02511574074</c:v>
                </c:pt>
                <c:pt idx="1272">
                  <c:v>45173.025127314817</c:v>
                </c:pt>
                <c:pt idx="1273">
                  <c:v>45173.025138888886</c:v>
                </c:pt>
                <c:pt idx="1274">
                  <c:v>45173.025150462963</c:v>
                </c:pt>
                <c:pt idx="1275">
                  <c:v>45173.02516203704</c:v>
                </c:pt>
                <c:pt idx="1276">
                  <c:v>45173.025173611109</c:v>
                </c:pt>
                <c:pt idx="1277">
                  <c:v>45173.025185185186</c:v>
                </c:pt>
                <c:pt idx="1278">
                  <c:v>45173.025196759256</c:v>
                </c:pt>
                <c:pt idx="1279">
                  <c:v>45173.025208333333</c:v>
                </c:pt>
                <c:pt idx="1280">
                  <c:v>45173.025219907409</c:v>
                </c:pt>
                <c:pt idx="1281">
                  <c:v>45173.025231481479</c:v>
                </c:pt>
                <c:pt idx="1282">
                  <c:v>45173.025243055556</c:v>
                </c:pt>
                <c:pt idx="1283">
                  <c:v>45173.025254629632</c:v>
                </c:pt>
                <c:pt idx="1284">
                  <c:v>45173.025266203702</c:v>
                </c:pt>
                <c:pt idx="1285">
                  <c:v>45173.025277777779</c:v>
                </c:pt>
                <c:pt idx="1286">
                  <c:v>45173.025289351855</c:v>
                </c:pt>
                <c:pt idx="1287">
                  <c:v>45173.025300925925</c:v>
                </c:pt>
                <c:pt idx="1288">
                  <c:v>45173.025312500002</c:v>
                </c:pt>
                <c:pt idx="1289">
                  <c:v>45173.025324074071</c:v>
                </c:pt>
                <c:pt idx="1290">
                  <c:v>45173.025335648148</c:v>
                </c:pt>
                <c:pt idx="1291">
                  <c:v>45173.025347222225</c:v>
                </c:pt>
                <c:pt idx="1292">
                  <c:v>45173.025358796294</c:v>
                </c:pt>
                <c:pt idx="1293">
                  <c:v>45173.025370370371</c:v>
                </c:pt>
                <c:pt idx="1294">
                  <c:v>45173.025381944448</c:v>
                </c:pt>
                <c:pt idx="1295">
                  <c:v>45173.025393518517</c:v>
                </c:pt>
                <c:pt idx="1296">
                  <c:v>45173.025405092594</c:v>
                </c:pt>
                <c:pt idx="1297">
                  <c:v>45173.025416666664</c:v>
                </c:pt>
                <c:pt idx="1298">
                  <c:v>45173.02542824074</c:v>
                </c:pt>
                <c:pt idx="1299">
                  <c:v>45173.025439814817</c:v>
                </c:pt>
                <c:pt idx="1300">
                  <c:v>45173.025451388887</c:v>
                </c:pt>
                <c:pt idx="1301">
                  <c:v>45173.025462962964</c:v>
                </c:pt>
                <c:pt idx="1302">
                  <c:v>45173.02547453704</c:v>
                </c:pt>
                <c:pt idx="1303">
                  <c:v>45173.02548611111</c:v>
                </c:pt>
                <c:pt idx="1304">
                  <c:v>45173.025497685187</c:v>
                </c:pt>
                <c:pt idx="1305">
                  <c:v>45173.025509259256</c:v>
                </c:pt>
                <c:pt idx="1306">
                  <c:v>45173.025520833333</c:v>
                </c:pt>
                <c:pt idx="1307">
                  <c:v>45173.02553240741</c:v>
                </c:pt>
                <c:pt idx="1308">
                  <c:v>45173.025543981479</c:v>
                </c:pt>
                <c:pt idx="1309">
                  <c:v>45173.025555555556</c:v>
                </c:pt>
                <c:pt idx="1310">
                  <c:v>45173.025567129633</c:v>
                </c:pt>
                <c:pt idx="1311">
                  <c:v>45173.025578703702</c:v>
                </c:pt>
                <c:pt idx="1312">
                  <c:v>45173.025590277779</c:v>
                </c:pt>
                <c:pt idx="1313">
                  <c:v>45173.025601851848</c:v>
                </c:pt>
                <c:pt idx="1314">
                  <c:v>45173.025613425925</c:v>
                </c:pt>
                <c:pt idx="1315">
                  <c:v>45173.025625000002</c:v>
                </c:pt>
                <c:pt idx="1316">
                  <c:v>45173.025636574072</c:v>
                </c:pt>
                <c:pt idx="1317">
                  <c:v>45173.025648148148</c:v>
                </c:pt>
                <c:pt idx="1318">
                  <c:v>45173.025659722225</c:v>
                </c:pt>
                <c:pt idx="1319">
                  <c:v>45173.025671296295</c:v>
                </c:pt>
                <c:pt idx="1320">
                  <c:v>45173.025682870371</c:v>
                </c:pt>
                <c:pt idx="1321">
                  <c:v>45173.025694444441</c:v>
                </c:pt>
                <c:pt idx="1322">
                  <c:v>45173.025706018518</c:v>
                </c:pt>
                <c:pt idx="1323">
                  <c:v>45173.025717592594</c:v>
                </c:pt>
                <c:pt idx="1324">
                  <c:v>45173.025729166664</c:v>
                </c:pt>
                <c:pt idx="1325">
                  <c:v>45173.025740740741</c:v>
                </c:pt>
                <c:pt idx="1326">
                  <c:v>45173.025752314818</c:v>
                </c:pt>
                <c:pt idx="1327">
                  <c:v>45173.025763888887</c:v>
                </c:pt>
                <c:pt idx="1328">
                  <c:v>45173.025775462964</c:v>
                </c:pt>
                <c:pt idx="1329">
                  <c:v>45173.025787037041</c:v>
                </c:pt>
                <c:pt idx="1330">
                  <c:v>45173.02579861111</c:v>
                </c:pt>
                <c:pt idx="1331">
                  <c:v>45173.025810185187</c:v>
                </c:pt>
                <c:pt idx="1332">
                  <c:v>45173.025821759256</c:v>
                </c:pt>
                <c:pt idx="1333">
                  <c:v>45173.025833333333</c:v>
                </c:pt>
                <c:pt idx="1334">
                  <c:v>45173.02584490741</c:v>
                </c:pt>
                <c:pt idx="1335">
                  <c:v>45173.025856481479</c:v>
                </c:pt>
                <c:pt idx="1336">
                  <c:v>45173.025868055556</c:v>
                </c:pt>
                <c:pt idx="1337">
                  <c:v>45173.025879629633</c:v>
                </c:pt>
                <c:pt idx="1338">
                  <c:v>45173.025891203702</c:v>
                </c:pt>
                <c:pt idx="1339">
                  <c:v>45173.025902777779</c:v>
                </c:pt>
                <c:pt idx="1340">
                  <c:v>45173.025914351849</c:v>
                </c:pt>
                <c:pt idx="1341">
                  <c:v>45173.025925925926</c:v>
                </c:pt>
                <c:pt idx="1342">
                  <c:v>45173.025937500002</c:v>
                </c:pt>
                <c:pt idx="1343">
                  <c:v>45173.025949074072</c:v>
                </c:pt>
                <c:pt idx="1344">
                  <c:v>45173.025960648149</c:v>
                </c:pt>
                <c:pt idx="1345">
                  <c:v>45173.025972222225</c:v>
                </c:pt>
                <c:pt idx="1346">
                  <c:v>45173.025983796295</c:v>
                </c:pt>
                <c:pt idx="1347">
                  <c:v>45173.025995370372</c:v>
                </c:pt>
                <c:pt idx="1348">
                  <c:v>45173.026006944441</c:v>
                </c:pt>
                <c:pt idx="1349">
                  <c:v>45173.026018518518</c:v>
                </c:pt>
                <c:pt idx="1350">
                  <c:v>45173.026030092595</c:v>
                </c:pt>
                <c:pt idx="1351">
                  <c:v>45173.026041666664</c:v>
                </c:pt>
                <c:pt idx="1352">
                  <c:v>45173.026053240741</c:v>
                </c:pt>
                <c:pt idx="1353">
                  <c:v>45173.026064814818</c:v>
                </c:pt>
                <c:pt idx="1354">
                  <c:v>45173.026076388887</c:v>
                </c:pt>
                <c:pt idx="1355">
                  <c:v>45173.026087962964</c:v>
                </c:pt>
                <c:pt idx="1356">
                  <c:v>45173.026099537034</c:v>
                </c:pt>
                <c:pt idx="1357">
                  <c:v>45173.02611111111</c:v>
                </c:pt>
                <c:pt idx="1358">
                  <c:v>45173.026122685187</c:v>
                </c:pt>
                <c:pt idx="1359">
                  <c:v>45173.026134259257</c:v>
                </c:pt>
                <c:pt idx="1360">
                  <c:v>45173.026145833333</c:v>
                </c:pt>
                <c:pt idx="1361">
                  <c:v>45173.02615740741</c:v>
                </c:pt>
                <c:pt idx="1362">
                  <c:v>45173.02616898148</c:v>
                </c:pt>
                <c:pt idx="1363">
                  <c:v>45173.026180555556</c:v>
                </c:pt>
                <c:pt idx="1364">
                  <c:v>45173.026192129626</c:v>
                </c:pt>
                <c:pt idx="1365">
                  <c:v>45173.026203703703</c:v>
                </c:pt>
                <c:pt idx="1366">
                  <c:v>45173.02621527778</c:v>
                </c:pt>
                <c:pt idx="1367">
                  <c:v>45173.026226851849</c:v>
                </c:pt>
                <c:pt idx="1368">
                  <c:v>45173.026238425926</c:v>
                </c:pt>
                <c:pt idx="1369">
                  <c:v>45173.026250000003</c:v>
                </c:pt>
                <c:pt idx="1370">
                  <c:v>45173.026261574072</c:v>
                </c:pt>
                <c:pt idx="1371">
                  <c:v>45173.026273148149</c:v>
                </c:pt>
                <c:pt idx="1372">
                  <c:v>45173.026284722226</c:v>
                </c:pt>
                <c:pt idx="1373">
                  <c:v>45173.026296296295</c:v>
                </c:pt>
                <c:pt idx="1374">
                  <c:v>45173.026307870372</c:v>
                </c:pt>
                <c:pt idx="1375">
                  <c:v>45173.026319444441</c:v>
                </c:pt>
                <c:pt idx="1376">
                  <c:v>45173.026331018518</c:v>
                </c:pt>
                <c:pt idx="1377">
                  <c:v>45173.026342592595</c:v>
                </c:pt>
                <c:pt idx="1378">
                  <c:v>45173.026354166665</c:v>
                </c:pt>
                <c:pt idx="1379">
                  <c:v>45173.026365740741</c:v>
                </c:pt>
                <c:pt idx="1380">
                  <c:v>45173.026377314818</c:v>
                </c:pt>
                <c:pt idx="1381">
                  <c:v>45173.026388888888</c:v>
                </c:pt>
                <c:pt idx="1382">
                  <c:v>45173.026400462964</c:v>
                </c:pt>
                <c:pt idx="1383">
                  <c:v>45173.026412037034</c:v>
                </c:pt>
                <c:pt idx="1384">
                  <c:v>45173.026423611111</c:v>
                </c:pt>
                <c:pt idx="1385">
                  <c:v>45173.026435185187</c:v>
                </c:pt>
                <c:pt idx="1386">
                  <c:v>45173.026446759257</c:v>
                </c:pt>
                <c:pt idx="1387">
                  <c:v>45173.026458333334</c:v>
                </c:pt>
                <c:pt idx="1388">
                  <c:v>45173.026469907411</c:v>
                </c:pt>
                <c:pt idx="1389">
                  <c:v>45173.02648148148</c:v>
                </c:pt>
                <c:pt idx="1390">
                  <c:v>45173.026493055557</c:v>
                </c:pt>
                <c:pt idx="1391">
                  <c:v>45173.026504629626</c:v>
                </c:pt>
                <c:pt idx="1392">
                  <c:v>45173.026516203703</c:v>
                </c:pt>
                <c:pt idx="1393">
                  <c:v>45173.02652777778</c:v>
                </c:pt>
                <c:pt idx="1394">
                  <c:v>45173.026539351849</c:v>
                </c:pt>
                <c:pt idx="1395">
                  <c:v>45173.026550925926</c:v>
                </c:pt>
                <c:pt idx="1396">
                  <c:v>45173.026562500003</c:v>
                </c:pt>
                <c:pt idx="1397">
                  <c:v>45173.026574074072</c:v>
                </c:pt>
                <c:pt idx="1398">
                  <c:v>45173.026585648149</c:v>
                </c:pt>
                <c:pt idx="1399">
                  <c:v>45173.026597222219</c:v>
                </c:pt>
                <c:pt idx="1400">
                  <c:v>45173.026608796295</c:v>
                </c:pt>
                <c:pt idx="1401">
                  <c:v>45173.026620370372</c:v>
                </c:pt>
                <c:pt idx="1402">
                  <c:v>45173.026631944442</c:v>
                </c:pt>
                <c:pt idx="1403">
                  <c:v>45173.026643518519</c:v>
                </c:pt>
                <c:pt idx="1404">
                  <c:v>45173.026655092595</c:v>
                </c:pt>
                <c:pt idx="1405">
                  <c:v>45173.026666666665</c:v>
                </c:pt>
                <c:pt idx="1406">
                  <c:v>45173.026678240742</c:v>
                </c:pt>
                <c:pt idx="1407">
                  <c:v>45173.026689814818</c:v>
                </c:pt>
                <c:pt idx="1408">
                  <c:v>45173.026701388888</c:v>
                </c:pt>
                <c:pt idx="1409">
                  <c:v>45173.026712962965</c:v>
                </c:pt>
                <c:pt idx="1410">
                  <c:v>45173.026724537034</c:v>
                </c:pt>
                <c:pt idx="1411">
                  <c:v>45173.026736111111</c:v>
                </c:pt>
                <c:pt idx="1412">
                  <c:v>45173.026747685188</c:v>
                </c:pt>
                <c:pt idx="1413">
                  <c:v>45173.026759259257</c:v>
                </c:pt>
                <c:pt idx="1414">
                  <c:v>45173.026770833334</c:v>
                </c:pt>
                <c:pt idx="1415">
                  <c:v>45173.026782407411</c:v>
                </c:pt>
                <c:pt idx="1416">
                  <c:v>45173.02679398148</c:v>
                </c:pt>
                <c:pt idx="1417">
                  <c:v>45173.026805555557</c:v>
                </c:pt>
                <c:pt idx="1418">
                  <c:v>45173.026817129627</c:v>
                </c:pt>
                <c:pt idx="1419">
                  <c:v>45173.026828703703</c:v>
                </c:pt>
                <c:pt idx="1420">
                  <c:v>45173.02684027778</c:v>
                </c:pt>
                <c:pt idx="1421">
                  <c:v>45173.02685185185</c:v>
                </c:pt>
                <c:pt idx="1422">
                  <c:v>45173.026863425926</c:v>
                </c:pt>
                <c:pt idx="1423">
                  <c:v>45173.026875000003</c:v>
                </c:pt>
                <c:pt idx="1424">
                  <c:v>45173.026886574073</c:v>
                </c:pt>
                <c:pt idx="1425">
                  <c:v>45173.026898148149</c:v>
                </c:pt>
                <c:pt idx="1426">
                  <c:v>45173.026909722219</c:v>
                </c:pt>
                <c:pt idx="1427">
                  <c:v>45173.026921296296</c:v>
                </c:pt>
                <c:pt idx="1428">
                  <c:v>45173.026932870373</c:v>
                </c:pt>
                <c:pt idx="1429">
                  <c:v>45173.026944444442</c:v>
                </c:pt>
                <c:pt idx="1430">
                  <c:v>45173.026956018519</c:v>
                </c:pt>
                <c:pt idx="1431">
                  <c:v>45173.026967592596</c:v>
                </c:pt>
                <c:pt idx="1432">
                  <c:v>45173.026979166665</c:v>
                </c:pt>
                <c:pt idx="1433">
                  <c:v>45173.026990740742</c:v>
                </c:pt>
                <c:pt idx="1434">
                  <c:v>45173.027002314811</c:v>
                </c:pt>
                <c:pt idx="1435">
                  <c:v>45173.027013888888</c:v>
                </c:pt>
                <c:pt idx="1436">
                  <c:v>45173.027025462965</c:v>
                </c:pt>
                <c:pt idx="1437">
                  <c:v>45173.027037037034</c:v>
                </c:pt>
                <c:pt idx="1438">
                  <c:v>45173.027048611111</c:v>
                </c:pt>
                <c:pt idx="1439">
                  <c:v>45173.027060185188</c:v>
                </c:pt>
                <c:pt idx="1440">
                  <c:v>45173.027071759258</c:v>
                </c:pt>
                <c:pt idx="1441">
                  <c:v>45173.027083333334</c:v>
                </c:pt>
                <c:pt idx="1442">
                  <c:v>45173.027094907404</c:v>
                </c:pt>
                <c:pt idx="1443">
                  <c:v>45173.027106481481</c:v>
                </c:pt>
                <c:pt idx="1444">
                  <c:v>45173.027118055557</c:v>
                </c:pt>
                <c:pt idx="1445">
                  <c:v>45173.027129629627</c:v>
                </c:pt>
                <c:pt idx="1446">
                  <c:v>45173.027141203704</c:v>
                </c:pt>
                <c:pt idx="1447">
                  <c:v>45173.02715277778</c:v>
                </c:pt>
                <c:pt idx="1448">
                  <c:v>45173.02716435185</c:v>
                </c:pt>
                <c:pt idx="1449">
                  <c:v>45173.027175925927</c:v>
                </c:pt>
                <c:pt idx="1450">
                  <c:v>45173.027187500003</c:v>
                </c:pt>
                <c:pt idx="1451">
                  <c:v>45173.027199074073</c:v>
                </c:pt>
                <c:pt idx="1452">
                  <c:v>45173.02721064815</c:v>
                </c:pt>
                <c:pt idx="1453">
                  <c:v>45173.027222222219</c:v>
                </c:pt>
                <c:pt idx="1454">
                  <c:v>45173.027233796296</c:v>
                </c:pt>
                <c:pt idx="1455">
                  <c:v>45173.027245370373</c:v>
                </c:pt>
                <c:pt idx="1456">
                  <c:v>45173.027256944442</c:v>
                </c:pt>
                <c:pt idx="1457">
                  <c:v>45173.027268518519</c:v>
                </c:pt>
                <c:pt idx="1458">
                  <c:v>45173.027280092596</c:v>
                </c:pt>
                <c:pt idx="1459">
                  <c:v>45173.027291666665</c:v>
                </c:pt>
                <c:pt idx="1460">
                  <c:v>45173.027303240742</c:v>
                </c:pt>
                <c:pt idx="1461">
                  <c:v>45173.027314814812</c:v>
                </c:pt>
                <c:pt idx="1462">
                  <c:v>45173.027326388888</c:v>
                </c:pt>
                <c:pt idx="1463">
                  <c:v>45173.027337962965</c:v>
                </c:pt>
                <c:pt idx="1464">
                  <c:v>45173.027349537035</c:v>
                </c:pt>
                <c:pt idx="1465">
                  <c:v>45173.027361111112</c:v>
                </c:pt>
                <c:pt idx="1466">
                  <c:v>45173.027372685188</c:v>
                </c:pt>
                <c:pt idx="1467">
                  <c:v>45173.027384259258</c:v>
                </c:pt>
                <c:pt idx="1468">
                  <c:v>45173.027395833335</c:v>
                </c:pt>
                <c:pt idx="1469">
                  <c:v>45173.027407407404</c:v>
                </c:pt>
                <c:pt idx="1470">
                  <c:v>45173.027418981481</c:v>
                </c:pt>
                <c:pt idx="1471">
                  <c:v>45173.027430555558</c:v>
                </c:pt>
                <c:pt idx="1472">
                  <c:v>45173.027442129627</c:v>
                </c:pt>
                <c:pt idx="1473">
                  <c:v>45173.027453703704</c:v>
                </c:pt>
                <c:pt idx="1474">
                  <c:v>45173.027465277781</c:v>
                </c:pt>
                <c:pt idx="1475">
                  <c:v>45173.02747685185</c:v>
                </c:pt>
                <c:pt idx="1476">
                  <c:v>45173.027488425927</c:v>
                </c:pt>
                <c:pt idx="1477">
                  <c:v>45173.027499999997</c:v>
                </c:pt>
                <c:pt idx="1478">
                  <c:v>45173.027511574073</c:v>
                </c:pt>
                <c:pt idx="1479">
                  <c:v>45173.02752314815</c:v>
                </c:pt>
                <c:pt idx="1480">
                  <c:v>45173.02753472222</c:v>
                </c:pt>
                <c:pt idx="1481">
                  <c:v>45173.027546296296</c:v>
                </c:pt>
                <c:pt idx="1482">
                  <c:v>45173.027557870373</c:v>
                </c:pt>
                <c:pt idx="1483">
                  <c:v>45173.027569444443</c:v>
                </c:pt>
                <c:pt idx="1484">
                  <c:v>45173.027581018519</c:v>
                </c:pt>
                <c:pt idx="1485">
                  <c:v>45173.027592592596</c:v>
                </c:pt>
                <c:pt idx="1486">
                  <c:v>45173.027604166666</c:v>
                </c:pt>
                <c:pt idx="1487">
                  <c:v>45173.027615740742</c:v>
                </c:pt>
                <c:pt idx="1488">
                  <c:v>45173.027627314812</c:v>
                </c:pt>
                <c:pt idx="1489">
                  <c:v>45173.027638888889</c:v>
                </c:pt>
                <c:pt idx="1490">
                  <c:v>45173.027650462966</c:v>
                </c:pt>
                <c:pt idx="1491">
                  <c:v>45173.027662037035</c:v>
                </c:pt>
                <c:pt idx="1492">
                  <c:v>45173.027673611112</c:v>
                </c:pt>
                <c:pt idx="1493">
                  <c:v>45173.027685185189</c:v>
                </c:pt>
                <c:pt idx="1494">
                  <c:v>45173.027696759258</c:v>
                </c:pt>
                <c:pt idx="1495">
                  <c:v>45173.027708333335</c:v>
                </c:pt>
                <c:pt idx="1496">
                  <c:v>45173.027719907404</c:v>
                </c:pt>
                <c:pt idx="1497">
                  <c:v>45173.027731481481</c:v>
                </c:pt>
                <c:pt idx="1498">
                  <c:v>45173.027743055558</c:v>
                </c:pt>
                <c:pt idx="1499">
                  <c:v>45173.027754629627</c:v>
                </c:pt>
                <c:pt idx="1500">
                  <c:v>45173.027766203704</c:v>
                </c:pt>
                <c:pt idx="1501">
                  <c:v>45173.027777777781</c:v>
                </c:pt>
                <c:pt idx="1502">
                  <c:v>45173.027789351851</c:v>
                </c:pt>
                <c:pt idx="1503">
                  <c:v>45173.027800925927</c:v>
                </c:pt>
                <c:pt idx="1504">
                  <c:v>45173.027812499997</c:v>
                </c:pt>
                <c:pt idx="1505">
                  <c:v>45173.027824074074</c:v>
                </c:pt>
                <c:pt idx="1506">
                  <c:v>45173.02783564815</c:v>
                </c:pt>
                <c:pt idx="1507">
                  <c:v>45173.02784722222</c:v>
                </c:pt>
                <c:pt idx="1508">
                  <c:v>45173.027858796297</c:v>
                </c:pt>
                <c:pt idx="1509">
                  <c:v>45173.027870370373</c:v>
                </c:pt>
                <c:pt idx="1510">
                  <c:v>45173.027881944443</c:v>
                </c:pt>
                <c:pt idx="1511">
                  <c:v>45173.02789351852</c:v>
                </c:pt>
                <c:pt idx="1512">
                  <c:v>45173.027905092589</c:v>
                </c:pt>
                <c:pt idx="1513">
                  <c:v>45173.027916666666</c:v>
                </c:pt>
                <c:pt idx="1514">
                  <c:v>45173.027928240743</c:v>
                </c:pt>
                <c:pt idx="1515">
                  <c:v>45173.027939814812</c:v>
                </c:pt>
                <c:pt idx="1516">
                  <c:v>45173.027951388889</c:v>
                </c:pt>
                <c:pt idx="1517">
                  <c:v>45173.027962962966</c:v>
                </c:pt>
                <c:pt idx="1518">
                  <c:v>45173.027974537035</c:v>
                </c:pt>
                <c:pt idx="1519">
                  <c:v>45173.027986111112</c:v>
                </c:pt>
                <c:pt idx="1520">
                  <c:v>45173.027997685182</c:v>
                </c:pt>
                <c:pt idx="1521">
                  <c:v>45173.028009259258</c:v>
                </c:pt>
                <c:pt idx="1522">
                  <c:v>45173.028020833335</c:v>
                </c:pt>
                <c:pt idx="1523">
                  <c:v>45173.028032407405</c:v>
                </c:pt>
                <c:pt idx="1524">
                  <c:v>45173.028043981481</c:v>
                </c:pt>
                <c:pt idx="1525">
                  <c:v>45173.028055555558</c:v>
                </c:pt>
                <c:pt idx="1526">
                  <c:v>45173.028067129628</c:v>
                </c:pt>
                <c:pt idx="1527">
                  <c:v>45173.028078703705</c:v>
                </c:pt>
                <c:pt idx="1528">
                  <c:v>45173.028090277781</c:v>
                </c:pt>
                <c:pt idx="1529">
                  <c:v>45173.028101851851</c:v>
                </c:pt>
                <c:pt idx="1530">
                  <c:v>45173.028113425928</c:v>
                </c:pt>
                <c:pt idx="1531">
                  <c:v>45173.028124999997</c:v>
                </c:pt>
                <c:pt idx="1532">
                  <c:v>45173.028136574074</c:v>
                </c:pt>
                <c:pt idx="1533">
                  <c:v>45173.028148148151</c:v>
                </c:pt>
                <c:pt idx="1534">
                  <c:v>45173.02815972222</c:v>
                </c:pt>
                <c:pt idx="1535">
                  <c:v>45173.028171296297</c:v>
                </c:pt>
                <c:pt idx="1536">
                  <c:v>45173.028182870374</c:v>
                </c:pt>
                <c:pt idx="1537">
                  <c:v>45173.028194444443</c:v>
                </c:pt>
                <c:pt idx="1538">
                  <c:v>45173.02820601852</c:v>
                </c:pt>
                <c:pt idx="1539">
                  <c:v>45173.028217592589</c:v>
                </c:pt>
                <c:pt idx="1540">
                  <c:v>45173.028229166666</c:v>
                </c:pt>
                <c:pt idx="1541">
                  <c:v>45173.028240740743</c:v>
                </c:pt>
                <c:pt idx="1542">
                  <c:v>45173.028252314813</c:v>
                </c:pt>
                <c:pt idx="1543">
                  <c:v>45173.028263888889</c:v>
                </c:pt>
                <c:pt idx="1544">
                  <c:v>45173.028275462966</c:v>
                </c:pt>
                <c:pt idx="1545">
                  <c:v>45173.028287037036</c:v>
                </c:pt>
                <c:pt idx="1546">
                  <c:v>45173.028298611112</c:v>
                </c:pt>
                <c:pt idx="1547">
                  <c:v>45173.028310185182</c:v>
                </c:pt>
                <c:pt idx="1548">
                  <c:v>45173.028321759259</c:v>
                </c:pt>
                <c:pt idx="1549">
                  <c:v>45173.028333333335</c:v>
                </c:pt>
                <c:pt idx="1550">
                  <c:v>45173.028344907405</c:v>
                </c:pt>
                <c:pt idx="1551">
                  <c:v>45173.028356481482</c:v>
                </c:pt>
                <c:pt idx="1552">
                  <c:v>45173.028368055559</c:v>
                </c:pt>
                <c:pt idx="1553">
                  <c:v>45173.028379629628</c:v>
                </c:pt>
                <c:pt idx="1554">
                  <c:v>45173.028391203705</c:v>
                </c:pt>
                <c:pt idx="1555">
                  <c:v>45173.028402777774</c:v>
                </c:pt>
                <c:pt idx="1556">
                  <c:v>45173.028414351851</c:v>
                </c:pt>
                <c:pt idx="1557">
                  <c:v>45173.028425925928</c:v>
                </c:pt>
                <c:pt idx="1558">
                  <c:v>45173.028437499997</c:v>
                </c:pt>
                <c:pt idx="1559">
                  <c:v>45173.028449074074</c:v>
                </c:pt>
                <c:pt idx="1560">
                  <c:v>45173.028460648151</c:v>
                </c:pt>
                <c:pt idx="1561">
                  <c:v>45173.02847222222</c:v>
                </c:pt>
                <c:pt idx="1562">
                  <c:v>45173.028483796297</c:v>
                </c:pt>
                <c:pt idx="1563">
                  <c:v>45173.028495370374</c:v>
                </c:pt>
                <c:pt idx="1564">
                  <c:v>45173.028506944444</c:v>
                </c:pt>
                <c:pt idx="1565">
                  <c:v>45173.02851851852</c:v>
                </c:pt>
                <c:pt idx="1566">
                  <c:v>45173.02853009259</c:v>
                </c:pt>
                <c:pt idx="1567">
                  <c:v>45173.028541666667</c:v>
                </c:pt>
                <c:pt idx="1568">
                  <c:v>45173.028553240743</c:v>
                </c:pt>
                <c:pt idx="1569">
                  <c:v>45173.028564814813</c:v>
                </c:pt>
                <c:pt idx="1570">
                  <c:v>45173.02857638889</c:v>
                </c:pt>
                <c:pt idx="1571">
                  <c:v>45173.028587962966</c:v>
                </c:pt>
                <c:pt idx="1572">
                  <c:v>45173.028599537036</c:v>
                </c:pt>
                <c:pt idx="1573">
                  <c:v>45173.028611111113</c:v>
                </c:pt>
                <c:pt idx="1574">
                  <c:v>45173.028622685182</c:v>
                </c:pt>
                <c:pt idx="1575">
                  <c:v>45173.028634259259</c:v>
                </c:pt>
                <c:pt idx="1576">
                  <c:v>45173.028645833336</c:v>
                </c:pt>
                <c:pt idx="1577">
                  <c:v>45173.028657407405</c:v>
                </c:pt>
                <c:pt idx="1578">
                  <c:v>45173.028668981482</c:v>
                </c:pt>
                <c:pt idx="1579">
                  <c:v>45173.028680555559</c:v>
                </c:pt>
                <c:pt idx="1580">
                  <c:v>45173.028692129628</c:v>
                </c:pt>
                <c:pt idx="1581">
                  <c:v>45173.028703703705</c:v>
                </c:pt>
                <c:pt idx="1582">
                  <c:v>45173.028715277775</c:v>
                </c:pt>
                <c:pt idx="1583">
                  <c:v>45173.028726851851</c:v>
                </c:pt>
                <c:pt idx="1584">
                  <c:v>45173.028738425928</c:v>
                </c:pt>
                <c:pt idx="1585">
                  <c:v>45173.028749999998</c:v>
                </c:pt>
                <c:pt idx="1586">
                  <c:v>45173.028761574074</c:v>
                </c:pt>
                <c:pt idx="1587">
                  <c:v>45173.028773148151</c:v>
                </c:pt>
                <c:pt idx="1588">
                  <c:v>45173.028784722221</c:v>
                </c:pt>
                <c:pt idx="1589">
                  <c:v>45173.028796296298</c:v>
                </c:pt>
                <c:pt idx="1590">
                  <c:v>45173.028807870367</c:v>
                </c:pt>
                <c:pt idx="1591">
                  <c:v>45173.028819444444</c:v>
                </c:pt>
                <c:pt idx="1592">
                  <c:v>45173.028831018521</c:v>
                </c:pt>
                <c:pt idx="1593">
                  <c:v>45173.02884259259</c:v>
                </c:pt>
                <c:pt idx="1594">
                  <c:v>45173.028854166667</c:v>
                </c:pt>
                <c:pt idx="1595">
                  <c:v>45173.028865740744</c:v>
                </c:pt>
                <c:pt idx="1596">
                  <c:v>45173.028877314813</c:v>
                </c:pt>
                <c:pt idx="1597">
                  <c:v>45173.02888888889</c:v>
                </c:pt>
                <c:pt idx="1598">
                  <c:v>45173.028900462959</c:v>
                </c:pt>
                <c:pt idx="1599">
                  <c:v>45173.028912037036</c:v>
                </c:pt>
                <c:pt idx="1600">
                  <c:v>45173.028923611113</c:v>
                </c:pt>
                <c:pt idx="1601">
                  <c:v>45173.028935185182</c:v>
                </c:pt>
                <c:pt idx="1602">
                  <c:v>45173.028946759259</c:v>
                </c:pt>
                <c:pt idx="1603">
                  <c:v>45173.028958333336</c:v>
                </c:pt>
                <c:pt idx="1604">
                  <c:v>45173.028969907406</c:v>
                </c:pt>
                <c:pt idx="1605">
                  <c:v>45173.028981481482</c:v>
                </c:pt>
                <c:pt idx="1606">
                  <c:v>45173.028993055559</c:v>
                </c:pt>
                <c:pt idx="1607">
                  <c:v>45173.029004629629</c:v>
                </c:pt>
                <c:pt idx="1608">
                  <c:v>45173.029016203705</c:v>
                </c:pt>
                <c:pt idx="1609">
                  <c:v>45173.029027777775</c:v>
                </c:pt>
                <c:pt idx="1610">
                  <c:v>45173.029039351852</c:v>
                </c:pt>
                <c:pt idx="1611">
                  <c:v>45173.029050925928</c:v>
                </c:pt>
                <c:pt idx="1612">
                  <c:v>45173.029062499998</c:v>
                </c:pt>
                <c:pt idx="1613">
                  <c:v>45173.029074074075</c:v>
                </c:pt>
                <c:pt idx="1614">
                  <c:v>45173.029085648152</c:v>
                </c:pt>
                <c:pt idx="1615">
                  <c:v>45173.029097222221</c:v>
                </c:pt>
                <c:pt idx="1616">
                  <c:v>45173.029108796298</c:v>
                </c:pt>
                <c:pt idx="1617">
                  <c:v>45173.029120370367</c:v>
                </c:pt>
                <c:pt idx="1618">
                  <c:v>45173.029131944444</c:v>
                </c:pt>
                <c:pt idx="1619">
                  <c:v>45173.029143518521</c:v>
                </c:pt>
                <c:pt idx="1620">
                  <c:v>45173.02915509259</c:v>
                </c:pt>
                <c:pt idx="1621">
                  <c:v>45173.029166666667</c:v>
                </c:pt>
                <c:pt idx="1622">
                  <c:v>45173.029178240744</c:v>
                </c:pt>
                <c:pt idx="1623">
                  <c:v>45173.029189814813</c:v>
                </c:pt>
                <c:pt idx="1624">
                  <c:v>45173.02920138889</c:v>
                </c:pt>
                <c:pt idx="1625">
                  <c:v>45173.02921296296</c:v>
                </c:pt>
                <c:pt idx="1626">
                  <c:v>45173.029224537036</c:v>
                </c:pt>
                <c:pt idx="1627">
                  <c:v>45173.029236111113</c:v>
                </c:pt>
                <c:pt idx="1628">
                  <c:v>45173.029247685183</c:v>
                </c:pt>
                <c:pt idx="1629">
                  <c:v>45173.02925925926</c:v>
                </c:pt>
                <c:pt idx="1630">
                  <c:v>45173.029270833336</c:v>
                </c:pt>
                <c:pt idx="1631">
                  <c:v>45173.029282407406</c:v>
                </c:pt>
                <c:pt idx="1632">
                  <c:v>45173.029293981483</c:v>
                </c:pt>
                <c:pt idx="1633">
                  <c:v>45173.029305555552</c:v>
                </c:pt>
                <c:pt idx="1634">
                  <c:v>45173.029317129629</c:v>
                </c:pt>
                <c:pt idx="1635">
                  <c:v>45173.029328703706</c:v>
                </c:pt>
                <c:pt idx="1636">
                  <c:v>45173.029340277775</c:v>
                </c:pt>
                <c:pt idx="1637">
                  <c:v>45173.029351851852</c:v>
                </c:pt>
                <c:pt idx="1638">
                  <c:v>45173.029363425929</c:v>
                </c:pt>
                <c:pt idx="1639">
                  <c:v>45173.029374999998</c:v>
                </c:pt>
                <c:pt idx="1640">
                  <c:v>45173.029386574075</c:v>
                </c:pt>
                <c:pt idx="1641">
                  <c:v>45173.029398148145</c:v>
                </c:pt>
                <c:pt idx="1642">
                  <c:v>45173.029409722221</c:v>
                </c:pt>
                <c:pt idx="1643">
                  <c:v>45173.029421296298</c:v>
                </c:pt>
                <c:pt idx="1644">
                  <c:v>45173.029432870368</c:v>
                </c:pt>
                <c:pt idx="1645">
                  <c:v>45173.029444444444</c:v>
                </c:pt>
                <c:pt idx="1646">
                  <c:v>45173.029456018521</c:v>
                </c:pt>
                <c:pt idx="1647">
                  <c:v>45173.029467592591</c:v>
                </c:pt>
                <c:pt idx="1648">
                  <c:v>45173.029479166667</c:v>
                </c:pt>
                <c:pt idx="1649">
                  <c:v>45173.029490740744</c:v>
                </c:pt>
                <c:pt idx="1650">
                  <c:v>45173.029502314814</c:v>
                </c:pt>
                <c:pt idx="1651">
                  <c:v>45173.029513888891</c:v>
                </c:pt>
                <c:pt idx="1652">
                  <c:v>45173.02952546296</c:v>
                </c:pt>
                <c:pt idx="1653">
                  <c:v>45173.029537037037</c:v>
                </c:pt>
                <c:pt idx="1654">
                  <c:v>45173.029548611114</c:v>
                </c:pt>
                <c:pt idx="1655">
                  <c:v>45173.029560185183</c:v>
                </c:pt>
                <c:pt idx="1656">
                  <c:v>45173.02957175926</c:v>
                </c:pt>
                <c:pt idx="1657">
                  <c:v>45173.029583333337</c:v>
                </c:pt>
                <c:pt idx="1658">
                  <c:v>45173.029594907406</c:v>
                </c:pt>
                <c:pt idx="1659">
                  <c:v>45173.029606481483</c:v>
                </c:pt>
                <c:pt idx="1660">
                  <c:v>45173.029618055552</c:v>
                </c:pt>
                <c:pt idx="1661">
                  <c:v>45173.029629629629</c:v>
                </c:pt>
                <c:pt idx="1662">
                  <c:v>45173.029641203706</c:v>
                </c:pt>
                <c:pt idx="1663">
                  <c:v>45173.029652777775</c:v>
                </c:pt>
                <c:pt idx="1664">
                  <c:v>45173.029664351852</c:v>
                </c:pt>
                <c:pt idx="1665">
                  <c:v>45173.029675925929</c:v>
                </c:pt>
                <c:pt idx="1666">
                  <c:v>45173.029687499999</c:v>
                </c:pt>
                <c:pt idx="1667">
                  <c:v>45173.029699074075</c:v>
                </c:pt>
                <c:pt idx="1668">
                  <c:v>45173.029710648145</c:v>
                </c:pt>
                <c:pt idx="1669">
                  <c:v>45173.029722222222</c:v>
                </c:pt>
                <c:pt idx="1670">
                  <c:v>45173.029733796298</c:v>
                </c:pt>
                <c:pt idx="1671">
                  <c:v>45173.029745370368</c:v>
                </c:pt>
                <c:pt idx="1672">
                  <c:v>45173.029756944445</c:v>
                </c:pt>
                <c:pt idx="1673">
                  <c:v>45173.029768518521</c:v>
                </c:pt>
                <c:pt idx="1674">
                  <c:v>45173.029780092591</c:v>
                </c:pt>
                <c:pt idx="1675">
                  <c:v>45173.029791666668</c:v>
                </c:pt>
                <c:pt idx="1676">
                  <c:v>45173.029803240737</c:v>
                </c:pt>
                <c:pt idx="1677">
                  <c:v>45173.029814814814</c:v>
                </c:pt>
                <c:pt idx="1678">
                  <c:v>45173.029826388891</c:v>
                </c:pt>
                <c:pt idx="1679">
                  <c:v>45173.02983796296</c:v>
                </c:pt>
                <c:pt idx="1680">
                  <c:v>45173.029849537037</c:v>
                </c:pt>
                <c:pt idx="1681">
                  <c:v>45173.029861111114</c:v>
                </c:pt>
                <c:pt idx="1682">
                  <c:v>45173.029872685183</c:v>
                </c:pt>
                <c:pt idx="1683">
                  <c:v>45173.02988425926</c:v>
                </c:pt>
                <c:pt idx="1684">
                  <c:v>45173.029895833337</c:v>
                </c:pt>
                <c:pt idx="1685">
                  <c:v>45173.029907407406</c:v>
                </c:pt>
                <c:pt idx="1686">
                  <c:v>45173.029918981483</c:v>
                </c:pt>
                <c:pt idx="1687">
                  <c:v>45173.029930555553</c:v>
                </c:pt>
                <c:pt idx="1688">
                  <c:v>45173.029942129629</c:v>
                </c:pt>
                <c:pt idx="1689">
                  <c:v>45173.029953703706</c:v>
                </c:pt>
                <c:pt idx="1690">
                  <c:v>45173.029965277776</c:v>
                </c:pt>
                <c:pt idx="1691">
                  <c:v>45173.029976851853</c:v>
                </c:pt>
                <c:pt idx="1692">
                  <c:v>45173.029988425929</c:v>
                </c:pt>
                <c:pt idx="1693">
                  <c:v>45173.03</c:v>
                </c:pt>
                <c:pt idx="1694">
                  <c:v>45173.030011574076</c:v>
                </c:pt>
                <c:pt idx="1695">
                  <c:v>45173.030023148145</c:v>
                </c:pt>
                <c:pt idx="1696">
                  <c:v>45173.030034722222</c:v>
                </c:pt>
                <c:pt idx="1697">
                  <c:v>45173.030046296299</c:v>
                </c:pt>
                <c:pt idx="1698">
                  <c:v>45173.030057870368</c:v>
                </c:pt>
                <c:pt idx="1699">
                  <c:v>45173.030069444445</c:v>
                </c:pt>
                <c:pt idx="1700">
                  <c:v>45173.030081018522</c:v>
                </c:pt>
                <c:pt idx="1701">
                  <c:v>45173.030092592591</c:v>
                </c:pt>
                <c:pt idx="1702">
                  <c:v>45173.030104166668</c:v>
                </c:pt>
                <c:pt idx="1703">
                  <c:v>45173.030115740738</c:v>
                </c:pt>
                <c:pt idx="1704">
                  <c:v>45173.030127314814</c:v>
                </c:pt>
                <c:pt idx="1705">
                  <c:v>45173.030138888891</c:v>
                </c:pt>
                <c:pt idx="1706">
                  <c:v>45173.030150462961</c:v>
                </c:pt>
                <c:pt idx="1707">
                  <c:v>45173.030162037037</c:v>
                </c:pt>
                <c:pt idx="1708">
                  <c:v>45173.030173611114</c:v>
                </c:pt>
                <c:pt idx="1709">
                  <c:v>45173.030185185184</c:v>
                </c:pt>
                <c:pt idx="1710">
                  <c:v>45173.03019675926</c:v>
                </c:pt>
                <c:pt idx="1711">
                  <c:v>45173.03020833333</c:v>
                </c:pt>
                <c:pt idx="1712">
                  <c:v>45173.030219907407</c:v>
                </c:pt>
                <c:pt idx="1713">
                  <c:v>45173.030231481483</c:v>
                </c:pt>
                <c:pt idx="1714">
                  <c:v>45173.030243055553</c:v>
                </c:pt>
                <c:pt idx="1715">
                  <c:v>45173.03025462963</c:v>
                </c:pt>
                <c:pt idx="1716">
                  <c:v>45173.030266203707</c:v>
                </c:pt>
                <c:pt idx="1717">
                  <c:v>45173.030277777776</c:v>
                </c:pt>
                <c:pt idx="1718">
                  <c:v>45173.030289351853</c:v>
                </c:pt>
                <c:pt idx="1719">
                  <c:v>45173.030300925922</c:v>
                </c:pt>
                <c:pt idx="1720">
                  <c:v>45173.030312499999</c:v>
                </c:pt>
                <c:pt idx="1721">
                  <c:v>45173.030324074076</c:v>
                </c:pt>
                <c:pt idx="1722">
                  <c:v>45173.030335648145</c:v>
                </c:pt>
                <c:pt idx="1723">
                  <c:v>45173.030347222222</c:v>
                </c:pt>
                <c:pt idx="1724">
                  <c:v>45173.030358796299</c:v>
                </c:pt>
                <c:pt idx="1725">
                  <c:v>45173.030370370368</c:v>
                </c:pt>
                <c:pt idx="1726">
                  <c:v>45173.030381944445</c:v>
                </c:pt>
                <c:pt idx="1727">
                  <c:v>45173.030393518522</c:v>
                </c:pt>
                <c:pt idx="1728">
                  <c:v>45173.030405092592</c:v>
                </c:pt>
                <c:pt idx="1729">
                  <c:v>45173.030416666668</c:v>
                </c:pt>
                <c:pt idx="1730">
                  <c:v>45173.030428240738</c:v>
                </c:pt>
                <c:pt idx="1731">
                  <c:v>45173.030439814815</c:v>
                </c:pt>
                <c:pt idx="1732">
                  <c:v>45173.030451388891</c:v>
                </c:pt>
                <c:pt idx="1733">
                  <c:v>45173.030462962961</c:v>
                </c:pt>
                <c:pt idx="1734">
                  <c:v>45173.030474537038</c:v>
                </c:pt>
                <c:pt idx="1735">
                  <c:v>45173.030486111114</c:v>
                </c:pt>
                <c:pt idx="1736">
                  <c:v>45173.030497685184</c:v>
                </c:pt>
                <c:pt idx="1737">
                  <c:v>45173.030509259261</c:v>
                </c:pt>
                <c:pt idx="1738">
                  <c:v>45173.03052083333</c:v>
                </c:pt>
                <c:pt idx="1739">
                  <c:v>45173.030532407407</c:v>
                </c:pt>
                <c:pt idx="1740">
                  <c:v>45173.030543981484</c:v>
                </c:pt>
                <c:pt idx="1741">
                  <c:v>45173.030555555553</c:v>
                </c:pt>
                <c:pt idx="1742">
                  <c:v>45173.03056712963</c:v>
                </c:pt>
                <c:pt idx="1743">
                  <c:v>45173.030578703707</c:v>
                </c:pt>
                <c:pt idx="1744">
                  <c:v>45173.030590277776</c:v>
                </c:pt>
                <c:pt idx="1745">
                  <c:v>45173.030601851853</c:v>
                </c:pt>
                <c:pt idx="1746">
                  <c:v>45173.030613425923</c:v>
                </c:pt>
                <c:pt idx="1747">
                  <c:v>45173.030624999999</c:v>
                </c:pt>
                <c:pt idx="1748">
                  <c:v>45173.030636574076</c:v>
                </c:pt>
                <c:pt idx="1749">
                  <c:v>45173.030648148146</c:v>
                </c:pt>
                <c:pt idx="1750">
                  <c:v>45173.030659722222</c:v>
                </c:pt>
                <c:pt idx="1751">
                  <c:v>45173.030671296299</c:v>
                </c:pt>
                <c:pt idx="1752">
                  <c:v>45173.030682870369</c:v>
                </c:pt>
                <c:pt idx="1753">
                  <c:v>45173.030694444446</c:v>
                </c:pt>
                <c:pt idx="1754">
                  <c:v>45173.030706018515</c:v>
                </c:pt>
                <c:pt idx="1755">
                  <c:v>45173.030717592592</c:v>
                </c:pt>
                <c:pt idx="1756">
                  <c:v>45173.030729166669</c:v>
                </c:pt>
                <c:pt idx="1757">
                  <c:v>45173.030740740738</c:v>
                </c:pt>
                <c:pt idx="1758">
                  <c:v>45173.030752314815</c:v>
                </c:pt>
                <c:pt idx="1759">
                  <c:v>45173.030763888892</c:v>
                </c:pt>
                <c:pt idx="1760">
                  <c:v>45173.030775462961</c:v>
                </c:pt>
                <c:pt idx="1761">
                  <c:v>45173.030787037038</c:v>
                </c:pt>
                <c:pt idx="1762">
                  <c:v>45173.030798611115</c:v>
                </c:pt>
                <c:pt idx="1763">
                  <c:v>45173.030810185184</c:v>
                </c:pt>
                <c:pt idx="1764">
                  <c:v>45173.030821759261</c:v>
                </c:pt>
                <c:pt idx="1765">
                  <c:v>45173.030833333331</c:v>
                </c:pt>
                <c:pt idx="1766">
                  <c:v>45173.030844907407</c:v>
                </c:pt>
                <c:pt idx="1767">
                  <c:v>45173.030856481484</c:v>
                </c:pt>
                <c:pt idx="1768">
                  <c:v>45173.030868055554</c:v>
                </c:pt>
                <c:pt idx="1769">
                  <c:v>45173.03087962963</c:v>
                </c:pt>
                <c:pt idx="1770">
                  <c:v>45173.030891203707</c:v>
                </c:pt>
                <c:pt idx="1771">
                  <c:v>45173.030902777777</c:v>
                </c:pt>
                <c:pt idx="1772">
                  <c:v>45173.030914351853</c:v>
                </c:pt>
                <c:pt idx="1773">
                  <c:v>45173.030925925923</c:v>
                </c:pt>
                <c:pt idx="1774">
                  <c:v>45173.0309375</c:v>
                </c:pt>
                <c:pt idx="1775">
                  <c:v>45173.030949074076</c:v>
                </c:pt>
                <c:pt idx="1776">
                  <c:v>45173.030960648146</c:v>
                </c:pt>
                <c:pt idx="1777">
                  <c:v>45173.030972222223</c:v>
                </c:pt>
                <c:pt idx="1778">
                  <c:v>45173.0309837963</c:v>
                </c:pt>
                <c:pt idx="1779">
                  <c:v>45173.030995370369</c:v>
                </c:pt>
                <c:pt idx="1780">
                  <c:v>45173.031006944446</c:v>
                </c:pt>
                <c:pt idx="1781">
                  <c:v>45173.031018518515</c:v>
                </c:pt>
                <c:pt idx="1782">
                  <c:v>45173.031030092592</c:v>
                </c:pt>
                <c:pt idx="1783">
                  <c:v>45173.031041666669</c:v>
                </c:pt>
                <c:pt idx="1784">
                  <c:v>45173.031053240738</c:v>
                </c:pt>
                <c:pt idx="1785">
                  <c:v>45173.031064814815</c:v>
                </c:pt>
                <c:pt idx="1786">
                  <c:v>45173.031076388892</c:v>
                </c:pt>
                <c:pt idx="1787">
                  <c:v>45173.031087962961</c:v>
                </c:pt>
                <c:pt idx="1788">
                  <c:v>45173.031099537038</c:v>
                </c:pt>
                <c:pt idx="1789">
                  <c:v>45173.031111111108</c:v>
                </c:pt>
                <c:pt idx="1790">
                  <c:v>45173.031122685185</c:v>
                </c:pt>
                <c:pt idx="1791">
                  <c:v>45173.031134259261</c:v>
                </c:pt>
                <c:pt idx="1792">
                  <c:v>45173.031145833331</c:v>
                </c:pt>
                <c:pt idx="1793">
                  <c:v>45173.031157407408</c:v>
                </c:pt>
                <c:pt idx="1794">
                  <c:v>45173.031168981484</c:v>
                </c:pt>
                <c:pt idx="1795">
                  <c:v>45173.031180555554</c:v>
                </c:pt>
                <c:pt idx="1796">
                  <c:v>45173.031192129631</c:v>
                </c:pt>
                <c:pt idx="1797">
                  <c:v>45173.0312037037</c:v>
                </c:pt>
                <c:pt idx="1798">
                  <c:v>45173.031215277777</c:v>
                </c:pt>
                <c:pt idx="1799">
                  <c:v>45173.031226851854</c:v>
                </c:pt>
                <c:pt idx="1800">
                  <c:v>45173.031238425923</c:v>
                </c:pt>
                <c:pt idx="1801">
                  <c:v>45173.03125</c:v>
                </c:pt>
                <c:pt idx="1802">
                  <c:v>45173.031261574077</c:v>
                </c:pt>
                <c:pt idx="1803">
                  <c:v>45173.031273148146</c:v>
                </c:pt>
                <c:pt idx="1804">
                  <c:v>45173.031284722223</c:v>
                </c:pt>
                <c:pt idx="1805">
                  <c:v>45173.0312962963</c:v>
                </c:pt>
                <c:pt idx="1806">
                  <c:v>45173.031307870369</c:v>
                </c:pt>
                <c:pt idx="1807">
                  <c:v>45173.031319444446</c:v>
                </c:pt>
                <c:pt idx="1808">
                  <c:v>45173.031331018516</c:v>
                </c:pt>
                <c:pt idx="1809">
                  <c:v>45173.031342592592</c:v>
                </c:pt>
                <c:pt idx="1810">
                  <c:v>45173.031354166669</c:v>
                </c:pt>
                <c:pt idx="1811">
                  <c:v>45173.031365740739</c:v>
                </c:pt>
                <c:pt idx="1812">
                  <c:v>45173.031377314815</c:v>
                </c:pt>
                <c:pt idx="1813">
                  <c:v>45173.031388888892</c:v>
                </c:pt>
                <c:pt idx="1814">
                  <c:v>45173.031400462962</c:v>
                </c:pt>
                <c:pt idx="1815">
                  <c:v>45173.031412037039</c:v>
                </c:pt>
                <c:pt idx="1816">
                  <c:v>45173.031423611108</c:v>
                </c:pt>
                <c:pt idx="1817">
                  <c:v>45173.031435185185</c:v>
                </c:pt>
                <c:pt idx="1818">
                  <c:v>45173.031446759262</c:v>
                </c:pt>
                <c:pt idx="1819">
                  <c:v>45173.031458333331</c:v>
                </c:pt>
                <c:pt idx="1820">
                  <c:v>45173.031469907408</c:v>
                </c:pt>
                <c:pt idx="1821">
                  <c:v>45173.031481481485</c:v>
                </c:pt>
                <c:pt idx="1822">
                  <c:v>45173.031493055554</c:v>
                </c:pt>
                <c:pt idx="1823">
                  <c:v>45173.031504629631</c:v>
                </c:pt>
                <c:pt idx="1824">
                  <c:v>45173.0315162037</c:v>
                </c:pt>
                <c:pt idx="1825">
                  <c:v>45173.031527777777</c:v>
                </c:pt>
                <c:pt idx="1826">
                  <c:v>45173.031539351854</c:v>
                </c:pt>
                <c:pt idx="1827">
                  <c:v>45173.031550925924</c:v>
                </c:pt>
                <c:pt idx="1828">
                  <c:v>45173.0315625</c:v>
                </c:pt>
                <c:pt idx="1829">
                  <c:v>45173.031574074077</c:v>
                </c:pt>
                <c:pt idx="1830">
                  <c:v>45173.031585648147</c:v>
                </c:pt>
                <c:pt idx="1831">
                  <c:v>45173.031597222223</c:v>
                </c:pt>
                <c:pt idx="1832">
                  <c:v>45173.031608796293</c:v>
                </c:pt>
                <c:pt idx="1833">
                  <c:v>45173.03162037037</c:v>
                </c:pt>
                <c:pt idx="1834">
                  <c:v>45173.031631944446</c:v>
                </c:pt>
                <c:pt idx="1835">
                  <c:v>45173.031643518516</c:v>
                </c:pt>
                <c:pt idx="1836">
                  <c:v>45173.031655092593</c:v>
                </c:pt>
                <c:pt idx="1837">
                  <c:v>45173.031666666669</c:v>
                </c:pt>
                <c:pt idx="1838">
                  <c:v>45173.031678240739</c:v>
                </c:pt>
                <c:pt idx="1839">
                  <c:v>45173.031689814816</c:v>
                </c:pt>
                <c:pt idx="1840">
                  <c:v>45173.031701388885</c:v>
                </c:pt>
                <c:pt idx="1841">
                  <c:v>45173.031712962962</c:v>
                </c:pt>
                <c:pt idx="1842">
                  <c:v>45173.031724537039</c:v>
                </c:pt>
                <c:pt idx="1843">
                  <c:v>45173.031736111108</c:v>
                </c:pt>
                <c:pt idx="1844">
                  <c:v>45173.031747685185</c:v>
                </c:pt>
                <c:pt idx="1845">
                  <c:v>45173.031759259262</c:v>
                </c:pt>
                <c:pt idx="1846">
                  <c:v>45173.031770833331</c:v>
                </c:pt>
                <c:pt idx="1847">
                  <c:v>45173.031782407408</c:v>
                </c:pt>
                <c:pt idx="1848">
                  <c:v>45173.031793981485</c:v>
                </c:pt>
                <c:pt idx="1849">
                  <c:v>45173.031805555554</c:v>
                </c:pt>
                <c:pt idx="1850">
                  <c:v>45173.031817129631</c:v>
                </c:pt>
                <c:pt idx="1851">
                  <c:v>45173.031828703701</c:v>
                </c:pt>
                <c:pt idx="1852">
                  <c:v>45173.031840277778</c:v>
                </c:pt>
                <c:pt idx="1853">
                  <c:v>45173.031851851854</c:v>
                </c:pt>
                <c:pt idx="1854">
                  <c:v>45173.031863425924</c:v>
                </c:pt>
                <c:pt idx="1855">
                  <c:v>45173.031875000001</c:v>
                </c:pt>
                <c:pt idx="1856">
                  <c:v>45173.031886574077</c:v>
                </c:pt>
                <c:pt idx="1857">
                  <c:v>45173.031898148147</c:v>
                </c:pt>
                <c:pt idx="1858">
                  <c:v>45173.031909722224</c:v>
                </c:pt>
                <c:pt idx="1859">
                  <c:v>45173.031921296293</c:v>
                </c:pt>
                <c:pt idx="1860">
                  <c:v>45173.03193287037</c:v>
                </c:pt>
                <c:pt idx="1861">
                  <c:v>45173.031944444447</c:v>
                </c:pt>
                <c:pt idx="1862">
                  <c:v>45173.031956018516</c:v>
                </c:pt>
                <c:pt idx="1863">
                  <c:v>45173.031967592593</c:v>
                </c:pt>
                <c:pt idx="1864">
                  <c:v>45173.03197916667</c:v>
                </c:pt>
                <c:pt idx="1865">
                  <c:v>45173.031990740739</c:v>
                </c:pt>
                <c:pt idx="1866">
                  <c:v>45173.032002314816</c:v>
                </c:pt>
                <c:pt idx="1867">
                  <c:v>45173.032013888886</c:v>
                </c:pt>
                <c:pt idx="1868">
                  <c:v>45173.032025462962</c:v>
                </c:pt>
                <c:pt idx="1869">
                  <c:v>45173.032037037039</c:v>
                </c:pt>
                <c:pt idx="1870">
                  <c:v>45173.032048611109</c:v>
                </c:pt>
                <c:pt idx="1871">
                  <c:v>45173.032060185185</c:v>
                </c:pt>
                <c:pt idx="1872">
                  <c:v>45173.032071759262</c:v>
                </c:pt>
                <c:pt idx="1873">
                  <c:v>45173.032083333332</c:v>
                </c:pt>
                <c:pt idx="1874">
                  <c:v>45173.032094907408</c:v>
                </c:pt>
                <c:pt idx="1875">
                  <c:v>45173.032106481478</c:v>
                </c:pt>
                <c:pt idx="1876">
                  <c:v>45173.032118055555</c:v>
                </c:pt>
                <c:pt idx="1877">
                  <c:v>45173.032129629632</c:v>
                </c:pt>
                <c:pt idx="1878">
                  <c:v>45173.032141203701</c:v>
                </c:pt>
                <c:pt idx="1879">
                  <c:v>45173.032152777778</c:v>
                </c:pt>
                <c:pt idx="1880">
                  <c:v>45173.032164351855</c:v>
                </c:pt>
                <c:pt idx="1881">
                  <c:v>45173.032175925924</c:v>
                </c:pt>
                <c:pt idx="1882">
                  <c:v>45173.032187500001</c:v>
                </c:pt>
                <c:pt idx="1883">
                  <c:v>45173.032199074078</c:v>
                </c:pt>
                <c:pt idx="1884">
                  <c:v>45173.032210648147</c:v>
                </c:pt>
                <c:pt idx="1885">
                  <c:v>45173.032222222224</c:v>
                </c:pt>
                <c:pt idx="1886">
                  <c:v>45173.032233796293</c:v>
                </c:pt>
                <c:pt idx="1887">
                  <c:v>45173.03224537037</c:v>
                </c:pt>
                <c:pt idx="1888">
                  <c:v>45173.032256944447</c:v>
                </c:pt>
                <c:pt idx="1889">
                  <c:v>45173.032268518517</c:v>
                </c:pt>
                <c:pt idx="1890">
                  <c:v>45173.032280092593</c:v>
                </c:pt>
                <c:pt idx="1891">
                  <c:v>45173.03229166667</c:v>
                </c:pt>
                <c:pt idx="1892">
                  <c:v>45173.03230324074</c:v>
                </c:pt>
                <c:pt idx="1893">
                  <c:v>45173.032314814816</c:v>
                </c:pt>
                <c:pt idx="1894">
                  <c:v>45173.032326388886</c:v>
                </c:pt>
                <c:pt idx="1895">
                  <c:v>45173.032337962963</c:v>
                </c:pt>
                <c:pt idx="1896">
                  <c:v>45173.032349537039</c:v>
                </c:pt>
                <c:pt idx="1897">
                  <c:v>45173.032361111109</c:v>
                </c:pt>
                <c:pt idx="1898">
                  <c:v>45173.032372685186</c:v>
                </c:pt>
                <c:pt idx="1899">
                  <c:v>45173.032384259262</c:v>
                </c:pt>
                <c:pt idx="1900">
                  <c:v>45173.032395833332</c:v>
                </c:pt>
                <c:pt idx="1901">
                  <c:v>45173.032407407409</c:v>
                </c:pt>
                <c:pt idx="1902">
                  <c:v>45173.032418981478</c:v>
                </c:pt>
                <c:pt idx="1903">
                  <c:v>45173.032430555555</c:v>
                </c:pt>
                <c:pt idx="1904">
                  <c:v>45173.032442129632</c:v>
                </c:pt>
                <c:pt idx="1905">
                  <c:v>45173.032453703701</c:v>
                </c:pt>
                <c:pt idx="1906">
                  <c:v>45173.032465277778</c:v>
                </c:pt>
                <c:pt idx="1907">
                  <c:v>45173.032476851855</c:v>
                </c:pt>
                <c:pt idx="1908">
                  <c:v>45173.032488425924</c:v>
                </c:pt>
                <c:pt idx="1909">
                  <c:v>45173.032500000001</c:v>
                </c:pt>
                <c:pt idx="1910">
                  <c:v>45173.032511574071</c:v>
                </c:pt>
                <c:pt idx="1911">
                  <c:v>45173.032523148147</c:v>
                </c:pt>
                <c:pt idx="1912">
                  <c:v>45173.032534722224</c:v>
                </c:pt>
                <c:pt idx="1913">
                  <c:v>45173.032546296294</c:v>
                </c:pt>
                <c:pt idx="1914">
                  <c:v>45173.032557870371</c:v>
                </c:pt>
                <c:pt idx="1915">
                  <c:v>45173.032569444447</c:v>
                </c:pt>
                <c:pt idx="1916">
                  <c:v>45173.032581018517</c:v>
                </c:pt>
                <c:pt idx="1917">
                  <c:v>45173.032592592594</c:v>
                </c:pt>
                <c:pt idx="1918">
                  <c:v>45173.032604166663</c:v>
                </c:pt>
                <c:pt idx="1919">
                  <c:v>45173.03261574074</c:v>
                </c:pt>
                <c:pt idx="1920">
                  <c:v>45173.032627314817</c:v>
                </c:pt>
                <c:pt idx="1921">
                  <c:v>45173.032638888886</c:v>
                </c:pt>
                <c:pt idx="1922">
                  <c:v>45173.032650462963</c:v>
                </c:pt>
                <c:pt idx="1923">
                  <c:v>45173.03266203704</c:v>
                </c:pt>
                <c:pt idx="1924">
                  <c:v>45173.032673611109</c:v>
                </c:pt>
                <c:pt idx="1925">
                  <c:v>45173.032685185186</c:v>
                </c:pt>
                <c:pt idx="1926">
                  <c:v>45173.032696759263</c:v>
                </c:pt>
                <c:pt idx="1927">
                  <c:v>45173.032708333332</c:v>
                </c:pt>
                <c:pt idx="1928">
                  <c:v>45173.032719907409</c:v>
                </c:pt>
                <c:pt idx="1929">
                  <c:v>45173.032731481479</c:v>
                </c:pt>
                <c:pt idx="1930">
                  <c:v>45173.032743055555</c:v>
                </c:pt>
                <c:pt idx="1931">
                  <c:v>45173.032754629632</c:v>
                </c:pt>
                <c:pt idx="1932">
                  <c:v>45173.032766203702</c:v>
                </c:pt>
                <c:pt idx="1933">
                  <c:v>45173.032777777778</c:v>
                </c:pt>
                <c:pt idx="1934">
                  <c:v>45173.032789351855</c:v>
                </c:pt>
                <c:pt idx="1935">
                  <c:v>45173.032800925925</c:v>
                </c:pt>
                <c:pt idx="1936">
                  <c:v>45173.032812500001</c:v>
                </c:pt>
                <c:pt idx="1937">
                  <c:v>45173.032824074071</c:v>
                </c:pt>
                <c:pt idx="1938">
                  <c:v>45173.032835648148</c:v>
                </c:pt>
                <c:pt idx="1939">
                  <c:v>45173.032847222225</c:v>
                </c:pt>
                <c:pt idx="1940">
                  <c:v>45173.032858796294</c:v>
                </c:pt>
                <c:pt idx="1941">
                  <c:v>45173.032870370371</c:v>
                </c:pt>
                <c:pt idx="1942">
                  <c:v>45173.032881944448</c:v>
                </c:pt>
                <c:pt idx="1943">
                  <c:v>45173.032893518517</c:v>
                </c:pt>
                <c:pt idx="1944">
                  <c:v>45173.032905092594</c:v>
                </c:pt>
                <c:pt idx="1945">
                  <c:v>45173.032916666663</c:v>
                </c:pt>
                <c:pt idx="1946">
                  <c:v>45173.03292824074</c:v>
                </c:pt>
                <c:pt idx="1947">
                  <c:v>45173.032939814817</c:v>
                </c:pt>
                <c:pt idx="1948">
                  <c:v>45173.032951388886</c:v>
                </c:pt>
                <c:pt idx="1949">
                  <c:v>45173.032962962963</c:v>
                </c:pt>
                <c:pt idx="1950">
                  <c:v>45173.03297453704</c:v>
                </c:pt>
                <c:pt idx="1951">
                  <c:v>45173.032986111109</c:v>
                </c:pt>
                <c:pt idx="1952">
                  <c:v>45173.032997685186</c:v>
                </c:pt>
                <c:pt idx="1953">
                  <c:v>45173.033009259256</c:v>
                </c:pt>
                <c:pt idx="1954">
                  <c:v>45173.033020833333</c:v>
                </c:pt>
                <c:pt idx="1955">
                  <c:v>45173.033032407409</c:v>
                </c:pt>
                <c:pt idx="1956">
                  <c:v>45173.033043981479</c:v>
                </c:pt>
                <c:pt idx="1957">
                  <c:v>45173.033055555556</c:v>
                </c:pt>
                <c:pt idx="1958">
                  <c:v>45173.033067129632</c:v>
                </c:pt>
                <c:pt idx="1959">
                  <c:v>45173.033078703702</c:v>
                </c:pt>
                <c:pt idx="1960">
                  <c:v>45173.033090277779</c:v>
                </c:pt>
                <c:pt idx="1961">
                  <c:v>45173.033101851855</c:v>
                </c:pt>
                <c:pt idx="1962">
                  <c:v>45173.033113425925</c:v>
                </c:pt>
                <c:pt idx="1963">
                  <c:v>45173.033125000002</c:v>
                </c:pt>
                <c:pt idx="1964">
                  <c:v>45173.033136574071</c:v>
                </c:pt>
                <c:pt idx="1965">
                  <c:v>45173.033148148148</c:v>
                </c:pt>
                <c:pt idx="1966">
                  <c:v>45173.033159722225</c:v>
                </c:pt>
                <c:pt idx="1967">
                  <c:v>45173.033171296294</c:v>
                </c:pt>
                <c:pt idx="1968">
                  <c:v>45173.033182870371</c:v>
                </c:pt>
                <c:pt idx="1969">
                  <c:v>45173.033194444448</c:v>
                </c:pt>
                <c:pt idx="1970">
                  <c:v>45173.033206018517</c:v>
                </c:pt>
                <c:pt idx="1971">
                  <c:v>45173.033217592594</c:v>
                </c:pt>
                <c:pt idx="1972">
                  <c:v>45173.033229166664</c:v>
                </c:pt>
                <c:pt idx="1973">
                  <c:v>45173.03324074074</c:v>
                </c:pt>
                <c:pt idx="1974">
                  <c:v>45173.033252314817</c:v>
                </c:pt>
                <c:pt idx="1975">
                  <c:v>45173.033263888887</c:v>
                </c:pt>
                <c:pt idx="1976">
                  <c:v>45173.033275462964</c:v>
                </c:pt>
                <c:pt idx="1977">
                  <c:v>45173.03328703704</c:v>
                </c:pt>
                <c:pt idx="1978">
                  <c:v>45173.03329861111</c:v>
                </c:pt>
                <c:pt idx="1979">
                  <c:v>45173.033310185187</c:v>
                </c:pt>
                <c:pt idx="1980">
                  <c:v>45173.033321759256</c:v>
                </c:pt>
                <c:pt idx="1981">
                  <c:v>45173.033333333333</c:v>
                </c:pt>
                <c:pt idx="1982">
                  <c:v>45173.03334490741</c:v>
                </c:pt>
                <c:pt idx="1983">
                  <c:v>45173.033356481479</c:v>
                </c:pt>
                <c:pt idx="1984">
                  <c:v>45173.033368055556</c:v>
                </c:pt>
                <c:pt idx="1985">
                  <c:v>45173.033379629633</c:v>
                </c:pt>
                <c:pt idx="1986">
                  <c:v>45173.033391203702</c:v>
                </c:pt>
                <c:pt idx="1987">
                  <c:v>45173.033402777779</c:v>
                </c:pt>
                <c:pt idx="1988">
                  <c:v>45173.033414351848</c:v>
                </c:pt>
                <c:pt idx="1989">
                  <c:v>45173.033425925925</c:v>
                </c:pt>
                <c:pt idx="1990">
                  <c:v>45173.033437500002</c:v>
                </c:pt>
                <c:pt idx="1991">
                  <c:v>45173.033449074072</c:v>
                </c:pt>
                <c:pt idx="1992">
                  <c:v>45173.033460648148</c:v>
                </c:pt>
                <c:pt idx="1993">
                  <c:v>45173.033472222225</c:v>
                </c:pt>
                <c:pt idx="1994">
                  <c:v>45173.033483796295</c:v>
                </c:pt>
                <c:pt idx="1995">
                  <c:v>45173.033495370371</c:v>
                </c:pt>
                <c:pt idx="1996">
                  <c:v>45173.033506944441</c:v>
                </c:pt>
                <c:pt idx="1997">
                  <c:v>45173.033518518518</c:v>
                </c:pt>
                <c:pt idx="1998">
                  <c:v>45173.033530092594</c:v>
                </c:pt>
                <c:pt idx="1999">
                  <c:v>45173.033541666664</c:v>
                </c:pt>
                <c:pt idx="2000">
                  <c:v>45173.033553240741</c:v>
                </c:pt>
                <c:pt idx="2001">
                  <c:v>45173.033564814818</c:v>
                </c:pt>
                <c:pt idx="2002">
                  <c:v>45173.033576388887</c:v>
                </c:pt>
                <c:pt idx="2003">
                  <c:v>45173.033587962964</c:v>
                </c:pt>
                <c:pt idx="2004">
                  <c:v>45173.033599537041</c:v>
                </c:pt>
                <c:pt idx="2005">
                  <c:v>45173.03361111111</c:v>
                </c:pt>
                <c:pt idx="2006">
                  <c:v>45173.033622685187</c:v>
                </c:pt>
                <c:pt idx="2007">
                  <c:v>45173.033634259256</c:v>
                </c:pt>
                <c:pt idx="2008">
                  <c:v>45173.033645833333</c:v>
                </c:pt>
                <c:pt idx="2009">
                  <c:v>45173.03365740741</c:v>
                </c:pt>
                <c:pt idx="2010">
                  <c:v>45173.033668981479</c:v>
                </c:pt>
                <c:pt idx="2011">
                  <c:v>45173.033680555556</c:v>
                </c:pt>
                <c:pt idx="2012">
                  <c:v>45173.033692129633</c:v>
                </c:pt>
                <c:pt idx="2013">
                  <c:v>45173.033703703702</c:v>
                </c:pt>
                <c:pt idx="2014">
                  <c:v>45173.033715277779</c:v>
                </c:pt>
                <c:pt idx="2015">
                  <c:v>45173.033726851849</c:v>
                </c:pt>
                <c:pt idx="2016">
                  <c:v>45173.033738425926</c:v>
                </c:pt>
                <c:pt idx="2017">
                  <c:v>45173.033750000002</c:v>
                </c:pt>
                <c:pt idx="2018">
                  <c:v>45173.033761574072</c:v>
                </c:pt>
                <c:pt idx="2019">
                  <c:v>45173.033773148149</c:v>
                </c:pt>
                <c:pt idx="2020">
                  <c:v>45173.033784722225</c:v>
                </c:pt>
                <c:pt idx="2021">
                  <c:v>45173.033796296295</c:v>
                </c:pt>
                <c:pt idx="2022">
                  <c:v>45173.033807870372</c:v>
                </c:pt>
                <c:pt idx="2023">
                  <c:v>45173.033819444441</c:v>
                </c:pt>
                <c:pt idx="2024">
                  <c:v>45173.033831018518</c:v>
                </c:pt>
                <c:pt idx="2025">
                  <c:v>45173.033842592595</c:v>
                </c:pt>
                <c:pt idx="2026">
                  <c:v>45173.033854166664</c:v>
                </c:pt>
                <c:pt idx="2027">
                  <c:v>45173.033865740741</c:v>
                </c:pt>
                <c:pt idx="2028">
                  <c:v>45173.033877314818</c:v>
                </c:pt>
                <c:pt idx="2029">
                  <c:v>45173.033888888887</c:v>
                </c:pt>
                <c:pt idx="2030">
                  <c:v>45173.033900462964</c:v>
                </c:pt>
                <c:pt idx="2031">
                  <c:v>45173.033912037034</c:v>
                </c:pt>
                <c:pt idx="2032">
                  <c:v>45173.03392361111</c:v>
                </c:pt>
                <c:pt idx="2033">
                  <c:v>45173.033935185187</c:v>
                </c:pt>
                <c:pt idx="2034">
                  <c:v>45173.033946759257</c:v>
                </c:pt>
                <c:pt idx="2035">
                  <c:v>45173.033958333333</c:v>
                </c:pt>
                <c:pt idx="2036">
                  <c:v>45173.03396990741</c:v>
                </c:pt>
                <c:pt idx="2037">
                  <c:v>45173.03398148148</c:v>
                </c:pt>
                <c:pt idx="2038">
                  <c:v>45173.033993055556</c:v>
                </c:pt>
                <c:pt idx="2039">
                  <c:v>45173.034004629626</c:v>
                </c:pt>
                <c:pt idx="2040">
                  <c:v>45173.034016203703</c:v>
                </c:pt>
                <c:pt idx="2041">
                  <c:v>45173.03402777778</c:v>
                </c:pt>
                <c:pt idx="2042">
                  <c:v>45173.034039351849</c:v>
                </c:pt>
                <c:pt idx="2043">
                  <c:v>45173.034050925926</c:v>
                </c:pt>
                <c:pt idx="2044">
                  <c:v>45173.034062500003</c:v>
                </c:pt>
                <c:pt idx="2045">
                  <c:v>45173.034074074072</c:v>
                </c:pt>
                <c:pt idx="2046">
                  <c:v>45173.034085648149</c:v>
                </c:pt>
                <c:pt idx="2047">
                  <c:v>45173.034097222226</c:v>
                </c:pt>
                <c:pt idx="2048">
                  <c:v>45173.034108796295</c:v>
                </c:pt>
                <c:pt idx="2049">
                  <c:v>45173.034120370372</c:v>
                </c:pt>
                <c:pt idx="2050">
                  <c:v>45173.034131944441</c:v>
                </c:pt>
                <c:pt idx="2051">
                  <c:v>45173.034143518518</c:v>
                </c:pt>
                <c:pt idx="2052">
                  <c:v>45173.034155092595</c:v>
                </c:pt>
                <c:pt idx="2053">
                  <c:v>45173.034166666665</c:v>
                </c:pt>
                <c:pt idx="2054">
                  <c:v>45173.034178240741</c:v>
                </c:pt>
                <c:pt idx="2055">
                  <c:v>45173.034189814818</c:v>
                </c:pt>
                <c:pt idx="2056">
                  <c:v>45173.034201388888</c:v>
                </c:pt>
                <c:pt idx="2057">
                  <c:v>45173.034212962964</c:v>
                </c:pt>
                <c:pt idx="2058">
                  <c:v>45173.034224537034</c:v>
                </c:pt>
                <c:pt idx="2059">
                  <c:v>45173.034236111111</c:v>
                </c:pt>
                <c:pt idx="2060">
                  <c:v>45173.034247685187</c:v>
                </c:pt>
                <c:pt idx="2061">
                  <c:v>45173.034259259257</c:v>
                </c:pt>
                <c:pt idx="2062">
                  <c:v>45173.034270833334</c:v>
                </c:pt>
                <c:pt idx="2063">
                  <c:v>45173.034282407411</c:v>
                </c:pt>
                <c:pt idx="2064">
                  <c:v>45173.03429398148</c:v>
                </c:pt>
                <c:pt idx="2065">
                  <c:v>45173.034305555557</c:v>
                </c:pt>
                <c:pt idx="2066">
                  <c:v>45173.034317129626</c:v>
                </c:pt>
                <c:pt idx="2067">
                  <c:v>45173.034328703703</c:v>
                </c:pt>
                <c:pt idx="2068">
                  <c:v>45173.03434027778</c:v>
                </c:pt>
                <c:pt idx="2069">
                  <c:v>45173.034351851849</c:v>
                </c:pt>
                <c:pt idx="2070">
                  <c:v>45173.034363425926</c:v>
                </c:pt>
                <c:pt idx="2071">
                  <c:v>45173.034375000003</c:v>
                </c:pt>
                <c:pt idx="2072">
                  <c:v>45173.034386574072</c:v>
                </c:pt>
                <c:pt idx="2073">
                  <c:v>45173.034398148149</c:v>
                </c:pt>
                <c:pt idx="2074">
                  <c:v>45173.034409722219</c:v>
                </c:pt>
                <c:pt idx="2075">
                  <c:v>45173.034421296295</c:v>
                </c:pt>
                <c:pt idx="2076">
                  <c:v>45173.034432870372</c:v>
                </c:pt>
                <c:pt idx="2077">
                  <c:v>45173.034444444442</c:v>
                </c:pt>
                <c:pt idx="2078">
                  <c:v>45173.034456018519</c:v>
                </c:pt>
                <c:pt idx="2079">
                  <c:v>45173.034467592595</c:v>
                </c:pt>
                <c:pt idx="2080">
                  <c:v>45173.034479166665</c:v>
                </c:pt>
                <c:pt idx="2081">
                  <c:v>45173.034490740742</c:v>
                </c:pt>
                <c:pt idx="2082">
                  <c:v>45173.034502314818</c:v>
                </c:pt>
                <c:pt idx="2083">
                  <c:v>45173.034513888888</c:v>
                </c:pt>
                <c:pt idx="2084">
                  <c:v>45173.034525462965</c:v>
                </c:pt>
                <c:pt idx="2085">
                  <c:v>45173.034537037034</c:v>
                </c:pt>
                <c:pt idx="2086">
                  <c:v>45173.034548611111</c:v>
                </c:pt>
                <c:pt idx="2087">
                  <c:v>45173.034560185188</c:v>
                </c:pt>
                <c:pt idx="2088">
                  <c:v>45173.034571759257</c:v>
                </c:pt>
                <c:pt idx="2089">
                  <c:v>45173.034583333334</c:v>
                </c:pt>
                <c:pt idx="2090">
                  <c:v>45173.034594907411</c:v>
                </c:pt>
                <c:pt idx="2091">
                  <c:v>45173.03460648148</c:v>
                </c:pt>
                <c:pt idx="2092">
                  <c:v>45173.034618055557</c:v>
                </c:pt>
                <c:pt idx="2093">
                  <c:v>45173.034629629627</c:v>
                </c:pt>
                <c:pt idx="2094">
                  <c:v>45173.034641203703</c:v>
                </c:pt>
                <c:pt idx="2095">
                  <c:v>45173.03465277778</c:v>
                </c:pt>
                <c:pt idx="2096">
                  <c:v>45173.03466435185</c:v>
                </c:pt>
                <c:pt idx="2097">
                  <c:v>45173.034675925926</c:v>
                </c:pt>
                <c:pt idx="2098">
                  <c:v>45173.034687500003</c:v>
                </c:pt>
                <c:pt idx="2099">
                  <c:v>45173.034699074073</c:v>
                </c:pt>
                <c:pt idx="2100">
                  <c:v>45173.034710648149</c:v>
                </c:pt>
                <c:pt idx="2101">
                  <c:v>45173.034722222219</c:v>
                </c:pt>
                <c:pt idx="2102">
                  <c:v>45173.034733796296</c:v>
                </c:pt>
                <c:pt idx="2103">
                  <c:v>45173.034745370373</c:v>
                </c:pt>
                <c:pt idx="2104">
                  <c:v>45173.034756944442</c:v>
                </c:pt>
                <c:pt idx="2105">
                  <c:v>45173.034768518519</c:v>
                </c:pt>
                <c:pt idx="2106">
                  <c:v>45173.034780092596</c:v>
                </c:pt>
                <c:pt idx="2107">
                  <c:v>45173.034791666665</c:v>
                </c:pt>
                <c:pt idx="2108">
                  <c:v>45173.034803240742</c:v>
                </c:pt>
                <c:pt idx="2109">
                  <c:v>45173.034814814811</c:v>
                </c:pt>
                <c:pt idx="2110">
                  <c:v>45173.034826388888</c:v>
                </c:pt>
                <c:pt idx="2111">
                  <c:v>45173.034837962965</c:v>
                </c:pt>
                <c:pt idx="2112">
                  <c:v>45173.034849537034</c:v>
                </c:pt>
                <c:pt idx="2113">
                  <c:v>45173.034861111111</c:v>
                </c:pt>
                <c:pt idx="2114">
                  <c:v>45173.034872685188</c:v>
                </c:pt>
                <c:pt idx="2115">
                  <c:v>45173.034884259258</c:v>
                </c:pt>
                <c:pt idx="2116">
                  <c:v>45173.034895833334</c:v>
                </c:pt>
                <c:pt idx="2117">
                  <c:v>45173.034907407404</c:v>
                </c:pt>
                <c:pt idx="2118">
                  <c:v>45173.034918981481</c:v>
                </c:pt>
                <c:pt idx="2119">
                  <c:v>45173.034930555557</c:v>
                </c:pt>
                <c:pt idx="2120">
                  <c:v>45173.034942129627</c:v>
                </c:pt>
                <c:pt idx="2121">
                  <c:v>45173.034953703704</c:v>
                </c:pt>
                <c:pt idx="2122">
                  <c:v>45173.03496527778</c:v>
                </c:pt>
                <c:pt idx="2123">
                  <c:v>45173.03497685185</c:v>
                </c:pt>
                <c:pt idx="2124">
                  <c:v>45173.034988425927</c:v>
                </c:pt>
                <c:pt idx="2125">
                  <c:v>45173.035000000003</c:v>
                </c:pt>
                <c:pt idx="2126">
                  <c:v>45173.035011574073</c:v>
                </c:pt>
                <c:pt idx="2127">
                  <c:v>45173.03502314815</c:v>
                </c:pt>
                <c:pt idx="2128">
                  <c:v>45173.035034722219</c:v>
                </c:pt>
                <c:pt idx="2129">
                  <c:v>45173.035046296296</c:v>
                </c:pt>
                <c:pt idx="2130">
                  <c:v>45173.035057870373</c:v>
                </c:pt>
                <c:pt idx="2131">
                  <c:v>45173.035069444442</c:v>
                </c:pt>
                <c:pt idx="2132">
                  <c:v>45173.035081018519</c:v>
                </c:pt>
                <c:pt idx="2133">
                  <c:v>45173.035092592596</c:v>
                </c:pt>
                <c:pt idx="2134">
                  <c:v>45173.035104166665</c:v>
                </c:pt>
                <c:pt idx="2135">
                  <c:v>45173.035115740742</c:v>
                </c:pt>
                <c:pt idx="2136">
                  <c:v>45173.035127314812</c:v>
                </c:pt>
                <c:pt idx="2137">
                  <c:v>45173.035138888888</c:v>
                </c:pt>
                <c:pt idx="2138">
                  <c:v>45173.035150462965</c:v>
                </c:pt>
                <c:pt idx="2139">
                  <c:v>45173.035162037035</c:v>
                </c:pt>
                <c:pt idx="2140">
                  <c:v>45173.035173611112</c:v>
                </c:pt>
                <c:pt idx="2141">
                  <c:v>45173.035185185188</c:v>
                </c:pt>
                <c:pt idx="2142">
                  <c:v>45173.035196759258</c:v>
                </c:pt>
                <c:pt idx="2143">
                  <c:v>45173.035208333335</c:v>
                </c:pt>
                <c:pt idx="2144">
                  <c:v>45173.035219907404</c:v>
                </c:pt>
                <c:pt idx="2145">
                  <c:v>45173.035231481481</c:v>
                </c:pt>
                <c:pt idx="2146">
                  <c:v>45173.035243055558</c:v>
                </c:pt>
                <c:pt idx="2147">
                  <c:v>45173.035254629627</c:v>
                </c:pt>
                <c:pt idx="2148">
                  <c:v>45173.035266203704</c:v>
                </c:pt>
                <c:pt idx="2149">
                  <c:v>45173.035277777781</c:v>
                </c:pt>
                <c:pt idx="2150">
                  <c:v>45173.03528935185</c:v>
                </c:pt>
                <c:pt idx="2151">
                  <c:v>45173.035300925927</c:v>
                </c:pt>
                <c:pt idx="2152">
                  <c:v>45173.035312499997</c:v>
                </c:pt>
                <c:pt idx="2153">
                  <c:v>45173.035324074073</c:v>
                </c:pt>
                <c:pt idx="2154">
                  <c:v>45173.03533564815</c:v>
                </c:pt>
                <c:pt idx="2155">
                  <c:v>45173.03534722222</c:v>
                </c:pt>
                <c:pt idx="2156">
                  <c:v>45173.035358796296</c:v>
                </c:pt>
                <c:pt idx="2157">
                  <c:v>45173.035370370373</c:v>
                </c:pt>
                <c:pt idx="2158">
                  <c:v>45173.035381944443</c:v>
                </c:pt>
                <c:pt idx="2159">
                  <c:v>45173.035393518519</c:v>
                </c:pt>
                <c:pt idx="2160">
                  <c:v>45173.035405092596</c:v>
                </c:pt>
                <c:pt idx="2161">
                  <c:v>45173.035416666666</c:v>
                </c:pt>
                <c:pt idx="2162">
                  <c:v>45173.035428240742</c:v>
                </c:pt>
                <c:pt idx="2163">
                  <c:v>45173.035439814812</c:v>
                </c:pt>
                <c:pt idx="2164">
                  <c:v>45173.035451388889</c:v>
                </c:pt>
                <c:pt idx="2165">
                  <c:v>45173.035462962966</c:v>
                </c:pt>
                <c:pt idx="2166">
                  <c:v>45173.035474537035</c:v>
                </c:pt>
                <c:pt idx="2167">
                  <c:v>45173.035486111112</c:v>
                </c:pt>
                <c:pt idx="2168">
                  <c:v>45173.035497685189</c:v>
                </c:pt>
                <c:pt idx="2169">
                  <c:v>45173.035509259258</c:v>
                </c:pt>
                <c:pt idx="2170">
                  <c:v>45173.035520833335</c:v>
                </c:pt>
                <c:pt idx="2171">
                  <c:v>45173.035532407404</c:v>
                </c:pt>
                <c:pt idx="2172">
                  <c:v>45173.035543981481</c:v>
                </c:pt>
                <c:pt idx="2173">
                  <c:v>45173.035555555558</c:v>
                </c:pt>
                <c:pt idx="2174">
                  <c:v>45173.035567129627</c:v>
                </c:pt>
                <c:pt idx="2175">
                  <c:v>45173.035578703704</c:v>
                </c:pt>
                <c:pt idx="2176">
                  <c:v>45173.035590277781</c:v>
                </c:pt>
                <c:pt idx="2177">
                  <c:v>45173.035601851851</c:v>
                </c:pt>
                <c:pt idx="2178">
                  <c:v>45173.035613425927</c:v>
                </c:pt>
                <c:pt idx="2179">
                  <c:v>45173.035624999997</c:v>
                </c:pt>
                <c:pt idx="2180">
                  <c:v>45173.035636574074</c:v>
                </c:pt>
                <c:pt idx="2181">
                  <c:v>45173.03564814815</c:v>
                </c:pt>
                <c:pt idx="2182">
                  <c:v>45173.03565972222</c:v>
                </c:pt>
                <c:pt idx="2183">
                  <c:v>45173.035671296297</c:v>
                </c:pt>
                <c:pt idx="2184">
                  <c:v>45173.035682870373</c:v>
                </c:pt>
                <c:pt idx="2185">
                  <c:v>45173.035694444443</c:v>
                </c:pt>
                <c:pt idx="2186">
                  <c:v>45173.03570601852</c:v>
                </c:pt>
                <c:pt idx="2187">
                  <c:v>45173.035717592589</c:v>
                </c:pt>
                <c:pt idx="2188">
                  <c:v>45173.035729166666</c:v>
                </c:pt>
                <c:pt idx="2189">
                  <c:v>45173.035740740743</c:v>
                </c:pt>
                <c:pt idx="2190">
                  <c:v>45173.035752314812</c:v>
                </c:pt>
                <c:pt idx="2191">
                  <c:v>45173.035763888889</c:v>
                </c:pt>
                <c:pt idx="2192">
                  <c:v>45173.035775462966</c:v>
                </c:pt>
                <c:pt idx="2193">
                  <c:v>45173.035787037035</c:v>
                </c:pt>
                <c:pt idx="2194">
                  <c:v>45173.035798611112</c:v>
                </c:pt>
                <c:pt idx="2195">
                  <c:v>45173.035810185182</c:v>
                </c:pt>
                <c:pt idx="2196">
                  <c:v>45173.035821759258</c:v>
                </c:pt>
                <c:pt idx="2197">
                  <c:v>45173.035833333335</c:v>
                </c:pt>
                <c:pt idx="2198">
                  <c:v>45173.035844907405</c:v>
                </c:pt>
                <c:pt idx="2199">
                  <c:v>45173.035856481481</c:v>
                </c:pt>
                <c:pt idx="2200">
                  <c:v>45173.035868055558</c:v>
                </c:pt>
                <c:pt idx="2201">
                  <c:v>45173.035879629628</c:v>
                </c:pt>
                <c:pt idx="2202">
                  <c:v>45173.035891203705</c:v>
                </c:pt>
                <c:pt idx="2203">
                  <c:v>45173.035902777781</c:v>
                </c:pt>
                <c:pt idx="2204">
                  <c:v>45173.035914351851</c:v>
                </c:pt>
                <c:pt idx="2205">
                  <c:v>45173.035925925928</c:v>
                </c:pt>
                <c:pt idx="2206">
                  <c:v>45173.035937499997</c:v>
                </c:pt>
                <c:pt idx="2207">
                  <c:v>45173.035949074074</c:v>
                </c:pt>
                <c:pt idx="2208">
                  <c:v>45173.035960648151</c:v>
                </c:pt>
                <c:pt idx="2209">
                  <c:v>45173.03597222222</c:v>
                </c:pt>
                <c:pt idx="2210">
                  <c:v>45173.035983796297</c:v>
                </c:pt>
                <c:pt idx="2211">
                  <c:v>45173.035995370374</c:v>
                </c:pt>
                <c:pt idx="2212">
                  <c:v>45173.036006944443</c:v>
                </c:pt>
                <c:pt idx="2213">
                  <c:v>45173.03601851852</c:v>
                </c:pt>
                <c:pt idx="2214">
                  <c:v>45173.036030092589</c:v>
                </c:pt>
                <c:pt idx="2215">
                  <c:v>45173.036041666666</c:v>
                </c:pt>
                <c:pt idx="2216">
                  <c:v>45173.036053240743</c:v>
                </c:pt>
                <c:pt idx="2217">
                  <c:v>45173.036064814813</c:v>
                </c:pt>
                <c:pt idx="2218">
                  <c:v>45173.036076388889</c:v>
                </c:pt>
                <c:pt idx="2219">
                  <c:v>45173.036087962966</c:v>
                </c:pt>
                <c:pt idx="2220">
                  <c:v>45173.036099537036</c:v>
                </c:pt>
                <c:pt idx="2221">
                  <c:v>45173.036111111112</c:v>
                </c:pt>
                <c:pt idx="2222">
                  <c:v>45173.036122685182</c:v>
                </c:pt>
                <c:pt idx="2223">
                  <c:v>45173.036134259259</c:v>
                </c:pt>
                <c:pt idx="2224">
                  <c:v>45173.036145833335</c:v>
                </c:pt>
                <c:pt idx="2225">
                  <c:v>45173.036157407405</c:v>
                </c:pt>
                <c:pt idx="2226">
                  <c:v>45173.036168981482</c:v>
                </c:pt>
                <c:pt idx="2227">
                  <c:v>45173.036180555559</c:v>
                </c:pt>
                <c:pt idx="2228">
                  <c:v>45173.036192129628</c:v>
                </c:pt>
                <c:pt idx="2229">
                  <c:v>45173.036203703705</c:v>
                </c:pt>
                <c:pt idx="2230">
                  <c:v>45173.036215277774</c:v>
                </c:pt>
                <c:pt idx="2231">
                  <c:v>45173.036226851851</c:v>
                </c:pt>
                <c:pt idx="2232">
                  <c:v>45173.036238425928</c:v>
                </c:pt>
                <c:pt idx="2233">
                  <c:v>45173.036249999997</c:v>
                </c:pt>
                <c:pt idx="2234">
                  <c:v>45173.036261574074</c:v>
                </c:pt>
                <c:pt idx="2235">
                  <c:v>45173.036273148151</c:v>
                </c:pt>
                <c:pt idx="2236">
                  <c:v>45173.03628472222</c:v>
                </c:pt>
                <c:pt idx="2237">
                  <c:v>45173.036296296297</c:v>
                </c:pt>
                <c:pt idx="2238">
                  <c:v>45173.036307870374</c:v>
                </c:pt>
                <c:pt idx="2239">
                  <c:v>45173.036319444444</c:v>
                </c:pt>
                <c:pt idx="2240">
                  <c:v>45173.03633101852</c:v>
                </c:pt>
                <c:pt idx="2241">
                  <c:v>45173.03634259259</c:v>
                </c:pt>
                <c:pt idx="2242">
                  <c:v>45173.036354166667</c:v>
                </c:pt>
                <c:pt idx="2243">
                  <c:v>45173.036365740743</c:v>
                </c:pt>
                <c:pt idx="2244">
                  <c:v>45173.036377314813</c:v>
                </c:pt>
                <c:pt idx="2245">
                  <c:v>45173.03638888889</c:v>
                </c:pt>
                <c:pt idx="2246">
                  <c:v>45173.036400462966</c:v>
                </c:pt>
                <c:pt idx="2247">
                  <c:v>45173.036412037036</c:v>
                </c:pt>
                <c:pt idx="2248">
                  <c:v>45173.036423611113</c:v>
                </c:pt>
                <c:pt idx="2249">
                  <c:v>45173.036435185182</c:v>
                </c:pt>
                <c:pt idx="2250">
                  <c:v>45173.036446759259</c:v>
                </c:pt>
                <c:pt idx="2251">
                  <c:v>45173.036458333336</c:v>
                </c:pt>
                <c:pt idx="2252">
                  <c:v>45173.036469907405</c:v>
                </c:pt>
                <c:pt idx="2253">
                  <c:v>45173.036481481482</c:v>
                </c:pt>
                <c:pt idx="2254">
                  <c:v>45173.036493055559</c:v>
                </c:pt>
                <c:pt idx="2255">
                  <c:v>45173.036504629628</c:v>
                </c:pt>
                <c:pt idx="2256">
                  <c:v>45173.036516203705</c:v>
                </c:pt>
                <c:pt idx="2257">
                  <c:v>45173.036527777775</c:v>
                </c:pt>
                <c:pt idx="2258">
                  <c:v>45173.036539351851</c:v>
                </c:pt>
                <c:pt idx="2259">
                  <c:v>45173.036550925928</c:v>
                </c:pt>
                <c:pt idx="2260">
                  <c:v>45173.036562499998</c:v>
                </c:pt>
                <c:pt idx="2261">
                  <c:v>45173.036574074074</c:v>
                </c:pt>
                <c:pt idx="2262">
                  <c:v>45173.036585648151</c:v>
                </c:pt>
                <c:pt idx="2263">
                  <c:v>45173.036597222221</c:v>
                </c:pt>
                <c:pt idx="2264">
                  <c:v>45173.036608796298</c:v>
                </c:pt>
                <c:pt idx="2265">
                  <c:v>45173.036620370367</c:v>
                </c:pt>
                <c:pt idx="2266">
                  <c:v>45173.036631944444</c:v>
                </c:pt>
                <c:pt idx="2267">
                  <c:v>45173.036643518521</c:v>
                </c:pt>
                <c:pt idx="2268">
                  <c:v>45173.03665509259</c:v>
                </c:pt>
                <c:pt idx="2269">
                  <c:v>45173.036666666667</c:v>
                </c:pt>
                <c:pt idx="2270">
                  <c:v>45173.036678240744</c:v>
                </c:pt>
                <c:pt idx="2271">
                  <c:v>45173.036689814813</c:v>
                </c:pt>
                <c:pt idx="2272">
                  <c:v>45173.03670138889</c:v>
                </c:pt>
                <c:pt idx="2273">
                  <c:v>45173.036712962959</c:v>
                </c:pt>
                <c:pt idx="2274">
                  <c:v>45173.036724537036</c:v>
                </c:pt>
                <c:pt idx="2275">
                  <c:v>45173.036736111113</c:v>
                </c:pt>
                <c:pt idx="2276">
                  <c:v>45173.036747685182</c:v>
                </c:pt>
                <c:pt idx="2277">
                  <c:v>45173.036759259259</c:v>
                </c:pt>
                <c:pt idx="2278">
                  <c:v>45173.036770833336</c:v>
                </c:pt>
                <c:pt idx="2279">
                  <c:v>45173.036782407406</c:v>
                </c:pt>
                <c:pt idx="2280">
                  <c:v>45173.036793981482</c:v>
                </c:pt>
                <c:pt idx="2281">
                  <c:v>45173.036805555559</c:v>
                </c:pt>
                <c:pt idx="2282">
                  <c:v>45173.036817129629</c:v>
                </c:pt>
                <c:pt idx="2283">
                  <c:v>45173.036828703705</c:v>
                </c:pt>
                <c:pt idx="2284">
                  <c:v>45173.036840277775</c:v>
                </c:pt>
                <c:pt idx="2285">
                  <c:v>45173.036851851852</c:v>
                </c:pt>
                <c:pt idx="2286">
                  <c:v>45173.036863425928</c:v>
                </c:pt>
                <c:pt idx="2287">
                  <c:v>45173.036874999998</c:v>
                </c:pt>
                <c:pt idx="2288">
                  <c:v>45173.036886574075</c:v>
                </c:pt>
                <c:pt idx="2289">
                  <c:v>45173.036898148152</c:v>
                </c:pt>
                <c:pt idx="2290">
                  <c:v>45173.036909722221</c:v>
                </c:pt>
                <c:pt idx="2291">
                  <c:v>45173.036921296298</c:v>
                </c:pt>
                <c:pt idx="2292">
                  <c:v>45173.036932870367</c:v>
                </c:pt>
                <c:pt idx="2293">
                  <c:v>45173.036944444444</c:v>
                </c:pt>
                <c:pt idx="2294">
                  <c:v>45173.036956018521</c:v>
                </c:pt>
                <c:pt idx="2295">
                  <c:v>45173.03696759259</c:v>
                </c:pt>
                <c:pt idx="2296">
                  <c:v>45173.036979166667</c:v>
                </c:pt>
                <c:pt idx="2297">
                  <c:v>45173.036990740744</c:v>
                </c:pt>
                <c:pt idx="2298">
                  <c:v>45173.037002314813</c:v>
                </c:pt>
                <c:pt idx="2299">
                  <c:v>45173.03701388889</c:v>
                </c:pt>
                <c:pt idx="2300">
                  <c:v>45173.03702546296</c:v>
                </c:pt>
                <c:pt idx="2301">
                  <c:v>45173.037037037036</c:v>
                </c:pt>
                <c:pt idx="2302">
                  <c:v>45173.037048611113</c:v>
                </c:pt>
                <c:pt idx="2303">
                  <c:v>45173.037060185183</c:v>
                </c:pt>
                <c:pt idx="2304">
                  <c:v>45173.03707175926</c:v>
                </c:pt>
                <c:pt idx="2305">
                  <c:v>45173.037083333336</c:v>
                </c:pt>
                <c:pt idx="2306">
                  <c:v>45173.037094907406</c:v>
                </c:pt>
                <c:pt idx="2307">
                  <c:v>45173.037106481483</c:v>
                </c:pt>
                <c:pt idx="2308">
                  <c:v>45173.037118055552</c:v>
                </c:pt>
                <c:pt idx="2309">
                  <c:v>45173.037129629629</c:v>
                </c:pt>
                <c:pt idx="2310">
                  <c:v>45173.037141203706</c:v>
                </c:pt>
                <c:pt idx="2311">
                  <c:v>45173.037152777775</c:v>
                </c:pt>
                <c:pt idx="2312">
                  <c:v>45173.037164351852</c:v>
                </c:pt>
                <c:pt idx="2313">
                  <c:v>45173.037175925929</c:v>
                </c:pt>
                <c:pt idx="2314">
                  <c:v>45173.037187499998</c:v>
                </c:pt>
                <c:pt idx="2315">
                  <c:v>45173.037199074075</c:v>
                </c:pt>
                <c:pt idx="2316">
                  <c:v>45173.037210648145</c:v>
                </c:pt>
                <c:pt idx="2317">
                  <c:v>45173.037222222221</c:v>
                </c:pt>
                <c:pt idx="2318">
                  <c:v>45173.037233796298</c:v>
                </c:pt>
                <c:pt idx="2319">
                  <c:v>45173.037245370368</c:v>
                </c:pt>
                <c:pt idx="2320">
                  <c:v>45173.037256944444</c:v>
                </c:pt>
                <c:pt idx="2321">
                  <c:v>45173.037268518521</c:v>
                </c:pt>
                <c:pt idx="2322">
                  <c:v>45173.037280092591</c:v>
                </c:pt>
                <c:pt idx="2323">
                  <c:v>45173.037291666667</c:v>
                </c:pt>
                <c:pt idx="2324">
                  <c:v>45173.037303240744</c:v>
                </c:pt>
                <c:pt idx="2325">
                  <c:v>45173.037314814814</c:v>
                </c:pt>
                <c:pt idx="2326">
                  <c:v>45173.037326388891</c:v>
                </c:pt>
                <c:pt idx="2327">
                  <c:v>45173.03733796296</c:v>
                </c:pt>
                <c:pt idx="2328">
                  <c:v>45173.037349537037</c:v>
                </c:pt>
                <c:pt idx="2329">
                  <c:v>45173.037361111114</c:v>
                </c:pt>
                <c:pt idx="2330">
                  <c:v>45173.037372685183</c:v>
                </c:pt>
                <c:pt idx="2331">
                  <c:v>45173.03738425926</c:v>
                </c:pt>
                <c:pt idx="2332">
                  <c:v>45173.037395833337</c:v>
                </c:pt>
                <c:pt idx="2333">
                  <c:v>45173.037407407406</c:v>
                </c:pt>
                <c:pt idx="2334">
                  <c:v>45173.037418981483</c:v>
                </c:pt>
                <c:pt idx="2335">
                  <c:v>45173.037430555552</c:v>
                </c:pt>
                <c:pt idx="2336">
                  <c:v>45173.037442129629</c:v>
                </c:pt>
                <c:pt idx="2337">
                  <c:v>45173.037453703706</c:v>
                </c:pt>
                <c:pt idx="2338">
                  <c:v>45173.037465277775</c:v>
                </c:pt>
                <c:pt idx="2339">
                  <c:v>45173.037476851852</c:v>
                </c:pt>
                <c:pt idx="2340">
                  <c:v>45173.037488425929</c:v>
                </c:pt>
                <c:pt idx="2341">
                  <c:v>45173.037499999999</c:v>
                </c:pt>
                <c:pt idx="2342">
                  <c:v>45173.037511574075</c:v>
                </c:pt>
                <c:pt idx="2343">
                  <c:v>45173.037523148145</c:v>
                </c:pt>
                <c:pt idx="2344">
                  <c:v>45173.037534722222</c:v>
                </c:pt>
                <c:pt idx="2345">
                  <c:v>45173.037546296298</c:v>
                </c:pt>
                <c:pt idx="2346">
                  <c:v>45173.037557870368</c:v>
                </c:pt>
                <c:pt idx="2347">
                  <c:v>45173.037569444445</c:v>
                </c:pt>
                <c:pt idx="2348">
                  <c:v>45173.037581018521</c:v>
                </c:pt>
                <c:pt idx="2349">
                  <c:v>45173.037592592591</c:v>
                </c:pt>
                <c:pt idx="2350">
                  <c:v>45173.037604166668</c:v>
                </c:pt>
                <c:pt idx="2351">
                  <c:v>45173.037615740737</c:v>
                </c:pt>
                <c:pt idx="2352">
                  <c:v>45173.037627314814</c:v>
                </c:pt>
                <c:pt idx="2353">
                  <c:v>45173.037638888891</c:v>
                </c:pt>
                <c:pt idx="2354">
                  <c:v>45173.03765046296</c:v>
                </c:pt>
                <c:pt idx="2355">
                  <c:v>45173.037662037037</c:v>
                </c:pt>
                <c:pt idx="2356">
                  <c:v>45173.037673611114</c:v>
                </c:pt>
                <c:pt idx="2357">
                  <c:v>45173.037685185183</c:v>
                </c:pt>
                <c:pt idx="2358">
                  <c:v>45173.03769675926</c:v>
                </c:pt>
                <c:pt idx="2359">
                  <c:v>45173.037708333337</c:v>
                </c:pt>
                <c:pt idx="2360">
                  <c:v>45173.037719907406</c:v>
                </c:pt>
                <c:pt idx="2361">
                  <c:v>45173.037731481483</c:v>
                </c:pt>
                <c:pt idx="2362">
                  <c:v>45173.037743055553</c:v>
                </c:pt>
                <c:pt idx="2363">
                  <c:v>45173.037754629629</c:v>
                </c:pt>
                <c:pt idx="2364">
                  <c:v>45173.037766203706</c:v>
                </c:pt>
                <c:pt idx="2365">
                  <c:v>45173.037777777776</c:v>
                </c:pt>
                <c:pt idx="2366">
                  <c:v>45173.037789351853</c:v>
                </c:pt>
                <c:pt idx="2367">
                  <c:v>45173.037800925929</c:v>
                </c:pt>
                <c:pt idx="2368">
                  <c:v>45173.037812499999</c:v>
                </c:pt>
                <c:pt idx="2369">
                  <c:v>45173.037824074076</c:v>
                </c:pt>
                <c:pt idx="2370">
                  <c:v>45173.037835648145</c:v>
                </c:pt>
                <c:pt idx="2371">
                  <c:v>45173.037847222222</c:v>
                </c:pt>
                <c:pt idx="2372">
                  <c:v>45173.037858796299</c:v>
                </c:pt>
                <c:pt idx="2373">
                  <c:v>45173.037870370368</c:v>
                </c:pt>
                <c:pt idx="2374">
                  <c:v>45173.037881944445</c:v>
                </c:pt>
                <c:pt idx="2375">
                  <c:v>45173.037893518522</c:v>
                </c:pt>
                <c:pt idx="2376">
                  <c:v>45173.037905092591</c:v>
                </c:pt>
                <c:pt idx="2377">
                  <c:v>45173.037916666668</c:v>
                </c:pt>
                <c:pt idx="2378">
                  <c:v>45173.037928240738</c:v>
                </c:pt>
                <c:pt idx="2379">
                  <c:v>45173.037939814814</c:v>
                </c:pt>
                <c:pt idx="2380">
                  <c:v>45173.037951388891</c:v>
                </c:pt>
                <c:pt idx="2381">
                  <c:v>45173.037962962961</c:v>
                </c:pt>
                <c:pt idx="2382">
                  <c:v>45173.037974537037</c:v>
                </c:pt>
                <c:pt idx="2383">
                  <c:v>45173.037986111114</c:v>
                </c:pt>
                <c:pt idx="2384">
                  <c:v>45173.037997685184</c:v>
                </c:pt>
                <c:pt idx="2385">
                  <c:v>45173.03800925926</c:v>
                </c:pt>
                <c:pt idx="2386">
                  <c:v>45173.03802083333</c:v>
                </c:pt>
                <c:pt idx="2387">
                  <c:v>45173.038032407407</c:v>
                </c:pt>
                <c:pt idx="2388">
                  <c:v>45173.038043981483</c:v>
                </c:pt>
                <c:pt idx="2389">
                  <c:v>45173.038055555553</c:v>
                </c:pt>
                <c:pt idx="2390">
                  <c:v>45173.03806712963</c:v>
                </c:pt>
                <c:pt idx="2391">
                  <c:v>45173.038078703707</c:v>
                </c:pt>
                <c:pt idx="2392">
                  <c:v>45173.038090277776</c:v>
                </c:pt>
                <c:pt idx="2393">
                  <c:v>45173.038101851853</c:v>
                </c:pt>
                <c:pt idx="2394">
                  <c:v>45173.038113425922</c:v>
                </c:pt>
                <c:pt idx="2395">
                  <c:v>45173.038124999999</c:v>
                </c:pt>
                <c:pt idx="2396">
                  <c:v>45173.038136574076</c:v>
                </c:pt>
                <c:pt idx="2397">
                  <c:v>45173.038148148145</c:v>
                </c:pt>
                <c:pt idx="2398">
                  <c:v>45173.038159722222</c:v>
                </c:pt>
                <c:pt idx="2399">
                  <c:v>45173.038171296299</c:v>
                </c:pt>
                <c:pt idx="2400">
                  <c:v>45173.038182870368</c:v>
                </c:pt>
                <c:pt idx="2401">
                  <c:v>45173.038194444445</c:v>
                </c:pt>
                <c:pt idx="2402">
                  <c:v>45173.038206018522</c:v>
                </c:pt>
                <c:pt idx="2403">
                  <c:v>45173.038217592592</c:v>
                </c:pt>
                <c:pt idx="2404">
                  <c:v>45173.038229166668</c:v>
                </c:pt>
                <c:pt idx="2405">
                  <c:v>45173.038240740738</c:v>
                </c:pt>
                <c:pt idx="2406">
                  <c:v>45173.038252314815</c:v>
                </c:pt>
                <c:pt idx="2407">
                  <c:v>45173.038263888891</c:v>
                </c:pt>
                <c:pt idx="2408">
                  <c:v>45173.038275462961</c:v>
                </c:pt>
                <c:pt idx="2409">
                  <c:v>45173.038287037038</c:v>
                </c:pt>
                <c:pt idx="2410">
                  <c:v>45173.038298611114</c:v>
                </c:pt>
                <c:pt idx="2411">
                  <c:v>45173.038310185184</c:v>
                </c:pt>
                <c:pt idx="2412">
                  <c:v>45173.038321759261</c:v>
                </c:pt>
                <c:pt idx="2413">
                  <c:v>45173.03833333333</c:v>
                </c:pt>
                <c:pt idx="2414">
                  <c:v>45173.038344907407</c:v>
                </c:pt>
                <c:pt idx="2415">
                  <c:v>45173.038356481484</c:v>
                </c:pt>
                <c:pt idx="2416">
                  <c:v>45173.038368055553</c:v>
                </c:pt>
                <c:pt idx="2417">
                  <c:v>45173.03837962963</c:v>
                </c:pt>
                <c:pt idx="2418">
                  <c:v>45173.038391203707</c:v>
                </c:pt>
                <c:pt idx="2419">
                  <c:v>45173.038402777776</c:v>
                </c:pt>
                <c:pt idx="2420">
                  <c:v>45173.038414351853</c:v>
                </c:pt>
                <c:pt idx="2421">
                  <c:v>45173.038425925923</c:v>
                </c:pt>
                <c:pt idx="2422">
                  <c:v>45173.038437499999</c:v>
                </c:pt>
                <c:pt idx="2423">
                  <c:v>45173.038449074076</c:v>
                </c:pt>
                <c:pt idx="2424">
                  <c:v>45173.038460648146</c:v>
                </c:pt>
                <c:pt idx="2425">
                  <c:v>45173.038472222222</c:v>
                </c:pt>
                <c:pt idx="2426">
                  <c:v>45173.038483796299</c:v>
                </c:pt>
                <c:pt idx="2427">
                  <c:v>45173.038495370369</c:v>
                </c:pt>
                <c:pt idx="2428">
                  <c:v>45173.038506944446</c:v>
                </c:pt>
                <c:pt idx="2429">
                  <c:v>45173.038518518515</c:v>
                </c:pt>
                <c:pt idx="2430">
                  <c:v>45173.038530092592</c:v>
                </c:pt>
                <c:pt idx="2431">
                  <c:v>45173.038541666669</c:v>
                </c:pt>
                <c:pt idx="2432">
                  <c:v>45173.038553240738</c:v>
                </c:pt>
                <c:pt idx="2433">
                  <c:v>45173.038564814815</c:v>
                </c:pt>
                <c:pt idx="2434">
                  <c:v>45173.038576388892</c:v>
                </c:pt>
                <c:pt idx="2435">
                  <c:v>45173.038587962961</c:v>
                </c:pt>
                <c:pt idx="2436">
                  <c:v>45173.038599537038</c:v>
                </c:pt>
                <c:pt idx="2437">
                  <c:v>45173.038611111115</c:v>
                </c:pt>
                <c:pt idx="2438">
                  <c:v>45173.038622685184</c:v>
                </c:pt>
                <c:pt idx="2439">
                  <c:v>45173.038634259261</c:v>
                </c:pt>
                <c:pt idx="2440">
                  <c:v>45173.038645833331</c:v>
                </c:pt>
                <c:pt idx="2441">
                  <c:v>45173.038657407407</c:v>
                </c:pt>
                <c:pt idx="2442">
                  <c:v>45173.038668981484</c:v>
                </c:pt>
                <c:pt idx="2443">
                  <c:v>45173.038680555554</c:v>
                </c:pt>
                <c:pt idx="2444">
                  <c:v>45173.03869212963</c:v>
                </c:pt>
                <c:pt idx="2445">
                  <c:v>45173.038703703707</c:v>
                </c:pt>
                <c:pt idx="2446">
                  <c:v>45173.038715277777</c:v>
                </c:pt>
                <c:pt idx="2447">
                  <c:v>45173.038726851853</c:v>
                </c:pt>
                <c:pt idx="2448">
                  <c:v>45173.038738425923</c:v>
                </c:pt>
                <c:pt idx="2449">
                  <c:v>45173.03875</c:v>
                </c:pt>
                <c:pt idx="2450">
                  <c:v>45173.038761574076</c:v>
                </c:pt>
                <c:pt idx="2451">
                  <c:v>45173.038773148146</c:v>
                </c:pt>
                <c:pt idx="2452">
                  <c:v>45173.038784722223</c:v>
                </c:pt>
                <c:pt idx="2453">
                  <c:v>45173.0387962963</c:v>
                </c:pt>
                <c:pt idx="2454">
                  <c:v>45173.038807870369</c:v>
                </c:pt>
                <c:pt idx="2455">
                  <c:v>45173.038819444446</c:v>
                </c:pt>
                <c:pt idx="2456">
                  <c:v>45173.038831018515</c:v>
                </c:pt>
                <c:pt idx="2457">
                  <c:v>45173.038842592592</c:v>
                </c:pt>
                <c:pt idx="2458">
                  <c:v>45173.038854166669</c:v>
                </c:pt>
                <c:pt idx="2459">
                  <c:v>45173.038865740738</c:v>
                </c:pt>
                <c:pt idx="2460">
                  <c:v>45173.038877314815</c:v>
                </c:pt>
                <c:pt idx="2461">
                  <c:v>45173.038888888892</c:v>
                </c:pt>
                <c:pt idx="2462">
                  <c:v>45173.038900462961</c:v>
                </c:pt>
                <c:pt idx="2463">
                  <c:v>45173.038912037038</c:v>
                </c:pt>
                <c:pt idx="2464">
                  <c:v>45173.038923611108</c:v>
                </c:pt>
                <c:pt idx="2465">
                  <c:v>45173.038935185185</c:v>
                </c:pt>
                <c:pt idx="2466">
                  <c:v>45173.038946759261</c:v>
                </c:pt>
                <c:pt idx="2467">
                  <c:v>45173.038958333331</c:v>
                </c:pt>
                <c:pt idx="2468">
                  <c:v>45173.038969907408</c:v>
                </c:pt>
                <c:pt idx="2469">
                  <c:v>45173.038981481484</c:v>
                </c:pt>
                <c:pt idx="2470">
                  <c:v>45173.038993055554</c:v>
                </c:pt>
                <c:pt idx="2471">
                  <c:v>45173.039004629631</c:v>
                </c:pt>
                <c:pt idx="2472">
                  <c:v>45173.0390162037</c:v>
                </c:pt>
                <c:pt idx="2473">
                  <c:v>45173.039027777777</c:v>
                </c:pt>
                <c:pt idx="2474">
                  <c:v>45173.039039351854</c:v>
                </c:pt>
                <c:pt idx="2475">
                  <c:v>45173.039050925923</c:v>
                </c:pt>
                <c:pt idx="2476">
                  <c:v>45173.0390625</c:v>
                </c:pt>
                <c:pt idx="2477">
                  <c:v>45173.039074074077</c:v>
                </c:pt>
                <c:pt idx="2478">
                  <c:v>45173.039085648146</c:v>
                </c:pt>
                <c:pt idx="2479">
                  <c:v>45173.039097222223</c:v>
                </c:pt>
                <c:pt idx="2480">
                  <c:v>45173.0391087963</c:v>
                </c:pt>
                <c:pt idx="2481">
                  <c:v>45173.039120370369</c:v>
                </c:pt>
                <c:pt idx="2482">
                  <c:v>45173.039131944446</c:v>
                </c:pt>
                <c:pt idx="2483">
                  <c:v>45173.039143518516</c:v>
                </c:pt>
                <c:pt idx="2484">
                  <c:v>45173.039155092592</c:v>
                </c:pt>
                <c:pt idx="2485">
                  <c:v>45173.039166666669</c:v>
                </c:pt>
                <c:pt idx="2486">
                  <c:v>45173.039178240739</c:v>
                </c:pt>
                <c:pt idx="2487">
                  <c:v>45173.039189814815</c:v>
                </c:pt>
                <c:pt idx="2488">
                  <c:v>45173.039201388892</c:v>
                </c:pt>
                <c:pt idx="2489">
                  <c:v>45173.039212962962</c:v>
                </c:pt>
                <c:pt idx="2490">
                  <c:v>45173.039224537039</c:v>
                </c:pt>
                <c:pt idx="2491">
                  <c:v>45173.039236111108</c:v>
                </c:pt>
                <c:pt idx="2492">
                  <c:v>45173.039247685185</c:v>
                </c:pt>
                <c:pt idx="2493">
                  <c:v>45173.039259259262</c:v>
                </c:pt>
                <c:pt idx="2494">
                  <c:v>45173.039270833331</c:v>
                </c:pt>
                <c:pt idx="2495">
                  <c:v>45173.039282407408</c:v>
                </c:pt>
                <c:pt idx="2496">
                  <c:v>45173.039293981485</c:v>
                </c:pt>
                <c:pt idx="2497">
                  <c:v>45173.039305555554</c:v>
                </c:pt>
                <c:pt idx="2498">
                  <c:v>45173.039317129631</c:v>
                </c:pt>
                <c:pt idx="2499">
                  <c:v>45173.0393287037</c:v>
                </c:pt>
                <c:pt idx="2500">
                  <c:v>45173.039340277777</c:v>
                </c:pt>
                <c:pt idx="2501">
                  <c:v>45173.039351851854</c:v>
                </c:pt>
                <c:pt idx="2502">
                  <c:v>45173.039363425924</c:v>
                </c:pt>
                <c:pt idx="2503">
                  <c:v>45173.039375</c:v>
                </c:pt>
                <c:pt idx="2504">
                  <c:v>45173.039386574077</c:v>
                </c:pt>
                <c:pt idx="2505">
                  <c:v>45173.039398148147</c:v>
                </c:pt>
                <c:pt idx="2506">
                  <c:v>45173.039409722223</c:v>
                </c:pt>
                <c:pt idx="2507">
                  <c:v>45173.039421296293</c:v>
                </c:pt>
                <c:pt idx="2508">
                  <c:v>45173.03943287037</c:v>
                </c:pt>
                <c:pt idx="2509">
                  <c:v>45173.039444444446</c:v>
                </c:pt>
                <c:pt idx="2510">
                  <c:v>45173.039456018516</c:v>
                </c:pt>
                <c:pt idx="2511">
                  <c:v>45173.039467592593</c:v>
                </c:pt>
                <c:pt idx="2512">
                  <c:v>45173.039479166669</c:v>
                </c:pt>
                <c:pt idx="2513">
                  <c:v>45173.039490740739</c:v>
                </c:pt>
                <c:pt idx="2514">
                  <c:v>45173.039502314816</c:v>
                </c:pt>
                <c:pt idx="2515">
                  <c:v>45173.039513888885</c:v>
                </c:pt>
                <c:pt idx="2516">
                  <c:v>45173.039525462962</c:v>
                </c:pt>
                <c:pt idx="2517">
                  <c:v>45173.039537037039</c:v>
                </c:pt>
                <c:pt idx="2518">
                  <c:v>45173.039548611108</c:v>
                </c:pt>
                <c:pt idx="2519">
                  <c:v>45173.039560185185</c:v>
                </c:pt>
                <c:pt idx="2520">
                  <c:v>45173.039571759262</c:v>
                </c:pt>
                <c:pt idx="2521">
                  <c:v>45173.039583333331</c:v>
                </c:pt>
                <c:pt idx="2522">
                  <c:v>45173.039594907408</c:v>
                </c:pt>
                <c:pt idx="2523">
                  <c:v>45173.039606481485</c:v>
                </c:pt>
                <c:pt idx="2524">
                  <c:v>45173.039618055554</c:v>
                </c:pt>
                <c:pt idx="2525">
                  <c:v>45173.039629629631</c:v>
                </c:pt>
                <c:pt idx="2526">
                  <c:v>45173.039641203701</c:v>
                </c:pt>
                <c:pt idx="2527">
                  <c:v>45173.039652777778</c:v>
                </c:pt>
                <c:pt idx="2528">
                  <c:v>45173.039664351854</c:v>
                </c:pt>
                <c:pt idx="2529">
                  <c:v>45173.039675925924</c:v>
                </c:pt>
                <c:pt idx="2530">
                  <c:v>45173.039687500001</c:v>
                </c:pt>
                <c:pt idx="2531">
                  <c:v>45173.039699074077</c:v>
                </c:pt>
                <c:pt idx="2532">
                  <c:v>45173.039710648147</c:v>
                </c:pt>
                <c:pt idx="2533">
                  <c:v>45173.039722222224</c:v>
                </c:pt>
                <c:pt idx="2534">
                  <c:v>45173.039733796293</c:v>
                </c:pt>
                <c:pt idx="2535">
                  <c:v>45173.03974537037</c:v>
                </c:pt>
                <c:pt idx="2536">
                  <c:v>45173.039756944447</c:v>
                </c:pt>
                <c:pt idx="2537">
                  <c:v>45173.039768518516</c:v>
                </c:pt>
                <c:pt idx="2538">
                  <c:v>45173.039780092593</c:v>
                </c:pt>
                <c:pt idx="2539">
                  <c:v>45173.03979166667</c:v>
                </c:pt>
                <c:pt idx="2540">
                  <c:v>45173.039803240739</c:v>
                </c:pt>
                <c:pt idx="2541">
                  <c:v>45173.039814814816</c:v>
                </c:pt>
                <c:pt idx="2542">
                  <c:v>45173.039826388886</c:v>
                </c:pt>
                <c:pt idx="2543">
                  <c:v>45173.039837962962</c:v>
                </c:pt>
                <c:pt idx="2544">
                  <c:v>45173.039849537039</c:v>
                </c:pt>
                <c:pt idx="2545">
                  <c:v>45173.039861111109</c:v>
                </c:pt>
                <c:pt idx="2546">
                  <c:v>45173.039872685185</c:v>
                </c:pt>
                <c:pt idx="2547">
                  <c:v>45173.039884259262</c:v>
                </c:pt>
                <c:pt idx="2548">
                  <c:v>45173.039895833332</c:v>
                </c:pt>
                <c:pt idx="2549">
                  <c:v>45173.039907407408</c:v>
                </c:pt>
                <c:pt idx="2550">
                  <c:v>45173.039918981478</c:v>
                </c:pt>
                <c:pt idx="2551">
                  <c:v>45173.039930555555</c:v>
                </c:pt>
                <c:pt idx="2552">
                  <c:v>45173.039942129632</c:v>
                </c:pt>
                <c:pt idx="2553">
                  <c:v>45173.039953703701</c:v>
                </c:pt>
                <c:pt idx="2554">
                  <c:v>45173.039965277778</c:v>
                </c:pt>
                <c:pt idx="2555">
                  <c:v>45173.039976851855</c:v>
                </c:pt>
                <c:pt idx="2556">
                  <c:v>45173.039988425924</c:v>
                </c:pt>
                <c:pt idx="2557">
                  <c:v>45173.04</c:v>
                </c:pt>
                <c:pt idx="2558">
                  <c:v>45173.040011574078</c:v>
                </c:pt>
                <c:pt idx="2559">
                  <c:v>45173.040023148147</c:v>
                </c:pt>
                <c:pt idx="2560">
                  <c:v>45173.040034722224</c:v>
                </c:pt>
                <c:pt idx="2561">
                  <c:v>45173.040046296293</c:v>
                </c:pt>
                <c:pt idx="2562">
                  <c:v>45173.04005787037</c:v>
                </c:pt>
                <c:pt idx="2563">
                  <c:v>45173.040069444447</c:v>
                </c:pt>
                <c:pt idx="2564">
                  <c:v>45173.040081018517</c:v>
                </c:pt>
                <c:pt idx="2565">
                  <c:v>45173.040092592593</c:v>
                </c:pt>
                <c:pt idx="2566">
                  <c:v>45173.04010416667</c:v>
                </c:pt>
                <c:pt idx="2567">
                  <c:v>45173.04011574074</c:v>
                </c:pt>
                <c:pt idx="2568">
                  <c:v>45173.040127314816</c:v>
                </c:pt>
                <c:pt idx="2569">
                  <c:v>45173.040138888886</c:v>
                </c:pt>
                <c:pt idx="2570">
                  <c:v>45173.040150462963</c:v>
                </c:pt>
                <c:pt idx="2571">
                  <c:v>45173.040162037039</c:v>
                </c:pt>
                <c:pt idx="2572">
                  <c:v>45173.040173611109</c:v>
                </c:pt>
                <c:pt idx="2573">
                  <c:v>45173.040185185186</c:v>
                </c:pt>
                <c:pt idx="2574">
                  <c:v>45173.040196759262</c:v>
                </c:pt>
                <c:pt idx="2575">
                  <c:v>45173.040208333332</c:v>
                </c:pt>
                <c:pt idx="2576">
                  <c:v>45173.040219907409</c:v>
                </c:pt>
                <c:pt idx="2577">
                  <c:v>45173.040231481478</c:v>
                </c:pt>
                <c:pt idx="2578">
                  <c:v>45173.040243055555</c:v>
                </c:pt>
                <c:pt idx="2579">
                  <c:v>45173.040254629632</c:v>
                </c:pt>
                <c:pt idx="2580">
                  <c:v>45173.040266203701</c:v>
                </c:pt>
                <c:pt idx="2581">
                  <c:v>45173.040277777778</c:v>
                </c:pt>
                <c:pt idx="2582">
                  <c:v>45173.040289351855</c:v>
                </c:pt>
                <c:pt idx="2583">
                  <c:v>45173.040300925924</c:v>
                </c:pt>
                <c:pt idx="2584">
                  <c:v>45173.040312500001</c:v>
                </c:pt>
                <c:pt idx="2585">
                  <c:v>45173.040324074071</c:v>
                </c:pt>
                <c:pt idx="2586">
                  <c:v>45173.040335648147</c:v>
                </c:pt>
                <c:pt idx="2587">
                  <c:v>45173.040347222224</c:v>
                </c:pt>
                <c:pt idx="2588">
                  <c:v>45173.040358796294</c:v>
                </c:pt>
                <c:pt idx="2589">
                  <c:v>45173.040370370371</c:v>
                </c:pt>
                <c:pt idx="2590">
                  <c:v>45173.040381944447</c:v>
                </c:pt>
                <c:pt idx="2591">
                  <c:v>45173.040393518517</c:v>
                </c:pt>
                <c:pt idx="2592">
                  <c:v>45173.040405092594</c:v>
                </c:pt>
                <c:pt idx="2593">
                  <c:v>45173.040416666663</c:v>
                </c:pt>
                <c:pt idx="2594">
                  <c:v>45173.04042824074</c:v>
                </c:pt>
                <c:pt idx="2595">
                  <c:v>45173.040439814817</c:v>
                </c:pt>
                <c:pt idx="2596">
                  <c:v>45173.040451388886</c:v>
                </c:pt>
                <c:pt idx="2597">
                  <c:v>45173.040462962963</c:v>
                </c:pt>
                <c:pt idx="2598">
                  <c:v>45173.04047453704</c:v>
                </c:pt>
                <c:pt idx="2599">
                  <c:v>45173.040486111109</c:v>
                </c:pt>
                <c:pt idx="2600">
                  <c:v>45173.040497685186</c:v>
                </c:pt>
                <c:pt idx="2601">
                  <c:v>45173.040509259263</c:v>
                </c:pt>
                <c:pt idx="2602">
                  <c:v>45173.040520833332</c:v>
                </c:pt>
                <c:pt idx="2603">
                  <c:v>45173.040532407409</c:v>
                </c:pt>
                <c:pt idx="2604">
                  <c:v>45173.040543981479</c:v>
                </c:pt>
                <c:pt idx="2605">
                  <c:v>45173.040555555555</c:v>
                </c:pt>
                <c:pt idx="2606">
                  <c:v>45173.040567129632</c:v>
                </c:pt>
                <c:pt idx="2607">
                  <c:v>45173.040578703702</c:v>
                </c:pt>
                <c:pt idx="2608">
                  <c:v>45173.040590277778</c:v>
                </c:pt>
                <c:pt idx="2609">
                  <c:v>45173.040601851855</c:v>
                </c:pt>
                <c:pt idx="2610">
                  <c:v>45173.040613425925</c:v>
                </c:pt>
                <c:pt idx="2611">
                  <c:v>45173.040625000001</c:v>
                </c:pt>
                <c:pt idx="2612">
                  <c:v>45173.040636574071</c:v>
                </c:pt>
                <c:pt idx="2613">
                  <c:v>45173.040648148148</c:v>
                </c:pt>
                <c:pt idx="2614">
                  <c:v>45173.040659722225</c:v>
                </c:pt>
                <c:pt idx="2615">
                  <c:v>45173.040671296294</c:v>
                </c:pt>
                <c:pt idx="2616">
                  <c:v>45173.040682870371</c:v>
                </c:pt>
                <c:pt idx="2617">
                  <c:v>45173.040694444448</c:v>
                </c:pt>
                <c:pt idx="2618">
                  <c:v>45173.040706018517</c:v>
                </c:pt>
                <c:pt idx="2619">
                  <c:v>45173.040717592594</c:v>
                </c:pt>
                <c:pt idx="2620">
                  <c:v>45173.040729166663</c:v>
                </c:pt>
                <c:pt idx="2621">
                  <c:v>45173.04074074074</c:v>
                </c:pt>
                <c:pt idx="2622">
                  <c:v>45173.040752314817</c:v>
                </c:pt>
                <c:pt idx="2623">
                  <c:v>45173.040763888886</c:v>
                </c:pt>
                <c:pt idx="2624">
                  <c:v>45173.040775462963</c:v>
                </c:pt>
                <c:pt idx="2625">
                  <c:v>45173.04078703704</c:v>
                </c:pt>
                <c:pt idx="2626">
                  <c:v>45173.040798611109</c:v>
                </c:pt>
                <c:pt idx="2627">
                  <c:v>45173.040810185186</c:v>
                </c:pt>
                <c:pt idx="2628">
                  <c:v>45173.040821759256</c:v>
                </c:pt>
                <c:pt idx="2629">
                  <c:v>45173.040833333333</c:v>
                </c:pt>
                <c:pt idx="2630">
                  <c:v>45173.040844907409</c:v>
                </c:pt>
                <c:pt idx="2631">
                  <c:v>45173.040856481479</c:v>
                </c:pt>
                <c:pt idx="2632">
                  <c:v>45173.040868055556</c:v>
                </c:pt>
                <c:pt idx="2633">
                  <c:v>45173.040879629632</c:v>
                </c:pt>
                <c:pt idx="2634">
                  <c:v>45173.040891203702</c:v>
                </c:pt>
                <c:pt idx="2635">
                  <c:v>45173.040902777779</c:v>
                </c:pt>
                <c:pt idx="2636">
                  <c:v>45173.040914351855</c:v>
                </c:pt>
                <c:pt idx="2637">
                  <c:v>45173.040925925925</c:v>
                </c:pt>
                <c:pt idx="2638">
                  <c:v>45173.040937500002</c:v>
                </c:pt>
                <c:pt idx="2639">
                  <c:v>45173.040949074071</c:v>
                </c:pt>
                <c:pt idx="2640">
                  <c:v>45173.040960648148</c:v>
                </c:pt>
                <c:pt idx="2641">
                  <c:v>45173.040972222225</c:v>
                </c:pt>
                <c:pt idx="2642">
                  <c:v>45173.040983796294</c:v>
                </c:pt>
                <c:pt idx="2643">
                  <c:v>45173.040995370371</c:v>
                </c:pt>
                <c:pt idx="2644">
                  <c:v>45173.041006944448</c:v>
                </c:pt>
                <c:pt idx="2645">
                  <c:v>45173.041018518517</c:v>
                </c:pt>
                <c:pt idx="2646">
                  <c:v>45173.041030092594</c:v>
                </c:pt>
                <c:pt idx="2647">
                  <c:v>45173.041041666664</c:v>
                </c:pt>
                <c:pt idx="2648">
                  <c:v>45173.04105324074</c:v>
                </c:pt>
                <c:pt idx="2649">
                  <c:v>45173.041064814817</c:v>
                </c:pt>
                <c:pt idx="2650">
                  <c:v>45173.041076388887</c:v>
                </c:pt>
                <c:pt idx="2651">
                  <c:v>45173.041087962964</c:v>
                </c:pt>
                <c:pt idx="2652">
                  <c:v>45173.04109953704</c:v>
                </c:pt>
                <c:pt idx="2653">
                  <c:v>45173.04111111111</c:v>
                </c:pt>
                <c:pt idx="2654">
                  <c:v>45173.041122685187</c:v>
                </c:pt>
                <c:pt idx="2655">
                  <c:v>45173.041134259256</c:v>
                </c:pt>
                <c:pt idx="2656">
                  <c:v>45173.041145833333</c:v>
                </c:pt>
                <c:pt idx="2657">
                  <c:v>45173.04115740741</c:v>
                </c:pt>
                <c:pt idx="2658">
                  <c:v>45173.041168981479</c:v>
                </c:pt>
                <c:pt idx="2659">
                  <c:v>45173.041180555556</c:v>
                </c:pt>
                <c:pt idx="2660">
                  <c:v>45173.041192129633</c:v>
                </c:pt>
                <c:pt idx="2661">
                  <c:v>45173.041203703702</c:v>
                </c:pt>
                <c:pt idx="2662">
                  <c:v>45173.041215277779</c:v>
                </c:pt>
                <c:pt idx="2663">
                  <c:v>45173.041226851848</c:v>
                </c:pt>
                <c:pt idx="2664">
                  <c:v>45173.041238425925</c:v>
                </c:pt>
                <c:pt idx="2665">
                  <c:v>45173.041250000002</c:v>
                </c:pt>
                <c:pt idx="2666">
                  <c:v>45173.041261574072</c:v>
                </c:pt>
                <c:pt idx="2667">
                  <c:v>45173.041273148148</c:v>
                </c:pt>
                <c:pt idx="2668">
                  <c:v>45173.041284722225</c:v>
                </c:pt>
                <c:pt idx="2669">
                  <c:v>45173.041296296295</c:v>
                </c:pt>
                <c:pt idx="2670">
                  <c:v>45173.041307870371</c:v>
                </c:pt>
                <c:pt idx="2671">
                  <c:v>45173.041319444441</c:v>
                </c:pt>
                <c:pt idx="2672">
                  <c:v>45173.041331018518</c:v>
                </c:pt>
                <c:pt idx="2673">
                  <c:v>45173.041342592594</c:v>
                </c:pt>
                <c:pt idx="2674">
                  <c:v>45173.041354166664</c:v>
                </c:pt>
                <c:pt idx="2675">
                  <c:v>45173.041365740741</c:v>
                </c:pt>
                <c:pt idx="2676">
                  <c:v>45173.041377314818</c:v>
                </c:pt>
                <c:pt idx="2677">
                  <c:v>45173.041388888887</c:v>
                </c:pt>
                <c:pt idx="2678">
                  <c:v>45173.041400462964</c:v>
                </c:pt>
                <c:pt idx="2679">
                  <c:v>45173.041412037041</c:v>
                </c:pt>
                <c:pt idx="2680">
                  <c:v>45173.04142361111</c:v>
                </c:pt>
                <c:pt idx="2681">
                  <c:v>45173.041435185187</c:v>
                </c:pt>
                <c:pt idx="2682">
                  <c:v>45173.041446759256</c:v>
                </c:pt>
                <c:pt idx="2683">
                  <c:v>45173.041458333333</c:v>
                </c:pt>
                <c:pt idx="2684">
                  <c:v>45173.04146990741</c:v>
                </c:pt>
                <c:pt idx="2685">
                  <c:v>45173.041481481479</c:v>
                </c:pt>
                <c:pt idx="2686">
                  <c:v>45173.041493055556</c:v>
                </c:pt>
                <c:pt idx="2687">
                  <c:v>45173.041504629633</c:v>
                </c:pt>
                <c:pt idx="2688">
                  <c:v>45173.041516203702</c:v>
                </c:pt>
                <c:pt idx="2689">
                  <c:v>45173.041527777779</c:v>
                </c:pt>
                <c:pt idx="2690">
                  <c:v>45173.041539351849</c:v>
                </c:pt>
                <c:pt idx="2691">
                  <c:v>45173.041550925926</c:v>
                </c:pt>
                <c:pt idx="2692">
                  <c:v>45173.041562500002</c:v>
                </c:pt>
                <c:pt idx="2693">
                  <c:v>45173.041574074072</c:v>
                </c:pt>
                <c:pt idx="2694">
                  <c:v>45173.041585648149</c:v>
                </c:pt>
                <c:pt idx="2695">
                  <c:v>45173.041597222225</c:v>
                </c:pt>
                <c:pt idx="2696">
                  <c:v>45173.041608796295</c:v>
                </c:pt>
                <c:pt idx="2697">
                  <c:v>45173.041620370372</c:v>
                </c:pt>
                <c:pt idx="2698">
                  <c:v>45173.041631944441</c:v>
                </c:pt>
                <c:pt idx="2699">
                  <c:v>45173.041643518518</c:v>
                </c:pt>
                <c:pt idx="2700">
                  <c:v>45173.041655092595</c:v>
                </c:pt>
                <c:pt idx="2701">
                  <c:v>45173.041666666664</c:v>
                </c:pt>
                <c:pt idx="2702">
                  <c:v>45173.041678240741</c:v>
                </c:pt>
                <c:pt idx="2703">
                  <c:v>45173.041689814818</c:v>
                </c:pt>
                <c:pt idx="2704">
                  <c:v>45173.041701388887</c:v>
                </c:pt>
                <c:pt idx="2705">
                  <c:v>45173.041712962964</c:v>
                </c:pt>
                <c:pt idx="2706">
                  <c:v>45173.041724537034</c:v>
                </c:pt>
                <c:pt idx="2707">
                  <c:v>45173.04173611111</c:v>
                </c:pt>
                <c:pt idx="2708">
                  <c:v>45173.041747685187</c:v>
                </c:pt>
                <c:pt idx="2709">
                  <c:v>45173.041759259257</c:v>
                </c:pt>
                <c:pt idx="2710">
                  <c:v>45173.041770833333</c:v>
                </c:pt>
                <c:pt idx="2711">
                  <c:v>45173.04178240741</c:v>
                </c:pt>
                <c:pt idx="2712">
                  <c:v>45173.04179398148</c:v>
                </c:pt>
                <c:pt idx="2713">
                  <c:v>45173.041805555556</c:v>
                </c:pt>
                <c:pt idx="2714">
                  <c:v>45173.041817129626</c:v>
                </c:pt>
                <c:pt idx="2715">
                  <c:v>45173.041828703703</c:v>
                </c:pt>
                <c:pt idx="2716">
                  <c:v>45173.04184027778</c:v>
                </c:pt>
                <c:pt idx="2717">
                  <c:v>45173.041851851849</c:v>
                </c:pt>
                <c:pt idx="2718">
                  <c:v>45173.041863425926</c:v>
                </c:pt>
                <c:pt idx="2719">
                  <c:v>45173.041875000003</c:v>
                </c:pt>
                <c:pt idx="2720">
                  <c:v>45173.041886574072</c:v>
                </c:pt>
                <c:pt idx="2721">
                  <c:v>45173.041898148149</c:v>
                </c:pt>
                <c:pt idx="2722">
                  <c:v>45173.041909722226</c:v>
                </c:pt>
                <c:pt idx="2723">
                  <c:v>45173.041921296295</c:v>
                </c:pt>
                <c:pt idx="2724">
                  <c:v>45173.041932870372</c:v>
                </c:pt>
                <c:pt idx="2725">
                  <c:v>45173.041944444441</c:v>
                </c:pt>
                <c:pt idx="2726">
                  <c:v>45173.041956018518</c:v>
                </c:pt>
                <c:pt idx="2727">
                  <c:v>45173.041967592595</c:v>
                </c:pt>
                <c:pt idx="2728">
                  <c:v>45173.041979166665</c:v>
                </c:pt>
                <c:pt idx="2729">
                  <c:v>45173.041990740741</c:v>
                </c:pt>
                <c:pt idx="2730">
                  <c:v>45173.042002314818</c:v>
                </c:pt>
                <c:pt idx="2731">
                  <c:v>45173.042013888888</c:v>
                </c:pt>
                <c:pt idx="2732">
                  <c:v>45173.042025462964</c:v>
                </c:pt>
                <c:pt idx="2733">
                  <c:v>45173.042037037034</c:v>
                </c:pt>
                <c:pt idx="2734">
                  <c:v>45173.042048611111</c:v>
                </c:pt>
                <c:pt idx="2735">
                  <c:v>45173.042060185187</c:v>
                </c:pt>
                <c:pt idx="2736">
                  <c:v>45173.042071759257</c:v>
                </c:pt>
                <c:pt idx="2737">
                  <c:v>45173.042083333334</c:v>
                </c:pt>
                <c:pt idx="2738">
                  <c:v>45173.042094907411</c:v>
                </c:pt>
                <c:pt idx="2739">
                  <c:v>45173.04210648148</c:v>
                </c:pt>
                <c:pt idx="2740">
                  <c:v>45173.042118055557</c:v>
                </c:pt>
                <c:pt idx="2741">
                  <c:v>45173.042129629626</c:v>
                </c:pt>
                <c:pt idx="2742">
                  <c:v>45173.042141203703</c:v>
                </c:pt>
                <c:pt idx="2743">
                  <c:v>45173.04215277778</c:v>
                </c:pt>
                <c:pt idx="2744">
                  <c:v>45173.042164351849</c:v>
                </c:pt>
                <c:pt idx="2745">
                  <c:v>45173.042175925926</c:v>
                </c:pt>
                <c:pt idx="2746">
                  <c:v>45173.042187500003</c:v>
                </c:pt>
                <c:pt idx="2747">
                  <c:v>45173.042199074072</c:v>
                </c:pt>
                <c:pt idx="2748">
                  <c:v>45173.042210648149</c:v>
                </c:pt>
                <c:pt idx="2749">
                  <c:v>45173.042222222219</c:v>
                </c:pt>
                <c:pt idx="2750">
                  <c:v>45173.042233796295</c:v>
                </c:pt>
                <c:pt idx="2751">
                  <c:v>45173.042245370372</c:v>
                </c:pt>
                <c:pt idx="2752">
                  <c:v>45173.042256944442</c:v>
                </c:pt>
                <c:pt idx="2753">
                  <c:v>45173.042268518519</c:v>
                </c:pt>
                <c:pt idx="2754">
                  <c:v>45173.042280092595</c:v>
                </c:pt>
                <c:pt idx="2755">
                  <c:v>45173.042291666665</c:v>
                </c:pt>
                <c:pt idx="2756">
                  <c:v>45173.042303240742</c:v>
                </c:pt>
                <c:pt idx="2757">
                  <c:v>45173.042314814818</c:v>
                </c:pt>
                <c:pt idx="2758">
                  <c:v>45173.042326388888</c:v>
                </c:pt>
                <c:pt idx="2759">
                  <c:v>45173.042337962965</c:v>
                </c:pt>
                <c:pt idx="2760">
                  <c:v>45173.042349537034</c:v>
                </c:pt>
                <c:pt idx="2761">
                  <c:v>45173.042361111111</c:v>
                </c:pt>
                <c:pt idx="2762">
                  <c:v>45173.042372685188</c:v>
                </c:pt>
                <c:pt idx="2763">
                  <c:v>45173.042384259257</c:v>
                </c:pt>
                <c:pt idx="2764">
                  <c:v>45173.042395833334</c:v>
                </c:pt>
                <c:pt idx="2765">
                  <c:v>45173.042407407411</c:v>
                </c:pt>
                <c:pt idx="2766">
                  <c:v>45173.04241898148</c:v>
                </c:pt>
                <c:pt idx="2767">
                  <c:v>45173.042430555557</c:v>
                </c:pt>
                <c:pt idx="2768">
                  <c:v>45173.042442129627</c:v>
                </c:pt>
                <c:pt idx="2769">
                  <c:v>45173.042453703703</c:v>
                </c:pt>
                <c:pt idx="2770">
                  <c:v>45173.04246527778</c:v>
                </c:pt>
                <c:pt idx="2771">
                  <c:v>45173.04247685185</c:v>
                </c:pt>
                <c:pt idx="2772">
                  <c:v>45173.042488425926</c:v>
                </c:pt>
                <c:pt idx="2773">
                  <c:v>45173.042500000003</c:v>
                </c:pt>
                <c:pt idx="2774">
                  <c:v>45173.042511574073</c:v>
                </c:pt>
                <c:pt idx="2775">
                  <c:v>45173.042523148149</c:v>
                </c:pt>
                <c:pt idx="2776">
                  <c:v>45173.042534722219</c:v>
                </c:pt>
                <c:pt idx="2777">
                  <c:v>45173.042546296296</c:v>
                </c:pt>
                <c:pt idx="2778">
                  <c:v>45173.042557870373</c:v>
                </c:pt>
                <c:pt idx="2779">
                  <c:v>45173.042569444442</c:v>
                </c:pt>
                <c:pt idx="2780">
                  <c:v>45173.042581018519</c:v>
                </c:pt>
                <c:pt idx="2781">
                  <c:v>45173.042592592596</c:v>
                </c:pt>
                <c:pt idx="2782">
                  <c:v>45173.042604166665</c:v>
                </c:pt>
                <c:pt idx="2783">
                  <c:v>45173.042615740742</c:v>
                </c:pt>
                <c:pt idx="2784">
                  <c:v>45173.042627314811</c:v>
                </c:pt>
                <c:pt idx="2785">
                  <c:v>45173.042638888888</c:v>
                </c:pt>
                <c:pt idx="2786">
                  <c:v>45173.042650462965</c:v>
                </c:pt>
                <c:pt idx="2787">
                  <c:v>45173.042662037034</c:v>
                </c:pt>
                <c:pt idx="2788">
                  <c:v>45173.042673611111</c:v>
                </c:pt>
                <c:pt idx="2789">
                  <c:v>45173.042685185188</c:v>
                </c:pt>
                <c:pt idx="2790">
                  <c:v>45173.042696759258</c:v>
                </c:pt>
                <c:pt idx="2791">
                  <c:v>45173.042708333334</c:v>
                </c:pt>
                <c:pt idx="2792">
                  <c:v>45173.042719907404</c:v>
                </c:pt>
                <c:pt idx="2793">
                  <c:v>45173.042731481481</c:v>
                </c:pt>
                <c:pt idx="2794">
                  <c:v>45173.042743055557</c:v>
                </c:pt>
                <c:pt idx="2795">
                  <c:v>45173.042754629627</c:v>
                </c:pt>
                <c:pt idx="2796">
                  <c:v>45173.042766203704</c:v>
                </c:pt>
                <c:pt idx="2797">
                  <c:v>45173.04277777778</c:v>
                </c:pt>
                <c:pt idx="2798">
                  <c:v>45173.04278935185</c:v>
                </c:pt>
                <c:pt idx="2799">
                  <c:v>45173.042800925927</c:v>
                </c:pt>
                <c:pt idx="2800">
                  <c:v>45173.042812500003</c:v>
                </c:pt>
                <c:pt idx="2801">
                  <c:v>45173.042824074073</c:v>
                </c:pt>
                <c:pt idx="2802">
                  <c:v>45173.04283564815</c:v>
                </c:pt>
                <c:pt idx="2803">
                  <c:v>45173.042847222219</c:v>
                </c:pt>
                <c:pt idx="2804">
                  <c:v>45173.042858796296</c:v>
                </c:pt>
                <c:pt idx="2805">
                  <c:v>45173.042870370373</c:v>
                </c:pt>
                <c:pt idx="2806">
                  <c:v>45173.042881944442</c:v>
                </c:pt>
                <c:pt idx="2807">
                  <c:v>45173.042893518519</c:v>
                </c:pt>
                <c:pt idx="2808">
                  <c:v>45173.042905092596</c:v>
                </c:pt>
                <c:pt idx="2809">
                  <c:v>45173.042916666665</c:v>
                </c:pt>
                <c:pt idx="2810">
                  <c:v>45173.042928240742</c:v>
                </c:pt>
                <c:pt idx="2811">
                  <c:v>45173.042939814812</c:v>
                </c:pt>
                <c:pt idx="2812">
                  <c:v>45173.042951388888</c:v>
                </c:pt>
                <c:pt idx="2813">
                  <c:v>45173.042962962965</c:v>
                </c:pt>
                <c:pt idx="2814">
                  <c:v>45173.042974537035</c:v>
                </c:pt>
                <c:pt idx="2815">
                  <c:v>45173.042986111112</c:v>
                </c:pt>
                <c:pt idx="2816">
                  <c:v>45173.042997685188</c:v>
                </c:pt>
                <c:pt idx="2817">
                  <c:v>45173.043009259258</c:v>
                </c:pt>
                <c:pt idx="2818">
                  <c:v>45173.043020833335</c:v>
                </c:pt>
                <c:pt idx="2819">
                  <c:v>45173.043032407404</c:v>
                </c:pt>
                <c:pt idx="2820">
                  <c:v>45173.043043981481</c:v>
                </c:pt>
                <c:pt idx="2821">
                  <c:v>45173.043055555558</c:v>
                </c:pt>
                <c:pt idx="2822">
                  <c:v>45173.043067129627</c:v>
                </c:pt>
                <c:pt idx="2823">
                  <c:v>45173.043078703704</c:v>
                </c:pt>
                <c:pt idx="2824">
                  <c:v>45173.043090277781</c:v>
                </c:pt>
                <c:pt idx="2825">
                  <c:v>45173.04310185185</c:v>
                </c:pt>
                <c:pt idx="2826">
                  <c:v>45173.043113425927</c:v>
                </c:pt>
                <c:pt idx="2827">
                  <c:v>45173.043124999997</c:v>
                </c:pt>
                <c:pt idx="2828">
                  <c:v>45173.043136574073</c:v>
                </c:pt>
                <c:pt idx="2829">
                  <c:v>45173.04314814815</c:v>
                </c:pt>
                <c:pt idx="2830">
                  <c:v>45173.04315972222</c:v>
                </c:pt>
                <c:pt idx="2831">
                  <c:v>45173.043171296296</c:v>
                </c:pt>
                <c:pt idx="2832">
                  <c:v>45173.043182870373</c:v>
                </c:pt>
                <c:pt idx="2833">
                  <c:v>45173.043194444443</c:v>
                </c:pt>
                <c:pt idx="2834">
                  <c:v>45173.043206018519</c:v>
                </c:pt>
                <c:pt idx="2835">
                  <c:v>45173.043217592596</c:v>
                </c:pt>
                <c:pt idx="2836">
                  <c:v>45173.043229166666</c:v>
                </c:pt>
                <c:pt idx="2837">
                  <c:v>45173.043240740742</c:v>
                </c:pt>
                <c:pt idx="2838">
                  <c:v>45173.043252314812</c:v>
                </c:pt>
                <c:pt idx="2839">
                  <c:v>45173.043263888889</c:v>
                </c:pt>
                <c:pt idx="2840">
                  <c:v>45173.043275462966</c:v>
                </c:pt>
                <c:pt idx="2841">
                  <c:v>45173.043287037035</c:v>
                </c:pt>
                <c:pt idx="2842">
                  <c:v>45173.043298611112</c:v>
                </c:pt>
                <c:pt idx="2843">
                  <c:v>45173.043310185189</c:v>
                </c:pt>
                <c:pt idx="2844">
                  <c:v>45173.043321759258</c:v>
                </c:pt>
                <c:pt idx="2845">
                  <c:v>45173.043333333335</c:v>
                </c:pt>
                <c:pt idx="2846">
                  <c:v>45173.043344907404</c:v>
                </c:pt>
                <c:pt idx="2847">
                  <c:v>45173.043356481481</c:v>
                </c:pt>
                <c:pt idx="2848">
                  <c:v>45173.043368055558</c:v>
                </c:pt>
                <c:pt idx="2849">
                  <c:v>45173.043379629627</c:v>
                </c:pt>
                <c:pt idx="2850">
                  <c:v>45173.043391203704</c:v>
                </c:pt>
                <c:pt idx="2851">
                  <c:v>45173.043402777781</c:v>
                </c:pt>
                <c:pt idx="2852">
                  <c:v>45173.043414351851</c:v>
                </c:pt>
                <c:pt idx="2853">
                  <c:v>45173.043425925927</c:v>
                </c:pt>
                <c:pt idx="2854">
                  <c:v>45173.043437499997</c:v>
                </c:pt>
                <c:pt idx="2855">
                  <c:v>45173.043449074074</c:v>
                </c:pt>
                <c:pt idx="2856">
                  <c:v>45173.04346064815</c:v>
                </c:pt>
                <c:pt idx="2857">
                  <c:v>45173.04347222222</c:v>
                </c:pt>
                <c:pt idx="2858">
                  <c:v>45173.043483796297</c:v>
                </c:pt>
                <c:pt idx="2859">
                  <c:v>45173.043495370373</c:v>
                </c:pt>
                <c:pt idx="2860">
                  <c:v>45173.043506944443</c:v>
                </c:pt>
                <c:pt idx="2861">
                  <c:v>45173.04351851852</c:v>
                </c:pt>
                <c:pt idx="2862">
                  <c:v>45173.043530092589</c:v>
                </c:pt>
                <c:pt idx="2863">
                  <c:v>45173.043541666666</c:v>
                </c:pt>
                <c:pt idx="2864">
                  <c:v>45173.043553240743</c:v>
                </c:pt>
                <c:pt idx="2865">
                  <c:v>45173.043564814812</c:v>
                </c:pt>
                <c:pt idx="2866">
                  <c:v>45173.043576388889</c:v>
                </c:pt>
                <c:pt idx="2867">
                  <c:v>45173.043587962966</c:v>
                </c:pt>
                <c:pt idx="2868">
                  <c:v>45173.043599537035</c:v>
                </c:pt>
                <c:pt idx="2869">
                  <c:v>45173.043611111112</c:v>
                </c:pt>
                <c:pt idx="2870">
                  <c:v>45173.043622685182</c:v>
                </c:pt>
                <c:pt idx="2871">
                  <c:v>45173.043634259258</c:v>
                </c:pt>
                <c:pt idx="2872">
                  <c:v>45173.043645833335</c:v>
                </c:pt>
                <c:pt idx="2873">
                  <c:v>45173.043657407405</c:v>
                </c:pt>
                <c:pt idx="2874">
                  <c:v>45173.043668981481</c:v>
                </c:pt>
                <c:pt idx="2875">
                  <c:v>45173.043680555558</c:v>
                </c:pt>
                <c:pt idx="2876">
                  <c:v>45173.043692129628</c:v>
                </c:pt>
                <c:pt idx="2877">
                  <c:v>45173.043703703705</c:v>
                </c:pt>
                <c:pt idx="2878">
                  <c:v>45173.043715277781</c:v>
                </c:pt>
                <c:pt idx="2879">
                  <c:v>45173.043726851851</c:v>
                </c:pt>
                <c:pt idx="2880">
                  <c:v>45173.043738425928</c:v>
                </c:pt>
                <c:pt idx="2881">
                  <c:v>45173.043749999997</c:v>
                </c:pt>
                <c:pt idx="2882">
                  <c:v>45173.043761574074</c:v>
                </c:pt>
                <c:pt idx="2883">
                  <c:v>45173.043773148151</c:v>
                </c:pt>
                <c:pt idx="2884">
                  <c:v>45173.04378472222</c:v>
                </c:pt>
                <c:pt idx="2885">
                  <c:v>45173.043796296297</c:v>
                </c:pt>
                <c:pt idx="2886">
                  <c:v>45173.043807870374</c:v>
                </c:pt>
                <c:pt idx="2887">
                  <c:v>45173.043819444443</c:v>
                </c:pt>
                <c:pt idx="2888">
                  <c:v>45173.04383101852</c:v>
                </c:pt>
                <c:pt idx="2889">
                  <c:v>45173.043842592589</c:v>
                </c:pt>
                <c:pt idx="2890">
                  <c:v>45173.043854166666</c:v>
                </c:pt>
                <c:pt idx="2891">
                  <c:v>45173.043865740743</c:v>
                </c:pt>
                <c:pt idx="2892">
                  <c:v>45173.043877314813</c:v>
                </c:pt>
                <c:pt idx="2893">
                  <c:v>45173.043888888889</c:v>
                </c:pt>
                <c:pt idx="2894">
                  <c:v>45173.043900462966</c:v>
                </c:pt>
                <c:pt idx="2895">
                  <c:v>45173.043912037036</c:v>
                </c:pt>
                <c:pt idx="2896">
                  <c:v>45173.043923611112</c:v>
                </c:pt>
                <c:pt idx="2897">
                  <c:v>45173.043935185182</c:v>
                </c:pt>
                <c:pt idx="2898">
                  <c:v>45173.043946759259</c:v>
                </c:pt>
                <c:pt idx="2899">
                  <c:v>45173.043958333335</c:v>
                </c:pt>
                <c:pt idx="2900">
                  <c:v>45173.043969907405</c:v>
                </c:pt>
                <c:pt idx="2901">
                  <c:v>45173.043981481482</c:v>
                </c:pt>
                <c:pt idx="2902">
                  <c:v>45173.043993055559</c:v>
                </c:pt>
                <c:pt idx="2903">
                  <c:v>45173.044004629628</c:v>
                </c:pt>
                <c:pt idx="2904">
                  <c:v>45173.044016203705</c:v>
                </c:pt>
                <c:pt idx="2905">
                  <c:v>45173.044027777774</c:v>
                </c:pt>
                <c:pt idx="2906">
                  <c:v>45173.044039351851</c:v>
                </c:pt>
                <c:pt idx="2907">
                  <c:v>45173.044050925928</c:v>
                </c:pt>
                <c:pt idx="2908">
                  <c:v>45173.044062499997</c:v>
                </c:pt>
                <c:pt idx="2909">
                  <c:v>45173.044074074074</c:v>
                </c:pt>
                <c:pt idx="2910">
                  <c:v>45173.044085648151</c:v>
                </c:pt>
                <c:pt idx="2911">
                  <c:v>45173.04409722222</c:v>
                </c:pt>
                <c:pt idx="2912">
                  <c:v>45173.044108796297</c:v>
                </c:pt>
                <c:pt idx="2913">
                  <c:v>45173.044120370374</c:v>
                </c:pt>
                <c:pt idx="2914">
                  <c:v>45173.044131944444</c:v>
                </c:pt>
                <c:pt idx="2915">
                  <c:v>45173.04414351852</c:v>
                </c:pt>
                <c:pt idx="2916">
                  <c:v>45173.04415509259</c:v>
                </c:pt>
                <c:pt idx="2917">
                  <c:v>45173.044166666667</c:v>
                </c:pt>
                <c:pt idx="2918">
                  <c:v>45173.044178240743</c:v>
                </c:pt>
                <c:pt idx="2919">
                  <c:v>45173.044189814813</c:v>
                </c:pt>
                <c:pt idx="2920">
                  <c:v>45173.04420138889</c:v>
                </c:pt>
                <c:pt idx="2921">
                  <c:v>45173.044212962966</c:v>
                </c:pt>
                <c:pt idx="2922">
                  <c:v>45173.044224537036</c:v>
                </c:pt>
                <c:pt idx="2923">
                  <c:v>45173.044236111113</c:v>
                </c:pt>
                <c:pt idx="2924">
                  <c:v>45173.044247685182</c:v>
                </c:pt>
                <c:pt idx="2925">
                  <c:v>45173.044259259259</c:v>
                </c:pt>
                <c:pt idx="2926">
                  <c:v>45173.044270833336</c:v>
                </c:pt>
                <c:pt idx="2927">
                  <c:v>45173.044282407405</c:v>
                </c:pt>
                <c:pt idx="2928">
                  <c:v>45173.044293981482</c:v>
                </c:pt>
                <c:pt idx="2929">
                  <c:v>45173.044305555559</c:v>
                </c:pt>
                <c:pt idx="2930">
                  <c:v>45173.044317129628</c:v>
                </c:pt>
                <c:pt idx="2931">
                  <c:v>45173.044328703705</c:v>
                </c:pt>
                <c:pt idx="2932">
                  <c:v>45173.044340277775</c:v>
                </c:pt>
                <c:pt idx="2933">
                  <c:v>45173.044351851851</c:v>
                </c:pt>
                <c:pt idx="2934">
                  <c:v>45173.044363425928</c:v>
                </c:pt>
                <c:pt idx="2935">
                  <c:v>45173.044374999998</c:v>
                </c:pt>
                <c:pt idx="2936">
                  <c:v>45173.044386574074</c:v>
                </c:pt>
                <c:pt idx="2937">
                  <c:v>45173.044398148151</c:v>
                </c:pt>
                <c:pt idx="2938">
                  <c:v>45173.044409722221</c:v>
                </c:pt>
                <c:pt idx="2939">
                  <c:v>45173.044421296298</c:v>
                </c:pt>
                <c:pt idx="2940">
                  <c:v>45173.044432870367</c:v>
                </c:pt>
                <c:pt idx="2941">
                  <c:v>45173.044444444444</c:v>
                </c:pt>
                <c:pt idx="2942">
                  <c:v>45173.044456018521</c:v>
                </c:pt>
                <c:pt idx="2943">
                  <c:v>45173.04446759259</c:v>
                </c:pt>
                <c:pt idx="2944">
                  <c:v>45173.044479166667</c:v>
                </c:pt>
                <c:pt idx="2945">
                  <c:v>45173.044490740744</c:v>
                </c:pt>
                <c:pt idx="2946">
                  <c:v>45173.044502314813</c:v>
                </c:pt>
                <c:pt idx="2947">
                  <c:v>45173.04451388889</c:v>
                </c:pt>
                <c:pt idx="2948">
                  <c:v>45173.044525462959</c:v>
                </c:pt>
                <c:pt idx="2949">
                  <c:v>45173.044537037036</c:v>
                </c:pt>
                <c:pt idx="2950">
                  <c:v>45173.044548611113</c:v>
                </c:pt>
                <c:pt idx="2951">
                  <c:v>45173.044560185182</c:v>
                </c:pt>
                <c:pt idx="2952">
                  <c:v>45173.044571759259</c:v>
                </c:pt>
                <c:pt idx="2953">
                  <c:v>45173.044583333336</c:v>
                </c:pt>
                <c:pt idx="2954">
                  <c:v>45173.044594907406</c:v>
                </c:pt>
                <c:pt idx="2955">
                  <c:v>45173.044606481482</c:v>
                </c:pt>
                <c:pt idx="2956">
                  <c:v>45173.044618055559</c:v>
                </c:pt>
                <c:pt idx="2957">
                  <c:v>45173.044629629629</c:v>
                </c:pt>
                <c:pt idx="2958">
                  <c:v>45173.044641203705</c:v>
                </c:pt>
                <c:pt idx="2959">
                  <c:v>45173.044652777775</c:v>
                </c:pt>
                <c:pt idx="2960">
                  <c:v>45173.044664351852</c:v>
                </c:pt>
                <c:pt idx="2961">
                  <c:v>45173.044675925928</c:v>
                </c:pt>
                <c:pt idx="2962">
                  <c:v>45173.044687499998</c:v>
                </c:pt>
                <c:pt idx="2963">
                  <c:v>45173.044699074075</c:v>
                </c:pt>
                <c:pt idx="2964">
                  <c:v>45173.044710648152</c:v>
                </c:pt>
                <c:pt idx="2965">
                  <c:v>45173.044722222221</c:v>
                </c:pt>
                <c:pt idx="2966">
                  <c:v>45173.044733796298</c:v>
                </c:pt>
                <c:pt idx="2967">
                  <c:v>45173.044745370367</c:v>
                </c:pt>
                <c:pt idx="2968">
                  <c:v>45173.044756944444</c:v>
                </c:pt>
                <c:pt idx="2969">
                  <c:v>45173.044768518521</c:v>
                </c:pt>
                <c:pt idx="2970">
                  <c:v>45173.04478009259</c:v>
                </c:pt>
                <c:pt idx="2971">
                  <c:v>45173.044791666667</c:v>
                </c:pt>
                <c:pt idx="2972">
                  <c:v>45173.044803240744</c:v>
                </c:pt>
                <c:pt idx="2973">
                  <c:v>45173.044814814813</c:v>
                </c:pt>
                <c:pt idx="2974">
                  <c:v>45173.04482638889</c:v>
                </c:pt>
                <c:pt idx="2975">
                  <c:v>45173.04483796296</c:v>
                </c:pt>
                <c:pt idx="2976">
                  <c:v>45173.044849537036</c:v>
                </c:pt>
                <c:pt idx="2977">
                  <c:v>45173.044861111113</c:v>
                </c:pt>
                <c:pt idx="2978">
                  <c:v>45173.044872685183</c:v>
                </c:pt>
                <c:pt idx="2979">
                  <c:v>45173.04488425926</c:v>
                </c:pt>
                <c:pt idx="2980">
                  <c:v>45173.044895833336</c:v>
                </c:pt>
                <c:pt idx="2981">
                  <c:v>45173.044907407406</c:v>
                </c:pt>
                <c:pt idx="2982">
                  <c:v>45173.044918981483</c:v>
                </c:pt>
                <c:pt idx="2983">
                  <c:v>45173.044930555552</c:v>
                </c:pt>
                <c:pt idx="2984">
                  <c:v>45173.044942129629</c:v>
                </c:pt>
                <c:pt idx="2985">
                  <c:v>45173.044953703706</c:v>
                </c:pt>
                <c:pt idx="2986">
                  <c:v>45173.044965277775</c:v>
                </c:pt>
                <c:pt idx="2987">
                  <c:v>45173.044976851852</c:v>
                </c:pt>
                <c:pt idx="2988">
                  <c:v>45173.044988425929</c:v>
                </c:pt>
                <c:pt idx="2989">
                  <c:v>45173.044999999998</c:v>
                </c:pt>
                <c:pt idx="2990">
                  <c:v>45173.045011574075</c:v>
                </c:pt>
                <c:pt idx="2991">
                  <c:v>45173.045023148145</c:v>
                </c:pt>
                <c:pt idx="2992">
                  <c:v>45173.045034722221</c:v>
                </c:pt>
                <c:pt idx="2993">
                  <c:v>45173.045046296298</c:v>
                </c:pt>
                <c:pt idx="2994">
                  <c:v>45173.045057870368</c:v>
                </c:pt>
                <c:pt idx="2995">
                  <c:v>45173.045069444444</c:v>
                </c:pt>
                <c:pt idx="2996">
                  <c:v>45173.045081018521</c:v>
                </c:pt>
                <c:pt idx="2997">
                  <c:v>45173.045092592591</c:v>
                </c:pt>
                <c:pt idx="2998">
                  <c:v>45173.045104166667</c:v>
                </c:pt>
                <c:pt idx="2999">
                  <c:v>45173.045115740744</c:v>
                </c:pt>
                <c:pt idx="3000">
                  <c:v>45173.045127314814</c:v>
                </c:pt>
                <c:pt idx="3001">
                  <c:v>45173.045138888891</c:v>
                </c:pt>
                <c:pt idx="3002">
                  <c:v>45173.04515046296</c:v>
                </c:pt>
                <c:pt idx="3003">
                  <c:v>45173.045162037037</c:v>
                </c:pt>
                <c:pt idx="3004">
                  <c:v>45173.045173611114</c:v>
                </c:pt>
                <c:pt idx="3005">
                  <c:v>45173.045185185183</c:v>
                </c:pt>
                <c:pt idx="3006">
                  <c:v>45173.04519675926</c:v>
                </c:pt>
                <c:pt idx="3007">
                  <c:v>45173.045208333337</c:v>
                </c:pt>
                <c:pt idx="3008">
                  <c:v>45173.045219907406</c:v>
                </c:pt>
                <c:pt idx="3009">
                  <c:v>45173.045231481483</c:v>
                </c:pt>
                <c:pt idx="3010">
                  <c:v>45173.045243055552</c:v>
                </c:pt>
                <c:pt idx="3011">
                  <c:v>45173.045254629629</c:v>
                </c:pt>
                <c:pt idx="3012">
                  <c:v>45173.045266203706</c:v>
                </c:pt>
                <c:pt idx="3013">
                  <c:v>45173.045277777775</c:v>
                </c:pt>
                <c:pt idx="3014">
                  <c:v>45173.045289351852</c:v>
                </c:pt>
                <c:pt idx="3015">
                  <c:v>45173.045300925929</c:v>
                </c:pt>
                <c:pt idx="3016">
                  <c:v>45173.045312499999</c:v>
                </c:pt>
                <c:pt idx="3017">
                  <c:v>45173.045324074075</c:v>
                </c:pt>
                <c:pt idx="3018">
                  <c:v>45173.045335648145</c:v>
                </c:pt>
                <c:pt idx="3019">
                  <c:v>45173.045347222222</c:v>
                </c:pt>
                <c:pt idx="3020">
                  <c:v>45173.045358796298</c:v>
                </c:pt>
                <c:pt idx="3021">
                  <c:v>45173.045370370368</c:v>
                </c:pt>
                <c:pt idx="3022">
                  <c:v>45173.045381944445</c:v>
                </c:pt>
                <c:pt idx="3023">
                  <c:v>45173.045393518521</c:v>
                </c:pt>
                <c:pt idx="3024">
                  <c:v>45173.045405092591</c:v>
                </c:pt>
                <c:pt idx="3025">
                  <c:v>45173.045416666668</c:v>
                </c:pt>
                <c:pt idx="3026">
                  <c:v>45173.045428240737</c:v>
                </c:pt>
                <c:pt idx="3027">
                  <c:v>45173.045439814814</c:v>
                </c:pt>
                <c:pt idx="3028">
                  <c:v>45173.045451388891</c:v>
                </c:pt>
                <c:pt idx="3029">
                  <c:v>45173.04546296296</c:v>
                </c:pt>
                <c:pt idx="3030">
                  <c:v>45173.045474537037</c:v>
                </c:pt>
                <c:pt idx="3031">
                  <c:v>45173.045486111114</c:v>
                </c:pt>
                <c:pt idx="3032">
                  <c:v>45173.045497685183</c:v>
                </c:pt>
                <c:pt idx="3033">
                  <c:v>45173.04550925926</c:v>
                </c:pt>
                <c:pt idx="3034">
                  <c:v>45173.045520833337</c:v>
                </c:pt>
                <c:pt idx="3035">
                  <c:v>45173.045532407406</c:v>
                </c:pt>
                <c:pt idx="3036">
                  <c:v>45173.045543981483</c:v>
                </c:pt>
                <c:pt idx="3037">
                  <c:v>45173.045555555553</c:v>
                </c:pt>
                <c:pt idx="3038">
                  <c:v>45173.045567129629</c:v>
                </c:pt>
                <c:pt idx="3039">
                  <c:v>45173.045578703706</c:v>
                </c:pt>
                <c:pt idx="3040">
                  <c:v>45173.045590277776</c:v>
                </c:pt>
                <c:pt idx="3041">
                  <c:v>45173.045601851853</c:v>
                </c:pt>
                <c:pt idx="3042">
                  <c:v>45173.045613425929</c:v>
                </c:pt>
                <c:pt idx="3043">
                  <c:v>45173.045624999999</c:v>
                </c:pt>
                <c:pt idx="3044">
                  <c:v>45173.045636574076</c:v>
                </c:pt>
                <c:pt idx="3045">
                  <c:v>45173.045648148145</c:v>
                </c:pt>
                <c:pt idx="3046">
                  <c:v>45173.045659722222</c:v>
                </c:pt>
                <c:pt idx="3047">
                  <c:v>45173.045671296299</c:v>
                </c:pt>
                <c:pt idx="3048">
                  <c:v>45173.045682870368</c:v>
                </c:pt>
                <c:pt idx="3049">
                  <c:v>45173.045694444445</c:v>
                </c:pt>
                <c:pt idx="3050">
                  <c:v>45173.045706018522</c:v>
                </c:pt>
                <c:pt idx="3051">
                  <c:v>45173.045717592591</c:v>
                </c:pt>
                <c:pt idx="3052">
                  <c:v>45173.045729166668</c:v>
                </c:pt>
                <c:pt idx="3053">
                  <c:v>45173.045740740738</c:v>
                </c:pt>
                <c:pt idx="3054">
                  <c:v>45173.045752314814</c:v>
                </c:pt>
                <c:pt idx="3055">
                  <c:v>45173.045763888891</c:v>
                </c:pt>
                <c:pt idx="3056">
                  <c:v>45173.045775462961</c:v>
                </c:pt>
                <c:pt idx="3057">
                  <c:v>45173.045787037037</c:v>
                </c:pt>
                <c:pt idx="3058">
                  <c:v>45173.045798611114</c:v>
                </c:pt>
                <c:pt idx="3059">
                  <c:v>45173.045810185184</c:v>
                </c:pt>
                <c:pt idx="3060">
                  <c:v>45173.04582175926</c:v>
                </c:pt>
                <c:pt idx="3061">
                  <c:v>45173.04583333333</c:v>
                </c:pt>
                <c:pt idx="3062">
                  <c:v>45173.045844907407</c:v>
                </c:pt>
                <c:pt idx="3063">
                  <c:v>45173.045856481483</c:v>
                </c:pt>
                <c:pt idx="3064">
                  <c:v>45173.045868055553</c:v>
                </c:pt>
                <c:pt idx="3065">
                  <c:v>45173.04587962963</c:v>
                </c:pt>
                <c:pt idx="3066">
                  <c:v>45173.045891203707</c:v>
                </c:pt>
                <c:pt idx="3067">
                  <c:v>45173.045902777776</c:v>
                </c:pt>
                <c:pt idx="3068">
                  <c:v>45173.045914351853</c:v>
                </c:pt>
                <c:pt idx="3069">
                  <c:v>45173.045925925922</c:v>
                </c:pt>
                <c:pt idx="3070">
                  <c:v>45173.045937499999</c:v>
                </c:pt>
                <c:pt idx="3071">
                  <c:v>45173.045949074076</c:v>
                </c:pt>
                <c:pt idx="3072">
                  <c:v>45173.045960648145</c:v>
                </c:pt>
                <c:pt idx="3073">
                  <c:v>45173.045972222222</c:v>
                </c:pt>
                <c:pt idx="3074">
                  <c:v>45173.045983796299</c:v>
                </c:pt>
                <c:pt idx="3075">
                  <c:v>45173.045995370368</c:v>
                </c:pt>
                <c:pt idx="3076">
                  <c:v>45173.046006944445</c:v>
                </c:pt>
                <c:pt idx="3077">
                  <c:v>45173.046018518522</c:v>
                </c:pt>
                <c:pt idx="3078">
                  <c:v>45173.046030092592</c:v>
                </c:pt>
                <c:pt idx="3079">
                  <c:v>45173.046041666668</c:v>
                </c:pt>
                <c:pt idx="3080">
                  <c:v>45173.046053240738</c:v>
                </c:pt>
                <c:pt idx="3081">
                  <c:v>45173.046064814815</c:v>
                </c:pt>
                <c:pt idx="3082">
                  <c:v>45173.046076388891</c:v>
                </c:pt>
                <c:pt idx="3083">
                  <c:v>45173.046087962961</c:v>
                </c:pt>
                <c:pt idx="3084">
                  <c:v>45173.046099537038</c:v>
                </c:pt>
                <c:pt idx="3085">
                  <c:v>45173.046111111114</c:v>
                </c:pt>
                <c:pt idx="3086">
                  <c:v>45173.046122685184</c:v>
                </c:pt>
                <c:pt idx="3087">
                  <c:v>45173.046134259261</c:v>
                </c:pt>
                <c:pt idx="3088">
                  <c:v>45173.04614583333</c:v>
                </c:pt>
                <c:pt idx="3089">
                  <c:v>45173.046157407407</c:v>
                </c:pt>
                <c:pt idx="3090">
                  <c:v>45173.046168981484</c:v>
                </c:pt>
                <c:pt idx="3091">
                  <c:v>45173.046180555553</c:v>
                </c:pt>
                <c:pt idx="3092">
                  <c:v>45173.04619212963</c:v>
                </c:pt>
                <c:pt idx="3093">
                  <c:v>45173.046203703707</c:v>
                </c:pt>
                <c:pt idx="3094">
                  <c:v>45173.046215277776</c:v>
                </c:pt>
                <c:pt idx="3095">
                  <c:v>45173.046226851853</c:v>
                </c:pt>
                <c:pt idx="3096">
                  <c:v>45173.046238425923</c:v>
                </c:pt>
                <c:pt idx="3097">
                  <c:v>45173.046249999999</c:v>
                </c:pt>
                <c:pt idx="3098">
                  <c:v>45173.046261574076</c:v>
                </c:pt>
                <c:pt idx="3099">
                  <c:v>45173.046273148146</c:v>
                </c:pt>
                <c:pt idx="3100">
                  <c:v>45173.046284722222</c:v>
                </c:pt>
                <c:pt idx="3101">
                  <c:v>45173.046296296299</c:v>
                </c:pt>
                <c:pt idx="3102">
                  <c:v>45173.046307870369</c:v>
                </c:pt>
                <c:pt idx="3103">
                  <c:v>45173.046319444446</c:v>
                </c:pt>
                <c:pt idx="3104">
                  <c:v>45173.046331018515</c:v>
                </c:pt>
                <c:pt idx="3105">
                  <c:v>45173.046342592592</c:v>
                </c:pt>
                <c:pt idx="3106">
                  <c:v>45173.046354166669</c:v>
                </c:pt>
                <c:pt idx="3107">
                  <c:v>45173.046365740738</c:v>
                </c:pt>
                <c:pt idx="3108">
                  <c:v>45173.046377314815</c:v>
                </c:pt>
                <c:pt idx="3109">
                  <c:v>45173.046388888892</c:v>
                </c:pt>
                <c:pt idx="3110">
                  <c:v>45173.046400462961</c:v>
                </c:pt>
                <c:pt idx="3111">
                  <c:v>45173.046412037038</c:v>
                </c:pt>
                <c:pt idx="3112">
                  <c:v>45173.046423611115</c:v>
                </c:pt>
                <c:pt idx="3113">
                  <c:v>45173.046435185184</c:v>
                </c:pt>
                <c:pt idx="3114">
                  <c:v>45173.046446759261</c:v>
                </c:pt>
                <c:pt idx="3115">
                  <c:v>45173.046458333331</c:v>
                </c:pt>
                <c:pt idx="3116">
                  <c:v>45173.046469907407</c:v>
                </c:pt>
                <c:pt idx="3117">
                  <c:v>45173.046481481484</c:v>
                </c:pt>
                <c:pt idx="3118">
                  <c:v>45173.046493055554</c:v>
                </c:pt>
                <c:pt idx="3119">
                  <c:v>45173.04650462963</c:v>
                </c:pt>
                <c:pt idx="3120">
                  <c:v>45173.046516203707</c:v>
                </c:pt>
                <c:pt idx="3121">
                  <c:v>45173.046527777777</c:v>
                </c:pt>
                <c:pt idx="3122">
                  <c:v>45173.046539351853</c:v>
                </c:pt>
                <c:pt idx="3123">
                  <c:v>45173.046550925923</c:v>
                </c:pt>
                <c:pt idx="3124">
                  <c:v>45173.0465625</c:v>
                </c:pt>
                <c:pt idx="3125">
                  <c:v>45173.046574074076</c:v>
                </c:pt>
                <c:pt idx="3126">
                  <c:v>45173.046585648146</c:v>
                </c:pt>
                <c:pt idx="3127">
                  <c:v>45173.046597222223</c:v>
                </c:pt>
                <c:pt idx="3128">
                  <c:v>45173.0466087963</c:v>
                </c:pt>
                <c:pt idx="3129">
                  <c:v>45173.046620370369</c:v>
                </c:pt>
                <c:pt idx="3130">
                  <c:v>45173.046631944446</c:v>
                </c:pt>
                <c:pt idx="3131">
                  <c:v>45173.046643518515</c:v>
                </c:pt>
                <c:pt idx="3132">
                  <c:v>45173.046655092592</c:v>
                </c:pt>
                <c:pt idx="3133">
                  <c:v>45173.046666666669</c:v>
                </c:pt>
                <c:pt idx="3134">
                  <c:v>45173.046678240738</c:v>
                </c:pt>
                <c:pt idx="3135">
                  <c:v>45173.046689814815</c:v>
                </c:pt>
                <c:pt idx="3136">
                  <c:v>45173.046701388892</c:v>
                </c:pt>
                <c:pt idx="3137">
                  <c:v>45173.046712962961</c:v>
                </c:pt>
                <c:pt idx="3138">
                  <c:v>45173.046724537038</c:v>
                </c:pt>
                <c:pt idx="3139">
                  <c:v>45173.046736111108</c:v>
                </c:pt>
                <c:pt idx="3140">
                  <c:v>45173.046747685185</c:v>
                </c:pt>
                <c:pt idx="3141">
                  <c:v>45173.046759259261</c:v>
                </c:pt>
                <c:pt idx="3142">
                  <c:v>45173.046770833331</c:v>
                </c:pt>
                <c:pt idx="3143">
                  <c:v>45173.046782407408</c:v>
                </c:pt>
                <c:pt idx="3144">
                  <c:v>45173.046793981484</c:v>
                </c:pt>
                <c:pt idx="3145">
                  <c:v>45173.046805555554</c:v>
                </c:pt>
                <c:pt idx="3146">
                  <c:v>45173.046817129631</c:v>
                </c:pt>
                <c:pt idx="3147">
                  <c:v>45173.0468287037</c:v>
                </c:pt>
                <c:pt idx="3148">
                  <c:v>45173.046840277777</c:v>
                </c:pt>
                <c:pt idx="3149">
                  <c:v>45173.046851851854</c:v>
                </c:pt>
                <c:pt idx="3150">
                  <c:v>45173.046863425923</c:v>
                </c:pt>
                <c:pt idx="3151">
                  <c:v>45173.046875</c:v>
                </c:pt>
                <c:pt idx="3152">
                  <c:v>45173.046886574077</c:v>
                </c:pt>
                <c:pt idx="3153">
                  <c:v>45173.046898148146</c:v>
                </c:pt>
                <c:pt idx="3154">
                  <c:v>45173.046909722223</c:v>
                </c:pt>
                <c:pt idx="3155">
                  <c:v>45173.0469212963</c:v>
                </c:pt>
                <c:pt idx="3156">
                  <c:v>45173.046932870369</c:v>
                </c:pt>
                <c:pt idx="3157">
                  <c:v>45173.046944444446</c:v>
                </c:pt>
                <c:pt idx="3158">
                  <c:v>45173.046956018516</c:v>
                </c:pt>
                <c:pt idx="3159">
                  <c:v>45173.046967592592</c:v>
                </c:pt>
                <c:pt idx="3160">
                  <c:v>45173.046979166669</c:v>
                </c:pt>
                <c:pt idx="3161">
                  <c:v>45173.046990740739</c:v>
                </c:pt>
                <c:pt idx="3162">
                  <c:v>45173.047002314815</c:v>
                </c:pt>
                <c:pt idx="3163">
                  <c:v>45173.047013888892</c:v>
                </c:pt>
                <c:pt idx="3164">
                  <c:v>45173.047025462962</c:v>
                </c:pt>
                <c:pt idx="3165">
                  <c:v>45173.047037037039</c:v>
                </c:pt>
                <c:pt idx="3166">
                  <c:v>45173.047048611108</c:v>
                </c:pt>
                <c:pt idx="3167">
                  <c:v>45173.047060185185</c:v>
                </c:pt>
                <c:pt idx="3168">
                  <c:v>45173.047071759262</c:v>
                </c:pt>
                <c:pt idx="3169">
                  <c:v>45173.047083333331</c:v>
                </c:pt>
                <c:pt idx="3170">
                  <c:v>45173.047094907408</c:v>
                </c:pt>
                <c:pt idx="3171">
                  <c:v>45173.047106481485</c:v>
                </c:pt>
                <c:pt idx="3172">
                  <c:v>45173.047118055554</c:v>
                </c:pt>
                <c:pt idx="3173">
                  <c:v>45173.047129629631</c:v>
                </c:pt>
                <c:pt idx="3174">
                  <c:v>45173.0471412037</c:v>
                </c:pt>
                <c:pt idx="3175">
                  <c:v>45173.047152777777</c:v>
                </c:pt>
                <c:pt idx="3176">
                  <c:v>45173.047164351854</c:v>
                </c:pt>
                <c:pt idx="3177">
                  <c:v>45173.047175925924</c:v>
                </c:pt>
                <c:pt idx="3178">
                  <c:v>45173.0471875</c:v>
                </c:pt>
                <c:pt idx="3179">
                  <c:v>45173.047199074077</c:v>
                </c:pt>
                <c:pt idx="3180">
                  <c:v>45173.047210648147</c:v>
                </c:pt>
                <c:pt idx="3181">
                  <c:v>45173.047222222223</c:v>
                </c:pt>
                <c:pt idx="3182">
                  <c:v>45173.047233796293</c:v>
                </c:pt>
                <c:pt idx="3183">
                  <c:v>45173.04724537037</c:v>
                </c:pt>
                <c:pt idx="3184">
                  <c:v>45173.047256944446</c:v>
                </c:pt>
                <c:pt idx="3185">
                  <c:v>45173.047268518516</c:v>
                </c:pt>
                <c:pt idx="3186">
                  <c:v>45173.047280092593</c:v>
                </c:pt>
                <c:pt idx="3187">
                  <c:v>45173.047291666669</c:v>
                </c:pt>
                <c:pt idx="3188">
                  <c:v>45173.047303240739</c:v>
                </c:pt>
                <c:pt idx="3189">
                  <c:v>45173.047314814816</c:v>
                </c:pt>
                <c:pt idx="3190">
                  <c:v>45173.047326388885</c:v>
                </c:pt>
                <c:pt idx="3191">
                  <c:v>45173.047337962962</c:v>
                </c:pt>
                <c:pt idx="3192">
                  <c:v>45173.047349537039</c:v>
                </c:pt>
                <c:pt idx="3193">
                  <c:v>45173.047361111108</c:v>
                </c:pt>
                <c:pt idx="3194">
                  <c:v>45173.047372685185</c:v>
                </c:pt>
                <c:pt idx="3195">
                  <c:v>45173.047384259262</c:v>
                </c:pt>
                <c:pt idx="3196">
                  <c:v>45173.047395833331</c:v>
                </c:pt>
                <c:pt idx="3197">
                  <c:v>45173.047407407408</c:v>
                </c:pt>
                <c:pt idx="3198">
                  <c:v>45173.047418981485</c:v>
                </c:pt>
                <c:pt idx="3199">
                  <c:v>45173.047430555554</c:v>
                </c:pt>
                <c:pt idx="3200">
                  <c:v>45173.047442129631</c:v>
                </c:pt>
                <c:pt idx="3201">
                  <c:v>45173.047453703701</c:v>
                </c:pt>
                <c:pt idx="3202">
                  <c:v>45173.047465277778</c:v>
                </c:pt>
                <c:pt idx="3203">
                  <c:v>45173.047476851854</c:v>
                </c:pt>
                <c:pt idx="3204">
                  <c:v>45173.047488425924</c:v>
                </c:pt>
                <c:pt idx="3205">
                  <c:v>45173.047500000001</c:v>
                </c:pt>
                <c:pt idx="3206">
                  <c:v>45173.047511574077</c:v>
                </c:pt>
                <c:pt idx="3207">
                  <c:v>45173.047523148147</c:v>
                </c:pt>
                <c:pt idx="3208">
                  <c:v>45173.047534722224</c:v>
                </c:pt>
                <c:pt idx="3209">
                  <c:v>45173.047546296293</c:v>
                </c:pt>
                <c:pt idx="3210">
                  <c:v>45173.04755787037</c:v>
                </c:pt>
                <c:pt idx="3211">
                  <c:v>45173.047569444447</c:v>
                </c:pt>
                <c:pt idx="3212">
                  <c:v>45173.047581018516</c:v>
                </c:pt>
                <c:pt idx="3213">
                  <c:v>45173.047592592593</c:v>
                </c:pt>
                <c:pt idx="3214">
                  <c:v>45173.04760416667</c:v>
                </c:pt>
                <c:pt idx="3215">
                  <c:v>45173.047615740739</c:v>
                </c:pt>
                <c:pt idx="3216">
                  <c:v>45173.047627314816</c:v>
                </c:pt>
                <c:pt idx="3217">
                  <c:v>45173.047638888886</c:v>
                </c:pt>
                <c:pt idx="3218">
                  <c:v>45173.047650462962</c:v>
                </c:pt>
                <c:pt idx="3219">
                  <c:v>45173.047662037039</c:v>
                </c:pt>
                <c:pt idx="3220">
                  <c:v>45173.047673611109</c:v>
                </c:pt>
                <c:pt idx="3221">
                  <c:v>45173.047685185185</c:v>
                </c:pt>
                <c:pt idx="3222">
                  <c:v>45173.047696759262</c:v>
                </c:pt>
                <c:pt idx="3223">
                  <c:v>45173.047708333332</c:v>
                </c:pt>
                <c:pt idx="3224">
                  <c:v>45173.047719907408</c:v>
                </c:pt>
                <c:pt idx="3225">
                  <c:v>45173.047731481478</c:v>
                </c:pt>
                <c:pt idx="3226">
                  <c:v>45173.047743055555</c:v>
                </c:pt>
                <c:pt idx="3227">
                  <c:v>45173.047754629632</c:v>
                </c:pt>
                <c:pt idx="3228">
                  <c:v>45173.047766203701</c:v>
                </c:pt>
                <c:pt idx="3229">
                  <c:v>45173.047777777778</c:v>
                </c:pt>
                <c:pt idx="3230">
                  <c:v>45173.047789351855</c:v>
                </c:pt>
                <c:pt idx="3231">
                  <c:v>45173.047800925924</c:v>
                </c:pt>
                <c:pt idx="3232">
                  <c:v>45173.047812500001</c:v>
                </c:pt>
                <c:pt idx="3233">
                  <c:v>45173.047824074078</c:v>
                </c:pt>
                <c:pt idx="3234">
                  <c:v>45173.047835648147</c:v>
                </c:pt>
                <c:pt idx="3235">
                  <c:v>45173.047847222224</c:v>
                </c:pt>
                <c:pt idx="3236">
                  <c:v>45173.047858796293</c:v>
                </c:pt>
                <c:pt idx="3237">
                  <c:v>45173.04787037037</c:v>
                </c:pt>
                <c:pt idx="3238">
                  <c:v>45173.047881944447</c:v>
                </c:pt>
                <c:pt idx="3239">
                  <c:v>45173.047893518517</c:v>
                </c:pt>
                <c:pt idx="3240">
                  <c:v>45173.047905092593</c:v>
                </c:pt>
                <c:pt idx="3241">
                  <c:v>45173.04791666667</c:v>
                </c:pt>
                <c:pt idx="3242">
                  <c:v>45173.04792824074</c:v>
                </c:pt>
                <c:pt idx="3243">
                  <c:v>45173.047939814816</c:v>
                </c:pt>
                <c:pt idx="3244">
                  <c:v>45173.047951388886</c:v>
                </c:pt>
                <c:pt idx="3245">
                  <c:v>45173.047962962963</c:v>
                </c:pt>
                <c:pt idx="3246">
                  <c:v>45173.047974537039</c:v>
                </c:pt>
                <c:pt idx="3247">
                  <c:v>45173.047986111109</c:v>
                </c:pt>
                <c:pt idx="3248">
                  <c:v>45173.047997685186</c:v>
                </c:pt>
                <c:pt idx="3249">
                  <c:v>45173.048009259262</c:v>
                </c:pt>
                <c:pt idx="3250">
                  <c:v>45173.048020833332</c:v>
                </c:pt>
                <c:pt idx="3251">
                  <c:v>45173.048032407409</c:v>
                </c:pt>
                <c:pt idx="3252">
                  <c:v>45173.048043981478</c:v>
                </c:pt>
                <c:pt idx="3253">
                  <c:v>45173.048055555555</c:v>
                </c:pt>
                <c:pt idx="3254">
                  <c:v>45173.048067129632</c:v>
                </c:pt>
                <c:pt idx="3255">
                  <c:v>45173.048078703701</c:v>
                </c:pt>
                <c:pt idx="3256">
                  <c:v>45173.048090277778</c:v>
                </c:pt>
                <c:pt idx="3257">
                  <c:v>45173.048101851855</c:v>
                </c:pt>
                <c:pt idx="3258">
                  <c:v>45173.048113425924</c:v>
                </c:pt>
                <c:pt idx="3259">
                  <c:v>45173.048125000001</c:v>
                </c:pt>
                <c:pt idx="3260">
                  <c:v>45173.048136574071</c:v>
                </c:pt>
                <c:pt idx="3261">
                  <c:v>45173.048148148147</c:v>
                </c:pt>
                <c:pt idx="3262">
                  <c:v>45173.048159722224</c:v>
                </c:pt>
                <c:pt idx="3263">
                  <c:v>45173.048171296294</c:v>
                </c:pt>
                <c:pt idx="3264">
                  <c:v>45173.048182870371</c:v>
                </c:pt>
                <c:pt idx="3265">
                  <c:v>45173.048194444447</c:v>
                </c:pt>
                <c:pt idx="3266">
                  <c:v>45173.048206018517</c:v>
                </c:pt>
                <c:pt idx="3267">
                  <c:v>45173.048217592594</c:v>
                </c:pt>
                <c:pt idx="3268">
                  <c:v>45173.048229166663</c:v>
                </c:pt>
                <c:pt idx="3269">
                  <c:v>45173.04824074074</c:v>
                </c:pt>
                <c:pt idx="3270">
                  <c:v>45173.048252314817</c:v>
                </c:pt>
                <c:pt idx="3271">
                  <c:v>45173.048263888886</c:v>
                </c:pt>
                <c:pt idx="3272">
                  <c:v>45173.048275462963</c:v>
                </c:pt>
                <c:pt idx="3273">
                  <c:v>45173.04828703704</c:v>
                </c:pt>
                <c:pt idx="3274">
                  <c:v>45173.048298611109</c:v>
                </c:pt>
                <c:pt idx="3275">
                  <c:v>45173.048310185186</c:v>
                </c:pt>
                <c:pt idx="3276">
                  <c:v>45173.048321759263</c:v>
                </c:pt>
                <c:pt idx="3277">
                  <c:v>45173.048333333332</c:v>
                </c:pt>
                <c:pt idx="3278">
                  <c:v>45173.048344907409</c:v>
                </c:pt>
                <c:pt idx="3279">
                  <c:v>45173.048356481479</c:v>
                </c:pt>
                <c:pt idx="3280">
                  <c:v>45173.048368055555</c:v>
                </c:pt>
                <c:pt idx="3281">
                  <c:v>45173.048379629632</c:v>
                </c:pt>
                <c:pt idx="3282">
                  <c:v>45173.048391203702</c:v>
                </c:pt>
                <c:pt idx="3283">
                  <c:v>45173.048402777778</c:v>
                </c:pt>
                <c:pt idx="3284">
                  <c:v>45173.048414351855</c:v>
                </c:pt>
                <c:pt idx="3285">
                  <c:v>45173.048425925925</c:v>
                </c:pt>
                <c:pt idx="3286">
                  <c:v>45173.048437500001</c:v>
                </c:pt>
                <c:pt idx="3287">
                  <c:v>45173.048449074071</c:v>
                </c:pt>
                <c:pt idx="3288">
                  <c:v>45173.048460648148</c:v>
                </c:pt>
                <c:pt idx="3289">
                  <c:v>45173.048472222225</c:v>
                </c:pt>
                <c:pt idx="3290">
                  <c:v>45173.048483796294</c:v>
                </c:pt>
                <c:pt idx="3291">
                  <c:v>45173.048495370371</c:v>
                </c:pt>
                <c:pt idx="3292">
                  <c:v>45173.048506944448</c:v>
                </c:pt>
                <c:pt idx="3293">
                  <c:v>45173.048518518517</c:v>
                </c:pt>
                <c:pt idx="3294">
                  <c:v>45173.048530092594</c:v>
                </c:pt>
                <c:pt idx="3295">
                  <c:v>45173.048541666663</c:v>
                </c:pt>
                <c:pt idx="3296">
                  <c:v>45173.04855324074</c:v>
                </c:pt>
                <c:pt idx="3297">
                  <c:v>45173.048564814817</c:v>
                </c:pt>
                <c:pt idx="3298">
                  <c:v>45173.048576388886</c:v>
                </c:pt>
                <c:pt idx="3299">
                  <c:v>45173.048587962963</c:v>
                </c:pt>
                <c:pt idx="3300">
                  <c:v>45173.04859953704</c:v>
                </c:pt>
                <c:pt idx="3301">
                  <c:v>45173.048611111109</c:v>
                </c:pt>
                <c:pt idx="3302">
                  <c:v>45173.048622685186</c:v>
                </c:pt>
                <c:pt idx="3303">
                  <c:v>45173.048634259256</c:v>
                </c:pt>
                <c:pt idx="3304">
                  <c:v>45173.048645833333</c:v>
                </c:pt>
                <c:pt idx="3305">
                  <c:v>45173.048657407409</c:v>
                </c:pt>
                <c:pt idx="3306">
                  <c:v>45173.048668981479</c:v>
                </c:pt>
                <c:pt idx="3307">
                  <c:v>45173.048680555556</c:v>
                </c:pt>
                <c:pt idx="3308">
                  <c:v>45173.048692129632</c:v>
                </c:pt>
                <c:pt idx="3309">
                  <c:v>45173.048703703702</c:v>
                </c:pt>
                <c:pt idx="3310">
                  <c:v>45173.048715277779</c:v>
                </c:pt>
                <c:pt idx="3311">
                  <c:v>45173.048726851855</c:v>
                </c:pt>
                <c:pt idx="3312">
                  <c:v>45173.048738425925</c:v>
                </c:pt>
                <c:pt idx="3313">
                  <c:v>45173.048750000002</c:v>
                </c:pt>
                <c:pt idx="3314">
                  <c:v>45173.048761574071</c:v>
                </c:pt>
                <c:pt idx="3315">
                  <c:v>45173.048773148148</c:v>
                </c:pt>
                <c:pt idx="3316">
                  <c:v>45173.048784722225</c:v>
                </c:pt>
                <c:pt idx="3317">
                  <c:v>45173.048796296294</c:v>
                </c:pt>
                <c:pt idx="3318">
                  <c:v>45173.048807870371</c:v>
                </c:pt>
                <c:pt idx="3319">
                  <c:v>45173.048819444448</c:v>
                </c:pt>
                <c:pt idx="3320">
                  <c:v>45173.048831018517</c:v>
                </c:pt>
                <c:pt idx="3321">
                  <c:v>45173.048842592594</c:v>
                </c:pt>
                <c:pt idx="3322">
                  <c:v>45173.048854166664</c:v>
                </c:pt>
                <c:pt idx="3323">
                  <c:v>45173.04886574074</c:v>
                </c:pt>
                <c:pt idx="3324">
                  <c:v>45173.048877314817</c:v>
                </c:pt>
                <c:pt idx="3325">
                  <c:v>45173.048888888887</c:v>
                </c:pt>
                <c:pt idx="3326">
                  <c:v>45173.048900462964</c:v>
                </c:pt>
                <c:pt idx="3327">
                  <c:v>45173.04891203704</c:v>
                </c:pt>
                <c:pt idx="3328">
                  <c:v>45173.04892361111</c:v>
                </c:pt>
                <c:pt idx="3329">
                  <c:v>45173.048935185187</c:v>
                </c:pt>
                <c:pt idx="3330">
                  <c:v>45173.048946759256</c:v>
                </c:pt>
                <c:pt idx="3331">
                  <c:v>45173.048958333333</c:v>
                </c:pt>
                <c:pt idx="3332">
                  <c:v>45173.04896990741</c:v>
                </c:pt>
                <c:pt idx="3333">
                  <c:v>45173.048981481479</c:v>
                </c:pt>
                <c:pt idx="3334">
                  <c:v>45173.048993055556</c:v>
                </c:pt>
                <c:pt idx="3335">
                  <c:v>45173.049004629633</c:v>
                </c:pt>
                <c:pt idx="3336">
                  <c:v>45173.049016203702</c:v>
                </c:pt>
                <c:pt idx="3337">
                  <c:v>45173.049027777779</c:v>
                </c:pt>
                <c:pt idx="3338">
                  <c:v>45173.049039351848</c:v>
                </c:pt>
                <c:pt idx="3339">
                  <c:v>45173.049050925925</c:v>
                </c:pt>
                <c:pt idx="3340">
                  <c:v>45173.049062500002</c:v>
                </c:pt>
                <c:pt idx="3341">
                  <c:v>45173.049074074072</c:v>
                </c:pt>
                <c:pt idx="3342">
                  <c:v>45173.049085648148</c:v>
                </c:pt>
                <c:pt idx="3343">
                  <c:v>45173.049097222225</c:v>
                </c:pt>
                <c:pt idx="3344">
                  <c:v>45173.049108796295</c:v>
                </c:pt>
                <c:pt idx="3345">
                  <c:v>45173.049120370371</c:v>
                </c:pt>
                <c:pt idx="3346">
                  <c:v>45173.049131944441</c:v>
                </c:pt>
                <c:pt idx="3347">
                  <c:v>45173.049143518518</c:v>
                </c:pt>
                <c:pt idx="3348">
                  <c:v>45173.049155092594</c:v>
                </c:pt>
                <c:pt idx="3349">
                  <c:v>45173.049166666664</c:v>
                </c:pt>
                <c:pt idx="3350">
                  <c:v>45173.049178240741</c:v>
                </c:pt>
                <c:pt idx="3351">
                  <c:v>45173.049189814818</c:v>
                </c:pt>
                <c:pt idx="3352">
                  <c:v>45173.049201388887</c:v>
                </c:pt>
                <c:pt idx="3353">
                  <c:v>45173.049212962964</c:v>
                </c:pt>
                <c:pt idx="3354">
                  <c:v>45173.049224537041</c:v>
                </c:pt>
                <c:pt idx="3355">
                  <c:v>45173.04923611111</c:v>
                </c:pt>
                <c:pt idx="3356">
                  <c:v>45173.049247685187</c:v>
                </c:pt>
                <c:pt idx="3357">
                  <c:v>45173.049259259256</c:v>
                </c:pt>
                <c:pt idx="3358">
                  <c:v>45173.049270833333</c:v>
                </c:pt>
                <c:pt idx="3359">
                  <c:v>45173.04928240741</c:v>
                </c:pt>
                <c:pt idx="3360">
                  <c:v>45173.049293981479</c:v>
                </c:pt>
                <c:pt idx="3361">
                  <c:v>45173.049305555556</c:v>
                </c:pt>
                <c:pt idx="3362">
                  <c:v>45173.049317129633</c:v>
                </c:pt>
                <c:pt idx="3363">
                  <c:v>45173.049328703702</c:v>
                </c:pt>
                <c:pt idx="3364">
                  <c:v>45173.049340277779</c:v>
                </c:pt>
                <c:pt idx="3365">
                  <c:v>45173.049351851849</c:v>
                </c:pt>
                <c:pt idx="3366">
                  <c:v>45173.049363425926</c:v>
                </c:pt>
                <c:pt idx="3367">
                  <c:v>45173.049375000002</c:v>
                </c:pt>
                <c:pt idx="3368">
                  <c:v>45173.049386574072</c:v>
                </c:pt>
                <c:pt idx="3369">
                  <c:v>45173.049398148149</c:v>
                </c:pt>
                <c:pt idx="3370">
                  <c:v>45173.049409722225</c:v>
                </c:pt>
                <c:pt idx="3371">
                  <c:v>45173.049421296295</c:v>
                </c:pt>
                <c:pt idx="3372">
                  <c:v>45173.049432870372</c:v>
                </c:pt>
                <c:pt idx="3373">
                  <c:v>45173.049444444441</c:v>
                </c:pt>
                <c:pt idx="3374">
                  <c:v>45173.049456018518</c:v>
                </c:pt>
                <c:pt idx="3375">
                  <c:v>45173.049467592595</c:v>
                </c:pt>
                <c:pt idx="3376">
                  <c:v>45173.049479166664</c:v>
                </c:pt>
                <c:pt idx="3377">
                  <c:v>45173.049490740741</c:v>
                </c:pt>
                <c:pt idx="3378">
                  <c:v>45173.049502314818</c:v>
                </c:pt>
                <c:pt idx="3379">
                  <c:v>45173.049513888887</c:v>
                </c:pt>
                <c:pt idx="3380">
                  <c:v>45173.049525462964</c:v>
                </c:pt>
                <c:pt idx="3381">
                  <c:v>45173.049537037034</c:v>
                </c:pt>
                <c:pt idx="3382">
                  <c:v>45173.04954861111</c:v>
                </c:pt>
                <c:pt idx="3383">
                  <c:v>45173.049560185187</c:v>
                </c:pt>
                <c:pt idx="3384">
                  <c:v>45173.049571759257</c:v>
                </c:pt>
                <c:pt idx="3385">
                  <c:v>45173.049583333333</c:v>
                </c:pt>
                <c:pt idx="3386">
                  <c:v>45173.04959490741</c:v>
                </c:pt>
                <c:pt idx="3387">
                  <c:v>45173.04960648148</c:v>
                </c:pt>
                <c:pt idx="3388">
                  <c:v>45173.049618055556</c:v>
                </c:pt>
                <c:pt idx="3389">
                  <c:v>45173.049629629626</c:v>
                </c:pt>
                <c:pt idx="3390">
                  <c:v>45173.049641203703</c:v>
                </c:pt>
                <c:pt idx="3391">
                  <c:v>45173.04965277778</c:v>
                </c:pt>
                <c:pt idx="3392">
                  <c:v>45173.049664351849</c:v>
                </c:pt>
                <c:pt idx="3393">
                  <c:v>45173.049675925926</c:v>
                </c:pt>
                <c:pt idx="3394">
                  <c:v>45173.049687500003</c:v>
                </c:pt>
                <c:pt idx="3395">
                  <c:v>45173.049699074072</c:v>
                </c:pt>
                <c:pt idx="3396">
                  <c:v>45173.049710648149</c:v>
                </c:pt>
                <c:pt idx="3397">
                  <c:v>45173.049722222226</c:v>
                </c:pt>
                <c:pt idx="3398">
                  <c:v>45173.049733796295</c:v>
                </c:pt>
                <c:pt idx="3399">
                  <c:v>45173.049745370372</c:v>
                </c:pt>
                <c:pt idx="3400">
                  <c:v>45173.049756944441</c:v>
                </c:pt>
                <c:pt idx="3401">
                  <c:v>45173.049768518518</c:v>
                </c:pt>
                <c:pt idx="3402">
                  <c:v>45173.049780092595</c:v>
                </c:pt>
                <c:pt idx="3403">
                  <c:v>45173.049791666665</c:v>
                </c:pt>
                <c:pt idx="3404">
                  <c:v>45173.049803240741</c:v>
                </c:pt>
                <c:pt idx="3405">
                  <c:v>45173.049814814818</c:v>
                </c:pt>
                <c:pt idx="3406">
                  <c:v>45173.049826388888</c:v>
                </c:pt>
                <c:pt idx="3407">
                  <c:v>45173.049837962964</c:v>
                </c:pt>
                <c:pt idx="3408">
                  <c:v>45173.049849537034</c:v>
                </c:pt>
                <c:pt idx="3409">
                  <c:v>45173.049861111111</c:v>
                </c:pt>
                <c:pt idx="3410">
                  <c:v>45173.049872685187</c:v>
                </c:pt>
                <c:pt idx="3411">
                  <c:v>45173.049884259257</c:v>
                </c:pt>
                <c:pt idx="3412">
                  <c:v>45173.049895833334</c:v>
                </c:pt>
                <c:pt idx="3413">
                  <c:v>45173.049907407411</c:v>
                </c:pt>
                <c:pt idx="3414">
                  <c:v>45173.04991898148</c:v>
                </c:pt>
                <c:pt idx="3415">
                  <c:v>45173.049930555557</c:v>
                </c:pt>
                <c:pt idx="3416">
                  <c:v>45173.049942129626</c:v>
                </c:pt>
                <c:pt idx="3417">
                  <c:v>45173.049953703703</c:v>
                </c:pt>
                <c:pt idx="3418">
                  <c:v>45173.04996527778</c:v>
                </c:pt>
                <c:pt idx="3419">
                  <c:v>45173.049976851849</c:v>
                </c:pt>
                <c:pt idx="3420">
                  <c:v>45173.049988425926</c:v>
                </c:pt>
                <c:pt idx="3421">
                  <c:v>45173.05</c:v>
                </c:pt>
                <c:pt idx="3422">
                  <c:v>45173.050011574072</c:v>
                </c:pt>
                <c:pt idx="3423">
                  <c:v>45173.050023148149</c:v>
                </c:pt>
                <c:pt idx="3424">
                  <c:v>45173.050034722219</c:v>
                </c:pt>
                <c:pt idx="3425">
                  <c:v>45173.050046296295</c:v>
                </c:pt>
                <c:pt idx="3426">
                  <c:v>45173.050057870372</c:v>
                </c:pt>
                <c:pt idx="3427">
                  <c:v>45173.050069444442</c:v>
                </c:pt>
                <c:pt idx="3428">
                  <c:v>45173.050081018519</c:v>
                </c:pt>
                <c:pt idx="3429">
                  <c:v>45173.050092592595</c:v>
                </c:pt>
                <c:pt idx="3430">
                  <c:v>45173.050104166665</c:v>
                </c:pt>
                <c:pt idx="3431">
                  <c:v>45173.050115740742</c:v>
                </c:pt>
                <c:pt idx="3432">
                  <c:v>45173.050127314818</c:v>
                </c:pt>
                <c:pt idx="3433">
                  <c:v>45173.050138888888</c:v>
                </c:pt>
                <c:pt idx="3434">
                  <c:v>45173.050150462965</c:v>
                </c:pt>
                <c:pt idx="3435">
                  <c:v>45173.050162037034</c:v>
                </c:pt>
                <c:pt idx="3436">
                  <c:v>45173.050173611111</c:v>
                </c:pt>
                <c:pt idx="3437">
                  <c:v>45173.050185185188</c:v>
                </c:pt>
                <c:pt idx="3438">
                  <c:v>45173.050196759257</c:v>
                </c:pt>
                <c:pt idx="3439">
                  <c:v>45173.050208333334</c:v>
                </c:pt>
                <c:pt idx="3440">
                  <c:v>45173.050219907411</c:v>
                </c:pt>
                <c:pt idx="3441">
                  <c:v>45173.05023148148</c:v>
                </c:pt>
                <c:pt idx="3442">
                  <c:v>45173.050243055557</c:v>
                </c:pt>
                <c:pt idx="3443">
                  <c:v>45173.050254629627</c:v>
                </c:pt>
                <c:pt idx="3444">
                  <c:v>45173.050266203703</c:v>
                </c:pt>
                <c:pt idx="3445">
                  <c:v>45173.05027777778</c:v>
                </c:pt>
                <c:pt idx="3446">
                  <c:v>45173.05028935185</c:v>
                </c:pt>
                <c:pt idx="3447">
                  <c:v>45173.050300925926</c:v>
                </c:pt>
                <c:pt idx="3448">
                  <c:v>45173.050312500003</c:v>
                </c:pt>
                <c:pt idx="3449">
                  <c:v>45173.050324074073</c:v>
                </c:pt>
                <c:pt idx="3450">
                  <c:v>45173.050335648149</c:v>
                </c:pt>
                <c:pt idx="3451">
                  <c:v>45173.050347222219</c:v>
                </c:pt>
                <c:pt idx="3452">
                  <c:v>45173.050358796296</c:v>
                </c:pt>
                <c:pt idx="3453">
                  <c:v>45173.050370370373</c:v>
                </c:pt>
                <c:pt idx="3454">
                  <c:v>45173.050381944442</c:v>
                </c:pt>
                <c:pt idx="3455">
                  <c:v>45173.050393518519</c:v>
                </c:pt>
                <c:pt idx="3456">
                  <c:v>45173.050405092596</c:v>
                </c:pt>
                <c:pt idx="3457">
                  <c:v>45173.050416666665</c:v>
                </c:pt>
                <c:pt idx="3458">
                  <c:v>45173.050428240742</c:v>
                </c:pt>
                <c:pt idx="3459">
                  <c:v>45173.050439814811</c:v>
                </c:pt>
                <c:pt idx="3460">
                  <c:v>45173.050451388888</c:v>
                </c:pt>
                <c:pt idx="3461">
                  <c:v>45173.050462962965</c:v>
                </c:pt>
                <c:pt idx="3462">
                  <c:v>45173.050474537034</c:v>
                </c:pt>
                <c:pt idx="3463">
                  <c:v>45173.050486111111</c:v>
                </c:pt>
                <c:pt idx="3464">
                  <c:v>45173.050497685188</c:v>
                </c:pt>
                <c:pt idx="3465">
                  <c:v>45173.050509259258</c:v>
                </c:pt>
                <c:pt idx="3466">
                  <c:v>45173.050520833334</c:v>
                </c:pt>
                <c:pt idx="3467">
                  <c:v>45173.050532407404</c:v>
                </c:pt>
                <c:pt idx="3468">
                  <c:v>45173.050543981481</c:v>
                </c:pt>
                <c:pt idx="3469">
                  <c:v>45173.050555555557</c:v>
                </c:pt>
                <c:pt idx="3470">
                  <c:v>45173.050567129627</c:v>
                </c:pt>
                <c:pt idx="3471">
                  <c:v>45173.050578703704</c:v>
                </c:pt>
                <c:pt idx="3472">
                  <c:v>45173.05059027778</c:v>
                </c:pt>
                <c:pt idx="3473">
                  <c:v>45173.05060185185</c:v>
                </c:pt>
                <c:pt idx="3474">
                  <c:v>45173.050613425927</c:v>
                </c:pt>
                <c:pt idx="3475">
                  <c:v>45173.050625000003</c:v>
                </c:pt>
                <c:pt idx="3476">
                  <c:v>45173.050636574073</c:v>
                </c:pt>
                <c:pt idx="3477">
                  <c:v>45173.05064814815</c:v>
                </c:pt>
                <c:pt idx="3478">
                  <c:v>45173.050659722219</c:v>
                </c:pt>
                <c:pt idx="3479">
                  <c:v>45173.050671296296</c:v>
                </c:pt>
                <c:pt idx="3480">
                  <c:v>45173.050682870373</c:v>
                </c:pt>
                <c:pt idx="3481">
                  <c:v>45173.050694444442</c:v>
                </c:pt>
                <c:pt idx="3482">
                  <c:v>45173.050706018519</c:v>
                </c:pt>
                <c:pt idx="3483">
                  <c:v>45173.050717592596</c:v>
                </c:pt>
                <c:pt idx="3484">
                  <c:v>45173.050729166665</c:v>
                </c:pt>
                <c:pt idx="3485">
                  <c:v>45173.050740740742</c:v>
                </c:pt>
                <c:pt idx="3486">
                  <c:v>45173.050752314812</c:v>
                </c:pt>
                <c:pt idx="3487">
                  <c:v>45173.050763888888</c:v>
                </c:pt>
                <c:pt idx="3488">
                  <c:v>45173.050775462965</c:v>
                </c:pt>
                <c:pt idx="3489">
                  <c:v>45173.050787037035</c:v>
                </c:pt>
                <c:pt idx="3490">
                  <c:v>45173.050798611112</c:v>
                </c:pt>
                <c:pt idx="3491">
                  <c:v>45173.050810185188</c:v>
                </c:pt>
                <c:pt idx="3492">
                  <c:v>45173.050821759258</c:v>
                </c:pt>
                <c:pt idx="3493">
                  <c:v>45173.050833333335</c:v>
                </c:pt>
                <c:pt idx="3494">
                  <c:v>45173.050844907404</c:v>
                </c:pt>
                <c:pt idx="3495">
                  <c:v>45173.050856481481</c:v>
                </c:pt>
                <c:pt idx="3496">
                  <c:v>45173.050868055558</c:v>
                </c:pt>
                <c:pt idx="3497">
                  <c:v>45173.050879629627</c:v>
                </c:pt>
                <c:pt idx="3498">
                  <c:v>45173.050891203704</c:v>
                </c:pt>
                <c:pt idx="3499">
                  <c:v>45173.050902777781</c:v>
                </c:pt>
                <c:pt idx="3500">
                  <c:v>45173.05091435185</c:v>
                </c:pt>
                <c:pt idx="3501">
                  <c:v>45173.050925925927</c:v>
                </c:pt>
                <c:pt idx="3502">
                  <c:v>45173.050937499997</c:v>
                </c:pt>
                <c:pt idx="3503">
                  <c:v>45173.050949074073</c:v>
                </c:pt>
                <c:pt idx="3504">
                  <c:v>45173.05096064815</c:v>
                </c:pt>
                <c:pt idx="3505">
                  <c:v>45173.05097222222</c:v>
                </c:pt>
                <c:pt idx="3506">
                  <c:v>45173.050983796296</c:v>
                </c:pt>
                <c:pt idx="3507">
                  <c:v>45173.050995370373</c:v>
                </c:pt>
                <c:pt idx="3508">
                  <c:v>45173.051006944443</c:v>
                </c:pt>
                <c:pt idx="3509">
                  <c:v>45173.051018518519</c:v>
                </c:pt>
                <c:pt idx="3510">
                  <c:v>45173.051030092596</c:v>
                </c:pt>
                <c:pt idx="3511">
                  <c:v>45173.051041666666</c:v>
                </c:pt>
                <c:pt idx="3512">
                  <c:v>45173.051053240742</c:v>
                </c:pt>
                <c:pt idx="3513">
                  <c:v>45173.051064814812</c:v>
                </c:pt>
                <c:pt idx="3514">
                  <c:v>45173.051076388889</c:v>
                </c:pt>
                <c:pt idx="3515">
                  <c:v>45173.051087962966</c:v>
                </c:pt>
                <c:pt idx="3516">
                  <c:v>45173.051099537035</c:v>
                </c:pt>
                <c:pt idx="3517">
                  <c:v>45173.051111111112</c:v>
                </c:pt>
                <c:pt idx="3518">
                  <c:v>45173.051122685189</c:v>
                </c:pt>
                <c:pt idx="3519">
                  <c:v>45173.051134259258</c:v>
                </c:pt>
                <c:pt idx="3520">
                  <c:v>45173.051145833335</c:v>
                </c:pt>
                <c:pt idx="3521">
                  <c:v>45173.051157407404</c:v>
                </c:pt>
                <c:pt idx="3522">
                  <c:v>45173.051168981481</c:v>
                </c:pt>
                <c:pt idx="3523">
                  <c:v>45173.051180555558</c:v>
                </c:pt>
                <c:pt idx="3524">
                  <c:v>45173.051192129627</c:v>
                </c:pt>
                <c:pt idx="3525">
                  <c:v>45173.051203703704</c:v>
                </c:pt>
                <c:pt idx="3526">
                  <c:v>45173.051215277781</c:v>
                </c:pt>
                <c:pt idx="3527">
                  <c:v>45173.051226851851</c:v>
                </c:pt>
                <c:pt idx="3528">
                  <c:v>45173.051238425927</c:v>
                </c:pt>
                <c:pt idx="3529">
                  <c:v>45173.051249999997</c:v>
                </c:pt>
                <c:pt idx="3530">
                  <c:v>45173.051261574074</c:v>
                </c:pt>
                <c:pt idx="3531">
                  <c:v>45173.05127314815</c:v>
                </c:pt>
                <c:pt idx="3532">
                  <c:v>45173.05128472222</c:v>
                </c:pt>
                <c:pt idx="3533">
                  <c:v>45173.051296296297</c:v>
                </c:pt>
                <c:pt idx="3534">
                  <c:v>45173.051307870373</c:v>
                </c:pt>
                <c:pt idx="3535">
                  <c:v>45173.051319444443</c:v>
                </c:pt>
                <c:pt idx="3536">
                  <c:v>45173.05133101852</c:v>
                </c:pt>
                <c:pt idx="3537">
                  <c:v>45173.051342592589</c:v>
                </c:pt>
                <c:pt idx="3538">
                  <c:v>45173.051354166666</c:v>
                </c:pt>
                <c:pt idx="3539">
                  <c:v>45173.051365740743</c:v>
                </c:pt>
                <c:pt idx="3540">
                  <c:v>45173.051377314812</c:v>
                </c:pt>
                <c:pt idx="3541">
                  <c:v>45173.051388888889</c:v>
                </c:pt>
                <c:pt idx="3542">
                  <c:v>45173.051400462966</c:v>
                </c:pt>
                <c:pt idx="3543">
                  <c:v>45173.051412037035</c:v>
                </c:pt>
                <c:pt idx="3544">
                  <c:v>45173.051423611112</c:v>
                </c:pt>
                <c:pt idx="3545">
                  <c:v>45173.051435185182</c:v>
                </c:pt>
                <c:pt idx="3546">
                  <c:v>45173.051446759258</c:v>
                </c:pt>
                <c:pt idx="3547">
                  <c:v>45173.051458333335</c:v>
                </c:pt>
                <c:pt idx="3548">
                  <c:v>45173.051469907405</c:v>
                </c:pt>
                <c:pt idx="3549">
                  <c:v>45173.051481481481</c:v>
                </c:pt>
                <c:pt idx="3550">
                  <c:v>45173.051493055558</c:v>
                </c:pt>
                <c:pt idx="3551">
                  <c:v>45173.051504629628</c:v>
                </c:pt>
                <c:pt idx="3552">
                  <c:v>45173.051516203705</c:v>
                </c:pt>
                <c:pt idx="3553">
                  <c:v>45173.051527777781</c:v>
                </c:pt>
                <c:pt idx="3554">
                  <c:v>45173.051539351851</c:v>
                </c:pt>
                <c:pt idx="3555">
                  <c:v>45173.051550925928</c:v>
                </c:pt>
                <c:pt idx="3556">
                  <c:v>45173.051562499997</c:v>
                </c:pt>
                <c:pt idx="3557">
                  <c:v>45173.051574074074</c:v>
                </c:pt>
                <c:pt idx="3558">
                  <c:v>45173.051585648151</c:v>
                </c:pt>
                <c:pt idx="3559">
                  <c:v>45173.05159722222</c:v>
                </c:pt>
                <c:pt idx="3560">
                  <c:v>45173.051608796297</c:v>
                </c:pt>
                <c:pt idx="3561">
                  <c:v>45173.051620370374</c:v>
                </c:pt>
                <c:pt idx="3562">
                  <c:v>45173.051631944443</c:v>
                </c:pt>
                <c:pt idx="3563">
                  <c:v>45173.05164351852</c:v>
                </c:pt>
                <c:pt idx="3564">
                  <c:v>45173.051655092589</c:v>
                </c:pt>
                <c:pt idx="3565">
                  <c:v>45173.051666666666</c:v>
                </c:pt>
                <c:pt idx="3566">
                  <c:v>45173.051678240743</c:v>
                </c:pt>
                <c:pt idx="3567">
                  <c:v>45173.051689814813</c:v>
                </c:pt>
                <c:pt idx="3568">
                  <c:v>45173.051701388889</c:v>
                </c:pt>
                <c:pt idx="3569">
                  <c:v>45173.051712962966</c:v>
                </c:pt>
                <c:pt idx="3570">
                  <c:v>45173.051724537036</c:v>
                </c:pt>
                <c:pt idx="3571">
                  <c:v>45173.051736111112</c:v>
                </c:pt>
                <c:pt idx="3572">
                  <c:v>45173.051747685182</c:v>
                </c:pt>
                <c:pt idx="3573">
                  <c:v>45173.051759259259</c:v>
                </c:pt>
                <c:pt idx="3574">
                  <c:v>45173.051770833335</c:v>
                </c:pt>
                <c:pt idx="3575">
                  <c:v>45173.051782407405</c:v>
                </c:pt>
                <c:pt idx="3576">
                  <c:v>45173.051793981482</c:v>
                </c:pt>
                <c:pt idx="3577">
                  <c:v>45173.051805555559</c:v>
                </c:pt>
                <c:pt idx="3578">
                  <c:v>45173.051817129628</c:v>
                </c:pt>
                <c:pt idx="3579">
                  <c:v>45173.051828703705</c:v>
                </c:pt>
                <c:pt idx="3580">
                  <c:v>45173.051840277774</c:v>
                </c:pt>
                <c:pt idx="3581">
                  <c:v>45173.051851851851</c:v>
                </c:pt>
                <c:pt idx="3582">
                  <c:v>45173.051863425928</c:v>
                </c:pt>
                <c:pt idx="3583">
                  <c:v>45173.051874999997</c:v>
                </c:pt>
                <c:pt idx="3584">
                  <c:v>45173.051886574074</c:v>
                </c:pt>
                <c:pt idx="3585">
                  <c:v>45173.051898148151</c:v>
                </c:pt>
                <c:pt idx="3586">
                  <c:v>45173.05190972222</c:v>
                </c:pt>
                <c:pt idx="3587">
                  <c:v>45173.051921296297</c:v>
                </c:pt>
                <c:pt idx="3588">
                  <c:v>45173.051932870374</c:v>
                </c:pt>
                <c:pt idx="3589">
                  <c:v>45173.051944444444</c:v>
                </c:pt>
                <c:pt idx="3590">
                  <c:v>45173.05195601852</c:v>
                </c:pt>
                <c:pt idx="3591">
                  <c:v>45173.05196759259</c:v>
                </c:pt>
                <c:pt idx="3592">
                  <c:v>45173.051979166667</c:v>
                </c:pt>
                <c:pt idx="3593">
                  <c:v>45173.051990740743</c:v>
                </c:pt>
                <c:pt idx="3594">
                  <c:v>45173.052002314813</c:v>
                </c:pt>
                <c:pt idx="3595">
                  <c:v>45173.05201388889</c:v>
                </c:pt>
                <c:pt idx="3596">
                  <c:v>45173.052025462966</c:v>
                </c:pt>
                <c:pt idx="3597">
                  <c:v>45173.052037037036</c:v>
                </c:pt>
                <c:pt idx="3598">
                  <c:v>45173.052048611113</c:v>
                </c:pt>
                <c:pt idx="3599">
                  <c:v>45173.052060185182</c:v>
                </c:pt>
                <c:pt idx="3600">
                  <c:v>45173.052071759259</c:v>
                </c:pt>
                <c:pt idx="3601">
                  <c:v>45173.052083333336</c:v>
                </c:pt>
                <c:pt idx="3602">
                  <c:v>45173.052094907405</c:v>
                </c:pt>
                <c:pt idx="3603">
                  <c:v>45173.052106481482</c:v>
                </c:pt>
                <c:pt idx="3604">
                  <c:v>45173.052118055559</c:v>
                </c:pt>
                <c:pt idx="3605">
                  <c:v>45173.052129629628</c:v>
                </c:pt>
                <c:pt idx="3606">
                  <c:v>45173.052141203705</c:v>
                </c:pt>
                <c:pt idx="3607">
                  <c:v>45173.052152777775</c:v>
                </c:pt>
                <c:pt idx="3608">
                  <c:v>45173.052164351851</c:v>
                </c:pt>
                <c:pt idx="3609">
                  <c:v>45173.052175925928</c:v>
                </c:pt>
                <c:pt idx="3610">
                  <c:v>45173.052187499998</c:v>
                </c:pt>
                <c:pt idx="3611">
                  <c:v>45173.052199074074</c:v>
                </c:pt>
                <c:pt idx="3612">
                  <c:v>45173.052210648151</c:v>
                </c:pt>
                <c:pt idx="3613">
                  <c:v>45173.052222222221</c:v>
                </c:pt>
                <c:pt idx="3614">
                  <c:v>45173.052233796298</c:v>
                </c:pt>
                <c:pt idx="3615">
                  <c:v>45173.052245370367</c:v>
                </c:pt>
                <c:pt idx="3616">
                  <c:v>45173.052256944444</c:v>
                </c:pt>
                <c:pt idx="3617">
                  <c:v>45173.052268518521</c:v>
                </c:pt>
                <c:pt idx="3618">
                  <c:v>45173.05228009259</c:v>
                </c:pt>
                <c:pt idx="3619">
                  <c:v>45173.052291666667</c:v>
                </c:pt>
                <c:pt idx="3620">
                  <c:v>45173.052303240744</c:v>
                </c:pt>
                <c:pt idx="3621">
                  <c:v>45173.052314814813</c:v>
                </c:pt>
                <c:pt idx="3622">
                  <c:v>45173.05232638889</c:v>
                </c:pt>
                <c:pt idx="3623">
                  <c:v>45173.052337962959</c:v>
                </c:pt>
                <c:pt idx="3624">
                  <c:v>45173.052349537036</c:v>
                </c:pt>
                <c:pt idx="3625">
                  <c:v>45173.052361111113</c:v>
                </c:pt>
                <c:pt idx="3626">
                  <c:v>45173.052372685182</c:v>
                </c:pt>
                <c:pt idx="3627">
                  <c:v>45173.052384259259</c:v>
                </c:pt>
                <c:pt idx="3628">
                  <c:v>45173.052395833336</c:v>
                </c:pt>
                <c:pt idx="3629">
                  <c:v>45173.052407407406</c:v>
                </c:pt>
                <c:pt idx="3630">
                  <c:v>45173.052418981482</c:v>
                </c:pt>
                <c:pt idx="3631">
                  <c:v>45173.052430555559</c:v>
                </c:pt>
                <c:pt idx="3632">
                  <c:v>45173.052442129629</c:v>
                </c:pt>
                <c:pt idx="3633">
                  <c:v>45173.052453703705</c:v>
                </c:pt>
                <c:pt idx="3634">
                  <c:v>45173.052465277775</c:v>
                </c:pt>
                <c:pt idx="3635">
                  <c:v>45173.052476851852</c:v>
                </c:pt>
                <c:pt idx="3636">
                  <c:v>45173.052488425928</c:v>
                </c:pt>
                <c:pt idx="3637">
                  <c:v>45173.052499999998</c:v>
                </c:pt>
                <c:pt idx="3638">
                  <c:v>45173.052511574075</c:v>
                </c:pt>
                <c:pt idx="3639">
                  <c:v>45173.052523148152</c:v>
                </c:pt>
                <c:pt idx="3640">
                  <c:v>45173.052534722221</c:v>
                </c:pt>
                <c:pt idx="3641">
                  <c:v>45173.052546296298</c:v>
                </c:pt>
                <c:pt idx="3642">
                  <c:v>45173.052557870367</c:v>
                </c:pt>
                <c:pt idx="3643">
                  <c:v>45173.052569444444</c:v>
                </c:pt>
                <c:pt idx="3644">
                  <c:v>45173.052581018521</c:v>
                </c:pt>
                <c:pt idx="3645">
                  <c:v>45173.05259259259</c:v>
                </c:pt>
                <c:pt idx="3646">
                  <c:v>45173.052604166667</c:v>
                </c:pt>
                <c:pt idx="3647">
                  <c:v>45173.052615740744</c:v>
                </c:pt>
                <c:pt idx="3648">
                  <c:v>45173.052627314813</c:v>
                </c:pt>
                <c:pt idx="3649">
                  <c:v>45173.05263888889</c:v>
                </c:pt>
                <c:pt idx="3650">
                  <c:v>45173.05265046296</c:v>
                </c:pt>
                <c:pt idx="3651">
                  <c:v>45173.052662037036</c:v>
                </c:pt>
                <c:pt idx="3652">
                  <c:v>45173.052673611113</c:v>
                </c:pt>
                <c:pt idx="3653">
                  <c:v>45173.052685185183</c:v>
                </c:pt>
                <c:pt idx="3654">
                  <c:v>45173.05269675926</c:v>
                </c:pt>
                <c:pt idx="3655">
                  <c:v>45173.052708333336</c:v>
                </c:pt>
                <c:pt idx="3656">
                  <c:v>45173.052719907406</c:v>
                </c:pt>
                <c:pt idx="3657">
                  <c:v>45173.052731481483</c:v>
                </c:pt>
                <c:pt idx="3658">
                  <c:v>45173.052743055552</c:v>
                </c:pt>
                <c:pt idx="3659">
                  <c:v>45173.052754629629</c:v>
                </c:pt>
                <c:pt idx="3660">
                  <c:v>45173.052766203706</c:v>
                </c:pt>
                <c:pt idx="3661">
                  <c:v>45173.052777777775</c:v>
                </c:pt>
                <c:pt idx="3662">
                  <c:v>45173.052789351852</c:v>
                </c:pt>
                <c:pt idx="3663">
                  <c:v>45173.052800925929</c:v>
                </c:pt>
                <c:pt idx="3664">
                  <c:v>45173.052812499998</c:v>
                </c:pt>
                <c:pt idx="3665">
                  <c:v>45173.052824074075</c:v>
                </c:pt>
                <c:pt idx="3666">
                  <c:v>45173.052835648145</c:v>
                </c:pt>
                <c:pt idx="3667">
                  <c:v>45173.052847222221</c:v>
                </c:pt>
                <c:pt idx="3668">
                  <c:v>45173.052858796298</c:v>
                </c:pt>
                <c:pt idx="3669">
                  <c:v>45173.052870370368</c:v>
                </c:pt>
                <c:pt idx="3670">
                  <c:v>45173.052881944444</c:v>
                </c:pt>
                <c:pt idx="3671">
                  <c:v>45173.052893518521</c:v>
                </c:pt>
                <c:pt idx="3672">
                  <c:v>45173.052905092591</c:v>
                </c:pt>
                <c:pt idx="3673">
                  <c:v>45173.052916666667</c:v>
                </c:pt>
                <c:pt idx="3674">
                  <c:v>45173.052928240744</c:v>
                </c:pt>
                <c:pt idx="3675">
                  <c:v>45173.052939814814</c:v>
                </c:pt>
                <c:pt idx="3676">
                  <c:v>45173.052951388891</c:v>
                </c:pt>
                <c:pt idx="3677">
                  <c:v>45173.05296296296</c:v>
                </c:pt>
                <c:pt idx="3678">
                  <c:v>45173.052974537037</c:v>
                </c:pt>
                <c:pt idx="3679">
                  <c:v>45173.052986111114</c:v>
                </c:pt>
                <c:pt idx="3680">
                  <c:v>45173.052997685183</c:v>
                </c:pt>
                <c:pt idx="3681">
                  <c:v>45173.05300925926</c:v>
                </c:pt>
                <c:pt idx="3682">
                  <c:v>45173.053020833337</c:v>
                </c:pt>
                <c:pt idx="3683">
                  <c:v>45173.053032407406</c:v>
                </c:pt>
                <c:pt idx="3684">
                  <c:v>45173.053043981483</c:v>
                </c:pt>
                <c:pt idx="3685">
                  <c:v>45173.053055555552</c:v>
                </c:pt>
                <c:pt idx="3686">
                  <c:v>45173.053067129629</c:v>
                </c:pt>
                <c:pt idx="3687">
                  <c:v>45173.053078703706</c:v>
                </c:pt>
                <c:pt idx="3688">
                  <c:v>45173.053090277775</c:v>
                </c:pt>
                <c:pt idx="3689">
                  <c:v>45173.053101851852</c:v>
                </c:pt>
                <c:pt idx="3690">
                  <c:v>45173.053113425929</c:v>
                </c:pt>
                <c:pt idx="3691">
                  <c:v>45173.053124999999</c:v>
                </c:pt>
                <c:pt idx="3692">
                  <c:v>45173.053136574075</c:v>
                </c:pt>
                <c:pt idx="3693">
                  <c:v>45173.053148148145</c:v>
                </c:pt>
                <c:pt idx="3694">
                  <c:v>45173.053159722222</c:v>
                </c:pt>
                <c:pt idx="3695">
                  <c:v>45173.053171296298</c:v>
                </c:pt>
                <c:pt idx="3696">
                  <c:v>45173.053182870368</c:v>
                </c:pt>
                <c:pt idx="3697">
                  <c:v>45173.053194444445</c:v>
                </c:pt>
                <c:pt idx="3698">
                  <c:v>45173.053206018521</c:v>
                </c:pt>
                <c:pt idx="3699">
                  <c:v>45173.053217592591</c:v>
                </c:pt>
                <c:pt idx="3700">
                  <c:v>45173.053229166668</c:v>
                </c:pt>
                <c:pt idx="3701">
                  <c:v>45173.053240740737</c:v>
                </c:pt>
                <c:pt idx="3702">
                  <c:v>45173.053252314814</c:v>
                </c:pt>
                <c:pt idx="3703">
                  <c:v>45173.053263888891</c:v>
                </c:pt>
                <c:pt idx="3704">
                  <c:v>45173.05327546296</c:v>
                </c:pt>
                <c:pt idx="3705">
                  <c:v>45173.053287037037</c:v>
                </c:pt>
                <c:pt idx="3706">
                  <c:v>45173.053298611114</c:v>
                </c:pt>
                <c:pt idx="3707">
                  <c:v>45173.053310185183</c:v>
                </c:pt>
                <c:pt idx="3708">
                  <c:v>45173.05332175926</c:v>
                </c:pt>
                <c:pt idx="3709">
                  <c:v>45173.053333333337</c:v>
                </c:pt>
                <c:pt idx="3710">
                  <c:v>45173.053344907406</c:v>
                </c:pt>
                <c:pt idx="3711">
                  <c:v>45173.053356481483</c:v>
                </c:pt>
                <c:pt idx="3712">
                  <c:v>45173.053368055553</c:v>
                </c:pt>
                <c:pt idx="3713">
                  <c:v>45173.053379629629</c:v>
                </c:pt>
                <c:pt idx="3714">
                  <c:v>45173.053391203706</c:v>
                </c:pt>
                <c:pt idx="3715">
                  <c:v>45173.053402777776</c:v>
                </c:pt>
                <c:pt idx="3716">
                  <c:v>45173.053414351853</c:v>
                </c:pt>
                <c:pt idx="3717">
                  <c:v>45173.053425925929</c:v>
                </c:pt>
                <c:pt idx="3718">
                  <c:v>45173.053437499999</c:v>
                </c:pt>
                <c:pt idx="3719">
                  <c:v>45173.053449074076</c:v>
                </c:pt>
                <c:pt idx="3720">
                  <c:v>45173.053460648145</c:v>
                </c:pt>
                <c:pt idx="3721">
                  <c:v>45173.053472222222</c:v>
                </c:pt>
                <c:pt idx="3722">
                  <c:v>45173.053483796299</c:v>
                </c:pt>
                <c:pt idx="3723">
                  <c:v>45173.053495370368</c:v>
                </c:pt>
                <c:pt idx="3724">
                  <c:v>45173.053506944445</c:v>
                </c:pt>
                <c:pt idx="3725">
                  <c:v>45173.053518518522</c:v>
                </c:pt>
                <c:pt idx="3726">
                  <c:v>45173.053530092591</c:v>
                </c:pt>
                <c:pt idx="3727">
                  <c:v>45173.053541666668</c:v>
                </c:pt>
                <c:pt idx="3728">
                  <c:v>45173.053553240738</c:v>
                </c:pt>
                <c:pt idx="3729">
                  <c:v>45173.053564814814</c:v>
                </c:pt>
                <c:pt idx="3730">
                  <c:v>45173.053576388891</c:v>
                </c:pt>
                <c:pt idx="3731">
                  <c:v>45173.053587962961</c:v>
                </c:pt>
                <c:pt idx="3732">
                  <c:v>45173.053599537037</c:v>
                </c:pt>
                <c:pt idx="3733">
                  <c:v>45173.053611111114</c:v>
                </c:pt>
                <c:pt idx="3734">
                  <c:v>45173.053622685184</c:v>
                </c:pt>
                <c:pt idx="3735">
                  <c:v>45173.05363425926</c:v>
                </c:pt>
                <c:pt idx="3736">
                  <c:v>45173.05364583333</c:v>
                </c:pt>
                <c:pt idx="3737">
                  <c:v>45173.053657407407</c:v>
                </c:pt>
                <c:pt idx="3738">
                  <c:v>45173.053668981483</c:v>
                </c:pt>
                <c:pt idx="3739">
                  <c:v>45173.053680555553</c:v>
                </c:pt>
                <c:pt idx="3740">
                  <c:v>45173.05369212963</c:v>
                </c:pt>
                <c:pt idx="3741">
                  <c:v>45173.053703703707</c:v>
                </c:pt>
                <c:pt idx="3742">
                  <c:v>45173.053715277776</c:v>
                </c:pt>
                <c:pt idx="3743">
                  <c:v>45173.053726851853</c:v>
                </c:pt>
                <c:pt idx="3744">
                  <c:v>45173.053738425922</c:v>
                </c:pt>
                <c:pt idx="3745">
                  <c:v>45173.053749999999</c:v>
                </c:pt>
                <c:pt idx="3746">
                  <c:v>45173.053761574076</c:v>
                </c:pt>
                <c:pt idx="3747">
                  <c:v>45173.053773148145</c:v>
                </c:pt>
                <c:pt idx="3748">
                  <c:v>45173.053784722222</c:v>
                </c:pt>
                <c:pt idx="3749">
                  <c:v>45173.053796296299</c:v>
                </c:pt>
                <c:pt idx="3750">
                  <c:v>45173.053807870368</c:v>
                </c:pt>
                <c:pt idx="3751">
                  <c:v>45173.053819444445</c:v>
                </c:pt>
                <c:pt idx="3752">
                  <c:v>45173.053831018522</c:v>
                </c:pt>
                <c:pt idx="3753">
                  <c:v>45173.053842592592</c:v>
                </c:pt>
                <c:pt idx="3754">
                  <c:v>45173.053854166668</c:v>
                </c:pt>
                <c:pt idx="3755">
                  <c:v>45173.053865740738</c:v>
                </c:pt>
                <c:pt idx="3756">
                  <c:v>45173.053877314815</c:v>
                </c:pt>
                <c:pt idx="3757">
                  <c:v>45173.053888888891</c:v>
                </c:pt>
                <c:pt idx="3758">
                  <c:v>45173.053900462961</c:v>
                </c:pt>
                <c:pt idx="3759">
                  <c:v>45173.053912037038</c:v>
                </c:pt>
                <c:pt idx="3760">
                  <c:v>45173.053923611114</c:v>
                </c:pt>
                <c:pt idx="3761">
                  <c:v>45173.053935185184</c:v>
                </c:pt>
                <c:pt idx="3762">
                  <c:v>45173.053946759261</c:v>
                </c:pt>
                <c:pt idx="3763">
                  <c:v>45173.05395833333</c:v>
                </c:pt>
                <c:pt idx="3764">
                  <c:v>45173.053969907407</c:v>
                </c:pt>
                <c:pt idx="3765">
                  <c:v>45173.053981481484</c:v>
                </c:pt>
                <c:pt idx="3766">
                  <c:v>45173.053993055553</c:v>
                </c:pt>
                <c:pt idx="3767">
                  <c:v>45173.05400462963</c:v>
                </c:pt>
                <c:pt idx="3768">
                  <c:v>45173.054016203707</c:v>
                </c:pt>
                <c:pt idx="3769">
                  <c:v>45173.054027777776</c:v>
                </c:pt>
                <c:pt idx="3770">
                  <c:v>45173.054039351853</c:v>
                </c:pt>
                <c:pt idx="3771">
                  <c:v>45173.054050925923</c:v>
                </c:pt>
                <c:pt idx="3772">
                  <c:v>45173.054062499999</c:v>
                </c:pt>
                <c:pt idx="3773">
                  <c:v>45173.054074074076</c:v>
                </c:pt>
                <c:pt idx="3774">
                  <c:v>45173.054085648146</c:v>
                </c:pt>
                <c:pt idx="3775">
                  <c:v>45173.054097222222</c:v>
                </c:pt>
                <c:pt idx="3776">
                  <c:v>45173.054108796299</c:v>
                </c:pt>
                <c:pt idx="3777">
                  <c:v>45173.054120370369</c:v>
                </c:pt>
                <c:pt idx="3778">
                  <c:v>45173.054131944446</c:v>
                </c:pt>
                <c:pt idx="3779">
                  <c:v>45173.054143518515</c:v>
                </c:pt>
                <c:pt idx="3780">
                  <c:v>45173.054155092592</c:v>
                </c:pt>
                <c:pt idx="3781">
                  <c:v>45173.054166666669</c:v>
                </c:pt>
                <c:pt idx="3782">
                  <c:v>45173.054178240738</c:v>
                </c:pt>
                <c:pt idx="3783">
                  <c:v>45173.054189814815</c:v>
                </c:pt>
                <c:pt idx="3784">
                  <c:v>45173.054201388892</c:v>
                </c:pt>
                <c:pt idx="3785">
                  <c:v>45173.054212962961</c:v>
                </c:pt>
                <c:pt idx="3786">
                  <c:v>45173.054224537038</c:v>
                </c:pt>
                <c:pt idx="3787">
                  <c:v>45173.054236111115</c:v>
                </c:pt>
                <c:pt idx="3788">
                  <c:v>45173.054247685184</c:v>
                </c:pt>
                <c:pt idx="3789">
                  <c:v>45173.054259259261</c:v>
                </c:pt>
                <c:pt idx="3790">
                  <c:v>45173.054270833331</c:v>
                </c:pt>
                <c:pt idx="3791">
                  <c:v>45173.054282407407</c:v>
                </c:pt>
                <c:pt idx="3792">
                  <c:v>45173.054293981484</c:v>
                </c:pt>
                <c:pt idx="3793">
                  <c:v>45173.054305555554</c:v>
                </c:pt>
                <c:pt idx="3794">
                  <c:v>45173.05431712963</c:v>
                </c:pt>
                <c:pt idx="3795">
                  <c:v>45173.054328703707</c:v>
                </c:pt>
                <c:pt idx="3796">
                  <c:v>45173.054340277777</c:v>
                </c:pt>
                <c:pt idx="3797">
                  <c:v>45173.054351851853</c:v>
                </c:pt>
                <c:pt idx="3798">
                  <c:v>45173.054363425923</c:v>
                </c:pt>
                <c:pt idx="3799">
                  <c:v>45173.054375</c:v>
                </c:pt>
                <c:pt idx="3800">
                  <c:v>45173.054386574076</c:v>
                </c:pt>
                <c:pt idx="3801">
                  <c:v>45173.054398148146</c:v>
                </c:pt>
                <c:pt idx="3802">
                  <c:v>45173.054409722223</c:v>
                </c:pt>
                <c:pt idx="3803">
                  <c:v>45173.0544212963</c:v>
                </c:pt>
                <c:pt idx="3804">
                  <c:v>45173.054432870369</c:v>
                </c:pt>
                <c:pt idx="3805">
                  <c:v>45173.054444444446</c:v>
                </c:pt>
                <c:pt idx="3806">
                  <c:v>45173.054456018515</c:v>
                </c:pt>
                <c:pt idx="3807">
                  <c:v>45173.054467592592</c:v>
                </c:pt>
                <c:pt idx="3808">
                  <c:v>45173.054479166669</c:v>
                </c:pt>
                <c:pt idx="3809">
                  <c:v>45173.054490740738</c:v>
                </c:pt>
                <c:pt idx="3810">
                  <c:v>45173.054502314815</c:v>
                </c:pt>
                <c:pt idx="3811">
                  <c:v>45173.054513888892</c:v>
                </c:pt>
                <c:pt idx="3812">
                  <c:v>45173.054525462961</c:v>
                </c:pt>
                <c:pt idx="3813">
                  <c:v>45173.054537037038</c:v>
                </c:pt>
                <c:pt idx="3814">
                  <c:v>45173.054548611108</c:v>
                </c:pt>
                <c:pt idx="3815">
                  <c:v>45173.054560185185</c:v>
                </c:pt>
                <c:pt idx="3816">
                  <c:v>45173.054571759261</c:v>
                </c:pt>
                <c:pt idx="3817">
                  <c:v>45173.054583333331</c:v>
                </c:pt>
                <c:pt idx="3818">
                  <c:v>45173.054594907408</c:v>
                </c:pt>
                <c:pt idx="3819">
                  <c:v>45173.054606481484</c:v>
                </c:pt>
                <c:pt idx="3820">
                  <c:v>45173.054618055554</c:v>
                </c:pt>
                <c:pt idx="3821">
                  <c:v>45173.054629629631</c:v>
                </c:pt>
                <c:pt idx="3822">
                  <c:v>45173.0546412037</c:v>
                </c:pt>
                <c:pt idx="3823">
                  <c:v>45173.054652777777</c:v>
                </c:pt>
                <c:pt idx="3824">
                  <c:v>45173.054664351854</c:v>
                </c:pt>
                <c:pt idx="3825">
                  <c:v>45173.054675925923</c:v>
                </c:pt>
                <c:pt idx="3826">
                  <c:v>45173.0546875</c:v>
                </c:pt>
                <c:pt idx="3827">
                  <c:v>45173.054699074077</c:v>
                </c:pt>
                <c:pt idx="3828">
                  <c:v>45173.054710648146</c:v>
                </c:pt>
                <c:pt idx="3829">
                  <c:v>45173.054722222223</c:v>
                </c:pt>
                <c:pt idx="3830">
                  <c:v>45173.0547337963</c:v>
                </c:pt>
                <c:pt idx="3831">
                  <c:v>45173.054745370369</c:v>
                </c:pt>
                <c:pt idx="3832">
                  <c:v>45173.054756944446</c:v>
                </c:pt>
                <c:pt idx="3833">
                  <c:v>45173.054768518516</c:v>
                </c:pt>
                <c:pt idx="3834">
                  <c:v>45173.054780092592</c:v>
                </c:pt>
                <c:pt idx="3835">
                  <c:v>45173.054791666669</c:v>
                </c:pt>
                <c:pt idx="3836">
                  <c:v>45173.054803240739</c:v>
                </c:pt>
                <c:pt idx="3837">
                  <c:v>45173.054814814815</c:v>
                </c:pt>
                <c:pt idx="3838">
                  <c:v>45173.054826388892</c:v>
                </c:pt>
                <c:pt idx="3839">
                  <c:v>45173.054837962962</c:v>
                </c:pt>
                <c:pt idx="3840">
                  <c:v>45173.054849537039</c:v>
                </c:pt>
                <c:pt idx="3841">
                  <c:v>45173.054861111108</c:v>
                </c:pt>
                <c:pt idx="3842">
                  <c:v>45173.054872685185</c:v>
                </c:pt>
                <c:pt idx="3843">
                  <c:v>45173.054884259262</c:v>
                </c:pt>
                <c:pt idx="3844">
                  <c:v>45173.054895833331</c:v>
                </c:pt>
                <c:pt idx="3845">
                  <c:v>45173.054907407408</c:v>
                </c:pt>
                <c:pt idx="3846">
                  <c:v>45173.054918981485</c:v>
                </c:pt>
                <c:pt idx="3847">
                  <c:v>45173.054930555554</c:v>
                </c:pt>
                <c:pt idx="3848">
                  <c:v>45173.054942129631</c:v>
                </c:pt>
                <c:pt idx="3849">
                  <c:v>45173.0549537037</c:v>
                </c:pt>
                <c:pt idx="3850">
                  <c:v>45173.054965277777</c:v>
                </c:pt>
                <c:pt idx="3851">
                  <c:v>45173.054976851854</c:v>
                </c:pt>
                <c:pt idx="3852">
                  <c:v>45173.054988425924</c:v>
                </c:pt>
                <c:pt idx="3853">
                  <c:v>45173.055</c:v>
                </c:pt>
                <c:pt idx="3854">
                  <c:v>45173.055011574077</c:v>
                </c:pt>
                <c:pt idx="3855">
                  <c:v>45173.055023148147</c:v>
                </c:pt>
                <c:pt idx="3856">
                  <c:v>45173.055034722223</c:v>
                </c:pt>
                <c:pt idx="3857">
                  <c:v>45173.055046296293</c:v>
                </c:pt>
                <c:pt idx="3858">
                  <c:v>45173.05505787037</c:v>
                </c:pt>
                <c:pt idx="3859">
                  <c:v>45173.055069444446</c:v>
                </c:pt>
                <c:pt idx="3860">
                  <c:v>45173.055081018516</c:v>
                </c:pt>
                <c:pt idx="3861">
                  <c:v>45173.055092592593</c:v>
                </c:pt>
                <c:pt idx="3862">
                  <c:v>45173.055104166669</c:v>
                </c:pt>
                <c:pt idx="3863">
                  <c:v>45173.055115740739</c:v>
                </c:pt>
                <c:pt idx="3864">
                  <c:v>45173.055127314816</c:v>
                </c:pt>
                <c:pt idx="3865">
                  <c:v>45173.055138888885</c:v>
                </c:pt>
                <c:pt idx="3866">
                  <c:v>45173.055150462962</c:v>
                </c:pt>
                <c:pt idx="3867">
                  <c:v>45173.055162037039</c:v>
                </c:pt>
                <c:pt idx="3868">
                  <c:v>45173.055173611108</c:v>
                </c:pt>
                <c:pt idx="3869">
                  <c:v>45173.055185185185</c:v>
                </c:pt>
                <c:pt idx="3870">
                  <c:v>45173.055196759262</c:v>
                </c:pt>
                <c:pt idx="3871">
                  <c:v>45173.055208333331</c:v>
                </c:pt>
                <c:pt idx="3872">
                  <c:v>45173.055219907408</c:v>
                </c:pt>
                <c:pt idx="3873">
                  <c:v>45173.055231481485</c:v>
                </c:pt>
                <c:pt idx="3874">
                  <c:v>45173.055243055554</c:v>
                </c:pt>
                <c:pt idx="3875">
                  <c:v>45173.055254629631</c:v>
                </c:pt>
                <c:pt idx="3876">
                  <c:v>45173.055266203701</c:v>
                </c:pt>
                <c:pt idx="3877">
                  <c:v>45173.055277777778</c:v>
                </c:pt>
                <c:pt idx="3878">
                  <c:v>45173.055289351854</c:v>
                </c:pt>
                <c:pt idx="3879">
                  <c:v>45173.055300925924</c:v>
                </c:pt>
                <c:pt idx="3880">
                  <c:v>45173.055312500001</c:v>
                </c:pt>
                <c:pt idx="3881">
                  <c:v>45173.055324074077</c:v>
                </c:pt>
                <c:pt idx="3882">
                  <c:v>45173.055335648147</c:v>
                </c:pt>
                <c:pt idx="3883">
                  <c:v>45173.055347222224</c:v>
                </c:pt>
                <c:pt idx="3884">
                  <c:v>45173.055358796293</c:v>
                </c:pt>
                <c:pt idx="3885">
                  <c:v>45173.05537037037</c:v>
                </c:pt>
                <c:pt idx="3886">
                  <c:v>45173.055381944447</c:v>
                </c:pt>
                <c:pt idx="3887">
                  <c:v>45173.055393518516</c:v>
                </c:pt>
                <c:pt idx="3888">
                  <c:v>45173.055405092593</c:v>
                </c:pt>
                <c:pt idx="3889">
                  <c:v>45173.05541666667</c:v>
                </c:pt>
                <c:pt idx="3890">
                  <c:v>45173.055428240739</c:v>
                </c:pt>
                <c:pt idx="3891">
                  <c:v>45173.055439814816</c:v>
                </c:pt>
                <c:pt idx="3892">
                  <c:v>45173.055451388886</c:v>
                </c:pt>
                <c:pt idx="3893">
                  <c:v>45173.055462962962</c:v>
                </c:pt>
                <c:pt idx="3894">
                  <c:v>45173.055474537039</c:v>
                </c:pt>
                <c:pt idx="3895">
                  <c:v>45173.055486111109</c:v>
                </c:pt>
                <c:pt idx="3896">
                  <c:v>45173.055497685185</c:v>
                </c:pt>
                <c:pt idx="3897">
                  <c:v>45173.055509259262</c:v>
                </c:pt>
                <c:pt idx="3898">
                  <c:v>45173.055520833332</c:v>
                </c:pt>
                <c:pt idx="3899">
                  <c:v>45173.055532407408</c:v>
                </c:pt>
                <c:pt idx="3900">
                  <c:v>45173.055543981478</c:v>
                </c:pt>
                <c:pt idx="3901">
                  <c:v>45173.055555555555</c:v>
                </c:pt>
                <c:pt idx="3902">
                  <c:v>45173.055567129632</c:v>
                </c:pt>
                <c:pt idx="3903">
                  <c:v>45173.055578703701</c:v>
                </c:pt>
                <c:pt idx="3904">
                  <c:v>45173.055590277778</c:v>
                </c:pt>
                <c:pt idx="3905">
                  <c:v>45173.055601851855</c:v>
                </c:pt>
                <c:pt idx="3906">
                  <c:v>45173.055613425924</c:v>
                </c:pt>
                <c:pt idx="3907">
                  <c:v>45173.055625000001</c:v>
                </c:pt>
                <c:pt idx="3908">
                  <c:v>45173.055636574078</c:v>
                </c:pt>
                <c:pt idx="3909">
                  <c:v>45173.055648148147</c:v>
                </c:pt>
                <c:pt idx="3910">
                  <c:v>45173.055659722224</c:v>
                </c:pt>
                <c:pt idx="3911">
                  <c:v>45173.055671296293</c:v>
                </c:pt>
                <c:pt idx="3912">
                  <c:v>45173.05568287037</c:v>
                </c:pt>
                <c:pt idx="3913">
                  <c:v>45173.055694444447</c:v>
                </c:pt>
                <c:pt idx="3914">
                  <c:v>45173.055706018517</c:v>
                </c:pt>
                <c:pt idx="3915">
                  <c:v>45173.055717592593</c:v>
                </c:pt>
                <c:pt idx="3916">
                  <c:v>45173.05572916667</c:v>
                </c:pt>
                <c:pt idx="3917">
                  <c:v>45173.05574074074</c:v>
                </c:pt>
                <c:pt idx="3918">
                  <c:v>45173.055752314816</c:v>
                </c:pt>
                <c:pt idx="3919">
                  <c:v>45173.055763888886</c:v>
                </c:pt>
                <c:pt idx="3920">
                  <c:v>45173.055775462963</c:v>
                </c:pt>
                <c:pt idx="3921">
                  <c:v>45173.055787037039</c:v>
                </c:pt>
                <c:pt idx="3922">
                  <c:v>45173.055798611109</c:v>
                </c:pt>
                <c:pt idx="3923">
                  <c:v>45173.055810185186</c:v>
                </c:pt>
                <c:pt idx="3924">
                  <c:v>45173.055821759262</c:v>
                </c:pt>
                <c:pt idx="3925">
                  <c:v>45173.055833333332</c:v>
                </c:pt>
                <c:pt idx="3926">
                  <c:v>45173.055844907409</c:v>
                </c:pt>
                <c:pt idx="3927">
                  <c:v>45173.055856481478</c:v>
                </c:pt>
                <c:pt idx="3928">
                  <c:v>45173.055868055555</c:v>
                </c:pt>
                <c:pt idx="3929">
                  <c:v>45173.055879629632</c:v>
                </c:pt>
                <c:pt idx="3930">
                  <c:v>45173.055891203701</c:v>
                </c:pt>
                <c:pt idx="3931">
                  <c:v>45173.055902777778</c:v>
                </c:pt>
                <c:pt idx="3932">
                  <c:v>45173.055914351855</c:v>
                </c:pt>
                <c:pt idx="3933">
                  <c:v>45173.055925925924</c:v>
                </c:pt>
                <c:pt idx="3934">
                  <c:v>45173.055937500001</c:v>
                </c:pt>
                <c:pt idx="3935">
                  <c:v>45173.055949074071</c:v>
                </c:pt>
                <c:pt idx="3936">
                  <c:v>45173.055960648147</c:v>
                </c:pt>
                <c:pt idx="3937">
                  <c:v>45173.055972222224</c:v>
                </c:pt>
                <c:pt idx="3938">
                  <c:v>45173.055983796294</c:v>
                </c:pt>
                <c:pt idx="3939">
                  <c:v>45173.055995370371</c:v>
                </c:pt>
                <c:pt idx="3940">
                  <c:v>45173.056006944447</c:v>
                </c:pt>
                <c:pt idx="3941">
                  <c:v>45173.056018518517</c:v>
                </c:pt>
                <c:pt idx="3942">
                  <c:v>45173.056030092594</c:v>
                </c:pt>
                <c:pt idx="3943">
                  <c:v>45173.056041666663</c:v>
                </c:pt>
                <c:pt idx="3944">
                  <c:v>45173.05605324074</c:v>
                </c:pt>
                <c:pt idx="3945">
                  <c:v>45173.056064814817</c:v>
                </c:pt>
                <c:pt idx="3946">
                  <c:v>45173.056076388886</c:v>
                </c:pt>
                <c:pt idx="3947">
                  <c:v>45173.056087962963</c:v>
                </c:pt>
                <c:pt idx="3948">
                  <c:v>45173.05609953704</c:v>
                </c:pt>
                <c:pt idx="3949">
                  <c:v>45173.056111111109</c:v>
                </c:pt>
                <c:pt idx="3950">
                  <c:v>45173.056122685186</c:v>
                </c:pt>
                <c:pt idx="3951">
                  <c:v>45173.056134259263</c:v>
                </c:pt>
                <c:pt idx="3952">
                  <c:v>45173.056145833332</c:v>
                </c:pt>
                <c:pt idx="3953">
                  <c:v>45173.056157407409</c:v>
                </c:pt>
                <c:pt idx="3954">
                  <c:v>45173.056168981479</c:v>
                </c:pt>
                <c:pt idx="3955">
                  <c:v>45173.056180555555</c:v>
                </c:pt>
                <c:pt idx="3956">
                  <c:v>45173.056192129632</c:v>
                </c:pt>
                <c:pt idx="3957">
                  <c:v>45173.056203703702</c:v>
                </c:pt>
                <c:pt idx="3958">
                  <c:v>45173.056215277778</c:v>
                </c:pt>
                <c:pt idx="3959">
                  <c:v>45173.056226851855</c:v>
                </c:pt>
                <c:pt idx="3960">
                  <c:v>45173.056238425925</c:v>
                </c:pt>
                <c:pt idx="3961">
                  <c:v>45173.056250000001</c:v>
                </c:pt>
                <c:pt idx="3962">
                  <c:v>45173.056261574071</c:v>
                </c:pt>
                <c:pt idx="3963">
                  <c:v>45173.056273148148</c:v>
                </c:pt>
                <c:pt idx="3964">
                  <c:v>45173.056284722225</c:v>
                </c:pt>
                <c:pt idx="3965">
                  <c:v>45173.056296296294</c:v>
                </c:pt>
                <c:pt idx="3966">
                  <c:v>45173.056307870371</c:v>
                </c:pt>
                <c:pt idx="3967">
                  <c:v>45173.056319444448</c:v>
                </c:pt>
                <c:pt idx="3968">
                  <c:v>45173.056331018517</c:v>
                </c:pt>
                <c:pt idx="3969">
                  <c:v>45173.056342592594</c:v>
                </c:pt>
                <c:pt idx="3970">
                  <c:v>45173.056354166663</c:v>
                </c:pt>
                <c:pt idx="3971">
                  <c:v>45173.05636574074</c:v>
                </c:pt>
                <c:pt idx="3972">
                  <c:v>45173.056377314817</c:v>
                </c:pt>
                <c:pt idx="3973">
                  <c:v>45173.056388888886</c:v>
                </c:pt>
                <c:pt idx="3974">
                  <c:v>45173.056400462963</c:v>
                </c:pt>
                <c:pt idx="3975">
                  <c:v>45173.05641203704</c:v>
                </c:pt>
                <c:pt idx="3976">
                  <c:v>45173.056423611109</c:v>
                </c:pt>
                <c:pt idx="3977">
                  <c:v>45173.056435185186</c:v>
                </c:pt>
                <c:pt idx="3978">
                  <c:v>45173.056446759256</c:v>
                </c:pt>
                <c:pt idx="3979">
                  <c:v>45173.056458333333</c:v>
                </c:pt>
                <c:pt idx="3980">
                  <c:v>45173.056469907409</c:v>
                </c:pt>
                <c:pt idx="3981">
                  <c:v>45173.056481481479</c:v>
                </c:pt>
                <c:pt idx="3982">
                  <c:v>45173.056493055556</c:v>
                </c:pt>
                <c:pt idx="3983">
                  <c:v>45173.056504629632</c:v>
                </c:pt>
                <c:pt idx="3984">
                  <c:v>45173.056516203702</c:v>
                </c:pt>
                <c:pt idx="3985">
                  <c:v>45173.056527777779</c:v>
                </c:pt>
                <c:pt idx="3986">
                  <c:v>45173.056539351855</c:v>
                </c:pt>
                <c:pt idx="3987">
                  <c:v>45173.056550925925</c:v>
                </c:pt>
                <c:pt idx="3988">
                  <c:v>45173.056562500002</c:v>
                </c:pt>
                <c:pt idx="3989">
                  <c:v>45173.056574074071</c:v>
                </c:pt>
                <c:pt idx="3990">
                  <c:v>45173.056585648148</c:v>
                </c:pt>
                <c:pt idx="3991">
                  <c:v>45173.056597222225</c:v>
                </c:pt>
                <c:pt idx="3992">
                  <c:v>45173.056608796294</c:v>
                </c:pt>
                <c:pt idx="3993">
                  <c:v>45173.056620370371</c:v>
                </c:pt>
                <c:pt idx="3994">
                  <c:v>45173.056631944448</c:v>
                </c:pt>
                <c:pt idx="3995">
                  <c:v>45173.056643518517</c:v>
                </c:pt>
                <c:pt idx="3996">
                  <c:v>45173.056655092594</c:v>
                </c:pt>
                <c:pt idx="3997">
                  <c:v>45173.056666666664</c:v>
                </c:pt>
                <c:pt idx="3998">
                  <c:v>45173.05667824074</c:v>
                </c:pt>
                <c:pt idx="3999">
                  <c:v>45173.056689814817</c:v>
                </c:pt>
                <c:pt idx="4000">
                  <c:v>45173.056701388887</c:v>
                </c:pt>
                <c:pt idx="4001">
                  <c:v>45173.056712962964</c:v>
                </c:pt>
                <c:pt idx="4002">
                  <c:v>45173.05672453704</c:v>
                </c:pt>
                <c:pt idx="4003">
                  <c:v>45173.05673611111</c:v>
                </c:pt>
                <c:pt idx="4004">
                  <c:v>45173.056747685187</c:v>
                </c:pt>
                <c:pt idx="4005">
                  <c:v>45173.056759259256</c:v>
                </c:pt>
                <c:pt idx="4006">
                  <c:v>45173.056770833333</c:v>
                </c:pt>
                <c:pt idx="4007">
                  <c:v>45173.05678240741</c:v>
                </c:pt>
                <c:pt idx="4008">
                  <c:v>45173.056793981479</c:v>
                </c:pt>
                <c:pt idx="4009">
                  <c:v>45173.056805555556</c:v>
                </c:pt>
                <c:pt idx="4010">
                  <c:v>45173.056817129633</c:v>
                </c:pt>
                <c:pt idx="4011">
                  <c:v>45173.056828703702</c:v>
                </c:pt>
                <c:pt idx="4012">
                  <c:v>45173.056840277779</c:v>
                </c:pt>
                <c:pt idx="4013">
                  <c:v>45173.056851851848</c:v>
                </c:pt>
                <c:pt idx="4014">
                  <c:v>45173.056863425925</c:v>
                </c:pt>
                <c:pt idx="4015">
                  <c:v>45173.056875000002</c:v>
                </c:pt>
                <c:pt idx="4016">
                  <c:v>45173.056886574072</c:v>
                </c:pt>
                <c:pt idx="4017">
                  <c:v>45173.056898148148</c:v>
                </c:pt>
                <c:pt idx="4018">
                  <c:v>45173.056909722225</c:v>
                </c:pt>
                <c:pt idx="4019">
                  <c:v>45173.056921296295</c:v>
                </c:pt>
                <c:pt idx="4020">
                  <c:v>45173.056932870371</c:v>
                </c:pt>
                <c:pt idx="4021">
                  <c:v>45173.056944444441</c:v>
                </c:pt>
                <c:pt idx="4022">
                  <c:v>45173.056956018518</c:v>
                </c:pt>
                <c:pt idx="4023">
                  <c:v>45173.056967592594</c:v>
                </c:pt>
                <c:pt idx="4024">
                  <c:v>45173.056979166664</c:v>
                </c:pt>
                <c:pt idx="4025">
                  <c:v>45173.056990740741</c:v>
                </c:pt>
                <c:pt idx="4026">
                  <c:v>45173.057002314818</c:v>
                </c:pt>
                <c:pt idx="4027">
                  <c:v>45173.057013888887</c:v>
                </c:pt>
                <c:pt idx="4028">
                  <c:v>45173.057025462964</c:v>
                </c:pt>
                <c:pt idx="4029">
                  <c:v>45173.057037037041</c:v>
                </c:pt>
                <c:pt idx="4030">
                  <c:v>45173.05704861111</c:v>
                </c:pt>
                <c:pt idx="4031">
                  <c:v>45173.057060185187</c:v>
                </c:pt>
                <c:pt idx="4032">
                  <c:v>45173.057071759256</c:v>
                </c:pt>
                <c:pt idx="4033">
                  <c:v>45173.057083333333</c:v>
                </c:pt>
                <c:pt idx="4034">
                  <c:v>45173.05709490741</c:v>
                </c:pt>
                <c:pt idx="4035">
                  <c:v>45173.057106481479</c:v>
                </c:pt>
                <c:pt idx="4036">
                  <c:v>45173.057118055556</c:v>
                </c:pt>
                <c:pt idx="4037">
                  <c:v>45173.057129629633</c:v>
                </c:pt>
                <c:pt idx="4038">
                  <c:v>45173.057141203702</c:v>
                </c:pt>
                <c:pt idx="4039">
                  <c:v>45173.057152777779</c:v>
                </c:pt>
                <c:pt idx="4040">
                  <c:v>45173.057164351849</c:v>
                </c:pt>
                <c:pt idx="4041">
                  <c:v>45173.057175925926</c:v>
                </c:pt>
                <c:pt idx="4042">
                  <c:v>45173.057187500002</c:v>
                </c:pt>
                <c:pt idx="4043">
                  <c:v>45173.057199074072</c:v>
                </c:pt>
                <c:pt idx="4044">
                  <c:v>45173.057210648149</c:v>
                </c:pt>
                <c:pt idx="4045">
                  <c:v>45173.057222222225</c:v>
                </c:pt>
                <c:pt idx="4046">
                  <c:v>45173.057233796295</c:v>
                </c:pt>
                <c:pt idx="4047">
                  <c:v>45173.057245370372</c:v>
                </c:pt>
                <c:pt idx="4048">
                  <c:v>45173.057256944441</c:v>
                </c:pt>
                <c:pt idx="4049">
                  <c:v>45173.057268518518</c:v>
                </c:pt>
                <c:pt idx="4050">
                  <c:v>45173.057280092595</c:v>
                </c:pt>
                <c:pt idx="4051">
                  <c:v>45173.057291666664</c:v>
                </c:pt>
                <c:pt idx="4052">
                  <c:v>45173.057303240741</c:v>
                </c:pt>
                <c:pt idx="4053">
                  <c:v>45173.057314814818</c:v>
                </c:pt>
                <c:pt idx="4054">
                  <c:v>45173.057326388887</c:v>
                </c:pt>
                <c:pt idx="4055">
                  <c:v>45173.057337962964</c:v>
                </c:pt>
                <c:pt idx="4056">
                  <c:v>45173.057349537034</c:v>
                </c:pt>
                <c:pt idx="4057">
                  <c:v>45173.05736111111</c:v>
                </c:pt>
                <c:pt idx="4058">
                  <c:v>45173.057372685187</c:v>
                </c:pt>
                <c:pt idx="4059">
                  <c:v>45173.057384259257</c:v>
                </c:pt>
                <c:pt idx="4060">
                  <c:v>45173.057395833333</c:v>
                </c:pt>
                <c:pt idx="4061">
                  <c:v>45173.05740740741</c:v>
                </c:pt>
                <c:pt idx="4062">
                  <c:v>45173.05741898148</c:v>
                </c:pt>
                <c:pt idx="4063">
                  <c:v>45173.057430555556</c:v>
                </c:pt>
                <c:pt idx="4064">
                  <c:v>45173.057442129626</c:v>
                </c:pt>
                <c:pt idx="4065">
                  <c:v>45173.057453703703</c:v>
                </c:pt>
                <c:pt idx="4066">
                  <c:v>45173.05746527778</c:v>
                </c:pt>
                <c:pt idx="4067">
                  <c:v>45173.057476851849</c:v>
                </c:pt>
                <c:pt idx="4068">
                  <c:v>45173.057488425926</c:v>
                </c:pt>
                <c:pt idx="4069">
                  <c:v>45173.057500000003</c:v>
                </c:pt>
                <c:pt idx="4070">
                  <c:v>45173.057511574072</c:v>
                </c:pt>
                <c:pt idx="4071">
                  <c:v>45173.057523148149</c:v>
                </c:pt>
                <c:pt idx="4072">
                  <c:v>45173.057534722226</c:v>
                </c:pt>
                <c:pt idx="4073">
                  <c:v>45173.057546296295</c:v>
                </c:pt>
                <c:pt idx="4074">
                  <c:v>45173.057557870372</c:v>
                </c:pt>
                <c:pt idx="4075">
                  <c:v>45173.057569444441</c:v>
                </c:pt>
                <c:pt idx="4076">
                  <c:v>45173.057581018518</c:v>
                </c:pt>
                <c:pt idx="4077">
                  <c:v>45173.057592592595</c:v>
                </c:pt>
                <c:pt idx="4078">
                  <c:v>45173.057604166665</c:v>
                </c:pt>
                <c:pt idx="4079">
                  <c:v>45173.057615740741</c:v>
                </c:pt>
                <c:pt idx="4080">
                  <c:v>45173.057627314818</c:v>
                </c:pt>
                <c:pt idx="4081">
                  <c:v>45173.057638888888</c:v>
                </c:pt>
                <c:pt idx="4082">
                  <c:v>45173.057650462964</c:v>
                </c:pt>
                <c:pt idx="4083">
                  <c:v>45173.057662037034</c:v>
                </c:pt>
                <c:pt idx="4084">
                  <c:v>45173.057673611111</c:v>
                </c:pt>
                <c:pt idx="4085">
                  <c:v>45173.057685185187</c:v>
                </c:pt>
                <c:pt idx="4086">
                  <c:v>45173.057696759257</c:v>
                </c:pt>
                <c:pt idx="4087">
                  <c:v>45173.057708333334</c:v>
                </c:pt>
                <c:pt idx="4088">
                  <c:v>45173.057719907411</c:v>
                </c:pt>
                <c:pt idx="4089">
                  <c:v>45173.05773148148</c:v>
                </c:pt>
                <c:pt idx="4090">
                  <c:v>45173.057743055557</c:v>
                </c:pt>
                <c:pt idx="4091">
                  <c:v>45173.057754629626</c:v>
                </c:pt>
                <c:pt idx="4092">
                  <c:v>45173.057766203703</c:v>
                </c:pt>
                <c:pt idx="4093">
                  <c:v>45173.05777777778</c:v>
                </c:pt>
                <c:pt idx="4094">
                  <c:v>45173.057789351849</c:v>
                </c:pt>
                <c:pt idx="4095">
                  <c:v>45173.057800925926</c:v>
                </c:pt>
                <c:pt idx="4096">
                  <c:v>45173.057812500003</c:v>
                </c:pt>
                <c:pt idx="4097">
                  <c:v>45173.057824074072</c:v>
                </c:pt>
                <c:pt idx="4098">
                  <c:v>45173.057835648149</c:v>
                </c:pt>
                <c:pt idx="4099">
                  <c:v>45173.057847222219</c:v>
                </c:pt>
                <c:pt idx="4100">
                  <c:v>45173.057858796295</c:v>
                </c:pt>
                <c:pt idx="4101">
                  <c:v>45173.057870370372</c:v>
                </c:pt>
                <c:pt idx="4102">
                  <c:v>45173.057881944442</c:v>
                </c:pt>
                <c:pt idx="4103">
                  <c:v>45173.057893518519</c:v>
                </c:pt>
                <c:pt idx="4104">
                  <c:v>45173.057905092595</c:v>
                </c:pt>
                <c:pt idx="4105">
                  <c:v>45173.057916666665</c:v>
                </c:pt>
                <c:pt idx="4106">
                  <c:v>45173.057928240742</c:v>
                </c:pt>
                <c:pt idx="4107">
                  <c:v>45173.057939814818</c:v>
                </c:pt>
                <c:pt idx="4108">
                  <c:v>45173.057951388888</c:v>
                </c:pt>
                <c:pt idx="4109">
                  <c:v>45173.057962962965</c:v>
                </c:pt>
                <c:pt idx="4110">
                  <c:v>45173.057974537034</c:v>
                </c:pt>
                <c:pt idx="4111">
                  <c:v>45173.057986111111</c:v>
                </c:pt>
                <c:pt idx="4112">
                  <c:v>45173.057997685188</c:v>
                </c:pt>
                <c:pt idx="4113">
                  <c:v>45173.058009259257</c:v>
                </c:pt>
                <c:pt idx="4114">
                  <c:v>45173.058020833334</c:v>
                </c:pt>
                <c:pt idx="4115">
                  <c:v>45173.058032407411</c:v>
                </c:pt>
                <c:pt idx="4116">
                  <c:v>45173.05804398148</c:v>
                </c:pt>
                <c:pt idx="4117">
                  <c:v>45173.058055555557</c:v>
                </c:pt>
                <c:pt idx="4118">
                  <c:v>45173.058067129627</c:v>
                </c:pt>
                <c:pt idx="4119">
                  <c:v>45173.058078703703</c:v>
                </c:pt>
                <c:pt idx="4120">
                  <c:v>45173.05809027778</c:v>
                </c:pt>
                <c:pt idx="4121">
                  <c:v>45173.05810185185</c:v>
                </c:pt>
                <c:pt idx="4122">
                  <c:v>45173.058113425926</c:v>
                </c:pt>
                <c:pt idx="4123">
                  <c:v>45173.058125000003</c:v>
                </c:pt>
                <c:pt idx="4124">
                  <c:v>45173.058136574073</c:v>
                </c:pt>
                <c:pt idx="4125">
                  <c:v>45173.058148148149</c:v>
                </c:pt>
                <c:pt idx="4126">
                  <c:v>45173.058159722219</c:v>
                </c:pt>
                <c:pt idx="4127">
                  <c:v>45173.058171296296</c:v>
                </c:pt>
                <c:pt idx="4128">
                  <c:v>45173.058182870373</c:v>
                </c:pt>
                <c:pt idx="4129">
                  <c:v>45173.058194444442</c:v>
                </c:pt>
                <c:pt idx="4130">
                  <c:v>45173.058206018519</c:v>
                </c:pt>
                <c:pt idx="4131">
                  <c:v>45173.058217592596</c:v>
                </c:pt>
                <c:pt idx="4132">
                  <c:v>45173.058229166665</c:v>
                </c:pt>
                <c:pt idx="4133">
                  <c:v>45173.058240740742</c:v>
                </c:pt>
                <c:pt idx="4134">
                  <c:v>45173.058252314811</c:v>
                </c:pt>
                <c:pt idx="4135">
                  <c:v>45173.058263888888</c:v>
                </c:pt>
                <c:pt idx="4136">
                  <c:v>45173.058275462965</c:v>
                </c:pt>
                <c:pt idx="4137">
                  <c:v>45173.058287037034</c:v>
                </c:pt>
                <c:pt idx="4138">
                  <c:v>45173.058298611111</c:v>
                </c:pt>
                <c:pt idx="4139">
                  <c:v>45173.058310185188</c:v>
                </c:pt>
                <c:pt idx="4140">
                  <c:v>45173.058321759258</c:v>
                </c:pt>
                <c:pt idx="4141">
                  <c:v>45173.058333333334</c:v>
                </c:pt>
                <c:pt idx="4142">
                  <c:v>45173.058344907404</c:v>
                </c:pt>
                <c:pt idx="4143">
                  <c:v>45173.058356481481</c:v>
                </c:pt>
                <c:pt idx="4144">
                  <c:v>45173.058368055557</c:v>
                </c:pt>
                <c:pt idx="4145">
                  <c:v>45173.058379629627</c:v>
                </c:pt>
                <c:pt idx="4146">
                  <c:v>45173.058391203704</c:v>
                </c:pt>
                <c:pt idx="4147">
                  <c:v>45173.05840277778</c:v>
                </c:pt>
                <c:pt idx="4148">
                  <c:v>45173.05841435185</c:v>
                </c:pt>
                <c:pt idx="4149">
                  <c:v>45173.058425925927</c:v>
                </c:pt>
                <c:pt idx="4150">
                  <c:v>45173.058437500003</c:v>
                </c:pt>
                <c:pt idx="4151">
                  <c:v>45173.058449074073</c:v>
                </c:pt>
                <c:pt idx="4152">
                  <c:v>45173.05846064815</c:v>
                </c:pt>
                <c:pt idx="4153">
                  <c:v>45173.058472222219</c:v>
                </c:pt>
                <c:pt idx="4154">
                  <c:v>45173.058483796296</c:v>
                </c:pt>
                <c:pt idx="4155">
                  <c:v>45173.058495370373</c:v>
                </c:pt>
                <c:pt idx="4156">
                  <c:v>45173.058506944442</c:v>
                </c:pt>
                <c:pt idx="4157">
                  <c:v>45173.058518518519</c:v>
                </c:pt>
                <c:pt idx="4158">
                  <c:v>45173.058530092596</c:v>
                </c:pt>
                <c:pt idx="4159">
                  <c:v>45173.058541666665</c:v>
                </c:pt>
                <c:pt idx="4160">
                  <c:v>45173.058553240742</c:v>
                </c:pt>
                <c:pt idx="4161">
                  <c:v>45173.058564814812</c:v>
                </c:pt>
                <c:pt idx="4162">
                  <c:v>45173.058576388888</c:v>
                </c:pt>
                <c:pt idx="4163">
                  <c:v>45173.058587962965</c:v>
                </c:pt>
                <c:pt idx="4164">
                  <c:v>45173.058599537035</c:v>
                </c:pt>
                <c:pt idx="4165">
                  <c:v>45173.058611111112</c:v>
                </c:pt>
                <c:pt idx="4166">
                  <c:v>45173.058622685188</c:v>
                </c:pt>
                <c:pt idx="4167">
                  <c:v>45173.058634259258</c:v>
                </c:pt>
                <c:pt idx="4168">
                  <c:v>45173.058645833335</c:v>
                </c:pt>
                <c:pt idx="4169">
                  <c:v>45173.058657407404</c:v>
                </c:pt>
                <c:pt idx="4170">
                  <c:v>45173.058668981481</c:v>
                </c:pt>
                <c:pt idx="4171">
                  <c:v>45173.058680555558</c:v>
                </c:pt>
                <c:pt idx="4172">
                  <c:v>45173.058692129627</c:v>
                </c:pt>
                <c:pt idx="4173">
                  <c:v>45173.058703703704</c:v>
                </c:pt>
                <c:pt idx="4174">
                  <c:v>45173.058715277781</c:v>
                </c:pt>
                <c:pt idx="4175">
                  <c:v>45173.05872685185</c:v>
                </c:pt>
                <c:pt idx="4176">
                  <c:v>45173.058738425927</c:v>
                </c:pt>
                <c:pt idx="4177">
                  <c:v>45173.058749999997</c:v>
                </c:pt>
                <c:pt idx="4178">
                  <c:v>45173.058761574073</c:v>
                </c:pt>
                <c:pt idx="4179">
                  <c:v>45173.05877314815</c:v>
                </c:pt>
                <c:pt idx="4180">
                  <c:v>45173.05878472222</c:v>
                </c:pt>
                <c:pt idx="4181">
                  <c:v>45173.058796296296</c:v>
                </c:pt>
                <c:pt idx="4182">
                  <c:v>45173.058807870373</c:v>
                </c:pt>
                <c:pt idx="4183">
                  <c:v>45173.058819444443</c:v>
                </c:pt>
                <c:pt idx="4184">
                  <c:v>45173.058831018519</c:v>
                </c:pt>
                <c:pt idx="4185">
                  <c:v>45173.058842592596</c:v>
                </c:pt>
                <c:pt idx="4186">
                  <c:v>45173.058854166666</c:v>
                </c:pt>
                <c:pt idx="4187">
                  <c:v>45173.058865740742</c:v>
                </c:pt>
                <c:pt idx="4188">
                  <c:v>45173.058877314812</c:v>
                </c:pt>
                <c:pt idx="4189">
                  <c:v>45173.058888888889</c:v>
                </c:pt>
                <c:pt idx="4190">
                  <c:v>45173.058900462966</c:v>
                </c:pt>
                <c:pt idx="4191">
                  <c:v>45173.058912037035</c:v>
                </c:pt>
                <c:pt idx="4192">
                  <c:v>45173.058923611112</c:v>
                </c:pt>
                <c:pt idx="4193">
                  <c:v>45173.058935185189</c:v>
                </c:pt>
                <c:pt idx="4194">
                  <c:v>45173.058946759258</c:v>
                </c:pt>
                <c:pt idx="4195">
                  <c:v>45173.058958333335</c:v>
                </c:pt>
                <c:pt idx="4196">
                  <c:v>45173.058969907404</c:v>
                </c:pt>
                <c:pt idx="4197">
                  <c:v>45173.058981481481</c:v>
                </c:pt>
                <c:pt idx="4198">
                  <c:v>45173.058993055558</c:v>
                </c:pt>
                <c:pt idx="4199">
                  <c:v>45173.059004629627</c:v>
                </c:pt>
                <c:pt idx="4200">
                  <c:v>45173.059016203704</c:v>
                </c:pt>
                <c:pt idx="4201">
                  <c:v>45173.059027777781</c:v>
                </c:pt>
                <c:pt idx="4202">
                  <c:v>45173.059039351851</c:v>
                </c:pt>
                <c:pt idx="4203">
                  <c:v>45173.059050925927</c:v>
                </c:pt>
                <c:pt idx="4204">
                  <c:v>45173.059062499997</c:v>
                </c:pt>
                <c:pt idx="4205">
                  <c:v>45173.059074074074</c:v>
                </c:pt>
                <c:pt idx="4206">
                  <c:v>45173.05908564815</c:v>
                </c:pt>
                <c:pt idx="4207">
                  <c:v>45173.05909722222</c:v>
                </c:pt>
                <c:pt idx="4208">
                  <c:v>45173.059108796297</c:v>
                </c:pt>
                <c:pt idx="4209">
                  <c:v>45173.059120370373</c:v>
                </c:pt>
                <c:pt idx="4210">
                  <c:v>45173.059131944443</c:v>
                </c:pt>
                <c:pt idx="4211">
                  <c:v>45173.05914351852</c:v>
                </c:pt>
                <c:pt idx="4212">
                  <c:v>45173.059155092589</c:v>
                </c:pt>
                <c:pt idx="4213">
                  <c:v>45173.059166666666</c:v>
                </c:pt>
                <c:pt idx="4214">
                  <c:v>45173.059178240743</c:v>
                </c:pt>
                <c:pt idx="4215">
                  <c:v>45173.059189814812</c:v>
                </c:pt>
                <c:pt idx="4216">
                  <c:v>45173.059201388889</c:v>
                </c:pt>
                <c:pt idx="4217">
                  <c:v>45173.059212962966</c:v>
                </c:pt>
                <c:pt idx="4218">
                  <c:v>45173.059224537035</c:v>
                </c:pt>
                <c:pt idx="4219">
                  <c:v>45173.059236111112</c:v>
                </c:pt>
                <c:pt idx="4220">
                  <c:v>45173.059247685182</c:v>
                </c:pt>
                <c:pt idx="4221">
                  <c:v>45173.059259259258</c:v>
                </c:pt>
                <c:pt idx="4222">
                  <c:v>45173.059270833335</c:v>
                </c:pt>
                <c:pt idx="4223">
                  <c:v>45173.059282407405</c:v>
                </c:pt>
                <c:pt idx="4224">
                  <c:v>45173.059293981481</c:v>
                </c:pt>
                <c:pt idx="4225">
                  <c:v>45173.059305555558</c:v>
                </c:pt>
                <c:pt idx="4226">
                  <c:v>45173.059317129628</c:v>
                </c:pt>
                <c:pt idx="4227">
                  <c:v>45173.059328703705</c:v>
                </c:pt>
                <c:pt idx="4228">
                  <c:v>45173.059340277781</c:v>
                </c:pt>
                <c:pt idx="4229">
                  <c:v>45173.059351851851</c:v>
                </c:pt>
                <c:pt idx="4230">
                  <c:v>45173.059363425928</c:v>
                </c:pt>
                <c:pt idx="4231">
                  <c:v>45173.059374999997</c:v>
                </c:pt>
                <c:pt idx="4232">
                  <c:v>45173.059386574074</c:v>
                </c:pt>
                <c:pt idx="4233">
                  <c:v>45173.059398148151</c:v>
                </c:pt>
                <c:pt idx="4234">
                  <c:v>45173.05940972222</c:v>
                </c:pt>
                <c:pt idx="4235">
                  <c:v>45173.059421296297</c:v>
                </c:pt>
                <c:pt idx="4236">
                  <c:v>45173.059432870374</c:v>
                </c:pt>
                <c:pt idx="4237">
                  <c:v>45173.059444444443</c:v>
                </c:pt>
                <c:pt idx="4238">
                  <c:v>45173.05945601852</c:v>
                </c:pt>
                <c:pt idx="4239">
                  <c:v>45173.059467592589</c:v>
                </c:pt>
                <c:pt idx="4240">
                  <c:v>45173.059479166666</c:v>
                </c:pt>
                <c:pt idx="4241">
                  <c:v>45173.059490740743</c:v>
                </c:pt>
                <c:pt idx="4242">
                  <c:v>45173.059502314813</c:v>
                </c:pt>
                <c:pt idx="4243">
                  <c:v>45173.059513888889</c:v>
                </c:pt>
                <c:pt idx="4244">
                  <c:v>45173.059525462966</c:v>
                </c:pt>
                <c:pt idx="4245">
                  <c:v>45173.059537037036</c:v>
                </c:pt>
                <c:pt idx="4246">
                  <c:v>45173.059548611112</c:v>
                </c:pt>
                <c:pt idx="4247">
                  <c:v>45173.059560185182</c:v>
                </c:pt>
                <c:pt idx="4248">
                  <c:v>45173.059571759259</c:v>
                </c:pt>
                <c:pt idx="4249">
                  <c:v>45173.059583333335</c:v>
                </c:pt>
                <c:pt idx="4250">
                  <c:v>45173.059594907405</c:v>
                </c:pt>
                <c:pt idx="4251">
                  <c:v>45173.059606481482</c:v>
                </c:pt>
                <c:pt idx="4252">
                  <c:v>45173.059618055559</c:v>
                </c:pt>
                <c:pt idx="4253">
                  <c:v>45173.059629629628</c:v>
                </c:pt>
                <c:pt idx="4254">
                  <c:v>45173.059641203705</c:v>
                </c:pt>
                <c:pt idx="4255">
                  <c:v>45173.059652777774</c:v>
                </c:pt>
                <c:pt idx="4256">
                  <c:v>45173.059664351851</c:v>
                </c:pt>
                <c:pt idx="4257">
                  <c:v>45173.059675925928</c:v>
                </c:pt>
                <c:pt idx="4258">
                  <c:v>45173.059687499997</c:v>
                </c:pt>
                <c:pt idx="4259">
                  <c:v>45173.059699074074</c:v>
                </c:pt>
                <c:pt idx="4260">
                  <c:v>45173.059710648151</c:v>
                </c:pt>
                <c:pt idx="4261">
                  <c:v>45173.05972222222</c:v>
                </c:pt>
                <c:pt idx="4262">
                  <c:v>45173.059733796297</c:v>
                </c:pt>
                <c:pt idx="4263">
                  <c:v>45173.059745370374</c:v>
                </c:pt>
                <c:pt idx="4264">
                  <c:v>45173.059756944444</c:v>
                </c:pt>
                <c:pt idx="4265">
                  <c:v>45173.05976851852</c:v>
                </c:pt>
                <c:pt idx="4266">
                  <c:v>45173.05978009259</c:v>
                </c:pt>
                <c:pt idx="4267">
                  <c:v>45173.059791666667</c:v>
                </c:pt>
                <c:pt idx="4268">
                  <c:v>45173.059803240743</c:v>
                </c:pt>
                <c:pt idx="4269">
                  <c:v>45173.059814814813</c:v>
                </c:pt>
                <c:pt idx="4270">
                  <c:v>45173.05982638889</c:v>
                </c:pt>
                <c:pt idx="4271">
                  <c:v>45173.059837962966</c:v>
                </c:pt>
                <c:pt idx="4272">
                  <c:v>45173.059849537036</c:v>
                </c:pt>
                <c:pt idx="4273">
                  <c:v>45173.059861111113</c:v>
                </c:pt>
                <c:pt idx="4274">
                  <c:v>45173.059872685182</c:v>
                </c:pt>
                <c:pt idx="4275">
                  <c:v>45173.059884259259</c:v>
                </c:pt>
                <c:pt idx="4276">
                  <c:v>45173.059895833336</c:v>
                </c:pt>
                <c:pt idx="4277">
                  <c:v>45173.059907407405</c:v>
                </c:pt>
                <c:pt idx="4278">
                  <c:v>45173.059918981482</c:v>
                </c:pt>
                <c:pt idx="4279">
                  <c:v>45173.059930555559</c:v>
                </c:pt>
                <c:pt idx="4280">
                  <c:v>45173.059942129628</c:v>
                </c:pt>
                <c:pt idx="4281">
                  <c:v>45173.059953703705</c:v>
                </c:pt>
                <c:pt idx="4282">
                  <c:v>45173.059965277775</c:v>
                </c:pt>
                <c:pt idx="4283">
                  <c:v>45173.059976851851</c:v>
                </c:pt>
                <c:pt idx="4284">
                  <c:v>45173.059988425928</c:v>
                </c:pt>
                <c:pt idx="4285">
                  <c:v>45173.06</c:v>
                </c:pt>
                <c:pt idx="4286">
                  <c:v>45173.060011574074</c:v>
                </c:pt>
                <c:pt idx="4287">
                  <c:v>45173.060023148151</c:v>
                </c:pt>
                <c:pt idx="4288">
                  <c:v>45173.060034722221</c:v>
                </c:pt>
                <c:pt idx="4289">
                  <c:v>45173.060046296298</c:v>
                </c:pt>
                <c:pt idx="4290">
                  <c:v>45173.060057870367</c:v>
                </c:pt>
                <c:pt idx="4291">
                  <c:v>45173.060069444444</c:v>
                </c:pt>
                <c:pt idx="4292">
                  <c:v>45173.060081018521</c:v>
                </c:pt>
                <c:pt idx="4293">
                  <c:v>45173.06009259259</c:v>
                </c:pt>
                <c:pt idx="4294">
                  <c:v>45173.060104166667</c:v>
                </c:pt>
                <c:pt idx="4295">
                  <c:v>45173.060115740744</c:v>
                </c:pt>
                <c:pt idx="4296">
                  <c:v>45173.060127314813</c:v>
                </c:pt>
                <c:pt idx="4297">
                  <c:v>45173.06013888889</c:v>
                </c:pt>
                <c:pt idx="4298">
                  <c:v>45173.060150462959</c:v>
                </c:pt>
                <c:pt idx="4299">
                  <c:v>45173.060162037036</c:v>
                </c:pt>
                <c:pt idx="4300">
                  <c:v>45173.060173611113</c:v>
                </c:pt>
                <c:pt idx="4301">
                  <c:v>45173.060185185182</c:v>
                </c:pt>
                <c:pt idx="4302">
                  <c:v>45173.060196759259</c:v>
                </c:pt>
                <c:pt idx="4303">
                  <c:v>45173.060208333336</c:v>
                </c:pt>
                <c:pt idx="4304">
                  <c:v>45173.060219907406</c:v>
                </c:pt>
                <c:pt idx="4305">
                  <c:v>45173.060231481482</c:v>
                </c:pt>
                <c:pt idx="4306">
                  <c:v>45173.060243055559</c:v>
                </c:pt>
                <c:pt idx="4307">
                  <c:v>45173.060254629629</c:v>
                </c:pt>
                <c:pt idx="4308">
                  <c:v>45173.060266203705</c:v>
                </c:pt>
                <c:pt idx="4309">
                  <c:v>45173.060277777775</c:v>
                </c:pt>
                <c:pt idx="4310">
                  <c:v>45173.060289351852</c:v>
                </c:pt>
                <c:pt idx="4311">
                  <c:v>45173.060300925928</c:v>
                </c:pt>
                <c:pt idx="4312">
                  <c:v>45173.060312499998</c:v>
                </c:pt>
                <c:pt idx="4313">
                  <c:v>45173.060324074075</c:v>
                </c:pt>
                <c:pt idx="4314">
                  <c:v>45173.060335648152</c:v>
                </c:pt>
                <c:pt idx="4315">
                  <c:v>45173.060347222221</c:v>
                </c:pt>
                <c:pt idx="4316">
                  <c:v>45173.060358796298</c:v>
                </c:pt>
                <c:pt idx="4317">
                  <c:v>45173.060370370367</c:v>
                </c:pt>
                <c:pt idx="4318">
                  <c:v>45173.060381944444</c:v>
                </c:pt>
                <c:pt idx="4319">
                  <c:v>45173.060393518521</c:v>
                </c:pt>
                <c:pt idx="4320">
                  <c:v>45173.06040509259</c:v>
                </c:pt>
                <c:pt idx="4321">
                  <c:v>45173.060416666667</c:v>
                </c:pt>
                <c:pt idx="4322">
                  <c:v>45173.060428240744</c:v>
                </c:pt>
                <c:pt idx="4323">
                  <c:v>45173.060439814813</c:v>
                </c:pt>
                <c:pt idx="4324">
                  <c:v>45173.06045138889</c:v>
                </c:pt>
                <c:pt idx="4325">
                  <c:v>45173.06046296296</c:v>
                </c:pt>
                <c:pt idx="4326">
                  <c:v>45173.060474537036</c:v>
                </c:pt>
                <c:pt idx="4327">
                  <c:v>45173.060486111113</c:v>
                </c:pt>
                <c:pt idx="4328">
                  <c:v>45173.060497685183</c:v>
                </c:pt>
                <c:pt idx="4329">
                  <c:v>45173.06050925926</c:v>
                </c:pt>
                <c:pt idx="4330">
                  <c:v>45173.060520833336</c:v>
                </c:pt>
                <c:pt idx="4331">
                  <c:v>45173.060532407406</c:v>
                </c:pt>
                <c:pt idx="4332">
                  <c:v>45173.060543981483</c:v>
                </c:pt>
                <c:pt idx="4333">
                  <c:v>45173.060555555552</c:v>
                </c:pt>
                <c:pt idx="4334">
                  <c:v>45173.060567129629</c:v>
                </c:pt>
                <c:pt idx="4335">
                  <c:v>45173.060578703706</c:v>
                </c:pt>
                <c:pt idx="4336">
                  <c:v>45173.060590277775</c:v>
                </c:pt>
                <c:pt idx="4337">
                  <c:v>45173.060601851852</c:v>
                </c:pt>
                <c:pt idx="4338">
                  <c:v>45173.060613425929</c:v>
                </c:pt>
                <c:pt idx="4339">
                  <c:v>45173.060624999998</c:v>
                </c:pt>
                <c:pt idx="4340">
                  <c:v>45173.060636574075</c:v>
                </c:pt>
                <c:pt idx="4341">
                  <c:v>45173.060648148145</c:v>
                </c:pt>
                <c:pt idx="4342">
                  <c:v>45173.060659722221</c:v>
                </c:pt>
                <c:pt idx="4343">
                  <c:v>45173.060671296298</c:v>
                </c:pt>
                <c:pt idx="4344">
                  <c:v>45173.060682870368</c:v>
                </c:pt>
                <c:pt idx="4345">
                  <c:v>45173.060694444444</c:v>
                </c:pt>
                <c:pt idx="4346">
                  <c:v>45173.060706018521</c:v>
                </c:pt>
                <c:pt idx="4347">
                  <c:v>45173.060717592591</c:v>
                </c:pt>
                <c:pt idx="4348">
                  <c:v>45173.060729166667</c:v>
                </c:pt>
                <c:pt idx="4349">
                  <c:v>45173.060740740744</c:v>
                </c:pt>
                <c:pt idx="4350">
                  <c:v>45173.060752314814</c:v>
                </c:pt>
                <c:pt idx="4351">
                  <c:v>45173.060763888891</c:v>
                </c:pt>
                <c:pt idx="4352">
                  <c:v>45173.06077546296</c:v>
                </c:pt>
                <c:pt idx="4353">
                  <c:v>45173.060787037037</c:v>
                </c:pt>
                <c:pt idx="4354">
                  <c:v>45173.060798611114</c:v>
                </c:pt>
                <c:pt idx="4355">
                  <c:v>45173.060810185183</c:v>
                </c:pt>
                <c:pt idx="4356">
                  <c:v>45173.06082175926</c:v>
                </c:pt>
                <c:pt idx="4357">
                  <c:v>45173.060833333337</c:v>
                </c:pt>
                <c:pt idx="4358">
                  <c:v>45173.060844907406</c:v>
                </c:pt>
                <c:pt idx="4359">
                  <c:v>45173.060856481483</c:v>
                </c:pt>
                <c:pt idx="4360">
                  <c:v>45173.060868055552</c:v>
                </c:pt>
                <c:pt idx="4361">
                  <c:v>45173.060879629629</c:v>
                </c:pt>
                <c:pt idx="4362">
                  <c:v>45173.060891203706</c:v>
                </c:pt>
                <c:pt idx="4363">
                  <c:v>45173.060902777775</c:v>
                </c:pt>
                <c:pt idx="4364">
                  <c:v>45173.060914351852</c:v>
                </c:pt>
                <c:pt idx="4365">
                  <c:v>45173.060925925929</c:v>
                </c:pt>
                <c:pt idx="4366">
                  <c:v>45173.060937499999</c:v>
                </c:pt>
                <c:pt idx="4367">
                  <c:v>45173.060949074075</c:v>
                </c:pt>
                <c:pt idx="4368">
                  <c:v>45173.060960648145</c:v>
                </c:pt>
                <c:pt idx="4369">
                  <c:v>45173.060972222222</c:v>
                </c:pt>
                <c:pt idx="4370">
                  <c:v>45173.060983796298</c:v>
                </c:pt>
                <c:pt idx="4371">
                  <c:v>45173.060995370368</c:v>
                </c:pt>
                <c:pt idx="4372">
                  <c:v>45173.061006944445</c:v>
                </c:pt>
                <c:pt idx="4373">
                  <c:v>45173.061018518521</c:v>
                </c:pt>
                <c:pt idx="4374">
                  <c:v>45173.061030092591</c:v>
                </c:pt>
                <c:pt idx="4375">
                  <c:v>45173.061041666668</c:v>
                </c:pt>
                <c:pt idx="4376">
                  <c:v>45173.061053240737</c:v>
                </c:pt>
                <c:pt idx="4377">
                  <c:v>45173.061064814814</c:v>
                </c:pt>
                <c:pt idx="4378">
                  <c:v>45173.061076388891</c:v>
                </c:pt>
                <c:pt idx="4379">
                  <c:v>45173.06108796296</c:v>
                </c:pt>
                <c:pt idx="4380">
                  <c:v>45173.061099537037</c:v>
                </c:pt>
                <c:pt idx="4381">
                  <c:v>45173.061111111114</c:v>
                </c:pt>
                <c:pt idx="4382">
                  <c:v>45173.061122685183</c:v>
                </c:pt>
                <c:pt idx="4383">
                  <c:v>45173.06113425926</c:v>
                </c:pt>
                <c:pt idx="4384">
                  <c:v>45173.061145833337</c:v>
                </c:pt>
                <c:pt idx="4385">
                  <c:v>45173.061157407406</c:v>
                </c:pt>
                <c:pt idx="4386">
                  <c:v>45173.061168981483</c:v>
                </c:pt>
                <c:pt idx="4387">
                  <c:v>45173.061180555553</c:v>
                </c:pt>
                <c:pt idx="4388">
                  <c:v>45173.061192129629</c:v>
                </c:pt>
                <c:pt idx="4389">
                  <c:v>45173.061203703706</c:v>
                </c:pt>
                <c:pt idx="4390">
                  <c:v>45173.061215277776</c:v>
                </c:pt>
                <c:pt idx="4391">
                  <c:v>45173.061226851853</c:v>
                </c:pt>
                <c:pt idx="4392">
                  <c:v>45173.061238425929</c:v>
                </c:pt>
                <c:pt idx="4393">
                  <c:v>45173.061249999999</c:v>
                </c:pt>
                <c:pt idx="4394">
                  <c:v>45173.061261574076</c:v>
                </c:pt>
                <c:pt idx="4395">
                  <c:v>45173.061273148145</c:v>
                </c:pt>
                <c:pt idx="4396">
                  <c:v>45173.061284722222</c:v>
                </c:pt>
                <c:pt idx="4397">
                  <c:v>45173.061296296299</c:v>
                </c:pt>
                <c:pt idx="4398">
                  <c:v>45173.061307870368</c:v>
                </c:pt>
                <c:pt idx="4399">
                  <c:v>45173.061319444445</c:v>
                </c:pt>
                <c:pt idx="4400">
                  <c:v>45173.061331018522</c:v>
                </c:pt>
                <c:pt idx="4401">
                  <c:v>45173.061342592591</c:v>
                </c:pt>
                <c:pt idx="4402">
                  <c:v>45173.061354166668</c:v>
                </c:pt>
                <c:pt idx="4403">
                  <c:v>45173.061365740738</c:v>
                </c:pt>
                <c:pt idx="4404">
                  <c:v>45173.061377314814</c:v>
                </c:pt>
                <c:pt idx="4405">
                  <c:v>45173.061388888891</c:v>
                </c:pt>
                <c:pt idx="4406">
                  <c:v>45173.061400462961</c:v>
                </c:pt>
                <c:pt idx="4407">
                  <c:v>45173.061412037037</c:v>
                </c:pt>
                <c:pt idx="4408">
                  <c:v>45173.061423611114</c:v>
                </c:pt>
                <c:pt idx="4409">
                  <c:v>45173.061435185184</c:v>
                </c:pt>
                <c:pt idx="4410">
                  <c:v>45173.06144675926</c:v>
                </c:pt>
                <c:pt idx="4411">
                  <c:v>45173.06145833333</c:v>
                </c:pt>
                <c:pt idx="4412">
                  <c:v>45173.061469907407</c:v>
                </c:pt>
                <c:pt idx="4413">
                  <c:v>45173.061481481483</c:v>
                </c:pt>
                <c:pt idx="4414">
                  <c:v>45173.061493055553</c:v>
                </c:pt>
                <c:pt idx="4415">
                  <c:v>45173.06150462963</c:v>
                </c:pt>
                <c:pt idx="4416">
                  <c:v>45173.061516203707</c:v>
                </c:pt>
                <c:pt idx="4417">
                  <c:v>45173.061527777776</c:v>
                </c:pt>
                <c:pt idx="4418">
                  <c:v>45173.061539351853</c:v>
                </c:pt>
                <c:pt idx="4419">
                  <c:v>45173.061550925922</c:v>
                </c:pt>
                <c:pt idx="4420">
                  <c:v>45173.061562499999</c:v>
                </c:pt>
                <c:pt idx="4421">
                  <c:v>45173.061574074076</c:v>
                </c:pt>
                <c:pt idx="4422">
                  <c:v>45173.061585648145</c:v>
                </c:pt>
                <c:pt idx="4423">
                  <c:v>45173.061597222222</c:v>
                </c:pt>
                <c:pt idx="4424">
                  <c:v>45173.061608796299</c:v>
                </c:pt>
                <c:pt idx="4425">
                  <c:v>45173.061620370368</c:v>
                </c:pt>
                <c:pt idx="4426">
                  <c:v>45173.061631944445</c:v>
                </c:pt>
                <c:pt idx="4427">
                  <c:v>45173.061643518522</c:v>
                </c:pt>
                <c:pt idx="4428">
                  <c:v>45173.061655092592</c:v>
                </c:pt>
                <c:pt idx="4429">
                  <c:v>45173.061666666668</c:v>
                </c:pt>
                <c:pt idx="4430">
                  <c:v>45173.061678240738</c:v>
                </c:pt>
                <c:pt idx="4431">
                  <c:v>45173.061689814815</c:v>
                </c:pt>
                <c:pt idx="4432">
                  <c:v>45173.061701388891</c:v>
                </c:pt>
                <c:pt idx="4433">
                  <c:v>45173.061712962961</c:v>
                </c:pt>
                <c:pt idx="4434">
                  <c:v>45173.061724537038</c:v>
                </c:pt>
                <c:pt idx="4435">
                  <c:v>45173.061736111114</c:v>
                </c:pt>
                <c:pt idx="4436">
                  <c:v>45173.061747685184</c:v>
                </c:pt>
                <c:pt idx="4437">
                  <c:v>45173.061759259261</c:v>
                </c:pt>
                <c:pt idx="4438">
                  <c:v>45173.06177083333</c:v>
                </c:pt>
                <c:pt idx="4439">
                  <c:v>45173.061782407407</c:v>
                </c:pt>
                <c:pt idx="4440">
                  <c:v>45173.061793981484</c:v>
                </c:pt>
                <c:pt idx="4441">
                  <c:v>45173.061805555553</c:v>
                </c:pt>
                <c:pt idx="4442">
                  <c:v>45173.06181712963</c:v>
                </c:pt>
                <c:pt idx="4443">
                  <c:v>45173.061828703707</c:v>
                </c:pt>
                <c:pt idx="4444">
                  <c:v>45173.061840277776</c:v>
                </c:pt>
                <c:pt idx="4445">
                  <c:v>45173.061851851853</c:v>
                </c:pt>
                <c:pt idx="4446">
                  <c:v>45173.061863425923</c:v>
                </c:pt>
                <c:pt idx="4447">
                  <c:v>45173.061874999999</c:v>
                </c:pt>
                <c:pt idx="4448">
                  <c:v>45173.061886574076</c:v>
                </c:pt>
                <c:pt idx="4449">
                  <c:v>45173.061898148146</c:v>
                </c:pt>
                <c:pt idx="4450">
                  <c:v>45173.061909722222</c:v>
                </c:pt>
                <c:pt idx="4451">
                  <c:v>45173.061921296299</c:v>
                </c:pt>
                <c:pt idx="4452">
                  <c:v>45173.061932870369</c:v>
                </c:pt>
                <c:pt idx="4453">
                  <c:v>45173.061944444446</c:v>
                </c:pt>
                <c:pt idx="4454">
                  <c:v>45173.061956018515</c:v>
                </c:pt>
                <c:pt idx="4455">
                  <c:v>45173.061967592592</c:v>
                </c:pt>
                <c:pt idx="4456">
                  <c:v>45173.061979166669</c:v>
                </c:pt>
                <c:pt idx="4457">
                  <c:v>45173.061990740738</c:v>
                </c:pt>
                <c:pt idx="4458">
                  <c:v>45173.062002314815</c:v>
                </c:pt>
                <c:pt idx="4459">
                  <c:v>45173.062013888892</c:v>
                </c:pt>
                <c:pt idx="4460">
                  <c:v>45173.062025462961</c:v>
                </c:pt>
                <c:pt idx="4461">
                  <c:v>45173.062037037038</c:v>
                </c:pt>
                <c:pt idx="4462">
                  <c:v>45173.062048611115</c:v>
                </c:pt>
                <c:pt idx="4463">
                  <c:v>45173.062060185184</c:v>
                </c:pt>
                <c:pt idx="4464">
                  <c:v>45173.062071759261</c:v>
                </c:pt>
                <c:pt idx="4465">
                  <c:v>45173.062083333331</c:v>
                </c:pt>
                <c:pt idx="4466">
                  <c:v>45173.062094907407</c:v>
                </c:pt>
                <c:pt idx="4467">
                  <c:v>45173.062106481484</c:v>
                </c:pt>
                <c:pt idx="4468">
                  <c:v>45173.062118055554</c:v>
                </c:pt>
                <c:pt idx="4469">
                  <c:v>45173.06212962963</c:v>
                </c:pt>
                <c:pt idx="4470">
                  <c:v>45173.062141203707</c:v>
                </c:pt>
                <c:pt idx="4471">
                  <c:v>45173.062152777777</c:v>
                </c:pt>
                <c:pt idx="4472">
                  <c:v>45173.062164351853</c:v>
                </c:pt>
                <c:pt idx="4473">
                  <c:v>45173.062175925923</c:v>
                </c:pt>
                <c:pt idx="4474">
                  <c:v>45173.0621875</c:v>
                </c:pt>
                <c:pt idx="4475">
                  <c:v>45173.062199074076</c:v>
                </c:pt>
                <c:pt idx="4476">
                  <c:v>45173.062210648146</c:v>
                </c:pt>
                <c:pt idx="4477">
                  <c:v>45173.062222222223</c:v>
                </c:pt>
                <c:pt idx="4478">
                  <c:v>45173.0622337963</c:v>
                </c:pt>
                <c:pt idx="4479">
                  <c:v>45173.062245370369</c:v>
                </c:pt>
                <c:pt idx="4480">
                  <c:v>45173.062256944446</c:v>
                </c:pt>
                <c:pt idx="4481">
                  <c:v>45173.062268518515</c:v>
                </c:pt>
                <c:pt idx="4482">
                  <c:v>45173.062280092592</c:v>
                </c:pt>
                <c:pt idx="4483">
                  <c:v>45173.062291666669</c:v>
                </c:pt>
                <c:pt idx="4484">
                  <c:v>45173.062303240738</c:v>
                </c:pt>
                <c:pt idx="4485">
                  <c:v>45173.062314814815</c:v>
                </c:pt>
                <c:pt idx="4486">
                  <c:v>45173.062326388892</c:v>
                </c:pt>
                <c:pt idx="4487">
                  <c:v>45173.062337962961</c:v>
                </c:pt>
                <c:pt idx="4488">
                  <c:v>45173.062349537038</c:v>
                </c:pt>
                <c:pt idx="4489">
                  <c:v>45173.062361111108</c:v>
                </c:pt>
                <c:pt idx="4490">
                  <c:v>45173.062372685185</c:v>
                </c:pt>
                <c:pt idx="4491">
                  <c:v>45173.062384259261</c:v>
                </c:pt>
                <c:pt idx="4492">
                  <c:v>45173.062395833331</c:v>
                </c:pt>
                <c:pt idx="4493">
                  <c:v>45173.062407407408</c:v>
                </c:pt>
                <c:pt idx="4494">
                  <c:v>45173.062418981484</c:v>
                </c:pt>
                <c:pt idx="4495">
                  <c:v>45173.062430555554</c:v>
                </c:pt>
                <c:pt idx="4496">
                  <c:v>45173.062442129631</c:v>
                </c:pt>
                <c:pt idx="4497">
                  <c:v>45173.0624537037</c:v>
                </c:pt>
                <c:pt idx="4498">
                  <c:v>45173.062465277777</c:v>
                </c:pt>
                <c:pt idx="4499">
                  <c:v>45173.062476851854</c:v>
                </c:pt>
                <c:pt idx="4500">
                  <c:v>45173.062488425923</c:v>
                </c:pt>
                <c:pt idx="4501">
                  <c:v>45173.0625</c:v>
                </c:pt>
                <c:pt idx="4502">
                  <c:v>45173.062511574077</c:v>
                </c:pt>
                <c:pt idx="4503">
                  <c:v>45173.062523148146</c:v>
                </c:pt>
                <c:pt idx="4504">
                  <c:v>45173.062534722223</c:v>
                </c:pt>
                <c:pt idx="4505">
                  <c:v>45173.0625462963</c:v>
                </c:pt>
                <c:pt idx="4506">
                  <c:v>45173.062557870369</c:v>
                </c:pt>
                <c:pt idx="4507">
                  <c:v>45173.062569444446</c:v>
                </c:pt>
                <c:pt idx="4508">
                  <c:v>45173.062581018516</c:v>
                </c:pt>
                <c:pt idx="4509">
                  <c:v>45173.062592592592</c:v>
                </c:pt>
                <c:pt idx="4510">
                  <c:v>45173.062604166669</c:v>
                </c:pt>
                <c:pt idx="4511">
                  <c:v>45173.062615740739</c:v>
                </c:pt>
                <c:pt idx="4512">
                  <c:v>45173.062627314815</c:v>
                </c:pt>
                <c:pt idx="4513">
                  <c:v>45173.062638888892</c:v>
                </c:pt>
                <c:pt idx="4514">
                  <c:v>45173.062650462962</c:v>
                </c:pt>
                <c:pt idx="4515">
                  <c:v>45173.062662037039</c:v>
                </c:pt>
                <c:pt idx="4516">
                  <c:v>45173.062673611108</c:v>
                </c:pt>
                <c:pt idx="4517">
                  <c:v>45173.062685185185</c:v>
                </c:pt>
                <c:pt idx="4518">
                  <c:v>45173.062696759262</c:v>
                </c:pt>
                <c:pt idx="4519">
                  <c:v>45173.062708333331</c:v>
                </c:pt>
                <c:pt idx="4520">
                  <c:v>45173.062719907408</c:v>
                </c:pt>
                <c:pt idx="4521">
                  <c:v>45173.062731481485</c:v>
                </c:pt>
                <c:pt idx="4522">
                  <c:v>45173.062743055554</c:v>
                </c:pt>
                <c:pt idx="4523">
                  <c:v>45173.062754629631</c:v>
                </c:pt>
                <c:pt idx="4524">
                  <c:v>45173.0627662037</c:v>
                </c:pt>
                <c:pt idx="4525">
                  <c:v>45173.062777777777</c:v>
                </c:pt>
                <c:pt idx="4526">
                  <c:v>45173.062789351854</c:v>
                </c:pt>
                <c:pt idx="4527">
                  <c:v>45173.062800925924</c:v>
                </c:pt>
                <c:pt idx="4528">
                  <c:v>45173.0628125</c:v>
                </c:pt>
                <c:pt idx="4529">
                  <c:v>45173.062824074077</c:v>
                </c:pt>
                <c:pt idx="4530">
                  <c:v>45173.062835648147</c:v>
                </c:pt>
                <c:pt idx="4531">
                  <c:v>45173.062847222223</c:v>
                </c:pt>
                <c:pt idx="4532">
                  <c:v>45173.062858796293</c:v>
                </c:pt>
                <c:pt idx="4533">
                  <c:v>45173.06287037037</c:v>
                </c:pt>
                <c:pt idx="4534">
                  <c:v>45173.062881944446</c:v>
                </c:pt>
                <c:pt idx="4535">
                  <c:v>45173.062893518516</c:v>
                </c:pt>
                <c:pt idx="4536">
                  <c:v>45173.062905092593</c:v>
                </c:pt>
                <c:pt idx="4537">
                  <c:v>45173.062916666669</c:v>
                </c:pt>
                <c:pt idx="4538">
                  <c:v>45173.062928240739</c:v>
                </c:pt>
                <c:pt idx="4539">
                  <c:v>45173.062939814816</c:v>
                </c:pt>
                <c:pt idx="4540">
                  <c:v>45173.062951388885</c:v>
                </c:pt>
                <c:pt idx="4541">
                  <c:v>45173.062962962962</c:v>
                </c:pt>
                <c:pt idx="4542">
                  <c:v>45173.062974537039</c:v>
                </c:pt>
                <c:pt idx="4543">
                  <c:v>45173.062986111108</c:v>
                </c:pt>
                <c:pt idx="4544">
                  <c:v>45173.062997685185</c:v>
                </c:pt>
                <c:pt idx="4545">
                  <c:v>45173.063009259262</c:v>
                </c:pt>
                <c:pt idx="4546">
                  <c:v>45173.063020833331</c:v>
                </c:pt>
                <c:pt idx="4547">
                  <c:v>45173.063032407408</c:v>
                </c:pt>
                <c:pt idx="4548">
                  <c:v>45173.063043981485</c:v>
                </c:pt>
                <c:pt idx="4549">
                  <c:v>45173.063055555554</c:v>
                </c:pt>
                <c:pt idx="4550">
                  <c:v>45173.063067129631</c:v>
                </c:pt>
                <c:pt idx="4551">
                  <c:v>45173.063078703701</c:v>
                </c:pt>
                <c:pt idx="4552">
                  <c:v>45173.063090277778</c:v>
                </c:pt>
                <c:pt idx="4553">
                  <c:v>45173.063101851854</c:v>
                </c:pt>
                <c:pt idx="4554">
                  <c:v>45173.063113425924</c:v>
                </c:pt>
                <c:pt idx="4555">
                  <c:v>45173.063125000001</c:v>
                </c:pt>
                <c:pt idx="4556">
                  <c:v>45173.063136574077</c:v>
                </c:pt>
                <c:pt idx="4557">
                  <c:v>45173.063148148147</c:v>
                </c:pt>
                <c:pt idx="4558">
                  <c:v>45173.063159722224</c:v>
                </c:pt>
                <c:pt idx="4559">
                  <c:v>45173.063171296293</c:v>
                </c:pt>
                <c:pt idx="4560">
                  <c:v>45173.06318287037</c:v>
                </c:pt>
                <c:pt idx="4561">
                  <c:v>45173.063194444447</c:v>
                </c:pt>
                <c:pt idx="4562">
                  <c:v>45173.063206018516</c:v>
                </c:pt>
                <c:pt idx="4563">
                  <c:v>45173.063217592593</c:v>
                </c:pt>
                <c:pt idx="4564">
                  <c:v>45173.06322916667</c:v>
                </c:pt>
                <c:pt idx="4565">
                  <c:v>45173.063240740739</c:v>
                </c:pt>
                <c:pt idx="4566">
                  <c:v>45173.063252314816</c:v>
                </c:pt>
                <c:pt idx="4567">
                  <c:v>45173.063263888886</c:v>
                </c:pt>
                <c:pt idx="4568">
                  <c:v>45173.063275462962</c:v>
                </c:pt>
                <c:pt idx="4569">
                  <c:v>45173.063287037039</c:v>
                </c:pt>
                <c:pt idx="4570">
                  <c:v>45173.063298611109</c:v>
                </c:pt>
                <c:pt idx="4571">
                  <c:v>45173.063310185185</c:v>
                </c:pt>
                <c:pt idx="4572">
                  <c:v>45173.063321759262</c:v>
                </c:pt>
                <c:pt idx="4573">
                  <c:v>45173.063333333332</c:v>
                </c:pt>
                <c:pt idx="4574">
                  <c:v>45173.063344907408</c:v>
                </c:pt>
                <c:pt idx="4575">
                  <c:v>45173.063356481478</c:v>
                </c:pt>
                <c:pt idx="4576">
                  <c:v>45173.063368055555</c:v>
                </c:pt>
                <c:pt idx="4577">
                  <c:v>45173.063379629632</c:v>
                </c:pt>
                <c:pt idx="4578">
                  <c:v>45173.063391203701</c:v>
                </c:pt>
                <c:pt idx="4579">
                  <c:v>45173.063402777778</c:v>
                </c:pt>
                <c:pt idx="4580">
                  <c:v>45173.063414351855</c:v>
                </c:pt>
                <c:pt idx="4581">
                  <c:v>45173.063425925924</c:v>
                </c:pt>
                <c:pt idx="4582">
                  <c:v>45173.063437500001</c:v>
                </c:pt>
                <c:pt idx="4583">
                  <c:v>45173.063449074078</c:v>
                </c:pt>
                <c:pt idx="4584">
                  <c:v>45173.063460648147</c:v>
                </c:pt>
                <c:pt idx="4585">
                  <c:v>45173.063472222224</c:v>
                </c:pt>
                <c:pt idx="4586">
                  <c:v>45173.063483796293</c:v>
                </c:pt>
                <c:pt idx="4587">
                  <c:v>45173.06349537037</c:v>
                </c:pt>
                <c:pt idx="4588">
                  <c:v>45173.063506944447</c:v>
                </c:pt>
                <c:pt idx="4589">
                  <c:v>45173.063518518517</c:v>
                </c:pt>
                <c:pt idx="4590">
                  <c:v>45173.063530092593</c:v>
                </c:pt>
                <c:pt idx="4591">
                  <c:v>45173.06354166667</c:v>
                </c:pt>
                <c:pt idx="4592">
                  <c:v>45173.06355324074</c:v>
                </c:pt>
                <c:pt idx="4593">
                  <c:v>45173.063564814816</c:v>
                </c:pt>
                <c:pt idx="4594">
                  <c:v>45173.063576388886</c:v>
                </c:pt>
                <c:pt idx="4595">
                  <c:v>45173.063587962963</c:v>
                </c:pt>
                <c:pt idx="4596">
                  <c:v>45173.063599537039</c:v>
                </c:pt>
                <c:pt idx="4597">
                  <c:v>45173.063611111109</c:v>
                </c:pt>
                <c:pt idx="4598">
                  <c:v>45173.063622685186</c:v>
                </c:pt>
                <c:pt idx="4599">
                  <c:v>45173.063634259262</c:v>
                </c:pt>
                <c:pt idx="4600">
                  <c:v>45173.063645833332</c:v>
                </c:pt>
                <c:pt idx="4601">
                  <c:v>45173.063657407409</c:v>
                </c:pt>
                <c:pt idx="4602">
                  <c:v>45173.063668981478</c:v>
                </c:pt>
                <c:pt idx="4603">
                  <c:v>45173.063680555555</c:v>
                </c:pt>
                <c:pt idx="4604">
                  <c:v>45173.063692129632</c:v>
                </c:pt>
                <c:pt idx="4605">
                  <c:v>45173.063703703701</c:v>
                </c:pt>
                <c:pt idx="4606">
                  <c:v>45173.063715277778</c:v>
                </c:pt>
                <c:pt idx="4607">
                  <c:v>45173.063726851855</c:v>
                </c:pt>
                <c:pt idx="4608">
                  <c:v>45173.063738425924</c:v>
                </c:pt>
                <c:pt idx="4609">
                  <c:v>45173.063750000001</c:v>
                </c:pt>
                <c:pt idx="4610">
                  <c:v>45173.063761574071</c:v>
                </c:pt>
                <c:pt idx="4611">
                  <c:v>45173.063773148147</c:v>
                </c:pt>
                <c:pt idx="4612">
                  <c:v>45173.063784722224</c:v>
                </c:pt>
                <c:pt idx="4613">
                  <c:v>45173.063796296294</c:v>
                </c:pt>
                <c:pt idx="4614">
                  <c:v>45173.063807870371</c:v>
                </c:pt>
                <c:pt idx="4615">
                  <c:v>45173.063819444447</c:v>
                </c:pt>
                <c:pt idx="4616">
                  <c:v>45173.063831018517</c:v>
                </c:pt>
                <c:pt idx="4617">
                  <c:v>45173.063842592594</c:v>
                </c:pt>
                <c:pt idx="4618">
                  <c:v>45173.063854166663</c:v>
                </c:pt>
                <c:pt idx="4619">
                  <c:v>45173.06386574074</c:v>
                </c:pt>
                <c:pt idx="4620">
                  <c:v>45173.063877314817</c:v>
                </c:pt>
                <c:pt idx="4621">
                  <c:v>45173.063888888886</c:v>
                </c:pt>
                <c:pt idx="4622">
                  <c:v>45173.063900462963</c:v>
                </c:pt>
                <c:pt idx="4623">
                  <c:v>45173.06391203704</c:v>
                </c:pt>
                <c:pt idx="4624">
                  <c:v>45173.063923611109</c:v>
                </c:pt>
                <c:pt idx="4625">
                  <c:v>45173.063935185186</c:v>
                </c:pt>
                <c:pt idx="4626">
                  <c:v>45173.063946759263</c:v>
                </c:pt>
                <c:pt idx="4627">
                  <c:v>45173.063958333332</c:v>
                </c:pt>
                <c:pt idx="4628">
                  <c:v>45173.063969907409</c:v>
                </c:pt>
                <c:pt idx="4629">
                  <c:v>45173.063981481479</c:v>
                </c:pt>
                <c:pt idx="4630">
                  <c:v>45173.063993055555</c:v>
                </c:pt>
                <c:pt idx="4631">
                  <c:v>45173.064004629632</c:v>
                </c:pt>
                <c:pt idx="4632">
                  <c:v>45173.064016203702</c:v>
                </c:pt>
                <c:pt idx="4633">
                  <c:v>45173.064027777778</c:v>
                </c:pt>
                <c:pt idx="4634">
                  <c:v>45173.064039351855</c:v>
                </c:pt>
                <c:pt idx="4635">
                  <c:v>45173.064050925925</c:v>
                </c:pt>
                <c:pt idx="4636">
                  <c:v>45173.064062500001</c:v>
                </c:pt>
                <c:pt idx="4637">
                  <c:v>45173.064074074071</c:v>
                </c:pt>
                <c:pt idx="4638">
                  <c:v>45173.064085648148</c:v>
                </c:pt>
                <c:pt idx="4639">
                  <c:v>45173.064097222225</c:v>
                </c:pt>
                <c:pt idx="4640">
                  <c:v>45173.064108796294</c:v>
                </c:pt>
                <c:pt idx="4641">
                  <c:v>45173.064120370371</c:v>
                </c:pt>
                <c:pt idx="4642">
                  <c:v>45173.064131944448</c:v>
                </c:pt>
                <c:pt idx="4643">
                  <c:v>45173.064143518517</c:v>
                </c:pt>
                <c:pt idx="4644">
                  <c:v>45173.064155092594</c:v>
                </c:pt>
                <c:pt idx="4645">
                  <c:v>45173.064166666663</c:v>
                </c:pt>
                <c:pt idx="4646">
                  <c:v>45173.06417824074</c:v>
                </c:pt>
                <c:pt idx="4647">
                  <c:v>45173.064189814817</c:v>
                </c:pt>
                <c:pt idx="4648">
                  <c:v>45173.064201388886</c:v>
                </c:pt>
                <c:pt idx="4649">
                  <c:v>45173.064212962963</c:v>
                </c:pt>
                <c:pt idx="4650">
                  <c:v>45173.06422453704</c:v>
                </c:pt>
                <c:pt idx="4651">
                  <c:v>45173.064236111109</c:v>
                </c:pt>
                <c:pt idx="4652">
                  <c:v>45173.064247685186</c:v>
                </c:pt>
                <c:pt idx="4653">
                  <c:v>45173.064259259256</c:v>
                </c:pt>
                <c:pt idx="4654">
                  <c:v>45173.064270833333</c:v>
                </c:pt>
                <c:pt idx="4655">
                  <c:v>45173.064282407409</c:v>
                </c:pt>
                <c:pt idx="4656">
                  <c:v>45173.064293981479</c:v>
                </c:pt>
                <c:pt idx="4657">
                  <c:v>45173.064305555556</c:v>
                </c:pt>
                <c:pt idx="4658">
                  <c:v>45173.064317129632</c:v>
                </c:pt>
                <c:pt idx="4659">
                  <c:v>45173.064328703702</c:v>
                </c:pt>
                <c:pt idx="4660">
                  <c:v>45173.064340277779</c:v>
                </c:pt>
                <c:pt idx="4661">
                  <c:v>45173.064351851855</c:v>
                </c:pt>
                <c:pt idx="4662">
                  <c:v>45173.064363425925</c:v>
                </c:pt>
                <c:pt idx="4663">
                  <c:v>45173.064375000002</c:v>
                </c:pt>
                <c:pt idx="4664">
                  <c:v>45173.064386574071</c:v>
                </c:pt>
                <c:pt idx="4665">
                  <c:v>45173.064398148148</c:v>
                </c:pt>
                <c:pt idx="4666">
                  <c:v>45173.064409722225</c:v>
                </c:pt>
                <c:pt idx="4667">
                  <c:v>45173.064421296294</c:v>
                </c:pt>
                <c:pt idx="4668">
                  <c:v>45173.064432870371</c:v>
                </c:pt>
                <c:pt idx="4669">
                  <c:v>45173.064444444448</c:v>
                </c:pt>
                <c:pt idx="4670">
                  <c:v>45173.064456018517</c:v>
                </c:pt>
                <c:pt idx="4671">
                  <c:v>45173.064467592594</c:v>
                </c:pt>
                <c:pt idx="4672">
                  <c:v>45173.064479166664</c:v>
                </c:pt>
                <c:pt idx="4673">
                  <c:v>45173.06449074074</c:v>
                </c:pt>
                <c:pt idx="4674">
                  <c:v>45173.064502314817</c:v>
                </c:pt>
                <c:pt idx="4675">
                  <c:v>45173.064513888887</c:v>
                </c:pt>
                <c:pt idx="4676">
                  <c:v>45173.064525462964</c:v>
                </c:pt>
                <c:pt idx="4677">
                  <c:v>45173.06453703704</c:v>
                </c:pt>
                <c:pt idx="4678">
                  <c:v>45173.06454861111</c:v>
                </c:pt>
                <c:pt idx="4679">
                  <c:v>45173.064560185187</c:v>
                </c:pt>
                <c:pt idx="4680">
                  <c:v>45173.064571759256</c:v>
                </c:pt>
                <c:pt idx="4681">
                  <c:v>45173.064583333333</c:v>
                </c:pt>
                <c:pt idx="4682">
                  <c:v>45173.06459490741</c:v>
                </c:pt>
                <c:pt idx="4683">
                  <c:v>45173.064606481479</c:v>
                </c:pt>
                <c:pt idx="4684">
                  <c:v>45173.064618055556</c:v>
                </c:pt>
                <c:pt idx="4685">
                  <c:v>45173.064629629633</c:v>
                </c:pt>
                <c:pt idx="4686">
                  <c:v>45173.064641203702</c:v>
                </c:pt>
                <c:pt idx="4687">
                  <c:v>45173.064652777779</c:v>
                </c:pt>
                <c:pt idx="4688">
                  <c:v>45173.064664351848</c:v>
                </c:pt>
                <c:pt idx="4689">
                  <c:v>45173.064675925925</c:v>
                </c:pt>
                <c:pt idx="4690">
                  <c:v>45173.064687500002</c:v>
                </c:pt>
                <c:pt idx="4691">
                  <c:v>45173.064699074072</c:v>
                </c:pt>
                <c:pt idx="4692">
                  <c:v>45173.064710648148</c:v>
                </c:pt>
                <c:pt idx="4693">
                  <c:v>45173.064722222225</c:v>
                </c:pt>
                <c:pt idx="4694">
                  <c:v>45173.064733796295</c:v>
                </c:pt>
                <c:pt idx="4695">
                  <c:v>45173.064745370371</c:v>
                </c:pt>
                <c:pt idx="4696">
                  <c:v>45173.064756944441</c:v>
                </c:pt>
                <c:pt idx="4697">
                  <c:v>45173.064768518518</c:v>
                </c:pt>
                <c:pt idx="4698">
                  <c:v>45173.064780092594</c:v>
                </c:pt>
                <c:pt idx="4699">
                  <c:v>45173.064791666664</c:v>
                </c:pt>
                <c:pt idx="4700">
                  <c:v>45173.064803240741</c:v>
                </c:pt>
                <c:pt idx="4701">
                  <c:v>45173.064814814818</c:v>
                </c:pt>
                <c:pt idx="4702">
                  <c:v>45173.064826388887</c:v>
                </c:pt>
                <c:pt idx="4703">
                  <c:v>45173.064837962964</c:v>
                </c:pt>
                <c:pt idx="4704">
                  <c:v>45173.064849537041</c:v>
                </c:pt>
                <c:pt idx="4705">
                  <c:v>45173.06486111111</c:v>
                </c:pt>
                <c:pt idx="4706">
                  <c:v>45173.064872685187</c:v>
                </c:pt>
                <c:pt idx="4707">
                  <c:v>45173.064884259256</c:v>
                </c:pt>
                <c:pt idx="4708">
                  <c:v>45173.064895833333</c:v>
                </c:pt>
                <c:pt idx="4709">
                  <c:v>45173.06490740741</c:v>
                </c:pt>
                <c:pt idx="4710">
                  <c:v>45173.064918981479</c:v>
                </c:pt>
                <c:pt idx="4711">
                  <c:v>45173.064930555556</c:v>
                </c:pt>
                <c:pt idx="4712">
                  <c:v>45173.064942129633</c:v>
                </c:pt>
                <c:pt idx="4713">
                  <c:v>45173.064953703702</c:v>
                </c:pt>
                <c:pt idx="4714">
                  <c:v>45173.064965277779</c:v>
                </c:pt>
                <c:pt idx="4715">
                  <c:v>45173.064976851849</c:v>
                </c:pt>
                <c:pt idx="4716">
                  <c:v>45173.064988425926</c:v>
                </c:pt>
                <c:pt idx="4717">
                  <c:v>45173.065000000002</c:v>
                </c:pt>
                <c:pt idx="4718">
                  <c:v>45173.065011574072</c:v>
                </c:pt>
                <c:pt idx="4719">
                  <c:v>45173.065023148149</c:v>
                </c:pt>
                <c:pt idx="4720">
                  <c:v>45173.065034722225</c:v>
                </c:pt>
                <c:pt idx="4721">
                  <c:v>45173.065046296295</c:v>
                </c:pt>
                <c:pt idx="4722">
                  <c:v>45173.065057870372</c:v>
                </c:pt>
                <c:pt idx="4723">
                  <c:v>45173.065069444441</c:v>
                </c:pt>
                <c:pt idx="4724">
                  <c:v>45173.065081018518</c:v>
                </c:pt>
                <c:pt idx="4725">
                  <c:v>45173.065092592595</c:v>
                </c:pt>
                <c:pt idx="4726">
                  <c:v>45173.065104166664</c:v>
                </c:pt>
                <c:pt idx="4727">
                  <c:v>45173.065115740741</c:v>
                </c:pt>
                <c:pt idx="4728">
                  <c:v>45173.065127314818</c:v>
                </c:pt>
                <c:pt idx="4729">
                  <c:v>45173.065138888887</c:v>
                </c:pt>
                <c:pt idx="4730">
                  <c:v>45173.065150462964</c:v>
                </c:pt>
                <c:pt idx="4731">
                  <c:v>45173.065162037034</c:v>
                </c:pt>
                <c:pt idx="4732">
                  <c:v>45173.06517361111</c:v>
                </c:pt>
                <c:pt idx="4733">
                  <c:v>45173.065185185187</c:v>
                </c:pt>
                <c:pt idx="4734">
                  <c:v>45173.065196759257</c:v>
                </c:pt>
                <c:pt idx="4735">
                  <c:v>45173.065208333333</c:v>
                </c:pt>
                <c:pt idx="4736">
                  <c:v>45173.06521990741</c:v>
                </c:pt>
                <c:pt idx="4737">
                  <c:v>45173.06523148148</c:v>
                </c:pt>
                <c:pt idx="4738">
                  <c:v>45173.065243055556</c:v>
                </c:pt>
                <c:pt idx="4739">
                  <c:v>45173.065254629626</c:v>
                </c:pt>
                <c:pt idx="4740">
                  <c:v>45173.065266203703</c:v>
                </c:pt>
                <c:pt idx="4741">
                  <c:v>45173.06527777778</c:v>
                </c:pt>
                <c:pt idx="4742">
                  <c:v>45173.065289351849</c:v>
                </c:pt>
                <c:pt idx="4743">
                  <c:v>45173.065300925926</c:v>
                </c:pt>
                <c:pt idx="4744">
                  <c:v>45173.065312500003</c:v>
                </c:pt>
                <c:pt idx="4745">
                  <c:v>45173.065324074072</c:v>
                </c:pt>
                <c:pt idx="4746">
                  <c:v>45173.065335648149</c:v>
                </c:pt>
                <c:pt idx="4747">
                  <c:v>45173.065347222226</c:v>
                </c:pt>
                <c:pt idx="4748">
                  <c:v>45173.065358796295</c:v>
                </c:pt>
                <c:pt idx="4749">
                  <c:v>45173.065370370372</c:v>
                </c:pt>
                <c:pt idx="4750">
                  <c:v>45173.065381944441</c:v>
                </c:pt>
                <c:pt idx="4751">
                  <c:v>45173.065393518518</c:v>
                </c:pt>
                <c:pt idx="4752">
                  <c:v>45173.065405092595</c:v>
                </c:pt>
                <c:pt idx="4753">
                  <c:v>45173.065416666665</c:v>
                </c:pt>
                <c:pt idx="4754">
                  <c:v>45173.065428240741</c:v>
                </c:pt>
                <c:pt idx="4755">
                  <c:v>45173.065439814818</c:v>
                </c:pt>
                <c:pt idx="4756">
                  <c:v>45173.065451388888</c:v>
                </c:pt>
                <c:pt idx="4757">
                  <c:v>45173.065462962964</c:v>
                </c:pt>
                <c:pt idx="4758">
                  <c:v>45173.065474537034</c:v>
                </c:pt>
                <c:pt idx="4759">
                  <c:v>45173.065486111111</c:v>
                </c:pt>
                <c:pt idx="4760">
                  <c:v>45173.065497685187</c:v>
                </c:pt>
                <c:pt idx="4761">
                  <c:v>45173.065509259257</c:v>
                </c:pt>
                <c:pt idx="4762">
                  <c:v>45173.065520833334</c:v>
                </c:pt>
                <c:pt idx="4763">
                  <c:v>45173.065532407411</c:v>
                </c:pt>
                <c:pt idx="4764">
                  <c:v>45173.06554398148</c:v>
                </c:pt>
                <c:pt idx="4765">
                  <c:v>45173.065555555557</c:v>
                </c:pt>
                <c:pt idx="4766">
                  <c:v>45173.065567129626</c:v>
                </c:pt>
                <c:pt idx="4767">
                  <c:v>45173.065578703703</c:v>
                </c:pt>
                <c:pt idx="4768">
                  <c:v>45173.06559027778</c:v>
                </c:pt>
                <c:pt idx="4769">
                  <c:v>45173.065601851849</c:v>
                </c:pt>
                <c:pt idx="4770">
                  <c:v>45173.065613425926</c:v>
                </c:pt>
                <c:pt idx="4771">
                  <c:v>45173.065625000003</c:v>
                </c:pt>
                <c:pt idx="4772">
                  <c:v>45173.065636574072</c:v>
                </c:pt>
                <c:pt idx="4773">
                  <c:v>45173.065648148149</c:v>
                </c:pt>
                <c:pt idx="4774">
                  <c:v>45173.065659722219</c:v>
                </c:pt>
                <c:pt idx="4775">
                  <c:v>45173.065671296295</c:v>
                </c:pt>
                <c:pt idx="4776">
                  <c:v>45173.065682870372</c:v>
                </c:pt>
                <c:pt idx="4777">
                  <c:v>45173.065694444442</c:v>
                </c:pt>
                <c:pt idx="4778">
                  <c:v>45173.065706018519</c:v>
                </c:pt>
                <c:pt idx="4779">
                  <c:v>45173.065717592595</c:v>
                </c:pt>
                <c:pt idx="4780">
                  <c:v>45173.065729166665</c:v>
                </c:pt>
                <c:pt idx="4781">
                  <c:v>45173.065740740742</c:v>
                </c:pt>
                <c:pt idx="4782">
                  <c:v>45173.065752314818</c:v>
                </c:pt>
                <c:pt idx="4783">
                  <c:v>45173.065763888888</c:v>
                </c:pt>
                <c:pt idx="4784">
                  <c:v>45173.065775462965</c:v>
                </c:pt>
                <c:pt idx="4785">
                  <c:v>45173.065787037034</c:v>
                </c:pt>
                <c:pt idx="4786">
                  <c:v>45173.065798611111</c:v>
                </c:pt>
                <c:pt idx="4787">
                  <c:v>45173.065810185188</c:v>
                </c:pt>
                <c:pt idx="4788">
                  <c:v>45173.065821759257</c:v>
                </c:pt>
                <c:pt idx="4789">
                  <c:v>45173.065833333334</c:v>
                </c:pt>
                <c:pt idx="4790">
                  <c:v>45173.065844907411</c:v>
                </c:pt>
                <c:pt idx="4791">
                  <c:v>45173.06585648148</c:v>
                </c:pt>
                <c:pt idx="4792">
                  <c:v>45173.065868055557</c:v>
                </c:pt>
                <c:pt idx="4793">
                  <c:v>45173.065879629627</c:v>
                </c:pt>
                <c:pt idx="4794">
                  <c:v>45173.065891203703</c:v>
                </c:pt>
                <c:pt idx="4795">
                  <c:v>45173.06590277778</c:v>
                </c:pt>
                <c:pt idx="4796">
                  <c:v>45173.06591435185</c:v>
                </c:pt>
                <c:pt idx="4797">
                  <c:v>45173.065925925926</c:v>
                </c:pt>
                <c:pt idx="4798">
                  <c:v>45173.065937500003</c:v>
                </c:pt>
                <c:pt idx="4799">
                  <c:v>45173.065949074073</c:v>
                </c:pt>
                <c:pt idx="4800">
                  <c:v>45173.065960648149</c:v>
                </c:pt>
                <c:pt idx="4801">
                  <c:v>45173.065972222219</c:v>
                </c:pt>
                <c:pt idx="4802">
                  <c:v>45173.065983796296</c:v>
                </c:pt>
                <c:pt idx="4803">
                  <c:v>45173.065995370373</c:v>
                </c:pt>
                <c:pt idx="4804">
                  <c:v>45173.066006944442</c:v>
                </c:pt>
                <c:pt idx="4805">
                  <c:v>45173.066018518519</c:v>
                </c:pt>
                <c:pt idx="4806">
                  <c:v>45173.066030092596</c:v>
                </c:pt>
                <c:pt idx="4807">
                  <c:v>45173.066041666665</c:v>
                </c:pt>
                <c:pt idx="4808">
                  <c:v>45173.066053240742</c:v>
                </c:pt>
                <c:pt idx="4809">
                  <c:v>45173.066064814811</c:v>
                </c:pt>
                <c:pt idx="4810">
                  <c:v>45173.066076388888</c:v>
                </c:pt>
                <c:pt idx="4811">
                  <c:v>45173.066087962965</c:v>
                </c:pt>
                <c:pt idx="4812">
                  <c:v>45173.066099537034</c:v>
                </c:pt>
                <c:pt idx="4813">
                  <c:v>45173.066111111111</c:v>
                </c:pt>
                <c:pt idx="4814">
                  <c:v>45173.066122685188</c:v>
                </c:pt>
                <c:pt idx="4815">
                  <c:v>45173.066134259258</c:v>
                </c:pt>
                <c:pt idx="4816">
                  <c:v>45173.066145833334</c:v>
                </c:pt>
                <c:pt idx="4817">
                  <c:v>45173.066157407404</c:v>
                </c:pt>
                <c:pt idx="4818">
                  <c:v>45173.066168981481</c:v>
                </c:pt>
                <c:pt idx="4819">
                  <c:v>45173.066180555557</c:v>
                </c:pt>
                <c:pt idx="4820">
                  <c:v>45173.066192129627</c:v>
                </c:pt>
                <c:pt idx="4821">
                  <c:v>45173.066203703704</c:v>
                </c:pt>
                <c:pt idx="4822">
                  <c:v>45173.06621527778</c:v>
                </c:pt>
                <c:pt idx="4823">
                  <c:v>45173.06622685185</c:v>
                </c:pt>
                <c:pt idx="4824">
                  <c:v>45173.066238425927</c:v>
                </c:pt>
                <c:pt idx="4825">
                  <c:v>45173.066250000003</c:v>
                </c:pt>
                <c:pt idx="4826">
                  <c:v>45173.066261574073</c:v>
                </c:pt>
                <c:pt idx="4827">
                  <c:v>45173.06627314815</c:v>
                </c:pt>
                <c:pt idx="4828">
                  <c:v>45173.066284722219</c:v>
                </c:pt>
                <c:pt idx="4829">
                  <c:v>45173.066296296296</c:v>
                </c:pt>
                <c:pt idx="4830">
                  <c:v>45173.066307870373</c:v>
                </c:pt>
                <c:pt idx="4831">
                  <c:v>45173.066319444442</c:v>
                </c:pt>
                <c:pt idx="4832">
                  <c:v>45173.066331018519</c:v>
                </c:pt>
                <c:pt idx="4833">
                  <c:v>45173.066342592596</c:v>
                </c:pt>
                <c:pt idx="4834">
                  <c:v>45173.066354166665</c:v>
                </c:pt>
                <c:pt idx="4835">
                  <c:v>45173.066365740742</c:v>
                </c:pt>
                <c:pt idx="4836">
                  <c:v>45173.066377314812</c:v>
                </c:pt>
                <c:pt idx="4837">
                  <c:v>45173.066388888888</c:v>
                </c:pt>
                <c:pt idx="4838">
                  <c:v>45173.066400462965</c:v>
                </c:pt>
                <c:pt idx="4839">
                  <c:v>45173.066412037035</c:v>
                </c:pt>
                <c:pt idx="4840">
                  <c:v>45173.066423611112</c:v>
                </c:pt>
                <c:pt idx="4841">
                  <c:v>45173.066435185188</c:v>
                </c:pt>
                <c:pt idx="4842">
                  <c:v>45173.066446759258</c:v>
                </c:pt>
                <c:pt idx="4843">
                  <c:v>45173.066458333335</c:v>
                </c:pt>
                <c:pt idx="4844">
                  <c:v>45173.066469907404</c:v>
                </c:pt>
                <c:pt idx="4845">
                  <c:v>45173.066481481481</c:v>
                </c:pt>
                <c:pt idx="4846">
                  <c:v>45173.066493055558</c:v>
                </c:pt>
                <c:pt idx="4847">
                  <c:v>45173.066504629627</c:v>
                </c:pt>
                <c:pt idx="4848">
                  <c:v>45173.066516203704</c:v>
                </c:pt>
                <c:pt idx="4849">
                  <c:v>45173.066527777781</c:v>
                </c:pt>
                <c:pt idx="4850">
                  <c:v>45173.06653935185</c:v>
                </c:pt>
                <c:pt idx="4851">
                  <c:v>45173.066550925927</c:v>
                </c:pt>
                <c:pt idx="4852">
                  <c:v>45173.066562499997</c:v>
                </c:pt>
                <c:pt idx="4853">
                  <c:v>45173.066574074073</c:v>
                </c:pt>
                <c:pt idx="4854">
                  <c:v>45173.06658564815</c:v>
                </c:pt>
                <c:pt idx="4855">
                  <c:v>45173.06659722222</c:v>
                </c:pt>
                <c:pt idx="4856">
                  <c:v>45173.066608796296</c:v>
                </c:pt>
                <c:pt idx="4857">
                  <c:v>45173.066620370373</c:v>
                </c:pt>
                <c:pt idx="4858">
                  <c:v>45173.066631944443</c:v>
                </c:pt>
                <c:pt idx="4859">
                  <c:v>45173.066643518519</c:v>
                </c:pt>
                <c:pt idx="4860">
                  <c:v>45173.066655092596</c:v>
                </c:pt>
                <c:pt idx="4861">
                  <c:v>45173.066666666666</c:v>
                </c:pt>
                <c:pt idx="4862">
                  <c:v>45173.066678240742</c:v>
                </c:pt>
                <c:pt idx="4863">
                  <c:v>45173.066689814812</c:v>
                </c:pt>
                <c:pt idx="4864">
                  <c:v>45173.066701388889</c:v>
                </c:pt>
                <c:pt idx="4865">
                  <c:v>45173.066712962966</c:v>
                </c:pt>
                <c:pt idx="4866">
                  <c:v>45173.066724537035</c:v>
                </c:pt>
                <c:pt idx="4867">
                  <c:v>45173.066736111112</c:v>
                </c:pt>
                <c:pt idx="4868">
                  <c:v>45173.066747685189</c:v>
                </c:pt>
                <c:pt idx="4869">
                  <c:v>45173.066759259258</c:v>
                </c:pt>
                <c:pt idx="4870">
                  <c:v>45173.066770833335</c:v>
                </c:pt>
                <c:pt idx="4871">
                  <c:v>45173.066782407404</c:v>
                </c:pt>
                <c:pt idx="4872">
                  <c:v>45173.066793981481</c:v>
                </c:pt>
                <c:pt idx="4873">
                  <c:v>45173.066805555558</c:v>
                </c:pt>
                <c:pt idx="4874">
                  <c:v>45173.066817129627</c:v>
                </c:pt>
                <c:pt idx="4875">
                  <c:v>45173.066828703704</c:v>
                </c:pt>
                <c:pt idx="4876">
                  <c:v>45173.066840277781</c:v>
                </c:pt>
                <c:pt idx="4877">
                  <c:v>45173.066851851851</c:v>
                </c:pt>
                <c:pt idx="4878">
                  <c:v>45173.066863425927</c:v>
                </c:pt>
                <c:pt idx="4879">
                  <c:v>45173.066874999997</c:v>
                </c:pt>
                <c:pt idx="4880">
                  <c:v>45173.066886574074</c:v>
                </c:pt>
                <c:pt idx="4881">
                  <c:v>45173.06689814815</c:v>
                </c:pt>
                <c:pt idx="4882">
                  <c:v>45173.06690972222</c:v>
                </c:pt>
                <c:pt idx="4883">
                  <c:v>45173.066921296297</c:v>
                </c:pt>
                <c:pt idx="4884">
                  <c:v>45173.066932870373</c:v>
                </c:pt>
                <c:pt idx="4885">
                  <c:v>45173.066944444443</c:v>
                </c:pt>
                <c:pt idx="4886">
                  <c:v>45173.06695601852</c:v>
                </c:pt>
                <c:pt idx="4887">
                  <c:v>45173.066967592589</c:v>
                </c:pt>
                <c:pt idx="4888">
                  <c:v>45173.066979166666</c:v>
                </c:pt>
                <c:pt idx="4889">
                  <c:v>45173.066990740743</c:v>
                </c:pt>
                <c:pt idx="4890">
                  <c:v>45173.067002314812</c:v>
                </c:pt>
                <c:pt idx="4891">
                  <c:v>45173.067013888889</c:v>
                </c:pt>
                <c:pt idx="4892">
                  <c:v>45173.067025462966</c:v>
                </c:pt>
                <c:pt idx="4893">
                  <c:v>45173.067037037035</c:v>
                </c:pt>
                <c:pt idx="4894">
                  <c:v>45173.067048611112</c:v>
                </c:pt>
                <c:pt idx="4895">
                  <c:v>45173.067060185182</c:v>
                </c:pt>
                <c:pt idx="4896">
                  <c:v>45173.067071759258</c:v>
                </c:pt>
                <c:pt idx="4897">
                  <c:v>45173.067083333335</c:v>
                </c:pt>
                <c:pt idx="4898">
                  <c:v>45173.067094907405</c:v>
                </c:pt>
                <c:pt idx="4899">
                  <c:v>45173.067106481481</c:v>
                </c:pt>
                <c:pt idx="4900">
                  <c:v>45173.067118055558</c:v>
                </c:pt>
                <c:pt idx="4901">
                  <c:v>45173.067129629628</c:v>
                </c:pt>
                <c:pt idx="4902">
                  <c:v>45173.067141203705</c:v>
                </c:pt>
                <c:pt idx="4903">
                  <c:v>45173.067152777781</c:v>
                </c:pt>
                <c:pt idx="4904">
                  <c:v>45173.067164351851</c:v>
                </c:pt>
                <c:pt idx="4905">
                  <c:v>45173.067175925928</c:v>
                </c:pt>
                <c:pt idx="4906">
                  <c:v>45173.067187499997</c:v>
                </c:pt>
                <c:pt idx="4907">
                  <c:v>45173.067199074074</c:v>
                </c:pt>
                <c:pt idx="4908">
                  <c:v>45173.067210648151</c:v>
                </c:pt>
                <c:pt idx="4909">
                  <c:v>45173.06722222222</c:v>
                </c:pt>
                <c:pt idx="4910">
                  <c:v>45173.067233796297</c:v>
                </c:pt>
                <c:pt idx="4911">
                  <c:v>45173.067245370374</c:v>
                </c:pt>
                <c:pt idx="4912">
                  <c:v>45173.067256944443</c:v>
                </c:pt>
                <c:pt idx="4913">
                  <c:v>45173.06726851852</c:v>
                </c:pt>
                <c:pt idx="4914">
                  <c:v>45173.067280092589</c:v>
                </c:pt>
                <c:pt idx="4915">
                  <c:v>45173.067291666666</c:v>
                </c:pt>
                <c:pt idx="4916">
                  <c:v>45173.067303240743</c:v>
                </c:pt>
                <c:pt idx="4917">
                  <c:v>45173.067314814813</c:v>
                </c:pt>
                <c:pt idx="4918">
                  <c:v>45173.067326388889</c:v>
                </c:pt>
                <c:pt idx="4919">
                  <c:v>45173.067337962966</c:v>
                </c:pt>
                <c:pt idx="4920">
                  <c:v>45173.067349537036</c:v>
                </c:pt>
                <c:pt idx="4921">
                  <c:v>45173.067361111112</c:v>
                </c:pt>
                <c:pt idx="4922">
                  <c:v>45173.067372685182</c:v>
                </c:pt>
                <c:pt idx="4923">
                  <c:v>45173.067384259259</c:v>
                </c:pt>
                <c:pt idx="4924">
                  <c:v>45173.067395833335</c:v>
                </c:pt>
                <c:pt idx="4925">
                  <c:v>45173.067407407405</c:v>
                </c:pt>
                <c:pt idx="4926">
                  <c:v>45173.067418981482</c:v>
                </c:pt>
                <c:pt idx="4927">
                  <c:v>45173.067430555559</c:v>
                </c:pt>
                <c:pt idx="4928">
                  <c:v>45173.067442129628</c:v>
                </c:pt>
                <c:pt idx="4929">
                  <c:v>45173.067453703705</c:v>
                </c:pt>
                <c:pt idx="4930">
                  <c:v>45173.067465277774</c:v>
                </c:pt>
                <c:pt idx="4931">
                  <c:v>45173.067476851851</c:v>
                </c:pt>
                <c:pt idx="4932">
                  <c:v>45173.067488425928</c:v>
                </c:pt>
                <c:pt idx="4933">
                  <c:v>45173.067499999997</c:v>
                </c:pt>
                <c:pt idx="4934">
                  <c:v>45173.067511574074</c:v>
                </c:pt>
                <c:pt idx="4935">
                  <c:v>45173.067523148151</c:v>
                </c:pt>
                <c:pt idx="4936">
                  <c:v>45173.06753472222</c:v>
                </c:pt>
                <c:pt idx="4937">
                  <c:v>45173.067546296297</c:v>
                </c:pt>
                <c:pt idx="4938">
                  <c:v>45173.067557870374</c:v>
                </c:pt>
                <c:pt idx="4939">
                  <c:v>45173.067569444444</c:v>
                </c:pt>
                <c:pt idx="4940">
                  <c:v>45173.06758101852</c:v>
                </c:pt>
                <c:pt idx="4941">
                  <c:v>45173.06759259259</c:v>
                </c:pt>
                <c:pt idx="4942">
                  <c:v>45173.067604166667</c:v>
                </c:pt>
                <c:pt idx="4943">
                  <c:v>45173.067615740743</c:v>
                </c:pt>
                <c:pt idx="4944">
                  <c:v>45173.067627314813</c:v>
                </c:pt>
                <c:pt idx="4945">
                  <c:v>45173.06763888889</c:v>
                </c:pt>
                <c:pt idx="4946">
                  <c:v>45173.067650462966</c:v>
                </c:pt>
                <c:pt idx="4947">
                  <c:v>45173.067662037036</c:v>
                </c:pt>
                <c:pt idx="4948">
                  <c:v>45173.067673611113</c:v>
                </c:pt>
                <c:pt idx="4949">
                  <c:v>45173.067685185182</c:v>
                </c:pt>
                <c:pt idx="4950">
                  <c:v>45173.067696759259</c:v>
                </c:pt>
                <c:pt idx="4951">
                  <c:v>45173.067708333336</c:v>
                </c:pt>
                <c:pt idx="4952">
                  <c:v>45173.067719907405</c:v>
                </c:pt>
                <c:pt idx="4953">
                  <c:v>45173.067731481482</c:v>
                </c:pt>
                <c:pt idx="4954">
                  <c:v>45173.067743055559</c:v>
                </c:pt>
                <c:pt idx="4955">
                  <c:v>45173.067754629628</c:v>
                </c:pt>
                <c:pt idx="4956">
                  <c:v>45173.067766203705</c:v>
                </c:pt>
                <c:pt idx="4957">
                  <c:v>45173.067777777775</c:v>
                </c:pt>
                <c:pt idx="4958">
                  <c:v>45173.067789351851</c:v>
                </c:pt>
                <c:pt idx="4959">
                  <c:v>45173.067800925928</c:v>
                </c:pt>
                <c:pt idx="4960">
                  <c:v>45173.067812499998</c:v>
                </c:pt>
                <c:pt idx="4961">
                  <c:v>45173.067824074074</c:v>
                </c:pt>
                <c:pt idx="4962">
                  <c:v>45173.067835648151</c:v>
                </c:pt>
                <c:pt idx="4963">
                  <c:v>45173.067847222221</c:v>
                </c:pt>
                <c:pt idx="4964">
                  <c:v>45173.067858796298</c:v>
                </c:pt>
                <c:pt idx="4965">
                  <c:v>45173.067870370367</c:v>
                </c:pt>
                <c:pt idx="4966">
                  <c:v>45173.067881944444</c:v>
                </c:pt>
                <c:pt idx="4967">
                  <c:v>45173.067893518521</c:v>
                </c:pt>
                <c:pt idx="4968">
                  <c:v>45173.06790509259</c:v>
                </c:pt>
                <c:pt idx="4969">
                  <c:v>45173.067916666667</c:v>
                </c:pt>
                <c:pt idx="4970">
                  <c:v>45173.067928240744</c:v>
                </c:pt>
                <c:pt idx="4971">
                  <c:v>45173.067939814813</c:v>
                </c:pt>
                <c:pt idx="4972">
                  <c:v>45173.06795138889</c:v>
                </c:pt>
                <c:pt idx="4973">
                  <c:v>45173.067962962959</c:v>
                </c:pt>
                <c:pt idx="4974">
                  <c:v>45173.067974537036</c:v>
                </c:pt>
                <c:pt idx="4975">
                  <c:v>45173.067986111113</c:v>
                </c:pt>
                <c:pt idx="4976">
                  <c:v>45173.067997685182</c:v>
                </c:pt>
                <c:pt idx="4977">
                  <c:v>45173.068009259259</c:v>
                </c:pt>
                <c:pt idx="4978">
                  <c:v>45173.068020833336</c:v>
                </c:pt>
                <c:pt idx="4979">
                  <c:v>45173.068032407406</c:v>
                </c:pt>
                <c:pt idx="4980">
                  <c:v>45173.068043981482</c:v>
                </c:pt>
                <c:pt idx="4981">
                  <c:v>45173.068055555559</c:v>
                </c:pt>
                <c:pt idx="4982">
                  <c:v>45173.068067129629</c:v>
                </c:pt>
                <c:pt idx="4983">
                  <c:v>45173.068078703705</c:v>
                </c:pt>
                <c:pt idx="4984">
                  <c:v>45173.068090277775</c:v>
                </c:pt>
                <c:pt idx="4985">
                  <c:v>45173.068101851852</c:v>
                </c:pt>
                <c:pt idx="4986">
                  <c:v>45173.068113425928</c:v>
                </c:pt>
                <c:pt idx="4987">
                  <c:v>45173.068124999998</c:v>
                </c:pt>
                <c:pt idx="4988">
                  <c:v>45173.068136574075</c:v>
                </c:pt>
                <c:pt idx="4989">
                  <c:v>45173.068148148152</c:v>
                </c:pt>
                <c:pt idx="4990">
                  <c:v>45173.068159722221</c:v>
                </c:pt>
                <c:pt idx="4991">
                  <c:v>45173.068171296298</c:v>
                </c:pt>
                <c:pt idx="4992">
                  <c:v>45173.068182870367</c:v>
                </c:pt>
                <c:pt idx="4993">
                  <c:v>45173.068194444444</c:v>
                </c:pt>
                <c:pt idx="4994">
                  <c:v>45173.068206018521</c:v>
                </c:pt>
                <c:pt idx="4995">
                  <c:v>45173.06821759259</c:v>
                </c:pt>
                <c:pt idx="4996">
                  <c:v>45173.068229166667</c:v>
                </c:pt>
                <c:pt idx="4997">
                  <c:v>45173.068240740744</c:v>
                </c:pt>
                <c:pt idx="4998">
                  <c:v>45173.068252314813</c:v>
                </c:pt>
                <c:pt idx="4999">
                  <c:v>45173.06826388889</c:v>
                </c:pt>
                <c:pt idx="5000">
                  <c:v>45173.06827546296</c:v>
                </c:pt>
                <c:pt idx="5001">
                  <c:v>45173.068287037036</c:v>
                </c:pt>
                <c:pt idx="5002">
                  <c:v>45173.068298611113</c:v>
                </c:pt>
                <c:pt idx="5003">
                  <c:v>45173.068310185183</c:v>
                </c:pt>
                <c:pt idx="5004">
                  <c:v>45173.06832175926</c:v>
                </c:pt>
                <c:pt idx="5005">
                  <c:v>45173.068333333336</c:v>
                </c:pt>
                <c:pt idx="5006">
                  <c:v>45173.068344907406</c:v>
                </c:pt>
                <c:pt idx="5007">
                  <c:v>45173.068356481483</c:v>
                </c:pt>
                <c:pt idx="5008">
                  <c:v>45173.068368055552</c:v>
                </c:pt>
                <c:pt idx="5009">
                  <c:v>45173.068379629629</c:v>
                </c:pt>
                <c:pt idx="5010">
                  <c:v>45173.068391203706</c:v>
                </c:pt>
                <c:pt idx="5011">
                  <c:v>45173.068402777775</c:v>
                </c:pt>
                <c:pt idx="5012">
                  <c:v>45173.068414351852</c:v>
                </c:pt>
                <c:pt idx="5013">
                  <c:v>45173.068425925929</c:v>
                </c:pt>
                <c:pt idx="5014">
                  <c:v>45173.068437499998</c:v>
                </c:pt>
                <c:pt idx="5015">
                  <c:v>45173.068449074075</c:v>
                </c:pt>
                <c:pt idx="5016">
                  <c:v>45173.068460648145</c:v>
                </c:pt>
                <c:pt idx="5017">
                  <c:v>45173.068472222221</c:v>
                </c:pt>
                <c:pt idx="5018">
                  <c:v>45173.068483796298</c:v>
                </c:pt>
                <c:pt idx="5019">
                  <c:v>45173.068495370368</c:v>
                </c:pt>
                <c:pt idx="5020">
                  <c:v>45173.068506944444</c:v>
                </c:pt>
                <c:pt idx="5021">
                  <c:v>45173.068518518521</c:v>
                </c:pt>
                <c:pt idx="5022">
                  <c:v>45173.068530092591</c:v>
                </c:pt>
                <c:pt idx="5023">
                  <c:v>45173.068541666667</c:v>
                </c:pt>
                <c:pt idx="5024">
                  <c:v>45173.068553240744</c:v>
                </c:pt>
                <c:pt idx="5025">
                  <c:v>45173.068564814814</c:v>
                </c:pt>
                <c:pt idx="5026">
                  <c:v>45173.068576388891</c:v>
                </c:pt>
                <c:pt idx="5027">
                  <c:v>45173.06858796296</c:v>
                </c:pt>
                <c:pt idx="5028">
                  <c:v>45173.068599537037</c:v>
                </c:pt>
                <c:pt idx="5029">
                  <c:v>45173.068611111114</c:v>
                </c:pt>
                <c:pt idx="5030">
                  <c:v>45173.068622685183</c:v>
                </c:pt>
                <c:pt idx="5031">
                  <c:v>45173.06863425926</c:v>
                </c:pt>
                <c:pt idx="5032">
                  <c:v>45173.068645833337</c:v>
                </c:pt>
                <c:pt idx="5033">
                  <c:v>45173.068657407406</c:v>
                </c:pt>
                <c:pt idx="5034">
                  <c:v>45173.068668981483</c:v>
                </c:pt>
                <c:pt idx="5035">
                  <c:v>45173.068680555552</c:v>
                </c:pt>
                <c:pt idx="5036">
                  <c:v>45173.068692129629</c:v>
                </c:pt>
                <c:pt idx="5037">
                  <c:v>45173.068703703706</c:v>
                </c:pt>
                <c:pt idx="5038">
                  <c:v>45173.068715277775</c:v>
                </c:pt>
                <c:pt idx="5039">
                  <c:v>45173.068726851852</c:v>
                </c:pt>
                <c:pt idx="5040">
                  <c:v>45173.068738425929</c:v>
                </c:pt>
                <c:pt idx="5041">
                  <c:v>45173.068749999999</c:v>
                </c:pt>
                <c:pt idx="5042">
                  <c:v>45173.068761574075</c:v>
                </c:pt>
                <c:pt idx="5043">
                  <c:v>45173.068773148145</c:v>
                </c:pt>
                <c:pt idx="5044">
                  <c:v>45173.068784722222</c:v>
                </c:pt>
                <c:pt idx="5045">
                  <c:v>45173.068796296298</c:v>
                </c:pt>
                <c:pt idx="5046">
                  <c:v>45173.068807870368</c:v>
                </c:pt>
                <c:pt idx="5047">
                  <c:v>45173.068819444445</c:v>
                </c:pt>
                <c:pt idx="5048">
                  <c:v>45173.068831018521</c:v>
                </c:pt>
                <c:pt idx="5049">
                  <c:v>45173.068842592591</c:v>
                </c:pt>
                <c:pt idx="5050">
                  <c:v>45173.068854166668</c:v>
                </c:pt>
                <c:pt idx="5051">
                  <c:v>45173.068865740737</c:v>
                </c:pt>
                <c:pt idx="5052">
                  <c:v>45173.068877314814</c:v>
                </c:pt>
                <c:pt idx="5053">
                  <c:v>45173.068888888891</c:v>
                </c:pt>
                <c:pt idx="5054">
                  <c:v>45173.06890046296</c:v>
                </c:pt>
                <c:pt idx="5055">
                  <c:v>45173.068912037037</c:v>
                </c:pt>
                <c:pt idx="5056">
                  <c:v>45173.068923611114</c:v>
                </c:pt>
                <c:pt idx="5057">
                  <c:v>45173.068935185183</c:v>
                </c:pt>
                <c:pt idx="5058">
                  <c:v>45173.06894675926</c:v>
                </c:pt>
                <c:pt idx="5059">
                  <c:v>45173.068958333337</c:v>
                </c:pt>
                <c:pt idx="5060">
                  <c:v>45173.068969907406</c:v>
                </c:pt>
                <c:pt idx="5061">
                  <c:v>45173.068981481483</c:v>
                </c:pt>
                <c:pt idx="5062">
                  <c:v>45173.068993055553</c:v>
                </c:pt>
                <c:pt idx="5063">
                  <c:v>45173.069004629629</c:v>
                </c:pt>
                <c:pt idx="5064">
                  <c:v>45173.069016203706</c:v>
                </c:pt>
                <c:pt idx="5065">
                  <c:v>45173.069027777776</c:v>
                </c:pt>
                <c:pt idx="5066">
                  <c:v>45173.069039351853</c:v>
                </c:pt>
                <c:pt idx="5067">
                  <c:v>45173.069050925929</c:v>
                </c:pt>
                <c:pt idx="5068">
                  <c:v>45173.069062499999</c:v>
                </c:pt>
                <c:pt idx="5069">
                  <c:v>45173.069074074076</c:v>
                </c:pt>
                <c:pt idx="5070">
                  <c:v>45173.069085648145</c:v>
                </c:pt>
                <c:pt idx="5071">
                  <c:v>45173.069097222222</c:v>
                </c:pt>
                <c:pt idx="5072">
                  <c:v>45173.069108796299</c:v>
                </c:pt>
                <c:pt idx="5073">
                  <c:v>45173.069120370368</c:v>
                </c:pt>
                <c:pt idx="5074">
                  <c:v>45173.069131944445</c:v>
                </c:pt>
                <c:pt idx="5075">
                  <c:v>45173.069143518522</c:v>
                </c:pt>
                <c:pt idx="5076">
                  <c:v>45173.069155092591</c:v>
                </c:pt>
                <c:pt idx="5077">
                  <c:v>45173.069166666668</c:v>
                </c:pt>
                <c:pt idx="5078">
                  <c:v>45173.069178240738</c:v>
                </c:pt>
                <c:pt idx="5079">
                  <c:v>45173.069189814814</c:v>
                </c:pt>
                <c:pt idx="5080">
                  <c:v>45173.069201388891</c:v>
                </c:pt>
                <c:pt idx="5081">
                  <c:v>45173.069212962961</c:v>
                </c:pt>
                <c:pt idx="5082">
                  <c:v>45173.069224537037</c:v>
                </c:pt>
                <c:pt idx="5083">
                  <c:v>45173.069236111114</c:v>
                </c:pt>
                <c:pt idx="5084">
                  <c:v>45173.069247685184</c:v>
                </c:pt>
                <c:pt idx="5085">
                  <c:v>45173.06925925926</c:v>
                </c:pt>
                <c:pt idx="5086">
                  <c:v>45173.06927083333</c:v>
                </c:pt>
                <c:pt idx="5087">
                  <c:v>45173.069282407407</c:v>
                </c:pt>
                <c:pt idx="5088">
                  <c:v>45173.069293981483</c:v>
                </c:pt>
                <c:pt idx="5089">
                  <c:v>45173.069305555553</c:v>
                </c:pt>
                <c:pt idx="5090">
                  <c:v>45173.06931712963</c:v>
                </c:pt>
                <c:pt idx="5091">
                  <c:v>45173.069328703707</c:v>
                </c:pt>
                <c:pt idx="5092">
                  <c:v>45173.069340277776</c:v>
                </c:pt>
                <c:pt idx="5093">
                  <c:v>45173.069351851853</c:v>
                </c:pt>
                <c:pt idx="5094">
                  <c:v>45173.069363425922</c:v>
                </c:pt>
                <c:pt idx="5095">
                  <c:v>45173.069374999999</c:v>
                </c:pt>
                <c:pt idx="5096">
                  <c:v>45173.069386574076</c:v>
                </c:pt>
                <c:pt idx="5097">
                  <c:v>45173.069398148145</c:v>
                </c:pt>
                <c:pt idx="5098">
                  <c:v>45173.069409722222</c:v>
                </c:pt>
                <c:pt idx="5099">
                  <c:v>45173.069421296299</c:v>
                </c:pt>
                <c:pt idx="5100">
                  <c:v>45173.069432870368</c:v>
                </c:pt>
                <c:pt idx="5101">
                  <c:v>45173.069444444445</c:v>
                </c:pt>
                <c:pt idx="5102">
                  <c:v>45173.069456018522</c:v>
                </c:pt>
                <c:pt idx="5103">
                  <c:v>45173.069467592592</c:v>
                </c:pt>
                <c:pt idx="5104">
                  <c:v>45173.069479166668</c:v>
                </c:pt>
                <c:pt idx="5105">
                  <c:v>45173.069490740738</c:v>
                </c:pt>
                <c:pt idx="5106">
                  <c:v>45173.069502314815</c:v>
                </c:pt>
                <c:pt idx="5107">
                  <c:v>45173.069513888891</c:v>
                </c:pt>
                <c:pt idx="5108">
                  <c:v>45173.069525462961</c:v>
                </c:pt>
                <c:pt idx="5109">
                  <c:v>45173.069537037038</c:v>
                </c:pt>
                <c:pt idx="5110">
                  <c:v>45173.069548611114</c:v>
                </c:pt>
                <c:pt idx="5111">
                  <c:v>45173.069560185184</c:v>
                </c:pt>
                <c:pt idx="5112">
                  <c:v>45173.069571759261</c:v>
                </c:pt>
                <c:pt idx="5113">
                  <c:v>45173.06958333333</c:v>
                </c:pt>
                <c:pt idx="5114">
                  <c:v>45173.069594907407</c:v>
                </c:pt>
                <c:pt idx="5115">
                  <c:v>45173.069606481484</c:v>
                </c:pt>
                <c:pt idx="5116">
                  <c:v>45173.069618055553</c:v>
                </c:pt>
                <c:pt idx="5117">
                  <c:v>45173.06962962963</c:v>
                </c:pt>
                <c:pt idx="5118">
                  <c:v>45173.069641203707</c:v>
                </c:pt>
                <c:pt idx="5119">
                  <c:v>45173.069652777776</c:v>
                </c:pt>
                <c:pt idx="5120">
                  <c:v>45173.069664351853</c:v>
                </c:pt>
                <c:pt idx="5121">
                  <c:v>45173.069675925923</c:v>
                </c:pt>
                <c:pt idx="5122">
                  <c:v>45173.069687499999</c:v>
                </c:pt>
                <c:pt idx="5123">
                  <c:v>45173.069699074076</c:v>
                </c:pt>
                <c:pt idx="5124">
                  <c:v>45173.069710648146</c:v>
                </c:pt>
                <c:pt idx="5125">
                  <c:v>45173.069722222222</c:v>
                </c:pt>
                <c:pt idx="5126">
                  <c:v>45173.069733796299</c:v>
                </c:pt>
                <c:pt idx="5127">
                  <c:v>45173.069745370369</c:v>
                </c:pt>
                <c:pt idx="5128">
                  <c:v>45173.069756944446</c:v>
                </c:pt>
                <c:pt idx="5129">
                  <c:v>45173.069768518515</c:v>
                </c:pt>
                <c:pt idx="5130">
                  <c:v>45173.069780092592</c:v>
                </c:pt>
                <c:pt idx="5131">
                  <c:v>45173.069791666669</c:v>
                </c:pt>
                <c:pt idx="5132">
                  <c:v>45173.069803240738</c:v>
                </c:pt>
                <c:pt idx="5133">
                  <c:v>45173.069814814815</c:v>
                </c:pt>
                <c:pt idx="5134">
                  <c:v>45173.069826388892</c:v>
                </c:pt>
                <c:pt idx="5135">
                  <c:v>45173.069837962961</c:v>
                </c:pt>
                <c:pt idx="5136">
                  <c:v>45173.069849537038</c:v>
                </c:pt>
                <c:pt idx="5137">
                  <c:v>45173.069861111115</c:v>
                </c:pt>
                <c:pt idx="5138">
                  <c:v>45173.069872685184</c:v>
                </c:pt>
                <c:pt idx="5139">
                  <c:v>45173.069884259261</c:v>
                </c:pt>
                <c:pt idx="5140">
                  <c:v>45173.069895833331</c:v>
                </c:pt>
                <c:pt idx="5141">
                  <c:v>45173.069907407407</c:v>
                </c:pt>
                <c:pt idx="5142">
                  <c:v>45173.069918981484</c:v>
                </c:pt>
                <c:pt idx="5143">
                  <c:v>45173.069930555554</c:v>
                </c:pt>
                <c:pt idx="5144">
                  <c:v>45173.06994212963</c:v>
                </c:pt>
                <c:pt idx="5145">
                  <c:v>45173.069953703707</c:v>
                </c:pt>
                <c:pt idx="5146">
                  <c:v>45173.069965277777</c:v>
                </c:pt>
                <c:pt idx="5147">
                  <c:v>45173.069976851853</c:v>
                </c:pt>
                <c:pt idx="5148">
                  <c:v>45173.069988425923</c:v>
                </c:pt>
                <c:pt idx="5149">
                  <c:v>45173.07</c:v>
                </c:pt>
                <c:pt idx="5150">
                  <c:v>45173.070011574076</c:v>
                </c:pt>
                <c:pt idx="5151">
                  <c:v>45173.070023148146</c:v>
                </c:pt>
                <c:pt idx="5152">
                  <c:v>45173.070034722223</c:v>
                </c:pt>
                <c:pt idx="5153">
                  <c:v>45173.0700462963</c:v>
                </c:pt>
                <c:pt idx="5154">
                  <c:v>45173.070057870369</c:v>
                </c:pt>
                <c:pt idx="5155">
                  <c:v>45173.070069444446</c:v>
                </c:pt>
                <c:pt idx="5156">
                  <c:v>45173.070081018515</c:v>
                </c:pt>
                <c:pt idx="5157">
                  <c:v>45173.070092592592</c:v>
                </c:pt>
                <c:pt idx="5158">
                  <c:v>45173.070104166669</c:v>
                </c:pt>
                <c:pt idx="5159">
                  <c:v>45173.070115740738</c:v>
                </c:pt>
                <c:pt idx="5160">
                  <c:v>45173.070127314815</c:v>
                </c:pt>
                <c:pt idx="5161">
                  <c:v>45173.070138888892</c:v>
                </c:pt>
                <c:pt idx="5162">
                  <c:v>45173.070150462961</c:v>
                </c:pt>
                <c:pt idx="5163">
                  <c:v>45173.070162037038</c:v>
                </c:pt>
                <c:pt idx="5164">
                  <c:v>45173.070173611108</c:v>
                </c:pt>
                <c:pt idx="5165">
                  <c:v>45173.070185185185</c:v>
                </c:pt>
                <c:pt idx="5166">
                  <c:v>45173.070196759261</c:v>
                </c:pt>
                <c:pt idx="5167">
                  <c:v>45173.070208333331</c:v>
                </c:pt>
                <c:pt idx="5168">
                  <c:v>45173.070219907408</c:v>
                </c:pt>
                <c:pt idx="5169">
                  <c:v>45173.070231481484</c:v>
                </c:pt>
                <c:pt idx="5170">
                  <c:v>45173.070243055554</c:v>
                </c:pt>
                <c:pt idx="5171">
                  <c:v>45173.070254629631</c:v>
                </c:pt>
                <c:pt idx="5172">
                  <c:v>45173.0702662037</c:v>
                </c:pt>
                <c:pt idx="5173">
                  <c:v>45173.070277777777</c:v>
                </c:pt>
                <c:pt idx="5174">
                  <c:v>45173.070289351854</c:v>
                </c:pt>
                <c:pt idx="5175">
                  <c:v>45173.070300925923</c:v>
                </c:pt>
                <c:pt idx="5176">
                  <c:v>45173.0703125</c:v>
                </c:pt>
                <c:pt idx="5177">
                  <c:v>45173.070324074077</c:v>
                </c:pt>
                <c:pt idx="5178">
                  <c:v>45173.070335648146</c:v>
                </c:pt>
                <c:pt idx="5179">
                  <c:v>45173.070347222223</c:v>
                </c:pt>
                <c:pt idx="5180">
                  <c:v>45173.0703587963</c:v>
                </c:pt>
                <c:pt idx="5181">
                  <c:v>45173.070370370369</c:v>
                </c:pt>
                <c:pt idx="5182">
                  <c:v>45173.070381944446</c:v>
                </c:pt>
                <c:pt idx="5183">
                  <c:v>45173.070393518516</c:v>
                </c:pt>
                <c:pt idx="5184">
                  <c:v>45173.070405092592</c:v>
                </c:pt>
                <c:pt idx="5185">
                  <c:v>45173.070416666669</c:v>
                </c:pt>
                <c:pt idx="5186">
                  <c:v>45173.070428240739</c:v>
                </c:pt>
                <c:pt idx="5187">
                  <c:v>45173.070439814815</c:v>
                </c:pt>
                <c:pt idx="5188">
                  <c:v>45173.070451388892</c:v>
                </c:pt>
                <c:pt idx="5189">
                  <c:v>45173.070462962962</c:v>
                </c:pt>
                <c:pt idx="5190">
                  <c:v>45173.070474537039</c:v>
                </c:pt>
                <c:pt idx="5191">
                  <c:v>45173.070486111108</c:v>
                </c:pt>
                <c:pt idx="5192">
                  <c:v>45173.070497685185</c:v>
                </c:pt>
                <c:pt idx="5193">
                  <c:v>45173.070509259262</c:v>
                </c:pt>
                <c:pt idx="5194">
                  <c:v>45173.070520833331</c:v>
                </c:pt>
                <c:pt idx="5195">
                  <c:v>45173.070532407408</c:v>
                </c:pt>
                <c:pt idx="5196">
                  <c:v>45173.070543981485</c:v>
                </c:pt>
                <c:pt idx="5197">
                  <c:v>45173.070555555554</c:v>
                </c:pt>
                <c:pt idx="5198">
                  <c:v>45173.070567129631</c:v>
                </c:pt>
                <c:pt idx="5199">
                  <c:v>45173.0705787037</c:v>
                </c:pt>
                <c:pt idx="5200">
                  <c:v>45173.070590277777</c:v>
                </c:pt>
                <c:pt idx="5201">
                  <c:v>45173.070601851854</c:v>
                </c:pt>
                <c:pt idx="5202">
                  <c:v>45173.070613425924</c:v>
                </c:pt>
                <c:pt idx="5203">
                  <c:v>45173.070625</c:v>
                </c:pt>
                <c:pt idx="5204">
                  <c:v>45173.070636574077</c:v>
                </c:pt>
                <c:pt idx="5205">
                  <c:v>45173.070648148147</c:v>
                </c:pt>
                <c:pt idx="5206">
                  <c:v>45173.070659722223</c:v>
                </c:pt>
                <c:pt idx="5207">
                  <c:v>45173.070671296293</c:v>
                </c:pt>
                <c:pt idx="5208">
                  <c:v>45173.07068287037</c:v>
                </c:pt>
                <c:pt idx="5209">
                  <c:v>45173.070694444446</c:v>
                </c:pt>
                <c:pt idx="5210">
                  <c:v>45173.070706018516</c:v>
                </c:pt>
                <c:pt idx="5211">
                  <c:v>45173.070717592593</c:v>
                </c:pt>
                <c:pt idx="5212">
                  <c:v>45173.070729166669</c:v>
                </c:pt>
                <c:pt idx="5213">
                  <c:v>45173.070740740739</c:v>
                </c:pt>
                <c:pt idx="5214">
                  <c:v>45173.070752314816</c:v>
                </c:pt>
                <c:pt idx="5215">
                  <c:v>45173.070763888885</c:v>
                </c:pt>
                <c:pt idx="5216">
                  <c:v>45173.070775462962</c:v>
                </c:pt>
                <c:pt idx="5217">
                  <c:v>45173.070787037039</c:v>
                </c:pt>
                <c:pt idx="5218">
                  <c:v>45173.070798611108</c:v>
                </c:pt>
                <c:pt idx="5219">
                  <c:v>45173.070810185185</c:v>
                </c:pt>
                <c:pt idx="5220">
                  <c:v>45173.070821759262</c:v>
                </c:pt>
                <c:pt idx="5221">
                  <c:v>45173.070833333331</c:v>
                </c:pt>
                <c:pt idx="5222">
                  <c:v>45173.070844907408</c:v>
                </c:pt>
                <c:pt idx="5223">
                  <c:v>45173.070856481485</c:v>
                </c:pt>
                <c:pt idx="5224">
                  <c:v>45173.070868055554</c:v>
                </c:pt>
                <c:pt idx="5225">
                  <c:v>45173.070879629631</c:v>
                </c:pt>
                <c:pt idx="5226">
                  <c:v>45173.070891203701</c:v>
                </c:pt>
                <c:pt idx="5227">
                  <c:v>45173.070902777778</c:v>
                </c:pt>
                <c:pt idx="5228">
                  <c:v>45173.070914351854</c:v>
                </c:pt>
                <c:pt idx="5229">
                  <c:v>45173.070925925924</c:v>
                </c:pt>
                <c:pt idx="5230">
                  <c:v>45173.070937500001</c:v>
                </c:pt>
                <c:pt idx="5231">
                  <c:v>45173.070949074077</c:v>
                </c:pt>
                <c:pt idx="5232">
                  <c:v>45173.070960648147</c:v>
                </c:pt>
                <c:pt idx="5233">
                  <c:v>45173.070972222224</c:v>
                </c:pt>
                <c:pt idx="5234">
                  <c:v>45173.070983796293</c:v>
                </c:pt>
                <c:pt idx="5235">
                  <c:v>45173.07099537037</c:v>
                </c:pt>
                <c:pt idx="5236">
                  <c:v>45173.071006944447</c:v>
                </c:pt>
                <c:pt idx="5237">
                  <c:v>45173.071018518516</c:v>
                </c:pt>
                <c:pt idx="5238">
                  <c:v>45173.071030092593</c:v>
                </c:pt>
                <c:pt idx="5239">
                  <c:v>45173.07104166667</c:v>
                </c:pt>
                <c:pt idx="5240">
                  <c:v>45173.071053240739</c:v>
                </c:pt>
                <c:pt idx="5241">
                  <c:v>45173.071064814816</c:v>
                </c:pt>
                <c:pt idx="5242">
                  <c:v>45173.071076388886</c:v>
                </c:pt>
                <c:pt idx="5243">
                  <c:v>45173.071087962962</c:v>
                </c:pt>
                <c:pt idx="5244">
                  <c:v>45173.071099537039</c:v>
                </c:pt>
                <c:pt idx="5245">
                  <c:v>45173.071111111109</c:v>
                </c:pt>
                <c:pt idx="5246">
                  <c:v>45173.071122685185</c:v>
                </c:pt>
                <c:pt idx="5247">
                  <c:v>45173.071134259262</c:v>
                </c:pt>
                <c:pt idx="5248">
                  <c:v>45173.071145833332</c:v>
                </c:pt>
                <c:pt idx="5249">
                  <c:v>45173.071157407408</c:v>
                </c:pt>
                <c:pt idx="5250">
                  <c:v>45173.071168981478</c:v>
                </c:pt>
                <c:pt idx="5251">
                  <c:v>45173.071180555555</c:v>
                </c:pt>
                <c:pt idx="5252">
                  <c:v>45173.071192129632</c:v>
                </c:pt>
                <c:pt idx="5253">
                  <c:v>45173.071203703701</c:v>
                </c:pt>
                <c:pt idx="5254">
                  <c:v>45173.071215277778</c:v>
                </c:pt>
                <c:pt idx="5255">
                  <c:v>45173.071226851855</c:v>
                </c:pt>
                <c:pt idx="5256">
                  <c:v>45173.071238425924</c:v>
                </c:pt>
                <c:pt idx="5257">
                  <c:v>45173.071250000001</c:v>
                </c:pt>
                <c:pt idx="5258">
                  <c:v>45173.071261574078</c:v>
                </c:pt>
                <c:pt idx="5259">
                  <c:v>45173.071273148147</c:v>
                </c:pt>
                <c:pt idx="5260">
                  <c:v>45173.071284722224</c:v>
                </c:pt>
                <c:pt idx="5261">
                  <c:v>45173.071296296293</c:v>
                </c:pt>
                <c:pt idx="5262">
                  <c:v>45173.07130787037</c:v>
                </c:pt>
                <c:pt idx="5263">
                  <c:v>45173.071319444447</c:v>
                </c:pt>
                <c:pt idx="5264">
                  <c:v>45173.071331018517</c:v>
                </c:pt>
                <c:pt idx="5265">
                  <c:v>45173.071342592593</c:v>
                </c:pt>
                <c:pt idx="5266">
                  <c:v>45173.07135416667</c:v>
                </c:pt>
                <c:pt idx="5267">
                  <c:v>45173.07136574074</c:v>
                </c:pt>
                <c:pt idx="5268">
                  <c:v>45173.071377314816</c:v>
                </c:pt>
                <c:pt idx="5269">
                  <c:v>45173.071388888886</c:v>
                </c:pt>
                <c:pt idx="5270">
                  <c:v>45173.071400462963</c:v>
                </c:pt>
                <c:pt idx="5271">
                  <c:v>45173.071412037039</c:v>
                </c:pt>
                <c:pt idx="5272">
                  <c:v>45173.071423611109</c:v>
                </c:pt>
                <c:pt idx="5273">
                  <c:v>45173.071435185186</c:v>
                </c:pt>
                <c:pt idx="5274">
                  <c:v>45173.071446759262</c:v>
                </c:pt>
                <c:pt idx="5275">
                  <c:v>45173.071458333332</c:v>
                </c:pt>
                <c:pt idx="5276">
                  <c:v>45173.071469907409</c:v>
                </c:pt>
                <c:pt idx="5277">
                  <c:v>45173.071481481478</c:v>
                </c:pt>
                <c:pt idx="5278">
                  <c:v>45173.071493055555</c:v>
                </c:pt>
                <c:pt idx="5279">
                  <c:v>45173.071504629632</c:v>
                </c:pt>
                <c:pt idx="5280">
                  <c:v>45173.071516203701</c:v>
                </c:pt>
                <c:pt idx="5281">
                  <c:v>45173.071527777778</c:v>
                </c:pt>
                <c:pt idx="5282">
                  <c:v>45173.071539351855</c:v>
                </c:pt>
                <c:pt idx="5283">
                  <c:v>45173.071550925924</c:v>
                </c:pt>
                <c:pt idx="5284">
                  <c:v>45173.071562500001</c:v>
                </c:pt>
                <c:pt idx="5285">
                  <c:v>45173.071574074071</c:v>
                </c:pt>
                <c:pt idx="5286">
                  <c:v>45173.071585648147</c:v>
                </c:pt>
                <c:pt idx="5287">
                  <c:v>45173.071597222224</c:v>
                </c:pt>
                <c:pt idx="5288">
                  <c:v>45173.071608796294</c:v>
                </c:pt>
                <c:pt idx="5289">
                  <c:v>45173.071620370371</c:v>
                </c:pt>
                <c:pt idx="5290">
                  <c:v>45173.071631944447</c:v>
                </c:pt>
                <c:pt idx="5291">
                  <c:v>45173.071643518517</c:v>
                </c:pt>
                <c:pt idx="5292">
                  <c:v>45173.071655092594</c:v>
                </c:pt>
                <c:pt idx="5293">
                  <c:v>45173.071666666663</c:v>
                </c:pt>
                <c:pt idx="5294">
                  <c:v>45173.07167824074</c:v>
                </c:pt>
                <c:pt idx="5295">
                  <c:v>45173.071689814817</c:v>
                </c:pt>
                <c:pt idx="5296">
                  <c:v>45173.071701388886</c:v>
                </c:pt>
                <c:pt idx="5297">
                  <c:v>45173.071712962963</c:v>
                </c:pt>
                <c:pt idx="5298">
                  <c:v>45173.07172453704</c:v>
                </c:pt>
                <c:pt idx="5299">
                  <c:v>45173.071736111109</c:v>
                </c:pt>
                <c:pt idx="5300">
                  <c:v>45173.071747685186</c:v>
                </c:pt>
                <c:pt idx="5301">
                  <c:v>45173.071759259263</c:v>
                </c:pt>
                <c:pt idx="5302">
                  <c:v>45173.071770833332</c:v>
                </c:pt>
                <c:pt idx="5303">
                  <c:v>45173.071782407409</c:v>
                </c:pt>
                <c:pt idx="5304">
                  <c:v>45173.071793981479</c:v>
                </c:pt>
                <c:pt idx="5305">
                  <c:v>45173.071805555555</c:v>
                </c:pt>
                <c:pt idx="5306">
                  <c:v>45173.071817129632</c:v>
                </c:pt>
                <c:pt idx="5307">
                  <c:v>45173.071828703702</c:v>
                </c:pt>
                <c:pt idx="5308">
                  <c:v>45173.071840277778</c:v>
                </c:pt>
                <c:pt idx="5309">
                  <c:v>45173.071851851855</c:v>
                </c:pt>
                <c:pt idx="5310">
                  <c:v>45173.071863425925</c:v>
                </c:pt>
                <c:pt idx="5311">
                  <c:v>45173.071875000001</c:v>
                </c:pt>
                <c:pt idx="5312">
                  <c:v>45173.071886574071</c:v>
                </c:pt>
                <c:pt idx="5313">
                  <c:v>45173.071898148148</c:v>
                </c:pt>
                <c:pt idx="5314">
                  <c:v>45173.071909722225</c:v>
                </c:pt>
                <c:pt idx="5315">
                  <c:v>45173.071921296294</c:v>
                </c:pt>
                <c:pt idx="5316">
                  <c:v>45173.071932870371</c:v>
                </c:pt>
                <c:pt idx="5317">
                  <c:v>45173.071944444448</c:v>
                </c:pt>
                <c:pt idx="5318">
                  <c:v>45173.071956018517</c:v>
                </c:pt>
                <c:pt idx="5319">
                  <c:v>45173.071967592594</c:v>
                </c:pt>
                <c:pt idx="5320">
                  <c:v>45173.071979166663</c:v>
                </c:pt>
                <c:pt idx="5321">
                  <c:v>45173.07199074074</c:v>
                </c:pt>
                <c:pt idx="5322">
                  <c:v>45173.072002314817</c:v>
                </c:pt>
                <c:pt idx="5323">
                  <c:v>45173.072013888886</c:v>
                </c:pt>
                <c:pt idx="5324">
                  <c:v>45173.072025462963</c:v>
                </c:pt>
                <c:pt idx="5325">
                  <c:v>45173.07203703704</c:v>
                </c:pt>
                <c:pt idx="5326">
                  <c:v>45173.072048611109</c:v>
                </c:pt>
                <c:pt idx="5327">
                  <c:v>45173.072060185186</c:v>
                </c:pt>
                <c:pt idx="5328">
                  <c:v>45173.072071759256</c:v>
                </c:pt>
                <c:pt idx="5329">
                  <c:v>45173.072083333333</c:v>
                </c:pt>
                <c:pt idx="5330">
                  <c:v>45173.072094907409</c:v>
                </c:pt>
                <c:pt idx="5331">
                  <c:v>45173.072106481479</c:v>
                </c:pt>
                <c:pt idx="5332">
                  <c:v>45173.072118055556</c:v>
                </c:pt>
                <c:pt idx="5333">
                  <c:v>45173.072129629632</c:v>
                </c:pt>
                <c:pt idx="5334">
                  <c:v>45173.072141203702</c:v>
                </c:pt>
                <c:pt idx="5335">
                  <c:v>45173.072152777779</c:v>
                </c:pt>
                <c:pt idx="5336">
                  <c:v>45173.072164351855</c:v>
                </c:pt>
                <c:pt idx="5337">
                  <c:v>45173.072175925925</c:v>
                </c:pt>
                <c:pt idx="5338">
                  <c:v>45173.072187500002</c:v>
                </c:pt>
                <c:pt idx="5339">
                  <c:v>45173.072199074071</c:v>
                </c:pt>
                <c:pt idx="5340">
                  <c:v>45173.072210648148</c:v>
                </c:pt>
                <c:pt idx="5341">
                  <c:v>45173.072222222225</c:v>
                </c:pt>
                <c:pt idx="5342">
                  <c:v>45173.072233796294</c:v>
                </c:pt>
                <c:pt idx="5343">
                  <c:v>45173.072245370371</c:v>
                </c:pt>
                <c:pt idx="5344">
                  <c:v>45173.072256944448</c:v>
                </c:pt>
                <c:pt idx="5345">
                  <c:v>45173.072268518517</c:v>
                </c:pt>
                <c:pt idx="5346">
                  <c:v>45173.072280092594</c:v>
                </c:pt>
                <c:pt idx="5347">
                  <c:v>45173.072291666664</c:v>
                </c:pt>
                <c:pt idx="5348">
                  <c:v>45173.07230324074</c:v>
                </c:pt>
                <c:pt idx="5349">
                  <c:v>45173.072314814817</c:v>
                </c:pt>
                <c:pt idx="5350">
                  <c:v>45173.072326388887</c:v>
                </c:pt>
                <c:pt idx="5351">
                  <c:v>45173.072337962964</c:v>
                </c:pt>
                <c:pt idx="5352">
                  <c:v>45173.07234953704</c:v>
                </c:pt>
                <c:pt idx="5353">
                  <c:v>45173.07236111111</c:v>
                </c:pt>
                <c:pt idx="5354">
                  <c:v>45173.072372685187</c:v>
                </c:pt>
                <c:pt idx="5355">
                  <c:v>45173.072384259256</c:v>
                </c:pt>
                <c:pt idx="5356">
                  <c:v>45173.072395833333</c:v>
                </c:pt>
                <c:pt idx="5357">
                  <c:v>45173.07240740741</c:v>
                </c:pt>
                <c:pt idx="5358">
                  <c:v>45173.072418981479</c:v>
                </c:pt>
                <c:pt idx="5359">
                  <c:v>45173.072430555556</c:v>
                </c:pt>
                <c:pt idx="5360">
                  <c:v>45173.072442129633</c:v>
                </c:pt>
                <c:pt idx="5361">
                  <c:v>45173.072453703702</c:v>
                </c:pt>
                <c:pt idx="5362">
                  <c:v>45173.072465277779</c:v>
                </c:pt>
                <c:pt idx="5363">
                  <c:v>45173.072476851848</c:v>
                </c:pt>
                <c:pt idx="5364">
                  <c:v>45173.072488425925</c:v>
                </c:pt>
                <c:pt idx="5365">
                  <c:v>45173.072500000002</c:v>
                </c:pt>
                <c:pt idx="5366">
                  <c:v>45173.072511574072</c:v>
                </c:pt>
                <c:pt idx="5367">
                  <c:v>45173.072523148148</c:v>
                </c:pt>
                <c:pt idx="5368">
                  <c:v>45173.072534722225</c:v>
                </c:pt>
                <c:pt idx="5369">
                  <c:v>45173.072546296295</c:v>
                </c:pt>
                <c:pt idx="5370">
                  <c:v>45173.072557870371</c:v>
                </c:pt>
                <c:pt idx="5371">
                  <c:v>45173.072569444441</c:v>
                </c:pt>
                <c:pt idx="5372">
                  <c:v>45173.072581018518</c:v>
                </c:pt>
                <c:pt idx="5373">
                  <c:v>45173.072592592594</c:v>
                </c:pt>
                <c:pt idx="5374">
                  <c:v>45173.072604166664</c:v>
                </c:pt>
                <c:pt idx="5375">
                  <c:v>45173.072615740741</c:v>
                </c:pt>
                <c:pt idx="5376">
                  <c:v>45173.072627314818</c:v>
                </c:pt>
                <c:pt idx="5377">
                  <c:v>45173.072638888887</c:v>
                </c:pt>
                <c:pt idx="5378">
                  <c:v>45173.072650462964</c:v>
                </c:pt>
                <c:pt idx="5379">
                  <c:v>45173.072662037041</c:v>
                </c:pt>
                <c:pt idx="5380">
                  <c:v>45173.07267361111</c:v>
                </c:pt>
                <c:pt idx="5381">
                  <c:v>45173.072685185187</c:v>
                </c:pt>
                <c:pt idx="5382">
                  <c:v>45173.072696759256</c:v>
                </c:pt>
                <c:pt idx="5383">
                  <c:v>45173.072708333333</c:v>
                </c:pt>
                <c:pt idx="5384">
                  <c:v>45173.07271990741</c:v>
                </c:pt>
                <c:pt idx="5385">
                  <c:v>45173.072731481479</c:v>
                </c:pt>
                <c:pt idx="5386">
                  <c:v>45173.072743055556</c:v>
                </c:pt>
                <c:pt idx="5387">
                  <c:v>45173.072754629633</c:v>
                </c:pt>
                <c:pt idx="5388">
                  <c:v>45173.072766203702</c:v>
                </c:pt>
                <c:pt idx="5389">
                  <c:v>45173.072777777779</c:v>
                </c:pt>
                <c:pt idx="5390">
                  <c:v>45173.072789351849</c:v>
                </c:pt>
                <c:pt idx="5391">
                  <c:v>45173.072800925926</c:v>
                </c:pt>
                <c:pt idx="5392">
                  <c:v>45173.072812500002</c:v>
                </c:pt>
                <c:pt idx="5393">
                  <c:v>45173.072824074072</c:v>
                </c:pt>
                <c:pt idx="5394">
                  <c:v>45173.072835648149</c:v>
                </c:pt>
                <c:pt idx="5395">
                  <c:v>45173.072847222225</c:v>
                </c:pt>
                <c:pt idx="5396">
                  <c:v>45173.072858796295</c:v>
                </c:pt>
                <c:pt idx="5397">
                  <c:v>45173.072870370372</c:v>
                </c:pt>
                <c:pt idx="5398">
                  <c:v>45173.072881944441</c:v>
                </c:pt>
                <c:pt idx="5399">
                  <c:v>45173.072893518518</c:v>
                </c:pt>
                <c:pt idx="5400">
                  <c:v>45173.072905092595</c:v>
                </c:pt>
                <c:pt idx="5401">
                  <c:v>45173.072916666664</c:v>
                </c:pt>
                <c:pt idx="5402">
                  <c:v>45173.072928240741</c:v>
                </c:pt>
                <c:pt idx="5403">
                  <c:v>45173.072939814818</c:v>
                </c:pt>
                <c:pt idx="5404">
                  <c:v>45173.072951388887</c:v>
                </c:pt>
                <c:pt idx="5405">
                  <c:v>45173.072962962964</c:v>
                </c:pt>
                <c:pt idx="5406">
                  <c:v>45173.072974537034</c:v>
                </c:pt>
                <c:pt idx="5407">
                  <c:v>45173.07298611111</c:v>
                </c:pt>
                <c:pt idx="5408">
                  <c:v>45173.072997685187</c:v>
                </c:pt>
                <c:pt idx="5409">
                  <c:v>45173.073009259257</c:v>
                </c:pt>
                <c:pt idx="5410">
                  <c:v>45173.073020833333</c:v>
                </c:pt>
                <c:pt idx="5411">
                  <c:v>45173.07303240741</c:v>
                </c:pt>
                <c:pt idx="5412">
                  <c:v>45173.07304398148</c:v>
                </c:pt>
                <c:pt idx="5413">
                  <c:v>45173.073055555556</c:v>
                </c:pt>
                <c:pt idx="5414">
                  <c:v>45173.073067129626</c:v>
                </c:pt>
                <c:pt idx="5415">
                  <c:v>45173.073078703703</c:v>
                </c:pt>
                <c:pt idx="5416">
                  <c:v>45173.07309027778</c:v>
                </c:pt>
                <c:pt idx="5417">
                  <c:v>45173.073101851849</c:v>
                </c:pt>
                <c:pt idx="5418">
                  <c:v>45173.073113425926</c:v>
                </c:pt>
                <c:pt idx="5419">
                  <c:v>45173.073125000003</c:v>
                </c:pt>
                <c:pt idx="5420">
                  <c:v>45173.073136574072</c:v>
                </c:pt>
                <c:pt idx="5421">
                  <c:v>45173.073148148149</c:v>
                </c:pt>
                <c:pt idx="5422">
                  <c:v>45173.073159722226</c:v>
                </c:pt>
                <c:pt idx="5423">
                  <c:v>45173.073171296295</c:v>
                </c:pt>
                <c:pt idx="5424">
                  <c:v>45173.073182870372</c:v>
                </c:pt>
                <c:pt idx="5425">
                  <c:v>45173.073194444441</c:v>
                </c:pt>
                <c:pt idx="5426">
                  <c:v>45173.073206018518</c:v>
                </c:pt>
                <c:pt idx="5427">
                  <c:v>45173.073217592595</c:v>
                </c:pt>
                <c:pt idx="5428">
                  <c:v>45173.073229166665</c:v>
                </c:pt>
                <c:pt idx="5429">
                  <c:v>45173.073240740741</c:v>
                </c:pt>
                <c:pt idx="5430">
                  <c:v>45173.073252314818</c:v>
                </c:pt>
                <c:pt idx="5431">
                  <c:v>45173.073263888888</c:v>
                </c:pt>
                <c:pt idx="5432">
                  <c:v>45173.073275462964</c:v>
                </c:pt>
                <c:pt idx="5433">
                  <c:v>45173.073287037034</c:v>
                </c:pt>
                <c:pt idx="5434">
                  <c:v>45173.073298611111</c:v>
                </c:pt>
                <c:pt idx="5435">
                  <c:v>45173.073310185187</c:v>
                </c:pt>
                <c:pt idx="5436">
                  <c:v>45173.073321759257</c:v>
                </c:pt>
                <c:pt idx="5437">
                  <c:v>45173.073333333334</c:v>
                </c:pt>
                <c:pt idx="5438">
                  <c:v>45173.073344907411</c:v>
                </c:pt>
                <c:pt idx="5439">
                  <c:v>45173.07335648148</c:v>
                </c:pt>
                <c:pt idx="5440">
                  <c:v>45173.073368055557</c:v>
                </c:pt>
                <c:pt idx="5441">
                  <c:v>45173.073379629626</c:v>
                </c:pt>
                <c:pt idx="5442">
                  <c:v>45173.073391203703</c:v>
                </c:pt>
                <c:pt idx="5443">
                  <c:v>45173.07340277778</c:v>
                </c:pt>
                <c:pt idx="5444">
                  <c:v>45173.073414351849</c:v>
                </c:pt>
                <c:pt idx="5445">
                  <c:v>45173.073425925926</c:v>
                </c:pt>
                <c:pt idx="5446">
                  <c:v>45173.073437500003</c:v>
                </c:pt>
                <c:pt idx="5447">
                  <c:v>45173.073449074072</c:v>
                </c:pt>
                <c:pt idx="5448">
                  <c:v>45173.073460648149</c:v>
                </c:pt>
                <c:pt idx="5449">
                  <c:v>45173.073472222219</c:v>
                </c:pt>
                <c:pt idx="5450">
                  <c:v>45173.073483796295</c:v>
                </c:pt>
                <c:pt idx="5451">
                  <c:v>45173.073495370372</c:v>
                </c:pt>
                <c:pt idx="5452">
                  <c:v>45173.073506944442</c:v>
                </c:pt>
                <c:pt idx="5453">
                  <c:v>45173.073518518519</c:v>
                </c:pt>
                <c:pt idx="5454">
                  <c:v>45173.073530092595</c:v>
                </c:pt>
                <c:pt idx="5455">
                  <c:v>45173.073541666665</c:v>
                </c:pt>
                <c:pt idx="5456">
                  <c:v>45173.073553240742</c:v>
                </c:pt>
                <c:pt idx="5457">
                  <c:v>45173.073564814818</c:v>
                </c:pt>
                <c:pt idx="5458">
                  <c:v>45173.073576388888</c:v>
                </c:pt>
                <c:pt idx="5459">
                  <c:v>45173.073587962965</c:v>
                </c:pt>
                <c:pt idx="5460">
                  <c:v>45173.073599537034</c:v>
                </c:pt>
                <c:pt idx="5461">
                  <c:v>45173.073611111111</c:v>
                </c:pt>
                <c:pt idx="5462">
                  <c:v>45173.073622685188</c:v>
                </c:pt>
                <c:pt idx="5463">
                  <c:v>45173.073634259257</c:v>
                </c:pt>
                <c:pt idx="5464">
                  <c:v>45173.073645833334</c:v>
                </c:pt>
                <c:pt idx="5465">
                  <c:v>45173.073657407411</c:v>
                </c:pt>
                <c:pt idx="5466">
                  <c:v>45173.07366898148</c:v>
                </c:pt>
                <c:pt idx="5467">
                  <c:v>45173.073680555557</c:v>
                </c:pt>
                <c:pt idx="5468">
                  <c:v>45173.073692129627</c:v>
                </c:pt>
                <c:pt idx="5469">
                  <c:v>45173.073703703703</c:v>
                </c:pt>
                <c:pt idx="5470">
                  <c:v>45173.07371527778</c:v>
                </c:pt>
                <c:pt idx="5471">
                  <c:v>45173.07372685185</c:v>
                </c:pt>
                <c:pt idx="5472">
                  <c:v>45173.073738425926</c:v>
                </c:pt>
                <c:pt idx="5473">
                  <c:v>45173.073750000003</c:v>
                </c:pt>
                <c:pt idx="5474">
                  <c:v>45173.073761574073</c:v>
                </c:pt>
                <c:pt idx="5475">
                  <c:v>45173.073773148149</c:v>
                </c:pt>
                <c:pt idx="5476">
                  <c:v>45173.073784722219</c:v>
                </c:pt>
                <c:pt idx="5477">
                  <c:v>45173.073796296296</c:v>
                </c:pt>
                <c:pt idx="5478">
                  <c:v>45173.073807870373</c:v>
                </c:pt>
                <c:pt idx="5479">
                  <c:v>45173.073819444442</c:v>
                </c:pt>
                <c:pt idx="5480">
                  <c:v>45173.073831018519</c:v>
                </c:pt>
                <c:pt idx="5481">
                  <c:v>45173.073842592596</c:v>
                </c:pt>
                <c:pt idx="5482">
                  <c:v>45173.073854166665</c:v>
                </c:pt>
                <c:pt idx="5483">
                  <c:v>45173.073865740742</c:v>
                </c:pt>
                <c:pt idx="5484">
                  <c:v>45173.073877314811</c:v>
                </c:pt>
                <c:pt idx="5485">
                  <c:v>45173.073888888888</c:v>
                </c:pt>
                <c:pt idx="5486">
                  <c:v>45173.073900462965</c:v>
                </c:pt>
                <c:pt idx="5487">
                  <c:v>45173.073912037034</c:v>
                </c:pt>
                <c:pt idx="5488">
                  <c:v>45173.073923611111</c:v>
                </c:pt>
                <c:pt idx="5489">
                  <c:v>45173.073935185188</c:v>
                </c:pt>
                <c:pt idx="5490">
                  <c:v>45173.073946759258</c:v>
                </c:pt>
                <c:pt idx="5491">
                  <c:v>45173.073958333334</c:v>
                </c:pt>
                <c:pt idx="5492">
                  <c:v>45173.073969907404</c:v>
                </c:pt>
                <c:pt idx="5493">
                  <c:v>45173.073981481481</c:v>
                </c:pt>
                <c:pt idx="5494">
                  <c:v>45173.073993055557</c:v>
                </c:pt>
                <c:pt idx="5495">
                  <c:v>45173.074004629627</c:v>
                </c:pt>
                <c:pt idx="5496">
                  <c:v>45173.074016203704</c:v>
                </c:pt>
                <c:pt idx="5497">
                  <c:v>45173.07402777778</c:v>
                </c:pt>
                <c:pt idx="5498">
                  <c:v>45173.07403935185</c:v>
                </c:pt>
                <c:pt idx="5499">
                  <c:v>45173.074050925927</c:v>
                </c:pt>
                <c:pt idx="5500">
                  <c:v>45173.074062500003</c:v>
                </c:pt>
                <c:pt idx="5501">
                  <c:v>45173.074074074073</c:v>
                </c:pt>
                <c:pt idx="5502">
                  <c:v>45173.07408564815</c:v>
                </c:pt>
                <c:pt idx="5503">
                  <c:v>45173.074097222219</c:v>
                </c:pt>
                <c:pt idx="5504">
                  <c:v>45173.074108796296</c:v>
                </c:pt>
                <c:pt idx="5505">
                  <c:v>45173.074120370373</c:v>
                </c:pt>
                <c:pt idx="5506">
                  <c:v>45173.074131944442</c:v>
                </c:pt>
                <c:pt idx="5507">
                  <c:v>45173.074143518519</c:v>
                </c:pt>
                <c:pt idx="5508">
                  <c:v>45173.074155092596</c:v>
                </c:pt>
                <c:pt idx="5509">
                  <c:v>45173.074166666665</c:v>
                </c:pt>
                <c:pt idx="5510">
                  <c:v>45173.074178240742</c:v>
                </c:pt>
                <c:pt idx="5511">
                  <c:v>45173.074189814812</c:v>
                </c:pt>
                <c:pt idx="5512">
                  <c:v>45173.074201388888</c:v>
                </c:pt>
                <c:pt idx="5513">
                  <c:v>45173.074212962965</c:v>
                </c:pt>
                <c:pt idx="5514">
                  <c:v>45173.074224537035</c:v>
                </c:pt>
                <c:pt idx="5515">
                  <c:v>45173.074236111112</c:v>
                </c:pt>
                <c:pt idx="5516">
                  <c:v>45173.074247685188</c:v>
                </c:pt>
                <c:pt idx="5517">
                  <c:v>45173.074259259258</c:v>
                </c:pt>
                <c:pt idx="5518">
                  <c:v>45173.074270833335</c:v>
                </c:pt>
                <c:pt idx="5519">
                  <c:v>45173.074282407404</c:v>
                </c:pt>
                <c:pt idx="5520">
                  <c:v>45173.074293981481</c:v>
                </c:pt>
                <c:pt idx="5521">
                  <c:v>45173.074305555558</c:v>
                </c:pt>
                <c:pt idx="5522">
                  <c:v>45173.074317129627</c:v>
                </c:pt>
                <c:pt idx="5523">
                  <c:v>45173.074328703704</c:v>
                </c:pt>
                <c:pt idx="5524">
                  <c:v>45173.074340277781</c:v>
                </c:pt>
                <c:pt idx="5525">
                  <c:v>45173.07435185185</c:v>
                </c:pt>
                <c:pt idx="5526">
                  <c:v>45173.074363425927</c:v>
                </c:pt>
                <c:pt idx="5527">
                  <c:v>45173.074374999997</c:v>
                </c:pt>
                <c:pt idx="5528">
                  <c:v>45173.074386574073</c:v>
                </c:pt>
                <c:pt idx="5529">
                  <c:v>45173.07439814815</c:v>
                </c:pt>
                <c:pt idx="5530">
                  <c:v>45173.07440972222</c:v>
                </c:pt>
                <c:pt idx="5531">
                  <c:v>45173.074421296296</c:v>
                </c:pt>
                <c:pt idx="5532">
                  <c:v>45173.074432870373</c:v>
                </c:pt>
                <c:pt idx="5533">
                  <c:v>45173.074444444443</c:v>
                </c:pt>
                <c:pt idx="5534">
                  <c:v>45173.074456018519</c:v>
                </c:pt>
                <c:pt idx="5535">
                  <c:v>45173.074467592596</c:v>
                </c:pt>
                <c:pt idx="5536">
                  <c:v>45173.074479166666</c:v>
                </c:pt>
                <c:pt idx="5537">
                  <c:v>45173.074490740742</c:v>
                </c:pt>
                <c:pt idx="5538">
                  <c:v>45173.074502314812</c:v>
                </c:pt>
                <c:pt idx="5539">
                  <c:v>45173.074513888889</c:v>
                </c:pt>
                <c:pt idx="5540">
                  <c:v>45173.074525462966</c:v>
                </c:pt>
                <c:pt idx="5541">
                  <c:v>45173.074537037035</c:v>
                </c:pt>
                <c:pt idx="5542">
                  <c:v>45173.074548611112</c:v>
                </c:pt>
                <c:pt idx="5543">
                  <c:v>45173.074560185189</c:v>
                </c:pt>
                <c:pt idx="5544">
                  <c:v>45173.074571759258</c:v>
                </c:pt>
                <c:pt idx="5545">
                  <c:v>45173.074583333335</c:v>
                </c:pt>
                <c:pt idx="5546">
                  <c:v>45173.074594907404</c:v>
                </c:pt>
                <c:pt idx="5547">
                  <c:v>45173.074606481481</c:v>
                </c:pt>
                <c:pt idx="5548">
                  <c:v>45173.074618055558</c:v>
                </c:pt>
                <c:pt idx="5549">
                  <c:v>45173.074629629627</c:v>
                </c:pt>
                <c:pt idx="5550">
                  <c:v>45173.074641203704</c:v>
                </c:pt>
                <c:pt idx="5551">
                  <c:v>45173.074652777781</c:v>
                </c:pt>
                <c:pt idx="5552">
                  <c:v>45173.074664351851</c:v>
                </c:pt>
                <c:pt idx="5553">
                  <c:v>45173.074675925927</c:v>
                </c:pt>
                <c:pt idx="5554">
                  <c:v>45173.074687499997</c:v>
                </c:pt>
                <c:pt idx="5555">
                  <c:v>45173.074699074074</c:v>
                </c:pt>
                <c:pt idx="5556">
                  <c:v>45173.07471064815</c:v>
                </c:pt>
                <c:pt idx="5557">
                  <c:v>45173.07472222222</c:v>
                </c:pt>
                <c:pt idx="5558">
                  <c:v>45173.074733796297</c:v>
                </c:pt>
                <c:pt idx="5559">
                  <c:v>45173.074745370373</c:v>
                </c:pt>
                <c:pt idx="5560">
                  <c:v>45173.074756944443</c:v>
                </c:pt>
                <c:pt idx="5561">
                  <c:v>45173.07476851852</c:v>
                </c:pt>
                <c:pt idx="5562">
                  <c:v>45173.074780092589</c:v>
                </c:pt>
                <c:pt idx="5563">
                  <c:v>45173.074791666666</c:v>
                </c:pt>
                <c:pt idx="5564">
                  <c:v>45173.074803240743</c:v>
                </c:pt>
                <c:pt idx="5565">
                  <c:v>45173.074814814812</c:v>
                </c:pt>
                <c:pt idx="5566">
                  <c:v>45173.074826388889</c:v>
                </c:pt>
                <c:pt idx="5567">
                  <c:v>45173.074837962966</c:v>
                </c:pt>
                <c:pt idx="5568">
                  <c:v>45173.074849537035</c:v>
                </c:pt>
                <c:pt idx="5569">
                  <c:v>45173.074861111112</c:v>
                </c:pt>
                <c:pt idx="5570">
                  <c:v>45173.074872685182</c:v>
                </c:pt>
                <c:pt idx="5571">
                  <c:v>45173.074884259258</c:v>
                </c:pt>
                <c:pt idx="5572">
                  <c:v>45173.074895833335</c:v>
                </c:pt>
                <c:pt idx="5573">
                  <c:v>45173.074907407405</c:v>
                </c:pt>
                <c:pt idx="5574">
                  <c:v>45173.074918981481</c:v>
                </c:pt>
                <c:pt idx="5575">
                  <c:v>45173.074930555558</c:v>
                </c:pt>
                <c:pt idx="5576">
                  <c:v>45173.074942129628</c:v>
                </c:pt>
                <c:pt idx="5577">
                  <c:v>45173.074953703705</c:v>
                </c:pt>
                <c:pt idx="5578">
                  <c:v>45173.074965277781</c:v>
                </c:pt>
                <c:pt idx="5579">
                  <c:v>45173.074976851851</c:v>
                </c:pt>
                <c:pt idx="5580">
                  <c:v>45173.074988425928</c:v>
                </c:pt>
                <c:pt idx="5581">
                  <c:v>45173.074999999997</c:v>
                </c:pt>
                <c:pt idx="5582">
                  <c:v>45173.075011574074</c:v>
                </c:pt>
                <c:pt idx="5583">
                  <c:v>45173.075023148151</c:v>
                </c:pt>
                <c:pt idx="5584">
                  <c:v>45173.07503472222</c:v>
                </c:pt>
                <c:pt idx="5585">
                  <c:v>45173.075046296297</c:v>
                </c:pt>
                <c:pt idx="5586">
                  <c:v>45173.075057870374</c:v>
                </c:pt>
                <c:pt idx="5587">
                  <c:v>45173.075069444443</c:v>
                </c:pt>
                <c:pt idx="5588">
                  <c:v>45173.07508101852</c:v>
                </c:pt>
                <c:pt idx="5589">
                  <c:v>45173.075092592589</c:v>
                </c:pt>
                <c:pt idx="5590">
                  <c:v>45173.075104166666</c:v>
                </c:pt>
                <c:pt idx="5591">
                  <c:v>45173.075115740743</c:v>
                </c:pt>
                <c:pt idx="5592">
                  <c:v>45173.075127314813</c:v>
                </c:pt>
                <c:pt idx="5593">
                  <c:v>45173.075138888889</c:v>
                </c:pt>
                <c:pt idx="5594">
                  <c:v>45173.075150462966</c:v>
                </c:pt>
                <c:pt idx="5595">
                  <c:v>45173.075162037036</c:v>
                </c:pt>
                <c:pt idx="5596">
                  <c:v>45173.075173611112</c:v>
                </c:pt>
                <c:pt idx="5597">
                  <c:v>45173.075185185182</c:v>
                </c:pt>
                <c:pt idx="5598">
                  <c:v>45173.075196759259</c:v>
                </c:pt>
                <c:pt idx="5599">
                  <c:v>45173.075208333335</c:v>
                </c:pt>
                <c:pt idx="5600">
                  <c:v>45173.075219907405</c:v>
                </c:pt>
                <c:pt idx="5601">
                  <c:v>45173.075231481482</c:v>
                </c:pt>
                <c:pt idx="5602">
                  <c:v>45173.075243055559</c:v>
                </c:pt>
                <c:pt idx="5603">
                  <c:v>45173.075254629628</c:v>
                </c:pt>
                <c:pt idx="5604">
                  <c:v>45173.075266203705</c:v>
                </c:pt>
                <c:pt idx="5605">
                  <c:v>45173.075277777774</c:v>
                </c:pt>
                <c:pt idx="5606">
                  <c:v>45173.075289351851</c:v>
                </c:pt>
                <c:pt idx="5607">
                  <c:v>45173.075300925928</c:v>
                </c:pt>
                <c:pt idx="5608">
                  <c:v>45173.075312499997</c:v>
                </c:pt>
                <c:pt idx="5609">
                  <c:v>45173.075324074074</c:v>
                </c:pt>
                <c:pt idx="5610">
                  <c:v>45173.075335648151</c:v>
                </c:pt>
                <c:pt idx="5611">
                  <c:v>45173.07534722222</c:v>
                </c:pt>
                <c:pt idx="5612">
                  <c:v>45173.075358796297</c:v>
                </c:pt>
                <c:pt idx="5613">
                  <c:v>45173.075370370374</c:v>
                </c:pt>
                <c:pt idx="5614">
                  <c:v>45173.075381944444</c:v>
                </c:pt>
                <c:pt idx="5615">
                  <c:v>45173.07539351852</c:v>
                </c:pt>
                <c:pt idx="5616">
                  <c:v>45173.07540509259</c:v>
                </c:pt>
                <c:pt idx="5617">
                  <c:v>45173.075416666667</c:v>
                </c:pt>
                <c:pt idx="5618">
                  <c:v>45173.075428240743</c:v>
                </c:pt>
                <c:pt idx="5619">
                  <c:v>45173.075439814813</c:v>
                </c:pt>
                <c:pt idx="5620">
                  <c:v>45173.07545138889</c:v>
                </c:pt>
                <c:pt idx="5621">
                  <c:v>45173.075462962966</c:v>
                </c:pt>
                <c:pt idx="5622">
                  <c:v>45173.075474537036</c:v>
                </c:pt>
                <c:pt idx="5623">
                  <c:v>45173.075486111113</c:v>
                </c:pt>
                <c:pt idx="5624">
                  <c:v>45173.075497685182</c:v>
                </c:pt>
                <c:pt idx="5625">
                  <c:v>45173.075509259259</c:v>
                </c:pt>
                <c:pt idx="5626">
                  <c:v>45173.075520833336</c:v>
                </c:pt>
                <c:pt idx="5627">
                  <c:v>45173.075532407405</c:v>
                </c:pt>
                <c:pt idx="5628">
                  <c:v>45173.075543981482</c:v>
                </c:pt>
                <c:pt idx="5629">
                  <c:v>45173.075555555559</c:v>
                </c:pt>
                <c:pt idx="5630">
                  <c:v>45173.075567129628</c:v>
                </c:pt>
                <c:pt idx="5631">
                  <c:v>45173.075578703705</c:v>
                </c:pt>
                <c:pt idx="5632">
                  <c:v>45173.075590277775</c:v>
                </c:pt>
                <c:pt idx="5633">
                  <c:v>45173.075601851851</c:v>
                </c:pt>
                <c:pt idx="5634">
                  <c:v>45173.075613425928</c:v>
                </c:pt>
                <c:pt idx="5635">
                  <c:v>45173.075624999998</c:v>
                </c:pt>
                <c:pt idx="5636">
                  <c:v>45173.075636574074</c:v>
                </c:pt>
                <c:pt idx="5637">
                  <c:v>45173.075648148151</c:v>
                </c:pt>
                <c:pt idx="5638">
                  <c:v>45173.075659722221</c:v>
                </c:pt>
                <c:pt idx="5639">
                  <c:v>45173.075671296298</c:v>
                </c:pt>
                <c:pt idx="5640">
                  <c:v>45173.075682870367</c:v>
                </c:pt>
                <c:pt idx="5641">
                  <c:v>45173.075694444444</c:v>
                </c:pt>
                <c:pt idx="5642">
                  <c:v>45173.075706018521</c:v>
                </c:pt>
                <c:pt idx="5643">
                  <c:v>45173.07571759259</c:v>
                </c:pt>
                <c:pt idx="5644">
                  <c:v>45173.075729166667</c:v>
                </c:pt>
                <c:pt idx="5645">
                  <c:v>45173.075740740744</c:v>
                </c:pt>
                <c:pt idx="5646">
                  <c:v>45173.075752314813</c:v>
                </c:pt>
                <c:pt idx="5647">
                  <c:v>45173.07576388889</c:v>
                </c:pt>
                <c:pt idx="5648">
                  <c:v>45173.075775462959</c:v>
                </c:pt>
                <c:pt idx="5649">
                  <c:v>45173.075787037036</c:v>
                </c:pt>
                <c:pt idx="5650">
                  <c:v>45173.075798611113</c:v>
                </c:pt>
                <c:pt idx="5651">
                  <c:v>45173.075810185182</c:v>
                </c:pt>
                <c:pt idx="5652">
                  <c:v>45173.075821759259</c:v>
                </c:pt>
                <c:pt idx="5653">
                  <c:v>45173.075833333336</c:v>
                </c:pt>
                <c:pt idx="5654">
                  <c:v>45173.075844907406</c:v>
                </c:pt>
                <c:pt idx="5655">
                  <c:v>45173.075856481482</c:v>
                </c:pt>
                <c:pt idx="5656">
                  <c:v>45173.075868055559</c:v>
                </c:pt>
                <c:pt idx="5657">
                  <c:v>45173.075879629629</c:v>
                </c:pt>
                <c:pt idx="5658">
                  <c:v>45173.075891203705</c:v>
                </c:pt>
                <c:pt idx="5659">
                  <c:v>45173.075902777775</c:v>
                </c:pt>
                <c:pt idx="5660">
                  <c:v>45173.075914351852</c:v>
                </c:pt>
                <c:pt idx="5661">
                  <c:v>45173.075925925928</c:v>
                </c:pt>
                <c:pt idx="5662">
                  <c:v>45173.075937499998</c:v>
                </c:pt>
                <c:pt idx="5663">
                  <c:v>45173.075949074075</c:v>
                </c:pt>
                <c:pt idx="5664">
                  <c:v>45173.075960648152</c:v>
                </c:pt>
                <c:pt idx="5665">
                  <c:v>45173.075972222221</c:v>
                </c:pt>
                <c:pt idx="5666">
                  <c:v>45173.075983796298</c:v>
                </c:pt>
                <c:pt idx="5667">
                  <c:v>45173.075995370367</c:v>
                </c:pt>
                <c:pt idx="5668">
                  <c:v>45173.076006944444</c:v>
                </c:pt>
                <c:pt idx="5669">
                  <c:v>45173.076018518521</c:v>
                </c:pt>
                <c:pt idx="5670">
                  <c:v>45173.07603009259</c:v>
                </c:pt>
                <c:pt idx="5671">
                  <c:v>45173.076041666667</c:v>
                </c:pt>
                <c:pt idx="5672">
                  <c:v>45173.076053240744</c:v>
                </c:pt>
                <c:pt idx="5673">
                  <c:v>45173.076064814813</c:v>
                </c:pt>
                <c:pt idx="5674">
                  <c:v>45173.07607638889</c:v>
                </c:pt>
                <c:pt idx="5675">
                  <c:v>45173.07608796296</c:v>
                </c:pt>
                <c:pt idx="5676">
                  <c:v>45173.076099537036</c:v>
                </c:pt>
                <c:pt idx="5677">
                  <c:v>45173.076111111113</c:v>
                </c:pt>
                <c:pt idx="5678">
                  <c:v>45173.076122685183</c:v>
                </c:pt>
                <c:pt idx="5679">
                  <c:v>45173.07613425926</c:v>
                </c:pt>
                <c:pt idx="5680">
                  <c:v>45173.076145833336</c:v>
                </c:pt>
                <c:pt idx="5681">
                  <c:v>45173.076157407406</c:v>
                </c:pt>
                <c:pt idx="5682">
                  <c:v>45173.076168981483</c:v>
                </c:pt>
                <c:pt idx="5683">
                  <c:v>45173.076180555552</c:v>
                </c:pt>
                <c:pt idx="5684">
                  <c:v>45173.076192129629</c:v>
                </c:pt>
                <c:pt idx="5685">
                  <c:v>45173.076203703706</c:v>
                </c:pt>
                <c:pt idx="5686">
                  <c:v>45173.076215277775</c:v>
                </c:pt>
                <c:pt idx="5687">
                  <c:v>45173.076226851852</c:v>
                </c:pt>
                <c:pt idx="5688">
                  <c:v>45173.076238425929</c:v>
                </c:pt>
                <c:pt idx="5689">
                  <c:v>45173.076249999998</c:v>
                </c:pt>
                <c:pt idx="5690">
                  <c:v>45173.076261574075</c:v>
                </c:pt>
                <c:pt idx="5691">
                  <c:v>45173.076273148145</c:v>
                </c:pt>
                <c:pt idx="5692">
                  <c:v>45173.076284722221</c:v>
                </c:pt>
                <c:pt idx="5693">
                  <c:v>45173.076296296298</c:v>
                </c:pt>
                <c:pt idx="5694">
                  <c:v>45173.076307870368</c:v>
                </c:pt>
                <c:pt idx="5695">
                  <c:v>45173.076319444444</c:v>
                </c:pt>
                <c:pt idx="5696">
                  <c:v>45173.076331018521</c:v>
                </c:pt>
                <c:pt idx="5697">
                  <c:v>45173.076342592591</c:v>
                </c:pt>
                <c:pt idx="5698">
                  <c:v>45173.076354166667</c:v>
                </c:pt>
                <c:pt idx="5699">
                  <c:v>45173.076365740744</c:v>
                </c:pt>
                <c:pt idx="5700">
                  <c:v>45173.076377314814</c:v>
                </c:pt>
                <c:pt idx="5701">
                  <c:v>45173.076388888891</c:v>
                </c:pt>
                <c:pt idx="5702">
                  <c:v>45173.07640046296</c:v>
                </c:pt>
                <c:pt idx="5703">
                  <c:v>45173.076412037037</c:v>
                </c:pt>
                <c:pt idx="5704">
                  <c:v>45173.076423611114</c:v>
                </c:pt>
                <c:pt idx="5705">
                  <c:v>45173.076435185183</c:v>
                </c:pt>
                <c:pt idx="5706">
                  <c:v>45173.07644675926</c:v>
                </c:pt>
                <c:pt idx="5707">
                  <c:v>45173.076458333337</c:v>
                </c:pt>
                <c:pt idx="5708">
                  <c:v>45173.076469907406</c:v>
                </c:pt>
                <c:pt idx="5709">
                  <c:v>45173.076481481483</c:v>
                </c:pt>
                <c:pt idx="5710">
                  <c:v>45173.076493055552</c:v>
                </c:pt>
                <c:pt idx="5711">
                  <c:v>45173.076504629629</c:v>
                </c:pt>
                <c:pt idx="5712">
                  <c:v>45173.076516203706</c:v>
                </c:pt>
                <c:pt idx="5713">
                  <c:v>45173.076527777775</c:v>
                </c:pt>
                <c:pt idx="5714">
                  <c:v>45173.076539351852</c:v>
                </c:pt>
                <c:pt idx="5715">
                  <c:v>45173.076550925929</c:v>
                </c:pt>
                <c:pt idx="5716">
                  <c:v>45173.076562499999</c:v>
                </c:pt>
                <c:pt idx="5717">
                  <c:v>45173.076574074075</c:v>
                </c:pt>
                <c:pt idx="5718">
                  <c:v>45173.076585648145</c:v>
                </c:pt>
                <c:pt idx="5719">
                  <c:v>45173.076597222222</c:v>
                </c:pt>
                <c:pt idx="5720">
                  <c:v>45173.076608796298</c:v>
                </c:pt>
                <c:pt idx="5721">
                  <c:v>45173.076620370368</c:v>
                </c:pt>
                <c:pt idx="5722">
                  <c:v>45173.076631944445</c:v>
                </c:pt>
                <c:pt idx="5723">
                  <c:v>45173.076643518521</c:v>
                </c:pt>
                <c:pt idx="5724">
                  <c:v>45173.076655092591</c:v>
                </c:pt>
                <c:pt idx="5725">
                  <c:v>45173.076666666668</c:v>
                </c:pt>
                <c:pt idx="5726">
                  <c:v>45173.076678240737</c:v>
                </c:pt>
                <c:pt idx="5727">
                  <c:v>45173.076689814814</c:v>
                </c:pt>
                <c:pt idx="5728">
                  <c:v>45173.076701388891</c:v>
                </c:pt>
                <c:pt idx="5729">
                  <c:v>45173.07671296296</c:v>
                </c:pt>
                <c:pt idx="5730">
                  <c:v>45173.076724537037</c:v>
                </c:pt>
                <c:pt idx="5731">
                  <c:v>45173.076736111114</c:v>
                </c:pt>
                <c:pt idx="5732">
                  <c:v>45173.076747685183</c:v>
                </c:pt>
                <c:pt idx="5733">
                  <c:v>45173.07675925926</c:v>
                </c:pt>
                <c:pt idx="5734">
                  <c:v>45173.076770833337</c:v>
                </c:pt>
                <c:pt idx="5735">
                  <c:v>45173.076782407406</c:v>
                </c:pt>
                <c:pt idx="5736">
                  <c:v>45173.076793981483</c:v>
                </c:pt>
                <c:pt idx="5737">
                  <c:v>45173.076805555553</c:v>
                </c:pt>
                <c:pt idx="5738">
                  <c:v>45173.076817129629</c:v>
                </c:pt>
                <c:pt idx="5739">
                  <c:v>45173.076828703706</c:v>
                </c:pt>
                <c:pt idx="5740">
                  <c:v>45173.076840277776</c:v>
                </c:pt>
                <c:pt idx="5741">
                  <c:v>45173.076851851853</c:v>
                </c:pt>
                <c:pt idx="5742">
                  <c:v>45173.076863425929</c:v>
                </c:pt>
                <c:pt idx="5743">
                  <c:v>45173.076874999999</c:v>
                </c:pt>
                <c:pt idx="5744">
                  <c:v>45173.076886574076</c:v>
                </c:pt>
                <c:pt idx="5745">
                  <c:v>45173.076898148145</c:v>
                </c:pt>
                <c:pt idx="5746">
                  <c:v>45173.076909722222</c:v>
                </c:pt>
                <c:pt idx="5747">
                  <c:v>45173.076921296299</c:v>
                </c:pt>
                <c:pt idx="5748">
                  <c:v>45173.076932870368</c:v>
                </c:pt>
                <c:pt idx="5749">
                  <c:v>45173.076944444445</c:v>
                </c:pt>
                <c:pt idx="5750">
                  <c:v>45173.076956018522</c:v>
                </c:pt>
                <c:pt idx="5751">
                  <c:v>45173.076967592591</c:v>
                </c:pt>
                <c:pt idx="5752">
                  <c:v>45173.076979166668</c:v>
                </c:pt>
                <c:pt idx="5753">
                  <c:v>45173.076990740738</c:v>
                </c:pt>
                <c:pt idx="5754">
                  <c:v>45173.077002314814</c:v>
                </c:pt>
                <c:pt idx="5755">
                  <c:v>45173.077013888891</c:v>
                </c:pt>
                <c:pt idx="5756">
                  <c:v>45173.077025462961</c:v>
                </c:pt>
                <c:pt idx="5757">
                  <c:v>45173.077037037037</c:v>
                </c:pt>
                <c:pt idx="5758">
                  <c:v>45173.077048611114</c:v>
                </c:pt>
                <c:pt idx="5759">
                  <c:v>45173.077060185184</c:v>
                </c:pt>
                <c:pt idx="5760">
                  <c:v>45173.07707175926</c:v>
                </c:pt>
                <c:pt idx="5761">
                  <c:v>45173.07708333333</c:v>
                </c:pt>
                <c:pt idx="5762">
                  <c:v>45173.077094907407</c:v>
                </c:pt>
                <c:pt idx="5763">
                  <c:v>45173.077106481483</c:v>
                </c:pt>
                <c:pt idx="5764">
                  <c:v>45173.077118055553</c:v>
                </c:pt>
                <c:pt idx="5765">
                  <c:v>45173.07712962963</c:v>
                </c:pt>
                <c:pt idx="5766">
                  <c:v>45173.077141203707</c:v>
                </c:pt>
                <c:pt idx="5767">
                  <c:v>45173.077152777776</c:v>
                </c:pt>
                <c:pt idx="5768">
                  <c:v>45173.077164351853</c:v>
                </c:pt>
                <c:pt idx="5769">
                  <c:v>45173.077175925922</c:v>
                </c:pt>
                <c:pt idx="5770">
                  <c:v>45173.077187499999</c:v>
                </c:pt>
                <c:pt idx="5771">
                  <c:v>45173.077199074076</c:v>
                </c:pt>
                <c:pt idx="5772">
                  <c:v>45173.077210648145</c:v>
                </c:pt>
                <c:pt idx="5773">
                  <c:v>45173.077222222222</c:v>
                </c:pt>
                <c:pt idx="5774">
                  <c:v>45173.077233796299</c:v>
                </c:pt>
                <c:pt idx="5775">
                  <c:v>45173.077245370368</c:v>
                </c:pt>
                <c:pt idx="5776">
                  <c:v>45173.077256944445</c:v>
                </c:pt>
                <c:pt idx="5777">
                  <c:v>45173.077268518522</c:v>
                </c:pt>
                <c:pt idx="5778">
                  <c:v>45173.077280092592</c:v>
                </c:pt>
                <c:pt idx="5779">
                  <c:v>45173.077291666668</c:v>
                </c:pt>
                <c:pt idx="5780">
                  <c:v>45173.077303240738</c:v>
                </c:pt>
                <c:pt idx="5781">
                  <c:v>45173.077314814815</c:v>
                </c:pt>
                <c:pt idx="5782">
                  <c:v>45173.077326388891</c:v>
                </c:pt>
                <c:pt idx="5783">
                  <c:v>45173.077337962961</c:v>
                </c:pt>
                <c:pt idx="5784">
                  <c:v>45173.077349537038</c:v>
                </c:pt>
                <c:pt idx="5785">
                  <c:v>45173.077361111114</c:v>
                </c:pt>
                <c:pt idx="5786">
                  <c:v>45173.077372685184</c:v>
                </c:pt>
                <c:pt idx="5787">
                  <c:v>45173.077384259261</c:v>
                </c:pt>
                <c:pt idx="5788">
                  <c:v>45173.07739583333</c:v>
                </c:pt>
                <c:pt idx="5789">
                  <c:v>45173.077407407407</c:v>
                </c:pt>
                <c:pt idx="5790">
                  <c:v>45173.077418981484</c:v>
                </c:pt>
                <c:pt idx="5791">
                  <c:v>45173.077430555553</c:v>
                </c:pt>
                <c:pt idx="5792">
                  <c:v>45173.07744212963</c:v>
                </c:pt>
                <c:pt idx="5793">
                  <c:v>45173.077453703707</c:v>
                </c:pt>
                <c:pt idx="5794">
                  <c:v>45173.077465277776</c:v>
                </c:pt>
                <c:pt idx="5795">
                  <c:v>45173.077476851853</c:v>
                </c:pt>
                <c:pt idx="5796">
                  <c:v>45173.077488425923</c:v>
                </c:pt>
                <c:pt idx="5797">
                  <c:v>45173.077499999999</c:v>
                </c:pt>
                <c:pt idx="5798">
                  <c:v>45173.077511574076</c:v>
                </c:pt>
                <c:pt idx="5799">
                  <c:v>45173.077523148146</c:v>
                </c:pt>
                <c:pt idx="5800">
                  <c:v>45173.077534722222</c:v>
                </c:pt>
                <c:pt idx="5801">
                  <c:v>45173.077546296299</c:v>
                </c:pt>
                <c:pt idx="5802">
                  <c:v>45173.077557870369</c:v>
                </c:pt>
                <c:pt idx="5803">
                  <c:v>45173.077569444446</c:v>
                </c:pt>
                <c:pt idx="5804">
                  <c:v>45173.077581018515</c:v>
                </c:pt>
                <c:pt idx="5805">
                  <c:v>45173.077592592592</c:v>
                </c:pt>
                <c:pt idx="5806">
                  <c:v>45173.077604166669</c:v>
                </c:pt>
                <c:pt idx="5807">
                  <c:v>45173.077615740738</c:v>
                </c:pt>
                <c:pt idx="5808">
                  <c:v>45173.077627314815</c:v>
                </c:pt>
                <c:pt idx="5809">
                  <c:v>45173.077638888892</c:v>
                </c:pt>
                <c:pt idx="5810">
                  <c:v>45173.077650462961</c:v>
                </c:pt>
                <c:pt idx="5811">
                  <c:v>45173.077662037038</c:v>
                </c:pt>
                <c:pt idx="5812">
                  <c:v>45173.077673611115</c:v>
                </c:pt>
                <c:pt idx="5813">
                  <c:v>45173.077685185184</c:v>
                </c:pt>
                <c:pt idx="5814">
                  <c:v>45173.077696759261</c:v>
                </c:pt>
                <c:pt idx="5815">
                  <c:v>45173.077708333331</c:v>
                </c:pt>
                <c:pt idx="5816">
                  <c:v>45173.077719907407</c:v>
                </c:pt>
                <c:pt idx="5817">
                  <c:v>45173.077731481484</c:v>
                </c:pt>
                <c:pt idx="5818">
                  <c:v>45173.077743055554</c:v>
                </c:pt>
                <c:pt idx="5819">
                  <c:v>45173.07775462963</c:v>
                </c:pt>
                <c:pt idx="5820">
                  <c:v>45173.077766203707</c:v>
                </c:pt>
                <c:pt idx="5821">
                  <c:v>45173.077777777777</c:v>
                </c:pt>
                <c:pt idx="5822">
                  <c:v>45173.077789351853</c:v>
                </c:pt>
                <c:pt idx="5823">
                  <c:v>45173.077800925923</c:v>
                </c:pt>
                <c:pt idx="5824">
                  <c:v>45173.0778125</c:v>
                </c:pt>
                <c:pt idx="5825">
                  <c:v>45173.077824074076</c:v>
                </c:pt>
                <c:pt idx="5826">
                  <c:v>45173.077835648146</c:v>
                </c:pt>
                <c:pt idx="5827">
                  <c:v>45173.077847222223</c:v>
                </c:pt>
                <c:pt idx="5828">
                  <c:v>45173.0778587963</c:v>
                </c:pt>
                <c:pt idx="5829">
                  <c:v>45173.077870370369</c:v>
                </c:pt>
                <c:pt idx="5830">
                  <c:v>45173.077881944446</c:v>
                </c:pt>
                <c:pt idx="5831">
                  <c:v>45173.077893518515</c:v>
                </c:pt>
                <c:pt idx="5832">
                  <c:v>45173.077905092592</c:v>
                </c:pt>
                <c:pt idx="5833">
                  <c:v>45173.077916666669</c:v>
                </c:pt>
                <c:pt idx="5834">
                  <c:v>45173.077928240738</c:v>
                </c:pt>
                <c:pt idx="5835">
                  <c:v>45173.077939814815</c:v>
                </c:pt>
                <c:pt idx="5836">
                  <c:v>45173.077951388892</c:v>
                </c:pt>
                <c:pt idx="5837">
                  <c:v>45173.077962962961</c:v>
                </c:pt>
                <c:pt idx="5838">
                  <c:v>45173.077974537038</c:v>
                </c:pt>
                <c:pt idx="5839">
                  <c:v>45173.077986111108</c:v>
                </c:pt>
                <c:pt idx="5840">
                  <c:v>45173.077997685185</c:v>
                </c:pt>
                <c:pt idx="5841">
                  <c:v>45173.078009259261</c:v>
                </c:pt>
                <c:pt idx="5842">
                  <c:v>45173.078020833331</c:v>
                </c:pt>
                <c:pt idx="5843">
                  <c:v>45173.078032407408</c:v>
                </c:pt>
                <c:pt idx="5844">
                  <c:v>45173.078043981484</c:v>
                </c:pt>
                <c:pt idx="5845">
                  <c:v>45173.078055555554</c:v>
                </c:pt>
                <c:pt idx="5846">
                  <c:v>45173.078067129631</c:v>
                </c:pt>
                <c:pt idx="5847">
                  <c:v>45173.0780787037</c:v>
                </c:pt>
                <c:pt idx="5848">
                  <c:v>45173.078090277777</c:v>
                </c:pt>
                <c:pt idx="5849">
                  <c:v>45173.078101851854</c:v>
                </c:pt>
                <c:pt idx="5850">
                  <c:v>45173.078113425923</c:v>
                </c:pt>
                <c:pt idx="5851">
                  <c:v>45173.078125</c:v>
                </c:pt>
                <c:pt idx="5852">
                  <c:v>45173.078136574077</c:v>
                </c:pt>
                <c:pt idx="5853">
                  <c:v>45173.078148148146</c:v>
                </c:pt>
                <c:pt idx="5854">
                  <c:v>45173.078159722223</c:v>
                </c:pt>
                <c:pt idx="5855">
                  <c:v>45173.0781712963</c:v>
                </c:pt>
                <c:pt idx="5856">
                  <c:v>45173.078182870369</c:v>
                </c:pt>
                <c:pt idx="5857">
                  <c:v>45173.078194444446</c:v>
                </c:pt>
                <c:pt idx="5858">
                  <c:v>45173.078206018516</c:v>
                </c:pt>
                <c:pt idx="5859">
                  <c:v>45173.078217592592</c:v>
                </c:pt>
                <c:pt idx="5860">
                  <c:v>45173.078229166669</c:v>
                </c:pt>
                <c:pt idx="5861">
                  <c:v>45173.078240740739</c:v>
                </c:pt>
                <c:pt idx="5862">
                  <c:v>45173.078252314815</c:v>
                </c:pt>
                <c:pt idx="5863">
                  <c:v>45173.078263888892</c:v>
                </c:pt>
                <c:pt idx="5864">
                  <c:v>45173.078275462962</c:v>
                </c:pt>
                <c:pt idx="5865">
                  <c:v>45173.078287037039</c:v>
                </c:pt>
                <c:pt idx="5866">
                  <c:v>45173.078298611108</c:v>
                </c:pt>
                <c:pt idx="5867">
                  <c:v>45173.078310185185</c:v>
                </c:pt>
                <c:pt idx="5868">
                  <c:v>45173.078321759262</c:v>
                </c:pt>
                <c:pt idx="5869">
                  <c:v>45173.078333333331</c:v>
                </c:pt>
                <c:pt idx="5870">
                  <c:v>45173.078344907408</c:v>
                </c:pt>
                <c:pt idx="5871">
                  <c:v>45173.078356481485</c:v>
                </c:pt>
                <c:pt idx="5872">
                  <c:v>45173.078368055554</c:v>
                </c:pt>
                <c:pt idx="5873">
                  <c:v>45173.078379629631</c:v>
                </c:pt>
                <c:pt idx="5874">
                  <c:v>45173.0783912037</c:v>
                </c:pt>
                <c:pt idx="5875">
                  <c:v>45173.078402777777</c:v>
                </c:pt>
                <c:pt idx="5876">
                  <c:v>45173.078414351854</c:v>
                </c:pt>
                <c:pt idx="5877">
                  <c:v>45173.078425925924</c:v>
                </c:pt>
                <c:pt idx="5878">
                  <c:v>45173.0784375</c:v>
                </c:pt>
                <c:pt idx="5879">
                  <c:v>45173.078449074077</c:v>
                </c:pt>
                <c:pt idx="5880">
                  <c:v>45173.078460648147</c:v>
                </c:pt>
                <c:pt idx="5881">
                  <c:v>45173.078472222223</c:v>
                </c:pt>
                <c:pt idx="5882">
                  <c:v>45173.078483796293</c:v>
                </c:pt>
                <c:pt idx="5883">
                  <c:v>45173.07849537037</c:v>
                </c:pt>
                <c:pt idx="5884">
                  <c:v>45173.078506944446</c:v>
                </c:pt>
                <c:pt idx="5885">
                  <c:v>45173.078518518516</c:v>
                </c:pt>
                <c:pt idx="5886">
                  <c:v>45173.078530092593</c:v>
                </c:pt>
                <c:pt idx="5887">
                  <c:v>45173.078541666669</c:v>
                </c:pt>
                <c:pt idx="5888">
                  <c:v>45173.078553240739</c:v>
                </c:pt>
                <c:pt idx="5889">
                  <c:v>45173.078564814816</c:v>
                </c:pt>
                <c:pt idx="5890">
                  <c:v>45173.078576388885</c:v>
                </c:pt>
                <c:pt idx="5891">
                  <c:v>45173.078587962962</c:v>
                </c:pt>
                <c:pt idx="5892">
                  <c:v>45173.078599537039</c:v>
                </c:pt>
                <c:pt idx="5893">
                  <c:v>45173.078611111108</c:v>
                </c:pt>
                <c:pt idx="5894">
                  <c:v>45173.078622685185</c:v>
                </c:pt>
                <c:pt idx="5895">
                  <c:v>45173.078634259262</c:v>
                </c:pt>
                <c:pt idx="5896">
                  <c:v>45173.078645833331</c:v>
                </c:pt>
                <c:pt idx="5897">
                  <c:v>45173.078657407408</c:v>
                </c:pt>
                <c:pt idx="5898">
                  <c:v>45173.078668981485</c:v>
                </c:pt>
                <c:pt idx="5899">
                  <c:v>45173.078680555554</c:v>
                </c:pt>
                <c:pt idx="5900">
                  <c:v>45173.078692129631</c:v>
                </c:pt>
                <c:pt idx="5901">
                  <c:v>45173.078703703701</c:v>
                </c:pt>
                <c:pt idx="5902">
                  <c:v>45173.078715277778</c:v>
                </c:pt>
                <c:pt idx="5903">
                  <c:v>45173.078726851854</c:v>
                </c:pt>
                <c:pt idx="5904">
                  <c:v>45173.078738425924</c:v>
                </c:pt>
                <c:pt idx="5905">
                  <c:v>45173.078750000001</c:v>
                </c:pt>
                <c:pt idx="5906">
                  <c:v>45173.078761574077</c:v>
                </c:pt>
                <c:pt idx="5907">
                  <c:v>45173.078773148147</c:v>
                </c:pt>
                <c:pt idx="5908">
                  <c:v>45173.078784722224</c:v>
                </c:pt>
                <c:pt idx="5909">
                  <c:v>45173.078796296293</c:v>
                </c:pt>
                <c:pt idx="5910">
                  <c:v>45173.07880787037</c:v>
                </c:pt>
                <c:pt idx="5911">
                  <c:v>45173.078819444447</c:v>
                </c:pt>
                <c:pt idx="5912">
                  <c:v>45173.078831018516</c:v>
                </c:pt>
                <c:pt idx="5913">
                  <c:v>45173.078842592593</c:v>
                </c:pt>
                <c:pt idx="5914">
                  <c:v>45173.07885416667</c:v>
                </c:pt>
                <c:pt idx="5915">
                  <c:v>45173.078865740739</c:v>
                </c:pt>
                <c:pt idx="5916">
                  <c:v>45173.078877314816</c:v>
                </c:pt>
                <c:pt idx="5917">
                  <c:v>45173.078888888886</c:v>
                </c:pt>
                <c:pt idx="5918">
                  <c:v>45173.078900462962</c:v>
                </c:pt>
                <c:pt idx="5919">
                  <c:v>45173.078912037039</c:v>
                </c:pt>
                <c:pt idx="5920">
                  <c:v>45173.078923611109</c:v>
                </c:pt>
                <c:pt idx="5921">
                  <c:v>45173.078935185185</c:v>
                </c:pt>
                <c:pt idx="5922">
                  <c:v>45173.078946759262</c:v>
                </c:pt>
                <c:pt idx="5923">
                  <c:v>45173.078958333332</c:v>
                </c:pt>
                <c:pt idx="5924">
                  <c:v>45173.078969907408</c:v>
                </c:pt>
                <c:pt idx="5925">
                  <c:v>45173.078981481478</c:v>
                </c:pt>
                <c:pt idx="5926">
                  <c:v>45173.078993055555</c:v>
                </c:pt>
                <c:pt idx="5927">
                  <c:v>45173.079004629632</c:v>
                </c:pt>
                <c:pt idx="5928">
                  <c:v>45173.079016203701</c:v>
                </c:pt>
                <c:pt idx="5929">
                  <c:v>45173.079027777778</c:v>
                </c:pt>
                <c:pt idx="5930">
                  <c:v>45173.079039351855</c:v>
                </c:pt>
                <c:pt idx="5931">
                  <c:v>45173.079050925924</c:v>
                </c:pt>
                <c:pt idx="5932">
                  <c:v>45173.079062500001</c:v>
                </c:pt>
                <c:pt idx="5933">
                  <c:v>45173.079074074078</c:v>
                </c:pt>
                <c:pt idx="5934">
                  <c:v>45173.079085648147</c:v>
                </c:pt>
                <c:pt idx="5935">
                  <c:v>45173.079097222224</c:v>
                </c:pt>
                <c:pt idx="5936">
                  <c:v>45173.079108796293</c:v>
                </c:pt>
                <c:pt idx="5937">
                  <c:v>45173.07912037037</c:v>
                </c:pt>
                <c:pt idx="5938">
                  <c:v>45173.079131944447</c:v>
                </c:pt>
                <c:pt idx="5939">
                  <c:v>45173.079143518517</c:v>
                </c:pt>
                <c:pt idx="5940">
                  <c:v>45173.079155092593</c:v>
                </c:pt>
                <c:pt idx="5941">
                  <c:v>45173.07916666667</c:v>
                </c:pt>
                <c:pt idx="5942">
                  <c:v>45173.07917824074</c:v>
                </c:pt>
                <c:pt idx="5943">
                  <c:v>45173.079189814816</c:v>
                </c:pt>
                <c:pt idx="5944">
                  <c:v>45173.079201388886</c:v>
                </c:pt>
                <c:pt idx="5945">
                  <c:v>45173.079212962963</c:v>
                </c:pt>
                <c:pt idx="5946">
                  <c:v>45173.079224537039</c:v>
                </c:pt>
                <c:pt idx="5947">
                  <c:v>45173.079236111109</c:v>
                </c:pt>
                <c:pt idx="5948">
                  <c:v>45173.079247685186</c:v>
                </c:pt>
                <c:pt idx="5949">
                  <c:v>45173.079259259262</c:v>
                </c:pt>
                <c:pt idx="5950">
                  <c:v>45173.079270833332</c:v>
                </c:pt>
                <c:pt idx="5951">
                  <c:v>45173.079282407409</c:v>
                </c:pt>
                <c:pt idx="5952">
                  <c:v>45173.079293981478</c:v>
                </c:pt>
                <c:pt idx="5953">
                  <c:v>45173.079305555555</c:v>
                </c:pt>
                <c:pt idx="5954">
                  <c:v>45173.079317129632</c:v>
                </c:pt>
                <c:pt idx="5955">
                  <c:v>45173.079328703701</c:v>
                </c:pt>
                <c:pt idx="5956">
                  <c:v>45173.079340277778</c:v>
                </c:pt>
                <c:pt idx="5957">
                  <c:v>45173.079351851855</c:v>
                </c:pt>
                <c:pt idx="5958">
                  <c:v>45173.079363425924</c:v>
                </c:pt>
                <c:pt idx="5959">
                  <c:v>45173.079375000001</c:v>
                </c:pt>
                <c:pt idx="5960">
                  <c:v>45173.079386574071</c:v>
                </c:pt>
                <c:pt idx="5961">
                  <c:v>45173.079398148147</c:v>
                </c:pt>
                <c:pt idx="5962">
                  <c:v>45173.079409722224</c:v>
                </c:pt>
                <c:pt idx="5963">
                  <c:v>45173.079421296294</c:v>
                </c:pt>
                <c:pt idx="5964">
                  <c:v>45173.079432870371</c:v>
                </c:pt>
                <c:pt idx="5965">
                  <c:v>45173.079444444447</c:v>
                </c:pt>
                <c:pt idx="5966">
                  <c:v>45173.079456018517</c:v>
                </c:pt>
                <c:pt idx="5967">
                  <c:v>45173.079467592594</c:v>
                </c:pt>
                <c:pt idx="5968">
                  <c:v>45173.079479166663</c:v>
                </c:pt>
                <c:pt idx="5969">
                  <c:v>45173.07949074074</c:v>
                </c:pt>
                <c:pt idx="5970">
                  <c:v>45173.079502314817</c:v>
                </c:pt>
                <c:pt idx="5971">
                  <c:v>45173.079513888886</c:v>
                </c:pt>
                <c:pt idx="5972">
                  <c:v>45173.079525462963</c:v>
                </c:pt>
                <c:pt idx="5973">
                  <c:v>45173.07953703704</c:v>
                </c:pt>
                <c:pt idx="5974">
                  <c:v>45173.079548611109</c:v>
                </c:pt>
                <c:pt idx="5975">
                  <c:v>45173.079560185186</c:v>
                </c:pt>
                <c:pt idx="5976">
                  <c:v>45173.079571759263</c:v>
                </c:pt>
                <c:pt idx="5977">
                  <c:v>45173.079583333332</c:v>
                </c:pt>
                <c:pt idx="5978">
                  <c:v>45173.079594907409</c:v>
                </c:pt>
                <c:pt idx="5979">
                  <c:v>45173.079606481479</c:v>
                </c:pt>
                <c:pt idx="5980">
                  <c:v>45173.079618055555</c:v>
                </c:pt>
                <c:pt idx="5981">
                  <c:v>45173.079629629632</c:v>
                </c:pt>
                <c:pt idx="5982">
                  <c:v>45173.079641203702</c:v>
                </c:pt>
                <c:pt idx="5983">
                  <c:v>45173.079652777778</c:v>
                </c:pt>
                <c:pt idx="5984">
                  <c:v>45173.079664351855</c:v>
                </c:pt>
                <c:pt idx="5985">
                  <c:v>45173.079675925925</c:v>
                </c:pt>
                <c:pt idx="5986">
                  <c:v>45173.079687500001</c:v>
                </c:pt>
                <c:pt idx="5987">
                  <c:v>45173.079699074071</c:v>
                </c:pt>
                <c:pt idx="5988">
                  <c:v>45173.079710648148</c:v>
                </c:pt>
                <c:pt idx="5989">
                  <c:v>45173.079722222225</c:v>
                </c:pt>
                <c:pt idx="5990">
                  <c:v>45173.079733796294</c:v>
                </c:pt>
                <c:pt idx="5991">
                  <c:v>45173.079745370371</c:v>
                </c:pt>
                <c:pt idx="5992">
                  <c:v>45173.079756944448</c:v>
                </c:pt>
                <c:pt idx="5993">
                  <c:v>45173.079768518517</c:v>
                </c:pt>
                <c:pt idx="5994">
                  <c:v>45173.079780092594</c:v>
                </c:pt>
                <c:pt idx="5995">
                  <c:v>45173.079791666663</c:v>
                </c:pt>
                <c:pt idx="5996">
                  <c:v>45173.07980324074</c:v>
                </c:pt>
                <c:pt idx="5997">
                  <c:v>45173.079814814817</c:v>
                </c:pt>
                <c:pt idx="5998">
                  <c:v>45173.079826388886</c:v>
                </c:pt>
                <c:pt idx="5999">
                  <c:v>45173.079837962963</c:v>
                </c:pt>
                <c:pt idx="6000">
                  <c:v>45173.07984953704</c:v>
                </c:pt>
                <c:pt idx="6001">
                  <c:v>45173.079861111109</c:v>
                </c:pt>
                <c:pt idx="6002">
                  <c:v>45173.079872685186</c:v>
                </c:pt>
                <c:pt idx="6003">
                  <c:v>45173.079884259256</c:v>
                </c:pt>
                <c:pt idx="6004">
                  <c:v>45173.079895833333</c:v>
                </c:pt>
                <c:pt idx="6005">
                  <c:v>45173.079907407409</c:v>
                </c:pt>
                <c:pt idx="6006">
                  <c:v>45173.079918981479</c:v>
                </c:pt>
                <c:pt idx="6007">
                  <c:v>45173.079930555556</c:v>
                </c:pt>
                <c:pt idx="6008">
                  <c:v>45173.079942129632</c:v>
                </c:pt>
                <c:pt idx="6009">
                  <c:v>45173.079953703702</c:v>
                </c:pt>
                <c:pt idx="6010">
                  <c:v>45173.079965277779</c:v>
                </c:pt>
                <c:pt idx="6011">
                  <c:v>45173.079976851855</c:v>
                </c:pt>
                <c:pt idx="6012">
                  <c:v>45173.079988425925</c:v>
                </c:pt>
                <c:pt idx="6013">
                  <c:v>45173.08</c:v>
                </c:pt>
                <c:pt idx="6014">
                  <c:v>45173.080011574071</c:v>
                </c:pt>
                <c:pt idx="6015">
                  <c:v>45173.080023148148</c:v>
                </c:pt>
                <c:pt idx="6016">
                  <c:v>45173.080034722225</c:v>
                </c:pt>
                <c:pt idx="6017">
                  <c:v>45173.080046296294</c:v>
                </c:pt>
                <c:pt idx="6018">
                  <c:v>45173.080057870371</c:v>
                </c:pt>
                <c:pt idx="6019">
                  <c:v>45173.080069444448</c:v>
                </c:pt>
                <c:pt idx="6020">
                  <c:v>45173.080081018517</c:v>
                </c:pt>
                <c:pt idx="6021">
                  <c:v>45173.080092592594</c:v>
                </c:pt>
                <c:pt idx="6022">
                  <c:v>45173.080104166664</c:v>
                </c:pt>
                <c:pt idx="6023">
                  <c:v>45173.08011574074</c:v>
                </c:pt>
                <c:pt idx="6024">
                  <c:v>45173.080127314817</c:v>
                </c:pt>
                <c:pt idx="6025">
                  <c:v>45173.080138888887</c:v>
                </c:pt>
                <c:pt idx="6026">
                  <c:v>45173.080150462964</c:v>
                </c:pt>
                <c:pt idx="6027">
                  <c:v>45173.08016203704</c:v>
                </c:pt>
                <c:pt idx="6028">
                  <c:v>45173.08017361111</c:v>
                </c:pt>
                <c:pt idx="6029">
                  <c:v>45173.080185185187</c:v>
                </c:pt>
                <c:pt idx="6030">
                  <c:v>45173.080196759256</c:v>
                </c:pt>
                <c:pt idx="6031">
                  <c:v>45173.080208333333</c:v>
                </c:pt>
                <c:pt idx="6032">
                  <c:v>45173.08021990741</c:v>
                </c:pt>
                <c:pt idx="6033">
                  <c:v>45173.080231481479</c:v>
                </c:pt>
                <c:pt idx="6034">
                  <c:v>45173.080243055556</c:v>
                </c:pt>
                <c:pt idx="6035">
                  <c:v>45173.080254629633</c:v>
                </c:pt>
                <c:pt idx="6036">
                  <c:v>45173.080266203702</c:v>
                </c:pt>
                <c:pt idx="6037">
                  <c:v>45173.080277777779</c:v>
                </c:pt>
                <c:pt idx="6038">
                  <c:v>45173.080289351848</c:v>
                </c:pt>
                <c:pt idx="6039">
                  <c:v>45173.080300925925</c:v>
                </c:pt>
                <c:pt idx="6040">
                  <c:v>45173.080312500002</c:v>
                </c:pt>
                <c:pt idx="6041">
                  <c:v>45173.080324074072</c:v>
                </c:pt>
                <c:pt idx="6042">
                  <c:v>45173.080335648148</c:v>
                </c:pt>
                <c:pt idx="6043">
                  <c:v>45173.080347222225</c:v>
                </c:pt>
                <c:pt idx="6044">
                  <c:v>45173.080358796295</c:v>
                </c:pt>
                <c:pt idx="6045">
                  <c:v>45173.080370370371</c:v>
                </c:pt>
                <c:pt idx="6046">
                  <c:v>45173.080381944441</c:v>
                </c:pt>
                <c:pt idx="6047">
                  <c:v>45173.080393518518</c:v>
                </c:pt>
                <c:pt idx="6048">
                  <c:v>45173.080405092594</c:v>
                </c:pt>
                <c:pt idx="6049">
                  <c:v>45173.080416666664</c:v>
                </c:pt>
                <c:pt idx="6050">
                  <c:v>45173.080428240741</c:v>
                </c:pt>
                <c:pt idx="6051">
                  <c:v>45173.080439814818</c:v>
                </c:pt>
                <c:pt idx="6052">
                  <c:v>45173.080451388887</c:v>
                </c:pt>
                <c:pt idx="6053">
                  <c:v>45173.080462962964</c:v>
                </c:pt>
                <c:pt idx="6054">
                  <c:v>45173.080474537041</c:v>
                </c:pt>
                <c:pt idx="6055">
                  <c:v>45173.08048611111</c:v>
                </c:pt>
                <c:pt idx="6056">
                  <c:v>45173.080497685187</c:v>
                </c:pt>
                <c:pt idx="6057">
                  <c:v>45173.080509259256</c:v>
                </c:pt>
                <c:pt idx="6058">
                  <c:v>45173.080520833333</c:v>
                </c:pt>
                <c:pt idx="6059">
                  <c:v>45173.08053240741</c:v>
                </c:pt>
                <c:pt idx="6060">
                  <c:v>45173.080543981479</c:v>
                </c:pt>
                <c:pt idx="6061">
                  <c:v>45173.080555555556</c:v>
                </c:pt>
                <c:pt idx="6062">
                  <c:v>45173.080567129633</c:v>
                </c:pt>
                <c:pt idx="6063">
                  <c:v>45173.080578703702</c:v>
                </c:pt>
                <c:pt idx="6064">
                  <c:v>45173.080590277779</c:v>
                </c:pt>
                <c:pt idx="6065">
                  <c:v>45173.080601851849</c:v>
                </c:pt>
                <c:pt idx="6066">
                  <c:v>45173.080613425926</c:v>
                </c:pt>
                <c:pt idx="6067">
                  <c:v>45173.080625000002</c:v>
                </c:pt>
                <c:pt idx="6068">
                  <c:v>45173.080636574072</c:v>
                </c:pt>
                <c:pt idx="6069">
                  <c:v>45173.080648148149</c:v>
                </c:pt>
                <c:pt idx="6070">
                  <c:v>45173.080659722225</c:v>
                </c:pt>
                <c:pt idx="6071">
                  <c:v>45173.080671296295</c:v>
                </c:pt>
                <c:pt idx="6072">
                  <c:v>45173.080682870372</c:v>
                </c:pt>
                <c:pt idx="6073">
                  <c:v>45173.080694444441</c:v>
                </c:pt>
                <c:pt idx="6074">
                  <c:v>45173.080706018518</c:v>
                </c:pt>
                <c:pt idx="6075">
                  <c:v>45173.080717592595</c:v>
                </c:pt>
                <c:pt idx="6076">
                  <c:v>45173.080729166664</c:v>
                </c:pt>
                <c:pt idx="6077">
                  <c:v>45173.080740740741</c:v>
                </c:pt>
                <c:pt idx="6078">
                  <c:v>45173.080752314818</c:v>
                </c:pt>
                <c:pt idx="6079">
                  <c:v>45173.080763888887</c:v>
                </c:pt>
                <c:pt idx="6080">
                  <c:v>45173.080775462964</c:v>
                </c:pt>
                <c:pt idx="6081">
                  <c:v>45173.080787037034</c:v>
                </c:pt>
                <c:pt idx="6082">
                  <c:v>45173.08079861111</c:v>
                </c:pt>
                <c:pt idx="6083">
                  <c:v>45173.080810185187</c:v>
                </c:pt>
                <c:pt idx="6084">
                  <c:v>45173.080821759257</c:v>
                </c:pt>
                <c:pt idx="6085">
                  <c:v>45173.080833333333</c:v>
                </c:pt>
                <c:pt idx="6086">
                  <c:v>45173.08084490741</c:v>
                </c:pt>
                <c:pt idx="6087">
                  <c:v>45173.08085648148</c:v>
                </c:pt>
                <c:pt idx="6088">
                  <c:v>45173.080868055556</c:v>
                </c:pt>
                <c:pt idx="6089">
                  <c:v>45173.080879629626</c:v>
                </c:pt>
                <c:pt idx="6090">
                  <c:v>45173.080891203703</c:v>
                </c:pt>
                <c:pt idx="6091">
                  <c:v>45173.08090277778</c:v>
                </c:pt>
                <c:pt idx="6092">
                  <c:v>45173.080914351849</c:v>
                </c:pt>
                <c:pt idx="6093">
                  <c:v>45173.080925925926</c:v>
                </c:pt>
                <c:pt idx="6094">
                  <c:v>45173.080937500003</c:v>
                </c:pt>
                <c:pt idx="6095">
                  <c:v>45173.080949074072</c:v>
                </c:pt>
                <c:pt idx="6096">
                  <c:v>45173.080960648149</c:v>
                </c:pt>
                <c:pt idx="6097">
                  <c:v>45173.080972222226</c:v>
                </c:pt>
                <c:pt idx="6098">
                  <c:v>45173.080983796295</c:v>
                </c:pt>
                <c:pt idx="6099">
                  <c:v>45173.080995370372</c:v>
                </c:pt>
                <c:pt idx="6100">
                  <c:v>45173.081006944441</c:v>
                </c:pt>
                <c:pt idx="6101">
                  <c:v>45173.081018518518</c:v>
                </c:pt>
                <c:pt idx="6102">
                  <c:v>45173.081030092595</c:v>
                </c:pt>
                <c:pt idx="6103">
                  <c:v>45173.081041666665</c:v>
                </c:pt>
                <c:pt idx="6104">
                  <c:v>45173.081053240741</c:v>
                </c:pt>
                <c:pt idx="6105">
                  <c:v>45173.081064814818</c:v>
                </c:pt>
                <c:pt idx="6106">
                  <c:v>45173.081076388888</c:v>
                </c:pt>
                <c:pt idx="6107">
                  <c:v>45173.081087962964</c:v>
                </c:pt>
                <c:pt idx="6108">
                  <c:v>45173.081099537034</c:v>
                </c:pt>
                <c:pt idx="6109">
                  <c:v>45173.081111111111</c:v>
                </c:pt>
                <c:pt idx="6110">
                  <c:v>45173.081122685187</c:v>
                </c:pt>
                <c:pt idx="6111">
                  <c:v>45173.081134259257</c:v>
                </c:pt>
                <c:pt idx="6112">
                  <c:v>45173.081145833334</c:v>
                </c:pt>
                <c:pt idx="6113">
                  <c:v>45173.081157407411</c:v>
                </c:pt>
                <c:pt idx="6114">
                  <c:v>45173.08116898148</c:v>
                </c:pt>
                <c:pt idx="6115">
                  <c:v>45173.081180555557</c:v>
                </c:pt>
                <c:pt idx="6116">
                  <c:v>45173.081192129626</c:v>
                </c:pt>
                <c:pt idx="6117">
                  <c:v>45173.081203703703</c:v>
                </c:pt>
                <c:pt idx="6118">
                  <c:v>45173.08121527778</c:v>
                </c:pt>
                <c:pt idx="6119">
                  <c:v>45173.081226851849</c:v>
                </c:pt>
                <c:pt idx="6120">
                  <c:v>45173.081238425926</c:v>
                </c:pt>
                <c:pt idx="6121">
                  <c:v>45173.081250000003</c:v>
                </c:pt>
                <c:pt idx="6122">
                  <c:v>45173.081261574072</c:v>
                </c:pt>
                <c:pt idx="6123">
                  <c:v>45173.081273148149</c:v>
                </c:pt>
                <c:pt idx="6124">
                  <c:v>45173.081284722219</c:v>
                </c:pt>
                <c:pt idx="6125">
                  <c:v>45173.081296296295</c:v>
                </c:pt>
                <c:pt idx="6126">
                  <c:v>45173.081307870372</c:v>
                </c:pt>
                <c:pt idx="6127">
                  <c:v>45173.081319444442</c:v>
                </c:pt>
                <c:pt idx="6128">
                  <c:v>45173.081331018519</c:v>
                </c:pt>
                <c:pt idx="6129">
                  <c:v>45173.081342592595</c:v>
                </c:pt>
                <c:pt idx="6130">
                  <c:v>45173.081354166665</c:v>
                </c:pt>
                <c:pt idx="6131">
                  <c:v>45173.081365740742</c:v>
                </c:pt>
                <c:pt idx="6132">
                  <c:v>45173.081377314818</c:v>
                </c:pt>
                <c:pt idx="6133">
                  <c:v>45173.081388888888</c:v>
                </c:pt>
                <c:pt idx="6134">
                  <c:v>45173.081400462965</c:v>
                </c:pt>
                <c:pt idx="6135">
                  <c:v>45173.081412037034</c:v>
                </c:pt>
                <c:pt idx="6136">
                  <c:v>45173.081423611111</c:v>
                </c:pt>
                <c:pt idx="6137">
                  <c:v>45173.081435185188</c:v>
                </c:pt>
                <c:pt idx="6138">
                  <c:v>45173.081446759257</c:v>
                </c:pt>
                <c:pt idx="6139">
                  <c:v>45173.081458333334</c:v>
                </c:pt>
                <c:pt idx="6140">
                  <c:v>45173.081469907411</c:v>
                </c:pt>
                <c:pt idx="6141">
                  <c:v>45173.08148148148</c:v>
                </c:pt>
                <c:pt idx="6142">
                  <c:v>45173.081493055557</c:v>
                </c:pt>
                <c:pt idx="6143">
                  <c:v>45173.081504629627</c:v>
                </c:pt>
                <c:pt idx="6144">
                  <c:v>45173.081516203703</c:v>
                </c:pt>
                <c:pt idx="6145">
                  <c:v>45173.08152777778</c:v>
                </c:pt>
                <c:pt idx="6146">
                  <c:v>45173.08153935185</c:v>
                </c:pt>
                <c:pt idx="6147">
                  <c:v>45173.081550925926</c:v>
                </c:pt>
                <c:pt idx="6148">
                  <c:v>45173.081562500003</c:v>
                </c:pt>
                <c:pt idx="6149">
                  <c:v>45173.081574074073</c:v>
                </c:pt>
                <c:pt idx="6150">
                  <c:v>45173.081585648149</c:v>
                </c:pt>
                <c:pt idx="6151">
                  <c:v>45173.081597222219</c:v>
                </c:pt>
                <c:pt idx="6152">
                  <c:v>45173.081608796296</c:v>
                </c:pt>
                <c:pt idx="6153">
                  <c:v>45173.081620370373</c:v>
                </c:pt>
                <c:pt idx="6154">
                  <c:v>45173.081631944442</c:v>
                </c:pt>
                <c:pt idx="6155">
                  <c:v>45173.081643518519</c:v>
                </c:pt>
                <c:pt idx="6156">
                  <c:v>45173.081655092596</c:v>
                </c:pt>
                <c:pt idx="6157">
                  <c:v>45173.081666666665</c:v>
                </c:pt>
                <c:pt idx="6158">
                  <c:v>45173.081678240742</c:v>
                </c:pt>
                <c:pt idx="6159">
                  <c:v>45173.081689814811</c:v>
                </c:pt>
                <c:pt idx="6160">
                  <c:v>45173.081701388888</c:v>
                </c:pt>
                <c:pt idx="6161">
                  <c:v>45173.081712962965</c:v>
                </c:pt>
                <c:pt idx="6162">
                  <c:v>45173.081724537034</c:v>
                </c:pt>
                <c:pt idx="6163">
                  <c:v>45173.081736111111</c:v>
                </c:pt>
                <c:pt idx="6164">
                  <c:v>45173.081747685188</c:v>
                </c:pt>
                <c:pt idx="6165">
                  <c:v>45173.081759259258</c:v>
                </c:pt>
                <c:pt idx="6166">
                  <c:v>45173.081770833334</c:v>
                </c:pt>
                <c:pt idx="6167">
                  <c:v>45173.081782407404</c:v>
                </c:pt>
                <c:pt idx="6168">
                  <c:v>45173.081793981481</c:v>
                </c:pt>
                <c:pt idx="6169">
                  <c:v>45173.081805555557</c:v>
                </c:pt>
                <c:pt idx="6170">
                  <c:v>45173.081817129627</c:v>
                </c:pt>
                <c:pt idx="6171">
                  <c:v>45173.081828703704</c:v>
                </c:pt>
                <c:pt idx="6172">
                  <c:v>45173.08184027778</c:v>
                </c:pt>
                <c:pt idx="6173">
                  <c:v>45173.08185185185</c:v>
                </c:pt>
                <c:pt idx="6174">
                  <c:v>45173.081863425927</c:v>
                </c:pt>
                <c:pt idx="6175">
                  <c:v>45173.081875000003</c:v>
                </c:pt>
                <c:pt idx="6176">
                  <c:v>45173.081886574073</c:v>
                </c:pt>
                <c:pt idx="6177">
                  <c:v>45173.08189814815</c:v>
                </c:pt>
                <c:pt idx="6178">
                  <c:v>45173.081909722219</c:v>
                </c:pt>
                <c:pt idx="6179">
                  <c:v>45173.081921296296</c:v>
                </c:pt>
                <c:pt idx="6180">
                  <c:v>45173.081932870373</c:v>
                </c:pt>
                <c:pt idx="6181">
                  <c:v>45173.081944444442</c:v>
                </c:pt>
                <c:pt idx="6182">
                  <c:v>45173.081956018519</c:v>
                </c:pt>
                <c:pt idx="6183">
                  <c:v>45173.081967592596</c:v>
                </c:pt>
                <c:pt idx="6184">
                  <c:v>45173.081979166665</c:v>
                </c:pt>
                <c:pt idx="6185">
                  <c:v>45173.081990740742</c:v>
                </c:pt>
                <c:pt idx="6186">
                  <c:v>45173.082002314812</c:v>
                </c:pt>
                <c:pt idx="6187">
                  <c:v>45173.082013888888</c:v>
                </c:pt>
                <c:pt idx="6188">
                  <c:v>45173.082025462965</c:v>
                </c:pt>
                <c:pt idx="6189">
                  <c:v>45173.082037037035</c:v>
                </c:pt>
                <c:pt idx="6190">
                  <c:v>45173.082048611112</c:v>
                </c:pt>
                <c:pt idx="6191">
                  <c:v>45173.082060185188</c:v>
                </c:pt>
                <c:pt idx="6192">
                  <c:v>45173.082071759258</c:v>
                </c:pt>
                <c:pt idx="6193">
                  <c:v>45173.082083333335</c:v>
                </c:pt>
                <c:pt idx="6194">
                  <c:v>45173.082094907404</c:v>
                </c:pt>
                <c:pt idx="6195">
                  <c:v>45173.082106481481</c:v>
                </c:pt>
                <c:pt idx="6196">
                  <c:v>45173.082118055558</c:v>
                </c:pt>
                <c:pt idx="6197">
                  <c:v>45173.082129629627</c:v>
                </c:pt>
                <c:pt idx="6198">
                  <c:v>45173.082141203704</c:v>
                </c:pt>
                <c:pt idx="6199">
                  <c:v>45173.082152777781</c:v>
                </c:pt>
                <c:pt idx="6200">
                  <c:v>45173.08216435185</c:v>
                </c:pt>
                <c:pt idx="6201">
                  <c:v>45173.082175925927</c:v>
                </c:pt>
                <c:pt idx="6202">
                  <c:v>45173.082187499997</c:v>
                </c:pt>
                <c:pt idx="6203">
                  <c:v>45173.082199074073</c:v>
                </c:pt>
                <c:pt idx="6204">
                  <c:v>45173.08221064815</c:v>
                </c:pt>
                <c:pt idx="6205">
                  <c:v>45173.08222222222</c:v>
                </c:pt>
                <c:pt idx="6206">
                  <c:v>45173.082233796296</c:v>
                </c:pt>
                <c:pt idx="6207">
                  <c:v>45173.082245370373</c:v>
                </c:pt>
                <c:pt idx="6208">
                  <c:v>45173.082256944443</c:v>
                </c:pt>
                <c:pt idx="6209">
                  <c:v>45173.082268518519</c:v>
                </c:pt>
                <c:pt idx="6210">
                  <c:v>45173.082280092596</c:v>
                </c:pt>
                <c:pt idx="6211">
                  <c:v>45173.082291666666</c:v>
                </c:pt>
                <c:pt idx="6212">
                  <c:v>45173.082303240742</c:v>
                </c:pt>
                <c:pt idx="6213">
                  <c:v>45173.082314814812</c:v>
                </c:pt>
                <c:pt idx="6214">
                  <c:v>45173.082326388889</c:v>
                </c:pt>
                <c:pt idx="6215">
                  <c:v>45173.082337962966</c:v>
                </c:pt>
                <c:pt idx="6216">
                  <c:v>45173.082349537035</c:v>
                </c:pt>
                <c:pt idx="6217">
                  <c:v>45173.082361111112</c:v>
                </c:pt>
                <c:pt idx="6218">
                  <c:v>45173.082372685189</c:v>
                </c:pt>
                <c:pt idx="6219">
                  <c:v>45173.082384259258</c:v>
                </c:pt>
                <c:pt idx="6220">
                  <c:v>45173.082395833335</c:v>
                </c:pt>
                <c:pt idx="6221">
                  <c:v>45173.082407407404</c:v>
                </c:pt>
                <c:pt idx="6222">
                  <c:v>45173.082418981481</c:v>
                </c:pt>
                <c:pt idx="6223">
                  <c:v>45173.082430555558</c:v>
                </c:pt>
                <c:pt idx="6224">
                  <c:v>45173.082442129627</c:v>
                </c:pt>
                <c:pt idx="6225">
                  <c:v>45173.082453703704</c:v>
                </c:pt>
                <c:pt idx="6226">
                  <c:v>45173.082465277781</c:v>
                </c:pt>
                <c:pt idx="6227">
                  <c:v>45173.082476851851</c:v>
                </c:pt>
                <c:pt idx="6228">
                  <c:v>45173.082488425927</c:v>
                </c:pt>
                <c:pt idx="6229">
                  <c:v>45173.082499999997</c:v>
                </c:pt>
                <c:pt idx="6230">
                  <c:v>45173.082511574074</c:v>
                </c:pt>
                <c:pt idx="6231">
                  <c:v>45173.08252314815</c:v>
                </c:pt>
                <c:pt idx="6232">
                  <c:v>45173.08253472222</c:v>
                </c:pt>
                <c:pt idx="6233">
                  <c:v>45173.082546296297</c:v>
                </c:pt>
                <c:pt idx="6234">
                  <c:v>45173.082557870373</c:v>
                </c:pt>
                <c:pt idx="6235">
                  <c:v>45173.082569444443</c:v>
                </c:pt>
                <c:pt idx="6236">
                  <c:v>45173.08258101852</c:v>
                </c:pt>
                <c:pt idx="6237">
                  <c:v>45173.082592592589</c:v>
                </c:pt>
                <c:pt idx="6238">
                  <c:v>45173.082604166666</c:v>
                </c:pt>
                <c:pt idx="6239">
                  <c:v>45173.082615740743</c:v>
                </c:pt>
                <c:pt idx="6240">
                  <c:v>45173.082627314812</c:v>
                </c:pt>
                <c:pt idx="6241">
                  <c:v>45173.082638888889</c:v>
                </c:pt>
                <c:pt idx="6242">
                  <c:v>45173.082650462966</c:v>
                </c:pt>
                <c:pt idx="6243">
                  <c:v>45173.082662037035</c:v>
                </c:pt>
                <c:pt idx="6244">
                  <c:v>45173.082673611112</c:v>
                </c:pt>
                <c:pt idx="6245">
                  <c:v>45173.082685185182</c:v>
                </c:pt>
                <c:pt idx="6246">
                  <c:v>45173.082696759258</c:v>
                </c:pt>
                <c:pt idx="6247">
                  <c:v>45173.082708333335</c:v>
                </c:pt>
                <c:pt idx="6248">
                  <c:v>45173.082719907405</c:v>
                </c:pt>
                <c:pt idx="6249">
                  <c:v>45173.082731481481</c:v>
                </c:pt>
                <c:pt idx="6250">
                  <c:v>45173.082743055558</c:v>
                </c:pt>
                <c:pt idx="6251">
                  <c:v>45173.082754629628</c:v>
                </c:pt>
                <c:pt idx="6252">
                  <c:v>45173.082766203705</c:v>
                </c:pt>
                <c:pt idx="6253">
                  <c:v>45173.082777777781</c:v>
                </c:pt>
                <c:pt idx="6254">
                  <c:v>45173.082789351851</c:v>
                </c:pt>
                <c:pt idx="6255">
                  <c:v>45173.082800925928</c:v>
                </c:pt>
                <c:pt idx="6256">
                  <c:v>45173.082812499997</c:v>
                </c:pt>
                <c:pt idx="6257">
                  <c:v>45173.082824074074</c:v>
                </c:pt>
                <c:pt idx="6258">
                  <c:v>45173.082835648151</c:v>
                </c:pt>
                <c:pt idx="6259">
                  <c:v>45173.08284722222</c:v>
                </c:pt>
                <c:pt idx="6260">
                  <c:v>45173.082858796297</c:v>
                </c:pt>
                <c:pt idx="6261">
                  <c:v>45173.082870370374</c:v>
                </c:pt>
                <c:pt idx="6262">
                  <c:v>45173.082881944443</c:v>
                </c:pt>
                <c:pt idx="6263">
                  <c:v>45173.08289351852</c:v>
                </c:pt>
                <c:pt idx="6264">
                  <c:v>45173.082905092589</c:v>
                </c:pt>
                <c:pt idx="6265">
                  <c:v>45173.082916666666</c:v>
                </c:pt>
                <c:pt idx="6266">
                  <c:v>45173.082928240743</c:v>
                </c:pt>
                <c:pt idx="6267">
                  <c:v>45173.082939814813</c:v>
                </c:pt>
                <c:pt idx="6268">
                  <c:v>45173.082951388889</c:v>
                </c:pt>
                <c:pt idx="6269">
                  <c:v>45173.082962962966</c:v>
                </c:pt>
                <c:pt idx="6270">
                  <c:v>45173.082974537036</c:v>
                </c:pt>
                <c:pt idx="6271">
                  <c:v>45173.082986111112</c:v>
                </c:pt>
                <c:pt idx="6272">
                  <c:v>45173.082997685182</c:v>
                </c:pt>
                <c:pt idx="6273">
                  <c:v>45173.083009259259</c:v>
                </c:pt>
                <c:pt idx="6274">
                  <c:v>45173.083020833335</c:v>
                </c:pt>
                <c:pt idx="6275">
                  <c:v>45173.083032407405</c:v>
                </c:pt>
                <c:pt idx="6276">
                  <c:v>45173.083043981482</c:v>
                </c:pt>
                <c:pt idx="6277">
                  <c:v>45173.083055555559</c:v>
                </c:pt>
                <c:pt idx="6278">
                  <c:v>45173.083067129628</c:v>
                </c:pt>
                <c:pt idx="6279">
                  <c:v>45173.083078703705</c:v>
                </c:pt>
                <c:pt idx="6280">
                  <c:v>45173.083090277774</c:v>
                </c:pt>
                <c:pt idx="6281">
                  <c:v>45173.083101851851</c:v>
                </c:pt>
                <c:pt idx="6282">
                  <c:v>45173.083113425928</c:v>
                </c:pt>
                <c:pt idx="6283">
                  <c:v>45173.083124999997</c:v>
                </c:pt>
                <c:pt idx="6284">
                  <c:v>45173.083136574074</c:v>
                </c:pt>
                <c:pt idx="6285">
                  <c:v>45173.083148148151</c:v>
                </c:pt>
                <c:pt idx="6286">
                  <c:v>45173.08315972222</c:v>
                </c:pt>
                <c:pt idx="6287">
                  <c:v>45173.083171296297</c:v>
                </c:pt>
                <c:pt idx="6288">
                  <c:v>45173.083182870374</c:v>
                </c:pt>
                <c:pt idx="6289">
                  <c:v>45173.083194444444</c:v>
                </c:pt>
                <c:pt idx="6290">
                  <c:v>45173.08320601852</c:v>
                </c:pt>
                <c:pt idx="6291">
                  <c:v>45173.08321759259</c:v>
                </c:pt>
                <c:pt idx="6292">
                  <c:v>45173.083229166667</c:v>
                </c:pt>
                <c:pt idx="6293">
                  <c:v>45173.083240740743</c:v>
                </c:pt>
                <c:pt idx="6294">
                  <c:v>45173.083252314813</c:v>
                </c:pt>
                <c:pt idx="6295">
                  <c:v>45173.08326388889</c:v>
                </c:pt>
                <c:pt idx="6296">
                  <c:v>45173.083275462966</c:v>
                </c:pt>
                <c:pt idx="6297">
                  <c:v>45173.083287037036</c:v>
                </c:pt>
                <c:pt idx="6298">
                  <c:v>45173.083298611113</c:v>
                </c:pt>
                <c:pt idx="6299">
                  <c:v>45173.083310185182</c:v>
                </c:pt>
                <c:pt idx="6300">
                  <c:v>45173.083321759259</c:v>
                </c:pt>
                <c:pt idx="6301">
                  <c:v>45173.083333333336</c:v>
                </c:pt>
                <c:pt idx="6302">
                  <c:v>45173.083344907405</c:v>
                </c:pt>
                <c:pt idx="6303">
                  <c:v>45173.083356481482</c:v>
                </c:pt>
                <c:pt idx="6304">
                  <c:v>45173.083368055559</c:v>
                </c:pt>
                <c:pt idx="6305">
                  <c:v>45173.083379629628</c:v>
                </c:pt>
                <c:pt idx="6306">
                  <c:v>45173.083391203705</c:v>
                </c:pt>
                <c:pt idx="6307">
                  <c:v>45173.083402777775</c:v>
                </c:pt>
                <c:pt idx="6308">
                  <c:v>45173.083414351851</c:v>
                </c:pt>
                <c:pt idx="6309">
                  <c:v>45173.083425925928</c:v>
                </c:pt>
                <c:pt idx="6310">
                  <c:v>45173.083437499998</c:v>
                </c:pt>
                <c:pt idx="6311">
                  <c:v>45173.083449074074</c:v>
                </c:pt>
                <c:pt idx="6312">
                  <c:v>45173.083460648151</c:v>
                </c:pt>
                <c:pt idx="6313">
                  <c:v>45173.083472222221</c:v>
                </c:pt>
                <c:pt idx="6314">
                  <c:v>45173.083483796298</c:v>
                </c:pt>
                <c:pt idx="6315">
                  <c:v>45173.083495370367</c:v>
                </c:pt>
                <c:pt idx="6316">
                  <c:v>45173.083506944444</c:v>
                </c:pt>
                <c:pt idx="6317">
                  <c:v>45173.083518518521</c:v>
                </c:pt>
                <c:pt idx="6318">
                  <c:v>45173.08353009259</c:v>
                </c:pt>
                <c:pt idx="6319">
                  <c:v>45173.083541666667</c:v>
                </c:pt>
                <c:pt idx="6320">
                  <c:v>45173.083553240744</c:v>
                </c:pt>
                <c:pt idx="6321">
                  <c:v>45173.083564814813</c:v>
                </c:pt>
                <c:pt idx="6322">
                  <c:v>45173.08357638889</c:v>
                </c:pt>
                <c:pt idx="6323">
                  <c:v>45173.083587962959</c:v>
                </c:pt>
                <c:pt idx="6324">
                  <c:v>45173.083599537036</c:v>
                </c:pt>
                <c:pt idx="6325">
                  <c:v>45173.083611111113</c:v>
                </c:pt>
                <c:pt idx="6326">
                  <c:v>45173.083622685182</c:v>
                </c:pt>
                <c:pt idx="6327">
                  <c:v>45173.083634259259</c:v>
                </c:pt>
                <c:pt idx="6328">
                  <c:v>45173.083645833336</c:v>
                </c:pt>
                <c:pt idx="6329">
                  <c:v>45173.083657407406</c:v>
                </c:pt>
                <c:pt idx="6330">
                  <c:v>45173.083668981482</c:v>
                </c:pt>
                <c:pt idx="6331">
                  <c:v>45173.083680555559</c:v>
                </c:pt>
                <c:pt idx="6332">
                  <c:v>45173.083692129629</c:v>
                </c:pt>
                <c:pt idx="6333">
                  <c:v>45173.083703703705</c:v>
                </c:pt>
                <c:pt idx="6334">
                  <c:v>45173.083715277775</c:v>
                </c:pt>
                <c:pt idx="6335">
                  <c:v>45173.083726851852</c:v>
                </c:pt>
                <c:pt idx="6336">
                  <c:v>45173.083738425928</c:v>
                </c:pt>
                <c:pt idx="6337">
                  <c:v>45173.083749999998</c:v>
                </c:pt>
                <c:pt idx="6338">
                  <c:v>45173.083761574075</c:v>
                </c:pt>
                <c:pt idx="6339">
                  <c:v>45173.083773148152</c:v>
                </c:pt>
                <c:pt idx="6340">
                  <c:v>45173.083784722221</c:v>
                </c:pt>
                <c:pt idx="6341">
                  <c:v>45173.083796296298</c:v>
                </c:pt>
                <c:pt idx="6342">
                  <c:v>45173.083807870367</c:v>
                </c:pt>
                <c:pt idx="6343">
                  <c:v>45173.083819444444</c:v>
                </c:pt>
                <c:pt idx="6344">
                  <c:v>45173.083831018521</c:v>
                </c:pt>
                <c:pt idx="6345">
                  <c:v>45173.08384259259</c:v>
                </c:pt>
                <c:pt idx="6346">
                  <c:v>45173.083854166667</c:v>
                </c:pt>
                <c:pt idx="6347">
                  <c:v>45173.083865740744</c:v>
                </c:pt>
                <c:pt idx="6348">
                  <c:v>45173.083877314813</c:v>
                </c:pt>
                <c:pt idx="6349">
                  <c:v>45173.08388888889</c:v>
                </c:pt>
                <c:pt idx="6350">
                  <c:v>45173.08390046296</c:v>
                </c:pt>
                <c:pt idx="6351">
                  <c:v>45173.083912037036</c:v>
                </c:pt>
                <c:pt idx="6352">
                  <c:v>45173.083923611113</c:v>
                </c:pt>
                <c:pt idx="6353">
                  <c:v>45173.083935185183</c:v>
                </c:pt>
                <c:pt idx="6354">
                  <c:v>45173.08394675926</c:v>
                </c:pt>
                <c:pt idx="6355">
                  <c:v>45173.083958333336</c:v>
                </c:pt>
                <c:pt idx="6356">
                  <c:v>45173.083969907406</c:v>
                </c:pt>
                <c:pt idx="6357">
                  <c:v>45173.083981481483</c:v>
                </c:pt>
                <c:pt idx="6358">
                  <c:v>45173.083993055552</c:v>
                </c:pt>
                <c:pt idx="6359">
                  <c:v>45173.084004629629</c:v>
                </c:pt>
                <c:pt idx="6360">
                  <c:v>45173.084016203706</c:v>
                </c:pt>
                <c:pt idx="6361">
                  <c:v>45173.084027777775</c:v>
                </c:pt>
                <c:pt idx="6362">
                  <c:v>45173.084039351852</c:v>
                </c:pt>
                <c:pt idx="6363">
                  <c:v>45173.084050925929</c:v>
                </c:pt>
                <c:pt idx="6364">
                  <c:v>45173.084062499998</c:v>
                </c:pt>
                <c:pt idx="6365">
                  <c:v>45173.084074074075</c:v>
                </c:pt>
                <c:pt idx="6366">
                  <c:v>45173.084085648145</c:v>
                </c:pt>
                <c:pt idx="6367">
                  <c:v>45173.084097222221</c:v>
                </c:pt>
                <c:pt idx="6368">
                  <c:v>45173.084108796298</c:v>
                </c:pt>
                <c:pt idx="6369">
                  <c:v>45173.084120370368</c:v>
                </c:pt>
                <c:pt idx="6370">
                  <c:v>45173.084131944444</c:v>
                </c:pt>
                <c:pt idx="6371">
                  <c:v>45173.084143518521</c:v>
                </c:pt>
                <c:pt idx="6372">
                  <c:v>45173.084155092591</c:v>
                </c:pt>
                <c:pt idx="6373">
                  <c:v>45173.084166666667</c:v>
                </c:pt>
                <c:pt idx="6374">
                  <c:v>45173.084178240744</c:v>
                </c:pt>
                <c:pt idx="6375">
                  <c:v>45173.084189814814</c:v>
                </c:pt>
                <c:pt idx="6376">
                  <c:v>45173.084201388891</c:v>
                </c:pt>
                <c:pt idx="6377">
                  <c:v>45173.08421296296</c:v>
                </c:pt>
                <c:pt idx="6378">
                  <c:v>45173.084224537037</c:v>
                </c:pt>
                <c:pt idx="6379">
                  <c:v>45173.084236111114</c:v>
                </c:pt>
                <c:pt idx="6380">
                  <c:v>45173.084247685183</c:v>
                </c:pt>
                <c:pt idx="6381">
                  <c:v>45173.08425925926</c:v>
                </c:pt>
                <c:pt idx="6382">
                  <c:v>45173.084270833337</c:v>
                </c:pt>
                <c:pt idx="6383">
                  <c:v>45173.084282407406</c:v>
                </c:pt>
                <c:pt idx="6384">
                  <c:v>45173.084293981483</c:v>
                </c:pt>
                <c:pt idx="6385">
                  <c:v>45173.084305555552</c:v>
                </c:pt>
                <c:pt idx="6386">
                  <c:v>45173.084317129629</c:v>
                </c:pt>
                <c:pt idx="6387">
                  <c:v>45173.084328703706</c:v>
                </c:pt>
                <c:pt idx="6388">
                  <c:v>45173.084340277775</c:v>
                </c:pt>
                <c:pt idx="6389">
                  <c:v>45173.084351851852</c:v>
                </c:pt>
                <c:pt idx="6390">
                  <c:v>45173.084363425929</c:v>
                </c:pt>
                <c:pt idx="6391">
                  <c:v>45173.084374999999</c:v>
                </c:pt>
                <c:pt idx="6392">
                  <c:v>45173.084386574075</c:v>
                </c:pt>
                <c:pt idx="6393">
                  <c:v>45173.084398148145</c:v>
                </c:pt>
                <c:pt idx="6394">
                  <c:v>45173.084409722222</c:v>
                </c:pt>
                <c:pt idx="6395">
                  <c:v>45173.084421296298</c:v>
                </c:pt>
                <c:pt idx="6396">
                  <c:v>45173.084432870368</c:v>
                </c:pt>
                <c:pt idx="6397">
                  <c:v>45173.084444444445</c:v>
                </c:pt>
                <c:pt idx="6398">
                  <c:v>45173.084456018521</c:v>
                </c:pt>
                <c:pt idx="6399">
                  <c:v>45173.084467592591</c:v>
                </c:pt>
                <c:pt idx="6400">
                  <c:v>45173.084479166668</c:v>
                </c:pt>
                <c:pt idx="6401">
                  <c:v>45173.084490740737</c:v>
                </c:pt>
                <c:pt idx="6402">
                  <c:v>45173.084502314814</c:v>
                </c:pt>
                <c:pt idx="6403">
                  <c:v>45173.084513888891</c:v>
                </c:pt>
                <c:pt idx="6404">
                  <c:v>45173.08452546296</c:v>
                </c:pt>
                <c:pt idx="6405">
                  <c:v>45173.084537037037</c:v>
                </c:pt>
                <c:pt idx="6406">
                  <c:v>45173.084548611114</c:v>
                </c:pt>
                <c:pt idx="6407">
                  <c:v>45173.084560185183</c:v>
                </c:pt>
                <c:pt idx="6408">
                  <c:v>45173.08457175926</c:v>
                </c:pt>
                <c:pt idx="6409">
                  <c:v>45173.084583333337</c:v>
                </c:pt>
                <c:pt idx="6410">
                  <c:v>45173.084594907406</c:v>
                </c:pt>
                <c:pt idx="6411">
                  <c:v>45173.084606481483</c:v>
                </c:pt>
                <c:pt idx="6412">
                  <c:v>45173.084618055553</c:v>
                </c:pt>
                <c:pt idx="6413">
                  <c:v>45173.084629629629</c:v>
                </c:pt>
                <c:pt idx="6414">
                  <c:v>45173.084641203706</c:v>
                </c:pt>
                <c:pt idx="6415">
                  <c:v>45173.084652777776</c:v>
                </c:pt>
                <c:pt idx="6416">
                  <c:v>45173.084664351853</c:v>
                </c:pt>
                <c:pt idx="6417">
                  <c:v>45173.084675925929</c:v>
                </c:pt>
                <c:pt idx="6418">
                  <c:v>45173.084687499999</c:v>
                </c:pt>
                <c:pt idx="6419">
                  <c:v>45173.084699074076</c:v>
                </c:pt>
                <c:pt idx="6420">
                  <c:v>45173.084710648145</c:v>
                </c:pt>
                <c:pt idx="6421">
                  <c:v>45173.084722222222</c:v>
                </c:pt>
                <c:pt idx="6422">
                  <c:v>45173.084733796299</c:v>
                </c:pt>
                <c:pt idx="6423">
                  <c:v>45173.084745370368</c:v>
                </c:pt>
                <c:pt idx="6424">
                  <c:v>45173.084756944445</c:v>
                </c:pt>
                <c:pt idx="6425">
                  <c:v>45173.084768518522</c:v>
                </c:pt>
                <c:pt idx="6426">
                  <c:v>45173.084780092591</c:v>
                </c:pt>
                <c:pt idx="6427">
                  <c:v>45173.084791666668</c:v>
                </c:pt>
                <c:pt idx="6428">
                  <c:v>45173.084803240738</c:v>
                </c:pt>
                <c:pt idx="6429">
                  <c:v>45173.084814814814</c:v>
                </c:pt>
                <c:pt idx="6430">
                  <c:v>45173.084826388891</c:v>
                </c:pt>
                <c:pt idx="6431">
                  <c:v>45173.084837962961</c:v>
                </c:pt>
                <c:pt idx="6432">
                  <c:v>45173.084849537037</c:v>
                </c:pt>
                <c:pt idx="6433">
                  <c:v>45173.084861111114</c:v>
                </c:pt>
                <c:pt idx="6434">
                  <c:v>45173.084872685184</c:v>
                </c:pt>
                <c:pt idx="6435">
                  <c:v>45173.08488425926</c:v>
                </c:pt>
                <c:pt idx="6436">
                  <c:v>45173.08489583333</c:v>
                </c:pt>
                <c:pt idx="6437">
                  <c:v>45173.084907407407</c:v>
                </c:pt>
                <c:pt idx="6438">
                  <c:v>45173.084918981483</c:v>
                </c:pt>
                <c:pt idx="6439">
                  <c:v>45173.084930555553</c:v>
                </c:pt>
                <c:pt idx="6440">
                  <c:v>45173.08494212963</c:v>
                </c:pt>
                <c:pt idx="6441">
                  <c:v>45173.084953703707</c:v>
                </c:pt>
                <c:pt idx="6442">
                  <c:v>45173.084965277776</c:v>
                </c:pt>
                <c:pt idx="6443">
                  <c:v>45173.084976851853</c:v>
                </c:pt>
                <c:pt idx="6444">
                  <c:v>45173.084988425922</c:v>
                </c:pt>
                <c:pt idx="6445">
                  <c:v>45173.084999999999</c:v>
                </c:pt>
                <c:pt idx="6446">
                  <c:v>45173.085011574076</c:v>
                </c:pt>
                <c:pt idx="6447">
                  <c:v>45173.085023148145</c:v>
                </c:pt>
                <c:pt idx="6448">
                  <c:v>45173.085034722222</c:v>
                </c:pt>
                <c:pt idx="6449">
                  <c:v>45173.085046296299</c:v>
                </c:pt>
                <c:pt idx="6450">
                  <c:v>45173.085057870368</c:v>
                </c:pt>
                <c:pt idx="6451">
                  <c:v>45173.085069444445</c:v>
                </c:pt>
                <c:pt idx="6452">
                  <c:v>45173.085081018522</c:v>
                </c:pt>
                <c:pt idx="6453">
                  <c:v>45173.085092592592</c:v>
                </c:pt>
                <c:pt idx="6454">
                  <c:v>45173.085104166668</c:v>
                </c:pt>
                <c:pt idx="6455">
                  <c:v>45173.085115740738</c:v>
                </c:pt>
                <c:pt idx="6456">
                  <c:v>45173.085127314815</c:v>
                </c:pt>
                <c:pt idx="6457">
                  <c:v>45173.085138888891</c:v>
                </c:pt>
                <c:pt idx="6458">
                  <c:v>45173.085150462961</c:v>
                </c:pt>
                <c:pt idx="6459">
                  <c:v>45173.085162037038</c:v>
                </c:pt>
                <c:pt idx="6460">
                  <c:v>45173.085173611114</c:v>
                </c:pt>
                <c:pt idx="6461">
                  <c:v>45173.085185185184</c:v>
                </c:pt>
                <c:pt idx="6462">
                  <c:v>45173.085196759261</c:v>
                </c:pt>
                <c:pt idx="6463">
                  <c:v>45173.08520833333</c:v>
                </c:pt>
                <c:pt idx="6464">
                  <c:v>45173.085219907407</c:v>
                </c:pt>
                <c:pt idx="6465">
                  <c:v>45173.085231481484</c:v>
                </c:pt>
                <c:pt idx="6466">
                  <c:v>45173.085243055553</c:v>
                </c:pt>
                <c:pt idx="6467">
                  <c:v>45173.08525462963</c:v>
                </c:pt>
                <c:pt idx="6468">
                  <c:v>45173.085266203707</c:v>
                </c:pt>
                <c:pt idx="6469">
                  <c:v>45173.085277777776</c:v>
                </c:pt>
                <c:pt idx="6470">
                  <c:v>45173.085289351853</c:v>
                </c:pt>
                <c:pt idx="6471">
                  <c:v>45173.085300925923</c:v>
                </c:pt>
                <c:pt idx="6472">
                  <c:v>45173.085312499999</c:v>
                </c:pt>
                <c:pt idx="6473">
                  <c:v>45173.085324074076</c:v>
                </c:pt>
                <c:pt idx="6474">
                  <c:v>45173.085335648146</c:v>
                </c:pt>
                <c:pt idx="6475">
                  <c:v>45173.085347222222</c:v>
                </c:pt>
                <c:pt idx="6476">
                  <c:v>45173.085358796299</c:v>
                </c:pt>
                <c:pt idx="6477">
                  <c:v>45173.085370370369</c:v>
                </c:pt>
                <c:pt idx="6478">
                  <c:v>45173.085381944446</c:v>
                </c:pt>
                <c:pt idx="6479">
                  <c:v>45173.085393518515</c:v>
                </c:pt>
                <c:pt idx="6480">
                  <c:v>45173.085405092592</c:v>
                </c:pt>
                <c:pt idx="6481">
                  <c:v>45173.085416666669</c:v>
                </c:pt>
                <c:pt idx="6482">
                  <c:v>45173.085428240738</c:v>
                </c:pt>
                <c:pt idx="6483">
                  <c:v>45173.085439814815</c:v>
                </c:pt>
                <c:pt idx="6484">
                  <c:v>45173.085451388892</c:v>
                </c:pt>
                <c:pt idx="6485">
                  <c:v>45173.085462962961</c:v>
                </c:pt>
                <c:pt idx="6486">
                  <c:v>45173.085474537038</c:v>
                </c:pt>
                <c:pt idx="6487">
                  <c:v>45173.085486111115</c:v>
                </c:pt>
                <c:pt idx="6488">
                  <c:v>45173.085497685184</c:v>
                </c:pt>
                <c:pt idx="6489">
                  <c:v>45173.085509259261</c:v>
                </c:pt>
                <c:pt idx="6490">
                  <c:v>45173.085520833331</c:v>
                </c:pt>
                <c:pt idx="6491">
                  <c:v>45173.085532407407</c:v>
                </c:pt>
                <c:pt idx="6492">
                  <c:v>45173.085543981484</c:v>
                </c:pt>
                <c:pt idx="6493">
                  <c:v>45173.085555555554</c:v>
                </c:pt>
                <c:pt idx="6494">
                  <c:v>45173.08556712963</c:v>
                </c:pt>
                <c:pt idx="6495">
                  <c:v>45173.085578703707</c:v>
                </c:pt>
                <c:pt idx="6496">
                  <c:v>45173.085590277777</c:v>
                </c:pt>
                <c:pt idx="6497">
                  <c:v>45173.085601851853</c:v>
                </c:pt>
                <c:pt idx="6498">
                  <c:v>45173.085613425923</c:v>
                </c:pt>
                <c:pt idx="6499">
                  <c:v>45173.085625</c:v>
                </c:pt>
                <c:pt idx="6500">
                  <c:v>45173.085636574076</c:v>
                </c:pt>
                <c:pt idx="6501">
                  <c:v>45173.085648148146</c:v>
                </c:pt>
                <c:pt idx="6502">
                  <c:v>45173.085659722223</c:v>
                </c:pt>
                <c:pt idx="6503">
                  <c:v>45173.0856712963</c:v>
                </c:pt>
                <c:pt idx="6504">
                  <c:v>45173.085682870369</c:v>
                </c:pt>
                <c:pt idx="6505">
                  <c:v>45173.085694444446</c:v>
                </c:pt>
                <c:pt idx="6506">
                  <c:v>45173.085706018515</c:v>
                </c:pt>
                <c:pt idx="6507">
                  <c:v>45173.085717592592</c:v>
                </c:pt>
                <c:pt idx="6508">
                  <c:v>45173.085729166669</c:v>
                </c:pt>
                <c:pt idx="6509">
                  <c:v>45173.085740740738</c:v>
                </c:pt>
                <c:pt idx="6510">
                  <c:v>45173.085752314815</c:v>
                </c:pt>
                <c:pt idx="6511">
                  <c:v>45173.085763888892</c:v>
                </c:pt>
                <c:pt idx="6512">
                  <c:v>45173.085775462961</c:v>
                </c:pt>
                <c:pt idx="6513">
                  <c:v>45173.085787037038</c:v>
                </c:pt>
                <c:pt idx="6514">
                  <c:v>45173.085798611108</c:v>
                </c:pt>
                <c:pt idx="6515">
                  <c:v>45173.085810185185</c:v>
                </c:pt>
                <c:pt idx="6516">
                  <c:v>45173.085821759261</c:v>
                </c:pt>
                <c:pt idx="6517">
                  <c:v>45173.085833333331</c:v>
                </c:pt>
                <c:pt idx="6518">
                  <c:v>45173.085844907408</c:v>
                </c:pt>
                <c:pt idx="6519">
                  <c:v>45173.085856481484</c:v>
                </c:pt>
                <c:pt idx="6520">
                  <c:v>45173.085868055554</c:v>
                </c:pt>
                <c:pt idx="6521">
                  <c:v>45173.085879629631</c:v>
                </c:pt>
                <c:pt idx="6522">
                  <c:v>45173.0858912037</c:v>
                </c:pt>
                <c:pt idx="6523">
                  <c:v>45173.085902777777</c:v>
                </c:pt>
                <c:pt idx="6524">
                  <c:v>45173.085914351854</c:v>
                </c:pt>
                <c:pt idx="6525">
                  <c:v>45173.085925925923</c:v>
                </c:pt>
                <c:pt idx="6526">
                  <c:v>45173.0859375</c:v>
                </c:pt>
                <c:pt idx="6527">
                  <c:v>45173.085949074077</c:v>
                </c:pt>
                <c:pt idx="6528">
                  <c:v>45173.085960648146</c:v>
                </c:pt>
                <c:pt idx="6529">
                  <c:v>45173.085972222223</c:v>
                </c:pt>
                <c:pt idx="6530">
                  <c:v>45173.0859837963</c:v>
                </c:pt>
                <c:pt idx="6531">
                  <c:v>45173.085995370369</c:v>
                </c:pt>
                <c:pt idx="6532">
                  <c:v>45173.086006944446</c:v>
                </c:pt>
                <c:pt idx="6533">
                  <c:v>45173.086018518516</c:v>
                </c:pt>
                <c:pt idx="6534">
                  <c:v>45173.086030092592</c:v>
                </c:pt>
                <c:pt idx="6535">
                  <c:v>45173.086041666669</c:v>
                </c:pt>
                <c:pt idx="6536">
                  <c:v>45173.086053240739</c:v>
                </c:pt>
                <c:pt idx="6537">
                  <c:v>45173.086064814815</c:v>
                </c:pt>
                <c:pt idx="6538">
                  <c:v>45173.086076388892</c:v>
                </c:pt>
                <c:pt idx="6539">
                  <c:v>45173.086087962962</c:v>
                </c:pt>
                <c:pt idx="6540">
                  <c:v>45173.086099537039</c:v>
                </c:pt>
                <c:pt idx="6541">
                  <c:v>45173.086111111108</c:v>
                </c:pt>
                <c:pt idx="6542">
                  <c:v>45173.086122685185</c:v>
                </c:pt>
                <c:pt idx="6543">
                  <c:v>45173.086134259262</c:v>
                </c:pt>
                <c:pt idx="6544">
                  <c:v>45173.086145833331</c:v>
                </c:pt>
                <c:pt idx="6545">
                  <c:v>45173.086157407408</c:v>
                </c:pt>
                <c:pt idx="6546">
                  <c:v>45173.086168981485</c:v>
                </c:pt>
                <c:pt idx="6547">
                  <c:v>45173.086180555554</c:v>
                </c:pt>
                <c:pt idx="6548">
                  <c:v>45173.086192129631</c:v>
                </c:pt>
                <c:pt idx="6549">
                  <c:v>45173.0862037037</c:v>
                </c:pt>
                <c:pt idx="6550">
                  <c:v>45173.086215277777</c:v>
                </c:pt>
                <c:pt idx="6551">
                  <c:v>45173.086226851854</c:v>
                </c:pt>
                <c:pt idx="6552">
                  <c:v>45173.086238425924</c:v>
                </c:pt>
                <c:pt idx="6553">
                  <c:v>45173.08625</c:v>
                </c:pt>
                <c:pt idx="6554">
                  <c:v>45173.086261574077</c:v>
                </c:pt>
                <c:pt idx="6555">
                  <c:v>45173.086273148147</c:v>
                </c:pt>
                <c:pt idx="6556">
                  <c:v>45173.086284722223</c:v>
                </c:pt>
                <c:pt idx="6557">
                  <c:v>45173.086296296293</c:v>
                </c:pt>
                <c:pt idx="6558">
                  <c:v>45173.08630787037</c:v>
                </c:pt>
                <c:pt idx="6559">
                  <c:v>45173.086319444446</c:v>
                </c:pt>
                <c:pt idx="6560">
                  <c:v>45173.086331018516</c:v>
                </c:pt>
                <c:pt idx="6561">
                  <c:v>45173.086342592593</c:v>
                </c:pt>
                <c:pt idx="6562">
                  <c:v>45173.086354166669</c:v>
                </c:pt>
                <c:pt idx="6563">
                  <c:v>45173.086365740739</c:v>
                </c:pt>
                <c:pt idx="6564">
                  <c:v>45173.086377314816</c:v>
                </c:pt>
                <c:pt idx="6565">
                  <c:v>45173.086388888885</c:v>
                </c:pt>
                <c:pt idx="6566">
                  <c:v>45173.086400462962</c:v>
                </c:pt>
                <c:pt idx="6567">
                  <c:v>45173.086412037039</c:v>
                </c:pt>
                <c:pt idx="6568">
                  <c:v>45173.086423611108</c:v>
                </c:pt>
                <c:pt idx="6569">
                  <c:v>45173.086435185185</c:v>
                </c:pt>
                <c:pt idx="6570">
                  <c:v>45173.086446759262</c:v>
                </c:pt>
                <c:pt idx="6571">
                  <c:v>45173.086458333331</c:v>
                </c:pt>
                <c:pt idx="6572">
                  <c:v>45173.086469907408</c:v>
                </c:pt>
                <c:pt idx="6573">
                  <c:v>45173.086481481485</c:v>
                </c:pt>
                <c:pt idx="6574">
                  <c:v>45173.086493055554</c:v>
                </c:pt>
                <c:pt idx="6575">
                  <c:v>45173.086504629631</c:v>
                </c:pt>
                <c:pt idx="6576">
                  <c:v>45173.086516203701</c:v>
                </c:pt>
                <c:pt idx="6577">
                  <c:v>45173.086527777778</c:v>
                </c:pt>
                <c:pt idx="6578">
                  <c:v>45173.086539351854</c:v>
                </c:pt>
                <c:pt idx="6579">
                  <c:v>45173.086550925924</c:v>
                </c:pt>
                <c:pt idx="6580">
                  <c:v>45173.086562500001</c:v>
                </c:pt>
                <c:pt idx="6581">
                  <c:v>45173.086574074077</c:v>
                </c:pt>
                <c:pt idx="6582">
                  <c:v>45173.086585648147</c:v>
                </c:pt>
                <c:pt idx="6583">
                  <c:v>45173.086597222224</c:v>
                </c:pt>
                <c:pt idx="6584">
                  <c:v>45173.086608796293</c:v>
                </c:pt>
                <c:pt idx="6585">
                  <c:v>45173.08662037037</c:v>
                </c:pt>
                <c:pt idx="6586">
                  <c:v>45173.086631944447</c:v>
                </c:pt>
                <c:pt idx="6587">
                  <c:v>45173.086643518516</c:v>
                </c:pt>
                <c:pt idx="6588">
                  <c:v>45173.086655092593</c:v>
                </c:pt>
                <c:pt idx="6589">
                  <c:v>45173.08666666667</c:v>
                </c:pt>
                <c:pt idx="6590">
                  <c:v>45173.086678240739</c:v>
                </c:pt>
                <c:pt idx="6591">
                  <c:v>45173.086689814816</c:v>
                </c:pt>
                <c:pt idx="6592">
                  <c:v>45173.086701388886</c:v>
                </c:pt>
                <c:pt idx="6593">
                  <c:v>45173.086712962962</c:v>
                </c:pt>
                <c:pt idx="6594">
                  <c:v>45173.086724537039</c:v>
                </c:pt>
                <c:pt idx="6595">
                  <c:v>45173.086736111109</c:v>
                </c:pt>
                <c:pt idx="6596">
                  <c:v>45173.086747685185</c:v>
                </c:pt>
                <c:pt idx="6597">
                  <c:v>45173.086759259262</c:v>
                </c:pt>
                <c:pt idx="6598">
                  <c:v>45173.086770833332</c:v>
                </c:pt>
                <c:pt idx="6599">
                  <c:v>45173.086782407408</c:v>
                </c:pt>
                <c:pt idx="6600">
                  <c:v>45173.086793981478</c:v>
                </c:pt>
                <c:pt idx="6601">
                  <c:v>45173.086805555555</c:v>
                </c:pt>
                <c:pt idx="6602">
                  <c:v>45173.086817129632</c:v>
                </c:pt>
                <c:pt idx="6603">
                  <c:v>45173.086828703701</c:v>
                </c:pt>
                <c:pt idx="6604">
                  <c:v>45173.086840277778</c:v>
                </c:pt>
                <c:pt idx="6605">
                  <c:v>45173.086851851855</c:v>
                </c:pt>
                <c:pt idx="6606">
                  <c:v>45173.086863425924</c:v>
                </c:pt>
                <c:pt idx="6607">
                  <c:v>45173.086875000001</c:v>
                </c:pt>
                <c:pt idx="6608">
                  <c:v>45173.086886574078</c:v>
                </c:pt>
                <c:pt idx="6609">
                  <c:v>45173.086898148147</c:v>
                </c:pt>
                <c:pt idx="6610">
                  <c:v>45173.086909722224</c:v>
                </c:pt>
                <c:pt idx="6611">
                  <c:v>45173.086921296293</c:v>
                </c:pt>
                <c:pt idx="6612">
                  <c:v>45173.08693287037</c:v>
                </c:pt>
                <c:pt idx="6613">
                  <c:v>45173.086944444447</c:v>
                </c:pt>
                <c:pt idx="6614">
                  <c:v>45173.086956018517</c:v>
                </c:pt>
                <c:pt idx="6615">
                  <c:v>45173.086967592593</c:v>
                </c:pt>
                <c:pt idx="6616">
                  <c:v>45173.08697916667</c:v>
                </c:pt>
                <c:pt idx="6617">
                  <c:v>45173.08699074074</c:v>
                </c:pt>
                <c:pt idx="6618">
                  <c:v>45173.087002314816</c:v>
                </c:pt>
                <c:pt idx="6619">
                  <c:v>45173.087013888886</c:v>
                </c:pt>
                <c:pt idx="6620">
                  <c:v>45173.087025462963</c:v>
                </c:pt>
                <c:pt idx="6621">
                  <c:v>45173.087037037039</c:v>
                </c:pt>
                <c:pt idx="6622">
                  <c:v>45173.087048611109</c:v>
                </c:pt>
                <c:pt idx="6623">
                  <c:v>45173.087060185186</c:v>
                </c:pt>
                <c:pt idx="6624">
                  <c:v>45173.087071759262</c:v>
                </c:pt>
                <c:pt idx="6625">
                  <c:v>45173.087083333332</c:v>
                </c:pt>
                <c:pt idx="6626">
                  <c:v>45173.087094907409</c:v>
                </c:pt>
                <c:pt idx="6627">
                  <c:v>45173.087106481478</c:v>
                </c:pt>
                <c:pt idx="6628">
                  <c:v>45173.087118055555</c:v>
                </c:pt>
                <c:pt idx="6629">
                  <c:v>45173.087129629632</c:v>
                </c:pt>
                <c:pt idx="6630">
                  <c:v>45173.087141203701</c:v>
                </c:pt>
                <c:pt idx="6631">
                  <c:v>45173.087152777778</c:v>
                </c:pt>
                <c:pt idx="6632">
                  <c:v>45173.087164351855</c:v>
                </c:pt>
                <c:pt idx="6633">
                  <c:v>45173.087175925924</c:v>
                </c:pt>
                <c:pt idx="6634">
                  <c:v>45173.087187500001</c:v>
                </c:pt>
                <c:pt idx="6635">
                  <c:v>45173.087199074071</c:v>
                </c:pt>
                <c:pt idx="6636">
                  <c:v>45173.087210648147</c:v>
                </c:pt>
                <c:pt idx="6637">
                  <c:v>45173.087222222224</c:v>
                </c:pt>
                <c:pt idx="6638">
                  <c:v>45173.087233796294</c:v>
                </c:pt>
                <c:pt idx="6639">
                  <c:v>45173.087245370371</c:v>
                </c:pt>
                <c:pt idx="6640">
                  <c:v>45173.087256944447</c:v>
                </c:pt>
                <c:pt idx="6641">
                  <c:v>45173.087268518517</c:v>
                </c:pt>
                <c:pt idx="6642">
                  <c:v>45173.087280092594</c:v>
                </c:pt>
                <c:pt idx="6643">
                  <c:v>45173.087291666663</c:v>
                </c:pt>
                <c:pt idx="6644">
                  <c:v>45173.08730324074</c:v>
                </c:pt>
                <c:pt idx="6645">
                  <c:v>45173.087314814817</c:v>
                </c:pt>
                <c:pt idx="6646">
                  <c:v>45173.087326388886</c:v>
                </c:pt>
                <c:pt idx="6647">
                  <c:v>45173.087337962963</c:v>
                </c:pt>
                <c:pt idx="6648">
                  <c:v>45173.08734953704</c:v>
                </c:pt>
                <c:pt idx="6649">
                  <c:v>45173.087361111109</c:v>
                </c:pt>
                <c:pt idx="6650">
                  <c:v>45173.087372685186</c:v>
                </c:pt>
                <c:pt idx="6651">
                  <c:v>45173.087384259263</c:v>
                </c:pt>
                <c:pt idx="6652">
                  <c:v>45173.087395833332</c:v>
                </c:pt>
                <c:pt idx="6653">
                  <c:v>45173.087407407409</c:v>
                </c:pt>
                <c:pt idx="6654">
                  <c:v>45173.087418981479</c:v>
                </c:pt>
                <c:pt idx="6655">
                  <c:v>45173.087430555555</c:v>
                </c:pt>
                <c:pt idx="6656">
                  <c:v>45173.087442129632</c:v>
                </c:pt>
                <c:pt idx="6657">
                  <c:v>45173.087453703702</c:v>
                </c:pt>
                <c:pt idx="6658">
                  <c:v>45173.087465277778</c:v>
                </c:pt>
                <c:pt idx="6659">
                  <c:v>45173.087476851855</c:v>
                </c:pt>
                <c:pt idx="6660">
                  <c:v>45173.087488425925</c:v>
                </c:pt>
                <c:pt idx="6661">
                  <c:v>45173.087500000001</c:v>
                </c:pt>
                <c:pt idx="6662">
                  <c:v>45173.087511574071</c:v>
                </c:pt>
                <c:pt idx="6663">
                  <c:v>45173.087523148148</c:v>
                </c:pt>
                <c:pt idx="6664">
                  <c:v>45173.087534722225</c:v>
                </c:pt>
                <c:pt idx="6665">
                  <c:v>45173.087546296294</c:v>
                </c:pt>
                <c:pt idx="6666">
                  <c:v>45173.087557870371</c:v>
                </c:pt>
                <c:pt idx="6667">
                  <c:v>45173.087569444448</c:v>
                </c:pt>
                <c:pt idx="6668">
                  <c:v>45173.087581018517</c:v>
                </c:pt>
                <c:pt idx="6669">
                  <c:v>45173.087592592594</c:v>
                </c:pt>
                <c:pt idx="6670">
                  <c:v>45173.087604166663</c:v>
                </c:pt>
                <c:pt idx="6671">
                  <c:v>45173.08761574074</c:v>
                </c:pt>
                <c:pt idx="6672">
                  <c:v>45173.087627314817</c:v>
                </c:pt>
                <c:pt idx="6673">
                  <c:v>45173.087638888886</c:v>
                </c:pt>
                <c:pt idx="6674">
                  <c:v>45173.087650462963</c:v>
                </c:pt>
                <c:pt idx="6675">
                  <c:v>45173.08766203704</c:v>
                </c:pt>
                <c:pt idx="6676">
                  <c:v>45173.087673611109</c:v>
                </c:pt>
                <c:pt idx="6677">
                  <c:v>45173.087685185186</c:v>
                </c:pt>
                <c:pt idx="6678">
                  <c:v>45173.087696759256</c:v>
                </c:pt>
                <c:pt idx="6679">
                  <c:v>45173.087708333333</c:v>
                </c:pt>
                <c:pt idx="6680">
                  <c:v>45173.087719907409</c:v>
                </c:pt>
                <c:pt idx="6681">
                  <c:v>45173.087731481479</c:v>
                </c:pt>
                <c:pt idx="6682">
                  <c:v>45173.087743055556</c:v>
                </c:pt>
                <c:pt idx="6683">
                  <c:v>45173.087754629632</c:v>
                </c:pt>
                <c:pt idx="6684">
                  <c:v>45173.087766203702</c:v>
                </c:pt>
                <c:pt idx="6685">
                  <c:v>45173.087777777779</c:v>
                </c:pt>
                <c:pt idx="6686">
                  <c:v>45173.087789351855</c:v>
                </c:pt>
                <c:pt idx="6687">
                  <c:v>45173.087800925925</c:v>
                </c:pt>
                <c:pt idx="6688">
                  <c:v>45173.087812500002</c:v>
                </c:pt>
                <c:pt idx="6689">
                  <c:v>45173.087824074071</c:v>
                </c:pt>
                <c:pt idx="6690">
                  <c:v>45173.087835648148</c:v>
                </c:pt>
                <c:pt idx="6691">
                  <c:v>45173.087847222225</c:v>
                </c:pt>
                <c:pt idx="6692">
                  <c:v>45173.087858796294</c:v>
                </c:pt>
                <c:pt idx="6693">
                  <c:v>45173.087870370371</c:v>
                </c:pt>
                <c:pt idx="6694">
                  <c:v>45173.087881944448</c:v>
                </c:pt>
                <c:pt idx="6695">
                  <c:v>45173.087893518517</c:v>
                </c:pt>
                <c:pt idx="6696">
                  <c:v>45173.087905092594</c:v>
                </c:pt>
                <c:pt idx="6697">
                  <c:v>45173.087916666664</c:v>
                </c:pt>
                <c:pt idx="6698">
                  <c:v>45173.08792824074</c:v>
                </c:pt>
                <c:pt idx="6699">
                  <c:v>45173.087939814817</c:v>
                </c:pt>
                <c:pt idx="6700">
                  <c:v>45173.087951388887</c:v>
                </c:pt>
                <c:pt idx="6701">
                  <c:v>45173.087962962964</c:v>
                </c:pt>
                <c:pt idx="6702">
                  <c:v>45173.08797453704</c:v>
                </c:pt>
                <c:pt idx="6703">
                  <c:v>45173.08798611111</c:v>
                </c:pt>
                <c:pt idx="6704">
                  <c:v>45173.087997685187</c:v>
                </c:pt>
                <c:pt idx="6705">
                  <c:v>45173.088009259256</c:v>
                </c:pt>
                <c:pt idx="6706">
                  <c:v>45173.088020833333</c:v>
                </c:pt>
                <c:pt idx="6707">
                  <c:v>45173.08803240741</c:v>
                </c:pt>
                <c:pt idx="6708">
                  <c:v>45173.088043981479</c:v>
                </c:pt>
                <c:pt idx="6709">
                  <c:v>45173.088055555556</c:v>
                </c:pt>
                <c:pt idx="6710">
                  <c:v>45173.088067129633</c:v>
                </c:pt>
                <c:pt idx="6711">
                  <c:v>45173.088078703702</c:v>
                </c:pt>
                <c:pt idx="6712">
                  <c:v>45173.088090277779</c:v>
                </c:pt>
                <c:pt idx="6713">
                  <c:v>45173.088101851848</c:v>
                </c:pt>
                <c:pt idx="6714">
                  <c:v>45173.088113425925</c:v>
                </c:pt>
                <c:pt idx="6715">
                  <c:v>45173.088125000002</c:v>
                </c:pt>
                <c:pt idx="6716">
                  <c:v>45173.088136574072</c:v>
                </c:pt>
                <c:pt idx="6717">
                  <c:v>45173.088148148148</c:v>
                </c:pt>
                <c:pt idx="6718">
                  <c:v>45173.088159722225</c:v>
                </c:pt>
                <c:pt idx="6719">
                  <c:v>45173.088171296295</c:v>
                </c:pt>
                <c:pt idx="6720">
                  <c:v>45173.088182870371</c:v>
                </c:pt>
                <c:pt idx="6721">
                  <c:v>45173.088194444441</c:v>
                </c:pt>
                <c:pt idx="6722">
                  <c:v>45173.088206018518</c:v>
                </c:pt>
                <c:pt idx="6723">
                  <c:v>45173.088217592594</c:v>
                </c:pt>
                <c:pt idx="6724">
                  <c:v>45173.088229166664</c:v>
                </c:pt>
                <c:pt idx="6725">
                  <c:v>45173.088240740741</c:v>
                </c:pt>
                <c:pt idx="6726">
                  <c:v>45173.088252314818</c:v>
                </c:pt>
                <c:pt idx="6727">
                  <c:v>45173.088263888887</c:v>
                </c:pt>
                <c:pt idx="6728">
                  <c:v>45173.088275462964</c:v>
                </c:pt>
                <c:pt idx="6729">
                  <c:v>45173.088287037041</c:v>
                </c:pt>
                <c:pt idx="6730">
                  <c:v>45173.08829861111</c:v>
                </c:pt>
                <c:pt idx="6731">
                  <c:v>45173.088310185187</c:v>
                </c:pt>
                <c:pt idx="6732">
                  <c:v>45173.088321759256</c:v>
                </c:pt>
                <c:pt idx="6733">
                  <c:v>45173.088333333333</c:v>
                </c:pt>
                <c:pt idx="6734">
                  <c:v>45173.08834490741</c:v>
                </c:pt>
                <c:pt idx="6735">
                  <c:v>45173.088356481479</c:v>
                </c:pt>
                <c:pt idx="6736">
                  <c:v>45173.088368055556</c:v>
                </c:pt>
                <c:pt idx="6737">
                  <c:v>45173.088379629633</c:v>
                </c:pt>
                <c:pt idx="6738">
                  <c:v>45173.088391203702</c:v>
                </c:pt>
                <c:pt idx="6739">
                  <c:v>45173.088402777779</c:v>
                </c:pt>
                <c:pt idx="6740">
                  <c:v>45173.088414351849</c:v>
                </c:pt>
                <c:pt idx="6741">
                  <c:v>45173.088425925926</c:v>
                </c:pt>
                <c:pt idx="6742">
                  <c:v>45173.088437500002</c:v>
                </c:pt>
                <c:pt idx="6743">
                  <c:v>45173.088449074072</c:v>
                </c:pt>
                <c:pt idx="6744">
                  <c:v>45173.088460648149</c:v>
                </c:pt>
                <c:pt idx="6745">
                  <c:v>45173.088472222225</c:v>
                </c:pt>
                <c:pt idx="6746">
                  <c:v>45173.088483796295</c:v>
                </c:pt>
                <c:pt idx="6747">
                  <c:v>45173.088495370372</c:v>
                </c:pt>
                <c:pt idx="6748">
                  <c:v>45173.088506944441</c:v>
                </c:pt>
                <c:pt idx="6749">
                  <c:v>45173.088518518518</c:v>
                </c:pt>
                <c:pt idx="6750">
                  <c:v>45173.088530092595</c:v>
                </c:pt>
                <c:pt idx="6751">
                  <c:v>45173.088541666664</c:v>
                </c:pt>
                <c:pt idx="6752">
                  <c:v>45173.088553240741</c:v>
                </c:pt>
                <c:pt idx="6753">
                  <c:v>45173.088564814818</c:v>
                </c:pt>
                <c:pt idx="6754">
                  <c:v>45173.088576388887</c:v>
                </c:pt>
                <c:pt idx="6755">
                  <c:v>45173.088587962964</c:v>
                </c:pt>
                <c:pt idx="6756">
                  <c:v>45173.088599537034</c:v>
                </c:pt>
                <c:pt idx="6757">
                  <c:v>45173.08861111111</c:v>
                </c:pt>
                <c:pt idx="6758">
                  <c:v>45173.088622685187</c:v>
                </c:pt>
                <c:pt idx="6759">
                  <c:v>45173.088634259257</c:v>
                </c:pt>
                <c:pt idx="6760">
                  <c:v>45173.088645833333</c:v>
                </c:pt>
                <c:pt idx="6761">
                  <c:v>45173.08865740741</c:v>
                </c:pt>
                <c:pt idx="6762">
                  <c:v>45173.08866898148</c:v>
                </c:pt>
                <c:pt idx="6763">
                  <c:v>45173.088680555556</c:v>
                </c:pt>
                <c:pt idx="6764">
                  <c:v>45173.088692129626</c:v>
                </c:pt>
                <c:pt idx="6765">
                  <c:v>45173.088703703703</c:v>
                </c:pt>
                <c:pt idx="6766">
                  <c:v>45173.08871527778</c:v>
                </c:pt>
                <c:pt idx="6767">
                  <c:v>45173.088726851849</c:v>
                </c:pt>
                <c:pt idx="6768">
                  <c:v>45173.088738425926</c:v>
                </c:pt>
                <c:pt idx="6769">
                  <c:v>45173.088750000003</c:v>
                </c:pt>
                <c:pt idx="6770">
                  <c:v>45173.088761574072</c:v>
                </c:pt>
                <c:pt idx="6771">
                  <c:v>45173.088773148149</c:v>
                </c:pt>
                <c:pt idx="6772">
                  <c:v>45173.088784722226</c:v>
                </c:pt>
                <c:pt idx="6773">
                  <c:v>45173.088796296295</c:v>
                </c:pt>
                <c:pt idx="6774">
                  <c:v>45173.088807870372</c:v>
                </c:pt>
                <c:pt idx="6775">
                  <c:v>45173.088819444441</c:v>
                </c:pt>
                <c:pt idx="6776">
                  <c:v>45173.088831018518</c:v>
                </c:pt>
                <c:pt idx="6777">
                  <c:v>45173.088842592595</c:v>
                </c:pt>
                <c:pt idx="6778">
                  <c:v>45173.088854166665</c:v>
                </c:pt>
                <c:pt idx="6779">
                  <c:v>45173.088865740741</c:v>
                </c:pt>
                <c:pt idx="6780">
                  <c:v>45173.088877314818</c:v>
                </c:pt>
                <c:pt idx="6781">
                  <c:v>45173.088888888888</c:v>
                </c:pt>
                <c:pt idx="6782">
                  <c:v>45173.088900462964</c:v>
                </c:pt>
                <c:pt idx="6783">
                  <c:v>45173.088912037034</c:v>
                </c:pt>
                <c:pt idx="6784">
                  <c:v>45173.088923611111</c:v>
                </c:pt>
                <c:pt idx="6785">
                  <c:v>45173.088935185187</c:v>
                </c:pt>
                <c:pt idx="6786">
                  <c:v>45173.088946759257</c:v>
                </c:pt>
                <c:pt idx="6787">
                  <c:v>45173.088958333334</c:v>
                </c:pt>
                <c:pt idx="6788">
                  <c:v>45173.088969907411</c:v>
                </c:pt>
                <c:pt idx="6789">
                  <c:v>45173.08898148148</c:v>
                </c:pt>
                <c:pt idx="6790">
                  <c:v>45173.088993055557</c:v>
                </c:pt>
                <c:pt idx="6791">
                  <c:v>45173.089004629626</c:v>
                </c:pt>
                <c:pt idx="6792">
                  <c:v>45173.089016203703</c:v>
                </c:pt>
                <c:pt idx="6793">
                  <c:v>45173.08902777778</c:v>
                </c:pt>
                <c:pt idx="6794">
                  <c:v>45173.089039351849</c:v>
                </c:pt>
                <c:pt idx="6795">
                  <c:v>45173.089050925926</c:v>
                </c:pt>
                <c:pt idx="6796">
                  <c:v>45173.089062500003</c:v>
                </c:pt>
                <c:pt idx="6797">
                  <c:v>45173.089074074072</c:v>
                </c:pt>
                <c:pt idx="6798">
                  <c:v>45173.089085648149</c:v>
                </c:pt>
                <c:pt idx="6799">
                  <c:v>45173.089097222219</c:v>
                </c:pt>
                <c:pt idx="6800">
                  <c:v>45173.089108796295</c:v>
                </c:pt>
                <c:pt idx="6801">
                  <c:v>45173.089120370372</c:v>
                </c:pt>
                <c:pt idx="6802">
                  <c:v>45173.089131944442</c:v>
                </c:pt>
                <c:pt idx="6803">
                  <c:v>45173.089143518519</c:v>
                </c:pt>
                <c:pt idx="6804">
                  <c:v>45173.089155092595</c:v>
                </c:pt>
                <c:pt idx="6805">
                  <c:v>45173.089166666665</c:v>
                </c:pt>
                <c:pt idx="6806">
                  <c:v>45173.089178240742</c:v>
                </c:pt>
                <c:pt idx="6807">
                  <c:v>45173.089189814818</c:v>
                </c:pt>
                <c:pt idx="6808">
                  <c:v>45173.089201388888</c:v>
                </c:pt>
                <c:pt idx="6809">
                  <c:v>45173.089212962965</c:v>
                </c:pt>
                <c:pt idx="6810">
                  <c:v>45173.089224537034</c:v>
                </c:pt>
                <c:pt idx="6811">
                  <c:v>45173.089236111111</c:v>
                </c:pt>
                <c:pt idx="6812">
                  <c:v>45173.089247685188</c:v>
                </c:pt>
                <c:pt idx="6813">
                  <c:v>45173.089259259257</c:v>
                </c:pt>
                <c:pt idx="6814">
                  <c:v>45173.089270833334</c:v>
                </c:pt>
                <c:pt idx="6815">
                  <c:v>45173.089282407411</c:v>
                </c:pt>
                <c:pt idx="6816">
                  <c:v>45173.08929398148</c:v>
                </c:pt>
                <c:pt idx="6817">
                  <c:v>45173.089305555557</c:v>
                </c:pt>
                <c:pt idx="6818">
                  <c:v>45173.089317129627</c:v>
                </c:pt>
                <c:pt idx="6819">
                  <c:v>45173.089328703703</c:v>
                </c:pt>
                <c:pt idx="6820">
                  <c:v>45173.08934027778</c:v>
                </c:pt>
                <c:pt idx="6821">
                  <c:v>45173.08935185185</c:v>
                </c:pt>
                <c:pt idx="6822">
                  <c:v>45173.089363425926</c:v>
                </c:pt>
                <c:pt idx="6823">
                  <c:v>45173.089375000003</c:v>
                </c:pt>
                <c:pt idx="6824">
                  <c:v>45173.089386574073</c:v>
                </c:pt>
                <c:pt idx="6825">
                  <c:v>45173.089398148149</c:v>
                </c:pt>
                <c:pt idx="6826">
                  <c:v>45173.089409722219</c:v>
                </c:pt>
                <c:pt idx="6827">
                  <c:v>45173.089421296296</c:v>
                </c:pt>
                <c:pt idx="6828">
                  <c:v>45173.089432870373</c:v>
                </c:pt>
                <c:pt idx="6829">
                  <c:v>45173.089444444442</c:v>
                </c:pt>
                <c:pt idx="6830">
                  <c:v>45173.089456018519</c:v>
                </c:pt>
                <c:pt idx="6831">
                  <c:v>45173.089467592596</c:v>
                </c:pt>
                <c:pt idx="6832">
                  <c:v>45173.089479166665</c:v>
                </c:pt>
                <c:pt idx="6833">
                  <c:v>45173.089490740742</c:v>
                </c:pt>
                <c:pt idx="6834">
                  <c:v>45173.089502314811</c:v>
                </c:pt>
                <c:pt idx="6835">
                  <c:v>45173.089513888888</c:v>
                </c:pt>
                <c:pt idx="6836">
                  <c:v>45173.089525462965</c:v>
                </c:pt>
                <c:pt idx="6837">
                  <c:v>45173.089537037034</c:v>
                </c:pt>
                <c:pt idx="6838">
                  <c:v>45173.089548611111</c:v>
                </c:pt>
                <c:pt idx="6839">
                  <c:v>45173.089560185188</c:v>
                </c:pt>
                <c:pt idx="6840">
                  <c:v>45173.089571759258</c:v>
                </c:pt>
                <c:pt idx="6841">
                  <c:v>45173.089583333334</c:v>
                </c:pt>
                <c:pt idx="6842">
                  <c:v>45173.089594907404</c:v>
                </c:pt>
                <c:pt idx="6843">
                  <c:v>45173.089606481481</c:v>
                </c:pt>
                <c:pt idx="6844">
                  <c:v>45173.089618055557</c:v>
                </c:pt>
                <c:pt idx="6845">
                  <c:v>45173.089629629627</c:v>
                </c:pt>
                <c:pt idx="6846">
                  <c:v>45173.089641203704</c:v>
                </c:pt>
                <c:pt idx="6847">
                  <c:v>45173.08965277778</c:v>
                </c:pt>
                <c:pt idx="6848">
                  <c:v>45173.08966435185</c:v>
                </c:pt>
                <c:pt idx="6849">
                  <c:v>45173.089675925927</c:v>
                </c:pt>
                <c:pt idx="6850">
                  <c:v>45173.089687500003</c:v>
                </c:pt>
                <c:pt idx="6851">
                  <c:v>45173.089699074073</c:v>
                </c:pt>
                <c:pt idx="6852">
                  <c:v>45173.08971064815</c:v>
                </c:pt>
                <c:pt idx="6853">
                  <c:v>45173.089722222219</c:v>
                </c:pt>
                <c:pt idx="6854">
                  <c:v>45173.089733796296</c:v>
                </c:pt>
                <c:pt idx="6855">
                  <c:v>45173.089745370373</c:v>
                </c:pt>
                <c:pt idx="6856">
                  <c:v>45173.089756944442</c:v>
                </c:pt>
                <c:pt idx="6857">
                  <c:v>45173.089768518519</c:v>
                </c:pt>
                <c:pt idx="6858">
                  <c:v>45173.089780092596</c:v>
                </c:pt>
                <c:pt idx="6859">
                  <c:v>45173.089791666665</c:v>
                </c:pt>
                <c:pt idx="6860">
                  <c:v>45173.089803240742</c:v>
                </c:pt>
                <c:pt idx="6861">
                  <c:v>45173.089814814812</c:v>
                </c:pt>
                <c:pt idx="6862">
                  <c:v>45173.089826388888</c:v>
                </c:pt>
                <c:pt idx="6863">
                  <c:v>45173.089837962965</c:v>
                </c:pt>
                <c:pt idx="6864">
                  <c:v>45173.089849537035</c:v>
                </c:pt>
                <c:pt idx="6865">
                  <c:v>45173.089861111112</c:v>
                </c:pt>
                <c:pt idx="6866">
                  <c:v>45173.089872685188</c:v>
                </c:pt>
                <c:pt idx="6867">
                  <c:v>45173.089884259258</c:v>
                </c:pt>
                <c:pt idx="6868">
                  <c:v>45173.089895833335</c:v>
                </c:pt>
                <c:pt idx="6869">
                  <c:v>45173.089907407404</c:v>
                </c:pt>
                <c:pt idx="6870">
                  <c:v>45173.089918981481</c:v>
                </c:pt>
                <c:pt idx="6871">
                  <c:v>45173.089930555558</c:v>
                </c:pt>
                <c:pt idx="6872">
                  <c:v>45173.089942129627</c:v>
                </c:pt>
                <c:pt idx="6873">
                  <c:v>45173.089953703704</c:v>
                </c:pt>
                <c:pt idx="6874">
                  <c:v>45173.089965277781</c:v>
                </c:pt>
                <c:pt idx="6875">
                  <c:v>45173.08997685185</c:v>
                </c:pt>
                <c:pt idx="6876">
                  <c:v>45173.089988425927</c:v>
                </c:pt>
                <c:pt idx="6877">
                  <c:v>45173.09</c:v>
                </c:pt>
                <c:pt idx="6878">
                  <c:v>45173.090011574073</c:v>
                </c:pt>
                <c:pt idx="6879">
                  <c:v>45173.09002314815</c:v>
                </c:pt>
                <c:pt idx="6880">
                  <c:v>45173.09003472222</c:v>
                </c:pt>
                <c:pt idx="6881">
                  <c:v>45173.090046296296</c:v>
                </c:pt>
                <c:pt idx="6882">
                  <c:v>45173.090057870373</c:v>
                </c:pt>
                <c:pt idx="6883">
                  <c:v>45173.090069444443</c:v>
                </c:pt>
                <c:pt idx="6884">
                  <c:v>45173.090081018519</c:v>
                </c:pt>
                <c:pt idx="6885">
                  <c:v>45173.090092592596</c:v>
                </c:pt>
                <c:pt idx="6886">
                  <c:v>45173.090104166666</c:v>
                </c:pt>
                <c:pt idx="6887">
                  <c:v>45173.090115740742</c:v>
                </c:pt>
                <c:pt idx="6888">
                  <c:v>45173.090127314812</c:v>
                </c:pt>
                <c:pt idx="6889">
                  <c:v>45173.090138888889</c:v>
                </c:pt>
                <c:pt idx="6890">
                  <c:v>45173.090150462966</c:v>
                </c:pt>
                <c:pt idx="6891">
                  <c:v>45173.090162037035</c:v>
                </c:pt>
                <c:pt idx="6892">
                  <c:v>45173.090173611112</c:v>
                </c:pt>
                <c:pt idx="6893">
                  <c:v>45173.090185185189</c:v>
                </c:pt>
                <c:pt idx="6894">
                  <c:v>45173.090196759258</c:v>
                </c:pt>
                <c:pt idx="6895">
                  <c:v>45173.090208333335</c:v>
                </c:pt>
                <c:pt idx="6896">
                  <c:v>45173.090219907404</c:v>
                </c:pt>
                <c:pt idx="6897">
                  <c:v>45173.090231481481</c:v>
                </c:pt>
                <c:pt idx="6898">
                  <c:v>45173.090243055558</c:v>
                </c:pt>
                <c:pt idx="6899">
                  <c:v>45173.090254629627</c:v>
                </c:pt>
                <c:pt idx="6900">
                  <c:v>45173.090266203704</c:v>
                </c:pt>
                <c:pt idx="6901">
                  <c:v>45173.090277777781</c:v>
                </c:pt>
                <c:pt idx="6902">
                  <c:v>45173.090289351851</c:v>
                </c:pt>
                <c:pt idx="6903">
                  <c:v>45173.090300925927</c:v>
                </c:pt>
                <c:pt idx="6904">
                  <c:v>45173.090312499997</c:v>
                </c:pt>
                <c:pt idx="6905">
                  <c:v>45173.090324074074</c:v>
                </c:pt>
                <c:pt idx="6906">
                  <c:v>45173.09033564815</c:v>
                </c:pt>
                <c:pt idx="6907">
                  <c:v>45173.09034722222</c:v>
                </c:pt>
                <c:pt idx="6908">
                  <c:v>45173.090358796297</c:v>
                </c:pt>
                <c:pt idx="6909">
                  <c:v>45173.090370370373</c:v>
                </c:pt>
                <c:pt idx="6910">
                  <c:v>45173.090381944443</c:v>
                </c:pt>
                <c:pt idx="6911">
                  <c:v>45173.09039351852</c:v>
                </c:pt>
                <c:pt idx="6912">
                  <c:v>45173.090405092589</c:v>
                </c:pt>
                <c:pt idx="6913">
                  <c:v>45173.090416666666</c:v>
                </c:pt>
                <c:pt idx="6914">
                  <c:v>45173.090428240743</c:v>
                </c:pt>
                <c:pt idx="6915">
                  <c:v>45173.090439814812</c:v>
                </c:pt>
                <c:pt idx="6916">
                  <c:v>45173.090451388889</c:v>
                </c:pt>
                <c:pt idx="6917">
                  <c:v>45173.090462962966</c:v>
                </c:pt>
                <c:pt idx="6918">
                  <c:v>45173.090474537035</c:v>
                </c:pt>
                <c:pt idx="6919">
                  <c:v>45173.090486111112</c:v>
                </c:pt>
                <c:pt idx="6920">
                  <c:v>45173.090497685182</c:v>
                </c:pt>
                <c:pt idx="6921">
                  <c:v>45173.090509259258</c:v>
                </c:pt>
                <c:pt idx="6922">
                  <c:v>45173.090520833335</c:v>
                </c:pt>
                <c:pt idx="6923">
                  <c:v>45173.090532407405</c:v>
                </c:pt>
                <c:pt idx="6924">
                  <c:v>45173.090543981481</c:v>
                </c:pt>
                <c:pt idx="6925">
                  <c:v>45173.090555555558</c:v>
                </c:pt>
                <c:pt idx="6926">
                  <c:v>45173.090567129628</c:v>
                </c:pt>
                <c:pt idx="6927">
                  <c:v>45173.090578703705</c:v>
                </c:pt>
                <c:pt idx="6928">
                  <c:v>45173.090590277781</c:v>
                </c:pt>
                <c:pt idx="6929">
                  <c:v>45173.090601851851</c:v>
                </c:pt>
                <c:pt idx="6930">
                  <c:v>45173.090613425928</c:v>
                </c:pt>
                <c:pt idx="6931">
                  <c:v>45173.090624999997</c:v>
                </c:pt>
                <c:pt idx="6932">
                  <c:v>45173.090636574074</c:v>
                </c:pt>
                <c:pt idx="6933">
                  <c:v>45173.090648148151</c:v>
                </c:pt>
                <c:pt idx="6934">
                  <c:v>45173.09065972222</c:v>
                </c:pt>
                <c:pt idx="6935">
                  <c:v>45173.090671296297</c:v>
                </c:pt>
                <c:pt idx="6936">
                  <c:v>45173.090682870374</c:v>
                </c:pt>
                <c:pt idx="6937">
                  <c:v>45173.090694444443</c:v>
                </c:pt>
                <c:pt idx="6938">
                  <c:v>45173.09070601852</c:v>
                </c:pt>
                <c:pt idx="6939">
                  <c:v>45173.090717592589</c:v>
                </c:pt>
                <c:pt idx="6940">
                  <c:v>45173.090729166666</c:v>
                </c:pt>
                <c:pt idx="6941">
                  <c:v>45173.090740740743</c:v>
                </c:pt>
                <c:pt idx="6942">
                  <c:v>45173.090752314813</c:v>
                </c:pt>
                <c:pt idx="6943">
                  <c:v>45173.090763888889</c:v>
                </c:pt>
                <c:pt idx="6944">
                  <c:v>45173.090775462966</c:v>
                </c:pt>
                <c:pt idx="6945">
                  <c:v>45173.090787037036</c:v>
                </c:pt>
                <c:pt idx="6946">
                  <c:v>45173.090798611112</c:v>
                </c:pt>
                <c:pt idx="6947">
                  <c:v>45173.090810185182</c:v>
                </c:pt>
                <c:pt idx="6948">
                  <c:v>45173.090821759259</c:v>
                </c:pt>
                <c:pt idx="6949">
                  <c:v>45173.090833333335</c:v>
                </c:pt>
                <c:pt idx="6950">
                  <c:v>45173.090844907405</c:v>
                </c:pt>
                <c:pt idx="6951">
                  <c:v>45173.090856481482</c:v>
                </c:pt>
                <c:pt idx="6952">
                  <c:v>45173.090868055559</c:v>
                </c:pt>
                <c:pt idx="6953">
                  <c:v>45173.090879629628</c:v>
                </c:pt>
                <c:pt idx="6954">
                  <c:v>45173.090891203705</c:v>
                </c:pt>
                <c:pt idx="6955">
                  <c:v>45173.090902777774</c:v>
                </c:pt>
                <c:pt idx="6956">
                  <c:v>45173.090914351851</c:v>
                </c:pt>
                <c:pt idx="6957">
                  <c:v>45173.090925925928</c:v>
                </c:pt>
                <c:pt idx="6958">
                  <c:v>45173.090937499997</c:v>
                </c:pt>
                <c:pt idx="6959">
                  <c:v>45173.090949074074</c:v>
                </c:pt>
                <c:pt idx="6960">
                  <c:v>45173.090960648151</c:v>
                </c:pt>
                <c:pt idx="6961">
                  <c:v>45173.09097222222</c:v>
                </c:pt>
                <c:pt idx="6962">
                  <c:v>45173.090983796297</c:v>
                </c:pt>
                <c:pt idx="6963">
                  <c:v>45173.090995370374</c:v>
                </c:pt>
                <c:pt idx="6964">
                  <c:v>45173.091006944444</c:v>
                </c:pt>
                <c:pt idx="6965">
                  <c:v>45173.09101851852</c:v>
                </c:pt>
                <c:pt idx="6966">
                  <c:v>45173.09103009259</c:v>
                </c:pt>
                <c:pt idx="6967">
                  <c:v>45173.091041666667</c:v>
                </c:pt>
                <c:pt idx="6968">
                  <c:v>45173.091053240743</c:v>
                </c:pt>
                <c:pt idx="6969">
                  <c:v>45173.091064814813</c:v>
                </c:pt>
                <c:pt idx="6970">
                  <c:v>45173.09107638889</c:v>
                </c:pt>
                <c:pt idx="6971">
                  <c:v>45173.091087962966</c:v>
                </c:pt>
                <c:pt idx="6972">
                  <c:v>45173.091099537036</c:v>
                </c:pt>
                <c:pt idx="6973">
                  <c:v>45173.091111111113</c:v>
                </c:pt>
                <c:pt idx="6974">
                  <c:v>45173.091122685182</c:v>
                </c:pt>
                <c:pt idx="6975">
                  <c:v>45173.091134259259</c:v>
                </c:pt>
                <c:pt idx="6976">
                  <c:v>45173.091145833336</c:v>
                </c:pt>
                <c:pt idx="6977">
                  <c:v>45173.091157407405</c:v>
                </c:pt>
                <c:pt idx="6978">
                  <c:v>45173.091168981482</c:v>
                </c:pt>
                <c:pt idx="6979">
                  <c:v>45173.091180555559</c:v>
                </c:pt>
                <c:pt idx="6980">
                  <c:v>45173.091192129628</c:v>
                </c:pt>
                <c:pt idx="6981">
                  <c:v>45173.091203703705</c:v>
                </c:pt>
                <c:pt idx="6982">
                  <c:v>45173.091215277775</c:v>
                </c:pt>
                <c:pt idx="6983">
                  <c:v>45173.091226851851</c:v>
                </c:pt>
                <c:pt idx="6984">
                  <c:v>45173.091238425928</c:v>
                </c:pt>
                <c:pt idx="6985">
                  <c:v>45173.091249999998</c:v>
                </c:pt>
                <c:pt idx="6986">
                  <c:v>45173.091261574074</c:v>
                </c:pt>
                <c:pt idx="6987">
                  <c:v>45173.091273148151</c:v>
                </c:pt>
                <c:pt idx="6988">
                  <c:v>45173.091284722221</c:v>
                </c:pt>
                <c:pt idx="6989">
                  <c:v>45173.091296296298</c:v>
                </c:pt>
                <c:pt idx="6990">
                  <c:v>45173.091307870367</c:v>
                </c:pt>
                <c:pt idx="6991">
                  <c:v>45173.091319444444</c:v>
                </c:pt>
                <c:pt idx="6992">
                  <c:v>45173.091331018521</c:v>
                </c:pt>
                <c:pt idx="6993">
                  <c:v>45173.09134259259</c:v>
                </c:pt>
                <c:pt idx="6994">
                  <c:v>45173.091354166667</c:v>
                </c:pt>
                <c:pt idx="6995">
                  <c:v>45173.091365740744</c:v>
                </c:pt>
                <c:pt idx="6996">
                  <c:v>45173.091377314813</c:v>
                </c:pt>
                <c:pt idx="6997">
                  <c:v>45173.09138888889</c:v>
                </c:pt>
                <c:pt idx="6998">
                  <c:v>45173.091400462959</c:v>
                </c:pt>
                <c:pt idx="6999">
                  <c:v>45173.091412037036</c:v>
                </c:pt>
                <c:pt idx="7000">
                  <c:v>45173.091423611113</c:v>
                </c:pt>
                <c:pt idx="7001">
                  <c:v>45173.091435185182</c:v>
                </c:pt>
                <c:pt idx="7002">
                  <c:v>45173.091446759259</c:v>
                </c:pt>
                <c:pt idx="7003">
                  <c:v>45173.091458333336</c:v>
                </c:pt>
                <c:pt idx="7004">
                  <c:v>45173.091469907406</c:v>
                </c:pt>
                <c:pt idx="7005">
                  <c:v>45173.091481481482</c:v>
                </c:pt>
                <c:pt idx="7006">
                  <c:v>45173.091493055559</c:v>
                </c:pt>
                <c:pt idx="7007">
                  <c:v>45173.091504629629</c:v>
                </c:pt>
                <c:pt idx="7008">
                  <c:v>45173.091516203705</c:v>
                </c:pt>
                <c:pt idx="7009">
                  <c:v>45173.091527777775</c:v>
                </c:pt>
                <c:pt idx="7010">
                  <c:v>45173.091539351852</c:v>
                </c:pt>
                <c:pt idx="7011">
                  <c:v>45173.091550925928</c:v>
                </c:pt>
                <c:pt idx="7012">
                  <c:v>45173.091562499998</c:v>
                </c:pt>
                <c:pt idx="7013">
                  <c:v>45173.091574074075</c:v>
                </c:pt>
                <c:pt idx="7014">
                  <c:v>45173.091585648152</c:v>
                </c:pt>
                <c:pt idx="7015">
                  <c:v>45173.091597222221</c:v>
                </c:pt>
                <c:pt idx="7016">
                  <c:v>45173.091608796298</c:v>
                </c:pt>
                <c:pt idx="7017">
                  <c:v>45173.091620370367</c:v>
                </c:pt>
                <c:pt idx="7018">
                  <c:v>45173.091631944444</c:v>
                </c:pt>
                <c:pt idx="7019">
                  <c:v>45173.091643518521</c:v>
                </c:pt>
                <c:pt idx="7020">
                  <c:v>45173.09165509259</c:v>
                </c:pt>
                <c:pt idx="7021">
                  <c:v>45173.091666666667</c:v>
                </c:pt>
                <c:pt idx="7022">
                  <c:v>45173.091678240744</c:v>
                </c:pt>
                <c:pt idx="7023">
                  <c:v>45173.091689814813</c:v>
                </c:pt>
                <c:pt idx="7024">
                  <c:v>45173.09170138889</c:v>
                </c:pt>
                <c:pt idx="7025">
                  <c:v>45173.09171296296</c:v>
                </c:pt>
                <c:pt idx="7026">
                  <c:v>45173.091724537036</c:v>
                </c:pt>
                <c:pt idx="7027">
                  <c:v>45173.091736111113</c:v>
                </c:pt>
                <c:pt idx="7028">
                  <c:v>45173.091747685183</c:v>
                </c:pt>
                <c:pt idx="7029">
                  <c:v>45173.09175925926</c:v>
                </c:pt>
                <c:pt idx="7030">
                  <c:v>45173.091770833336</c:v>
                </c:pt>
                <c:pt idx="7031">
                  <c:v>45173.091782407406</c:v>
                </c:pt>
                <c:pt idx="7032">
                  <c:v>45173.091793981483</c:v>
                </c:pt>
                <c:pt idx="7033">
                  <c:v>45173.091805555552</c:v>
                </c:pt>
                <c:pt idx="7034">
                  <c:v>45173.091817129629</c:v>
                </c:pt>
                <c:pt idx="7035">
                  <c:v>45173.091828703706</c:v>
                </c:pt>
                <c:pt idx="7036">
                  <c:v>45173.091840277775</c:v>
                </c:pt>
                <c:pt idx="7037">
                  <c:v>45173.091851851852</c:v>
                </c:pt>
                <c:pt idx="7038">
                  <c:v>45173.091863425929</c:v>
                </c:pt>
                <c:pt idx="7039">
                  <c:v>45173.091874999998</c:v>
                </c:pt>
                <c:pt idx="7040">
                  <c:v>45173.091886574075</c:v>
                </c:pt>
                <c:pt idx="7041">
                  <c:v>45173.091898148145</c:v>
                </c:pt>
                <c:pt idx="7042">
                  <c:v>45173.091909722221</c:v>
                </c:pt>
                <c:pt idx="7043">
                  <c:v>45173.091921296298</c:v>
                </c:pt>
                <c:pt idx="7044">
                  <c:v>45173.091932870368</c:v>
                </c:pt>
                <c:pt idx="7045">
                  <c:v>45173.091944444444</c:v>
                </c:pt>
                <c:pt idx="7046">
                  <c:v>45173.091956018521</c:v>
                </c:pt>
                <c:pt idx="7047">
                  <c:v>45173.091967592591</c:v>
                </c:pt>
                <c:pt idx="7048">
                  <c:v>45173.091979166667</c:v>
                </c:pt>
                <c:pt idx="7049">
                  <c:v>45173.091990740744</c:v>
                </c:pt>
                <c:pt idx="7050">
                  <c:v>45173.092002314814</c:v>
                </c:pt>
                <c:pt idx="7051">
                  <c:v>45173.092013888891</c:v>
                </c:pt>
                <c:pt idx="7052">
                  <c:v>45173.09202546296</c:v>
                </c:pt>
                <c:pt idx="7053">
                  <c:v>45173.092037037037</c:v>
                </c:pt>
                <c:pt idx="7054">
                  <c:v>45173.092048611114</c:v>
                </c:pt>
                <c:pt idx="7055">
                  <c:v>45173.092060185183</c:v>
                </c:pt>
                <c:pt idx="7056">
                  <c:v>45173.09207175926</c:v>
                </c:pt>
                <c:pt idx="7057">
                  <c:v>45173.092083333337</c:v>
                </c:pt>
                <c:pt idx="7058">
                  <c:v>45173.092094907406</c:v>
                </c:pt>
                <c:pt idx="7059">
                  <c:v>45173.092106481483</c:v>
                </c:pt>
                <c:pt idx="7060">
                  <c:v>45173.092118055552</c:v>
                </c:pt>
                <c:pt idx="7061">
                  <c:v>45173.092129629629</c:v>
                </c:pt>
                <c:pt idx="7062">
                  <c:v>45173.092141203706</c:v>
                </c:pt>
                <c:pt idx="7063">
                  <c:v>45173.092152777775</c:v>
                </c:pt>
                <c:pt idx="7064">
                  <c:v>45173.092164351852</c:v>
                </c:pt>
                <c:pt idx="7065">
                  <c:v>45173.092175925929</c:v>
                </c:pt>
                <c:pt idx="7066">
                  <c:v>45173.092187499999</c:v>
                </c:pt>
                <c:pt idx="7067">
                  <c:v>45173.092199074075</c:v>
                </c:pt>
                <c:pt idx="7068">
                  <c:v>45173.092210648145</c:v>
                </c:pt>
                <c:pt idx="7069">
                  <c:v>45173.092222222222</c:v>
                </c:pt>
                <c:pt idx="7070">
                  <c:v>45173.092233796298</c:v>
                </c:pt>
                <c:pt idx="7071">
                  <c:v>45173.092245370368</c:v>
                </c:pt>
                <c:pt idx="7072">
                  <c:v>45173.092256944445</c:v>
                </c:pt>
                <c:pt idx="7073">
                  <c:v>45173.092268518521</c:v>
                </c:pt>
                <c:pt idx="7074">
                  <c:v>45173.092280092591</c:v>
                </c:pt>
                <c:pt idx="7075">
                  <c:v>45173.092291666668</c:v>
                </c:pt>
                <c:pt idx="7076">
                  <c:v>45173.092303240737</c:v>
                </c:pt>
                <c:pt idx="7077">
                  <c:v>45173.092314814814</c:v>
                </c:pt>
                <c:pt idx="7078">
                  <c:v>45173.092326388891</c:v>
                </c:pt>
                <c:pt idx="7079">
                  <c:v>45173.09233796296</c:v>
                </c:pt>
                <c:pt idx="7080">
                  <c:v>45173.092349537037</c:v>
                </c:pt>
                <c:pt idx="7081">
                  <c:v>45173.092361111114</c:v>
                </c:pt>
                <c:pt idx="7082">
                  <c:v>45173.092372685183</c:v>
                </c:pt>
                <c:pt idx="7083">
                  <c:v>45173.09238425926</c:v>
                </c:pt>
                <c:pt idx="7084">
                  <c:v>45173.092395833337</c:v>
                </c:pt>
                <c:pt idx="7085">
                  <c:v>45173.092407407406</c:v>
                </c:pt>
                <c:pt idx="7086">
                  <c:v>45173.092418981483</c:v>
                </c:pt>
                <c:pt idx="7087">
                  <c:v>45173.092430555553</c:v>
                </c:pt>
                <c:pt idx="7088">
                  <c:v>45173.092442129629</c:v>
                </c:pt>
                <c:pt idx="7089">
                  <c:v>45173.092453703706</c:v>
                </c:pt>
                <c:pt idx="7090">
                  <c:v>45173.092465277776</c:v>
                </c:pt>
                <c:pt idx="7091">
                  <c:v>45173.092476851853</c:v>
                </c:pt>
                <c:pt idx="7092">
                  <c:v>45173.092488425929</c:v>
                </c:pt>
                <c:pt idx="7093">
                  <c:v>45173.092499999999</c:v>
                </c:pt>
                <c:pt idx="7094">
                  <c:v>45173.092511574076</c:v>
                </c:pt>
                <c:pt idx="7095">
                  <c:v>45173.092523148145</c:v>
                </c:pt>
                <c:pt idx="7096">
                  <c:v>45173.092534722222</c:v>
                </c:pt>
                <c:pt idx="7097">
                  <c:v>45173.092546296299</c:v>
                </c:pt>
                <c:pt idx="7098">
                  <c:v>45173.092557870368</c:v>
                </c:pt>
                <c:pt idx="7099">
                  <c:v>45173.092569444445</c:v>
                </c:pt>
                <c:pt idx="7100">
                  <c:v>45173.092581018522</c:v>
                </c:pt>
                <c:pt idx="7101">
                  <c:v>45173.092592592591</c:v>
                </c:pt>
                <c:pt idx="7102">
                  <c:v>45173.092604166668</c:v>
                </c:pt>
                <c:pt idx="7103">
                  <c:v>45173.092615740738</c:v>
                </c:pt>
                <c:pt idx="7104">
                  <c:v>45173.092627314814</c:v>
                </c:pt>
                <c:pt idx="7105">
                  <c:v>45173.092638888891</c:v>
                </c:pt>
                <c:pt idx="7106">
                  <c:v>45173.092650462961</c:v>
                </c:pt>
                <c:pt idx="7107">
                  <c:v>45173.092662037037</c:v>
                </c:pt>
                <c:pt idx="7108">
                  <c:v>45173.092673611114</c:v>
                </c:pt>
                <c:pt idx="7109">
                  <c:v>45173.092685185184</c:v>
                </c:pt>
                <c:pt idx="7110">
                  <c:v>45173.09269675926</c:v>
                </c:pt>
                <c:pt idx="7111">
                  <c:v>45173.09270833333</c:v>
                </c:pt>
                <c:pt idx="7112">
                  <c:v>45173.092719907407</c:v>
                </c:pt>
                <c:pt idx="7113">
                  <c:v>45173.092731481483</c:v>
                </c:pt>
                <c:pt idx="7114">
                  <c:v>45173.092743055553</c:v>
                </c:pt>
                <c:pt idx="7115">
                  <c:v>45173.09275462963</c:v>
                </c:pt>
                <c:pt idx="7116">
                  <c:v>45173.092766203707</c:v>
                </c:pt>
                <c:pt idx="7117">
                  <c:v>45173.092777777776</c:v>
                </c:pt>
                <c:pt idx="7118">
                  <c:v>45173.092789351853</c:v>
                </c:pt>
                <c:pt idx="7119">
                  <c:v>45173.092800925922</c:v>
                </c:pt>
                <c:pt idx="7120">
                  <c:v>45173.092812499999</c:v>
                </c:pt>
                <c:pt idx="7121">
                  <c:v>45173.092824074076</c:v>
                </c:pt>
                <c:pt idx="7122">
                  <c:v>45173.092835648145</c:v>
                </c:pt>
                <c:pt idx="7123">
                  <c:v>45173.092847222222</c:v>
                </c:pt>
                <c:pt idx="7124">
                  <c:v>45173.092858796299</c:v>
                </c:pt>
                <c:pt idx="7125">
                  <c:v>45173.092870370368</c:v>
                </c:pt>
                <c:pt idx="7126">
                  <c:v>45173.092881944445</c:v>
                </c:pt>
                <c:pt idx="7127">
                  <c:v>45173.092893518522</c:v>
                </c:pt>
                <c:pt idx="7128">
                  <c:v>45173.092905092592</c:v>
                </c:pt>
                <c:pt idx="7129">
                  <c:v>45173.092916666668</c:v>
                </c:pt>
                <c:pt idx="7130">
                  <c:v>45173.092928240738</c:v>
                </c:pt>
                <c:pt idx="7131">
                  <c:v>45173.092939814815</c:v>
                </c:pt>
                <c:pt idx="7132">
                  <c:v>45173.092951388891</c:v>
                </c:pt>
                <c:pt idx="7133">
                  <c:v>45173.092962962961</c:v>
                </c:pt>
                <c:pt idx="7134">
                  <c:v>45173.092974537038</c:v>
                </c:pt>
                <c:pt idx="7135">
                  <c:v>45173.092986111114</c:v>
                </c:pt>
                <c:pt idx="7136">
                  <c:v>45173.092997685184</c:v>
                </c:pt>
                <c:pt idx="7137">
                  <c:v>45173.093009259261</c:v>
                </c:pt>
                <c:pt idx="7138">
                  <c:v>45173.09302083333</c:v>
                </c:pt>
                <c:pt idx="7139">
                  <c:v>45173.093032407407</c:v>
                </c:pt>
                <c:pt idx="7140">
                  <c:v>45173.093043981484</c:v>
                </c:pt>
                <c:pt idx="7141">
                  <c:v>45173.093055555553</c:v>
                </c:pt>
                <c:pt idx="7142">
                  <c:v>45173.09306712963</c:v>
                </c:pt>
                <c:pt idx="7143">
                  <c:v>45173.093078703707</c:v>
                </c:pt>
                <c:pt idx="7144">
                  <c:v>45173.093090277776</c:v>
                </c:pt>
                <c:pt idx="7145">
                  <c:v>45173.093101851853</c:v>
                </c:pt>
                <c:pt idx="7146">
                  <c:v>45173.093113425923</c:v>
                </c:pt>
                <c:pt idx="7147">
                  <c:v>45173.093124999999</c:v>
                </c:pt>
                <c:pt idx="7148">
                  <c:v>45173.093136574076</c:v>
                </c:pt>
                <c:pt idx="7149">
                  <c:v>45173.093148148146</c:v>
                </c:pt>
                <c:pt idx="7150">
                  <c:v>45173.093159722222</c:v>
                </c:pt>
                <c:pt idx="7151">
                  <c:v>45173.093171296299</c:v>
                </c:pt>
                <c:pt idx="7152">
                  <c:v>45173.093182870369</c:v>
                </c:pt>
                <c:pt idx="7153">
                  <c:v>45173.093194444446</c:v>
                </c:pt>
                <c:pt idx="7154">
                  <c:v>45173.093206018515</c:v>
                </c:pt>
                <c:pt idx="7155">
                  <c:v>45173.093217592592</c:v>
                </c:pt>
                <c:pt idx="7156">
                  <c:v>45173.093229166669</c:v>
                </c:pt>
                <c:pt idx="7157">
                  <c:v>45173.093240740738</c:v>
                </c:pt>
                <c:pt idx="7158">
                  <c:v>45173.093252314815</c:v>
                </c:pt>
                <c:pt idx="7159">
                  <c:v>45173.093263888892</c:v>
                </c:pt>
                <c:pt idx="7160">
                  <c:v>45173.093275462961</c:v>
                </c:pt>
                <c:pt idx="7161">
                  <c:v>45173.093287037038</c:v>
                </c:pt>
                <c:pt idx="7162">
                  <c:v>45173.093298611115</c:v>
                </c:pt>
                <c:pt idx="7163">
                  <c:v>45173.093310185184</c:v>
                </c:pt>
                <c:pt idx="7164">
                  <c:v>45173.093321759261</c:v>
                </c:pt>
                <c:pt idx="7165">
                  <c:v>45173.093333333331</c:v>
                </c:pt>
                <c:pt idx="7166">
                  <c:v>45173.093344907407</c:v>
                </c:pt>
                <c:pt idx="7167">
                  <c:v>45173.093356481484</c:v>
                </c:pt>
                <c:pt idx="7168">
                  <c:v>45173.093368055554</c:v>
                </c:pt>
                <c:pt idx="7169">
                  <c:v>45173.09337962963</c:v>
                </c:pt>
                <c:pt idx="7170">
                  <c:v>45173.093391203707</c:v>
                </c:pt>
                <c:pt idx="7171">
                  <c:v>45173.093402777777</c:v>
                </c:pt>
                <c:pt idx="7172">
                  <c:v>45173.093414351853</c:v>
                </c:pt>
                <c:pt idx="7173">
                  <c:v>45173.093425925923</c:v>
                </c:pt>
                <c:pt idx="7174">
                  <c:v>45173.0934375</c:v>
                </c:pt>
                <c:pt idx="7175">
                  <c:v>45173.093449074076</c:v>
                </c:pt>
                <c:pt idx="7176">
                  <c:v>45173.093460648146</c:v>
                </c:pt>
                <c:pt idx="7177">
                  <c:v>45173.093472222223</c:v>
                </c:pt>
                <c:pt idx="7178">
                  <c:v>45173.0934837963</c:v>
                </c:pt>
                <c:pt idx="7179">
                  <c:v>45173.093495370369</c:v>
                </c:pt>
                <c:pt idx="7180">
                  <c:v>45173.093506944446</c:v>
                </c:pt>
                <c:pt idx="7181">
                  <c:v>45173.093518518515</c:v>
                </c:pt>
                <c:pt idx="7182">
                  <c:v>45173.093530092592</c:v>
                </c:pt>
                <c:pt idx="7183">
                  <c:v>45173.093541666669</c:v>
                </c:pt>
                <c:pt idx="7184">
                  <c:v>45173.093553240738</c:v>
                </c:pt>
                <c:pt idx="7185">
                  <c:v>45173.093564814815</c:v>
                </c:pt>
                <c:pt idx="7186">
                  <c:v>45173.093576388892</c:v>
                </c:pt>
                <c:pt idx="7187">
                  <c:v>45173.093587962961</c:v>
                </c:pt>
                <c:pt idx="7188">
                  <c:v>45173.093599537038</c:v>
                </c:pt>
                <c:pt idx="7189">
                  <c:v>45173.093611111108</c:v>
                </c:pt>
                <c:pt idx="7190">
                  <c:v>45173.093622685185</c:v>
                </c:pt>
                <c:pt idx="7191">
                  <c:v>45173.093634259261</c:v>
                </c:pt>
                <c:pt idx="7192">
                  <c:v>45173.093645833331</c:v>
                </c:pt>
                <c:pt idx="7193">
                  <c:v>45173.093657407408</c:v>
                </c:pt>
                <c:pt idx="7194">
                  <c:v>45173.093668981484</c:v>
                </c:pt>
                <c:pt idx="7195">
                  <c:v>45173.093680555554</c:v>
                </c:pt>
                <c:pt idx="7196">
                  <c:v>45173.093692129631</c:v>
                </c:pt>
                <c:pt idx="7197">
                  <c:v>45173.0937037037</c:v>
                </c:pt>
                <c:pt idx="7198">
                  <c:v>45173.093715277777</c:v>
                </c:pt>
                <c:pt idx="7199">
                  <c:v>45173.093726851854</c:v>
                </c:pt>
                <c:pt idx="7200">
                  <c:v>45173.093738425923</c:v>
                </c:pt>
                <c:pt idx="7201">
                  <c:v>45173.09375</c:v>
                </c:pt>
                <c:pt idx="7202">
                  <c:v>45173.093761574077</c:v>
                </c:pt>
                <c:pt idx="7203">
                  <c:v>45173.093773148146</c:v>
                </c:pt>
                <c:pt idx="7204">
                  <c:v>45173.093784722223</c:v>
                </c:pt>
                <c:pt idx="7205">
                  <c:v>45173.0937962963</c:v>
                </c:pt>
                <c:pt idx="7206">
                  <c:v>45173.093807870369</c:v>
                </c:pt>
                <c:pt idx="7207">
                  <c:v>45173.093819444446</c:v>
                </c:pt>
                <c:pt idx="7208">
                  <c:v>45173.093831018516</c:v>
                </c:pt>
                <c:pt idx="7209">
                  <c:v>45173.093842592592</c:v>
                </c:pt>
                <c:pt idx="7210">
                  <c:v>45173.093854166669</c:v>
                </c:pt>
                <c:pt idx="7211">
                  <c:v>45173.093865740739</c:v>
                </c:pt>
                <c:pt idx="7212">
                  <c:v>45173.093877314815</c:v>
                </c:pt>
                <c:pt idx="7213">
                  <c:v>45173.093888888892</c:v>
                </c:pt>
                <c:pt idx="7214">
                  <c:v>45173.093900462962</c:v>
                </c:pt>
                <c:pt idx="7215">
                  <c:v>45173.093912037039</c:v>
                </c:pt>
                <c:pt idx="7216">
                  <c:v>45173.093923611108</c:v>
                </c:pt>
                <c:pt idx="7217">
                  <c:v>45173.093935185185</c:v>
                </c:pt>
                <c:pt idx="7218">
                  <c:v>45173.093946759262</c:v>
                </c:pt>
                <c:pt idx="7219">
                  <c:v>45173.093958333331</c:v>
                </c:pt>
                <c:pt idx="7220">
                  <c:v>45173.093969907408</c:v>
                </c:pt>
                <c:pt idx="7221">
                  <c:v>45173.093981481485</c:v>
                </c:pt>
                <c:pt idx="7222">
                  <c:v>45173.093993055554</c:v>
                </c:pt>
                <c:pt idx="7223">
                  <c:v>45173.094004629631</c:v>
                </c:pt>
                <c:pt idx="7224">
                  <c:v>45173.0940162037</c:v>
                </c:pt>
                <c:pt idx="7225">
                  <c:v>45173.094027777777</c:v>
                </c:pt>
                <c:pt idx="7226">
                  <c:v>45173.094039351854</c:v>
                </c:pt>
                <c:pt idx="7227">
                  <c:v>45173.094050925924</c:v>
                </c:pt>
                <c:pt idx="7228">
                  <c:v>45173.0940625</c:v>
                </c:pt>
                <c:pt idx="7229">
                  <c:v>45173.094074074077</c:v>
                </c:pt>
                <c:pt idx="7230">
                  <c:v>45173.094085648147</c:v>
                </c:pt>
                <c:pt idx="7231">
                  <c:v>45173.094097222223</c:v>
                </c:pt>
                <c:pt idx="7232">
                  <c:v>45173.094108796293</c:v>
                </c:pt>
                <c:pt idx="7233">
                  <c:v>45173.09412037037</c:v>
                </c:pt>
                <c:pt idx="7234">
                  <c:v>45173.094131944446</c:v>
                </c:pt>
                <c:pt idx="7235">
                  <c:v>45173.094143518516</c:v>
                </c:pt>
                <c:pt idx="7236">
                  <c:v>45173.094155092593</c:v>
                </c:pt>
                <c:pt idx="7237">
                  <c:v>45173.094166666669</c:v>
                </c:pt>
                <c:pt idx="7238">
                  <c:v>45173.094178240739</c:v>
                </c:pt>
                <c:pt idx="7239">
                  <c:v>45173.094189814816</c:v>
                </c:pt>
                <c:pt idx="7240">
                  <c:v>45173.094201388885</c:v>
                </c:pt>
                <c:pt idx="7241">
                  <c:v>45173.094212962962</c:v>
                </c:pt>
                <c:pt idx="7242">
                  <c:v>45173.094224537039</c:v>
                </c:pt>
                <c:pt idx="7243">
                  <c:v>45173.094236111108</c:v>
                </c:pt>
                <c:pt idx="7244">
                  <c:v>45173.094247685185</c:v>
                </c:pt>
                <c:pt idx="7245">
                  <c:v>45173.094259259262</c:v>
                </c:pt>
                <c:pt idx="7246">
                  <c:v>45173.094270833331</c:v>
                </c:pt>
                <c:pt idx="7247">
                  <c:v>45173.094282407408</c:v>
                </c:pt>
                <c:pt idx="7248">
                  <c:v>45173.094293981485</c:v>
                </c:pt>
                <c:pt idx="7249">
                  <c:v>45173.094305555554</c:v>
                </c:pt>
                <c:pt idx="7250">
                  <c:v>45173.094317129631</c:v>
                </c:pt>
                <c:pt idx="7251">
                  <c:v>45173.094328703701</c:v>
                </c:pt>
                <c:pt idx="7252">
                  <c:v>45173.094340277778</c:v>
                </c:pt>
                <c:pt idx="7253">
                  <c:v>45173.094351851854</c:v>
                </c:pt>
                <c:pt idx="7254">
                  <c:v>45173.094363425924</c:v>
                </c:pt>
                <c:pt idx="7255">
                  <c:v>45173.094375000001</c:v>
                </c:pt>
                <c:pt idx="7256">
                  <c:v>45173.094386574077</c:v>
                </c:pt>
                <c:pt idx="7257">
                  <c:v>45173.094398148147</c:v>
                </c:pt>
                <c:pt idx="7258">
                  <c:v>45173.094409722224</c:v>
                </c:pt>
                <c:pt idx="7259">
                  <c:v>45173.094421296293</c:v>
                </c:pt>
                <c:pt idx="7260">
                  <c:v>45173.09443287037</c:v>
                </c:pt>
                <c:pt idx="7261">
                  <c:v>45173.094444444447</c:v>
                </c:pt>
                <c:pt idx="7262">
                  <c:v>45173.094456018516</c:v>
                </c:pt>
                <c:pt idx="7263">
                  <c:v>45173.094467592593</c:v>
                </c:pt>
                <c:pt idx="7264">
                  <c:v>45173.09447916667</c:v>
                </c:pt>
                <c:pt idx="7265">
                  <c:v>45173.094490740739</c:v>
                </c:pt>
                <c:pt idx="7266">
                  <c:v>45173.094502314816</c:v>
                </c:pt>
                <c:pt idx="7267">
                  <c:v>45173.094513888886</c:v>
                </c:pt>
                <c:pt idx="7268">
                  <c:v>45173.094525462962</c:v>
                </c:pt>
                <c:pt idx="7269">
                  <c:v>45173.094537037039</c:v>
                </c:pt>
                <c:pt idx="7270">
                  <c:v>45173.094548611109</c:v>
                </c:pt>
                <c:pt idx="7271">
                  <c:v>45173.094560185185</c:v>
                </c:pt>
                <c:pt idx="7272">
                  <c:v>45173.094571759262</c:v>
                </c:pt>
                <c:pt idx="7273">
                  <c:v>45173.094583333332</c:v>
                </c:pt>
                <c:pt idx="7274">
                  <c:v>45173.094594907408</c:v>
                </c:pt>
                <c:pt idx="7275">
                  <c:v>45173.094606481478</c:v>
                </c:pt>
                <c:pt idx="7276">
                  <c:v>45173.094618055555</c:v>
                </c:pt>
                <c:pt idx="7277">
                  <c:v>45173.094629629632</c:v>
                </c:pt>
                <c:pt idx="7278">
                  <c:v>45173.094641203701</c:v>
                </c:pt>
                <c:pt idx="7279">
                  <c:v>45173.094652777778</c:v>
                </c:pt>
                <c:pt idx="7280">
                  <c:v>45173.094664351855</c:v>
                </c:pt>
                <c:pt idx="7281">
                  <c:v>45173.094675925924</c:v>
                </c:pt>
                <c:pt idx="7282">
                  <c:v>45173.094687500001</c:v>
                </c:pt>
                <c:pt idx="7283">
                  <c:v>45173.094699074078</c:v>
                </c:pt>
                <c:pt idx="7284">
                  <c:v>45173.094710648147</c:v>
                </c:pt>
                <c:pt idx="7285">
                  <c:v>45173.094722222224</c:v>
                </c:pt>
                <c:pt idx="7286">
                  <c:v>45173.094733796293</c:v>
                </c:pt>
                <c:pt idx="7287">
                  <c:v>45173.09474537037</c:v>
                </c:pt>
                <c:pt idx="7288">
                  <c:v>45173.094756944447</c:v>
                </c:pt>
                <c:pt idx="7289">
                  <c:v>45173.094768518517</c:v>
                </c:pt>
                <c:pt idx="7290">
                  <c:v>45173.094780092593</c:v>
                </c:pt>
                <c:pt idx="7291">
                  <c:v>45173.09479166667</c:v>
                </c:pt>
                <c:pt idx="7292">
                  <c:v>45173.09480324074</c:v>
                </c:pt>
                <c:pt idx="7293">
                  <c:v>45173.094814814816</c:v>
                </c:pt>
                <c:pt idx="7294">
                  <c:v>45173.094826388886</c:v>
                </c:pt>
                <c:pt idx="7295">
                  <c:v>45173.094837962963</c:v>
                </c:pt>
                <c:pt idx="7296">
                  <c:v>45173.094849537039</c:v>
                </c:pt>
                <c:pt idx="7297">
                  <c:v>45173.094861111109</c:v>
                </c:pt>
                <c:pt idx="7298">
                  <c:v>45173.094872685186</c:v>
                </c:pt>
                <c:pt idx="7299">
                  <c:v>45173.094884259262</c:v>
                </c:pt>
                <c:pt idx="7300">
                  <c:v>45173.094895833332</c:v>
                </c:pt>
                <c:pt idx="7301">
                  <c:v>45173.094907407409</c:v>
                </c:pt>
                <c:pt idx="7302">
                  <c:v>45173.094918981478</c:v>
                </c:pt>
                <c:pt idx="7303">
                  <c:v>45173.094930555555</c:v>
                </c:pt>
                <c:pt idx="7304">
                  <c:v>45173.094942129632</c:v>
                </c:pt>
                <c:pt idx="7305">
                  <c:v>45173.094953703701</c:v>
                </c:pt>
                <c:pt idx="7306">
                  <c:v>45173.094965277778</c:v>
                </c:pt>
                <c:pt idx="7307">
                  <c:v>45173.094976851855</c:v>
                </c:pt>
                <c:pt idx="7308">
                  <c:v>45173.094988425924</c:v>
                </c:pt>
                <c:pt idx="7309">
                  <c:v>45173.095000000001</c:v>
                </c:pt>
                <c:pt idx="7310">
                  <c:v>45173.095011574071</c:v>
                </c:pt>
                <c:pt idx="7311">
                  <c:v>45173.095023148147</c:v>
                </c:pt>
                <c:pt idx="7312">
                  <c:v>45173.095034722224</c:v>
                </c:pt>
                <c:pt idx="7313">
                  <c:v>45173.095046296294</c:v>
                </c:pt>
                <c:pt idx="7314">
                  <c:v>45173.095057870371</c:v>
                </c:pt>
                <c:pt idx="7315">
                  <c:v>45173.095069444447</c:v>
                </c:pt>
                <c:pt idx="7316">
                  <c:v>45173.095081018517</c:v>
                </c:pt>
                <c:pt idx="7317">
                  <c:v>45173.095092592594</c:v>
                </c:pt>
                <c:pt idx="7318">
                  <c:v>45173.095104166663</c:v>
                </c:pt>
                <c:pt idx="7319">
                  <c:v>45173.09511574074</c:v>
                </c:pt>
                <c:pt idx="7320">
                  <c:v>45173.095127314817</c:v>
                </c:pt>
                <c:pt idx="7321">
                  <c:v>45173.095138888886</c:v>
                </c:pt>
                <c:pt idx="7322">
                  <c:v>45173.095150462963</c:v>
                </c:pt>
                <c:pt idx="7323">
                  <c:v>45173.09516203704</c:v>
                </c:pt>
                <c:pt idx="7324">
                  <c:v>45173.095173611109</c:v>
                </c:pt>
                <c:pt idx="7325">
                  <c:v>45173.095185185186</c:v>
                </c:pt>
                <c:pt idx="7326">
                  <c:v>45173.095196759263</c:v>
                </c:pt>
                <c:pt idx="7327">
                  <c:v>45173.095208333332</c:v>
                </c:pt>
                <c:pt idx="7328">
                  <c:v>45173.095219907409</c:v>
                </c:pt>
                <c:pt idx="7329">
                  <c:v>45173.095231481479</c:v>
                </c:pt>
                <c:pt idx="7330">
                  <c:v>45173.095243055555</c:v>
                </c:pt>
                <c:pt idx="7331">
                  <c:v>45173.095254629632</c:v>
                </c:pt>
                <c:pt idx="7332">
                  <c:v>45173.095266203702</c:v>
                </c:pt>
                <c:pt idx="7333">
                  <c:v>45173.095277777778</c:v>
                </c:pt>
                <c:pt idx="7334">
                  <c:v>45173.095289351855</c:v>
                </c:pt>
                <c:pt idx="7335">
                  <c:v>45173.095300925925</c:v>
                </c:pt>
                <c:pt idx="7336">
                  <c:v>45173.095312500001</c:v>
                </c:pt>
                <c:pt idx="7337">
                  <c:v>45173.095324074071</c:v>
                </c:pt>
                <c:pt idx="7338">
                  <c:v>45173.095335648148</c:v>
                </c:pt>
                <c:pt idx="7339">
                  <c:v>45173.095347222225</c:v>
                </c:pt>
                <c:pt idx="7340">
                  <c:v>45173.095358796294</c:v>
                </c:pt>
                <c:pt idx="7341">
                  <c:v>45173.095370370371</c:v>
                </c:pt>
                <c:pt idx="7342">
                  <c:v>45173.095381944448</c:v>
                </c:pt>
                <c:pt idx="7343">
                  <c:v>45173.095393518517</c:v>
                </c:pt>
                <c:pt idx="7344">
                  <c:v>45173.095405092594</c:v>
                </c:pt>
                <c:pt idx="7345">
                  <c:v>45173.095416666663</c:v>
                </c:pt>
                <c:pt idx="7346">
                  <c:v>45173.09542824074</c:v>
                </c:pt>
                <c:pt idx="7347">
                  <c:v>45173.095439814817</c:v>
                </c:pt>
                <c:pt idx="7348">
                  <c:v>45173.095451388886</c:v>
                </c:pt>
                <c:pt idx="7349">
                  <c:v>45173.095462962963</c:v>
                </c:pt>
                <c:pt idx="7350">
                  <c:v>45173.09547453704</c:v>
                </c:pt>
                <c:pt idx="7351">
                  <c:v>45173.095486111109</c:v>
                </c:pt>
                <c:pt idx="7352">
                  <c:v>45173.095497685186</c:v>
                </c:pt>
                <c:pt idx="7353">
                  <c:v>45173.095509259256</c:v>
                </c:pt>
                <c:pt idx="7354">
                  <c:v>45173.095520833333</c:v>
                </c:pt>
                <c:pt idx="7355">
                  <c:v>45173.095532407409</c:v>
                </c:pt>
                <c:pt idx="7356">
                  <c:v>45173.095543981479</c:v>
                </c:pt>
                <c:pt idx="7357">
                  <c:v>45173.095555555556</c:v>
                </c:pt>
                <c:pt idx="7358">
                  <c:v>45173.095567129632</c:v>
                </c:pt>
                <c:pt idx="7359">
                  <c:v>45173.095578703702</c:v>
                </c:pt>
                <c:pt idx="7360">
                  <c:v>45173.095590277779</c:v>
                </c:pt>
                <c:pt idx="7361">
                  <c:v>45173.095601851855</c:v>
                </c:pt>
                <c:pt idx="7362">
                  <c:v>45173.095613425925</c:v>
                </c:pt>
                <c:pt idx="7363">
                  <c:v>45173.095625000002</c:v>
                </c:pt>
                <c:pt idx="7364">
                  <c:v>45173.095636574071</c:v>
                </c:pt>
                <c:pt idx="7365">
                  <c:v>45173.095648148148</c:v>
                </c:pt>
                <c:pt idx="7366">
                  <c:v>45173.095659722225</c:v>
                </c:pt>
                <c:pt idx="7367">
                  <c:v>45173.095671296294</c:v>
                </c:pt>
                <c:pt idx="7368">
                  <c:v>45173.095682870371</c:v>
                </c:pt>
                <c:pt idx="7369">
                  <c:v>45173.095694444448</c:v>
                </c:pt>
                <c:pt idx="7370">
                  <c:v>45173.095706018517</c:v>
                </c:pt>
                <c:pt idx="7371">
                  <c:v>45173.095717592594</c:v>
                </c:pt>
                <c:pt idx="7372">
                  <c:v>45173.095729166664</c:v>
                </c:pt>
                <c:pt idx="7373">
                  <c:v>45173.09574074074</c:v>
                </c:pt>
                <c:pt idx="7374">
                  <c:v>45173.095752314817</c:v>
                </c:pt>
                <c:pt idx="7375">
                  <c:v>45173.095763888887</c:v>
                </c:pt>
                <c:pt idx="7376">
                  <c:v>45173.095775462964</c:v>
                </c:pt>
                <c:pt idx="7377">
                  <c:v>45173.09578703704</c:v>
                </c:pt>
                <c:pt idx="7378">
                  <c:v>45173.09579861111</c:v>
                </c:pt>
                <c:pt idx="7379">
                  <c:v>45173.095810185187</c:v>
                </c:pt>
                <c:pt idx="7380">
                  <c:v>45173.095821759256</c:v>
                </c:pt>
                <c:pt idx="7381">
                  <c:v>45173.095833333333</c:v>
                </c:pt>
                <c:pt idx="7382">
                  <c:v>45173.09584490741</c:v>
                </c:pt>
                <c:pt idx="7383">
                  <c:v>45173.095856481479</c:v>
                </c:pt>
                <c:pt idx="7384">
                  <c:v>45173.095868055556</c:v>
                </c:pt>
                <c:pt idx="7385">
                  <c:v>45173.095879629633</c:v>
                </c:pt>
                <c:pt idx="7386">
                  <c:v>45173.095891203702</c:v>
                </c:pt>
                <c:pt idx="7387">
                  <c:v>45173.095902777779</c:v>
                </c:pt>
                <c:pt idx="7388">
                  <c:v>45173.095914351848</c:v>
                </c:pt>
                <c:pt idx="7389">
                  <c:v>45173.095925925925</c:v>
                </c:pt>
                <c:pt idx="7390">
                  <c:v>45173.095937500002</c:v>
                </c:pt>
                <c:pt idx="7391">
                  <c:v>45173.095949074072</c:v>
                </c:pt>
                <c:pt idx="7392">
                  <c:v>45173.095960648148</c:v>
                </c:pt>
                <c:pt idx="7393">
                  <c:v>45173.095972222225</c:v>
                </c:pt>
                <c:pt idx="7394">
                  <c:v>45173.095983796295</c:v>
                </c:pt>
                <c:pt idx="7395">
                  <c:v>45173.095995370371</c:v>
                </c:pt>
                <c:pt idx="7396">
                  <c:v>45173.096006944441</c:v>
                </c:pt>
                <c:pt idx="7397">
                  <c:v>45173.096018518518</c:v>
                </c:pt>
                <c:pt idx="7398">
                  <c:v>45173.096030092594</c:v>
                </c:pt>
                <c:pt idx="7399">
                  <c:v>45173.096041666664</c:v>
                </c:pt>
                <c:pt idx="7400">
                  <c:v>45173.096053240741</c:v>
                </c:pt>
                <c:pt idx="7401">
                  <c:v>45173.096064814818</c:v>
                </c:pt>
                <c:pt idx="7402">
                  <c:v>45173.096076388887</c:v>
                </c:pt>
                <c:pt idx="7403">
                  <c:v>45173.096087962964</c:v>
                </c:pt>
                <c:pt idx="7404">
                  <c:v>45173.096099537041</c:v>
                </c:pt>
                <c:pt idx="7405">
                  <c:v>45173.09611111111</c:v>
                </c:pt>
                <c:pt idx="7406">
                  <c:v>45173.096122685187</c:v>
                </c:pt>
                <c:pt idx="7407">
                  <c:v>45173.096134259256</c:v>
                </c:pt>
                <c:pt idx="7408">
                  <c:v>45173.096145833333</c:v>
                </c:pt>
                <c:pt idx="7409">
                  <c:v>45173.09615740741</c:v>
                </c:pt>
                <c:pt idx="7410">
                  <c:v>45173.096168981479</c:v>
                </c:pt>
                <c:pt idx="7411">
                  <c:v>45173.096180555556</c:v>
                </c:pt>
                <c:pt idx="7412">
                  <c:v>45173.096192129633</c:v>
                </c:pt>
                <c:pt idx="7413">
                  <c:v>45173.096203703702</c:v>
                </c:pt>
                <c:pt idx="7414">
                  <c:v>45173.096215277779</c:v>
                </c:pt>
                <c:pt idx="7415">
                  <c:v>45173.096226851849</c:v>
                </c:pt>
                <c:pt idx="7416">
                  <c:v>45173.096238425926</c:v>
                </c:pt>
                <c:pt idx="7417">
                  <c:v>45173.096250000002</c:v>
                </c:pt>
                <c:pt idx="7418">
                  <c:v>45173.096261574072</c:v>
                </c:pt>
                <c:pt idx="7419">
                  <c:v>45173.096273148149</c:v>
                </c:pt>
                <c:pt idx="7420">
                  <c:v>45173.096284722225</c:v>
                </c:pt>
                <c:pt idx="7421">
                  <c:v>45173.096296296295</c:v>
                </c:pt>
                <c:pt idx="7422">
                  <c:v>45173.096307870372</c:v>
                </c:pt>
                <c:pt idx="7423">
                  <c:v>45173.096319444441</c:v>
                </c:pt>
                <c:pt idx="7424">
                  <c:v>45173.096331018518</c:v>
                </c:pt>
                <c:pt idx="7425">
                  <c:v>45173.096342592595</c:v>
                </c:pt>
                <c:pt idx="7426">
                  <c:v>45173.096354166664</c:v>
                </c:pt>
                <c:pt idx="7427">
                  <c:v>45173.096365740741</c:v>
                </c:pt>
                <c:pt idx="7428">
                  <c:v>45173.096377314818</c:v>
                </c:pt>
                <c:pt idx="7429">
                  <c:v>45173.096388888887</c:v>
                </c:pt>
                <c:pt idx="7430">
                  <c:v>45173.096400462964</c:v>
                </c:pt>
                <c:pt idx="7431">
                  <c:v>45173.096412037034</c:v>
                </c:pt>
                <c:pt idx="7432">
                  <c:v>45173.09642361111</c:v>
                </c:pt>
                <c:pt idx="7433">
                  <c:v>45173.096435185187</c:v>
                </c:pt>
                <c:pt idx="7434">
                  <c:v>45173.096446759257</c:v>
                </c:pt>
                <c:pt idx="7435">
                  <c:v>45173.096458333333</c:v>
                </c:pt>
                <c:pt idx="7436">
                  <c:v>45173.09646990741</c:v>
                </c:pt>
                <c:pt idx="7437">
                  <c:v>45173.09648148148</c:v>
                </c:pt>
                <c:pt idx="7438">
                  <c:v>45173.096493055556</c:v>
                </c:pt>
                <c:pt idx="7439">
                  <c:v>45173.096504629626</c:v>
                </c:pt>
                <c:pt idx="7440">
                  <c:v>45173.096516203703</c:v>
                </c:pt>
                <c:pt idx="7441">
                  <c:v>45173.09652777778</c:v>
                </c:pt>
                <c:pt idx="7442">
                  <c:v>45173.096539351849</c:v>
                </c:pt>
                <c:pt idx="7443">
                  <c:v>45173.096550925926</c:v>
                </c:pt>
                <c:pt idx="7444">
                  <c:v>45173.096562500003</c:v>
                </c:pt>
                <c:pt idx="7445">
                  <c:v>45173.096574074072</c:v>
                </c:pt>
                <c:pt idx="7446">
                  <c:v>45173.096585648149</c:v>
                </c:pt>
                <c:pt idx="7447">
                  <c:v>45173.096597222226</c:v>
                </c:pt>
                <c:pt idx="7448">
                  <c:v>45173.096608796295</c:v>
                </c:pt>
                <c:pt idx="7449">
                  <c:v>45173.096620370372</c:v>
                </c:pt>
                <c:pt idx="7450">
                  <c:v>45173.096631944441</c:v>
                </c:pt>
                <c:pt idx="7451">
                  <c:v>45173.096643518518</c:v>
                </c:pt>
                <c:pt idx="7452">
                  <c:v>45173.096655092595</c:v>
                </c:pt>
                <c:pt idx="7453">
                  <c:v>45173.096666666665</c:v>
                </c:pt>
                <c:pt idx="7454">
                  <c:v>45173.096678240741</c:v>
                </c:pt>
                <c:pt idx="7455">
                  <c:v>45173.096689814818</c:v>
                </c:pt>
                <c:pt idx="7456">
                  <c:v>45173.096701388888</c:v>
                </c:pt>
                <c:pt idx="7457">
                  <c:v>45173.096712962964</c:v>
                </c:pt>
                <c:pt idx="7458">
                  <c:v>45173.096724537034</c:v>
                </c:pt>
                <c:pt idx="7459">
                  <c:v>45173.096736111111</c:v>
                </c:pt>
                <c:pt idx="7460">
                  <c:v>45173.096747685187</c:v>
                </c:pt>
                <c:pt idx="7461">
                  <c:v>45173.096759259257</c:v>
                </c:pt>
                <c:pt idx="7462">
                  <c:v>45173.096770833334</c:v>
                </c:pt>
                <c:pt idx="7463">
                  <c:v>45173.096782407411</c:v>
                </c:pt>
                <c:pt idx="7464">
                  <c:v>45173.09679398148</c:v>
                </c:pt>
                <c:pt idx="7465">
                  <c:v>45173.096805555557</c:v>
                </c:pt>
                <c:pt idx="7466">
                  <c:v>45173.096817129626</c:v>
                </c:pt>
                <c:pt idx="7467">
                  <c:v>45173.096828703703</c:v>
                </c:pt>
                <c:pt idx="7468">
                  <c:v>45173.09684027778</c:v>
                </c:pt>
                <c:pt idx="7469">
                  <c:v>45173.096851851849</c:v>
                </c:pt>
                <c:pt idx="7470">
                  <c:v>45173.096863425926</c:v>
                </c:pt>
                <c:pt idx="7471">
                  <c:v>45173.096875000003</c:v>
                </c:pt>
                <c:pt idx="7472">
                  <c:v>45173.096886574072</c:v>
                </c:pt>
                <c:pt idx="7473">
                  <c:v>45173.096898148149</c:v>
                </c:pt>
                <c:pt idx="7474">
                  <c:v>45173.096909722219</c:v>
                </c:pt>
                <c:pt idx="7475">
                  <c:v>45173.096921296295</c:v>
                </c:pt>
                <c:pt idx="7476">
                  <c:v>45173.096932870372</c:v>
                </c:pt>
                <c:pt idx="7477">
                  <c:v>45173.096944444442</c:v>
                </c:pt>
                <c:pt idx="7478">
                  <c:v>45173.096956018519</c:v>
                </c:pt>
                <c:pt idx="7479">
                  <c:v>45173.096967592595</c:v>
                </c:pt>
                <c:pt idx="7480">
                  <c:v>45173.096979166665</c:v>
                </c:pt>
                <c:pt idx="7481">
                  <c:v>45173.096990740742</c:v>
                </c:pt>
                <c:pt idx="7482">
                  <c:v>45173.097002314818</c:v>
                </c:pt>
                <c:pt idx="7483">
                  <c:v>45173.097013888888</c:v>
                </c:pt>
                <c:pt idx="7484">
                  <c:v>45173.097025462965</c:v>
                </c:pt>
                <c:pt idx="7485">
                  <c:v>45173.097037037034</c:v>
                </c:pt>
                <c:pt idx="7486">
                  <c:v>45173.097048611111</c:v>
                </c:pt>
                <c:pt idx="7487">
                  <c:v>45173.097060185188</c:v>
                </c:pt>
                <c:pt idx="7488">
                  <c:v>45173.097071759257</c:v>
                </c:pt>
                <c:pt idx="7489">
                  <c:v>45173.097083333334</c:v>
                </c:pt>
                <c:pt idx="7490">
                  <c:v>45173.097094907411</c:v>
                </c:pt>
                <c:pt idx="7491">
                  <c:v>45173.09710648148</c:v>
                </c:pt>
                <c:pt idx="7492">
                  <c:v>45173.097118055557</c:v>
                </c:pt>
                <c:pt idx="7493">
                  <c:v>45173.097129629627</c:v>
                </c:pt>
                <c:pt idx="7494">
                  <c:v>45173.097141203703</c:v>
                </c:pt>
                <c:pt idx="7495">
                  <c:v>45173.09715277778</c:v>
                </c:pt>
                <c:pt idx="7496">
                  <c:v>45173.09716435185</c:v>
                </c:pt>
                <c:pt idx="7497">
                  <c:v>45173.097175925926</c:v>
                </c:pt>
                <c:pt idx="7498">
                  <c:v>45173.097187500003</c:v>
                </c:pt>
                <c:pt idx="7499">
                  <c:v>45173.097199074073</c:v>
                </c:pt>
                <c:pt idx="7500">
                  <c:v>45173.097210648149</c:v>
                </c:pt>
                <c:pt idx="7501">
                  <c:v>45173.097222222219</c:v>
                </c:pt>
                <c:pt idx="7502">
                  <c:v>45173.097233796296</c:v>
                </c:pt>
                <c:pt idx="7503">
                  <c:v>45173.097245370373</c:v>
                </c:pt>
                <c:pt idx="7504">
                  <c:v>45173.097256944442</c:v>
                </c:pt>
                <c:pt idx="7505">
                  <c:v>45173.097268518519</c:v>
                </c:pt>
                <c:pt idx="7506">
                  <c:v>45173.097280092596</c:v>
                </c:pt>
                <c:pt idx="7507">
                  <c:v>45173.097291666665</c:v>
                </c:pt>
                <c:pt idx="7508">
                  <c:v>45173.097303240742</c:v>
                </c:pt>
                <c:pt idx="7509">
                  <c:v>45173.097314814811</c:v>
                </c:pt>
                <c:pt idx="7510">
                  <c:v>45173.097326388888</c:v>
                </c:pt>
                <c:pt idx="7511">
                  <c:v>45173.097337962965</c:v>
                </c:pt>
                <c:pt idx="7512">
                  <c:v>45173.097349537034</c:v>
                </c:pt>
                <c:pt idx="7513">
                  <c:v>45173.097361111111</c:v>
                </c:pt>
                <c:pt idx="7514">
                  <c:v>45173.097372685188</c:v>
                </c:pt>
                <c:pt idx="7515">
                  <c:v>45173.097384259258</c:v>
                </c:pt>
                <c:pt idx="7516">
                  <c:v>45173.097395833334</c:v>
                </c:pt>
                <c:pt idx="7517">
                  <c:v>45173.097407407404</c:v>
                </c:pt>
                <c:pt idx="7518">
                  <c:v>45173.097418981481</c:v>
                </c:pt>
                <c:pt idx="7519">
                  <c:v>45173.097430555557</c:v>
                </c:pt>
                <c:pt idx="7520">
                  <c:v>45173.097442129627</c:v>
                </c:pt>
                <c:pt idx="7521">
                  <c:v>45173.097453703704</c:v>
                </c:pt>
                <c:pt idx="7522">
                  <c:v>45173.09746527778</c:v>
                </c:pt>
                <c:pt idx="7523">
                  <c:v>45173.09747685185</c:v>
                </c:pt>
                <c:pt idx="7524">
                  <c:v>45173.097488425927</c:v>
                </c:pt>
                <c:pt idx="7525">
                  <c:v>45173.097500000003</c:v>
                </c:pt>
                <c:pt idx="7526">
                  <c:v>45173.097511574073</c:v>
                </c:pt>
                <c:pt idx="7527">
                  <c:v>45173.09752314815</c:v>
                </c:pt>
                <c:pt idx="7528">
                  <c:v>45173.097534722219</c:v>
                </c:pt>
                <c:pt idx="7529">
                  <c:v>45173.097546296296</c:v>
                </c:pt>
                <c:pt idx="7530">
                  <c:v>45173.097557870373</c:v>
                </c:pt>
                <c:pt idx="7531">
                  <c:v>45173.097569444442</c:v>
                </c:pt>
                <c:pt idx="7532">
                  <c:v>45173.097581018519</c:v>
                </c:pt>
                <c:pt idx="7533">
                  <c:v>45173.097592592596</c:v>
                </c:pt>
                <c:pt idx="7534">
                  <c:v>45173.097604166665</c:v>
                </c:pt>
                <c:pt idx="7535">
                  <c:v>45173.097615740742</c:v>
                </c:pt>
                <c:pt idx="7536">
                  <c:v>45173.097627314812</c:v>
                </c:pt>
                <c:pt idx="7537">
                  <c:v>45173.097638888888</c:v>
                </c:pt>
                <c:pt idx="7538">
                  <c:v>45173.097650462965</c:v>
                </c:pt>
                <c:pt idx="7539">
                  <c:v>45173.097662037035</c:v>
                </c:pt>
                <c:pt idx="7540">
                  <c:v>45173.097673611112</c:v>
                </c:pt>
                <c:pt idx="7541">
                  <c:v>45173.097685185188</c:v>
                </c:pt>
                <c:pt idx="7542">
                  <c:v>45173.097696759258</c:v>
                </c:pt>
                <c:pt idx="7543">
                  <c:v>45173.097708333335</c:v>
                </c:pt>
                <c:pt idx="7544">
                  <c:v>45173.097719907404</c:v>
                </c:pt>
                <c:pt idx="7545">
                  <c:v>45173.097731481481</c:v>
                </c:pt>
                <c:pt idx="7546">
                  <c:v>45173.097743055558</c:v>
                </c:pt>
                <c:pt idx="7547">
                  <c:v>45173.097754629627</c:v>
                </c:pt>
                <c:pt idx="7548">
                  <c:v>45173.097766203704</c:v>
                </c:pt>
                <c:pt idx="7549">
                  <c:v>45173.097777777781</c:v>
                </c:pt>
                <c:pt idx="7550">
                  <c:v>45173.09778935185</c:v>
                </c:pt>
                <c:pt idx="7551">
                  <c:v>45173.097800925927</c:v>
                </c:pt>
                <c:pt idx="7552">
                  <c:v>45173.097812499997</c:v>
                </c:pt>
                <c:pt idx="7553">
                  <c:v>45173.097824074073</c:v>
                </c:pt>
                <c:pt idx="7554">
                  <c:v>45173.09783564815</c:v>
                </c:pt>
                <c:pt idx="7555">
                  <c:v>45173.09784722222</c:v>
                </c:pt>
                <c:pt idx="7556">
                  <c:v>45173.097858796296</c:v>
                </c:pt>
                <c:pt idx="7557">
                  <c:v>45173.097870370373</c:v>
                </c:pt>
                <c:pt idx="7558">
                  <c:v>45173.097881944443</c:v>
                </c:pt>
                <c:pt idx="7559">
                  <c:v>45173.097893518519</c:v>
                </c:pt>
                <c:pt idx="7560">
                  <c:v>45173.097905092596</c:v>
                </c:pt>
                <c:pt idx="7561">
                  <c:v>45173.097916666666</c:v>
                </c:pt>
                <c:pt idx="7562">
                  <c:v>45173.097928240742</c:v>
                </c:pt>
                <c:pt idx="7563">
                  <c:v>45173.097939814812</c:v>
                </c:pt>
                <c:pt idx="7564">
                  <c:v>45173.097951388889</c:v>
                </c:pt>
                <c:pt idx="7565">
                  <c:v>45173.097962962966</c:v>
                </c:pt>
                <c:pt idx="7566">
                  <c:v>45173.097974537035</c:v>
                </c:pt>
                <c:pt idx="7567">
                  <c:v>45173.097986111112</c:v>
                </c:pt>
                <c:pt idx="7568">
                  <c:v>45173.097997685189</c:v>
                </c:pt>
                <c:pt idx="7569">
                  <c:v>45173.098009259258</c:v>
                </c:pt>
                <c:pt idx="7570">
                  <c:v>45173.098020833335</c:v>
                </c:pt>
                <c:pt idx="7571">
                  <c:v>45173.098032407404</c:v>
                </c:pt>
                <c:pt idx="7572">
                  <c:v>45173.098043981481</c:v>
                </c:pt>
                <c:pt idx="7573">
                  <c:v>45173.098055555558</c:v>
                </c:pt>
                <c:pt idx="7574">
                  <c:v>45173.098067129627</c:v>
                </c:pt>
                <c:pt idx="7575">
                  <c:v>45173.098078703704</c:v>
                </c:pt>
                <c:pt idx="7576">
                  <c:v>45173.098090277781</c:v>
                </c:pt>
                <c:pt idx="7577">
                  <c:v>45173.098101851851</c:v>
                </c:pt>
                <c:pt idx="7578">
                  <c:v>45173.098113425927</c:v>
                </c:pt>
                <c:pt idx="7579">
                  <c:v>45173.098124999997</c:v>
                </c:pt>
                <c:pt idx="7580">
                  <c:v>45173.098136574074</c:v>
                </c:pt>
                <c:pt idx="7581">
                  <c:v>45173.09814814815</c:v>
                </c:pt>
                <c:pt idx="7582">
                  <c:v>45173.09815972222</c:v>
                </c:pt>
                <c:pt idx="7583">
                  <c:v>45173.098171296297</c:v>
                </c:pt>
                <c:pt idx="7584">
                  <c:v>45173.098182870373</c:v>
                </c:pt>
                <c:pt idx="7585">
                  <c:v>45173.098194444443</c:v>
                </c:pt>
                <c:pt idx="7586">
                  <c:v>45173.09820601852</c:v>
                </c:pt>
                <c:pt idx="7587">
                  <c:v>45173.098217592589</c:v>
                </c:pt>
                <c:pt idx="7588">
                  <c:v>45173.098229166666</c:v>
                </c:pt>
                <c:pt idx="7589">
                  <c:v>45173.098240740743</c:v>
                </c:pt>
                <c:pt idx="7590">
                  <c:v>45173.098252314812</c:v>
                </c:pt>
                <c:pt idx="7591">
                  <c:v>45173.098263888889</c:v>
                </c:pt>
                <c:pt idx="7592">
                  <c:v>45173.098275462966</c:v>
                </c:pt>
                <c:pt idx="7593">
                  <c:v>45173.098287037035</c:v>
                </c:pt>
                <c:pt idx="7594">
                  <c:v>45173.098298611112</c:v>
                </c:pt>
                <c:pt idx="7595">
                  <c:v>45173.098310185182</c:v>
                </c:pt>
                <c:pt idx="7596">
                  <c:v>45173.098321759258</c:v>
                </c:pt>
                <c:pt idx="7597">
                  <c:v>45173.098333333335</c:v>
                </c:pt>
                <c:pt idx="7598">
                  <c:v>45173.098344907405</c:v>
                </c:pt>
                <c:pt idx="7599">
                  <c:v>45173.098356481481</c:v>
                </c:pt>
                <c:pt idx="7600">
                  <c:v>45173.098368055558</c:v>
                </c:pt>
                <c:pt idx="7601">
                  <c:v>45173.098379629628</c:v>
                </c:pt>
                <c:pt idx="7602">
                  <c:v>45173.098391203705</c:v>
                </c:pt>
                <c:pt idx="7603">
                  <c:v>45173.098402777781</c:v>
                </c:pt>
                <c:pt idx="7604">
                  <c:v>45173.098414351851</c:v>
                </c:pt>
                <c:pt idx="7605">
                  <c:v>45173.098425925928</c:v>
                </c:pt>
                <c:pt idx="7606">
                  <c:v>45173.098437499997</c:v>
                </c:pt>
                <c:pt idx="7607">
                  <c:v>45173.098449074074</c:v>
                </c:pt>
                <c:pt idx="7608">
                  <c:v>45173.098460648151</c:v>
                </c:pt>
                <c:pt idx="7609">
                  <c:v>45173.09847222222</c:v>
                </c:pt>
                <c:pt idx="7610">
                  <c:v>45173.098483796297</c:v>
                </c:pt>
                <c:pt idx="7611">
                  <c:v>45173.098495370374</c:v>
                </c:pt>
                <c:pt idx="7612">
                  <c:v>45173.098506944443</c:v>
                </c:pt>
                <c:pt idx="7613">
                  <c:v>45173.09851851852</c:v>
                </c:pt>
                <c:pt idx="7614">
                  <c:v>45173.098530092589</c:v>
                </c:pt>
                <c:pt idx="7615">
                  <c:v>45173.098541666666</c:v>
                </c:pt>
                <c:pt idx="7616">
                  <c:v>45173.098553240743</c:v>
                </c:pt>
                <c:pt idx="7617">
                  <c:v>45173.098564814813</c:v>
                </c:pt>
                <c:pt idx="7618">
                  <c:v>45173.098576388889</c:v>
                </c:pt>
                <c:pt idx="7619">
                  <c:v>45173.098587962966</c:v>
                </c:pt>
                <c:pt idx="7620">
                  <c:v>45173.098599537036</c:v>
                </c:pt>
                <c:pt idx="7621">
                  <c:v>45173.098611111112</c:v>
                </c:pt>
                <c:pt idx="7622">
                  <c:v>45173.098622685182</c:v>
                </c:pt>
                <c:pt idx="7623">
                  <c:v>45173.098634259259</c:v>
                </c:pt>
                <c:pt idx="7624">
                  <c:v>45173.098645833335</c:v>
                </c:pt>
                <c:pt idx="7625">
                  <c:v>45173.098657407405</c:v>
                </c:pt>
                <c:pt idx="7626">
                  <c:v>45173.098668981482</c:v>
                </c:pt>
                <c:pt idx="7627">
                  <c:v>45173.098680555559</c:v>
                </c:pt>
                <c:pt idx="7628">
                  <c:v>45173.098692129628</c:v>
                </c:pt>
                <c:pt idx="7629">
                  <c:v>45173.098703703705</c:v>
                </c:pt>
                <c:pt idx="7630">
                  <c:v>45173.098715277774</c:v>
                </c:pt>
                <c:pt idx="7631">
                  <c:v>45173.098726851851</c:v>
                </c:pt>
                <c:pt idx="7632">
                  <c:v>45173.098738425928</c:v>
                </c:pt>
                <c:pt idx="7633">
                  <c:v>45173.098749999997</c:v>
                </c:pt>
                <c:pt idx="7634">
                  <c:v>45173.098761574074</c:v>
                </c:pt>
                <c:pt idx="7635">
                  <c:v>45173.098773148151</c:v>
                </c:pt>
                <c:pt idx="7636">
                  <c:v>45173.09878472222</c:v>
                </c:pt>
                <c:pt idx="7637">
                  <c:v>45173.098796296297</c:v>
                </c:pt>
                <c:pt idx="7638">
                  <c:v>45173.098807870374</c:v>
                </c:pt>
                <c:pt idx="7639">
                  <c:v>45173.098819444444</c:v>
                </c:pt>
                <c:pt idx="7640">
                  <c:v>45173.09883101852</c:v>
                </c:pt>
                <c:pt idx="7641">
                  <c:v>45173.09884259259</c:v>
                </c:pt>
                <c:pt idx="7642">
                  <c:v>45173.098854166667</c:v>
                </c:pt>
                <c:pt idx="7643">
                  <c:v>45173.098865740743</c:v>
                </c:pt>
                <c:pt idx="7644">
                  <c:v>45173.098877314813</c:v>
                </c:pt>
                <c:pt idx="7645">
                  <c:v>45173.09888888889</c:v>
                </c:pt>
                <c:pt idx="7646">
                  <c:v>45173.098900462966</c:v>
                </c:pt>
                <c:pt idx="7647">
                  <c:v>45173.098912037036</c:v>
                </c:pt>
                <c:pt idx="7648">
                  <c:v>45173.098923611113</c:v>
                </c:pt>
                <c:pt idx="7649">
                  <c:v>45173.098935185182</c:v>
                </c:pt>
                <c:pt idx="7650">
                  <c:v>45173.098946759259</c:v>
                </c:pt>
                <c:pt idx="7651">
                  <c:v>45173.098958333336</c:v>
                </c:pt>
                <c:pt idx="7652">
                  <c:v>45173.098969907405</c:v>
                </c:pt>
                <c:pt idx="7653">
                  <c:v>45173.098981481482</c:v>
                </c:pt>
                <c:pt idx="7654">
                  <c:v>45173.098993055559</c:v>
                </c:pt>
                <c:pt idx="7655">
                  <c:v>45173.099004629628</c:v>
                </c:pt>
                <c:pt idx="7656">
                  <c:v>45173.099016203705</c:v>
                </c:pt>
                <c:pt idx="7657">
                  <c:v>45173.099027777775</c:v>
                </c:pt>
                <c:pt idx="7658">
                  <c:v>45173.099039351851</c:v>
                </c:pt>
                <c:pt idx="7659">
                  <c:v>45173.099050925928</c:v>
                </c:pt>
                <c:pt idx="7660">
                  <c:v>45173.099062499998</c:v>
                </c:pt>
                <c:pt idx="7661">
                  <c:v>45173.099074074074</c:v>
                </c:pt>
                <c:pt idx="7662">
                  <c:v>45173.099085648151</c:v>
                </c:pt>
                <c:pt idx="7663">
                  <c:v>45173.099097222221</c:v>
                </c:pt>
                <c:pt idx="7664">
                  <c:v>45173.099108796298</c:v>
                </c:pt>
                <c:pt idx="7665">
                  <c:v>45173.099120370367</c:v>
                </c:pt>
                <c:pt idx="7666">
                  <c:v>45173.099131944444</c:v>
                </c:pt>
                <c:pt idx="7667">
                  <c:v>45173.099143518521</c:v>
                </c:pt>
                <c:pt idx="7668">
                  <c:v>45173.09915509259</c:v>
                </c:pt>
                <c:pt idx="7669">
                  <c:v>45173.099166666667</c:v>
                </c:pt>
                <c:pt idx="7670">
                  <c:v>45173.099178240744</c:v>
                </c:pt>
                <c:pt idx="7671">
                  <c:v>45173.099189814813</c:v>
                </c:pt>
                <c:pt idx="7672">
                  <c:v>45173.09920138889</c:v>
                </c:pt>
                <c:pt idx="7673">
                  <c:v>45173.099212962959</c:v>
                </c:pt>
                <c:pt idx="7674">
                  <c:v>45173.099224537036</c:v>
                </c:pt>
                <c:pt idx="7675">
                  <c:v>45173.099236111113</c:v>
                </c:pt>
                <c:pt idx="7676">
                  <c:v>45173.099247685182</c:v>
                </c:pt>
                <c:pt idx="7677">
                  <c:v>45173.099259259259</c:v>
                </c:pt>
                <c:pt idx="7678">
                  <c:v>45173.099270833336</c:v>
                </c:pt>
                <c:pt idx="7679">
                  <c:v>45173.099282407406</c:v>
                </c:pt>
                <c:pt idx="7680">
                  <c:v>45173.099293981482</c:v>
                </c:pt>
                <c:pt idx="7681">
                  <c:v>45173.099305555559</c:v>
                </c:pt>
                <c:pt idx="7682">
                  <c:v>45173.099317129629</c:v>
                </c:pt>
                <c:pt idx="7683">
                  <c:v>45173.099328703705</c:v>
                </c:pt>
                <c:pt idx="7684">
                  <c:v>45173.099340277775</c:v>
                </c:pt>
                <c:pt idx="7685">
                  <c:v>45173.099351851852</c:v>
                </c:pt>
                <c:pt idx="7686">
                  <c:v>45173.099363425928</c:v>
                </c:pt>
                <c:pt idx="7687">
                  <c:v>45173.099374999998</c:v>
                </c:pt>
                <c:pt idx="7688">
                  <c:v>45173.099386574075</c:v>
                </c:pt>
                <c:pt idx="7689">
                  <c:v>45173.099398148152</c:v>
                </c:pt>
                <c:pt idx="7690">
                  <c:v>45173.099409722221</c:v>
                </c:pt>
                <c:pt idx="7691">
                  <c:v>45173.099421296298</c:v>
                </c:pt>
                <c:pt idx="7692">
                  <c:v>45173.099432870367</c:v>
                </c:pt>
                <c:pt idx="7693">
                  <c:v>45173.099444444444</c:v>
                </c:pt>
                <c:pt idx="7694">
                  <c:v>45173.099456018521</c:v>
                </c:pt>
                <c:pt idx="7695">
                  <c:v>45173.09946759259</c:v>
                </c:pt>
                <c:pt idx="7696">
                  <c:v>45173.099479166667</c:v>
                </c:pt>
                <c:pt idx="7697">
                  <c:v>45173.099490740744</c:v>
                </c:pt>
                <c:pt idx="7698">
                  <c:v>45173.099502314813</c:v>
                </c:pt>
                <c:pt idx="7699">
                  <c:v>45173.09951388889</c:v>
                </c:pt>
                <c:pt idx="7700">
                  <c:v>45173.09952546296</c:v>
                </c:pt>
                <c:pt idx="7701">
                  <c:v>45173.099537037036</c:v>
                </c:pt>
                <c:pt idx="7702">
                  <c:v>45173.099548611113</c:v>
                </c:pt>
                <c:pt idx="7703">
                  <c:v>45173.099560185183</c:v>
                </c:pt>
                <c:pt idx="7704">
                  <c:v>45173.09957175926</c:v>
                </c:pt>
                <c:pt idx="7705">
                  <c:v>45173.099583333336</c:v>
                </c:pt>
                <c:pt idx="7706">
                  <c:v>45173.099594907406</c:v>
                </c:pt>
                <c:pt idx="7707">
                  <c:v>45173.099606481483</c:v>
                </c:pt>
                <c:pt idx="7708">
                  <c:v>45173.099618055552</c:v>
                </c:pt>
                <c:pt idx="7709">
                  <c:v>45173.099629629629</c:v>
                </c:pt>
                <c:pt idx="7710">
                  <c:v>45173.099641203706</c:v>
                </c:pt>
                <c:pt idx="7711">
                  <c:v>45173.099652777775</c:v>
                </c:pt>
                <c:pt idx="7712">
                  <c:v>45173.099664351852</c:v>
                </c:pt>
                <c:pt idx="7713">
                  <c:v>45173.099675925929</c:v>
                </c:pt>
                <c:pt idx="7714">
                  <c:v>45173.099687499998</c:v>
                </c:pt>
                <c:pt idx="7715">
                  <c:v>45173.099699074075</c:v>
                </c:pt>
                <c:pt idx="7716">
                  <c:v>45173.099710648145</c:v>
                </c:pt>
                <c:pt idx="7717">
                  <c:v>45173.099722222221</c:v>
                </c:pt>
                <c:pt idx="7718">
                  <c:v>45173.099733796298</c:v>
                </c:pt>
                <c:pt idx="7719">
                  <c:v>45173.099745370368</c:v>
                </c:pt>
                <c:pt idx="7720">
                  <c:v>45173.099756944444</c:v>
                </c:pt>
                <c:pt idx="7721">
                  <c:v>45173.099768518521</c:v>
                </c:pt>
                <c:pt idx="7722">
                  <c:v>45173.099780092591</c:v>
                </c:pt>
                <c:pt idx="7723">
                  <c:v>45173.099791666667</c:v>
                </c:pt>
                <c:pt idx="7724">
                  <c:v>45173.099803240744</c:v>
                </c:pt>
                <c:pt idx="7725">
                  <c:v>45173.099814814814</c:v>
                </c:pt>
                <c:pt idx="7726">
                  <c:v>45173.099826388891</c:v>
                </c:pt>
                <c:pt idx="7727">
                  <c:v>45173.09983796296</c:v>
                </c:pt>
                <c:pt idx="7728">
                  <c:v>45173.099849537037</c:v>
                </c:pt>
                <c:pt idx="7729">
                  <c:v>45173.099861111114</c:v>
                </c:pt>
                <c:pt idx="7730">
                  <c:v>45173.099872685183</c:v>
                </c:pt>
                <c:pt idx="7731">
                  <c:v>45173.09988425926</c:v>
                </c:pt>
                <c:pt idx="7732">
                  <c:v>45173.099895833337</c:v>
                </c:pt>
                <c:pt idx="7733">
                  <c:v>45173.099907407406</c:v>
                </c:pt>
                <c:pt idx="7734">
                  <c:v>45173.099918981483</c:v>
                </c:pt>
                <c:pt idx="7735">
                  <c:v>45173.099930555552</c:v>
                </c:pt>
                <c:pt idx="7736">
                  <c:v>45173.099942129629</c:v>
                </c:pt>
                <c:pt idx="7737">
                  <c:v>45173.099953703706</c:v>
                </c:pt>
                <c:pt idx="7738">
                  <c:v>45173.099965277775</c:v>
                </c:pt>
                <c:pt idx="7739">
                  <c:v>45173.099976851852</c:v>
                </c:pt>
                <c:pt idx="7740">
                  <c:v>45173.099988425929</c:v>
                </c:pt>
                <c:pt idx="7741">
                  <c:v>45173.1</c:v>
                </c:pt>
                <c:pt idx="7742">
                  <c:v>45173.100011574075</c:v>
                </c:pt>
                <c:pt idx="7743">
                  <c:v>45173.100023148145</c:v>
                </c:pt>
                <c:pt idx="7744">
                  <c:v>45173.100034722222</c:v>
                </c:pt>
                <c:pt idx="7745">
                  <c:v>45173.100046296298</c:v>
                </c:pt>
                <c:pt idx="7746">
                  <c:v>45173.100057870368</c:v>
                </c:pt>
                <c:pt idx="7747">
                  <c:v>45173.100069444445</c:v>
                </c:pt>
                <c:pt idx="7748">
                  <c:v>45173.100081018521</c:v>
                </c:pt>
                <c:pt idx="7749">
                  <c:v>45173.100092592591</c:v>
                </c:pt>
                <c:pt idx="7750">
                  <c:v>45173.100104166668</c:v>
                </c:pt>
                <c:pt idx="7751">
                  <c:v>45173.100115740737</c:v>
                </c:pt>
                <c:pt idx="7752">
                  <c:v>45173.100127314814</c:v>
                </c:pt>
                <c:pt idx="7753">
                  <c:v>45173.100138888891</c:v>
                </c:pt>
                <c:pt idx="7754">
                  <c:v>45173.10015046296</c:v>
                </c:pt>
                <c:pt idx="7755">
                  <c:v>45173.100162037037</c:v>
                </c:pt>
                <c:pt idx="7756">
                  <c:v>45173.100173611114</c:v>
                </c:pt>
                <c:pt idx="7757">
                  <c:v>45173.100185185183</c:v>
                </c:pt>
                <c:pt idx="7758">
                  <c:v>45173.10019675926</c:v>
                </c:pt>
                <c:pt idx="7759">
                  <c:v>45173.100208333337</c:v>
                </c:pt>
                <c:pt idx="7760">
                  <c:v>45173.100219907406</c:v>
                </c:pt>
                <c:pt idx="7761">
                  <c:v>45173.100231481483</c:v>
                </c:pt>
                <c:pt idx="7762">
                  <c:v>45173.100243055553</c:v>
                </c:pt>
                <c:pt idx="7763">
                  <c:v>45173.100254629629</c:v>
                </c:pt>
                <c:pt idx="7764">
                  <c:v>45173.100266203706</c:v>
                </c:pt>
                <c:pt idx="7765">
                  <c:v>45173.100277777776</c:v>
                </c:pt>
                <c:pt idx="7766">
                  <c:v>45173.100289351853</c:v>
                </c:pt>
                <c:pt idx="7767">
                  <c:v>45173.100300925929</c:v>
                </c:pt>
                <c:pt idx="7768">
                  <c:v>45173.100312499999</c:v>
                </c:pt>
                <c:pt idx="7769">
                  <c:v>45173.100324074076</c:v>
                </c:pt>
                <c:pt idx="7770">
                  <c:v>45173.100335648145</c:v>
                </c:pt>
                <c:pt idx="7771">
                  <c:v>45173.100347222222</c:v>
                </c:pt>
                <c:pt idx="7772">
                  <c:v>45173.100358796299</c:v>
                </c:pt>
                <c:pt idx="7773">
                  <c:v>45173.100370370368</c:v>
                </c:pt>
                <c:pt idx="7774">
                  <c:v>45173.100381944445</c:v>
                </c:pt>
                <c:pt idx="7775">
                  <c:v>45173.100393518522</c:v>
                </c:pt>
                <c:pt idx="7776">
                  <c:v>45173.100405092591</c:v>
                </c:pt>
                <c:pt idx="7777">
                  <c:v>45173.100416666668</c:v>
                </c:pt>
                <c:pt idx="7778">
                  <c:v>45173.100428240738</c:v>
                </c:pt>
                <c:pt idx="7779">
                  <c:v>45173.100439814814</c:v>
                </c:pt>
                <c:pt idx="7780">
                  <c:v>45173.100451388891</c:v>
                </c:pt>
                <c:pt idx="7781">
                  <c:v>45173.100462962961</c:v>
                </c:pt>
                <c:pt idx="7782">
                  <c:v>45173.100474537037</c:v>
                </c:pt>
                <c:pt idx="7783">
                  <c:v>45173.100486111114</c:v>
                </c:pt>
                <c:pt idx="7784">
                  <c:v>45173.100497685184</c:v>
                </c:pt>
                <c:pt idx="7785">
                  <c:v>45173.10050925926</c:v>
                </c:pt>
                <c:pt idx="7786">
                  <c:v>45173.10052083333</c:v>
                </c:pt>
                <c:pt idx="7787">
                  <c:v>45173.100532407407</c:v>
                </c:pt>
                <c:pt idx="7788">
                  <c:v>45173.100543981483</c:v>
                </c:pt>
                <c:pt idx="7789">
                  <c:v>45173.100555555553</c:v>
                </c:pt>
                <c:pt idx="7790">
                  <c:v>45173.10056712963</c:v>
                </c:pt>
                <c:pt idx="7791">
                  <c:v>45173.100578703707</c:v>
                </c:pt>
                <c:pt idx="7792">
                  <c:v>45173.100590277776</c:v>
                </c:pt>
                <c:pt idx="7793">
                  <c:v>45173.100601851853</c:v>
                </c:pt>
                <c:pt idx="7794">
                  <c:v>45173.100613425922</c:v>
                </c:pt>
                <c:pt idx="7795">
                  <c:v>45173.100624999999</c:v>
                </c:pt>
                <c:pt idx="7796">
                  <c:v>45173.100636574076</c:v>
                </c:pt>
                <c:pt idx="7797">
                  <c:v>45173.100648148145</c:v>
                </c:pt>
                <c:pt idx="7798">
                  <c:v>45173.100659722222</c:v>
                </c:pt>
                <c:pt idx="7799">
                  <c:v>45173.100671296299</c:v>
                </c:pt>
                <c:pt idx="7800">
                  <c:v>45173.100682870368</c:v>
                </c:pt>
                <c:pt idx="7801">
                  <c:v>45173.100694444445</c:v>
                </c:pt>
                <c:pt idx="7802">
                  <c:v>45173.100706018522</c:v>
                </c:pt>
                <c:pt idx="7803">
                  <c:v>45173.100717592592</c:v>
                </c:pt>
                <c:pt idx="7804">
                  <c:v>45173.100729166668</c:v>
                </c:pt>
                <c:pt idx="7805">
                  <c:v>45173.100740740738</c:v>
                </c:pt>
                <c:pt idx="7806">
                  <c:v>45173.100752314815</c:v>
                </c:pt>
                <c:pt idx="7807">
                  <c:v>45173.100763888891</c:v>
                </c:pt>
                <c:pt idx="7808">
                  <c:v>45173.100775462961</c:v>
                </c:pt>
                <c:pt idx="7809">
                  <c:v>45173.100787037038</c:v>
                </c:pt>
                <c:pt idx="7810">
                  <c:v>45173.100798611114</c:v>
                </c:pt>
                <c:pt idx="7811">
                  <c:v>45173.100810185184</c:v>
                </c:pt>
                <c:pt idx="7812">
                  <c:v>45173.100821759261</c:v>
                </c:pt>
                <c:pt idx="7813">
                  <c:v>45173.10083333333</c:v>
                </c:pt>
                <c:pt idx="7814">
                  <c:v>45173.100844907407</c:v>
                </c:pt>
                <c:pt idx="7815">
                  <c:v>45173.100856481484</c:v>
                </c:pt>
                <c:pt idx="7816">
                  <c:v>45173.100868055553</c:v>
                </c:pt>
                <c:pt idx="7817">
                  <c:v>45173.10087962963</c:v>
                </c:pt>
                <c:pt idx="7818">
                  <c:v>45173.100891203707</c:v>
                </c:pt>
                <c:pt idx="7819">
                  <c:v>45173.100902777776</c:v>
                </c:pt>
                <c:pt idx="7820">
                  <c:v>45173.100914351853</c:v>
                </c:pt>
                <c:pt idx="7821">
                  <c:v>45173.100925925923</c:v>
                </c:pt>
                <c:pt idx="7822">
                  <c:v>45173.100937499999</c:v>
                </c:pt>
                <c:pt idx="7823">
                  <c:v>45173.100949074076</c:v>
                </c:pt>
                <c:pt idx="7824">
                  <c:v>45173.100960648146</c:v>
                </c:pt>
                <c:pt idx="7825">
                  <c:v>45173.100972222222</c:v>
                </c:pt>
                <c:pt idx="7826">
                  <c:v>45173.100983796299</c:v>
                </c:pt>
                <c:pt idx="7827">
                  <c:v>45173.100995370369</c:v>
                </c:pt>
                <c:pt idx="7828">
                  <c:v>45173.101006944446</c:v>
                </c:pt>
                <c:pt idx="7829">
                  <c:v>45173.101018518515</c:v>
                </c:pt>
                <c:pt idx="7830">
                  <c:v>45173.101030092592</c:v>
                </c:pt>
                <c:pt idx="7831">
                  <c:v>45173.101041666669</c:v>
                </c:pt>
                <c:pt idx="7832">
                  <c:v>45173.101053240738</c:v>
                </c:pt>
                <c:pt idx="7833">
                  <c:v>45173.101064814815</c:v>
                </c:pt>
                <c:pt idx="7834">
                  <c:v>45173.101076388892</c:v>
                </c:pt>
                <c:pt idx="7835">
                  <c:v>45173.101087962961</c:v>
                </c:pt>
                <c:pt idx="7836">
                  <c:v>45173.101099537038</c:v>
                </c:pt>
                <c:pt idx="7837">
                  <c:v>45173.101111111115</c:v>
                </c:pt>
                <c:pt idx="7838">
                  <c:v>45173.101122685184</c:v>
                </c:pt>
                <c:pt idx="7839">
                  <c:v>45173.101134259261</c:v>
                </c:pt>
                <c:pt idx="7840">
                  <c:v>45173.101145833331</c:v>
                </c:pt>
                <c:pt idx="7841">
                  <c:v>45173.101157407407</c:v>
                </c:pt>
                <c:pt idx="7842">
                  <c:v>45173.101168981484</c:v>
                </c:pt>
                <c:pt idx="7843">
                  <c:v>45173.101180555554</c:v>
                </c:pt>
                <c:pt idx="7844">
                  <c:v>45173.10119212963</c:v>
                </c:pt>
                <c:pt idx="7845">
                  <c:v>45173.101203703707</c:v>
                </c:pt>
                <c:pt idx="7846">
                  <c:v>45173.101215277777</c:v>
                </c:pt>
                <c:pt idx="7847">
                  <c:v>45173.101226851853</c:v>
                </c:pt>
                <c:pt idx="7848">
                  <c:v>45173.101238425923</c:v>
                </c:pt>
                <c:pt idx="7849">
                  <c:v>45173.10125</c:v>
                </c:pt>
                <c:pt idx="7850">
                  <c:v>45173.101261574076</c:v>
                </c:pt>
                <c:pt idx="7851">
                  <c:v>45173.101273148146</c:v>
                </c:pt>
                <c:pt idx="7852">
                  <c:v>45173.101284722223</c:v>
                </c:pt>
                <c:pt idx="7853">
                  <c:v>45173.1012962963</c:v>
                </c:pt>
                <c:pt idx="7854">
                  <c:v>45173.101307870369</c:v>
                </c:pt>
                <c:pt idx="7855">
                  <c:v>45173.101319444446</c:v>
                </c:pt>
                <c:pt idx="7856">
                  <c:v>45173.101331018515</c:v>
                </c:pt>
                <c:pt idx="7857">
                  <c:v>45173.101342592592</c:v>
                </c:pt>
                <c:pt idx="7858">
                  <c:v>45173.101354166669</c:v>
                </c:pt>
                <c:pt idx="7859">
                  <c:v>45173.101365740738</c:v>
                </c:pt>
                <c:pt idx="7860">
                  <c:v>45173.101377314815</c:v>
                </c:pt>
                <c:pt idx="7861">
                  <c:v>45173.101388888892</c:v>
                </c:pt>
                <c:pt idx="7862">
                  <c:v>45173.101400462961</c:v>
                </c:pt>
                <c:pt idx="7863">
                  <c:v>45173.101412037038</c:v>
                </c:pt>
                <c:pt idx="7864">
                  <c:v>45173.101423611108</c:v>
                </c:pt>
                <c:pt idx="7865">
                  <c:v>45173.101435185185</c:v>
                </c:pt>
                <c:pt idx="7866">
                  <c:v>45173.101446759261</c:v>
                </c:pt>
                <c:pt idx="7867">
                  <c:v>45173.101458333331</c:v>
                </c:pt>
                <c:pt idx="7868">
                  <c:v>45173.101469907408</c:v>
                </c:pt>
                <c:pt idx="7869">
                  <c:v>45173.101481481484</c:v>
                </c:pt>
                <c:pt idx="7870">
                  <c:v>45173.101493055554</c:v>
                </c:pt>
                <c:pt idx="7871">
                  <c:v>45173.101504629631</c:v>
                </c:pt>
                <c:pt idx="7872">
                  <c:v>45173.1015162037</c:v>
                </c:pt>
                <c:pt idx="7873">
                  <c:v>45173.101527777777</c:v>
                </c:pt>
                <c:pt idx="7874">
                  <c:v>45173.101539351854</c:v>
                </c:pt>
                <c:pt idx="7875">
                  <c:v>45173.101550925923</c:v>
                </c:pt>
                <c:pt idx="7876">
                  <c:v>45173.1015625</c:v>
                </c:pt>
                <c:pt idx="7877">
                  <c:v>45173.101574074077</c:v>
                </c:pt>
                <c:pt idx="7878">
                  <c:v>45173.101585648146</c:v>
                </c:pt>
                <c:pt idx="7879">
                  <c:v>45173.101597222223</c:v>
                </c:pt>
                <c:pt idx="7880">
                  <c:v>45173.1016087963</c:v>
                </c:pt>
                <c:pt idx="7881">
                  <c:v>45173.101620370369</c:v>
                </c:pt>
                <c:pt idx="7882">
                  <c:v>45173.101631944446</c:v>
                </c:pt>
                <c:pt idx="7883">
                  <c:v>45173.101643518516</c:v>
                </c:pt>
                <c:pt idx="7884">
                  <c:v>45173.101655092592</c:v>
                </c:pt>
                <c:pt idx="7885">
                  <c:v>45173.101666666669</c:v>
                </c:pt>
                <c:pt idx="7886">
                  <c:v>45173.101678240739</c:v>
                </c:pt>
                <c:pt idx="7887">
                  <c:v>45173.101689814815</c:v>
                </c:pt>
                <c:pt idx="7888">
                  <c:v>45173.101701388892</c:v>
                </c:pt>
                <c:pt idx="7889">
                  <c:v>45173.101712962962</c:v>
                </c:pt>
                <c:pt idx="7890">
                  <c:v>45173.101724537039</c:v>
                </c:pt>
                <c:pt idx="7891">
                  <c:v>45173.101736111108</c:v>
                </c:pt>
                <c:pt idx="7892">
                  <c:v>45173.101747685185</c:v>
                </c:pt>
                <c:pt idx="7893">
                  <c:v>45173.101759259262</c:v>
                </c:pt>
                <c:pt idx="7894">
                  <c:v>45173.101770833331</c:v>
                </c:pt>
                <c:pt idx="7895">
                  <c:v>45173.101782407408</c:v>
                </c:pt>
                <c:pt idx="7896">
                  <c:v>45173.101793981485</c:v>
                </c:pt>
                <c:pt idx="7897">
                  <c:v>45173.101805555554</c:v>
                </c:pt>
                <c:pt idx="7898">
                  <c:v>45173.101817129631</c:v>
                </c:pt>
                <c:pt idx="7899">
                  <c:v>45173.1018287037</c:v>
                </c:pt>
                <c:pt idx="7900">
                  <c:v>45173.101840277777</c:v>
                </c:pt>
                <c:pt idx="7901">
                  <c:v>45173.101851851854</c:v>
                </c:pt>
                <c:pt idx="7902">
                  <c:v>45173.101863425924</c:v>
                </c:pt>
                <c:pt idx="7903">
                  <c:v>45173.101875</c:v>
                </c:pt>
                <c:pt idx="7904">
                  <c:v>45173.101886574077</c:v>
                </c:pt>
                <c:pt idx="7905">
                  <c:v>45173.101898148147</c:v>
                </c:pt>
                <c:pt idx="7906">
                  <c:v>45173.101909722223</c:v>
                </c:pt>
                <c:pt idx="7907">
                  <c:v>45173.101921296293</c:v>
                </c:pt>
                <c:pt idx="7908">
                  <c:v>45173.10193287037</c:v>
                </c:pt>
                <c:pt idx="7909">
                  <c:v>45173.101944444446</c:v>
                </c:pt>
                <c:pt idx="7910">
                  <c:v>45173.101956018516</c:v>
                </c:pt>
                <c:pt idx="7911">
                  <c:v>45173.101967592593</c:v>
                </c:pt>
                <c:pt idx="7912">
                  <c:v>45173.101979166669</c:v>
                </c:pt>
                <c:pt idx="7913">
                  <c:v>45173.101990740739</c:v>
                </c:pt>
                <c:pt idx="7914">
                  <c:v>45173.102002314816</c:v>
                </c:pt>
                <c:pt idx="7915">
                  <c:v>45173.102013888885</c:v>
                </c:pt>
                <c:pt idx="7916">
                  <c:v>45173.102025462962</c:v>
                </c:pt>
                <c:pt idx="7917">
                  <c:v>45173.102037037039</c:v>
                </c:pt>
                <c:pt idx="7918">
                  <c:v>45173.102048611108</c:v>
                </c:pt>
                <c:pt idx="7919">
                  <c:v>45173.102060185185</c:v>
                </c:pt>
                <c:pt idx="7920">
                  <c:v>45173.102071759262</c:v>
                </c:pt>
                <c:pt idx="7921">
                  <c:v>45173.102083333331</c:v>
                </c:pt>
                <c:pt idx="7922">
                  <c:v>45173.102094907408</c:v>
                </c:pt>
                <c:pt idx="7923">
                  <c:v>45173.102106481485</c:v>
                </c:pt>
                <c:pt idx="7924">
                  <c:v>45173.102118055554</c:v>
                </c:pt>
                <c:pt idx="7925">
                  <c:v>45173.102129629631</c:v>
                </c:pt>
                <c:pt idx="7926">
                  <c:v>45173.102141203701</c:v>
                </c:pt>
                <c:pt idx="7927">
                  <c:v>45173.102152777778</c:v>
                </c:pt>
                <c:pt idx="7928">
                  <c:v>45173.102164351854</c:v>
                </c:pt>
                <c:pt idx="7929">
                  <c:v>45173.102175925924</c:v>
                </c:pt>
                <c:pt idx="7930">
                  <c:v>45173.102187500001</c:v>
                </c:pt>
                <c:pt idx="7931">
                  <c:v>45173.102199074077</c:v>
                </c:pt>
                <c:pt idx="7932">
                  <c:v>45173.102210648147</c:v>
                </c:pt>
                <c:pt idx="7933">
                  <c:v>45173.102222222224</c:v>
                </c:pt>
                <c:pt idx="7934">
                  <c:v>45173.102233796293</c:v>
                </c:pt>
                <c:pt idx="7935">
                  <c:v>45173.10224537037</c:v>
                </c:pt>
                <c:pt idx="7936">
                  <c:v>45173.102256944447</c:v>
                </c:pt>
                <c:pt idx="7937">
                  <c:v>45173.102268518516</c:v>
                </c:pt>
                <c:pt idx="7938">
                  <c:v>45173.102280092593</c:v>
                </c:pt>
                <c:pt idx="7939">
                  <c:v>45173.10229166667</c:v>
                </c:pt>
                <c:pt idx="7940">
                  <c:v>45173.102303240739</c:v>
                </c:pt>
                <c:pt idx="7941">
                  <c:v>45173.102314814816</c:v>
                </c:pt>
                <c:pt idx="7942">
                  <c:v>45173.102326388886</c:v>
                </c:pt>
                <c:pt idx="7943">
                  <c:v>45173.102337962962</c:v>
                </c:pt>
                <c:pt idx="7944">
                  <c:v>45173.102349537039</c:v>
                </c:pt>
                <c:pt idx="7945">
                  <c:v>45173.102361111109</c:v>
                </c:pt>
                <c:pt idx="7946">
                  <c:v>45173.102372685185</c:v>
                </c:pt>
                <c:pt idx="7947">
                  <c:v>45173.102384259262</c:v>
                </c:pt>
                <c:pt idx="7948">
                  <c:v>45173.102395833332</c:v>
                </c:pt>
                <c:pt idx="7949">
                  <c:v>45173.102407407408</c:v>
                </c:pt>
                <c:pt idx="7950">
                  <c:v>45173.102418981478</c:v>
                </c:pt>
                <c:pt idx="7951">
                  <c:v>45173.102430555555</c:v>
                </c:pt>
                <c:pt idx="7952">
                  <c:v>45173.102442129632</c:v>
                </c:pt>
                <c:pt idx="7953">
                  <c:v>45173.102453703701</c:v>
                </c:pt>
                <c:pt idx="7954">
                  <c:v>45173.102465277778</c:v>
                </c:pt>
                <c:pt idx="7955">
                  <c:v>45173.102476851855</c:v>
                </c:pt>
                <c:pt idx="7956">
                  <c:v>45173.102488425924</c:v>
                </c:pt>
                <c:pt idx="7957">
                  <c:v>45173.102500000001</c:v>
                </c:pt>
                <c:pt idx="7958">
                  <c:v>45173.102511574078</c:v>
                </c:pt>
                <c:pt idx="7959">
                  <c:v>45173.102523148147</c:v>
                </c:pt>
                <c:pt idx="7960">
                  <c:v>45173.102534722224</c:v>
                </c:pt>
                <c:pt idx="7961">
                  <c:v>45173.102546296293</c:v>
                </c:pt>
                <c:pt idx="7962">
                  <c:v>45173.10255787037</c:v>
                </c:pt>
                <c:pt idx="7963">
                  <c:v>45173.102569444447</c:v>
                </c:pt>
                <c:pt idx="7964">
                  <c:v>45173.102581018517</c:v>
                </c:pt>
                <c:pt idx="7965">
                  <c:v>45173.102592592593</c:v>
                </c:pt>
                <c:pt idx="7966">
                  <c:v>45173.10260416667</c:v>
                </c:pt>
                <c:pt idx="7967">
                  <c:v>45173.10261574074</c:v>
                </c:pt>
                <c:pt idx="7968">
                  <c:v>45173.102627314816</c:v>
                </c:pt>
                <c:pt idx="7969">
                  <c:v>45173.102638888886</c:v>
                </c:pt>
                <c:pt idx="7970">
                  <c:v>45173.102650462963</c:v>
                </c:pt>
                <c:pt idx="7971">
                  <c:v>45173.102662037039</c:v>
                </c:pt>
                <c:pt idx="7972">
                  <c:v>45173.102673611109</c:v>
                </c:pt>
                <c:pt idx="7973">
                  <c:v>45173.102685185186</c:v>
                </c:pt>
                <c:pt idx="7974">
                  <c:v>45173.102696759262</c:v>
                </c:pt>
                <c:pt idx="7975">
                  <c:v>45173.102708333332</c:v>
                </c:pt>
                <c:pt idx="7976">
                  <c:v>45173.102719907409</c:v>
                </c:pt>
                <c:pt idx="7977">
                  <c:v>45173.102731481478</c:v>
                </c:pt>
                <c:pt idx="7978">
                  <c:v>45173.102743055555</c:v>
                </c:pt>
                <c:pt idx="7979">
                  <c:v>45173.102754629632</c:v>
                </c:pt>
                <c:pt idx="7980">
                  <c:v>45173.102766203701</c:v>
                </c:pt>
                <c:pt idx="7981">
                  <c:v>45173.102777777778</c:v>
                </c:pt>
                <c:pt idx="7982">
                  <c:v>45173.102789351855</c:v>
                </c:pt>
                <c:pt idx="7983">
                  <c:v>45173.102800925924</c:v>
                </c:pt>
                <c:pt idx="7984">
                  <c:v>45173.102812500001</c:v>
                </c:pt>
                <c:pt idx="7985">
                  <c:v>45173.102824074071</c:v>
                </c:pt>
                <c:pt idx="7986">
                  <c:v>45173.102835648147</c:v>
                </c:pt>
                <c:pt idx="7987">
                  <c:v>45173.102847222224</c:v>
                </c:pt>
                <c:pt idx="7988">
                  <c:v>45173.102858796294</c:v>
                </c:pt>
                <c:pt idx="7989">
                  <c:v>45173.102870370371</c:v>
                </c:pt>
                <c:pt idx="7990">
                  <c:v>45173.102881944447</c:v>
                </c:pt>
                <c:pt idx="7991">
                  <c:v>45173.102893518517</c:v>
                </c:pt>
                <c:pt idx="7992">
                  <c:v>45173.102905092594</c:v>
                </c:pt>
                <c:pt idx="7993">
                  <c:v>45173.102916666663</c:v>
                </c:pt>
                <c:pt idx="7994">
                  <c:v>45173.10292824074</c:v>
                </c:pt>
                <c:pt idx="7995">
                  <c:v>45173.102939814817</c:v>
                </c:pt>
                <c:pt idx="7996">
                  <c:v>45173.102951388886</c:v>
                </c:pt>
                <c:pt idx="7997">
                  <c:v>45173.102962962963</c:v>
                </c:pt>
                <c:pt idx="7998">
                  <c:v>45173.10297453704</c:v>
                </c:pt>
                <c:pt idx="7999">
                  <c:v>45173.102986111109</c:v>
                </c:pt>
                <c:pt idx="8000">
                  <c:v>45173.102997685186</c:v>
                </c:pt>
                <c:pt idx="8001">
                  <c:v>45173.103009259263</c:v>
                </c:pt>
                <c:pt idx="8002">
                  <c:v>45173.103020833332</c:v>
                </c:pt>
                <c:pt idx="8003">
                  <c:v>45173.103032407409</c:v>
                </c:pt>
                <c:pt idx="8004">
                  <c:v>45173.103043981479</c:v>
                </c:pt>
                <c:pt idx="8005">
                  <c:v>45173.103055555555</c:v>
                </c:pt>
                <c:pt idx="8006">
                  <c:v>45173.103067129632</c:v>
                </c:pt>
                <c:pt idx="8007">
                  <c:v>45173.103078703702</c:v>
                </c:pt>
                <c:pt idx="8008">
                  <c:v>45173.103090277778</c:v>
                </c:pt>
                <c:pt idx="8009">
                  <c:v>45173.103101851855</c:v>
                </c:pt>
                <c:pt idx="8010">
                  <c:v>45173.103113425925</c:v>
                </c:pt>
                <c:pt idx="8011">
                  <c:v>45173.103125000001</c:v>
                </c:pt>
                <c:pt idx="8012">
                  <c:v>45173.103136574071</c:v>
                </c:pt>
                <c:pt idx="8013">
                  <c:v>45173.103148148148</c:v>
                </c:pt>
                <c:pt idx="8014">
                  <c:v>45173.103159722225</c:v>
                </c:pt>
                <c:pt idx="8015">
                  <c:v>45173.103171296294</c:v>
                </c:pt>
                <c:pt idx="8016">
                  <c:v>45173.103182870371</c:v>
                </c:pt>
                <c:pt idx="8017">
                  <c:v>45173.103194444448</c:v>
                </c:pt>
                <c:pt idx="8018">
                  <c:v>45173.103206018517</c:v>
                </c:pt>
                <c:pt idx="8019">
                  <c:v>45173.103217592594</c:v>
                </c:pt>
                <c:pt idx="8020">
                  <c:v>45173.103229166663</c:v>
                </c:pt>
                <c:pt idx="8021">
                  <c:v>45173.10324074074</c:v>
                </c:pt>
                <c:pt idx="8022">
                  <c:v>45173.103252314817</c:v>
                </c:pt>
                <c:pt idx="8023">
                  <c:v>45173.103263888886</c:v>
                </c:pt>
                <c:pt idx="8024">
                  <c:v>45173.103275462963</c:v>
                </c:pt>
                <c:pt idx="8025">
                  <c:v>45173.10328703704</c:v>
                </c:pt>
                <c:pt idx="8026">
                  <c:v>45173.103298611109</c:v>
                </c:pt>
                <c:pt idx="8027">
                  <c:v>45173.103310185186</c:v>
                </c:pt>
                <c:pt idx="8028">
                  <c:v>45173.103321759256</c:v>
                </c:pt>
                <c:pt idx="8029">
                  <c:v>45173.103333333333</c:v>
                </c:pt>
                <c:pt idx="8030">
                  <c:v>45173.103344907409</c:v>
                </c:pt>
                <c:pt idx="8031">
                  <c:v>45173.103356481479</c:v>
                </c:pt>
                <c:pt idx="8032">
                  <c:v>45173.103368055556</c:v>
                </c:pt>
                <c:pt idx="8033">
                  <c:v>45173.103379629632</c:v>
                </c:pt>
                <c:pt idx="8034">
                  <c:v>45173.103391203702</c:v>
                </c:pt>
                <c:pt idx="8035">
                  <c:v>45173.103402777779</c:v>
                </c:pt>
                <c:pt idx="8036">
                  <c:v>45173.103414351855</c:v>
                </c:pt>
                <c:pt idx="8037">
                  <c:v>45173.103425925925</c:v>
                </c:pt>
                <c:pt idx="8038">
                  <c:v>45173.103437500002</c:v>
                </c:pt>
                <c:pt idx="8039">
                  <c:v>45173.103449074071</c:v>
                </c:pt>
                <c:pt idx="8040">
                  <c:v>45173.103460648148</c:v>
                </c:pt>
                <c:pt idx="8041">
                  <c:v>45173.103472222225</c:v>
                </c:pt>
                <c:pt idx="8042">
                  <c:v>45173.103483796294</c:v>
                </c:pt>
                <c:pt idx="8043">
                  <c:v>45173.103495370371</c:v>
                </c:pt>
                <c:pt idx="8044">
                  <c:v>45173.103506944448</c:v>
                </c:pt>
                <c:pt idx="8045">
                  <c:v>45173.103518518517</c:v>
                </c:pt>
                <c:pt idx="8046">
                  <c:v>45173.103530092594</c:v>
                </c:pt>
                <c:pt idx="8047">
                  <c:v>45173.103541666664</c:v>
                </c:pt>
                <c:pt idx="8048">
                  <c:v>45173.10355324074</c:v>
                </c:pt>
                <c:pt idx="8049">
                  <c:v>45173.103564814817</c:v>
                </c:pt>
                <c:pt idx="8050">
                  <c:v>45173.103576388887</c:v>
                </c:pt>
                <c:pt idx="8051">
                  <c:v>45173.103587962964</c:v>
                </c:pt>
                <c:pt idx="8052">
                  <c:v>45173.10359953704</c:v>
                </c:pt>
                <c:pt idx="8053">
                  <c:v>45173.10361111111</c:v>
                </c:pt>
                <c:pt idx="8054">
                  <c:v>45173.103622685187</c:v>
                </c:pt>
                <c:pt idx="8055">
                  <c:v>45173.103634259256</c:v>
                </c:pt>
                <c:pt idx="8056">
                  <c:v>45173.103645833333</c:v>
                </c:pt>
                <c:pt idx="8057">
                  <c:v>45173.10365740741</c:v>
                </c:pt>
                <c:pt idx="8058">
                  <c:v>45173.103668981479</c:v>
                </c:pt>
                <c:pt idx="8059">
                  <c:v>45173.103680555556</c:v>
                </c:pt>
                <c:pt idx="8060">
                  <c:v>45173.103692129633</c:v>
                </c:pt>
                <c:pt idx="8061">
                  <c:v>45173.103703703702</c:v>
                </c:pt>
                <c:pt idx="8062">
                  <c:v>45173.103715277779</c:v>
                </c:pt>
                <c:pt idx="8063">
                  <c:v>45173.103726851848</c:v>
                </c:pt>
                <c:pt idx="8064">
                  <c:v>45173.103738425925</c:v>
                </c:pt>
                <c:pt idx="8065">
                  <c:v>45173.103750000002</c:v>
                </c:pt>
                <c:pt idx="8066">
                  <c:v>45173.103761574072</c:v>
                </c:pt>
                <c:pt idx="8067">
                  <c:v>45173.103773148148</c:v>
                </c:pt>
                <c:pt idx="8068">
                  <c:v>45173.103784722225</c:v>
                </c:pt>
                <c:pt idx="8069">
                  <c:v>45173.103796296295</c:v>
                </c:pt>
                <c:pt idx="8070">
                  <c:v>45173.103807870371</c:v>
                </c:pt>
                <c:pt idx="8071">
                  <c:v>45173.103819444441</c:v>
                </c:pt>
                <c:pt idx="8072">
                  <c:v>45173.103831018518</c:v>
                </c:pt>
                <c:pt idx="8073">
                  <c:v>45173.103842592594</c:v>
                </c:pt>
                <c:pt idx="8074">
                  <c:v>45173.103854166664</c:v>
                </c:pt>
                <c:pt idx="8075">
                  <c:v>45173.103865740741</c:v>
                </c:pt>
                <c:pt idx="8076">
                  <c:v>45173.103877314818</c:v>
                </c:pt>
                <c:pt idx="8077">
                  <c:v>45173.103888888887</c:v>
                </c:pt>
                <c:pt idx="8078">
                  <c:v>45173.103900462964</c:v>
                </c:pt>
                <c:pt idx="8079">
                  <c:v>45173.103912037041</c:v>
                </c:pt>
                <c:pt idx="8080">
                  <c:v>45173.10392361111</c:v>
                </c:pt>
                <c:pt idx="8081">
                  <c:v>45173.103935185187</c:v>
                </c:pt>
                <c:pt idx="8082">
                  <c:v>45173.103946759256</c:v>
                </c:pt>
                <c:pt idx="8083">
                  <c:v>45173.103958333333</c:v>
                </c:pt>
                <c:pt idx="8084">
                  <c:v>45173.10396990741</c:v>
                </c:pt>
                <c:pt idx="8085">
                  <c:v>45173.103981481479</c:v>
                </c:pt>
                <c:pt idx="8086">
                  <c:v>45173.103993055556</c:v>
                </c:pt>
                <c:pt idx="8087">
                  <c:v>45173.104004629633</c:v>
                </c:pt>
                <c:pt idx="8088">
                  <c:v>45173.104016203702</c:v>
                </c:pt>
                <c:pt idx="8089">
                  <c:v>45173.104027777779</c:v>
                </c:pt>
                <c:pt idx="8090">
                  <c:v>45173.104039351849</c:v>
                </c:pt>
                <c:pt idx="8091">
                  <c:v>45173.104050925926</c:v>
                </c:pt>
                <c:pt idx="8092">
                  <c:v>45173.104062500002</c:v>
                </c:pt>
                <c:pt idx="8093">
                  <c:v>45173.104074074072</c:v>
                </c:pt>
                <c:pt idx="8094">
                  <c:v>45173.104085648149</c:v>
                </c:pt>
                <c:pt idx="8095">
                  <c:v>45173.104097222225</c:v>
                </c:pt>
                <c:pt idx="8096">
                  <c:v>45173.104108796295</c:v>
                </c:pt>
                <c:pt idx="8097">
                  <c:v>45173.104120370372</c:v>
                </c:pt>
                <c:pt idx="8098">
                  <c:v>45173.104131944441</c:v>
                </c:pt>
                <c:pt idx="8099">
                  <c:v>45173.104143518518</c:v>
                </c:pt>
                <c:pt idx="8100">
                  <c:v>45173.104155092595</c:v>
                </c:pt>
                <c:pt idx="8101">
                  <c:v>45173.104166666664</c:v>
                </c:pt>
                <c:pt idx="8102">
                  <c:v>45173.104178240741</c:v>
                </c:pt>
                <c:pt idx="8103">
                  <c:v>45173.104189814818</c:v>
                </c:pt>
                <c:pt idx="8104">
                  <c:v>45173.104201388887</c:v>
                </c:pt>
                <c:pt idx="8105">
                  <c:v>45173.104212962964</c:v>
                </c:pt>
                <c:pt idx="8106">
                  <c:v>45173.104224537034</c:v>
                </c:pt>
                <c:pt idx="8107">
                  <c:v>45173.10423611111</c:v>
                </c:pt>
                <c:pt idx="8108">
                  <c:v>45173.104247685187</c:v>
                </c:pt>
                <c:pt idx="8109">
                  <c:v>45173.104259259257</c:v>
                </c:pt>
                <c:pt idx="8110">
                  <c:v>45173.104270833333</c:v>
                </c:pt>
                <c:pt idx="8111">
                  <c:v>45173.10428240741</c:v>
                </c:pt>
                <c:pt idx="8112">
                  <c:v>45173.10429398148</c:v>
                </c:pt>
                <c:pt idx="8113">
                  <c:v>45173.104305555556</c:v>
                </c:pt>
                <c:pt idx="8114">
                  <c:v>45173.104317129626</c:v>
                </c:pt>
                <c:pt idx="8115">
                  <c:v>45173.104328703703</c:v>
                </c:pt>
                <c:pt idx="8116">
                  <c:v>45173.10434027778</c:v>
                </c:pt>
                <c:pt idx="8117">
                  <c:v>45173.104351851849</c:v>
                </c:pt>
                <c:pt idx="8118">
                  <c:v>45173.104363425926</c:v>
                </c:pt>
                <c:pt idx="8119">
                  <c:v>45173.104375000003</c:v>
                </c:pt>
                <c:pt idx="8120">
                  <c:v>45173.104386574072</c:v>
                </c:pt>
                <c:pt idx="8121">
                  <c:v>45173.104398148149</c:v>
                </c:pt>
                <c:pt idx="8122">
                  <c:v>45173.104409722226</c:v>
                </c:pt>
                <c:pt idx="8123">
                  <c:v>45173.104421296295</c:v>
                </c:pt>
                <c:pt idx="8124">
                  <c:v>45173.104432870372</c:v>
                </c:pt>
                <c:pt idx="8125">
                  <c:v>45173.104444444441</c:v>
                </c:pt>
                <c:pt idx="8126">
                  <c:v>45173.104456018518</c:v>
                </c:pt>
                <c:pt idx="8127">
                  <c:v>45173.104467592595</c:v>
                </c:pt>
                <c:pt idx="8128">
                  <c:v>45173.104479166665</c:v>
                </c:pt>
                <c:pt idx="8129">
                  <c:v>45173.104490740741</c:v>
                </c:pt>
                <c:pt idx="8130">
                  <c:v>45173.104502314818</c:v>
                </c:pt>
                <c:pt idx="8131">
                  <c:v>45173.104513888888</c:v>
                </c:pt>
                <c:pt idx="8132">
                  <c:v>45173.104525462964</c:v>
                </c:pt>
                <c:pt idx="8133">
                  <c:v>45173.104537037034</c:v>
                </c:pt>
                <c:pt idx="8134">
                  <c:v>45173.104548611111</c:v>
                </c:pt>
                <c:pt idx="8135">
                  <c:v>45173.104560185187</c:v>
                </c:pt>
                <c:pt idx="8136">
                  <c:v>45173.104571759257</c:v>
                </c:pt>
                <c:pt idx="8137">
                  <c:v>45173.104583333334</c:v>
                </c:pt>
                <c:pt idx="8138">
                  <c:v>45173.104594907411</c:v>
                </c:pt>
                <c:pt idx="8139">
                  <c:v>45173.10460648148</c:v>
                </c:pt>
                <c:pt idx="8140">
                  <c:v>45173.104618055557</c:v>
                </c:pt>
                <c:pt idx="8141">
                  <c:v>45173.104629629626</c:v>
                </c:pt>
                <c:pt idx="8142">
                  <c:v>45173.104641203703</c:v>
                </c:pt>
                <c:pt idx="8143">
                  <c:v>45173.10465277778</c:v>
                </c:pt>
                <c:pt idx="8144">
                  <c:v>45173.104664351849</c:v>
                </c:pt>
                <c:pt idx="8145">
                  <c:v>45173.104675925926</c:v>
                </c:pt>
                <c:pt idx="8146">
                  <c:v>45173.104687500003</c:v>
                </c:pt>
                <c:pt idx="8147">
                  <c:v>45173.104699074072</c:v>
                </c:pt>
                <c:pt idx="8148">
                  <c:v>45173.104710648149</c:v>
                </c:pt>
                <c:pt idx="8149">
                  <c:v>45173.104722222219</c:v>
                </c:pt>
                <c:pt idx="8150">
                  <c:v>45173.104733796295</c:v>
                </c:pt>
                <c:pt idx="8151">
                  <c:v>45173.104745370372</c:v>
                </c:pt>
                <c:pt idx="8152">
                  <c:v>45173.104756944442</c:v>
                </c:pt>
                <c:pt idx="8153">
                  <c:v>45173.104768518519</c:v>
                </c:pt>
                <c:pt idx="8154">
                  <c:v>45173.104780092595</c:v>
                </c:pt>
                <c:pt idx="8155">
                  <c:v>45173.104791666665</c:v>
                </c:pt>
                <c:pt idx="8156">
                  <c:v>45173.104803240742</c:v>
                </c:pt>
                <c:pt idx="8157">
                  <c:v>45173.104814814818</c:v>
                </c:pt>
                <c:pt idx="8158">
                  <c:v>45173.104826388888</c:v>
                </c:pt>
                <c:pt idx="8159">
                  <c:v>45173.104837962965</c:v>
                </c:pt>
                <c:pt idx="8160">
                  <c:v>45173.104849537034</c:v>
                </c:pt>
                <c:pt idx="8161">
                  <c:v>45173.104861111111</c:v>
                </c:pt>
                <c:pt idx="8162">
                  <c:v>45173.104872685188</c:v>
                </c:pt>
                <c:pt idx="8163">
                  <c:v>45173.104884259257</c:v>
                </c:pt>
                <c:pt idx="8164">
                  <c:v>45173.104895833334</c:v>
                </c:pt>
                <c:pt idx="8165">
                  <c:v>45173.104907407411</c:v>
                </c:pt>
                <c:pt idx="8166">
                  <c:v>45173.10491898148</c:v>
                </c:pt>
                <c:pt idx="8167">
                  <c:v>45173.104930555557</c:v>
                </c:pt>
                <c:pt idx="8168">
                  <c:v>45173.104942129627</c:v>
                </c:pt>
                <c:pt idx="8169">
                  <c:v>45173.104953703703</c:v>
                </c:pt>
                <c:pt idx="8170">
                  <c:v>45173.10496527778</c:v>
                </c:pt>
                <c:pt idx="8171">
                  <c:v>45173.10497685185</c:v>
                </c:pt>
                <c:pt idx="8172">
                  <c:v>45173.104988425926</c:v>
                </c:pt>
                <c:pt idx="8173">
                  <c:v>45173.105000000003</c:v>
                </c:pt>
                <c:pt idx="8174">
                  <c:v>45173.105011574073</c:v>
                </c:pt>
                <c:pt idx="8175">
                  <c:v>45173.105023148149</c:v>
                </c:pt>
                <c:pt idx="8176">
                  <c:v>45173.105034722219</c:v>
                </c:pt>
                <c:pt idx="8177">
                  <c:v>45173.105046296296</c:v>
                </c:pt>
                <c:pt idx="8178">
                  <c:v>45173.105057870373</c:v>
                </c:pt>
                <c:pt idx="8179">
                  <c:v>45173.105069444442</c:v>
                </c:pt>
                <c:pt idx="8180">
                  <c:v>45173.105081018519</c:v>
                </c:pt>
                <c:pt idx="8181">
                  <c:v>45173.105092592596</c:v>
                </c:pt>
                <c:pt idx="8182">
                  <c:v>45173.105104166665</c:v>
                </c:pt>
                <c:pt idx="8183">
                  <c:v>45173.105115740742</c:v>
                </c:pt>
                <c:pt idx="8184">
                  <c:v>45173.105127314811</c:v>
                </c:pt>
                <c:pt idx="8185">
                  <c:v>45173.105138888888</c:v>
                </c:pt>
                <c:pt idx="8186">
                  <c:v>45173.105150462965</c:v>
                </c:pt>
                <c:pt idx="8187">
                  <c:v>45173.105162037034</c:v>
                </c:pt>
                <c:pt idx="8188">
                  <c:v>45173.105173611111</c:v>
                </c:pt>
                <c:pt idx="8189">
                  <c:v>45173.105185185188</c:v>
                </c:pt>
                <c:pt idx="8190">
                  <c:v>45173.105196759258</c:v>
                </c:pt>
                <c:pt idx="8191">
                  <c:v>45173.105208333334</c:v>
                </c:pt>
                <c:pt idx="8192">
                  <c:v>45173.105219907404</c:v>
                </c:pt>
                <c:pt idx="8193">
                  <c:v>45173.105231481481</c:v>
                </c:pt>
                <c:pt idx="8194">
                  <c:v>45173.105243055557</c:v>
                </c:pt>
                <c:pt idx="8195">
                  <c:v>45173.105254629627</c:v>
                </c:pt>
                <c:pt idx="8196">
                  <c:v>45173.105266203704</c:v>
                </c:pt>
                <c:pt idx="8197">
                  <c:v>45173.10527777778</c:v>
                </c:pt>
                <c:pt idx="8198">
                  <c:v>45173.10528935185</c:v>
                </c:pt>
                <c:pt idx="8199">
                  <c:v>45173.105300925927</c:v>
                </c:pt>
                <c:pt idx="8200">
                  <c:v>45173.105312500003</c:v>
                </c:pt>
                <c:pt idx="8201">
                  <c:v>45173.105324074073</c:v>
                </c:pt>
                <c:pt idx="8202">
                  <c:v>45173.10533564815</c:v>
                </c:pt>
                <c:pt idx="8203">
                  <c:v>45173.105347222219</c:v>
                </c:pt>
                <c:pt idx="8204">
                  <c:v>45173.105358796296</c:v>
                </c:pt>
                <c:pt idx="8205">
                  <c:v>45173.105370370373</c:v>
                </c:pt>
                <c:pt idx="8206">
                  <c:v>45173.105381944442</c:v>
                </c:pt>
                <c:pt idx="8207">
                  <c:v>45173.105393518519</c:v>
                </c:pt>
                <c:pt idx="8208">
                  <c:v>45173.105405092596</c:v>
                </c:pt>
                <c:pt idx="8209">
                  <c:v>45173.105416666665</c:v>
                </c:pt>
                <c:pt idx="8210">
                  <c:v>45173.105428240742</c:v>
                </c:pt>
                <c:pt idx="8211">
                  <c:v>45173.105439814812</c:v>
                </c:pt>
                <c:pt idx="8212">
                  <c:v>45173.105451388888</c:v>
                </c:pt>
                <c:pt idx="8213">
                  <c:v>45173.105462962965</c:v>
                </c:pt>
                <c:pt idx="8214">
                  <c:v>45173.105474537035</c:v>
                </c:pt>
                <c:pt idx="8215">
                  <c:v>45173.105486111112</c:v>
                </c:pt>
                <c:pt idx="8216">
                  <c:v>45173.105497685188</c:v>
                </c:pt>
                <c:pt idx="8217">
                  <c:v>45173.105509259258</c:v>
                </c:pt>
                <c:pt idx="8218">
                  <c:v>45173.105520833335</c:v>
                </c:pt>
                <c:pt idx="8219">
                  <c:v>45173.105532407404</c:v>
                </c:pt>
                <c:pt idx="8220">
                  <c:v>45173.105543981481</c:v>
                </c:pt>
                <c:pt idx="8221">
                  <c:v>45173.105555555558</c:v>
                </c:pt>
                <c:pt idx="8222">
                  <c:v>45173.105567129627</c:v>
                </c:pt>
                <c:pt idx="8223">
                  <c:v>45173.105578703704</c:v>
                </c:pt>
                <c:pt idx="8224">
                  <c:v>45173.105590277781</c:v>
                </c:pt>
                <c:pt idx="8225">
                  <c:v>45173.10560185185</c:v>
                </c:pt>
                <c:pt idx="8226">
                  <c:v>45173.105613425927</c:v>
                </c:pt>
                <c:pt idx="8227">
                  <c:v>45173.105624999997</c:v>
                </c:pt>
                <c:pt idx="8228">
                  <c:v>45173.105636574073</c:v>
                </c:pt>
                <c:pt idx="8229">
                  <c:v>45173.10564814815</c:v>
                </c:pt>
                <c:pt idx="8230">
                  <c:v>45173.10565972222</c:v>
                </c:pt>
                <c:pt idx="8231">
                  <c:v>45173.105671296296</c:v>
                </c:pt>
                <c:pt idx="8232">
                  <c:v>45173.105682870373</c:v>
                </c:pt>
                <c:pt idx="8233">
                  <c:v>45173.105694444443</c:v>
                </c:pt>
                <c:pt idx="8234">
                  <c:v>45173.105706018519</c:v>
                </c:pt>
                <c:pt idx="8235">
                  <c:v>45173.105717592596</c:v>
                </c:pt>
                <c:pt idx="8236">
                  <c:v>45173.105729166666</c:v>
                </c:pt>
                <c:pt idx="8237">
                  <c:v>45173.105740740742</c:v>
                </c:pt>
                <c:pt idx="8238">
                  <c:v>45173.105752314812</c:v>
                </c:pt>
                <c:pt idx="8239">
                  <c:v>45173.105763888889</c:v>
                </c:pt>
                <c:pt idx="8240">
                  <c:v>45173.105775462966</c:v>
                </c:pt>
                <c:pt idx="8241">
                  <c:v>45173.105787037035</c:v>
                </c:pt>
                <c:pt idx="8242">
                  <c:v>45173.105798611112</c:v>
                </c:pt>
                <c:pt idx="8243">
                  <c:v>45173.105810185189</c:v>
                </c:pt>
                <c:pt idx="8244">
                  <c:v>45173.105821759258</c:v>
                </c:pt>
                <c:pt idx="8245">
                  <c:v>45173.105833333335</c:v>
                </c:pt>
                <c:pt idx="8246">
                  <c:v>45173.105844907404</c:v>
                </c:pt>
                <c:pt idx="8247">
                  <c:v>45173.105856481481</c:v>
                </c:pt>
                <c:pt idx="8248">
                  <c:v>45173.105868055558</c:v>
                </c:pt>
                <c:pt idx="8249">
                  <c:v>45173.105879629627</c:v>
                </c:pt>
                <c:pt idx="8250">
                  <c:v>45173.105891203704</c:v>
                </c:pt>
                <c:pt idx="8251">
                  <c:v>45173.105902777781</c:v>
                </c:pt>
                <c:pt idx="8252">
                  <c:v>45173.105914351851</c:v>
                </c:pt>
                <c:pt idx="8253">
                  <c:v>45173.105925925927</c:v>
                </c:pt>
                <c:pt idx="8254">
                  <c:v>45173.105937499997</c:v>
                </c:pt>
                <c:pt idx="8255">
                  <c:v>45173.105949074074</c:v>
                </c:pt>
                <c:pt idx="8256">
                  <c:v>45173.10596064815</c:v>
                </c:pt>
                <c:pt idx="8257">
                  <c:v>45173.10597222222</c:v>
                </c:pt>
                <c:pt idx="8258">
                  <c:v>45173.105983796297</c:v>
                </c:pt>
                <c:pt idx="8259">
                  <c:v>45173.105995370373</c:v>
                </c:pt>
                <c:pt idx="8260">
                  <c:v>45173.106006944443</c:v>
                </c:pt>
                <c:pt idx="8261">
                  <c:v>45173.10601851852</c:v>
                </c:pt>
                <c:pt idx="8262">
                  <c:v>45173.106030092589</c:v>
                </c:pt>
                <c:pt idx="8263">
                  <c:v>45173.106041666666</c:v>
                </c:pt>
                <c:pt idx="8264">
                  <c:v>45173.106053240743</c:v>
                </c:pt>
                <c:pt idx="8265">
                  <c:v>45173.106064814812</c:v>
                </c:pt>
                <c:pt idx="8266">
                  <c:v>45173.106076388889</c:v>
                </c:pt>
                <c:pt idx="8267">
                  <c:v>45173.106087962966</c:v>
                </c:pt>
                <c:pt idx="8268">
                  <c:v>45173.106099537035</c:v>
                </c:pt>
                <c:pt idx="8269">
                  <c:v>45173.106111111112</c:v>
                </c:pt>
                <c:pt idx="8270">
                  <c:v>45173.106122685182</c:v>
                </c:pt>
                <c:pt idx="8271">
                  <c:v>45173.106134259258</c:v>
                </c:pt>
                <c:pt idx="8272">
                  <c:v>45173.106145833335</c:v>
                </c:pt>
                <c:pt idx="8273">
                  <c:v>45173.106157407405</c:v>
                </c:pt>
                <c:pt idx="8274">
                  <c:v>45173.106168981481</c:v>
                </c:pt>
                <c:pt idx="8275">
                  <c:v>45173.106180555558</c:v>
                </c:pt>
                <c:pt idx="8276">
                  <c:v>45173.106192129628</c:v>
                </c:pt>
                <c:pt idx="8277">
                  <c:v>45173.106203703705</c:v>
                </c:pt>
                <c:pt idx="8278">
                  <c:v>45173.106215277781</c:v>
                </c:pt>
                <c:pt idx="8279">
                  <c:v>45173.106226851851</c:v>
                </c:pt>
                <c:pt idx="8280">
                  <c:v>45173.106238425928</c:v>
                </c:pt>
                <c:pt idx="8281">
                  <c:v>45173.106249999997</c:v>
                </c:pt>
                <c:pt idx="8282">
                  <c:v>45173.106261574074</c:v>
                </c:pt>
                <c:pt idx="8283">
                  <c:v>45173.106273148151</c:v>
                </c:pt>
                <c:pt idx="8284">
                  <c:v>45173.10628472222</c:v>
                </c:pt>
                <c:pt idx="8285">
                  <c:v>45173.106296296297</c:v>
                </c:pt>
                <c:pt idx="8286">
                  <c:v>45173.106307870374</c:v>
                </c:pt>
                <c:pt idx="8287">
                  <c:v>45173.106319444443</c:v>
                </c:pt>
                <c:pt idx="8288">
                  <c:v>45173.10633101852</c:v>
                </c:pt>
                <c:pt idx="8289">
                  <c:v>45173.106342592589</c:v>
                </c:pt>
                <c:pt idx="8290">
                  <c:v>45173.106354166666</c:v>
                </c:pt>
                <c:pt idx="8291">
                  <c:v>45173.106365740743</c:v>
                </c:pt>
                <c:pt idx="8292">
                  <c:v>45173.106377314813</c:v>
                </c:pt>
                <c:pt idx="8293">
                  <c:v>45173.106388888889</c:v>
                </c:pt>
                <c:pt idx="8294">
                  <c:v>45173.106400462966</c:v>
                </c:pt>
                <c:pt idx="8295">
                  <c:v>45173.106412037036</c:v>
                </c:pt>
                <c:pt idx="8296">
                  <c:v>45173.106423611112</c:v>
                </c:pt>
                <c:pt idx="8297">
                  <c:v>45173.106435185182</c:v>
                </c:pt>
                <c:pt idx="8298">
                  <c:v>45173.106446759259</c:v>
                </c:pt>
                <c:pt idx="8299">
                  <c:v>45173.106458333335</c:v>
                </c:pt>
                <c:pt idx="8300">
                  <c:v>45173.106469907405</c:v>
                </c:pt>
                <c:pt idx="8301">
                  <c:v>45173.106481481482</c:v>
                </c:pt>
                <c:pt idx="8302">
                  <c:v>45173.106493055559</c:v>
                </c:pt>
                <c:pt idx="8303">
                  <c:v>45173.106504629628</c:v>
                </c:pt>
                <c:pt idx="8304">
                  <c:v>45173.106516203705</c:v>
                </c:pt>
                <c:pt idx="8305">
                  <c:v>45173.106527777774</c:v>
                </c:pt>
                <c:pt idx="8306">
                  <c:v>45173.106539351851</c:v>
                </c:pt>
                <c:pt idx="8307">
                  <c:v>45173.106550925928</c:v>
                </c:pt>
                <c:pt idx="8308">
                  <c:v>45173.106562499997</c:v>
                </c:pt>
                <c:pt idx="8309">
                  <c:v>45173.106574074074</c:v>
                </c:pt>
                <c:pt idx="8310">
                  <c:v>45173.106585648151</c:v>
                </c:pt>
                <c:pt idx="8311">
                  <c:v>45173.10659722222</c:v>
                </c:pt>
                <c:pt idx="8312">
                  <c:v>45173.106608796297</c:v>
                </c:pt>
                <c:pt idx="8313">
                  <c:v>45173.106620370374</c:v>
                </c:pt>
                <c:pt idx="8314">
                  <c:v>45173.106631944444</c:v>
                </c:pt>
                <c:pt idx="8315">
                  <c:v>45173.10664351852</c:v>
                </c:pt>
                <c:pt idx="8316">
                  <c:v>45173.10665509259</c:v>
                </c:pt>
                <c:pt idx="8317">
                  <c:v>45173.106666666667</c:v>
                </c:pt>
                <c:pt idx="8318">
                  <c:v>45173.106678240743</c:v>
                </c:pt>
                <c:pt idx="8319">
                  <c:v>45173.106689814813</c:v>
                </c:pt>
                <c:pt idx="8320">
                  <c:v>45173.10670138889</c:v>
                </c:pt>
                <c:pt idx="8321">
                  <c:v>45173.106712962966</c:v>
                </c:pt>
                <c:pt idx="8322">
                  <c:v>45173.106724537036</c:v>
                </c:pt>
                <c:pt idx="8323">
                  <c:v>45173.106736111113</c:v>
                </c:pt>
                <c:pt idx="8324">
                  <c:v>45173.106747685182</c:v>
                </c:pt>
                <c:pt idx="8325">
                  <c:v>45173.106759259259</c:v>
                </c:pt>
                <c:pt idx="8326">
                  <c:v>45173.106770833336</c:v>
                </c:pt>
                <c:pt idx="8327">
                  <c:v>45173.106782407405</c:v>
                </c:pt>
                <c:pt idx="8328">
                  <c:v>45173.106793981482</c:v>
                </c:pt>
                <c:pt idx="8329">
                  <c:v>45173.106805555559</c:v>
                </c:pt>
                <c:pt idx="8330">
                  <c:v>45173.106817129628</c:v>
                </c:pt>
                <c:pt idx="8331">
                  <c:v>45173.106828703705</c:v>
                </c:pt>
                <c:pt idx="8332">
                  <c:v>45173.106840277775</c:v>
                </c:pt>
                <c:pt idx="8333">
                  <c:v>45173.106851851851</c:v>
                </c:pt>
                <c:pt idx="8334">
                  <c:v>45173.106863425928</c:v>
                </c:pt>
                <c:pt idx="8335">
                  <c:v>45173.106874999998</c:v>
                </c:pt>
                <c:pt idx="8336">
                  <c:v>45173.106886574074</c:v>
                </c:pt>
                <c:pt idx="8337">
                  <c:v>45173.106898148151</c:v>
                </c:pt>
                <c:pt idx="8338">
                  <c:v>45173.106909722221</c:v>
                </c:pt>
                <c:pt idx="8339">
                  <c:v>45173.106921296298</c:v>
                </c:pt>
                <c:pt idx="8340">
                  <c:v>45173.106932870367</c:v>
                </c:pt>
                <c:pt idx="8341">
                  <c:v>45173.106944444444</c:v>
                </c:pt>
                <c:pt idx="8342">
                  <c:v>45173.106956018521</c:v>
                </c:pt>
                <c:pt idx="8343">
                  <c:v>45173.10696759259</c:v>
                </c:pt>
                <c:pt idx="8344">
                  <c:v>45173.106979166667</c:v>
                </c:pt>
                <c:pt idx="8345">
                  <c:v>45173.106990740744</c:v>
                </c:pt>
                <c:pt idx="8346">
                  <c:v>45173.107002314813</c:v>
                </c:pt>
                <c:pt idx="8347">
                  <c:v>45173.10701388889</c:v>
                </c:pt>
                <c:pt idx="8348">
                  <c:v>45173.107025462959</c:v>
                </c:pt>
                <c:pt idx="8349">
                  <c:v>45173.107037037036</c:v>
                </c:pt>
                <c:pt idx="8350">
                  <c:v>45173.107048611113</c:v>
                </c:pt>
                <c:pt idx="8351">
                  <c:v>45173.107060185182</c:v>
                </c:pt>
                <c:pt idx="8352">
                  <c:v>45173.107071759259</c:v>
                </c:pt>
                <c:pt idx="8353">
                  <c:v>45173.107083333336</c:v>
                </c:pt>
                <c:pt idx="8354">
                  <c:v>45173.107094907406</c:v>
                </c:pt>
                <c:pt idx="8355">
                  <c:v>45173.107106481482</c:v>
                </c:pt>
                <c:pt idx="8356">
                  <c:v>45173.107118055559</c:v>
                </c:pt>
                <c:pt idx="8357">
                  <c:v>45173.107129629629</c:v>
                </c:pt>
                <c:pt idx="8358">
                  <c:v>45173.107141203705</c:v>
                </c:pt>
                <c:pt idx="8359">
                  <c:v>45173.107152777775</c:v>
                </c:pt>
                <c:pt idx="8360">
                  <c:v>45173.107164351852</c:v>
                </c:pt>
                <c:pt idx="8361">
                  <c:v>45173.107175925928</c:v>
                </c:pt>
                <c:pt idx="8362">
                  <c:v>45173.107187499998</c:v>
                </c:pt>
                <c:pt idx="8363">
                  <c:v>45173.107199074075</c:v>
                </c:pt>
                <c:pt idx="8364">
                  <c:v>45173.107210648152</c:v>
                </c:pt>
                <c:pt idx="8365">
                  <c:v>45173.107222222221</c:v>
                </c:pt>
                <c:pt idx="8366">
                  <c:v>45173.107233796298</c:v>
                </c:pt>
                <c:pt idx="8367">
                  <c:v>45173.107245370367</c:v>
                </c:pt>
                <c:pt idx="8368">
                  <c:v>45173.107256944444</c:v>
                </c:pt>
                <c:pt idx="8369">
                  <c:v>45173.107268518521</c:v>
                </c:pt>
                <c:pt idx="8370">
                  <c:v>45173.10728009259</c:v>
                </c:pt>
                <c:pt idx="8371">
                  <c:v>45173.107291666667</c:v>
                </c:pt>
                <c:pt idx="8372">
                  <c:v>45173.107303240744</c:v>
                </c:pt>
                <c:pt idx="8373">
                  <c:v>45173.107314814813</c:v>
                </c:pt>
                <c:pt idx="8374">
                  <c:v>45173.10732638889</c:v>
                </c:pt>
                <c:pt idx="8375">
                  <c:v>45173.10733796296</c:v>
                </c:pt>
                <c:pt idx="8376">
                  <c:v>45173.107349537036</c:v>
                </c:pt>
                <c:pt idx="8377">
                  <c:v>45173.107361111113</c:v>
                </c:pt>
                <c:pt idx="8378">
                  <c:v>45173.107372685183</c:v>
                </c:pt>
                <c:pt idx="8379">
                  <c:v>45173.10738425926</c:v>
                </c:pt>
                <c:pt idx="8380">
                  <c:v>45173.107395833336</c:v>
                </c:pt>
                <c:pt idx="8381">
                  <c:v>45173.107407407406</c:v>
                </c:pt>
                <c:pt idx="8382">
                  <c:v>45173.107418981483</c:v>
                </c:pt>
                <c:pt idx="8383">
                  <c:v>45173.107430555552</c:v>
                </c:pt>
                <c:pt idx="8384">
                  <c:v>45173.107442129629</c:v>
                </c:pt>
                <c:pt idx="8385">
                  <c:v>45173.107453703706</c:v>
                </c:pt>
                <c:pt idx="8386">
                  <c:v>45173.107465277775</c:v>
                </c:pt>
                <c:pt idx="8387">
                  <c:v>45173.107476851852</c:v>
                </c:pt>
                <c:pt idx="8388">
                  <c:v>45173.107488425929</c:v>
                </c:pt>
                <c:pt idx="8389">
                  <c:v>45173.107499999998</c:v>
                </c:pt>
                <c:pt idx="8390">
                  <c:v>45173.107511574075</c:v>
                </c:pt>
                <c:pt idx="8391">
                  <c:v>45173.107523148145</c:v>
                </c:pt>
                <c:pt idx="8392">
                  <c:v>45173.107534722221</c:v>
                </c:pt>
                <c:pt idx="8393">
                  <c:v>45173.107546296298</c:v>
                </c:pt>
                <c:pt idx="8394">
                  <c:v>45173.107557870368</c:v>
                </c:pt>
                <c:pt idx="8395">
                  <c:v>45173.107569444444</c:v>
                </c:pt>
                <c:pt idx="8396">
                  <c:v>45173.107581018521</c:v>
                </c:pt>
                <c:pt idx="8397">
                  <c:v>45173.107592592591</c:v>
                </c:pt>
                <c:pt idx="8398">
                  <c:v>45173.107604166667</c:v>
                </c:pt>
                <c:pt idx="8399">
                  <c:v>45173.107615740744</c:v>
                </c:pt>
                <c:pt idx="8400">
                  <c:v>45173.107627314814</c:v>
                </c:pt>
                <c:pt idx="8401">
                  <c:v>45173.107638888891</c:v>
                </c:pt>
                <c:pt idx="8402">
                  <c:v>45173.10765046296</c:v>
                </c:pt>
                <c:pt idx="8403">
                  <c:v>45173.107662037037</c:v>
                </c:pt>
                <c:pt idx="8404">
                  <c:v>45173.107673611114</c:v>
                </c:pt>
                <c:pt idx="8405">
                  <c:v>45173.107685185183</c:v>
                </c:pt>
                <c:pt idx="8406">
                  <c:v>45173.10769675926</c:v>
                </c:pt>
                <c:pt idx="8407">
                  <c:v>45173.107708333337</c:v>
                </c:pt>
                <c:pt idx="8408">
                  <c:v>45173.107719907406</c:v>
                </c:pt>
                <c:pt idx="8409">
                  <c:v>45173.107731481483</c:v>
                </c:pt>
                <c:pt idx="8410">
                  <c:v>45173.107743055552</c:v>
                </c:pt>
                <c:pt idx="8411">
                  <c:v>45173.107754629629</c:v>
                </c:pt>
                <c:pt idx="8412">
                  <c:v>45173.107766203706</c:v>
                </c:pt>
                <c:pt idx="8413">
                  <c:v>45173.107777777775</c:v>
                </c:pt>
                <c:pt idx="8414">
                  <c:v>45173.107789351852</c:v>
                </c:pt>
                <c:pt idx="8415">
                  <c:v>45173.107800925929</c:v>
                </c:pt>
                <c:pt idx="8416">
                  <c:v>45173.107812499999</c:v>
                </c:pt>
                <c:pt idx="8417">
                  <c:v>45173.107824074075</c:v>
                </c:pt>
                <c:pt idx="8418">
                  <c:v>45173.107835648145</c:v>
                </c:pt>
                <c:pt idx="8419">
                  <c:v>45173.107847222222</c:v>
                </c:pt>
                <c:pt idx="8420">
                  <c:v>45173.107858796298</c:v>
                </c:pt>
                <c:pt idx="8421">
                  <c:v>45173.107870370368</c:v>
                </c:pt>
                <c:pt idx="8422">
                  <c:v>45173.107881944445</c:v>
                </c:pt>
                <c:pt idx="8423">
                  <c:v>45173.107893518521</c:v>
                </c:pt>
                <c:pt idx="8424">
                  <c:v>45173.107905092591</c:v>
                </c:pt>
                <c:pt idx="8425">
                  <c:v>45173.107916666668</c:v>
                </c:pt>
                <c:pt idx="8426">
                  <c:v>45173.107928240737</c:v>
                </c:pt>
                <c:pt idx="8427">
                  <c:v>45173.107939814814</c:v>
                </c:pt>
                <c:pt idx="8428">
                  <c:v>45173.107951388891</c:v>
                </c:pt>
                <c:pt idx="8429">
                  <c:v>45173.10796296296</c:v>
                </c:pt>
                <c:pt idx="8430">
                  <c:v>45173.107974537037</c:v>
                </c:pt>
                <c:pt idx="8431">
                  <c:v>45173.107986111114</c:v>
                </c:pt>
                <c:pt idx="8432">
                  <c:v>45173.107997685183</c:v>
                </c:pt>
                <c:pt idx="8433">
                  <c:v>45173.10800925926</c:v>
                </c:pt>
                <c:pt idx="8434">
                  <c:v>45173.108020833337</c:v>
                </c:pt>
                <c:pt idx="8435">
                  <c:v>45173.108032407406</c:v>
                </c:pt>
                <c:pt idx="8436">
                  <c:v>45173.108043981483</c:v>
                </c:pt>
                <c:pt idx="8437">
                  <c:v>45173.108055555553</c:v>
                </c:pt>
                <c:pt idx="8438">
                  <c:v>45173.108067129629</c:v>
                </c:pt>
                <c:pt idx="8439">
                  <c:v>45173.108078703706</c:v>
                </c:pt>
                <c:pt idx="8440">
                  <c:v>45173.108090277776</c:v>
                </c:pt>
                <c:pt idx="8441">
                  <c:v>45173.108101851853</c:v>
                </c:pt>
                <c:pt idx="8442">
                  <c:v>45173.108113425929</c:v>
                </c:pt>
                <c:pt idx="8443">
                  <c:v>45173.108124999999</c:v>
                </c:pt>
                <c:pt idx="8444">
                  <c:v>45173.108136574076</c:v>
                </c:pt>
                <c:pt idx="8445">
                  <c:v>45173.108148148145</c:v>
                </c:pt>
                <c:pt idx="8446">
                  <c:v>45173.108159722222</c:v>
                </c:pt>
                <c:pt idx="8447">
                  <c:v>45173.108171296299</c:v>
                </c:pt>
                <c:pt idx="8448">
                  <c:v>45173.108182870368</c:v>
                </c:pt>
                <c:pt idx="8449">
                  <c:v>45173.108194444445</c:v>
                </c:pt>
                <c:pt idx="8450">
                  <c:v>45173.108206018522</c:v>
                </c:pt>
                <c:pt idx="8451">
                  <c:v>45173.108217592591</c:v>
                </c:pt>
                <c:pt idx="8452">
                  <c:v>45173.108229166668</c:v>
                </c:pt>
                <c:pt idx="8453">
                  <c:v>45173.108240740738</c:v>
                </c:pt>
                <c:pt idx="8454">
                  <c:v>45173.108252314814</c:v>
                </c:pt>
                <c:pt idx="8455">
                  <c:v>45173.108263888891</c:v>
                </c:pt>
                <c:pt idx="8456">
                  <c:v>45173.108275462961</c:v>
                </c:pt>
                <c:pt idx="8457">
                  <c:v>45173.108287037037</c:v>
                </c:pt>
                <c:pt idx="8458">
                  <c:v>45173.108298611114</c:v>
                </c:pt>
                <c:pt idx="8459">
                  <c:v>45173.108310185184</c:v>
                </c:pt>
                <c:pt idx="8460">
                  <c:v>45173.10832175926</c:v>
                </c:pt>
                <c:pt idx="8461">
                  <c:v>45173.10833333333</c:v>
                </c:pt>
                <c:pt idx="8462">
                  <c:v>45173.108344907407</c:v>
                </c:pt>
                <c:pt idx="8463">
                  <c:v>45173.108356481483</c:v>
                </c:pt>
                <c:pt idx="8464">
                  <c:v>45173.108368055553</c:v>
                </c:pt>
                <c:pt idx="8465">
                  <c:v>45173.10837962963</c:v>
                </c:pt>
                <c:pt idx="8466">
                  <c:v>45173.108391203707</c:v>
                </c:pt>
                <c:pt idx="8467">
                  <c:v>45173.108402777776</c:v>
                </c:pt>
                <c:pt idx="8468">
                  <c:v>45173.108414351853</c:v>
                </c:pt>
                <c:pt idx="8469">
                  <c:v>45173.108425925922</c:v>
                </c:pt>
                <c:pt idx="8470">
                  <c:v>45173.108437499999</c:v>
                </c:pt>
                <c:pt idx="8471">
                  <c:v>45173.108449074076</c:v>
                </c:pt>
                <c:pt idx="8472">
                  <c:v>45173.108460648145</c:v>
                </c:pt>
                <c:pt idx="8473">
                  <c:v>45173.108472222222</c:v>
                </c:pt>
                <c:pt idx="8474">
                  <c:v>45173.108483796299</c:v>
                </c:pt>
                <c:pt idx="8475">
                  <c:v>45173.108495370368</c:v>
                </c:pt>
                <c:pt idx="8476">
                  <c:v>45173.108506944445</c:v>
                </c:pt>
                <c:pt idx="8477">
                  <c:v>45173.108518518522</c:v>
                </c:pt>
                <c:pt idx="8478">
                  <c:v>45173.108530092592</c:v>
                </c:pt>
                <c:pt idx="8479">
                  <c:v>45173.108541666668</c:v>
                </c:pt>
                <c:pt idx="8480">
                  <c:v>45173.108553240738</c:v>
                </c:pt>
                <c:pt idx="8481">
                  <c:v>45173.108564814815</c:v>
                </c:pt>
                <c:pt idx="8482">
                  <c:v>45173.108576388891</c:v>
                </c:pt>
                <c:pt idx="8483">
                  <c:v>45173.108587962961</c:v>
                </c:pt>
                <c:pt idx="8484">
                  <c:v>45173.108599537038</c:v>
                </c:pt>
                <c:pt idx="8485">
                  <c:v>45173.108611111114</c:v>
                </c:pt>
                <c:pt idx="8486">
                  <c:v>45173.108622685184</c:v>
                </c:pt>
                <c:pt idx="8487">
                  <c:v>45173.108634259261</c:v>
                </c:pt>
                <c:pt idx="8488">
                  <c:v>45173.10864583333</c:v>
                </c:pt>
                <c:pt idx="8489">
                  <c:v>45173.108657407407</c:v>
                </c:pt>
                <c:pt idx="8490">
                  <c:v>45173.108668981484</c:v>
                </c:pt>
                <c:pt idx="8491">
                  <c:v>45173.108680555553</c:v>
                </c:pt>
                <c:pt idx="8492">
                  <c:v>45173.10869212963</c:v>
                </c:pt>
                <c:pt idx="8493">
                  <c:v>45173.108703703707</c:v>
                </c:pt>
                <c:pt idx="8494">
                  <c:v>45173.108715277776</c:v>
                </c:pt>
                <c:pt idx="8495">
                  <c:v>45173.108726851853</c:v>
                </c:pt>
                <c:pt idx="8496">
                  <c:v>45173.108738425923</c:v>
                </c:pt>
                <c:pt idx="8497">
                  <c:v>45173.108749999999</c:v>
                </c:pt>
                <c:pt idx="8498">
                  <c:v>45173.108761574076</c:v>
                </c:pt>
                <c:pt idx="8499">
                  <c:v>45173.108773148146</c:v>
                </c:pt>
                <c:pt idx="8500">
                  <c:v>45173.108784722222</c:v>
                </c:pt>
                <c:pt idx="8501">
                  <c:v>45173.108796296299</c:v>
                </c:pt>
                <c:pt idx="8502">
                  <c:v>45173.108807870369</c:v>
                </c:pt>
                <c:pt idx="8503">
                  <c:v>45173.108819444446</c:v>
                </c:pt>
                <c:pt idx="8504">
                  <c:v>45173.108831018515</c:v>
                </c:pt>
                <c:pt idx="8505">
                  <c:v>45173.108842592592</c:v>
                </c:pt>
                <c:pt idx="8506">
                  <c:v>45173.108854166669</c:v>
                </c:pt>
                <c:pt idx="8507">
                  <c:v>45173.108865740738</c:v>
                </c:pt>
                <c:pt idx="8508">
                  <c:v>45173.108877314815</c:v>
                </c:pt>
                <c:pt idx="8509">
                  <c:v>45173.108888888892</c:v>
                </c:pt>
                <c:pt idx="8510">
                  <c:v>45173.108900462961</c:v>
                </c:pt>
                <c:pt idx="8511">
                  <c:v>45173.108912037038</c:v>
                </c:pt>
                <c:pt idx="8512">
                  <c:v>45173.108923611115</c:v>
                </c:pt>
                <c:pt idx="8513">
                  <c:v>45173.108935185184</c:v>
                </c:pt>
                <c:pt idx="8514">
                  <c:v>45173.108946759261</c:v>
                </c:pt>
                <c:pt idx="8515">
                  <c:v>45173.108958333331</c:v>
                </c:pt>
                <c:pt idx="8516">
                  <c:v>45173.108969907407</c:v>
                </c:pt>
                <c:pt idx="8517">
                  <c:v>45173.108981481484</c:v>
                </c:pt>
                <c:pt idx="8518">
                  <c:v>45173.108993055554</c:v>
                </c:pt>
                <c:pt idx="8519">
                  <c:v>45173.10900462963</c:v>
                </c:pt>
                <c:pt idx="8520">
                  <c:v>45173.109016203707</c:v>
                </c:pt>
                <c:pt idx="8521">
                  <c:v>45173.109027777777</c:v>
                </c:pt>
                <c:pt idx="8522">
                  <c:v>45173.109039351853</c:v>
                </c:pt>
                <c:pt idx="8523">
                  <c:v>45173.109050925923</c:v>
                </c:pt>
                <c:pt idx="8524">
                  <c:v>45173.1090625</c:v>
                </c:pt>
                <c:pt idx="8525">
                  <c:v>45173.109074074076</c:v>
                </c:pt>
                <c:pt idx="8526">
                  <c:v>45173.109085648146</c:v>
                </c:pt>
                <c:pt idx="8527">
                  <c:v>45173.109097222223</c:v>
                </c:pt>
                <c:pt idx="8528">
                  <c:v>45173.1091087963</c:v>
                </c:pt>
                <c:pt idx="8529">
                  <c:v>45173.109120370369</c:v>
                </c:pt>
                <c:pt idx="8530">
                  <c:v>45173.109131944446</c:v>
                </c:pt>
                <c:pt idx="8531">
                  <c:v>45173.109143518515</c:v>
                </c:pt>
                <c:pt idx="8532">
                  <c:v>45173.109155092592</c:v>
                </c:pt>
                <c:pt idx="8533">
                  <c:v>45173.109166666669</c:v>
                </c:pt>
                <c:pt idx="8534">
                  <c:v>45173.109178240738</c:v>
                </c:pt>
                <c:pt idx="8535">
                  <c:v>45173.109189814815</c:v>
                </c:pt>
                <c:pt idx="8536">
                  <c:v>45173.109201388892</c:v>
                </c:pt>
                <c:pt idx="8537">
                  <c:v>45173.109212962961</c:v>
                </c:pt>
                <c:pt idx="8538">
                  <c:v>45173.109224537038</c:v>
                </c:pt>
                <c:pt idx="8539">
                  <c:v>45173.109236111108</c:v>
                </c:pt>
                <c:pt idx="8540">
                  <c:v>45173.109247685185</c:v>
                </c:pt>
                <c:pt idx="8541">
                  <c:v>45173.109259259261</c:v>
                </c:pt>
                <c:pt idx="8542">
                  <c:v>45173.109270833331</c:v>
                </c:pt>
                <c:pt idx="8543">
                  <c:v>45173.109282407408</c:v>
                </c:pt>
                <c:pt idx="8544">
                  <c:v>45173.109293981484</c:v>
                </c:pt>
                <c:pt idx="8545">
                  <c:v>45173.109305555554</c:v>
                </c:pt>
                <c:pt idx="8546">
                  <c:v>45173.109317129631</c:v>
                </c:pt>
                <c:pt idx="8547">
                  <c:v>45173.1093287037</c:v>
                </c:pt>
                <c:pt idx="8548">
                  <c:v>45173.109340277777</c:v>
                </c:pt>
                <c:pt idx="8549">
                  <c:v>45173.109351851854</c:v>
                </c:pt>
                <c:pt idx="8550">
                  <c:v>45173.109363425923</c:v>
                </c:pt>
                <c:pt idx="8551">
                  <c:v>45173.109375</c:v>
                </c:pt>
                <c:pt idx="8552">
                  <c:v>45173.109386574077</c:v>
                </c:pt>
                <c:pt idx="8553">
                  <c:v>45173.109398148146</c:v>
                </c:pt>
                <c:pt idx="8554">
                  <c:v>45173.109409722223</c:v>
                </c:pt>
                <c:pt idx="8555">
                  <c:v>45173.1094212963</c:v>
                </c:pt>
                <c:pt idx="8556">
                  <c:v>45173.109432870369</c:v>
                </c:pt>
                <c:pt idx="8557">
                  <c:v>45173.109444444446</c:v>
                </c:pt>
                <c:pt idx="8558">
                  <c:v>45173.109456018516</c:v>
                </c:pt>
                <c:pt idx="8559">
                  <c:v>45173.109467592592</c:v>
                </c:pt>
                <c:pt idx="8560">
                  <c:v>45173.109479166669</c:v>
                </c:pt>
                <c:pt idx="8561">
                  <c:v>45173.109490740739</c:v>
                </c:pt>
                <c:pt idx="8562">
                  <c:v>45173.109502314815</c:v>
                </c:pt>
                <c:pt idx="8563">
                  <c:v>45173.109513888892</c:v>
                </c:pt>
                <c:pt idx="8564">
                  <c:v>45173.109525462962</c:v>
                </c:pt>
                <c:pt idx="8565">
                  <c:v>45173.109537037039</c:v>
                </c:pt>
                <c:pt idx="8566">
                  <c:v>45173.109548611108</c:v>
                </c:pt>
                <c:pt idx="8567">
                  <c:v>45173.109560185185</c:v>
                </c:pt>
                <c:pt idx="8568">
                  <c:v>45173.109571759262</c:v>
                </c:pt>
                <c:pt idx="8569">
                  <c:v>45173.109583333331</c:v>
                </c:pt>
                <c:pt idx="8570">
                  <c:v>45173.109594907408</c:v>
                </c:pt>
                <c:pt idx="8571">
                  <c:v>45173.109606481485</c:v>
                </c:pt>
                <c:pt idx="8572">
                  <c:v>45173.109618055554</c:v>
                </c:pt>
                <c:pt idx="8573">
                  <c:v>45173.109629629631</c:v>
                </c:pt>
                <c:pt idx="8574">
                  <c:v>45173.1096412037</c:v>
                </c:pt>
                <c:pt idx="8575">
                  <c:v>45173.109652777777</c:v>
                </c:pt>
                <c:pt idx="8576">
                  <c:v>45173.109664351854</c:v>
                </c:pt>
                <c:pt idx="8577">
                  <c:v>45173.109675925924</c:v>
                </c:pt>
                <c:pt idx="8578">
                  <c:v>45173.1096875</c:v>
                </c:pt>
                <c:pt idx="8579">
                  <c:v>45173.109699074077</c:v>
                </c:pt>
                <c:pt idx="8580">
                  <c:v>45173.109710648147</c:v>
                </c:pt>
                <c:pt idx="8581">
                  <c:v>45173.109722222223</c:v>
                </c:pt>
                <c:pt idx="8582">
                  <c:v>45173.109733796293</c:v>
                </c:pt>
                <c:pt idx="8583">
                  <c:v>45173.10974537037</c:v>
                </c:pt>
                <c:pt idx="8584">
                  <c:v>45173.109756944446</c:v>
                </c:pt>
                <c:pt idx="8585">
                  <c:v>45173.109768518516</c:v>
                </c:pt>
                <c:pt idx="8586">
                  <c:v>45173.109780092593</c:v>
                </c:pt>
                <c:pt idx="8587">
                  <c:v>45173.109791666669</c:v>
                </c:pt>
                <c:pt idx="8588">
                  <c:v>45173.109803240739</c:v>
                </c:pt>
                <c:pt idx="8589">
                  <c:v>45173.109814814816</c:v>
                </c:pt>
                <c:pt idx="8590">
                  <c:v>45173.109826388885</c:v>
                </c:pt>
                <c:pt idx="8591">
                  <c:v>45173.109837962962</c:v>
                </c:pt>
                <c:pt idx="8592">
                  <c:v>45173.109849537039</c:v>
                </c:pt>
                <c:pt idx="8593">
                  <c:v>45173.109861111108</c:v>
                </c:pt>
                <c:pt idx="8594">
                  <c:v>45173.109872685185</c:v>
                </c:pt>
                <c:pt idx="8595">
                  <c:v>45173.109884259262</c:v>
                </c:pt>
                <c:pt idx="8596">
                  <c:v>45173.109895833331</c:v>
                </c:pt>
                <c:pt idx="8597">
                  <c:v>45173.109907407408</c:v>
                </c:pt>
                <c:pt idx="8598">
                  <c:v>45173.109918981485</c:v>
                </c:pt>
                <c:pt idx="8599">
                  <c:v>45173.109930555554</c:v>
                </c:pt>
                <c:pt idx="8600">
                  <c:v>45173.109942129631</c:v>
                </c:pt>
                <c:pt idx="8601">
                  <c:v>45173.109953703701</c:v>
                </c:pt>
                <c:pt idx="8602">
                  <c:v>45173.109965277778</c:v>
                </c:pt>
                <c:pt idx="8603">
                  <c:v>45173.109976851854</c:v>
                </c:pt>
                <c:pt idx="8604">
                  <c:v>45173.109988425924</c:v>
                </c:pt>
                <c:pt idx="8605">
                  <c:v>45173.11</c:v>
                </c:pt>
                <c:pt idx="8606">
                  <c:v>45173.110011574077</c:v>
                </c:pt>
                <c:pt idx="8607">
                  <c:v>45173.110023148147</c:v>
                </c:pt>
                <c:pt idx="8608">
                  <c:v>45173.110034722224</c:v>
                </c:pt>
                <c:pt idx="8609">
                  <c:v>45173.110046296293</c:v>
                </c:pt>
                <c:pt idx="8610">
                  <c:v>45173.11005787037</c:v>
                </c:pt>
                <c:pt idx="8611">
                  <c:v>45173.110069444447</c:v>
                </c:pt>
                <c:pt idx="8612">
                  <c:v>45173.110081018516</c:v>
                </c:pt>
                <c:pt idx="8613">
                  <c:v>45173.110092592593</c:v>
                </c:pt>
                <c:pt idx="8614">
                  <c:v>45173.11010416667</c:v>
                </c:pt>
                <c:pt idx="8615">
                  <c:v>45173.110115740739</c:v>
                </c:pt>
                <c:pt idx="8616">
                  <c:v>45173.110127314816</c:v>
                </c:pt>
                <c:pt idx="8617">
                  <c:v>45173.110138888886</c:v>
                </c:pt>
                <c:pt idx="8618">
                  <c:v>45173.110150462962</c:v>
                </c:pt>
                <c:pt idx="8619">
                  <c:v>45173.110162037039</c:v>
                </c:pt>
                <c:pt idx="8620">
                  <c:v>45173.110173611109</c:v>
                </c:pt>
                <c:pt idx="8621">
                  <c:v>45173.110185185185</c:v>
                </c:pt>
                <c:pt idx="8622">
                  <c:v>45173.110196759262</c:v>
                </c:pt>
                <c:pt idx="8623">
                  <c:v>45173.110208333332</c:v>
                </c:pt>
                <c:pt idx="8624">
                  <c:v>45173.110219907408</c:v>
                </c:pt>
                <c:pt idx="8625">
                  <c:v>45173.110231481478</c:v>
                </c:pt>
                <c:pt idx="8626">
                  <c:v>45173.110243055555</c:v>
                </c:pt>
                <c:pt idx="8627">
                  <c:v>45173.110254629632</c:v>
                </c:pt>
                <c:pt idx="8628">
                  <c:v>45173.110266203701</c:v>
                </c:pt>
                <c:pt idx="8629">
                  <c:v>45173.110277777778</c:v>
                </c:pt>
                <c:pt idx="8630">
                  <c:v>45173.110289351855</c:v>
                </c:pt>
                <c:pt idx="8631">
                  <c:v>45173.110300925924</c:v>
                </c:pt>
                <c:pt idx="8632">
                  <c:v>45173.110312500001</c:v>
                </c:pt>
                <c:pt idx="8633">
                  <c:v>45173.110324074078</c:v>
                </c:pt>
                <c:pt idx="8634">
                  <c:v>45173.110335648147</c:v>
                </c:pt>
                <c:pt idx="8635">
                  <c:v>45173.110347222224</c:v>
                </c:pt>
                <c:pt idx="8636">
                  <c:v>45173.110358796293</c:v>
                </c:pt>
                <c:pt idx="8637">
                  <c:v>45173.11037037037</c:v>
                </c:pt>
                <c:pt idx="8638">
                  <c:v>45173.110381944447</c:v>
                </c:pt>
                <c:pt idx="8639">
                  <c:v>45173.110393518517</c:v>
                </c:pt>
                <c:pt idx="8640">
                  <c:v>45173.110405092593</c:v>
                </c:pt>
                <c:pt idx="8641">
                  <c:v>45173.11041666667</c:v>
                </c:pt>
                <c:pt idx="8642">
                  <c:v>45173.11042824074</c:v>
                </c:pt>
                <c:pt idx="8643">
                  <c:v>45173.110439814816</c:v>
                </c:pt>
                <c:pt idx="8644">
                  <c:v>45173.110451388886</c:v>
                </c:pt>
                <c:pt idx="8645">
                  <c:v>45173.110462962963</c:v>
                </c:pt>
                <c:pt idx="8646">
                  <c:v>45173.110474537039</c:v>
                </c:pt>
                <c:pt idx="8647">
                  <c:v>45173.110486111109</c:v>
                </c:pt>
                <c:pt idx="8648">
                  <c:v>45173.110497685186</c:v>
                </c:pt>
                <c:pt idx="8649">
                  <c:v>45173.110509259262</c:v>
                </c:pt>
                <c:pt idx="8650">
                  <c:v>45173.110520833332</c:v>
                </c:pt>
                <c:pt idx="8651">
                  <c:v>45173.110532407409</c:v>
                </c:pt>
                <c:pt idx="8652">
                  <c:v>45173.110543981478</c:v>
                </c:pt>
                <c:pt idx="8653">
                  <c:v>45173.110555555555</c:v>
                </c:pt>
                <c:pt idx="8654">
                  <c:v>45173.110567129632</c:v>
                </c:pt>
                <c:pt idx="8655">
                  <c:v>45173.110578703701</c:v>
                </c:pt>
                <c:pt idx="8656">
                  <c:v>45173.110590277778</c:v>
                </c:pt>
                <c:pt idx="8657">
                  <c:v>45173.110601851855</c:v>
                </c:pt>
                <c:pt idx="8658">
                  <c:v>45173.110613425924</c:v>
                </c:pt>
                <c:pt idx="8659">
                  <c:v>45173.110625000001</c:v>
                </c:pt>
                <c:pt idx="8660">
                  <c:v>45173.110636574071</c:v>
                </c:pt>
                <c:pt idx="8661">
                  <c:v>45173.110648148147</c:v>
                </c:pt>
                <c:pt idx="8662">
                  <c:v>45173.110659722224</c:v>
                </c:pt>
                <c:pt idx="8663">
                  <c:v>45173.110671296294</c:v>
                </c:pt>
                <c:pt idx="8664">
                  <c:v>45173.110682870371</c:v>
                </c:pt>
                <c:pt idx="8665">
                  <c:v>45173.110694444447</c:v>
                </c:pt>
                <c:pt idx="8666">
                  <c:v>45173.110706018517</c:v>
                </c:pt>
                <c:pt idx="8667">
                  <c:v>45173.110717592594</c:v>
                </c:pt>
                <c:pt idx="8668">
                  <c:v>45173.110729166663</c:v>
                </c:pt>
                <c:pt idx="8669">
                  <c:v>45173.11074074074</c:v>
                </c:pt>
                <c:pt idx="8670">
                  <c:v>45173.110752314817</c:v>
                </c:pt>
                <c:pt idx="8671">
                  <c:v>45173.110763888886</c:v>
                </c:pt>
                <c:pt idx="8672">
                  <c:v>45173.110775462963</c:v>
                </c:pt>
                <c:pt idx="8673">
                  <c:v>45173.11078703704</c:v>
                </c:pt>
                <c:pt idx="8674">
                  <c:v>45173.110798611109</c:v>
                </c:pt>
                <c:pt idx="8675">
                  <c:v>45173.110810185186</c:v>
                </c:pt>
                <c:pt idx="8676">
                  <c:v>45173.110821759263</c:v>
                </c:pt>
                <c:pt idx="8677">
                  <c:v>45173.110833333332</c:v>
                </c:pt>
                <c:pt idx="8678">
                  <c:v>45173.110844907409</c:v>
                </c:pt>
                <c:pt idx="8679">
                  <c:v>45173.110856481479</c:v>
                </c:pt>
                <c:pt idx="8680">
                  <c:v>45173.110868055555</c:v>
                </c:pt>
                <c:pt idx="8681">
                  <c:v>45173.110879629632</c:v>
                </c:pt>
                <c:pt idx="8682">
                  <c:v>45173.110891203702</c:v>
                </c:pt>
                <c:pt idx="8683">
                  <c:v>45173.110902777778</c:v>
                </c:pt>
                <c:pt idx="8684">
                  <c:v>45173.110914351855</c:v>
                </c:pt>
                <c:pt idx="8685">
                  <c:v>45173.110925925925</c:v>
                </c:pt>
                <c:pt idx="8686">
                  <c:v>45173.110937500001</c:v>
                </c:pt>
                <c:pt idx="8687">
                  <c:v>45173.110949074071</c:v>
                </c:pt>
                <c:pt idx="8688">
                  <c:v>45173.110960648148</c:v>
                </c:pt>
                <c:pt idx="8689">
                  <c:v>45173.110972222225</c:v>
                </c:pt>
                <c:pt idx="8690">
                  <c:v>45173.110983796294</c:v>
                </c:pt>
                <c:pt idx="8691">
                  <c:v>45173.110995370371</c:v>
                </c:pt>
                <c:pt idx="8692">
                  <c:v>45173.111006944448</c:v>
                </c:pt>
                <c:pt idx="8693">
                  <c:v>45173.111018518517</c:v>
                </c:pt>
                <c:pt idx="8694">
                  <c:v>45173.111030092594</c:v>
                </c:pt>
                <c:pt idx="8695">
                  <c:v>45173.111041666663</c:v>
                </c:pt>
                <c:pt idx="8696">
                  <c:v>45173.11105324074</c:v>
                </c:pt>
                <c:pt idx="8697">
                  <c:v>45173.111064814817</c:v>
                </c:pt>
                <c:pt idx="8698">
                  <c:v>45173.111076388886</c:v>
                </c:pt>
                <c:pt idx="8699">
                  <c:v>45173.111087962963</c:v>
                </c:pt>
                <c:pt idx="8700">
                  <c:v>45173.11109953704</c:v>
                </c:pt>
                <c:pt idx="8701">
                  <c:v>45173.111111111109</c:v>
                </c:pt>
                <c:pt idx="8702">
                  <c:v>45173.111122685186</c:v>
                </c:pt>
                <c:pt idx="8703">
                  <c:v>45173.111134259256</c:v>
                </c:pt>
                <c:pt idx="8704">
                  <c:v>45173.111145833333</c:v>
                </c:pt>
                <c:pt idx="8705">
                  <c:v>45173.111157407409</c:v>
                </c:pt>
                <c:pt idx="8706">
                  <c:v>45173.111168981479</c:v>
                </c:pt>
                <c:pt idx="8707">
                  <c:v>45173.111180555556</c:v>
                </c:pt>
                <c:pt idx="8708">
                  <c:v>45173.111192129632</c:v>
                </c:pt>
                <c:pt idx="8709">
                  <c:v>45173.111203703702</c:v>
                </c:pt>
                <c:pt idx="8710">
                  <c:v>45173.111215277779</c:v>
                </c:pt>
                <c:pt idx="8711">
                  <c:v>45173.111226851855</c:v>
                </c:pt>
                <c:pt idx="8712">
                  <c:v>45173.111238425925</c:v>
                </c:pt>
                <c:pt idx="8713">
                  <c:v>45173.111250000002</c:v>
                </c:pt>
                <c:pt idx="8714">
                  <c:v>45173.111261574071</c:v>
                </c:pt>
                <c:pt idx="8715">
                  <c:v>45173.111273148148</c:v>
                </c:pt>
                <c:pt idx="8716">
                  <c:v>45173.111284722225</c:v>
                </c:pt>
                <c:pt idx="8717">
                  <c:v>45173.111296296294</c:v>
                </c:pt>
                <c:pt idx="8718">
                  <c:v>45173.111307870371</c:v>
                </c:pt>
                <c:pt idx="8719">
                  <c:v>45173.111319444448</c:v>
                </c:pt>
                <c:pt idx="8720">
                  <c:v>45173.111331018517</c:v>
                </c:pt>
                <c:pt idx="8721">
                  <c:v>45173.111342592594</c:v>
                </c:pt>
                <c:pt idx="8722">
                  <c:v>45173.111354166664</c:v>
                </c:pt>
                <c:pt idx="8723">
                  <c:v>45173.11136574074</c:v>
                </c:pt>
                <c:pt idx="8724">
                  <c:v>45173.111377314817</c:v>
                </c:pt>
                <c:pt idx="8725">
                  <c:v>45173.111388888887</c:v>
                </c:pt>
                <c:pt idx="8726">
                  <c:v>45173.111400462964</c:v>
                </c:pt>
                <c:pt idx="8727">
                  <c:v>45173.11141203704</c:v>
                </c:pt>
                <c:pt idx="8728">
                  <c:v>45173.11142361111</c:v>
                </c:pt>
                <c:pt idx="8729">
                  <c:v>45173.111435185187</c:v>
                </c:pt>
                <c:pt idx="8730">
                  <c:v>45173.111446759256</c:v>
                </c:pt>
                <c:pt idx="8731">
                  <c:v>45173.111458333333</c:v>
                </c:pt>
                <c:pt idx="8732">
                  <c:v>45173.11146990741</c:v>
                </c:pt>
                <c:pt idx="8733">
                  <c:v>45173.111481481479</c:v>
                </c:pt>
                <c:pt idx="8734">
                  <c:v>45173.111493055556</c:v>
                </c:pt>
                <c:pt idx="8735">
                  <c:v>45173.111504629633</c:v>
                </c:pt>
                <c:pt idx="8736">
                  <c:v>45173.111516203702</c:v>
                </c:pt>
                <c:pt idx="8737">
                  <c:v>45173.111527777779</c:v>
                </c:pt>
                <c:pt idx="8738">
                  <c:v>45173.111539351848</c:v>
                </c:pt>
                <c:pt idx="8739">
                  <c:v>45173.111550925925</c:v>
                </c:pt>
                <c:pt idx="8740">
                  <c:v>45173.111562500002</c:v>
                </c:pt>
                <c:pt idx="8741">
                  <c:v>45173.111574074072</c:v>
                </c:pt>
                <c:pt idx="8742">
                  <c:v>45173.111585648148</c:v>
                </c:pt>
                <c:pt idx="8743">
                  <c:v>45173.111597222225</c:v>
                </c:pt>
                <c:pt idx="8744">
                  <c:v>45173.111608796295</c:v>
                </c:pt>
                <c:pt idx="8745">
                  <c:v>45173.111620370371</c:v>
                </c:pt>
                <c:pt idx="8746">
                  <c:v>45173.111631944441</c:v>
                </c:pt>
                <c:pt idx="8747">
                  <c:v>45173.111643518518</c:v>
                </c:pt>
                <c:pt idx="8748">
                  <c:v>45173.111655092594</c:v>
                </c:pt>
                <c:pt idx="8749">
                  <c:v>45173.111666666664</c:v>
                </c:pt>
                <c:pt idx="8750">
                  <c:v>45173.111678240741</c:v>
                </c:pt>
                <c:pt idx="8751">
                  <c:v>45173.111689814818</c:v>
                </c:pt>
                <c:pt idx="8752">
                  <c:v>45173.111701388887</c:v>
                </c:pt>
                <c:pt idx="8753">
                  <c:v>45173.111712962964</c:v>
                </c:pt>
                <c:pt idx="8754">
                  <c:v>45173.111724537041</c:v>
                </c:pt>
                <c:pt idx="8755">
                  <c:v>45173.11173611111</c:v>
                </c:pt>
                <c:pt idx="8756">
                  <c:v>45173.111747685187</c:v>
                </c:pt>
                <c:pt idx="8757">
                  <c:v>45173.111759259256</c:v>
                </c:pt>
                <c:pt idx="8758">
                  <c:v>45173.111770833333</c:v>
                </c:pt>
                <c:pt idx="8759">
                  <c:v>45173.11178240741</c:v>
                </c:pt>
                <c:pt idx="8760">
                  <c:v>45173.111793981479</c:v>
                </c:pt>
                <c:pt idx="8761">
                  <c:v>45173.111805555556</c:v>
                </c:pt>
                <c:pt idx="8762">
                  <c:v>45173.111817129633</c:v>
                </c:pt>
                <c:pt idx="8763">
                  <c:v>45173.111828703702</c:v>
                </c:pt>
                <c:pt idx="8764">
                  <c:v>45173.111840277779</c:v>
                </c:pt>
                <c:pt idx="8765">
                  <c:v>45173.111851851849</c:v>
                </c:pt>
                <c:pt idx="8766">
                  <c:v>45173.111863425926</c:v>
                </c:pt>
                <c:pt idx="8767">
                  <c:v>45173.111875000002</c:v>
                </c:pt>
                <c:pt idx="8768">
                  <c:v>45173.111886574072</c:v>
                </c:pt>
                <c:pt idx="8769">
                  <c:v>45173.111898148149</c:v>
                </c:pt>
                <c:pt idx="8770">
                  <c:v>45173.111909722225</c:v>
                </c:pt>
                <c:pt idx="8771">
                  <c:v>45173.111921296295</c:v>
                </c:pt>
                <c:pt idx="8772">
                  <c:v>45173.111932870372</c:v>
                </c:pt>
                <c:pt idx="8773">
                  <c:v>45173.111944444441</c:v>
                </c:pt>
                <c:pt idx="8774">
                  <c:v>45173.111956018518</c:v>
                </c:pt>
                <c:pt idx="8775">
                  <c:v>45173.111967592595</c:v>
                </c:pt>
                <c:pt idx="8776">
                  <c:v>45173.111979166664</c:v>
                </c:pt>
                <c:pt idx="8777">
                  <c:v>45173.111990740741</c:v>
                </c:pt>
                <c:pt idx="8778">
                  <c:v>45173.112002314818</c:v>
                </c:pt>
                <c:pt idx="8779">
                  <c:v>45173.112013888887</c:v>
                </c:pt>
                <c:pt idx="8780">
                  <c:v>45173.112025462964</c:v>
                </c:pt>
                <c:pt idx="8781">
                  <c:v>45173.112037037034</c:v>
                </c:pt>
                <c:pt idx="8782">
                  <c:v>45173.11204861111</c:v>
                </c:pt>
                <c:pt idx="8783">
                  <c:v>45173.112060185187</c:v>
                </c:pt>
                <c:pt idx="8784">
                  <c:v>45173.112071759257</c:v>
                </c:pt>
                <c:pt idx="8785">
                  <c:v>45173.112083333333</c:v>
                </c:pt>
                <c:pt idx="8786">
                  <c:v>45173.11209490741</c:v>
                </c:pt>
                <c:pt idx="8787">
                  <c:v>45173.11210648148</c:v>
                </c:pt>
                <c:pt idx="8788">
                  <c:v>45173.112118055556</c:v>
                </c:pt>
                <c:pt idx="8789">
                  <c:v>45173.112129629626</c:v>
                </c:pt>
                <c:pt idx="8790">
                  <c:v>45173.112141203703</c:v>
                </c:pt>
                <c:pt idx="8791">
                  <c:v>45173.11215277778</c:v>
                </c:pt>
                <c:pt idx="8792">
                  <c:v>45173.112164351849</c:v>
                </c:pt>
                <c:pt idx="8793">
                  <c:v>45173.112175925926</c:v>
                </c:pt>
                <c:pt idx="8794">
                  <c:v>45173.112187500003</c:v>
                </c:pt>
                <c:pt idx="8795">
                  <c:v>45173.112199074072</c:v>
                </c:pt>
                <c:pt idx="8796">
                  <c:v>45173.112210648149</c:v>
                </c:pt>
                <c:pt idx="8797">
                  <c:v>45173.112222222226</c:v>
                </c:pt>
                <c:pt idx="8798">
                  <c:v>45173.112233796295</c:v>
                </c:pt>
                <c:pt idx="8799">
                  <c:v>45173.112245370372</c:v>
                </c:pt>
                <c:pt idx="8800">
                  <c:v>45173.112256944441</c:v>
                </c:pt>
                <c:pt idx="8801">
                  <c:v>45173.112268518518</c:v>
                </c:pt>
                <c:pt idx="8802">
                  <c:v>45173.112280092595</c:v>
                </c:pt>
                <c:pt idx="8803">
                  <c:v>45173.112291666665</c:v>
                </c:pt>
                <c:pt idx="8804">
                  <c:v>45173.112303240741</c:v>
                </c:pt>
                <c:pt idx="8805">
                  <c:v>45173.112314814818</c:v>
                </c:pt>
                <c:pt idx="8806">
                  <c:v>45173.112326388888</c:v>
                </c:pt>
                <c:pt idx="8807">
                  <c:v>45173.112337962964</c:v>
                </c:pt>
                <c:pt idx="8808">
                  <c:v>45173.112349537034</c:v>
                </c:pt>
                <c:pt idx="8809">
                  <c:v>45173.112361111111</c:v>
                </c:pt>
                <c:pt idx="8810">
                  <c:v>45173.112372685187</c:v>
                </c:pt>
                <c:pt idx="8811">
                  <c:v>45173.112384259257</c:v>
                </c:pt>
                <c:pt idx="8812">
                  <c:v>45173.112395833334</c:v>
                </c:pt>
                <c:pt idx="8813">
                  <c:v>45173.112407407411</c:v>
                </c:pt>
                <c:pt idx="8814">
                  <c:v>45173.11241898148</c:v>
                </c:pt>
                <c:pt idx="8815">
                  <c:v>45173.112430555557</c:v>
                </c:pt>
                <c:pt idx="8816">
                  <c:v>45173.112442129626</c:v>
                </c:pt>
                <c:pt idx="8817">
                  <c:v>45173.112453703703</c:v>
                </c:pt>
                <c:pt idx="8818">
                  <c:v>45173.11246527778</c:v>
                </c:pt>
                <c:pt idx="8819">
                  <c:v>45173.112476851849</c:v>
                </c:pt>
                <c:pt idx="8820">
                  <c:v>45173.112488425926</c:v>
                </c:pt>
                <c:pt idx="8821">
                  <c:v>45173.112500000003</c:v>
                </c:pt>
                <c:pt idx="8822">
                  <c:v>45173.112511574072</c:v>
                </c:pt>
                <c:pt idx="8823">
                  <c:v>45173.112523148149</c:v>
                </c:pt>
                <c:pt idx="8824">
                  <c:v>45173.112534722219</c:v>
                </c:pt>
                <c:pt idx="8825">
                  <c:v>45173.112546296295</c:v>
                </c:pt>
                <c:pt idx="8826">
                  <c:v>45173.112557870372</c:v>
                </c:pt>
                <c:pt idx="8827">
                  <c:v>45173.112569444442</c:v>
                </c:pt>
                <c:pt idx="8828">
                  <c:v>45173.112581018519</c:v>
                </c:pt>
                <c:pt idx="8829">
                  <c:v>45173.112592592595</c:v>
                </c:pt>
                <c:pt idx="8830">
                  <c:v>45173.112604166665</c:v>
                </c:pt>
                <c:pt idx="8831">
                  <c:v>45173.112615740742</c:v>
                </c:pt>
                <c:pt idx="8832">
                  <c:v>45173.112627314818</c:v>
                </c:pt>
                <c:pt idx="8833">
                  <c:v>45173.112638888888</c:v>
                </c:pt>
                <c:pt idx="8834">
                  <c:v>45173.112650462965</c:v>
                </c:pt>
                <c:pt idx="8835">
                  <c:v>45173.112662037034</c:v>
                </c:pt>
                <c:pt idx="8836">
                  <c:v>45173.112673611111</c:v>
                </c:pt>
                <c:pt idx="8837">
                  <c:v>45173.112685185188</c:v>
                </c:pt>
                <c:pt idx="8838">
                  <c:v>45173.112696759257</c:v>
                </c:pt>
                <c:pt idx="8839">
                  <c:v>45173.112708333334</c:v>
                </c:pt>
                <c:pt idx="8840">
                  <c:v>45173.112719907411</c:v>
                </c:pt>
                <c:pt idx="8841">
                  <c:v>45173.11273148148</c:v>
                </c:pt>
                <c:pt idx="8842">
                  <c:v>45173.112743055557</c:v>
                </c:pt>
                <c:pt idx="8843">
                  <c:v>45173.112754629627</c:v>
                </c:pt>
                <c:pt idx="8844">
                  <c:v>45173.112766203703</c:v>
                </c:pt>
                <c:pt idx="8845">
                  <c:v>45173.11277777778</c:v>
                </c:pt>
                <c:pt idx="8846">
                  <c:v>45173.11278935185</c:v>
                </c:pt>
                <c:pt idx="8847">
                  <c:v>45173.112800925926</c:v>
                </c:pt>
                <c:pt idx="8848">
                  <c:v>45173.112812500003</c:v>
                </c:pt>
                <c:pt idx="8849">
                  <c:v>45173.112824074073</c:v>
                </c:pt>
                <c:pt idx="8850">
                  <c:v>45173.112835648149</c:v>
                </c:pt>
                <c:pt idx="8851">
                  <c:v>45173.112847222219</c:v>
                </c:pt>
                <c:pt idx="8852">
                  <c:v>45173.112858796296</c:v>
                </c:pt>
                <c:pt idx="8853">
                  <c:v>45173.112870370373</c:v>
                </c:pt>
                <c:pt idx="8854">
                  <c:v>45173.112881944442</c:v>
                </c:pt>
                <c:pt idx="8855">
                  <c:v>45173.112893518519</c:v>
                </c:pt>
                <c:pt idx="8856">
                  <c:v>45173.112905092596</c:v>
                </c:pt>
                <c:pt idx="8857">
                  <c:v>45173.112916666665</c:v>
                </c:pt>
                <c:pt idx="8858">
                  <c:v>45173.112928240742</c:v>
                </c:pt>
                <c:pt idx="8859">
                  <c:v>45173.112939814811</c:v>
                </c:pt>
                <c:pt idx="8860">
                  <c:v>45173.112951388888</c:v>
                </c:pt>
                <c:pt idx="8861">
                  <c:v>45173.112962962965</c:v>
                </c:pt>
                <c:pt idx="8862">
                  <c:v>45173.112974537034</c:v>
                </c:pt>
                <c:pt idx="8863">
                  <c:v>45173.112986111111</c:v>
                </c:pt>
                <c:pt idx="8864">
                  <c:v>45173.112997685188</c:v>
                </c:pt>
                <c:pt idx="8865">
                  <c:v>45173.113009259258</c:v>
                </c:pt>
                <c:pt idx="8866">
                  <c:v>45173.113020833334</c:v>
                </c:pt>
                <c:pt idx="8867">
                  <c:v>45173.113032407404</c:v>
                </c:pt>
                <c:pt idx="8868">
                  <c:v>45173.113043981481</c:v>
                </c:pt>
                <c:pt idx="8869">
                  <c:v>45173.113055555557</c:v>
                </c:pt>
                <c:pt idx="8870">
                  <c:v>45173.113067129627</c:v>
                </c:pt>
                <c:pt idx="8871">
                  <c:v>45173.113078703704</c:v>
                </c:pt>
                <c:pt idx="8872">
                  <c:v>45173.11309027778</c:v>
                </c:pt>
                <c:pt idx="8873">
                  <c:v>45173.11310185185</c:v>
                </c:pt>
                <c:pt idx="8874">
                  <c:v>45173.113113425927</c:v>
                </c:pt>
                <c:pt idx="8875">
                  <c:v>45173.113125000003</c:v>
                </c:pt>
                <c:pt idx="8876">
                  <c:v>45173.113136574073</c:v>
                </c:pt>
                <c:pt idx="8877">
                  <c:v>45173.11314814815</c:v>
                </c:pt>
                <c:pt idx="8878">
                  <c:v>45173.113159722219</c:v>
                </c:pt>
                <c:pt idx="8879">
                  <c:v>45173.113171296296</c:v>
                </c:pt>
                <c:pt idx="8880">
                  <c:v>45173.113182870373</c:v>
                </c:pt>
                <c:pt idx="8881">
                  <c:v>45173.113194444442</c:v>
                </c:pt>
                <c:pt idx="8882">
                  <c:v>45173.113206018519</c:v>
                </c:pt>
                <c:pt idx="8883">
                  <c:v>45173.113217592596</c:v>
                </c:pt>
                <c:pt idx="8884">
                  <c:v>45173.113229166665</c:v>
                </c:pt>
                <c:pt idx="8885">
                  <c:v>45173.113240740742</c:v>
                </c:pt>
                <c:pt idx="8886">
                  <c:v>45173.113252314812</c:v>
                </c:pt>
                <c:pt idx="8887">
                  <c:v>45173.113263888888</c:v>
                </c:pt>
                <c:pt idx="8888">
                  <c:v>45173.113275462965</c:v>
                </c:pt>
                <c:pt idx="8889">
                  <c:v>45173.113287037035</c:v>
                </c:pt>
                <c:pt idx="8890">
                  <c:v>45173.113298611112</c:v>
                </c:pt>
                <c:pt idx="8891">
                  <c:v>45173.113310185188</c:v>
                </c:pt>
                <c:pt idx="8892">
                  <c:v>45173.113321759258</c:v>
                </c:pt>
                <c:pt idx="8893">
                  <c:v>45173.113333333335</c:v>
                </c:pt>
                <c:pt idx="8894">
                  <c:v>45173.113344907404</c:v>
                </c:pt>
                <c:pt idx="8895">
                  <c:v>45173.113356481481</c:v>
                </c:pt>
                <c:pt idx="8896">
                  <c:v>45173.113368055558</c:v>
                </c:pt>
                <c:pt idx="8897">
                  <c:v>45173.113379629627</c:v>
                </c:pt>
                <c:pt idx="8898">
                  <c:v>45173.113391203704</c:v>
                </c:pt>
                <c:pt idx="8899">
                  <c:v>45173.113402777781</c:v>
                </c:pt>
                <c:pt idx="8900">
                  <c:v>45173.11341435185</c:v>
                </c:pt>
                <c:pt idx="8901">
                  <c:v>45173.113425925927</c:v>
                </c:pt>
                <c:pt idx="8902">
                  <c:v>45173.113437499997</c:v>
                </c:pt>
                <c:pt idx="8903">
                  <c:v>45173.113449074073</c:v>
                </c:pt>
                <c:pt idx="8904">
                  <c:v>45173.11346064815</c:v>
                </c:pt>
                <c:pt idx="8905">
                  <c:v>45173.11347222222</c:v>
                </c:pt>
                <c:pt idx="8906">
                  <c:v>45173.113483796296</c:v>
                </c:pt>
                <c:pt idx="8907">
                  <c:v>45173.113495370373</c:v>
                </c:pt>
                <c:pt idx="8908">
                  <c:v>45173.113506944443</c:v>
                </c:pt>
                <c:pt idx="8909">
                  <c:v>45173.113518518519</c:v>
                </c:pt>
                <c:pt idx="8910">
                  <c:v>45173.113530092596</c:v>
                </c:pt>
                <c:pt idx="8911">
                  <c:v>45173.113541666666</c:v>
                </c:pt>
                <c:pt idx="8912">
                  <c:v>45173.113553240742</c:v>
                </c:pt>
                <c:pt idx="8913">
                  <c:v>45173.113564814812</c:v>
                </c:pt>
                <c:pt idx="8914">
                  <c:v>45173.113576388889</c:v>
                </c:pt>
                <c:pt idx="8915">
                  <c:v>45173.113587962966</c:v>
                </c:pt>
                <c:pt idx="8916">
                  <c:v>45173.113599537035</c:v>
                </c:pt>
                <c:pt idx="8917">
                  <c:v>45173.113611111112</c:v>
                </c:pt>
                <c:pt idx="8918">
                  <c:v>45173.113622685189</c:v>
                </c:pt>
                <c:pt idx="8919">
                  <c:v>45173.113634259258</c:v>
                </c:pt>
                <c:pt idx="8920">
                  <c:v>45173.113645833335</c:v>
                </c:pt>
                <c:pt idx="8921">
                  <c:v>45173.113657407404</c:v>
                </c:pt>
                <c:pt idx="8922">
                  <c:v>45173.113668981481</c:v>
                </c:pt>
                <c:pt idx="8923">
                  <c:v>45173.113680555558</c:v>
                </c:pt>
                <c:pt idx="8924">
                  <c:v>45173.113692129627</c:v>
                </c:pt>
                <c:pt idx="8925">
                  <c:v>45173.113703703704</c:v>
                </c:pt>
                <c:pt idx="8926">
                  <c:v>45173.113715277781</c:v>
                </c:pt>
                <c:pt idx="8927">
                  <c:v>45173.113726851851</c:v>
                </c:pt>
                <c:pt idx="8928">
                  <c:v>45173.113738425927</c:v>
                </c:pt>
                <c:pt idx="8929">
                  <c:v>45173.113749999997</c:v>
                </c:pt>
                <c:pt idx="8930">
                  <c:v>45173.113761574074</c:v>
                </c:pt>
                <c:pt idx="8931">
                  <c:v>45173.11377314815</c:v>
                </c:pt>
                <c:pt idx="8932">
                  <c:v>45173.11378472222</c:v>
                </c:pt>
                <c:pt idx="8933">
                  <c:v>45173.113796296297</c:v>
                </c:pt>
                <c:pt idx="8934">
                  <c:v>45173.113807870373</c:v>
                </c:pt>
                <c:pt idx="8935">
                  <c:v>45173.113819444443</c:v>
                </c:pt>
                <c:pt idx="8936">
                  <c:v>45173.11383101852</c:v>
                </c:pt>
                <c:pt idx="8937">
                  <c:v>45173.113842592589</c:v>
                </c:pt>
                <c:pt idx="8938">
                  <c:v>45173.113854166666</c:v>
                </c:pt>
                <c:pt idx="8939">
                  <c:v>45173.113865740743</c:v>
                </c:pt>
                <c:pt idx="8940">
                  <c:v>45173.113877314812</c:v>
                </c:pt>
                <c:pt idx="8941">
                  <c:v>45173.113888888889</c:v>
                </c:pt>
                <c:pt idx="8942">
                  <c:v>45173.113900462966</c:v>
                </c:pt>
                <c:pt idx="8943">
                  <c:v>45173.113912037035</c:v>
                </c:pt>
                <c:pt idx="8944">
                  <c:v>45173.113923611112</c:v>
                </c:pt>
                <c:pt idx="8945">
                  <c:v>45173.113935185182</c:v>
                </c:pt>
                <c:pt idx="8946">
                  <c:v>45173.113946759258</c:v>
                </c:pt>
                <c:pt idx="8947">
                  <c:v>45173.113958333335</c:v>
                </c:pt>
                <c:pt idx="8948">
                  <c:v>45173.113969907405</c:v>
                </c:pt>
                <c:pt idx="8949">
                  <c:v>45173.113981481481</c:v>
                </c:pt>
                <c:pt idx="8950">
                  <c:v>45173.113993055558</c:v>
                </c:pt>
                <c:pt idx="8951">
                  <c:v>45173.114004629628</c:v>
                </c:pt>
                <c:pt idx="8952">
                  <c:v>45173.114016203705</c:v>
                </c:pt>
                <c:pt idx="8953">
                  <c:v>45173.114027777781</c:v>
                </c:pt>
                <c:pt idx="8954">
                  <c:v>45173.114039351851</c:v>
                </c:pt>
                <c:pt idx="8955">
                  <c:v>45173.114050925928</c:v>
                </c:pt>
                <c:pt idx="8956">
                  <c:v>45173.114062499997</c:v>
                </c:pt>
                <c:pt idx="8957">
                  <c:v>45173.114074074074</c:v>
                </c:pt>
                <c:pt idx="8958">
                  <c:v>45173.114085648151</c:v>
                </c:pt>
                <c:pt idx="8959">
                  <c:v>45173.11409722222</c:v>
                </c:pt>
                <c:pt idx="8960">
                  <c:v>45173.114108796297</c:v>
                </c:pt>
                <c:pt idx="8961">
                  <c:v>45173.114120370374</c:v>
                </c:pt>
                <c:pt idx="8962">
                  <c:v>45173.114131944443</c:v>
                </c:pt>
                <c:pt idx="8963">
                  <c:v>45173.11414351852</c:v>
                </c:pt>
                <c:pt idx="8964">
                  <c:v>45173.114155092589</c:v>
                </c:pt>
                <c:pt idx="8965">
                  <c:v>45173.114166666666</c:v>
                </c:pt>
                <c:pt idx="8966">
                  <c:v>45173.114178240743</c:v>
                </c:pt>
                <c:pt idx="8967">
                  <c:v>45173.114189814813</c:v>
                </c:pt>
                <c:pt idx="8968">
                  <c:v>45173.114201388889</c:v>
                </c:pt>
                <c:pt idx="8969">
                  <c:v>45173.114212962966</c:v>
                </c:pt>
                <c:pt idx="8970">
                  <c:v>45173.114224537036</c:v>
                </c:pt>
                <c:pt idx="8971">
                  <c:v>45173.114236111112</c:v>
                </c:pt>
                <c:pt idx="8972">
                  <c:v>45173.114247685182</c:v>
                </c:pt>
                <c:pt idx="8973">
                  <c:v>45173.114259259259</c:v>
                </c:pt>
                <c:pt idx="8974">
                  <c:v>45173.114270833335</c:v>
                </c:pt>
                <c:pt idx="8975">
                  <c:v>45173.114282407405</c:v>
                </c:pt>
                <c:pt idx="8976">
                  <c:v>45173.114293981482</c:v>
                </c:pt>
                <c:pt idx="8977">
                  <c:v>45173.114305555559</c:v>
                </c:pt>
                <c:pt idx="8978">
                  <c:v>45173.114317129628</c:v>
                </c:pt>
                <c:pt idx="8979">
                  <c:v>45173.114328703705</c:v>
                </c:pt>
                <c:pt idx="8980">
                  <c:v>45173.114340277774</c:v>
                </c:pt>
                <c:pt idx="8981">
                  <c:v>45173.114351851851</c:v>
                </c:pt>
                <c:pt idx="8982">
                  <c:v>45173.114363425928</c:v>
                </c:pt>
                <c:pt idx="8983">
                  <c:v>45173.114374999997</c:v>
                </c:pt>
                <c:pt idx="8984">
                  <c:v>45173.114386574074</c:v>
                </c:pt>
                <c:pt idx="8985">
                  <c:v>45173.114398148151</c:v>
                </c:pt>
                <c:pt idx="8986">
                  <c:v>45173.11440972222</c:v>
                </c:pt>
                <c:pt idx="8987">
                  <c:v>45173.114421296297</c:v>
                </c:pt>
                <c:pt idx="8988">
                  <c:v>45173.114432870374</c:v>
                </c:pt>
                <c:pt idx="8989">
                  <c:v>45173.114444444444</c:v>
                </c:pt>
                <c:pt idx="8990">
                  <c:v>45173.11445601852</c:v>
                </c:pt>
                <c:pt idx="8991">
                  <c:v>45173.11446759259</c:v>
                </c:pt>
                <c:pt idx="8992">
                  <c:v>45173.114479166667</c:v>
                </c:pt>
                <c:pt idx="8993">
                  <c:v>45173.114490740743</c:v>
                </c:pt>
                <c:pt idx="8994">
                  <c:v>45173.114502314813</c:v>
                </c:pt>
                <c:pt idx="8995">
                  <c:v>45173.11451388889</c:v>
                </c:pt>
                <c:pt idx="8996">
                  <c:v>45173.114525462966</c:v>
                </c:pt>
                <c:pt idx="8997">
                  <c:v>45173.114537037036</c:v>
                </c:pt>
                <c:pt idx="8998">
                  <c:v>45173.114548611113</c:v>
                </c:pt>
                <c:pt idx="8999">
                  <c:v>45173.114560185182</c:v>
                </c:pt>
                <c:pt idx="9000">
                  <c:v>45173.114571759259</c:v>
                </c:pt>
                <c:pt idx="9001">
                  <c:v>45173.114583333336</c:v>
                </c:pt>
                <c:pt idx="9002">
                  <c:v>45173.114594907405</c:v>
                </c:pt>
                <c:pt idx="9003">
                  <c:v>45173.114606481482</c:v>
                </c:pt>
                <c:pt idx="9004">
                  <c:v>45173.114618055559</c:v>
                </c:pt>
                <c:pt idx="9005">
                  <c:v>45173.114629629628</c:v>
                </c:pt>
                <c:pt idx="9006">
                  <c:v>45173.114641203705</c:v>
                </c:pt>
                <c:pt idx="9007">
                  <c:v>45173.114652777775</c:v>
                </c:pt>
                <c:pt idx="9008">
                  <c:v>45173.114664351851</c:v>
                </c:pt>
                <c:pt idx="9009">
                  <c:v>45173.114675925928</c:v>
                </c:pt>
                <c:pt idx="9010">
                  <c:v>45173.114687499998</c:v>
                </c:pt>
                <c:pt idx="9011">
                  <c:v>45173.114699074074</c:v>
                </c:pt>
                <c:pt idx="9012">
                  <c:v>45173.114710648151</c:v>
                </c:pt>
                <c:pt idx="9013">
                  <c:v>45173.114722222221</c:v>
                </c:pt>
                <c:pt idx="9014">
                  <c:v>45173.114733796298</c:v>
                </c:pt>
                <c:pt idx="9015">
                  <c:v>45173.114745370367</c:v>
                </c:pt>
                <c:pt idx="9016">
                  <c:v>45173.114756944444</c:v>
                </c:pt>
                <c:pt idx="9017">
                  <c:v>45173.114768518521</c:v>
                </c:pt>
                <c:pt idx="9018">
                  <c:v>45173.11478009259</c:v>
                </c:pt>
                <c:pt idx="9019">
                  <c:v>45173.114791666667</c:v>
                </c:pt>
                <c:pt idx="9020">
                  <c:v>45173.114803240744</c:v>
                </c:pt>
                <c:pt idx="9021">
                  <c:v>45173.114814814813</c:v>
                </c:pt>
                <c:pt idx="9022">
                  <c:v>45173.11482638889</c:v>
                </c:pt>
                <c:pt idx="9023">
                  <c:v>45173.114837962959</c:v>
                </c:pt>
                <c:pt idx="9024">
                  <c:v>45173.114849537036</c:v>
                </c:pt>
                <c:pt idx="9025">
                  <c:v>45173.114861111113</c:v>
                </c:pt>
                <c:pt idx="9026">
                  <c:v>45173.114872685182</c:v>
                </c:pt>
                <c:pt idx="9027">
                  <c:v>45173.114884259259</c:v>
                </c:pt>
                <c:pt idx="9028">
                  <c:v>45173.114895833336</c:v>
                </c:pt>
                <c:pt idx="9029">
                  <c:v>45173.114907407406</c:v>
                </c:pt>
                <c:pt idx="9030">
                  <c:v>45173.114918981482</c:v>
                </c:pt>
                <c:pt idx="9031">
                  <c:v>45173.114930555559</c:v>
                </c:pt>
                <c:pt idx="9032">
                  <c:v>45173.114942129629</c:v>
                </c:pt>
                <c:pt idx="9033">
                  <c:v>45173.114953703705</c:v>
                </c:pt>
                <c:pt idx="9034">
                  <c:v>45173.114965277775</c:v>
                </c:pt>
                <c:pt idx="9035">
                  <c:v>45173.114976851852</c:v>
                </c:pt>
                <c:pt idx="9036">
                  <c:v>45173.114988425928</c:v>
                </c:pt>
                <c:pt idx="9037">
                  <c:v>45173.114999999998</c:v>
                </c:pt>
                <c:pt idx="9038">
                  <c:v>45173.115011574075</c:v>
                </c:pt>
                <c:pt idx="9039">
                  <c:v>45173.115023148152</c:v>
                </c:pt>
                <c:pt idx="9040">
                  <c:v>45173.115034722221</c:v>
                </c:pt>
                <c:pt idx="9041">
                  <c:v>45173.115046296298</c:v>
                </c:pt>
                <c:pt idx="9042">
                  <c:v>45173.115057870367</c:v>
                </c:pt>
                <c:pt idx="9043">
                  <c:v>45173.115069444444</c:v>
                </c:pt>
                <c:pt idx="9044">
                  <c:v>45173.115081018521</c:v>
                </c:pt>
                <c:pt idx="9045">
                  <c:v>45173.11509259259</c:v>
                </c:pt>
                <c:pt idx="9046">
                  <c:v>45173.115104166667</c:v>
                </c:pt>
                <c:pt idx="9047">
                  <c:v>45173.115115740744</c:v>
                </c:pt>
                <c:pt idx="9048">
                  <c:v>45173.115127314813</c:v>
                </c:pt>
                <c:pt idx="9049">
                  <c:v>45173.11513888889</c:v>
                </c:pt>
                <c:pt idx="9050">
                  <c:v>45173.11515046296</c:v>
                </c:pt>
                <c:pt idx="9051">
                  <c:v>45173.115162037036</c:v>
                </c:pt>
                <c:pt idx="9052">
                  <c:v>45173.115173611113</c:v>
                </c:pt>
                <c:pt idx="9053">
                  <c:v>45173.115185185183</c:v>
                </c:pt>
                <c:pt idx="9054">
                  <c:v>45173.11519675926</c:v>
                </c:pt>
                <c:pt idx="9055">
                  <c:v>45173.115208333336</c:v>
                </c:pt>
                <c:pt idx="9056">
                  <c:v>45173.115219907406</c:v>
                </c:pt>
                <c:pt idx="9057">
                  <c:v>45173.115231481483</c:v>
                </c:pt>
                <c:pt idx="9058">
                  <c:v>45173.115243055552</c:v>
                </c:pt>
                <c:pt idx="9059">
                  <c:v>45173.115254629629</c:v>
                </c:pt>
                <c:pt idx="9060">
                  <c:v>45173.115266203706</c:v>
                </c:pt>
                <c:pt idx="9061">
                  <c:v>45173.115277777775</c:v>
                </c:pt>
                <c:pt idx="9062">
                  <c:v>45173.115289351852</c:v>
                </c:pt>
                <c:pt idx="9063">
                  <c:v>45173.115300925929</c:v>
                </c:pt>
                <c:pt idx="9064">
                  <c:v>45173.115312499998</c:v>
                </c:pt>
                <c:pt idx="9065">
                  <c:v>45173.115324074075</c:v>
                </c:pt>
                <c:pt idx="9066">
                  <c:v>45173.115335648145</c:v>
                </c:pt>
                <c:pt idx="9067">
                  <c:v>45173.115347222221</c:v>
                </c:pt>
                <c:pt idx="9068">
                  <c:v>45173.115358796298</c:v>
                </c:pt>
                <c:pt idx="9069">
                  <c:v>45173.115370370368</c:v>
                </c:pt>
                <c:pt idx="9070">
                  <c:v>45173.115381944444</c:v>
                </c:pt>
                <c:pt idx="9071">
                  <c:v>45173.115393518521</c:v>
                </c:pt>
                <c:pt idx="9072">
                  <c:v>45173.115405092591</c:v>
                </c:pt>
                <c:pt idx="9073">
                  <c:v>45173.115416666667</c:v>
                </c:pt>
                <c:pt idx="9074">
                  <c:v>45173.115428240744</c:v>
                </c:pt>
                <c:pt idx="9075">
                  <c:v>45173.115439814814</c:v>
                </c:pt>
                <c:pt idx="9076">
                  <c:v>45173.115451388891</c:v>
                </c:pt>
                <c:pt idx="9077">
                  <c:v>45173.11546296296</c:v>
                </c:pt>
                <c:pt idx="9078">
                  <c:v>45173.115474537037</c:v>
                </c:pt>
                <c:pt idx="9079">
                  <c:v>45173.115486111114</c:v>
                </c:pt>
                <c:pt idx="9080">
                  <c:v>45173.115497685183</c:v>
                </c:pt>
                <c:pt idx="9081">
                  <c:v>45173.11550925926</c:v>
                </c:pt>
                <c:pt idx="9082">
                  <c:v>45173.115520833337</c:v>
                </c:pt>
                <c:pt idx="9083">
                  <c:v>45173.115532407406</c:v>
                </c:pt>
                <c:pt idx="9084">
                  <c:v>45173.115543981483</c:v>
                </c:pt>
                <c:pt idx="9085">
                  <c:v>45173.115555555552</c:v>
                </c:pt>
                <c:pt idx="9086">
                  <c:v>45173.115567129629</c:v>
                </c:pt>
                <c:pt idx="9087">
                  <c:v>45173.115578703706</c:v>
                </c:pt>
                <c:pt idx="9088">
                  <c:v>45173.115590277775</c:v>
                </c:pt>
                <c:pt idx="9089">
                  <c:v>45173.115601851852</c:v>
                </c:pt>
                <c:pt idx="9090">
                  <c:v>45173.115613425929</c:v>
                </c:pt>
                <c:pt idx="9091">
                  <c:v>45173.115624999999</c:v>
                </c:pt>
                <c:pt idx="9092">
                  <c:v>45173.115636574075</c:v>
                </c:pt>
                <c:pt idx="9093">
                  <c:v>45173.115648148145</c:v>
                </c:pt>
                <c:pt idx="9094">
                  <c:v>45173.115659722222</c:v>
                </c:pt>
                <c:pt idx="9095">
                  <c:v>45173.115671296298</c:v>
                </c:pt>
                <c:pt idx="9096">
                  <c:v>45173.115682870368</c:v>
                </c:pt>
                <c:pt idx="9097">
                  <c:v>45173.115694444445</c:v>
                </c:pt>
                <c:pt idx="9098">
                  <c:v>45173.115706018521</c:v>
                </c:pt>
                <c:pt idx="9099">
                  <c:v>45173.115717592591</c:v>
                </c:pt>
                <c:pt idx="9100">
                  <c:v>45173.115729166668</c:v>
                </c:pt>
                <c:pt idx="9101">
                  <c:v>45173.115740740737</c:v>
                </c:pt>
                <c:pt idx="9102">
                  <c:v>45173.115752314814</c:v>
                </c:pt>
                <c:pt idx="9103">
                  <c:v>45173.115763888891</c:v>
                </c:pt>
                <c:pt idx="9104">
                  <c:v>45173.11577546296</c:v>
                </c:pt>
                <c:pt idx="9105">
                  <c:v>45173.115787037037</c:v>
                </c:pt>
                <c:pt idx="9106">
                  <c:v>45173.115798611114</c:v>
                </c:pt>
                <c:pt idx="9107">
                  <c:v>45173.115810185183</c:v>
                </c:pt>
                <c:pt idx="9108">
                  <c:v>45173.11582175926</c:v>
                </c:pt>
                <c:pt idx="9109">
                  <c:v>45173.115833333337</c:v>
                </c:pt>
                <c:pt idx="9110">
                  <c:v>45173.115844907406</c:v>
                </c:pt>
                <c:pt idx="9111">
                  <c:v>45173.115856481483</c:v>
                </c:pt>
                <c:pt idx="9112">
                  <c:v>45173.115868055553</c:v>
                </c:pt>
                <c:pt idx="9113">
                  <c:v>45173.115879629629</c:v>
                </c:pt>
                <c:pt idx="9114">
                  <c:v>45173.115891203706</c:v>
                </c:pt>
                <c:pt idx="9115">
                  <c:v>45173.115902777776</c:v>
                </c:pt>
                <c:pt idx="9116">
                  <c:v>45173.115914351853</c:v>
                </c:pt>
                <c:pt idx="9117">
                  <c:v>45173.115925925929</c:v>
                </c:pt>
                <c:pt idx="9118">
                  <c:v>45173.115937499999</c:v>
                </c:pt>
                <c:pt idx="9119">
                  <c:v>45173.115949074076</c:v>
                </c:pt>
                <c:pt idx="9120">
                  <c:v>45173.115960648145</c:v>
                </c:pt>
                <c:pt idx="9121">
                  <c:v>45173.115972222222</c:v>
                </c:pt>
                <c:pt idx="9122">
                  <c:v>45173.115983796299</c:v>
                </c:pt>
                <c:pt idx="9123">
                  <c:v>45173.115995370368</c:v>
                </c:pt>
                <c:pt idx="9124">
                  <c:v>45173.116006944445</c:v>
                </c:pt>
                <c:pt idx="9125">
                  <c:v>45173.116018518522</c:v>
                </c:pt>
                <c:pt idx="9126">
                  <c:v>45173.116030092591</c:v>
                </c:pt>
                <c:pt idx="9127">
                  <c:v>45173.116041666668</c:v>
                </c:pt>
                <c:pt idx="9128">
                  <c:v>45173.116053240738</c:v>
                </c:pt>
                <c:pt idx="9129">
                  <c:v>45173.116064814814</c:v>
                </c:pt>
                <c:pt idx="9130">
                  <c:v>45173.116076388891</c:v>
                </c:pt>
                <c:pt idx="9131">
                  <c:v>45173.116087962961</c:v>
                </c:pt>
                <c:pt idx="9132">
                  <c:v>45173.116099537037</c:v>
                </c:pt>
                <c:pt idx="9133">
                  <c:v>45173.116111111114</c:v>
                </c:pt>
                <c:pt idx="9134">
                  <c:v>45173.116122685184</c:v>
                </c:pt>
                <c:pt idx="9135">
                  <c:v>45173.11613425926</c:v>
                </c:pt>
                <c:pt idx="9136">
                  <c:v>45173.11614583333</c:v>
                </c:pt>
                <c:pt idx="9137">
                  <c:v>45173.116157407407</c:v>
                </c:pt>
                <c:pt idx="9138">
                  <c:v>45173.116168981483</c:v>
                </c:pt>
                <c:pt idx="9139">
                  <c:v>45173.116180555553</c:v>
                </c:pt>
                <c:pt idx="9140">
                  <c:v>45173.11619212963</c:v>
                </c:pt>
                <c:pt idx="9141">
                  <c:v>45173.116203703707</c:v>
                </c:pt>
                <c:pt idx="9142">
                  <c:v>45173.116215277776</c:v>
                </c:pt>
                <c:pt idx="9143">
                  <c:v>45173.116226851853</c:v>
                </c:pt>
                <c:pt idx="9144">
                  <c:v>45173.116238425922</c:v>
                </c:pt>
                <c:pt idx="9145">
                  <c:v>45173.116249999999</c:v>
                </c:pt>
                <c:pt idx="9146">
                  <c:v>45173.116261574076</c:v>
                </c:pt>
                <c:pt idx="9147">
                  <c:v>45173.116273148145</c:v>
                </c:pt>
                <c:pt idx="9148">
                  <c:v>45173.116284722222</c:v>
                </c:pt>
                <c:pt idx="9149">
                  <c:v>45173.116296296299</c:v>
                </c:pt>
                <c:pt idx="9150">
                  <c:v>45173.116307870368</c:v>
                </c:pt>
                <c:pt idx="9151">
                  <c:v>45173.116319444445</c:v>
                </c:pt>
                <c:pt idx="9152">
                  <c:v>45173.116331018522</c:v>
                </c:pt>
                <c:pt idx="9153">
                  <c:v>45173.116342592592</c:v>
                </c:pt>
                <c:pt idx="9154">
                  <c:v>45173.116354166668</c:v>
                </c:pt>
                <c:pt idx="9155">
                  <c:v>45173.116365740738</c:v>
                </c:pt>
                <c:pt idx="9156">
                  <c:v>45173.116377314815</c:v>
                </c:pt>
                <c:pt idx="9157">
                  <c:v>45173.116388888891</c:v>
                </c:pt>
                <c:pt idx="9158">
                  <c:v>45173.116400462961</c:v>
                </c:pt>
                <c:pt idx="9159">
                  <c:v>45173.116412037038</c:v>
                </c:pt>
                <c:pt idx="9160">
                  <c:v>45173.116423611114</c:v>
                </c:pt>
                <c:pt idx="9161">
                  <c:v>45173.116435185184</c:v>
                </c:pt>
                <c:pt idx="9162">
                  <c:v>45173.116446759261</c:v>
                </c:pt>
                <c:pt idx="9163">
                  <c:v>45173.11645833333</c:v>
                </c:pt>
                <c:pt idx="9164">
                  <c:v>45173.116469907407</c:v>
                </c:pt>
                <c:pt idx="9165">
                  <c:v>45173.116481481484</c:v>
                </c:pt>
                <c:pt idx="9166">
                  <c:v>45173.116493055553</c:v>
                </c:pt>
                <c:pt idx="9167">
                  <c:v>45173.11650462963</c:v>
                </c:pt>
                <c:pt idx="9168">
                  <c:v>45173.116516203707</c:v>
                </c:pt>
                <c:pt idx="9169">
                  <c:v>45173.116527777776</c:v>
                </c:pt>
                <c:pt idx="9170">
                  <c:v>45173.116539351853</c:v>
                </c:pt>
                <c:pt idx="9171">
                  <c:v>45173.116550925923</c:v>
                </c:pt>
                <c:pt idx="9172">
                  <c:v>45173.116562499999</c:v>
                </c:pt>
                <c:pt idx="9173">
                  <c:v>45173.116574074076</c:v>
                </c:pt>
                <c:pt idx="9174">
                  <c:v>45173.116585648146</c:v>
                </c:pt>
                <c:pt idx="9175">
                  <c:v>45173.116597222222</c:v>
                </c:pt>
                <c:pt idx="9176">
                  <c:v>45173.116608796299</c:v>
                </c:pt>
                <c:pt idx="9177">
                  <c:v>45173.116620370369</c:v>
                </c:pt>
                <c:pt idx="9178">
                  <c:v>45173.116631944446</c:v>
                </c:pt>
                <c:pt idx="9179">
                  <c:v>45173.116643518515</c:v>
                </c:pt>
                <c:pt idx="9180">
                  <c:v>45173.116655092592</c:v>
                </c:pt>
                <c:pt idx="9181">
                  <c:v>45173.116666666669</c:v>
                </c:pt>
                <c:pt idx="9182">
                  <c:v>45173.116678240738</c:v>
                </c:pt>
                <c:pt idx="9183">
                  <c:v>45173.116689814815</c:v>
                </c:pt>
                <c:pt idx="9184">
                  <c:v>45173.116701388892</c:v>
                </c:pt>
                <c:pt idx="9185">
                  <c:v>45173.116712962961</c:v>
                </c:pt>
                <c:pt idx="9186">
                  <c:v>45173.116724537038</c:v>
                </c:pt>
                <c:pt idx="9187">
                  <c:v>45173.116736111115</c:v>
                </c:pt>
                <c:pt idx="9188">
                  <c:v>45173.116747685184</c:v>
                </c:pt>
                <c:pt idx="9189">
                  <c:v>45173.116759259261</c:v>
                </c:pt>
                <c:pt idx="9190">
                  <c:v>45173.116770833331</c:v>
                </c:pt>
                <c:pt idx="9191">
                  <c:v>45173.116782407407</c:v>
                </c:pt>
                <c:pt idx="9192">
                  <c:v>45173.116793981484</c:v>
                </c:pt>
                <c:pt idx="9193">
                  <c:v>45173.116805555554</c:v>
                </c:pt>
                <c:pt idx="9194">
                  <c:v>45173.11681712963</c:v>
                </c:pt>
                <c:pt idx="9195">
                  <c:v>45173.116828703707</c:v>
                </c:pt>
                <c:pt idx="9196">
                  <c:v>45173.116840277777</c:v>
                </c:pt>
                <c:pt idx="9197">
                  <c:v>45173.116851851853</c:v>
                </c:pt>
                <c:pt idx="9198">
                  <c:v>45173.116863425923</c:v>
                </c:pt>
                <c:pt idx="9199">
                  <c:v>45173.116875</c:v>
                </c:pt>
                <c:pt idx="9200">
                  <c:v>45173.116886574076</c:v>
                </c:pt>
                <c:pt idx="9201">
                  <c:v>45173.116898148146</c:v>
                </c:pt>
                <c:pt idx="9202">
                  <c:v>45173.116909722223</c:v>
                </c:pt>
                <c:pt idx="9203">
                  <c:v>45173.1169212963</c:v>
                </c:pt>
                <c:pt idx="9204">
                  <c:v>45173.116932870369</c:v>
                </c:pt>
                <c:pt idx="9205">
                  <c:v>45173.116944444446</c:v>
                </c:pt>
                <c:pt idx="9206">
                  <c:v>45173.116956018515</c:v>
                </c:pt>
                <c:pt idx="9207">
                  <c:v>45173.116967592592</c:v>
                </c:pt>
                <c:pt idx="9208">
                  <c:v>45173.116979166669</c:v>
                </c:pt>
                <c:pt idx="9209">
                  <c:v>45173.116990740738</c:v>
                </c:pt>
                <c:pt idx="9210">
                  <c:v>45173.117002314815</c:v>
                </c:pt>
                <c:pt idx="9211">
                  <c:v>45173.117013888892</c:v>
                </c:pt>
                <c:pt idx="9212">
                  <c:v>45173.117025462961</c:v>
                </c:pt>
                <c:pt idx="9213">
                  <c:v>45173.117037037038</c:v>
                </c:pt>
                <c:pt idx="9214">
                  <c:v>45173.117048611108</c:v>
                </c:pt>
                <c:pt idx="9215">
                  <c:v>45173.117060185185</c:v>
                </c:pt>
                <c:pt idx="9216">
                  <c:v>45173.117071759261</c:v>
                </c:pt>
                <c:pt idx="9217">
                  <c:v>45173.117083333331</c:v>
                </c:pt>
                <c:pt idx="9218">
                  <c:v>45173.117094907408</c:v>
                </c:pt>
                <c:pt idx="9219">
                  <c:v>45173.117106481484</c:v>
                </c:pt>
                <c:pt idx="9220">
                  <c:v>45173.117118055554</c:v>
                </c:pt>
                <c:pt idx="9221">
                  <c:v>45173.117129629631</c:v>
                </c:pt>
                <c:pt idx="9222">
                  <c:v>45173.1171412037</c:v>
                </c:pt>
                <c:pt idx="9223">
                  <c:v>45173.117152777777</c:v>
                </c:pt>
                <c:pt idx="9224">
                  <c:v>45173.117164351854</c:v>
                </c:pt>
                <c:pt idx="9225">
                  <c:v>45173.117175925923</c:v>
                </c:pt>
                <c:pt idx="9226">
                  <c:v>45173.1171875</c:v>
                </c:pt>
                <c:pt idx="9227">
                  <c:v>45173.117199074077</c:v>
                </c:pt>
                <c:pt idx="9228">
                  <c:v>45173.117210648146</c:v>
                </c:pt>
                <c:pt idx="9229">
                  <c:v>45173.117222222223</c:v>
                </c:pt>
                <c:pt idx="9230">
                  <c:v>45173.1172337963</c:v>
                </c:pt>
                <c:pt idx="9231">
                  <c:v>45173.117245370369</c:v>
                </c:pt>
                <c:pt idx="9232">
                  <c:v>45173.117256944446</c:v>
                </c:pt>
                <c:pt idx="9233">
                  <c:v>45173.117268518516</c:v>
                </c:pt>
                <c:pt idx="9234">
                  <c:v>45173.117280092592</c:v>
                </c:pt>
                <c:pt idx="9235">
                  <c:v>45173.117291666669</c:v>
                </c:pt>
                <c:pt idx="9236">
                  <c:v>45173.117303240739</c:v>
                </c:pt>
                <c:pt idx="9237">
                  <c:v>45173.117314814815</c:v>
                </c:pt>
                <c:pt idx="9238">
                  <c:v>45173.117326388892</c:v>
                </c:pt>
                <c:pt idx="9239">
                  <c:v>45173.117337962962</c:v>
                </c:pt>
                <c:pt idx="9240">
                  <c:v>45173.117349537039</c:v>
                </c:pt>
                <c:pt idx="9241">
                  <c:v>45173.117361111108</c:v>
                </c:pt>
                <c:pt idx="9242">
                  <c:v>45173.117372685185</c:v>
                </c:pt>
                <c:pt idx="9243">
                  <c:v>45173.117384259262</c:v>
                </c:pt>
                <c:pt idx="9244">
                  <c:v>45173.117395833331</c:v>
                </c:pt>
                <c:pt idx="9245">
                  <c:v>45173.117407407408</c:v>
                </c:pt>
                <c:pt idx="9246">
                  <c:v>45173.117418981485</c:v>
                </c:pt>
                <c:pt idx="9247">
                  <c:v>45173.117430555554</c:v>
                </c:pt>
                <c:pt idx="9248">
                  <c:v>45173.117442129631</c:v>
                </c:pt>
                <c:pt idx="9249">
                  <c:v>45173.1174537037</c:v>
                </c:pt>
                <c:pt idx="9250">
                  <c:v>45173.117465277777</c:v>
                </c:pt>
                <c:pt idx="9251">
                  <c:v>45173.117476851854</c:v>
                </c:pt>
                <c:pt idx="9252">
                  <c:v>45173.117488425924</c:v>
                </c:pt>
                <c:pt idx="9253">
                  <c:v>45173.1175</c:v>
                </c:pt>
                <c:pt idx="9254">
                  <c:v>45173.117511574077</c:v>
                </c:pt>
                <c:pt idx="9255">
                  <c:v>45173.117523148147</c:v>
                </c:pt>
                <c:pt idx="9256">
                  <c:v>45173.117534722223</c:v>
                </c:pt>
                <c:pt idx="9257">
                  <c:v>45173.117546296293</c:v>
                </c:pt>
                <c:pt idx="9258">
                  <c:v>45173.11755787037</c:v>
                </c:pt>
                <c:pt idx="9259">
                  <c:v>45173.117569444446</c:v>
                </c:pt>
                <c:pt idx="9260">
                  <c:v>45173.117581018516</c:v>
                </c:pt>
                <c:pt idx="9261">
                  <c:v>45173.117592592593</c:v>
                </c:pt>
                <c:pt idx="9262">
                  <c:v>45173.117604166669</c:v>
                </c:pt>
                <c:pt idx="9263">
                  <c:v>45173.117615740739</c:v>
                </c:pt>
                <c:pt idx="9264">
                  <c:v>45173.117627314816</c:v>
                </c:pt>
                <c:pt idx="9265">
                  <c:v>45173.117638888885</c:v>
                </c:pt>
                <c:pt idx="9266">
                  <c:v>45173.117650462962</c:v>
                </c:pt>
                <c:pt idx="9267">
                  <c:v>45173.117662037039</c:v>
                </c:pt>
                <c:pt idx="9268">
                  <c:v>45173.117673611108</c:v>
                </c:pt>
                <c:pt idx="9269">
                  <c:v>45173.117685185185</c:v>
                </c:pt>
                <c:pt idx="9270">
                  <c:v>45173.117696759262</c:v>
                </c:pt>
                <c:pt idx="9271">
                  <c:v>45173.117708333331</c:v>
                </c:pt>
                <c:pt idx="9272">
                  <c:v>45173.117719907408</c:v>
                </c:pt>
                <c:pt idx="9273">
                  <c:v>45173.117731481485</c:v>
                </c:pt>
                <c:pt idx="9274">
                  <c:v>45173.117743055554</c:v>
                </c:pt>
                <c:pt idx="9275">
                  <c:v>45173.117754629631</c:v>
                </c:pt>
                <c:pt idx="9276">
                  <c:v>45173.117766203701</c:v>
                </c:pt>
                <c:pt idx="9277">
                  <c:v>45173.117777777778</c:v>
                </c:pt>
                <c:pt idx="9278">
                  <c:v>45173.117789351854</c:v>
                </c:pt>
                <c:pt idx="9279">
                  <c:v>45173.117800925924</c:v>
                </c:pt>
                <c:pt idx="9280">
                  <c:v>45173.117812500001</c:v>
                </c:pt>
                <c:pt idx="9281">
                  <c:v>45173.117824074077</c:v>
                </c:pt>
                <c:pt idx="9282">
                  <c:v>45173.117835648147</c:v>
                </c:pt>
                <c:pt idx="9283">
                  <c:v>45173.117847222224</c:v>
                </c:pt>
                <c:pt idx="9284">
                  <c:v>45173.117858796293</c:v>
                </c:pt>
                <c:pt idx="9285">
                  <c:v>45173.11787037037</c:v>
                </c:pt>
                <c:pt idx="9286">
                  <c:v>45173.117881944447</c:v>
                </c:pt>
                <c:pt idx="9287">
                  <c:v>45173.117893518516</c:v>
                </c:pt>
                <c:pt idx="9288">
                  <c:v>45173.117905092593</c:v>
                </c:pt>
                <c:pt idx="9289">
                  <c:v>45173.11791666667</c:v>
                </c:pt>
                <c:pt idx="9290">
                  <c:v>45173.117928240739</c:v>
                </c:pt>
                <c:pt idx="9291">
                  <c:v>45173.117939814816</c:v>
                </c:pt>
                <c:pt idx="9292">
                  <c:v>45173.117951388886</c:v>
                </c:pt>
                <c:pt idx="9293">
                  <c:v>45173.117962962962</c:v>
                </c:pt>
                <c:pt idx="9294">
                  <c:v>45173.117974537039</c:v>
                </c:pt>
                <c:pt idx="9295">
                  <c:v>45173.117986111109</c:v>
                </c:pt>
                <c:pt idx="9296">
                  <c:v>45173.117997685185</c:v>
                </c:pt>
                <c:pt idx="9297">
                  <c:v>45173.118009259262</c:v>
                </c:pt>
                <c:pt idx="9298">
                  <c:v>45173.118020833332</c:v>
                </c:pt>
                <c:pt idx="9299">
                  <c:v>45173.118032407408</c:v>
                </c:pt>
                <c:pt idx="9300">
                  <c:v>45173.118043981478</c:v>
                </c:pt>
                <c:pt idx="9301">
                  <c:v>45173.118055555555</c:v>
                </c:pt>
                <c:pt idx="9302">
                  <c:v>45173.118067129632</c:v>
                </c:pt>
                <c:pt idx="9303">
                  <c:v>45173.118078703701</c:v>
                </c:pt>
                <c:pt idx="9304">
                  <c:v>45173.118090277778</c:v>
                </c:pt>
                <c:pt idx="9305">
                  <c:v>45173.118101851855</c:v>
                </c:pt>
                <c:pt idx="9306">
                  <c:v>45173.118113425924</c:v>
                </c:pt>
                <c:pt idx="9307">
                  <c:v>45173.118125000001</c:v>
                </c:pt>
                <c:pt idx="9308">
                  <c:v>45173.118136574078</c:v>
                </c:pt>
                <c:pt idx="9309">
                  <c:v>45173.118148148147</c:v>
                </c:pt>
                <c:pt idx="9310">
                  <c:v>45173.118159722224</c:v>
                </c:pt>
                <c:pt idx="9311">
                  <c:v>45173.118171296293</c:v>
                </c:pt>
                <c:pt idx="9312">
                  <c:v>45173.11818287037</c:v>
                </c:pt>
                <c:pt idx="9313">
                  <c:v>45173.118194444447</c:v>
                </c:pt>
                <c:pt idx="9314">
                  <c:v>45173.118206018517</c:v>
                </c:pt>
                <c:pt idx="9315">
                  <c:v>45173.118217592593</c:v>
                </c:pt>
                <c:pt idx="9316">
                  <c:v>45173.11822916667</c:v>
                </c:pt>
                <c:pt idx="9317">
                  <c:v>45173.11824074074</c:v>
                </c:pt>
                <c:pt idx="9318">
                  <c:v>45173.118252314816</c:v>
                </c:pt>
                <c:pt idx="9319">
                  <c:v>45173.118263888886</c:v>
                </c:pt>
                <c:pt idx="9320">
                  <c:v>45173.118275462963</c:v>
                </c:pt>
                <c:pt idx="9321">
                  <c:v>45173.118287037039</c:v>
                </c:pt>
                <c:pt idx="9322">
                  <c:v>45173.118298611109</c:v>
                </c:pt>
                <c:pt idx="9323">
                  <c:v>45173.118310185186</c:v>
                </c:pt>
                <c:pt idx="9324">
                  <c:v>45173.118321759262</c:v>
                </c:pt>
                <c:pt idx="9325">
                  <c:v>45173.118333333332</c:v>
                </c:pt>
                <c:pt idx="9326">
                  <c:v>45173.118344907409</c:v>
                </c:pt>
                <c:pt idx="9327">
                  <c:v>45173.118356481478</c:v>
                </c:pt>
                <c:pt idx="9328">
                  <c:v>45173.118368055555</c:v>
                </c:pt>
                <c:pt idx="9329">
                  <c:v>45173.118379629632</c:v>
                </c:pt>
                <c:pt idx="9330">
                  <c:v>45173.118391203701</c:v>
                </c:pt>
                <c:pt idx="9331">
                  <c:v>45173.118402777778</c:v>
                </c:pt>
                <c:pt idx="9332">
                  <c:v>45173.118414351855</c:v>
                </c:pt>
                <c:pt idx="9333">
                  <c:v>45173.118425925924</c:v>
                </c:pt>
                <c:pt idx="9334">
                  <c:v>45173.118437500001</c:v>
                </c:pt>
                <c:pt idx="9335">
                  <c:v>45173.118449074071</c:v>
                </c:pt>
                <c:pt idx="9336">
                  <c:v>45173.118460648147</c:v>
                </c:pt>
                <c:pt idx="9337">
                  <c:v>45173.118472222224</c:v>
                </c:pt>
                <c:pt idx="9338">
                  <c:v>45173.118483796294</c:v>
                </c:pt>
                <c:pt idx="9339">
                  <c:v>45173.118495370371</c:v>
                </c:pt>
                <c:pt idx="9340">
                  <c:v>45173.118506944447</c:v>
                </c:pt>
                <c:pt idx="9341">
                  <c:v>45173.118518518517</c:v>
                </c:pt>
                <c:pt idx="9342">
                  <c:v>45173.118530092594</c:v>
                </c:pt>
                <c:pt idx="9343">
                  <c:v>45173.118541666663</c:v>
                </c:pt>
                <c:pt idx="9344">
                  <c:v>45173.11855324074</c:v>
                </c:pt>
                <c:pt idx="9345">
                  <c:v>45173.118564814817</c:v>
                </c:pt>
                <c:pt idx="9346">
                  <c:v>45173.118576388886</c:v>
                </c:pt>
                <c:pt idx="9347">
                  <c:v>45173.118587962963</c:v>
                </c:pt>
                <c:pt idx="9348">
                  <c:v>45173.11859953704</c:v>
                </c:pt>
                <c:pt idx="9349">
                  <c:v>45173.118611111109</c:v>
                </c:pt>
                <c:pt idx="9350">
                  <c:v>45173.118622685186</c:v>
                </c:pt>
                <c:pt idx="9351">
                  <c:v>45173.118634259263</c:v>
                </c:pt>
                <c:pt idx="9352">
                  <c:v>45173.118645833332</c:v>
                </c:pt>
                <c:pt idx="9353">
                  <c:v>45173.118657407409</c:v>
                </c:pt>
                <c:pt idx="9354">
                  <c:v>45173.118668981479</c:v>
                </c:pt>
                <c:pt idx="9355">
                  <c:v>45173.118680555555</c:v>
                </c:pt>
                <c:pt idx="9356">
                  <c:v>45173.118692129632</c:v>
                </c:pt>
                <c:pt idx="9357">
                  <c:v>45173.118703703702</c:v>
                </c:pt>
                <c:pt idx="9358">
                  <c:v>45173.118715277778</c:v>
                </c:pt>
                <c:pt idx="9359">
                  <c:v>45173.118726851855</c:v>
                </c:pt>
                <c:pt idx="9360">
                  <c:v>45173.118738425925</c:v>
                </c:pt>
                <c:pt idx="9361">
                  <c:v>45173.118750000001</c:v>
                </c:pt>
                <c:pt idx="9362">
                  <c:v>45173.118761574071</c:v>
                </c:pt>
                <c:pt idx="9363">
                  <c:v>45173.118773148148</c:v>
                </c:pt>
                <c:pt idx="9364">
                  <c:v>45173.118784722225</c:v>
                </c:pt>
                <c:pt idx="9365">
                  <c:v>45173.118796296294</c:v>
                </c:pt>
                <c:pt idx="9366">
                  <c:v>45173.118807870371</c:v>
                </c:pt>
                <c:pt idx="9367">
                  <c:v>45173.118819444448</c:v>
                </c:pt>
                <c:pt idx="9368">
                  <c:v>45173.118831018517</c:v>
                </c:pt>
                <c:pt idx="9369">
                  <c:v>45173.118842592594</c:v>
                </c:pt>
                <c:pt idx="9370">
                  <c:v>45173.118854166663</c:v>
                </c:pt>
                <c:pt idx="9371">
                  <c:v>45173.11886574074</c:v>
                </c:pt>
                <c:pt idx="9372">
                  <c:v>45173.118877314817</c:v>
                </c:pt>
                <c:pt idx="9373">
                  <c:v>45173.118888888886</c:v>
                </c:pt>
                <c:pt idx="9374">
                  <c:v>45173.118900462963</c:v>
                </c:pt>
                <c:pt idx="9375">
                  <c:v>45173.11891203704</c:v>
                </c:pt>
                <c:pt idx="9376">
                  <c:v>45173.118923611109</c:v>
                </c:pt>
                <c:pt idx="9377">
                  <c:v>45173.118935185186</c:v>
                </c:pt>
                <c:pt idx="9378">
                  <c:v>45173.118946759256</c:v>
                </c:pt>
                <c:pt idx="9379">
                  <c:v>45173.118958333333</c:v>
                </c:pt>
                <c:pt idx="9380">
                  <c:v>45173.118969907409</c:v>
                </c:pt>
                <c:pt idx="9381">
                  <c:v>45173.118981481479</c:v>
                </c:pt>
                <c:pt idx="9382">
                  <c:v>45173.118993055556</c:v>
                </c:pt>
                <c:pt idx="9383">
                  <c:v>45173.119004629632</c:v>
                </c:pt>
                <c:pt idx="9384">
                  <c:v>45173.119016203702</c:v>
                </c:pt>
                <c:pt idx="9385">
                  <c:v>45173.119027777779</c:v>
                </c:pt>
                <c:pt idx="9386">
                  <c:v>45173.119039351855</c:v>
                </c:pt>
                <c:pt idx="9387">
                  <c:v>45173.119050925925</c:v>
                </c:pt>
                <c:pt idx="9388">
                  <c:v>45173.119062500002</c:v>
                </c:pt>
                <c:pt idx="9389">
                  <c:v>45173.119074074071</c:v>
                </c:pt>
                <c:pt idx="9390">
                  <c:v>45173.119085648148</c:v>
                </c:pt>
                <c:pt idx="9391">
                  <c:v>45173.119097222225</c:v>
                </c:pt>
                <c:pt idx="9392">
                  <c:v>45173.119108796294</c:v>
                </c:pt>
                <c:pt idx="9393">
                  <c:v>45173.119120370371</c:v>
                </c:pt>
                <c:pt idx="9394">
                  <c:v>45173.119131944448</c:v>
                </c:pt>
                <c:pt idx="9395">
                  <c:v>45173.119143518517</c:v>
                </c:pt>
                <c:pt idx="9396">
                  <c:v>45173.119155092594</c:v>
                </c:pt>
                <c:pt idx="9397">
                  <c:v>45173.119166666664</c:v>
                </c:pt>
                <c:pt idx="9398">
                  <c:v>45173.11917824074</c:v>
                </c:pt>
                <c:pt idx="9399">
                  <c:v>45173.119189814817</c:v>
                </c:pt>
                <c:pt idx="9400">
                  <c:v>45173.119201388887</c:v>
                </c:pt>
                <c:pt idx="9401">
                  <c:v>45173.119212962964</c:v>
                </c:pt>
                <c:pt idx="9402">
                  <c:v>45173.11922453704</c:v>
                </c:pt>
                <c:pt idx="9403">
                  <c:v>45173.11923611111</c:v>
                </c:pt>
                <c:pt idx="9404">
                  <c:v>45173.119247685187</c:v>
                </c:pt>
                <c:pt idx="9405">
                  <c:v>45173.119259259256</c:v>
                </c:pt>
                <c:pt idx="9406">
                  <c:v>45173.119270833333</c:v>
                </c:pt>
                <c:pt idx="9407">
                  <c:v>45173.11928240741</c:v>
                </c:pt>
                <c:pt idx="9408">
                  <c:v>45173.119293981479</c:v>
                </c:pt>
                <c:pt idx="9409">
                  <c:v>45173.119305555556</c:v>
                </c:pt>
                <c:pt idx="9410">
                  <c:v>45173.119317129633</c:v>
                </c:pt>
                <c:pt idx="9411">
                  <c:v>45173.119328703702</c:v>
                </c:pt>
                <c:pt idx="9412">
                  <c:v>45173.119340277779</c:v>
                </c:pt>
                <c:pt idx="9413">
                  <c:v>45173.119351851848</c:v>
                </c:pt>
                <c:pt idx="9414">
                  <c:v>45173.119363425925</c:v>
                </c:pt>
                <c:pt idx="9415">
                  <c:v>45173.119375000002</c:v>
                </c:pt>
                <c:pt idx="9416">
                  <c:v>45173.119386574072</c:v>
                </c:pt>
                <c:pt idx="9417">
                  <c:v>45173.119398148148</c:v>
                </c:pt>
                <c:pt idx="9418">
                  <c:v>45173.119409722225</c:v>
                </c:pt>
                <c:pt idx="9419">
                  <c:v>45173.119421296295</c:v>
                </c:pt>
                <c:pt idx="9420">
                  <c:v>45173.119432870371</c:v>
                </c:pt>
                <c:pt idx="9421">
                  <c:v>45173.119444444441</c:v>
                </c:pt>
                <c:pt idx="9422">
                  <c:v>45173.119456018518</c:v>
                </c:pt>
                <c:pt idx="9423">
                  <c:v>45173.119467592594</c:v>
                </c:pt>
                <c:pt idx="9424">
                  <c:v>45173.119479166664</c:v>
                </c:pt>
                <c:pt idx="9425">
                  <c:v>45173.119490740741</c:v>
                </c:pt>
                <c:pt idx="9426">
                  <c:v>45173.119502314818</c:v>
                </c:pt>
                <c:pt idx="9427">
                  <c:v>45173.119513888887</c:v>
                </c:pt>
                <c:pt idx="9428">
                  <c:v>45173.119525462964</c:v>
                </c:pt>
                <c:pt idx="9429">
                  <c:v>45173.119537037041</c:v>
                </c:pt>
                <c:pt idx="9430">
                  <c:v>45173.11954861111</c:v>
                </c:pt>
                <c:pt idx="9431">
                  <c:v>45173.119560185187</c:v>
                </c:pt>
                <c:pt idx="9432">
                  <c:v>45173.119571759256</c:v>
                </c:pt>
                <c:pt idx="9433">
                  <c:v>45173.119583333333</c:v>
                </c:pt>
                <c:pt idx="9434">
                  <c:v>45173.11959490741</c:v>
                </c:pt>
                <c:pt idx="9435">
                  <c:v>45173.119606481479</c:v>
                </c:pt>
                <c:pt idx="9436">
                  <c:v>45173.119618055556</c:v>
                </c:pt>
                <c:pt idx="9437">
                  <c:v>45173.119629629633</c:v>
                </c:pt>
                <c:pt idx="9438">
                  <c:v>45173.119641203702</c:v>
                </c:pt>
                <c:pt idx="9439">
                  <c:v>45173.119652777779</c:v>
                </c:pt>
                <c:pt idx="9440">
                  <c:v>45173.119664351849</c:v>
                </c:pt>
                <c:pt idx="9441">
                  <c:v>45173.119675925926</c:v>
                </c:pt>
                <c:pt idx="9442">
                  <c:v>45173.119687500002</c:v>
                </c:pt>
                <c:pt idx="9443">
                  <c:v>45173.119699074072</c:v>
                </c:pt>
                <c:pt idx="9444">
                  <c:v>45173.119710648149</c:v>
                </c:pt>
                <c:pt idx="9445">
                  <c:v>45173.119722222225</c:v>
                </c:pt>
                <c:pt idx="9446">
                  <c:v>45173.119733796295</c:v>
                </c:pt>
                <c:pt idx="9447">
                  <c:v>45173.119745370372</c:v>
                </c:pt>
                <c:pt idx="9448">
                  <c:v>45173.119756944441</c:v>
                </c:pt>
                <c:pt idx="9449">
                  <c:v>45173.119768518518</c:v>
                </c:pt>
                <c:pt idx="9450">
                  <c:v>45173.119780092595</c:v>
                </c:pt>
                <c:pt idx="9451">
                  <c:v>45173.119791666664</c:v>
                </c:pt>
                <c:pt idx="9452">
                  <c:v>45173.119803240741</c:v>
                </c:pt>
                <c:pt idx="9453">
                  <c:v>45173.119814814818</c:v>
                </c:pt>
                <c:pt idx="9454">
                  <c:v>45173.119826388887</c:v>
                </c:pt>
                <c:pt idx="9455">
                  <c:v>45173.119837962964</c:v>
                </c:pt>
                <c:pt idx="9456">
                  <c:v>45173.119849537034</c:v>
                </c:pt>
                <c:pt idx="9457">
                  <c:v>45173.11986111111</c:v>
                </c:pt>
                <c:pt idx="9458">
                  <c:v>45173.119872685187</c:v>
                </c:pt>
                <c:pt idx="9459">
                  <c:v>45173.119884259257</c:v>
                </c:pt>
                <c:pt idx="9460">
                  <c:v>45173.119895833333</c:v>
                </c:pt>
                <c:pt idx="9461">
                  <c:v>45173.11990740741</c:v>
                </c:pt>
                <c:pt idx="9462">
                  <c:v>45173.11991898148</c:v>
                </c:pt>
                <c:pt idx="9463">
                  <c:v>45173.119930555556</c:v>
                </c:pt>
                <c:pt idx="9464">
                  <c:v>45173.119942129626</c:v>
                </c:pt>
                <c:pt idx="9465">
                  <c:v>45173.119953703703</c:v>
                </c:pt>
                <c:pt idx="9466">
                  <c:v>45173.11996527778</c:v>
                </c:pt>
                <c:pt idx="9467">
                  <c:v>45173.119976851849</c:v>
                </c:pt>
                <c:pt idx="9468">
                  <c:v>45173.119988425926</c:v>
                </c:pt>
                <c:pt idx="9469">
                  <c:v>45173.120000000003</c:v>
                </c:pt>
                <c:pt idx="9470">
                  <c:v>45173.120011574072</c:v>
                </c:pt>
                <c:pt idx="9471">
                  <c:v>45173.120023148149</c:v>
                </c:pt>
                <c:pt idx="9472">
                  <c:v>45173.120034722226</c:v>
                </c:pt>
                <c:pt idx="9473">
                  <c:v>45173.120046296295</c:v>
                </c:pt>
                <c:pt idx="9474">
                  <c:v>45173.120057870372</c:v>
                </c:pt>
                <c:pt idx="9475">
                  <c:v>45173.120069444441</c:v>
                </c:pt>
                <c:pt idx="9476">
                  <c:v>45173.120081018518</c:v>
                </c:pt>
                <c:pt idx="9477">
                  <c:v>45173.120092592595</c:v>
                </c:pt>
                <c:pt idx="9478">
                  <c:v>45173.120104166665</c:v>
                </c:pt>
                <c:pt idx="9479">
                  <c:v>45173.120115740741</c:v>
                </c:pt>
                <c:pt idx="9480">
                  <c:v>45173.120127314818</c:v>
                </c:pt>
                <c:pt idx="9481">
                  <c:v>45173.120138888888</c:v>
                </c:pt>
                <c:pt idx="9482">
                  <c:v>45173.120150462964</c:v>
                </c:pt>
                <c:pt idx="9483">
                  <c:v>45173.120162037034</c:v>
                </c:pt>
                <c:pt idx="9484">
                  <c:v>45173.120173611111</c:v>
                </c:pt>
                <c:pt idx="9485">
                  <c:v>45173.120185185187</c:v>
                </c:pt>
                <c:pt idx="9486">
                  <c:v>45173.120196759257</c:v>
                </c:pt>
                <c:pt idx="9487">
                  <c:v>45173.120208333334</c:v>
                </c:pt>
                <c:pt idx="9488">
                  <c:v>45173.120219907411</c:v>
                </c:pt>
                <c:pt idx="9489">
                  <c:v>45173.12023148148</c:v>
                </c:pt>
                <c:pt idx="9490">
                  <c:v>45173.120243055557</c:v>
                </c:pt>
                <c:pt idx="9491">
                  <c:v>45173.120254629626</c:v>
                </c:pt>
                <c:pt idx="9492">
                  <c:v>45173.120266203703</c:v>
                </c:pt>
                <c:pt idx="9493">
                  <c:v>45173.12027777778</c:v>
                </c:pt>
                <c:pt idx="9494">
                  <c:v>45173.120289351849</c:v>
                </c:pt>
                <c:pt idx="9495">
                  <c:v>45173.120300925926</c:v>
                </c:pt>
                <c:pt idx="9496">
                  <c:v>45173.120312500003</c:v>
                </c:pt>
                <c:pt idx="9497">
                  <c:v>45173.120324074072</c:v>
                </c:pt>
                <c:pt idx="9498">
                  <c:v>45173.120335648149</c:v>
                </c:pt>
                <c:pt idx="9499">
                  <c:v>45173.120347222219</c:v>
                </c:pt>
                <c:pt idx="9500">
                  <c:v>45173.120358796295</c:v>
                </c:pt>
                <c:pt idx="9501">
                  <c:v>45173.120370370372</c:v>
                </c:pt>
                <c:pt idx="9502">
                  <c:v>45173.120381944442</c:v>
                </c:pt>
                <c:pt idx="9503">
                  <c:v>45173.120393518519</c:v>
                </c:pt>
                <c:pt idx="9504">
                  <c:v>45173.120405092595</c:v>
                </c:pt>
                <c:pt idx="9505">
                  <c:v>45173.120416666665</c:v>
                </c:pt>
                <c:pt idx="9506">
                  <c:v>45173.120428240742</c:v>
                </c:pt>
                <c:pt idx="9507">
                  <c:v>45173.120439814818</c:v>
                </c:pt>
                <c:pt idx="9508">
                  <c:v>45173.120451388888</c:v>
                </c:pt>
                <c:pt idx="9509">
                  <c:v>45173.120462962965</c:v>
                </c:pt>
                <c:pt idx="9510">
                  <c:v>45173.120474537034</c:v>
                </c:pt>
                <c:pt idx="9511">
                  <c:v>45173.120486111111</c:v>
                </c:pt>
                <c:pt idx="9512">
                  <c:v>45173.120497685188</c:v>
                </c:pt>
                <c:pt idx="9513">
                  <c:v>45173.120509259257</c:v>
                </c:pt>
                <c:pt idx="9514">
                  <c:v>45173.120520833334</c:v>
                </c:pt>
                <c:pt idx="9515">
                  <c:v>45173.120532407411</c:v>
                </c:pt>
                <c:pt idx="9516">
                  <c:v>45173.12054398148</c:v>
                </c:pt>
                <c:pt idx="9517">
                  <c:v>45173.120555555557</c:v>
                </c:pt>
                <c:pt idx="9518">
                  <c:v>45173.120567129627</c:v>
                </c:pt>
                <c:pt idx="9519">
                  <c:v>45173.120578703703</c:v>
                </c:pt>
                <c:pt idx="9520">
                  <c:v>45173.12059027778</c:v>
                </c:pt>
                <c:pt idx="9521">
                  <c:v>45173.12060185185</c:v>
                </c:pt>
                <c:pt idx="9522">
                  <c:v>45173.120613425926</c:v>
                </c:pt>
                <c:pt idx="9523">
                  <c:v>45173.120625000003</c:v>
                </c:pt>
                <c:pt idx="9524">
                  <c:v>45173.120636574073</c:v>
                </c:pt>
                <c:pt idx="9525">
                  <c:v>45173.120648148149</c:v>
                </c:pt>
                <c:pt idx="9526">
                  <c:v>45173.120659722219</c:v>
                </c:pt>
                <c:pt idx="9527">
                  <c:v>45173.120671296296</c:v>
                </c:pt>
                <c:pt idx="9528">
                  <c:v>45173.120682870373</c:v>
                </c:pt>
                <c:pt idx="9529">
                  <c:v>45173.120694444442</c:v>
                </c:pt>
                <c:pt idx="9530">
                  <c:v>45173.120706018519</c:v>
                </c:pt>
                <c:pt idx="9531">
                  <c:v>45173.120717592596</c:v>
                </c:pt>
                <c:pt idx="9532">
                  <c:v>45173.120729166665</c:v>
                </c:pt>
                <c:pt idx="9533">
                  <c:v>45173.120740740742</c:v>
                </c:pt>
                <c:pt idx="9534">
                  <c:v>45173.120752314811</c:v>
                </c:pt>
                <c:pt idx="9535">
                  <c:v>45173.120763888888</c:v>
                </c:pt>
                <c:pt idx="9536">
                  <c:v>45173.120775462965</c:v>
                </c:pt>
                <c:pt idx="9537">
                  <c:v>45173.120787037034</c:v>
                </c:pt>
                <c:pt idx="9538">
                  <c:v>45173.120798611111</c:v>
                </c:pt>
                <c:pt idx="9539">
                  <c:v>45173.120810185188</c:v>
                </c:pt>
                <c:pt idx="9540">
                  <c:v>45173.120821759258</c:v>
                </c:pt>
                <c:pt idx="9541">
                  <c:v>45173.120833333334</c:v>
                </c:pt>
                <c:pt idx="9542">
                  <c:v>45173.120844907404</c:v>
                </c:pt>
                <c:pt idx="9543">
                  <c:v>45173.120856481481</c:v>
                </c:pt>
                <c:pt idx="9544">
                  <c:v>45173.120868055557</c:v>
                </c:pt>
                <c:pt idx="9545">
                  <c:v>45173.120879629627</c:v>
                </c:pt>
                <c:pt idx="9546">
                  <c:v>45173.120891203704</c:v>
                </c:pt>
                <c:pt idx="9547">
                  <c:v>45173.12090277778</c:v>
                </c:pt>
                <c:pt idx="9548">
                  <c:v>45173.12091435185</c:v>
                </c:pt>
                <c:pt idx="9549">
                  <c:v>45173.120925925927</c:v>
                </c:pt>
                <c:pt idx="9550">
                  <c:v>45173.120937500003</c:v>
                </c:pt>
                <c:pt idx="9551">
                  <c:v>45173.120949074073</c:v>
                </c:pt>
                <c:pt idx="9552">
                  <c:v>45173.12096064815</c:v>
                </c:pt>
                <c:pt idx="9553">
                  <c:v>45173.120972222219</c:v>
                </c:pt>
                <c:pt idx="9554">
                  <c:v>45173.120983796296</c:v>
                </c:pt>
                <c:pt idx="9555">
                  <c:v>45173.120995370373</c:v>
                </c:pt>
                <c:pt idx="9556">
                  <c:v>45173.121006944442</c:v>
                </c:pt>
                <c:pt idx="9557">
                  <c:v>45173.121018518519</c:v>
                </c:pt>
                <c:pt idx="9558">
                  <c:v>45173.121030092596</c:v>
                </c:pt>
                <c:pt idx="9559">
                  <c:v>45173.121041666665</c:v>
                </c:pt>
                <c:pt idx="9560">
                  <c:v>45173.121053240742</c:v>
                </c:pt>
                <c:pt idx="9561">
                  <c:v>45173.121064814812</c:v>
                </c:pt>
                <c:pt idx="9562">
                  <c:v>45173.121076388888</c:v>
                </c:pt>
                <c:pt idx="9563">
                  <c:v>45173.121087962965</c:v>
                </c:pt>
                <c:pt idx="9564">
                  <c:v>45173.121099537035</c:v>
                </c:pt>
                <c:pt idx="9565">
                  <c:v>45173.121111111112</c:v>
                </c:pt>
                <c:pt idx="9566">
                  <c:v>45173.121122685188</c:v>
                </c:pt>
                <c:pt idx="9567">
                  <c:v>45173.121134259258</c:v>
                </c:pt>
                <c:pt idx="9568">
                  <c:v>45173.121145833335</c:v>
                </c:pt>
                <c:pt idx="9569">
                  <c:v>45173.121157407404</c:v>
                </c:pt>
                <c:pt idx="9570">
                  <c:v>45173.121168981481</c:v>
                </c:pt>
                <c:pt idx="9571">
                  <c:v>45173.121180555558</c:v>
                </c:pt>
                <c:pt idx="9572">
                  <c:v>45173.121192129627</c:v>
                </c:pt>
                <c:pt idx="9573">
                  <c:v>45173.121203703704</c:v>
                </c:pt>
                <c:pt idx="9574">
                  <c:v>45173.121215277781</c:v>
                </c:pt>
                <c:pt idx="9575">
                  <c:v>45173.12122685185</c:v>
                </c:pt>
                <c:pt idx="9576">
                  <c:v>45173.121238425927</c:v>
                </c:pt>
                <c:pt idx="9577">
                  <c:v>45173.121249999997</c:v>
                </c:pt>
                <c:pt idx="9578">
                  <c:v>45173.121261574073</c:v>
                </c:pt>
                <c:pt idx="9579">
                  <c:v>45173.12127314815</c:v>
                </c:pt>
                <c:pt idx="9580">
                  <c:v>45173.12128472222</c:v>
                </c:pt>
                <c:pt idx="9581">
                  <c:v>45173.121296296296</c:v>
                </c:pt>
                <c:pt idx="9582">
                  <c:v>45173.121307870373</c:v>
                </c:pt>
                <c:pt idx="9583">
                  <c:v>45173.121319444443</c:v>
                </c:pt>
                <c:pt idx="9584">
                  <c:v>45173.121331018519</c:v>
                </c:pt>
                <c:pt idx="9585">
                  <c:v>45173.121342592596</c:v>
                </c:pt>
                <c:pt idx="9586">
                  <c:v>45173.121354166666</c:v>
                </c:pt>
                <c:pt idx="9587">
                  <c:v>45173.121365740742</c:v>
                </c:pt>
                <c:pt idx="9588">
                  <c:v>45173.121377314812</c:v>
                </c:pt>
                <c:pt idx="9589">
                  <c:v>45173.121388888889</c:v>
                </c:pt>
                <c:pt idx="9590">
                  <c:v>45173.121400462966</c:v>
                </c:pt>
                <c:pt idx="9591">
                  <c:v>45173.121412037035</c:v>
                </c:pt>
                <c:pt idx="9592">
                  <c:v>45173.121423611112</c:v>
                </c:pt>
                <c:pt idx="9593">
                  <c:v>45173.121435185189</c:v>
                </c:pt>
                <c:pt idx="9594">
                  <c:v>45173.121446759258</c:v>
                </c:pt>
                <c:pt idx="9595">
                  <c:v>45173.121458333335</c:v>
                </c:pt>
                <c:pt idx="9596">
                  <c:v>45173.121469907404</c:v>
                </c:pt>
                <c:pt idx="9597">
                  <c:v>45173.121481481481</c:v>
                </c:pt>
                <c:pt idx="9598">
                  <c:v>45173.121493055558</c:v>
                </c:pt>
                <c:pt idx="9599">
                  <c:v>45173.121504629627</c:v>
                </c:pt>
                <c:pt idx="9600">
                  <c:v>45173.121516203704</c:v>
                </c:pt>
                <c:pt idx="9601">
                  <c:v>45173.121527777781</c:v>
                </c:pt>
                <c:pt idx="9602">
                  <c:v>45173.121539351851</c:v>
                </c:pt>
                <c:pt idx="9603">
                  <c:v>45173.121550925927</c:v>
                </c:pt>
                <c:pt idx="9604">
                  <c:v>45173.121562499997</c:v>
                </c:pt>
                <c:pt idx="9605">
                  <c:v>45173.121574074074</c:v>
                </c:pt>
                <c:pt idx="9606">
                  <c:v>45173.12158564815</c:v>
                </c:pt>
                <c:pt idx="9607">
                  <c:v>45173.12159722222</c:v>
                </c:pt>
                <c:pt idx="9608">
                  <c:v>45173.121608796297</c:v>
                </c:pt>
                <c:pt idx="9609">
                  <c:v>45173.121620370373</c:v>
                </c:pt>
                <c:pt idx="9610">
                  <c:v>45173.121631944443</c:v>
                </c:pt>
                <c:pt idx="9611">
                  <c:v>45173.12164351852</c:v>
                </c:pt>
                <c:pt idx="9612">
                  <c:v>45173.121655092589</c:v>
                </c:pt>
                <c:pt idx="9613">
                  <c:v>45173.121666666666</c:v>
                </c:pt>
                <c:pt idx="9614">
                  <c:v>45173.121678240743</c:v>
                </c:pt>
                <c:pt idx="9615">
                  <c:v>45173.121689814812</c:v>
                </c:pt>
                <c:pt idx="9616">
                  <c:v>45173.121701388889</c:v>
                </c:pt>
                <c:pt idx="9617">
                  <c:v>45173.121712962966</c:v>
                </c:pt>
                <c:pt idx="9618">
                  <c:v>45173.121724537035</c:v>
                </c:pt>
                <c:pt idx="9619">
                  <c:v>45173.121736111112</c:v>
                </c:pt>
                <c:pt idx="9620">
                  <c:v>45173.121747685182</c:v>
                </c:pt>
                <c:pt idx="9621">
                  <c:v>45173.121759259258</c:v>
                </c:pt>
                <c:pt idx="9622">
                  <c:v>45173.121770833335</c:v>
                </c:pt>
                <c:pt idx="9623">
                  <c:v>45173.121782407405</c:v>
                </c:pt>
                <c:pt idx="9624">
                  <c:v>45173.121793981481</c:v>
                </c:pt>
                <c:pt idx="9625">
                  <c:v>45173.121805555558</c:v>
                </c:pt>
                <c:pt idx="9626">
                  <c:v>45173.121817129628</c:v>
                </c:pt>
                <c:pt idx="9627">
                  <c:v>45173.121828703705</c:v>
                </c:pt>
                <c:pt idx="9628">
                  <c:v>45173.121840277781</c:v>
                </c:pt>
                <c:pt idx="9629">
                  <c:v>45173.121851851851</c:v>
                </c:pt>
                <c:pt idx="9630">
                  <c:v>45173.121863425928</c:v>
                </c:pt>
                <c:pt idx="9631">
                  <c:v>45173.121874999997</c:v>
                </c:pt>
                <c:pt idx="9632">
                  <c:v>45173.121886574074</c:v>
                </c:pt>
                <c:pt idx="9633">
                  <c:v>45173.121898148151</c:v>
                </c:pt>
                <c:pt idx="9634">
                  <c:v>45173.12190972222</c:v>
                </c:pt>
                <c:pt idx="9635">
                  <c:v>45173.121921296297</c:v>
                </c:pt>
                <c:pt idx="9636">
                  <c:v>45173.121932870374</c:v>
                </c:pt>
                <c:pt idx="9637">
                  <c:v>45173.121944444443</c:v>
                </c:pt>
                <c:pt idx="9638">
                  <c:v>45173.12195601852</c:v>
                </c:pt>
                <c:pt idx="9639">
                  <c:v>45173.121967592589</c:v>
                </c:pt>
                <c:pt idx="9640">
                  <c:v>45173.121979166666</c:v>
                </c:pt>
                <c:pt idx="9641">
                  <c:v>45173.121990740743</c:v>
                </c:pt>
                <c:pt idx="9642">
                  <c:v>45173.122002314813</c:v>
                </c:pt>
                <c:pt idx="9643">
                  <c:v>45173.122013888889</c:v>
                </c:pt>
                <c:pt idx="9644">
                  <c:v>45173.122025462966</c:v>
                </c:pt>
                <c:pt idx="9645">
                  <c:v>45173.122037037036</c:v>
                </c:pt>
                <c:pt idx="9646">
                  <c:v>45173.122048611112</c:v>
                </c:pt>
                <c:pt idx="9647">
                  <c:v>45173.122060185182</c:v>
                </c:pt>
                <c:pt idx="9648">
                  <c:v>45173.122071759259</c:v>
                </c:pt>
                <c:pt idx="9649">
                  <c:v>45173.122083333335</c:v>
                </c:pt>
                <c:pt idx="9650">
                  <c:v>45173.122094907405</c:v>
                </c:pt>
                <c:pt idx="9651">
                  <c:v>45173.122106481482</c:v>
                </c:pt>
                <c:pt idx="9652">
                  <c:v>45173.122118055559</c:v>
                </c:pt>
                <c:pt idx="9653">
                  <c:v>45173.122129629628</c:v>
                </c:pt>
                <c:pt idx="9654">
                  <c:v>45173.122141203705</c:v>
                </c:pt>
                <c:pt idx="9655">
                  <c:v>45173.122152777774</c:v>
                </c:pt>
                <c:pt idx="9656">
                  <c:v>45173.122164351851</c:v>
                </c:pt>
                <c:pt idx="9657">
                  <c:v>45173.122175925928</c:v>
                </c:pt>
                <c:pt idx="9658">
                  <c:v>45173.122187499997</c:v>
                </c:pt>
                <c:pt idx="9659">
                  <c:v>45173.122199074074</c:v>
                </c:pt>
                <c:pt idx="9660">
                  <c:v>45173.122210648151</c:v>
                </c:pt>
                <c:pt idx="9661">
                  <c:v>45173.12222222222</c:v>
                </c:pt>
                <c:pt idx="9662">
                  <c:v>45173.122233796297</c:v>
                </c:pt>
                <c:pt idx="9663">
                  <c:v>45173.122245370374</c:v>
                </c:pt>
                <c:pt idx="9664">
                  <c:v>45173.122256944444</c:v>
                </c:pt>
                <c:pt idx="9665">
                  <c:v>45173.12226851852</c:v>
                </c:pt>
                <c:pt idx="9666">
                  <c:v>45173.12228009259</c:v>
                </c:pt>
                <c:pt idx="9667">
                  <c:v>45173.122291666667</c:v>
                </c:pt>
                <c:pt idx="9668">
                  <c:v>45173.122303240743</c:v>
                </c:pt>
                <c:pt idx="9669">
                  <c:v>45173.122314814813</c:v>
                </c:pt>
                <c:pt idx="9670">
                  <c:v>45173.12232638889</c:v>
                </c:pt>
                <c:pt idx="9671">
                  <c:v>45173.122337962966</c:v>
                </c:pt>
                <c:pt idx="9672">
                  <c:v>45173.122349537036</c:v>
                </c:pt>
                <c:pt idx="9673">
                  <c:v>45173.122361111113</c:v>
                </c:pt>
                <c:pt idx="9674">
                  <c:v>45173.122372685182</c:v>
                </c:pt>
                <c:pt idx="9675">
                  <c:v>45173.122384259259</c:v>
                </c:pt>
                <c:pt idx="9676">
                  <c:v>45173.122395833336</c:v>
                </c:pt>
                <c:pt idx="9677">
                  <c:v>45173.122407407405</c:v>
                </c:pt>
                <c:pt idx="9678">
                  <c:v>45173.122418981482</c:v>
                </c:pt>
                <c:pt idx="9679">
                  <c:v>45173.122430555559</c:v>
                </c:pt>
                <c:pt idx="9680">
                  <c:v>45173.122442129628</c:v>
                </c:pt>
                <c:pt idx="9681">
                  <c:v>45173.122453703705</c:v>
                </c:pt>
                <c:pt idx="9682">
                  <c:v>45173.122465277775</c:v>
                </c:pt>
                <c:pt idx="9683">
                  <c:v>45173.122476851851</c:v>
                </c:pt>
                <c:pt idx="9684">
                  <c:v>45173.122488425928</c:v>
                </c:pt>
                <c:pt idx="9685">
                  <c:v>45173.122499999998</c:v>
                </c:pt>
                <c:pt idx="9686">
                  <c:v>45173.122511574074</c:v>
                </c:pt>
                <c:pt idx="9687">
                  <c:v>45173.122523148151</c:v>
                </c:pt>
                <c:pt idx="9688">
                  <c:v>45173.122534722221</c:v>
                </c:pt>
                <c:pt idx="9689">
                  <c:v>45173.122546296298</c:v>
                </c:pt>
                <c:pt idx="9690">
                  <c:v>45173.122557870367</c:v>
                </c:pt>
                <c:pt idx="9691">
                  <c:v>45173.122569444444</c:v>
                </c:pt>
                <c:pt idx="9692">
                  <c:v>45173.122581018521</c:v>
                </c:pt>
                <c:pt idx="9693">
                  <c:v>45173.12259259259</c:v>
                </c:pt>
                <c:pt idx="9694">
                  <c:v>45173.122604166667</c:v>
                </c:pt>
                <c:pt idx="9695">
                  <c:v>45173.122615740744</c:v>
                </c:pt>
                <c:pt idx="9696">
                  <c:v>45173.122627314813</c:v>
                </c:pt>
                <c:pt idx="9697">
                  <c:v>45173.12263888889</c:v>
                </c:pt>
                <c:pt idx="9698">
                  <c:v>45173.122650462959</c:v>
                </c:pt>
                <c:pt idx="9699">
                  <c:v>45173.122662037036</c:v>
                </c:pt>
                <c:pt idx="9700">
                  <c:v>45173.122673611113</c:v>
                </c:pt>
                <c:pt idx="9701">
                  <c:v>45173.122685185182</c:v>
                </c:pt>
                <c:pt idx="9702">
                  <c:v>45173.122696759259</c:v>
                </c:pt>
                <c:pt idx="9703">
                  <c:v>45173.122708333336</c:v>
                </c:pt>
                <c:pt idx="9704">
                  <c:v>45173.122719907406</c:v>
                </c:pt>
                <c:pt idx="9705">
                  <c:v>45173.122731481482</c:v>
                </c:pt>
                <c:pt idx="9706">
                  <c:v>45173.122743055559</c:v>
                </c:pt>
                <c:pt idx="9707">
                  <c:v>45173.122754629629</c:v>
                </c:pt>
                <c:pt idx="9708">
                  <c:v>45173.122766203705</c:v>
                </c:pt>
                <c:pt idx="9709">
                  <c:v>45173.122777777775</c:v>
                </c:pt>
                <c:pt idx="9710">
                  <c:v>45173.122789351852</c:v>
                </c:pt>
                <c:pt idx="9711">
                  <c:v>45173.122800925928</c:v>
                </c:pt>
                <c:pt idx="9712">
                  <c:v>45173.122812499998</c:v>
                </c:pt>
                <c:pt idx="9713">
                  <c:v>45173.122824074075</c:v>
                </c:pt>
                <c:pt idx="9714">
                  <c:v>45173.122835648152</c:v>
                </c:pt>
                <c:pt idx="9715">
                  <c:v>45173.122847222221</c:v>
                </c:pt>
                <c:pt idx="9716">
                  <c:v>45173.122858796298</c:v>
                </c:pt>
                <c:pt idx="9717">
                  <c:v>45173.122870370367</c:v>
                </c:pt>
                <c:pt idx="9718">
                  <c:v>45173.122881944444</c:v>
                </c:pt>
                <c:pt idx="9719">
                  <c:v>45173.122893518521</c:v>
                </c:pt>
                <c:pt idx="9720">
                  <c:v>45173.12290509259</c:v>
                </c:pt>
                <c:pt idx="9721">
                  <c:v>45173.122916666667</c:v>
                </c:pt>
                <c:pt idx="9722">
                  <c:v>45173.122928240744</c:v>
                </c:pt>
                <c:pt idx="9723">
                  <c:v>45173.122939814813</c:v>
                </c:pt>
                <c:pt idx="9724">
                  <c:v>45173.12295138889</c:v>
                </c:pt>
                <c:pt idx="9725">
                  <c:v>45173.12296296296</c:v>
                </c:pt>
                <c:pt idx="9726">
                  <c:v>45173.122974537036</c:v>
                </c:pt>
                <c:pt idx="9727">
                  <c:v>45173.122986111113</c:v>
                </c:pt>
                <c:pt idx="9728">
                  <c:v>45173.122997685183</c:v>
                </c:pt>
                <c:pt idx="9729">
                  <c:v>45173.12300925926</c:v>
                </c:pt>
                <c:pt idx="9730">
                  <c:v>45173.123020833336</c:v>
                </c:pt>
                <c:pt idx="9731">
                  <c:v>45173.123032407406</c:v>
                </c:pt>
                <c:pt idx="9732">
                  <c:v>45173.123043981483</c:v>
                </c:pt>
                <c:pt idx="9733">
                  <c:v>45173.123055555552</c:v>
                </c:pt>
                <c:pt idx="9734">
                  <c:v>45173.123067129629</c:v>
                </c:pt>
                <c:pt idx="9735">
                  <c:v>45173.123078703706</c:v>
                </c:pt>
                <c:pt idx="9736">
                  <c:v>45173.123090277775</c:v>
                </c:pt>
                <c:pt idx="9737">
                  <c:v>45173.123101851852</c:v>
                </c:pt>
                <c:pt idx="9738">
                  <c:v>45173.123113425929</c:v>
                </c:pt>
                <c:pt idx="9739">
                  <c:v>45173.123124999998</c:v>
                </c:pt>
                <c:pt idx="9740">
                  <c:v>45173.123136574075</c:v>
                </c:pt>
                <c:pt idx="9741">
                  <c:v>45173.123148148145</c:v>
                </c:pt>
                <c:pt idx="9742">
                  <c:v>45173.123159722221</c:v>
                </c:pt>
                <c:pt idx="9743">
                  <c:v>45173.123171296298</c:v>
                </c:pt>
                <c:pt idx="9744">
                  <c:v>45173.123182870368</c:v>
                </c:pt>
                <c:pt idx="9745">
                  <c:v>45173.123194444444</c:v>
                </c:pt>
                <c:pt idx="9746">
                  <c:v>45173.123206018521</c:v>
                </c:pt>
                <c:pt idx="9747">
                  <c:v>45173.123217592591</c:v>
                </c:pt>
                <c:pt idx="9748">
                  <c:v>45173.123229166667</c:v>
                </c:pt>
                <c:pt idx="9749">
                  <c:v>45173.123240740744</c:v>
                </c:pt>
                <c:pt idx="9750">
                  <c:v>45173.123252314814</c:v>
                </c:pt>
                <c:pt idx="9751">
                  <c:v>45173.123263888891</c:v>
                </c:pt>
                <c:pt idx="9752">
                  <c:v>45173.12327546296</c:v>
                </c:pt>
                <c:pt idx="9753">
                  <c:v>45173.123287037037</c:v>
                </c:pt>
                <c:pt idx="9754">
                  <c:v>45173.123298611114</c:v>
                </c:pt>
                <c:pt idx="9755">
                  <c:v>45173.123310185183</c:v>
                </c:pt>
                <c:pt idx="9756">
                  <c:v>45173.12332175926</c:v>
                </c:pt>
                <c:pt idx="9757">
                  <c:v>45173.123333333337</c:v>
                </c:pt>
                <c:pt idx="9758">
                  <c:v>45173.123344907406</c:v>
                </c:pt>
                <c:pt idx="9759">
                  <c:v>45173.123356481483</c:v>
                </c:pt>
                <c:pt idx="9760">
                  <c:v>45173.123368055552</c:v>
                </c:pt>
                <c:pt idx="9761">
                  <c:v>45173.123379629629</c:v>
                </c:pt>
                <c:pt idx="9762">
                  <c:v>45173.123391203706</c:v>
                </c:pt>
                <c:pt idx="9763">
                  <c:v>45173.123402777775</c:v>
                </c:pt>
                <c:pt idx="9764">
                  <c:v>45173.123414351852</c:v>
                </c:pt>
                <c:pt idx="9765">
                  <c:v>45173.123425925929</c:v>
                </c:pt>
                <c:pt idx="9766">
                  <c:v>45173.123437499999</c:v>
                </c:pt>
                <c:pt idx="9767">
                  <c:v>45173.123449074075</c:v>
                </c:pt>
                <c:pt idx="9768">
                  <c:v>45173.123460648145</c:v>
                </c:pt>
                <c:pt idx="9769">
                  <c:v>45173.123472222222</c:v>
                </c:pt>
                <c:pt idx="9770">
                  <c:v>45173.123483796298</c:v>
                </c:pt>
                <c:pt idx="9771">
                  <c:v>45173.123495370368</c:v>
                </c:pt>
                <c:pt idx="9772">
                  <c:v>45173.123506944445</c:v>
                </c:pt>
                <c:pt idx="9773">
                  <c:v>45173.123518518521</c:v>
                </c:pt>
                <c:pt idx="9774">
                  <c:v>45173.123530092591</c:v>
                </c:pt>
                <c:pt idx="9775">
                  <c:v>45173.123541666668</c:v>
                </c:pt>
                <c:pt idx="9776">
                  <c:v>45173.123553240737</c:v>
                </c:pt>
                <c:pt idx="9777">
                  <c:v>45173.123564814814</c:v>
                </c:pt>
                <c:pt idx="9778">
                  <c:v>45173.123576388891</c:v>
                </c:pt>
                <c:pt idx="9779">
                  <c:v>45173.12358796296</c:v>
                </c:pt>
                <c:pt idx="9780">
                  <c:v>45173.123599537037</c:v>
                </c:pt>
                <c:pt idx="9781">
                  <c:v>45173.123611111114</c:v>
                </c:pt>
                <c:pt idx="9782">
                  <c:v>45173.123622685183</c:v>
                </c:pt>
                <c:pt idx="9783">
                  <c:v>45173.12363425926</c:v>
                </c:pt>
                <c:pt idx="9784">
                  <c:v>45173.123645833337</c:v>
                </c:pt>
                <c:pt idx="9785">
                  <c:v>45173.123657407406</c:v>
                </c:pt>
                <c:pt idx="9786">
                  <c:v>45173.123668981483</c:v>
                </c:pt>
                <c:pt idx="9787">
                  <c:v>45173.123680555553</c:v>
                </c:pt>
                <c:pt idx="9788">
                  <c:v>45173.123692129629</c:v>
                </c:pt>
                <c:pt idx="9789">
                  <c:v>45173.123703703706</c:v>
                </c:pt>
                <c:pt idx="9790">
                  <c:v>45173.123715277776</c:v>
                </c:pt>
                <c:pt idx="9791">
                  <c:v>45173.123726851853</c:v>
                </c:pt>
                <c:pt idx="9792">
                  <c:v>45173.123738425929</c:v>
                </c:pt>
                <c:pt idx="9793">
                  <c:v>45173.123749999999</c:v>
                </c:pt>
                <c:pt idx="9794">
                  <c:v>45173.123761574076</c:v>
                </c:pt>
                <c:pt idx="9795">
                  <c:v>45173.123773148145</c:v>
                </c:pt>
                <c:pt idx="9796">
                  <c:v>45173.123784722222</c:v>
                </c:pt>
                <c:pt idx="9797">
                  <c:v>45173.123796296299</c:v>
                </c:pt>
                <c:pt idx="9798">
                  <c:v>45173.123807870368</c:v>
                </c:pt>
                <c:pt idx="9799">
                  <c:v>45173.123819444445</c:v>
                </c:pt>
                <c:pt idx="9800">
                  <c:v>45173.123831018522</c:v>
                </c:pt>
                <c:pt idx="9801">
                  <c:v>45173.123842592591</c:v>
                </c:pt>
                <c:pt idx="9802">
                  <c:v>45173.123854166668</c:v>
                </c:pt>
                <c:pt idx="9803">
                  <c:v>45173.123865740738</c:v>
                </c:pt>
                <c:pt idx="9804">
                  <c:v>45173.123877314814</c:v>
                </c:pt>
                <c:pt idx="9805">
                  <c:v>45173.123888888891</c:v>
                </c:pt>
                <c:pt idx="9806">
                  <c:v>45173.123900462961</c:v>
                </c:pt>
                <c:pt idx="9807">
                  <c:v>45173.123912037037</c:v>
                </c:pt>
                <c:pt idx="9808">
                  <c:v>45173.123923611114</c:v>
                </c:pt>
                <c:pt idx="9809">
                  <c:v>45173.123935185184</c:v>
                </c:pt>
                <c:pt idx="9810">
                  <c:v>45173.12394675926</c:v>
                </c:pt>
                <c:pt idx="9811">
                  <c:v>45173.12395833333</c:v>
                </c:pt>
                <c:pt idx="9812">
                  <c:v>45173.123969907407</c:v>
                </c:pt>
                <c:pt idx="9813">
                  <c:v>45173.123981481483</c:v>
                </c:pt>
                <c:pt idx="9814">
                  <c:v>45173.123993055553</c:v>
                </c:pt>
                <c:pt idx="9815">
                  <c:v>45173.12400462963</c:v>
                </c:pt>
                <c:pt idx="9816">
                  <c:v>45173.124016203707</c:v>
                </c:pt>
                <c:pt idx="9817">
                  <c:v>45173.124027777776</c:v>
                </c:pt>
                <c:pt idx="9818">
                  <c:v>45173.124039351853</c:v>
                </c:pt>
                <c:pt idx="9819">
                  <c:v>45173.124050925922</c:v>
                </c:pt>
                <c:pt idx="9820">
                  <c:v>45173.124062499999</c:v>
                </c:pt>
                <c:pt idx="9821">
                  <c:v>45173.124074074076</c:v>
                </c:pt>
                <c:pt idx="9822">
                  <c:v>45173.124085648145</c:v>
                </c:pt>
                <c:pt idx="9823">
                  <c:v>45173.124097222222</c:v>
                </c:pt>
                <c:pt idx="9824">
                  <c:v>45173.124108796299</c:v>
                </c:pt>
                <c:pt idx="9825">
                  <c:v>45173.124120370368</c:v>
                </c:pt>
                <c:pt idx="9826">
                  <c:v>45173.124131944445</c:v>
                </c:pt>
                <c:pt idx="9827">
                  <c:v>45173.124143518522</c:v>
                </c:pt>
                <c:pt idx="9828">
                  <c:v>45173.124155092592</c:v>
                </c:pt>
                <c:pt idx="9829">
                  <c:v>45173.124166666668</c:v>
                </c:pt>
                <c:pt idx="9830">
                  <c:v>45173.124178240738</c:v>
                </c:pt>
                <c:pt idx="9831">
                  <c:v>45173.124189814815</c:v>
                </c:pt>
                <c:pt idx="9832">
                  <c:v>45173.124201388891</c:v>
                </c:pt>
                <c:pt idx="9833">
                  <c:v>45173.124212962961</c:v>
                </c:pt>
                <c:pt idx="9834">
                  <c:v>45173.124224537038</c:v>
                </c:pt>
                <c:pt idx="9835">
                  <c:v>45173.124236111114</c:v>
                </c:pt>
                <c:pt idx="9836">
                  <c:v>45173.124247685184</c:v>
                </c:pt>
                <c:pt idx="9837">
                  <c:v>45173.124259259261</c:v>
                </c:pt>
                <c:pt idx="9838">
                  <c:v>45173.12427083333</c:v>
                </c:pt>
                <c:pt idx="9839">
                  <c:v>45173.124282407407</c:v>
                </c:pt>
                <c:pt idx="9840">
                  <c:v>45173.124293981484</c:v>
                </c:pt>
                <c:pt idx="9841">
                  <c:v>45173.124305555553</c:v>
                </c:pt>
                <c:pt idx="9842">
                  <c:v>45173.12431712963</c:v>
                </c:pt>
                <c:pt idx="9843">
                  <c:v>45173.124328703707</c:v>
                </c:pt>
                <c:pt idx="9844">
                  <c:v>45173.124340277776</c:v>
                </c:pt>
                <c:pt idx="9845">
                  <c:v>45173.124351851853</c:v>
                </c:pt>
                <c:pt idx="9846">
                  <c:v>45173.124363425923</c:v>
                </c:pt>
                <c:pt idx="9847">
                  <c:v>45173.124374999999</c:v>
                </c:pt>
                <c:pt idx="9848">
                  <c:v>45173.124386574076</c:v>
                </c:pt>
                <c:pt idx="9849">
                  <c:v>45173.124398148146</c:v>
                </c:pt>
                <c:pt idx="9850">
                  <c:v>45173.124409722222</c:v>
                </c:pt>
                <c:pt idx="9851">
                  <c:v>45173.124421296299</c:v>
                </c:pt>
                <c:pt idx="9852">
                  <c:v>45173.124432870369</c:v>
                </c:pt>
                <c:pt idx="9853">
                  <c:v>45173.124444444446</c:v>
                </c:pt>
                <c:pt idx="9854">
                  <c:v>45173.124456018515</c:v>
                </c:pt>
                <c:pt idx="9855">
                  <c:v>45173.124467592592</c:v>
                </c:pt>
                <c:pt idx="9856">
                  <c:v>45173.124479166669</c:v>
                </c:pt>
                <c:pt idx="9857">
                  <c:v>45173.124490740738</c:v>
                </c:pt>
                <c:pt idx="9858">
                  <c:v>45173.124502314815</c:v>
                </c:pt>
                <c:pt idx="9859">
                  <c:v>45173.124513888892</c:v>
                </c:pt>
                <c:pt idx="9860">
                  <c:v>45173.124525462961</c:v>
                </c:pt>
                <c:pt idx="9861">
                  <c:v>45173.124537037038</c:v>
                </c:pt>
                <c:pt idx="9862">
                  <c:v>45173.124548611115</c:v>
                </c:pt>
                <c:pt idx="9863">
                  <c:v>45173.124560185184</c:v>
                </c:pt>
                <c:pt idx="9864">
                  <c:v>45173.124571759261</c:v>
                </c:pt>
                <c:pt idx="9865">
                  <c:v>45173.124583333331</c:v>
                </c:pt>
                <c:pt idx="9866">
                  <c:v>45173.124594907407</c:v>
                </c:pt>
                <c:pt idx="9867">
                  <c:v>45173.124606481484</c:v>
                </c:pt>
                <c:pt idx="9868">
                  <c:v>45173.124618055554</c:v>
                </c:pt>
                <c:pt idx="9869">
                  <c:v>45173.12462962963</c:v>
                </c:pt>
                <c:pt idx="9870">
                  <c:v>45173.124641203707</c:v>
                </c:pt>
                <c:pt idx="9871">
                  <c:v>45173.124652777777</c:v>
                </c:pt>
                <c:pt idx="9872">
                  <c:v>45173.124664351853</c:v>
                </c:pt>
                <c:pt idx="9873">
                  <c:v>45173.124675925923</c:v>
                </c:pt>
                <c:pt idx="9874">
                  <c:v>45173.1246875</c:v>
                </c:pt>
                <c:pt idx="9875">
                  <c:v>45173.124699074076</c:v>
                </c:pt>
                <c:pt idx="9876">
                  <c:v>45173.124710648146</c:v>
                </c:pt>
                <c:pt idx="9877">
                  <c:v>45173.124722222223</c:v>
                </c:pt>
                <c:pt idx="9878">
                  <c:v>45173.1247337963</c:v>
                </c:pt>
                <c:pt idx="9879">
                  <c:v>45173.124745370369</c:v>
                </c:pt>
                <c:pt idx="9880">
                  <c:v>45173.124756944446</c:v>
                </c:pt>
                <c:pt idx="9881">
                  <c:v>45173.124768518515</c:v>
                </c:pt>
                <c:pt idx="9882">
                  <c:v>45173.124780092592</c:v>
                </c:pt>
                <c:pt idx="9883">
                  <c:v>45173.124791666669</c:v>
                </c:pt>
                <c:pt idx="9884">
                  <c:v>45173.124803240738</c:v>
                </c:pt>
                <c:pt idx="9885">
                  <c:v>45173.124814814815</c:v>
                </c:pt>
                <c:pt idx="9886">
                  <c:v>45173.124826388892</c:v>
                </c:pt>
                <c:pt idx="9887">
                  <c:v>45173.124837962961</c:v>
                </c:pt>
                <c:pt idx="9888">
                  <c:v>45173.124849537038</c:v>
                </c:pt>
                <c:pt idx="9889">
                  <c:v>45173.124861111108</c:v>
                </c:pt>
                <c:pt idx="9890">
                  <c:v>45173.124872685185</c:v>
                </c:pt>
                <c:pt idx="9891">
                  <c:v>45173.124884259261</c:v>
                </c:pt>
                <c:pt idx="9892">
                  <c:v>45173.124895833331</c:v>
                </c:pt>
                <c:pt idx="9893">
                  <c:v>45173.124907407408</c:v>
                </c:pt>
                <c:pt idx="9894">
                  <c:v>45173.124918981484</c:v>
                </c:pt>
                <c:pt idx="9895">
                  <c:v>45173.124930555554</c:v>
                </c:pt>
                <c:pt idx="9896">
                  <c:v>45173.124942129631</c:v>
                </c:pt>
                <c:pt idx="9897">
                  <c:v>45173.1249537037</c:v>
                </c:pt>
                <c:pt idx="9898">
                  <c:v>45173.124965277777</c:v>
                </c:pt>
                <c:pt idx="9899">
                  <c:v>45173.124976851854</c:v>
                </c:pt>
                <c:pt idx="9900">
                  <c:v>45173.124988425923</c:v>
                </c:pt>
                <c:pt idx="9901">
                  <c:v>45173.125</c:v>
                </c:pt>
                <c:pt idx="9902">
                  <c:v>45173.125011574077</c:v>
                </c:pt>
                <c:pt idx="9903">
                  <c:v>45173.125023148146</c:v>
                </c:pt>
                <c:pt idx="9904">
                  <c:v>45173.125034722223</c:v>
                </c:pt>
                <c:pt idx="9905">
                  <c:v>45173.1250462963</c:v>
                </c:pt>
                <c:pt idx="9906">
                  <c:v>45173.125057870369</c:v>
                </c:pt>
                <c:pt idx="9907">
                  <c:v>45173.125069444446</c:v>
                </c:pt>
                <c:pt idx="9908">
                  <c:v>45173.125081018516</c:v>
                </c:pt>
                <c:pt idx="9909">
                  <c:v>45173.125092592592</c:v>
                </c:pt>
                <c:pt idx="9910">
                  <c:v>45173.125104166669</c:v>
                </c:pt>
                <c:pt idx="9911">
                  <c:v>45173.125115740739</c:v>
                </c:pt>
                <c:pt idx="9912">
                  <c:v>45173.125127314815</c:v>
                </c:pt>
                <c:pt idx="9913">
                  <c:v>45173.125138888892</c:v>
                </c:pt>
                <c:pt idx="9914">
                  <c:v>45173.125150462962</c:v>
                </c:pt>
                <c:pt idx="9915">
                  <c:v>45173.125162037039</c:v>
                </c:pt>
                <c:pt idx="9916">
                  <c:v>45173.125173611108</c:v>
                </c:pt>
                <c:pt idx="9917">
                  <c:v>45173.125185185185</c:v>
                </c:pt>
                <c:pt idx="9918">
                  <c:v>45173.125196759262</c:v>
                </c:pt>
                <c:pt idx="9919">
                  <c:v>45173.125208333331</c:v>
                </c:pt>
                <c:pt idx="9920">
                  <c:v>45173.125219907408</c:v>
                </c:pt>
                <c:pt idx="9921">
                  <c:v>45173.125231481485</c:v>
                </c:pt>
                <c:pt idx="9922">
                  <c:v>45173.125243055554</c:v>
                </c:pt>
                <c:pt idx="9923">
                  <c:v>45173.125254629631</c:v>
                </c:pt>
                <c:pt idx="9924">
                  <c:v>45173.1252662037</c:v>
                </c:pt>
                <c:pt idx="9925">
                  <c:v>45173.125277777777</c:v>
                </c:pt>
                <c:pt idx="9926">
                  <c:v>45173.125289351854</c:v>
                </c:pt>
                <c:pt idx="9927">
                  <c:v>45173.125300925924</c:v>
                </c:pt>
                <c:pt idx="9928">
                  <c:v>45173.1253125</c:v>
                </c:pt>
                <c:pt idx="9929">
                  <c:v>45173.125324074077</c:v>
                </c:pt>
                <c:pt idx="9930">
                  <c:v>45173.125335648147</c:v>
                </c:pt>
                <c:pt idx="9931">
                  <c:v>45173.125347222223</c:v>
                </c:pt>
                <c:pt idx="9932">
                  <c:v>45173.125358796293</c:v>
                </c:pt>
                <c:pt idx="9933">
                  <c:v>45173.12537037037</c:v>
                </c:pt>
                <c:pt idx="9934">
                  <c:v>45173.125381944446</c:v>
                </c:pt>
                <c:pt idx="9935">
                  <c:v>45173.125393518516</c:v>
                </c:pt>
                <c:pt idx="9936">
                  <c:v>45173.125405092593</c:v>
                </c:pt>
                <c:pt idx="9937">
                  <c:v>45173.125416666669</c:v>
                </c:pt>
                <c:pt idx="9938">
                  <c:v>45173.125428240739</c:v>
                </c:pt>
                <c:pt idx="9939">
                  <c:v>45173.125439814816</c:v>
                </c:pt>
                <c:pt idx="9940">
                  <c:v>45173.125451388885</c:v>
                </c:pt>
                <c:pt idx="9941">
                  <c:v>45173.125462962962</c:v>
                </c:pt>
                <c:pt idx="9942">
                  <c:v>45173.125474537039</c:v>
                </c:pt>
                <c:pt idx="9943">
                  <c:v>45173.125486111108</c:v>
                </c:pt>
                <c:pt idx="9944">
                  <c:v>45173.125497685185</c:v>
                </c:pt>
                <c:pt idx="9945">
                  <c:v>45173.125509259262</c:v>
                </c:pt>
                <c:pt idx="9946">
                  <c:v>45173.125520833331</c:v>
                </c:pt>
                <c:pt idx="9947">
                  <c:v>45173.125532407408</c:v>
                </c:pt>
                <c:pt idx="9948">
                  <c:v>45173.125543981485</c:v>
                </c:pt>
                <c:pt idx="9949">
                  <c:v>45173.125555555554</c:v>
                </c:pt>
                <c:pt idx="9950">
                  <c:v>45173.125567129631</c:v>
                </c:pt>
                <c:pt idx="9951">
                  <c:v>45173.125578703701</c:v>
                </c:pt>
                <c:pt idx="9952">
                  <c:v>45173.125590277778</c:v>
                </c:pt>
                <c:pt idx="9953">
                  <c:v>45173.125601851854</c:v>
                </c:pt>
                <c:pt idx="9954">
                  <c:v>45173.125613425924</c:v>
                </c:pt>
                <c:pt idx="9955">
                  <c:v>45173.125625000001</c:v>
                </c:pt>
                <c:pt idx="9956">
                  <c:v>45173.125636574077</c:v>
                </c:pt>
                <c:pt idx="9957">
                  <c:v>45173.125648148147</c:v>
                </c:pt>
                <c:pt idx="9958">
                  <c:v>45173.125659722224</c:v>
                </c:pt>
                <c:pt idx="9959">
                  <c:v>45173.125671296293</c:v>
                </c:pt>
                <c:pt idx="9960">
                  <c:v>45173.12568287037</c:v>
                </c:pt>
                <c:pt idx="9961">
                  <c:v>45173.125694444447</c:v>
                </c:pt>
                <c:pt idx="9962">
                  <c:v>45173.125706018516</c:v>
                </c:pt>
                <c:pt idx="9963">
                  <c:v>45173.125717592593</c:v>
                </c:pt>
                <c:pt idx="9964">
                  <c:v>45173.12572916667</c:v>
                </c:pt>
                <c:pt idx="9965">
                  <c:v>45173.125740740739</c:v>
                </c:pt>
                <c:pt idx="9966">
                  <c:v>45173.125752314816</c:v>
                </c:pt>
                <c:pt idx="9967">
                  <c:v>45173.125763888886</c:v>
                </c:pt>
                <c:pt idx="9968">
                  <c:v>45173.125775462962</c:v>
                </c:pt>
                <c:pt idx="9969">
                  <c:v>45173.125787037039</c:v>
                </c:pt>
                <c:pt idx="9970">
                  <c:v>45173.125798611109</c:v>
                </c:pt>
                <c:pt idx="9971">
                  <c:v>45173.125810185185</c:v>
                </c:pt>
                <c:pt idx="9972">
                  <c:v>45173.125821759262</c:v>
                </c:pt>
                <c:pt idx="9973">
                  <c:v>45173.125833333332</c:v>
                </c:pt>
                <c:pt idx="9974">
                  <c:v>45173.125844907408</c:v>
                </c:pt>
                <c:pt idx="9975">
                  <c:v>45173.125856481478</c:v>
                </c:pt>
                <c:pt idx="9976">
                  <c:v>45173.125868055555</c:v>
                </c:pt>
                <c:pt idx="9977">
                  <c:v>45173.125879629632</c:v>
                </c:pt>
                <c:pt idx="9978">
                  <c:v>45173.125891203701</c:v>
                </c:pt>
                <c:pt idx="9979">
                  <c:v>45173.125902777778</c:v>
                </c:pt>
                <c:pt idx="9980">
                  <c:v>45173.125914351855</c:v>
                </c:pt>
                <c:pt idx="9981">
                  <c:v>45173.125925925924</c:v>
                </c:pt>
                <c:pt idx="9982">
                  <c:v>45173.125937500001</c:v>
                </c:pt>
                <c:pt idx="9983">
                  <c:v>45173.125949074078</c:v>
                </c:pt>
                <c:pt idx="9984">
                  <c:v>45173.125960648147</c:v>
                </c:pt>
                <c:pt idx="9985">
                  <c:v>45173.125972222224</c:v>
                </c:pt>
                <c:pt idx="9986">
                  <c:v>45173.125983796293</c:v>
                </c:pt>
                <c:pt idx="9987">
                  <c:v>45173.12599537037</c:v>
                </c:pt>
                <c:pt idx="9988">
                  <c:v>45173.126006944447</c:v>
                </c:pt>
                <c:pt idx="9989">
                  <c:v>45173.126018518517</c:v>
                </c:pt>
                <c:pt idx="9990">
                  <c:v>45173.126030092593</c:v>
                </c:pt>
                <c:pt idx="9991">
                  <c:v>45173.12604166667</c:v>
                </c:pt>
                <c:pt idx="9992">
                  <c:v>45173.12605324074</c:v>
                </c:pt>
                <c:pt idx="9993">
                  <c:v>45173.126064814816</c:v>
                </c:pt>
                <c:pt idx="9994">
                  <c:v>45173.126076388886</c:v>
                </c:pt>
                <c:pt idx="9995">
                  <c:v>45173.126087962963</c:v>
                </c:pt>
                <c:pt idx="9996">
                  <c:v>45173.126099537039</c:v>
                </c:pt>
                <c:pt idx="9997">
                  <c:v>45173.126111111109</c:v>
                </c:pt>
                <c:pt idx="9998">
                  <c:v>45173.126122685186</c:v>
                </c:pt>
                <c:pt idx="9999">
                  <c:v>45173.126134259262</c:v>
                </c:pt>
                <c:pt idx="10000">
                  <c:v>45173.126145833332</c:v>
                </c:pt>
                <c:pt idx="10001">
                  <c:v>45173.126157407409</c:v>
                </c:pt>
                <c:pt idx="10002">
                  <c:v>45173.126168981478</c:v>
                </c:pt>
                <c:pt idx="10003">
                  <c:v>45173.126180555555</c:v>
                </c:pt>
                <c:pt idx="10004">
                  <c:v>45173.126192129632</c:v>
                </c:pt>
                <c:pt idx="10005">
                  <c:v>45173.126203703701</c:v>
                </c:pt>
                <c:pt idx="10006">
                  <c:v>45173.126215277778</c:v>
                </c:pt>
                <c:pt idx="10007">
                  <c:v>45173.126226851855</c:v>
                </c:pt>
                <c:pt idx="10008">
                  <c:v>45173.126238425924</c:v>
                </c:pt>
                <c:pt idx="10009">
                  <c:v>45173.126250000001</c:v>
                </c:pt>
                <c:pt idx="10010">
                  <c:v>45173.126261574071</c:v>
                </c:pt>
                <c:pt idx="10011">
                  <c:v>45173.126273148147</c:v>
                </c:pt>
                <c:pt idx="10012">
                  <c:v>45173.126284722224</c:v>
                </c:pt>
                <c:pt idx="10013">
                  <c:v>45173.126296296294</c:v>
                </c:pt>
                <c:pt idx="10014">
                  <c:v>45173.126307870371</c:v>
                </c:pt>
                <c:pt idx="10015">
                  <c:v>45173.126319444447</c:v>
                </c:pt>
                <c:pt idx="10016">
                  <c:v>45173.126331018517</c:v>
                </c:pt>
                <c:pt idx="10017">
                  <c:v>45173.126342592594</c:v>
                </c:pt>
                <c:pt idx="10018">
                  <c:v>45173.126354166663</c:v>
                </c:pt>
                <c:pt idx="10019">
                  <c:v>45173.12636574074</c:v>
                </c:pt>
                <c:pt idx="10020">
                  <c:v>45173.126377314817</c:v>
                </c:pt>
                <c:pt idx="10021">
                  <c:v>45173.126388888886</c:v>
                </c:pt>
                <c:pt idx="10022">
                  <c:v>45173.126400462963</c:v>
                </c:pt>
                <c:pt idx="10023">
                  <c:v>45173.12641203704</c:v>
                </c:pt>
                <c:pt idx="10024">
                  <c:v>45173.126423611109</c:v>
                </c:pt>
                <c:pt idx="10025">
                  <c:v>45173.126435185186</c:v>
                </c:pt>
                <c:pt idx="10026">
                  <c:v>45173.126446759263</c:v>
                </c:pt>
                <c:pt idx="10027">
                  <c:v>45173.126458333332</c:v>
                </c:pt>
                <c:pt idx="10028">
                  <c:v>45173.126469907409</c:v>
                </c:pt>
                <c:pt idx="10029">
                  <c:v>45173.126481481479</c:v>
                </c:pt>
                <c:pt idx="10030">
                  <c:v>45173.126493055555</c:v>
                </c:pt>
                <c:pt idx="10031">
                  <c:v>45173.126504629632</c:v>
                </c:pt>
                <c:pt idx="10032">
                  <c:v>45173.126516203702</c:v>
                </c:pt>
                <c:pt idx="10033">
                  <c:v>45173.126527777778</c:v>
                </c:pt>
                <c:pt idx="10034">
                  <c:v>45173.126539351855</c:v>
                </c:pt>
                <c:pt idx="10035">
                  <c:v>45173.126550925925</c:v>
                </c:pt>
                <c:pt idx="10036">
                  <c:v>45173.126562500001</c:v>
                </c:pt>
                <c:pt idx="10037">
                  <c:v>45173.126574074071</c:v>
                </c:pt>
                <c:pt idx="10038">
                  <c:v>45173.126585648148</c:v>
                </c:pt>
                <c:pt idx="10039">
                  <c:v>45173.126597222225</c:v>
                </c:pt>
                <c:pt idx="10040">
                  <c:v>45173.126608796294</c:v>
                </c:pt>
                <c:pt idx="10041">
                  <c:v>45173.126620370371</c:v>
                </c:pt>
                <c:pt idx="10042">
                  <c:v>45173.126631944448</c:v>
                </c:pt>
                <c:pt idx="10043">
                  <c:v>45173.126643518517</c:v>
                </c:pt>
                <c:pt idx="10044">
                  <c:v>45173.126655092594</c:v>
                </c:pt>
                <c:pt idx="10045">
                  <c:v>45173.126666666663</c:v>
                </c:pt>
                <c:pt idx="10046">
                  <c:v>45173.12667824074</c:v>
                </c:pt>
                <c:pt idx="10047">
                  <c:v>45173.126689814817</c:v>
                </c:pt>
                <c:pt idx="10048">
                  <c:v>45173.126701388886</c:v>
                </c:pt>
                <c:pt idx="10049">
                  <c:v>45173.126712962963</c:v>
                </c:pt>
                <c:pt idx="10050">
                  <c:v>45173.12672453704</c:v>
                </c:pt>
                <c:pt idx="10051">
                  <c:v>45173.126736111109</c:v>
                </c:pt>
                <c:pt idx="10052">
                  <c:v>45173.126747685186</c:v>
                </c:pt>
                <c:pt idx="10053">
                  <c:v>45173.126759259256</c:v>
                </c:pt>
                <c:pt idx="10054">
                  <c:v>45173.126770833333</c:v>
                </c:pt>
                <c:pt idx="10055">
                  <c:v>45173.126782407409</c:v>
                </c:pt>
                <c:pt idx="10056">
                  <c:v>45173.126793981479</c:v>
                </c:pt>
                <c:pt idx="10057">
                  <c:v>45173.126805555556</c:v>
                </c:pt>
                <c:pt idx="10058">
                  <c:v>45173.126817129632</c:v>
                </c:pt>
                <c:pt idx="10059">
                  <c:v>45173.126828703702</c:v>
                </c:pt>
                <c:pt idx="10060">
                  <c:v>45173.126840277779</c:v>
                </c:pt>
                <c:pt idx="10061">
                  <c:v>45173.126851851855</c:v>
                </c:pt>
                <c:pt idx="10062">
                  <c:v>45173.126863425925</c:v>
                </c:pt>
                <c:pt idx="10063">
                  <c:v>45173.126875000002</c:v>
                </c:pt>
                <c:pt idx="10064">
                  <c:v>45173.126886574071</c:v>
                </c:pt>
                <c:pt idx="10065">
                  <c:v>45173.126898148148</c:v>
                </c:pt>
                <c:pt idx="10066">
                  <c:v>45173.126909722225</c:v>
                </c:pt>
                <c:pt idx="10067">
                  <c:v>45173.126921296294</c:v>
                </c:pt>
                <c:pt idx="10068">
                  <c:v>45173.126932870371</c:v>
                </c:pt>
                <c:pt idx="10069">
                  <c:v>45173.126944444448</c:v>
                </c:pt>
                <c:pt idx="10070">
                  <c:v>45173.126956018517</c:v>
                </c:pt>
                <c:pt idx="10071">
                  <c:v>45173.126967592594</c:v>
                </c:pt>
                <c:pt idx="10072">
                  <c:v>45173.126979166664</c:v>
                </c:pt>
                <c:pt idx="10073">
                  <c:v>45173.12699074074</c:v>
                </c:pt>
                <c:pt idx="10074">
                  <c:v>45173.127002314817</c:v>
                </c:pt>
                <c:pt idx="10075">
                  <c:v>45173.127013888887</c:v>
                </c:pt>
                <c:pt idx="10076">
                  <c:v>45173.127025462964</c:v>
                </c:pt>
                <c:pt idx="10077">
                  <c:v>45173.12703703704</c:v>
                </c:pt>
                <c:pt idx="10078">
                  <c:v>45173.12704861111</c:v>
                </c:pt>
                <c:pt idx="10079">
                  <c:v>45173.127060185187</c:v>
                </c:pt>
                <c:pt idx="10080">
                  <c:v>45173.127071759256</c:v>
                </c:pt>
                <c:pt idx="10081">
                  <c:v>45173.127083333333</c:v>
                </c:pt>
                <c:pt idx="10082">
                  <c:v>45173.12709490741</c:v>
                </c:pt>
                <c:pt idx="10083">
                  <c:v>45173.127106481479</c:v>
                </c:pt>
                <c:pt idx="10084">
                  <c:v>45173.127118055556</c:v>
                </c:pt>
                <c:pt idx="10085">
                  <c:v>45173.127129629633</c:v>
                </c:pt>
                <c:pt idx="10086">
                  <c:v>45173.127141203702</c:v>
                </c:pt>
                <c:pt idx="10087">
                  <c:v>45173.127152777779</c:v>
                </c:pt>
                <c:pt idx="10088">
                  <c:v>45173.127164351848</c:v>
                </c:pt>
                <c:pt idx="10089">
                  <c:v>45173.127175925925</c:v>
                </c:pt>
                <c:pt idx="10090">
                  <c:v>45173.127187500002</c:v>
                </c:pt>
                <c:pt idx="10091">
                  <c:v>45173.127199074072</c:v>
                </c:pt>
                <c:pt idx="10092">
                  <c:v>45173.127210648148</c:v>
                </c:pt>
                <c:pt idx="10093">
                  <c:v>45173.127222222225</c:v>
                </c:pt>
                <c:pt idx="10094">
                  <c:v>45173.127233796295</c:v>
                </c:pt>
                <c:pt idx="10095">
                  <c:v>45173.127245370371</c:v>
                </c:pt>
                <c:pt idx="10096">
                  <c:v>45173.127256944441</c:v>
                </c:pt>
                <c:pt idx="10097">
                  <c:v>45173.127268518518</c:v>
                </c:pt>
                <c:pt idx="10098">
                  <c:v>45173.127280092594</c:v>
                </c:pt>
                <c:pt idx="10099">
                  <c:v>45173.127291666664</c:v>
                </c:pt>
                <c:pt idx="10100">
                  <c:v>45173.127303240741</c:v>
                </c:pt>
                <c:pt idx="10101">
                  <c:v>45173.127314814818</c:v>
                </c:pt>
                <c:pt idx="10102">
                  <c:v>45173.127326388887</c:v>
                </c:pt>
                <c:pt idx="10103">
                  <c:v>45173.127337962964</c:v>
                </c:pt>
                <c:pt idx="10104">
                  <c:v>45173.127349537041</c:v>
                </c:pt>
                <c:pt idx="10105">
                  <c:v>45173.12736111111</c:v>
                </c:pt>
                <c:pt idx="10106">
                  <c:v>45173.127372685187</c:v>
                </c:pt>
                <c:pt idx="10107">
                  <c:v>45173.127384259256</c:v>
                </c:pt>
                <c:pt idx="10108">
                  <c:v>45173.127395833333</c:v>
                </c:pt>
                <c:pt idx="10109">
                  <c:v>45173.12740740741</c:v>
                </c:pt>
                <c:pt idx="10110">
                  <c:v>45173.127418981479</c:v>
                </c:pt>
                <c:pt idx="10111">
                  <c:v>45173.127430555556</c:v>
                </c:pt>
                <c:pt idx="10112">
                  <c:v>45173.127442129633</c:v>
                </c:pt>
                <c:pt idx="10113">
                  <c:v>45173.127453703702</c:v>
                </c:pt>
                <c:pt idx="10114">
                  <c:v>45173.127465277779</c:v>
                </c:pt>
                <c:pt idx="10115">
                  <c:v>45173.127476851849</c:v>
                </c:pt>
                <c:pt idx="10116">
                  <c:v>45173.127488425926</c:v>
                </c:pt>
                <c:pt idx="10117">
                  <c:v>45173.127500000002</c:v>
                </c:pt>
                <c:pt idx="10118">
                  <c:v>45173.127511574072</c:v>
                </c:pt>
                <c:pt idx="10119">
                  <c:v>45173.127523148149</c:v>
                </c:pt>
                <c:pt idx="10120">
                  <c:v>45173.127534722225</c:v>
                </c:pt>
                <c:pt idx="10121">
                  <c:v>45173.127546296295</c:v>
                </c:pt>
                <c:pt idx="10122">
                  <c:v>45173.127557870372</c:v>
                </c:pt>
                <c:pt idx="10123">
                  <c:v>45173.127569444441</c:v>
                </c:pt>
                <c:pt idx="10124">
                  <c:v>45173.127581018518</c:v>
                </c:pt>
                <c:pt idx="10125">
                  <c:v>45173.127592592595</c:v>
                </c:pt>
                <c:pt idx="10126">
                  <c:v>45173.127604166664</c:v>
                </c:pt>
                <c:pt idx="10127">
                  <c:v>45173.127615740741</c:v>
                </c:pt>
                <c:pt idx="10128">
                  <c:v>45173.127627314818</c:v>
                </c:pt>
                <c:pt idx="10129">
                  <c:v>45173.127638888887</c:v>
                </c:pt>
                <c:pt idx="10130">
                  <c:v>45173.127650462964</c:v>
                </c:pt>
                <c:pt idx="10131">
                  <c:v>45173.127662037034</c:v>
                </c:pt>
                <c:pt idx="10132">
                  <c:v>45173.12767361111</c:v>
                </c:pt>
                <c:pt idx="10133">
                  <c:v>45173.127685185187</c:v>
                </c:pt>
                <c:pt idx="10134">
                  <c:v>45173.127696759257</c:v>
                </c:pt>
                <c:pt idx="10135">
                  <c:v>45173.127708333333</c:v>
                </c:pt>
                <c:pt idx="10136">
                  <c:v>45173.12771990741</c:v>
                </c:pt>
                <c:pt idx="10137">
                  <c:v>45173.12773148148</c:v>
                </c:pt>
                <c:pt idx="10138">
                  <c:v>45173.127743055556</c:v>
                </c:pt>
                <c:pt idx="10139">
                  <c:v>45173.127754629626</c:v>
                </c:pt>
                <c:pt idx="10140">
                  <c:v>45173.127766203703</c:v>
                </c:pt>
                <c:pt idx="10141">
                  <c:v>45173.12777777778</c:v>
                </c:pt>
                <c:pt idx="10142">
                  <c:v>45173.127789351849</c:v>
                </c:pt>
                <c:pt idx="10143">
                  <c:v>45173.127800925926</c:v>
                </c:pt>
                <c:pt idx="10144">
                  <c:v>45173.127812500003</c:v>
                </c:pt>
                <c:pt idx="10145">
                  <c:v>45173.127824074072</c:v>
                </c:pt>
                <c:pt idx="10146">
                  <c:v>45173.127835648149</c:v>
                </c:pt>
                <c:pt idx="10147">
                  <c:v>45173.127847222226</c:v>
                </c:pt>
                <c:pt idx="10148">
                  <c:v>45173.127858796295</c:v>
                </c:pt>
                <c:pt idx="10149">
                  <c:v>45173.127870370372</c:v>
                </c:pt>
                <c:pt idx="10150">
                  <c:v>45173.127881944441</c:v>
                </c:pt>
                <c:pt idx="10151">
                  <c:v>45173.127893518518</c:v>
                </c:pt>
                <c:pt idx="10152">
                  <c:v>45173.127905092595</c:v>
                </c:pt>
                <c:pt idx="10153">
                  <c:v>45173.127916666665</c:v>
                </c:pt>
                <c:pt idx="10154">
                  <c:v>45173.127928240741</c:v>
                </c:pt>
                <c:pt idx="10155">
                  <c:v>45173.127939814818</c:v>
                </c:pt>
                <c:pt idx="10156">
                  <c:v>45173.127951388888</c:v>
                </c:pt>
                <c:pt idx="10157">
                  <c:v>45173.127962962964</c:v>
                </c:pt>
                <c:pt idx="10158">
                  <c:v>45173.127974537034</c:v>
                </c:pt>
                <c:pt idx="10159">
                  <c:v>45173.127986111111</c:v>
                </c:pt>
                <c:pt idx="10160">
                  <c:v>45173.127997685187</c:v>
                </c:pt>
                <c:pt idx="10161">
                  <c:v>45173.128009259257</c:v>
                </c:pt>
                <c:pt idx="10162">
                  <c:v>45173.128020833334</c:v>
                </c:pt>
                <c:pt idx="10163">
                  <c:v>45173.128032407411</c:v>
                </c:pt>
                <c:pt idx="10164">
                  <c:v>45173.12804398148</c:v>
                </c:pt>
                <c:pt idx="10165">
                  <c:v>45173.128055555557</c:v>
                </c:pt>
                <c:pt idx="10166">
                  <c:v>45173.128067129626</c:v>
                </c:pt>
                <c:pt idx="10167">
                  <c:v>45173.128078703703</c:v>
                </c:pt>
                <c:pt idx="10168">
                  <c:v>45173.12809027778</c:v>
                </c:pt>
                <c:pt idx="10169">
                  <c:v>45173.128101851849</c:v>
                </c:pt>
                <c:pt idx="10170">
                  <c:v>45173.128113425926</c:v>
                </c:pt>
                <c:pt idx="10171">
                  <c:v>45173.128125000003</c:v>
                </c:pt>
                <c:pt idx="10172">
                  <c:v>45173.128136574072</c:v>
                </c:pt>
                <c:pt idx="10173">
                  <c:v>45173.128148148149</c:v>
                </c:pt>
                <c:pt idx="10174">
                  <c:v>45173.128159722219</c:v>
                </c:pt>
                <c:pt idx="10175">
                  <c:v>45173.128171296295</c:v>
                </c:pt>
                <c:pt idx="10176">
                  <c:v>45173.128182870372</c:v>
                </c:pt>
                <c:pt idx="10177">
                  <c:v>45173.128194444442</c:v>
                </c:pt>
                <c:pt idx="10178">
                  <c:v>45173.128206018519</c:v>
                </c:pt>
                <c:pt idx="10179">
                  <c:v>45173.128217592595</c:v>
                </c:pt>
                <c:pt idx="10180">
                  <c:v>45173.128229166665</c:v>
                </c:pt>
                <c:pt idx="10181">
                  <c:v>45173.128240740742</c:v>
                </c:pt>
                <c:pt idx="10182">
                  <c:v>45173.128252314818</c:v>
                </c:pt>
                <c:pt idx="10183">
                  <c:v>45173.128263888888</c:v>
                </c:pt>
                <c:pt idx="10184">
                  <c:v>45173.128275462965</c:v>
                </c:pt>
                <c:pt idx="10185">
                  <c:v>45173.128287037034</c:v>
                </c:pt>
                <c:pt idx="10186">
                  <c:v>45173.128298611111</c:v>
                </c:pt>
                <c:pt idx="10187">
                  <c:v>45173.128310185188</c:v>
                </c:pt>
                <c:pt idx="10188">
                  <c:v>45173.128321759257</c:v>
                </c:pt>
                <c:pt idx="10189">
                  <c:v>45173.128333333334</c:v>
                </c:pt>
                <c:pt idx="10190">
                  <c:v>45173.128344907411</c:v>
                </c:pt>
                <c:pt idx="10191">
                  <c:v>45173.12835648148</c:v>
                </c:pt>
                <c:pt idx="10192">
                  <c:v>45173.128368055557</c:v>
                </c:pt>
                <c:pt idx="10193">
                  <c:v>45173.128379629627</c:v>
                </c:pt>
                <c:pt idx="10194">
                  <c:v>45173.128391203703</c:v>
                </c:pt>
                <c:pt idx="10195">
                  <c:v>45173.12840277778</c:v>
                </c:pt>
                <c:pt idx="10196">
                  <c:v>45173.12841435185</c:v>
                </c:pt>
                <c:pt idx="10197">
                  <c:v>45173.128425925926</c:v>
                </c:pt>
                <c:pt idx="10198">
                  <c:v>45173.128437500003</c:v>
                </c:pt>
                <c:pt idx="10199">
                  <c:v>45173.128449074073</c:v>
                </c:pt>
                <c:pt idx="10200">
                  <c:v>45173.128460648149</c:v>
                </c:pt>
                <c:pt idx="10201">
                  <c:v>45173.128472222219</c:v>
                </c:pt>
                <c:pt idx="10202">
                  <c:v>45173.128483796296</c:v>
                </c:pt>
                <c:pt idx="10203">
                  <c:v>45173.128495370373</c:v>
                </c:pt>
                <c:pt idx="10204">
                  <c:v>45173.128506944442</c:v>
                </c:pt>
                <c:pt idx="10205">
                  <c:v>45173.128518518519</c:v>
                </c:pt>
                <c:pt idx="10206">
                  <c:v>45173.128530092596</c:v>
                </c:pt>
                <c:pt idx="10207">
                  <c:v>45173.128541666665</c:v>
                </c:pt>
                <c:pt idx="10208">
                  <c:v>45173.128553240742</c:v>
                </c:pt>
                <c:pt idx="10209">
                  <c:v>45173.128564814811</c:v>
                </c:pt>
                <c:pt idx="10210">
                  <c:v>45173.128576388888</c:v>
                </c:pt>
                <c:pt idx="10211">
                  <c:v>45173.128587962965</c:v>
                </c:pt>
                <c:pt idx="10212">
                  <c:v>45173.128599537034</c:v>
                </c:pt>
                <c:pt idx="10213">
                  <c:v>45173.128611111111</c:v>
                </c:pt>
                <c:pt idx="10214">
                  <c:v>45173.128622685188</c:v>
                </c:pt>
                <c:pt idx="10215">
                  <c:v>45173.128634259258</c:v>
                </c:pt>
                <c:pt idx="10216">
                  <c:v>45173.128645833334</c:v>
                </c:pt>
                <c:pt idx="10217">
                  <c:v>45173.128657407404</c:v>
                </c:pt>
                <c:pt idx="10218">
                  <c:v>45173.128668981481</c:v>
                </c:pt>
                <c:pt idx="10219">
                  <c:v>45173.128680555557</c:v>
                </c:pt>
                <c:pt idx="10220">
                  <c:v>45173.128692129627</c:v>
                </c:pt>
                <c:pt idx="10221">
                  <c:v>45173.128703703704</c:v>
                </c:pt>
                <c:pt idx="10222">
                  <c:v>45173.12871527778</c:v>
                </c:pt>
                <c:pt idx="10223">
                  <c:v>45173.12872685185</c:v>
                </c:pt>
                <c:pt idx="10224">
                  <c:v>45173.128738425927</c:v>
                </c:pt>
                <c:pt idx="10225">
                  <c:v>45173.128750000003</c:v>
                </c:pt>
                <c:pt idx="10226">
                  <c:v>45173.128761574073</c:v>
                </c:pt>
                <c:pt idx="10227">
                  <c:v>45173.12877314815</c:v>
                </c:pt>
                <c:pt idx="10228">
                  <c:v>45173.128784722219</c:v>
                </c:pt>
                <c:pt idx="10229">
                  <c:v>45173.128796296296</c:v>
                </c:pt>
                <c:pt idx="10230">
                  <c:v>45173.128807870373</c:v>
                </c:pt>
                <c:pt idx="10231">
                  <c:v>45173.128819444442</c:v>
                </c:pt>
                <c:pt idx="10232">
                  <c:v>45173.128831018519</c:v>
                </c:pt>
                <c:pt idx="10233">
                  <c:v>45173.128842592596</c:v>
                </c:pt>
                <c:pt idx="10234">
                  <c:v>45173.128854166665</c:v>
                </c:pt>
                <c:pt idx="10235">
                  <c:v>45173.128865740742</c:v>
                </c:pt>
                <c:pt idx="10236">
                  <c:v>45173.128877314812</c:v>
                </c:pt>
                <c:pt idx="10237">
                  <c:v>45173.128888888888</c:v>
                </c:pt>
                <c:pt idx="10238">
                  <c:v>45173.128900462965</c:v>
                </c:pt>
                <c:pt idx="10239">
                  <c:v>45173.128912037035</c:v>
                </c:pt>
                <c:pt idx="10240">
                  <c:v>45173.128923611112</c:v>
                </c:pt>
                <c:pt idx="10241">
                  <c:v>45173.128935185188</c:v>
                </c:pt>
                <c:pt idx="10242">
                  <c:v>45173.128946759258</c:v>
                </c:pt>
                <c:pt idx="10243">
                  <c:v>45173.128958333335</c:v>
                </c:pt>
                <c:pt idx="10244">
                  <c:v>45173.128969907404</c:v>
                </c:pt>
                <c:pt idx="10245">
                  <c:v>45173.128981481481</c:v>
                </c:pt>
                <c:pt idx="10246">
                  <c:v>45173.128993055558</c:v>
                </c:pt>
                <c:pt idx="10247">
                  <c:v>45173.129004629627</c:v>
                </c:pt>
                <c:pt idx="10248">
                  <c:v>45173.129016203704</c:v>
                </c:pt>
                <c:pt idx="10249">
                  <c:v>45173.129027777781</c:v>
                </c:pt>
                <c:pt idx="10250">
                  <c:v>45173.12903935185</c:v>
                </c:pt>
                <c:pt idx="10251">
                  <c:v>45173.129050925927</c:v>
                </c:pt>
                <c:pt idx="10252">
                  <c:v>45173.129062499997</c:v>
                </c:pt>
                <c:pt idx="10253">
                  <c:v>45173.129074074073</c:v>
                </c:pt>
                <c:pt idx="10254">
                  <c:v>45173.12908564815</c:v>
                </c:pt>
                <c:pt idx="10255">
                  <c:v>45173.12909722222</c:v>
                </c:pt>
                <c:pt idx="10256">
                  <c:v>45173.129108796296</c:v>
                </c:pt>
                <c:pt idx="10257">
                  <c:v>45173.129120370373</c:v>
                </c:pt>
                <c:pt idx="10258">
                  <c:v>45173.129131944443</c:v>
                </c:pt>
                <c:pt idx="10259">
                  <c:v>45173.129143518519</c:v>
                </c:pt>
                <c:pt idx="10260">
                  <c:v>45173.129155092596</c:v>
                </c:pt>
                <c:pt idx="10261">
                  <c:v>45173.129166666666</c:v>
                </c:pt>
                <c:pt idx="10262">
                  <c:v>45173.129178240742</c:v>
                </c:pt>
                <c:pt idx="10263">
                  <c:v>45173.129189814812</c:v>
                </c:pt>
                <c:pt idx="10264">
                  <c:v>45173.129201388889</c:v>
                </c:pt>
                <c:pt idx="10265">
                  <c:v>45173.129212962966</c:v>
                </c:pt>
                <c:pt idx="10266">
                  <c:v>45173.129224537035</c:v>
                </c:pt>
                <c:pt idx="10267">
                  <c:v>45173.129236111112</c:v>
                </c:pt>
                <c:pt idx="10268">
                  <c:v>45173.129247685189</c:v>
                </c:pt>
                <c:pt idx="10269">
                  <c:v>45173.129259259258</c:v>
                </c:pt>
                <c:pt idx="10270">
                  <c:v>45173.129270833335</c:v>
                </c:pt>
                <c:pt idx="10271">
                  <c:v>45173.129282407404</c:v>
                </c:pt>
                <c:pt idx="10272">
                  <c:v>45173.129293981481</c:v>
                </c:pt>
                <c:pt idx="10273">
                  <c:v>45173.129305555558</c:v>
                </c:pt>
                <c:pt idx="10274">
                  <c:v>45173.129317129627</c:v>
                </c:pt>
                <c:pt idx="10275">
                  <c:v>45173.129328703704</c:v>
                </c:pt>
                <c:pt idx="10276">
                  <c:v>45173.129340277781</c:v>
                </c:pt>
                <c:pt idx="10277">
                  <c:v>45173.129351851851</c:v>
                </c:pt>
                <c:pt idx="10278">
                  <c:v>45173.129363425927</c:v>
                </c:pt>
                <c:pt idx="10279">
                  <c:v>45173.129374999997</c:v>
                </c:pt>
                <c:pt idx="10280">
                  <c:v>45173.129386574074</c:v>
                </c:pt>
                <c:pt idx="10281">
                  <c:v>45173.12939814815</c:v>
                </c:pt>
                <c:pt idx="10282">
                  <c:v>45173.12940972222</c:v>
                </c:pt>
                <c:pt idx="10283">
                  <c:v>45173.129421296297</c:v>
                </c:pt>
                <c:pt idx="10284">
                  <c:v>45173.129432870373</c:v>
                </c:pt>
                <c:pt idx="10285">
                  <c:v>45173.129444444443</c:v>
                </c:pt>
                <c:pt idx="10286">
                  <c:v>45173.12945601852</c:v>
                </c:pt>
                <c:pt idx="10287">
                  <c:v>45173.129467592589</c:v>
                </c:pt>
                <c:pt idx="10288">
                  <c:v>45173.129479166666</c:v>
                </c:pt>
                <c:pt idx="10289">
                  <c:v>45173.129490740743</c:v>
                </c:pt>
                <c:pt idx="10290">
                  <c:v>45173.129502314812</c:v>
                </c:pt>
                <c:pt idx="10291">
                  <c:v>45173.129513888889</c:v>
                </c:pt>
                <c:pt idx="10292">
                  <c:v>45173.129525462966</c:v>
                </c:pt>
                <c:pt idx="10293">
                  <c:v>45173.129537037035</c:v>
                </c:pt>
                <c:pt idx="10294">
                  <c:v>45173.129548611112</c:v>
                </c:pt>
                <c:pt idx="10295">
                  <c:v>45173.129560185182</c:v>
                </c:pt>
                <c:pt idx="10296">
                  <c:v>45173.129571759258</c:v>
                </c:pt>
                <c:pt idx="10297">
                  <c:v>45173.129583333335</c:v>
                </c:pt>
                <c:pt idx="10298">
                  <c:v>45173.129594907405</c:v>
                </c:pt>
                <c:pt idx="10299">
                  <c:v>45173.129606481481</c:v>
                </c:pt>
                <c:pt idx="10300">
                  <c:v>45173.129618055558</c:v>
                </c:pt>
                <c:pt idx="10301">
                  <c:v>45173.129629629628</c:v>
                </c:pt>
                <c:pt idx="10302">
                  <c:v>45173.129641203705</c:v>
                </c:pt>
                <c:pt idx="10303">
                  <c:v>45173.129652777781</c:v>
                </c:pt>
                <c:pt idx="10304">
                  <c:v>45173.129664351851</c:v>
                </c:pt>
                <c:pt idx="10305">
                  <c:v>45173.129675925928</c:v>
                </c:pt>
                <c:pt idx="10306">
                  <c:v>45173.129687499997</c:v>
                </c:pt>
                <c:pt idx="10307">
                  <c:v>45173.129699074074</c:v>
                </c:pt>
                <c:pt idx="10308">
                  <c:v>45173.129710648151</c:v>
                </c:pt>
                <c:pt idx="10309">
                  <c:v>45173.12972222222</c:v>
                </c:pt>
                <c:pt idx="10310">
                  <c:v>45173.129733796297</c:v>
                </c:pt>
                <c:pt idx="10311">
                  <c:v>45173.129745370374</c:v>
                </c:pt>
                <c:pt idx="10312">
                  <c:v>45173.129756944443</c:v>
                </c:pt>
                <c:pt idx="10313">
                  <c:v>45173.12976851852</c:v>
                </c:pt>
                <c:pt idx="10314">
                  <c:v>45173.129780092589</c:v>
                </c:pt>
                <c:pt idx="10315">
                  <c:v>45173.129791666666</c:v>
                </c:pt>
                <c:pt idx="10316">
                  <c:v>45173.129803240743</c:v>
                </c:pt>
                <c:pt idx="10317">
                  <c:v>45173.129814814813</c:v>
                </c:pt>
                <c:pt idx="10318">
                  <c:v>45173.129826388889</c:v>
                </c:pt>
                <c:pt idx="10319">
                  <c:v>45173.129837962966</c:v>
                </c:pt>
                <c:pt idx="10320">
                  <c:v>45173.129849537036</c:v>
                </c:pt>
                <c:pt idx="10321">
                  <c:v>45173.129861111112</c:v>
                </c:pt>
                <c:pt idx="10322">
                  <c:v>45173.129872685182</c:v>
                </c:pt>
                <c:pt idx="10323">
                  <c:v>45173.129884259259</c:v>
                </c:pt>
                <c:pt idx="10324">
                  <c:v>45173.129895833335</c:v>
                </c:pt>
                <c:pt idx="10325">
                  <c:v>45173.129907407405</c:v>
                </c:pt>
                <c:pt idx="10326">
                  <c:v>45173.129918981482</c:v>
                </c:pt>
                <c:pt idx="10327">
                  <c:v>45173.129930555559</c:v>
                </c:pt>
                <c:pt idx="10328">
                  <c:v>45173.129942129628</c:v>
                </c:pt>
                <c:pt idx="10329">
                  <c:v>45173.129953703705</c:v>
                </c:pt>
                <c:pt idx="10330">
                  <c:v>45173.129965277774</c:v>
                </c:pt>
                <c:pt idx="10331">
                  <c:v>45173.129976851851</c:v>
                </c:pt>
                <c:pt idx="10332">
                  <c:v>45173.129988425928</c:v>
                </c:pt>
                <c:pt idx="10333">
                  <c:v>45173.13</c:v>
                </c:pt>
                <c:pt idx="10334">
                  <c:v>45173.130011574074</c:v>
                </c:pt>
                <c:pt idx="10335">
                  <c:v>45173.130023148151</c:v>
                </c:pt>
                <c:pt idx="10336">
                  <c:v>45173.13003472222</c:v>
                </c:pt>
                <c:pt idx="10337">
                  <c:v>45173.130046296297</c:v>
                </c:pt>
                <c:pt idx="10338">
                  <c:v>45173.130057870374</c:v>
                </c:pt>
                <c:pt idx="10339">
                  <c:v>45173.130069444444</c:v>
                </c:pt>
                <c:pt idx="10340">
                  <c:v>45173.13008101852</c:v>
                </c:pt>
                <c:pt idx="10341">
                  <c:v>45173.13009259259</c:v>
                </c:pt>
                <c:pt idx="10342">
                  <c:v>45173.130104166667</c:v>
                </c:pt>
                <c:pt idx="10343">
                  <c:v>45173.130115740743</c:v>
                </c:pt>
                <c:pt idx="10344">
                  <c:v>45173.130127314813</c:v>
                </c:pt>
                <c:pt idx="10345">
                  <c:v>45173.13013888889</c:v>
                </c:pt>
                <c:pt idx="10346">
                  <c:v>45173.130150462966</c:v>
                </c:pt>
                <c:pt idx="10347">
                  <c:v>45173.130162037036</c:v>
                </c:pt>
                <c:pt idx="10348">
                  <c:v>45173.130173611113</c:v>
                </c:pt>
                <c:pt idx="10349">
                  <c:v>45173.130185185182</c:v>
                </c:pt>
                <c:pt idx="10350">
                  <c:v>45173.130196759259</c:v>
                </c:pt>
                <c:pt idx="10351">
                  <c:v>45173.130208333336</c:v>
                </c:pt>
                <c:pt idx="10352">
                  <c:v>45173.130219907405</c:v>
                </c:pt>
                <c:pt idx="10353">
                  <c:v>45173.130231481482</c:v>
                </c:pt>
                <c:pt idx="10354">
                  <c:v>45173.130243055559</c:v>
                </c:pt>
                <c:pt idx="10355">
                  <c:v>45173.130254629628</c:v>
                </c:pt>
                <c:pt idx="10356">
                  <c:v>45173.130266203705</c:v>
                </c:pt>
                <c:pt idx="10357">
                  <c:v>45173.130277777775</c:v>
                </c:pt>
                <c:pt idx="10358">
                  <c:v>45173.130289351851</c:v>
                </c:pt>
                <c:pt idx="10359">
                  <c:v>45173.130300925928</c:v>
                </c:pt>
                <c:pt idx="10360">
                  <c:v>45173.130312499998</c:v>
                </c:pt>
                <c:pt idx="10361">
                  <c:v>45173.130324074074</c:v>
                </c:pt>
                <c:pt idx="10362">
                  <c:v>45173.130335648151</c:v>
                </c:pt>
                <c:pt idx="10363">
                  <c:v>45173.130347222221</c:v>
                </c:pt>
                <c:pt idx="10364">
                  <c:v>45173.130358796298</c:v>
                </c:pt>
                <c:pt idx="10365">
                  <c:v>45173.130370370367</c:v>
                </c:pt>
                <c:pt idx="10366">
                  <c:v>45173.130381944444</c:v>
                </c:pt>
                <c:pt idx="10367">
                  <c:v>45173.130393518521</c:v>
                </c:pt>
                <c:pt idx="10368">
                  <c:v>45173.13040509259</c:v>
                </c:pt>
                <c:pt idx="10369">
                  <c:v>45173.130416666667</c:v>
                </c:pt>
                <c:pt idx="10370">
                  <c:v>45173.130428240744</c:v>
                </c:pt>
                <c:pt idx="10371">
                  <c:v>45173.130439814813</c:v>
                </c:pt>
                <c:pt idx="10372">
                  <c:v>45173.13045138889</c:v>
                </c:pt>
                <c:pt idx="10373">
                  <c:v>45173.130462962959</c:v>
                </c:pt>
                <c:pt idx="10374">
                  <c:v>45173.130474537036</c:v>
                </c:pt>
                <c:pt idx="10375">
                  <c:v>45173.130486111113</c:v>
                </c:pt>
                <c:pt idx="10376">
                  <c:v>45173.130497685182</c:v>
                </c:pt>
                <c:pt idx="10377">
                  <c:v>45173.130509259259</c:v>
                </c:pt>
                <c:pt idx="10378">
                  <c:v>45173.130520833336</c:v>
                </c:pt>
                <c:pt idx="10379">
                  <c:v>45173.130532407406</c:v>
                </c:pt>
                <c:pt idx="10380">
                  <c:v>45173.130543981482</c:v>
                </c:pt>
                <c:pt idx="10381">
                  <c:v>45173.130555555559</c:v>
                </c:pt>
                <c:pt idx="10382">
                  <c:v>45173.130567129629</c:v>
                </c:pt>
                <c:pt idx="10383">
                  <c:v>45173.130578703705</c:v>
                </c:pt>
                <c:pt idx="10384">
                  <c:v>45173.130590277775</c:v>
                </c:pt>
                <c:pt idx="10385">
                  <c:v>45173.130601851852</c:v>
                </c:pt>
                <c:pt idx="10386">
                  <c:v>45173.130613425928</c:v>
                </c:pt>
                <c:pt idx="10387">
                  <c:v>45173.130624999998</c:v>
                </c:pt>
                <c:pt idx="10388">
                  <c:v>45173.130636574075</c:v>
                </c:pt>
                <c:pt idx="10389">
                  <c:v>45173.130648148152</c:v>
                </c:pt>
                <c:pt idx="10390">
                  <c:v>45173.130659722221</c:v>
                </c:pt>
                <c:pt idx="10391">
                  <c:v>45173.130671296298</c:v>
                </c:pt>
                <c:pt idx="10392">
                  <c:v>45173.130682870367</c:v>
                </c:pt>
                <c:pt idx="10393">
                  <c:v>45173.130694444444</c:v>
                </c:pt>
                <c:pt idx="10394">
                  <c:v>45173.130706018521</c:v>
                </c:pt>
                <c:pt idx="10395">
                  <c:v>45173.13071759259</c:v>
                </c:pt>
                <c:pt idx="10396">
                  <c:v>45173.130729166667</c:v>
                </c:pt>
                <c:pt idx="10397">
                  <c:v>45173.130740740744</c:v>
                </c:pt>
                <c:pt idx="10398">
                  <c:v>45173.130752314813</c:v>
                </c:pt>
                <c:pt idx="10399">
                  <c:v>45173.13076388889</c:v>
                </c:pt>
                <c:pt idx="10400">
                  <c:v>45173.13077546296</c:v>
                </c:pt>
                <c:pt idx="10401">
                  <c:v>45173.130787037036</c:v>
                </c:pt>
                <c:pt idx="10402">
                  <c:v>45173.130798611113</c:v>
                </c:pt>
                <c:pt idx="10403">
                  <c:v>45173.130810185183</c:v>
                </c:pt>
                <c:pt idx="10404">
                  <c:v>45173.13082175926</c:v>
                </c:pt>
                <c:pt idx="10405">
                  <c:v>45173.130833333336</c:v>
                </c:pt>
                <c:pt idx="10406">
                  <c:v>45173.130844907406</c:v>
                </c:pt>
                <c:pt idx="10407">
                  <c:v>45173.130856481483</c:v>
                </c:pt>
                <c:pt idx="10408">
                  <c:v>45173.130868055552</c:v>
                </c:pt>
                <c:pt idx="10409">
                  <c:v>45173.130879629629</c:v>
                </c:pt>
                <c:pt idx="10410">
                  <c:v>45173.130891203706</c:v>
                </c:pt>
                <c:pt idx="10411">
                  <c:v>45173.130902777775</c:v>
                </c:pt>
                <c:pt idx="10412">
                  <c:v>45173.130914351852</c:v>
                </c:pt>
                <c:pt idx="10413">
                  <c:v>45173.130925925929</c:v>
                </c:pt>
                <c:pt idx="10414">
                  <c:v>45173.130937499998</c:v>
                </c:pt>
                <c:pt idx="10415">
                  <c:v>45173.130949074075</c:v>
                </c:pt>
                <c:pt idx="10416">
                  <c:v>45173.130960648145</c:v>
                </c:pt>
                <c:pt idx="10417">
                  <c:v>45173.130972222221</c:v>
                </c:pt>
                <c:pt idx="10418">
                  <c:v>45173.130983796298</c:v>
                </c:pt>
                <c:pt idx="10419">
                  <c:v>45173.130995370368</c:v>
                </c:pt>
                <c:pt idx="10420">
                  <c:v>45173.131006944444</c:v>
                </c:pt>
                <c:pt idx="10421">
                  <c:v>45173.131018518521</c:v>
                </c:pt>
                <c:pt idx="10422">
                  <c:v>45173.131030092591</c:v>
                </c:pt>
                <c:pt idx="10423">
                  <c:v>45173.131041666667</c:v>
                </c:pt>
                <c:pt idx="10424">
                  <c:v>45173.131053240744</c:v>
                </c:pt>
                <c:pt idx="10425">
                  <c:v>45173.131064814814</c:v>
                </c:pt>
                <c:pt idx="10426">
                  <c:v>45173.131076388891</c:v>
                </c:pt>
                <c:pt idx="10427">
                  <c:v>45173.13108796296</c:v>
                </c:pt>
                <c:pt idx="10428">
                  <c:v>45173.131099537037</c:v>
                </c:pt>
                <c:pt idx="10429">
                  <c:v>45173.131111111114</c:v>
                </c:pt>
                <c:pt idx="10430">
                  <c:v>45173.131122685183</c:v>
                </c:pt>
                <c:pt idx="10431">
                  <c:v>45173.13113425926</c:v>
                </c:pt>
                <c:pt idx="10432">
                  <c:v>45173.131145833337</c:v>
                </c:pt>
                <c:pt idx="10433">
                  <c:v>45173.131157407406</c:v>
                </c:pt>
                <c:pt idx="10434">
                  <c:v>45173.131168981483</c:v>
                </c:pt>
                <c:pt idx="10435">
                  <c:v>45173.131180555552</c:v>
                </c:pt>
                <c:pt idx="10436">
                  <c:v>45173.131192129629</c:v>
                </c:pt>
                <c:pt idx="10437">
                  <c:v>45173.131203703706</c:v>
                </c:pt>
                <c:pt idx="10438">
                  <c:v>45173.131215277775</c:v>
                </c:pt>
                <c:pt idx="10439">
                  <c:v>45173.131226851852</c:v>
                </c:pt>
                <c:pt idx="10440">
                  <c:v>45173.131238425929</c:v>
                </c:pt>
                <c:pt idx="10441">
                  <c:v>45173.131249999999</c:v>
                </c:pt>
                <c:pt idx="10442">
                  <c:v>45173.131261574075</c:v>
                </c:pt>
                <c:pt idx="10443">
                  <c:v>45173.131273148145</c:v>
                </c:pt>
                <c:pt idx="10444">
                  <c:v>45173.131284722222</c:v>
                </c:pt>
                <c:pt idx="10445">
                  <c:v>45173.131296296298</c:v>
                </c:pt>
                <c:pt idx="10446">
                  <c:v>45173.131307870368</c:v>
                </c:pt>
                <c:pt idx="10447">
                  <c:v>45173.131319444445</c:v>
                </c:pt>
                <c:pt idx="10448">
                  <c:v>45173.131331018521</c:v>
                </c:pt>
                <c:pt idx="10449">
                  <c:v>45173.131342592591</c:v>
                </c:pt>
                <c:pt idx="10450">
                  <c:v>45173.131354166668</c:v>
                </c:pt>
                <c:pt idx="10451">
                  <c:v>45173.131365740737</c:v>
                </c:pt>
                <c:pt idx="10452">
                  <c:v>45173.131377314814</c:v>
                </c:pt>
                <c:pt idx="10453">
                  <c:v>45173.131388888891</c:v>
                </c:pt>
                <c:pt idx="10454">
                  <c:v>45173.13140046296</c:v>
                </c:pt>
                <c:pt idx="10455">
                  <c:v>45173.131412037037</c:v>
                </c:pt>
                <c:pt idx="10456">
                  <c:v>45173.131423611114</c:v>
                </c:pt>
                <c:pt idx="10457">
                  <c:v>45173.131435185183</c:v>
                </c:pt>
                <c:pt idx="10458">
                  <c:v>45173.13144675926</c:v>
                </c:pt>
                <c:pt idx="10459">
                  <c:v>45173.131458333337</c:v>
                </c:pt>
                <c:pt idx="10460">
                  <c:v>45173.131469907406</c:v>
                </c:pt>
                <c:pt idx="10461">
                  <c:v>45173.131481481483</c:v>
                </c:pt>
                <c:pt idx="10462">
                  <c:v>45173.131493055553</c:v>
                </c:pt>
                <c:pt idx="10463">
                  <c:v>45173.131504629629</c:v>
                </c:pt>
                <c:pt idx="10464">
                  <c:v>45173.131516203706</c:v>
                </c:pt>
                <c:pt idx="10465">
                  <c:v>45173.131527777776</c:v>
                </c:pt>
                <c:pt idx="10466">
                  <c:v>45173.131539351853</c:v>
                </c:pt>
                <c:pt idx="10467">
                  <c:v>45173.131550925929</c:v>
                </c:pt>
                <c:pt idx="10468">
                  <c:v>45173.131562499999</c:v>
                </c:pt>
                <c:pt idx="10469">
                  <c:v>45173.131574074076</c:v>
                </c:pt>
                <c:pt idx="10470">
                  <c:v>45173.131585648145</c:v>
                </c:pt>
                <c:pt idx="10471">
                  <c:v>45173.131597222222</c:v>
                </c:pt>
                <c:pt idx="10472">
                  <c:v>45173.131608796299</c:v>
                </c:pt>
                <c:pt idx="10473">
                  <c:v>45173.131620370368</c:v>
                </c:pt>
                <c:pt idx="10474">
                  <c:v>45173.131631944445</c:v>
                </c:pt>
                <c:pt idx="10475">
                  <c:v>45173.131643518522</c:v>
                </c:pt>
                <c:pt idx="10476">
                  <c:v>45173.131655092591</c:v>
                </c:pt>
                <c:pt idx="10477">
                  <c:v>45173.131666666668</c:v>
                </c:pt>
                <c:pt idx="10478">
                  <c:v>45173.131678240738</c:v>
                </c:pt>
                <c:pt idx="10479">
                  <c:v>45173.131689814814</c:v>
                </c:pt>
                <c:pt idx="10480">
                  <c:v>45173.131701388891</c:v>
                </c:pt>
                <c:pt idx="10481">
                  <c:v>45173.131712962961</c:v>
                </c:pt>
                <c:pt idx="10482">
                  <c:v>45173.131724537037</c:v>
                </c:pt>
                <c:pt idx="10483">
                  <c:v>45173.131736111114</c:v>
                </c:pt>
                <c:pt idx="10484">
                  <c:v>45173.131747685184</c:v>
                </c:pt>
                <c:pt idx="10485">
                  <c:v>45173.13175925926</c:v>
                </c:pt>
                <c:pt idx="10486">
                  <c:v>45173.13177083333</c:v>
                </c:pt>
                <c:pt idx="10487">
                  <c:v>45173.131782407407</c:v>
                </c:pt>
                <c:pt idx="10488">
                  <c:v>45173.131793981483</c:v>
                </c:pt>
                <c:pt idx="10489">
                  <c:v>45173.131805555553</c:v>
                </c:pt>
                <c:pt idx="10490">
                  <c:v>45173.13181712963</c:v>
                </c:pt>
                <c:pt idx="10491">
                  <c:v>45173.131828703707</c:v>
                </c:pt>
                <c:pt idx="10492">
                  <c:v>45173.131840277776</c:v>
                </c:pt>
                <c:pt idx="10493">
                  <c:v>45173.131851851853</c:v>
                </c:pt>
                <c:pt idx="10494">
                  <c:v>45173.131863425922</c:v>
                </c:pt>
                <c:pt idx="10495">
                  <c:v>45173.131874999999</c:v>
                </c:pt>
                <c:pt idx="10496">
                  <c:v>45173.131886574076</c:v>
                </c:pt>
                <c:pt idx="10497">
                  <c:v>45173.131898148145</c:v>
                </c:pt>
                <c:pt idx="10498">
                  <c:v>45173.131909722222</c:v>
                </c:pt>
                <c:pt idx="10499">
                  <c:v>45173.131921296299</c:v>
                </c:pt>
                <c:pt idx="10500">
                  <c:v>45173.131932870368</c:v>
                </c:pt>
                <c:pt idx="10501">
                  <c:v>45173.131944444445</c:v>
                </c:pt>
                <c:pt idx="10502">
                  <c:v>45173.131956018522</c:v>
                </c:pt>
                <c:pt idx="10503">
                  <c:v>45173.131967592592</c:v>
                </c:pt>
                <c:pt idx="10504">
                  <c:v>45173.131979166668</c:v>
                </c:pt>
                <c:pt idx="10505">
                  <c:v>45173.131990740738</c:v>
                </c:pt>
                <c:pt idx="10506">
                  <c:v>45173.132002314815</c:v>
                </c:pt>
                <c:pt idx="10507">
                  <c:v>45173.132013888891</c:v>
                </c:pt>
                <c:pt idx="10508">
                  <c:v>45173.132025462961</c:v>
                </c:pt>
                <c:pt idx="10509">
                  <c:v>45173.132037037038</c:v>
                </c:pt>
                <c:pt idx="10510">
                  <c:v>45173.132048611114</c:v>
                </c:pt>
                <c:pt idx="10511">
                  <c:v>45173.132060185184</c:v>
                </c:pt>
                <c:pt idx="10512">
                  <c:v>45173.132071759261</c:v>
                </c:pt>
                <c:pt idx="10513">
                  <c:v>45173.13208333333</c:v>
                </c:pt>
                <c:pt idx="10514">
                  <c:v>45173.132094907407</c:v>
                </c:pt>
                <c:pt idx="10515">
                  <c:v>45173.132106481484</c:v>
                </c:pt>
                <c:pt idx="10516">
                  <c:v>45173.132118055553</c:v>
                </c:pt>
                <c:pt idx="10517">
                  <c:v>45173.13212962963</c:v>
                </c:pt>
                <c:pt idx="10518">
                  <c:v>45173.132141203707</c:v>
                </c:pt>
                <c:pt idx="10519">
                  <c:v>45173.132152777776</c:v>
                </c:pt>
                <c:pt idx="10520">
                  <c:v>45173.132164351853</c:v>
                </c:pt>
                <c:pt idx="10521">
                  <c:v>45173.132175925923</c:v>
                </c:pt>
                <c:pt idx="10522">
                  <c:v>45173.132187499999</c:v>
                </c:pt>
                <c:pt idx="10523">
                  <c:v>45173.132199074076</c:v>
                </c:pt>
                <c:pt idx="10524">
                  <c:v>45173.132210648146</c:v>
                </c:pt>
                <c:pt idx="10525">
                  <c:v>45173.132222222222</c:v>
                </c:pt>
                <c:pt idx="10526">
                  <c:v>45173.132233796299</c:v>
                </c:pt>
                <c:pt idx="10527">
                  <c:v>45173.132245370369</c:v>
                </c:pt>
                <c:pt idx="10528">
                  <c:v>45173.132256944446</c:v>
                </c:pt>
                <c:pt idx="10529">
                  <c:v>45173.132268518515</c:v>
                </c:pt>
                <c:pt idx="10530">
                  <c:v>45173.132280092592</c:v>
                </c:pt>
                <c:pt idx="10531">
                  <c:v>45173.132291666669</c:v>
                </c:pt>
                <c:pt idx="10532">
                  <c:v>45173.132303240738</c:v>
                </c:pt>
                <c:pt idx="10533">
                  <c:v>45173.132314814815</c:v>
                </c:pt>
                <c:pt idx="10534">
                  <c:v>45173.132326388892</c:v>
                </c:pt>
                <c:pt idx="10535">
                  <c:v>45173.132337962961</c:v>
                </c:pt>
                <c:pt idx="10536">
                  <c:v>45173.132349537038</c:v>
                </c:pt>
                <c:pt idx="10537">
                  <c:v>45173.132361111115</c:v>
                </c:pt>
                <c:pt idx="10538">
                  <c:v>45173.132372685184</c:v>
                </c:pt>
                <c:pt idx="10539">
                  <c:v>45173.132384259261</c:v>
                </c:pt>
                <c:pt idx="10540">
                  <c:v>45173.132395833331</c:v>
                </c:pt>
                <c:pt idx="10541">
                  <c:v>45173.132407407407</c:v>
                </c:pt>
                <c:pt idx="10542">
                  <c:v>45173.132418981484</c:v>
                </c:pt>
                <c:pt idx="10543">
                  <c:v>45173.132430555554</c:v>
                </c:pt>
                <c:pt idx="10544">
                  <c:v>45173.13244212963</c:v>
                </c:pt>
                <c:pt idx="10545">
                  <c:v>45173.132453703707</c:v>
                </c:pt>
                <c:pt idx="10546">
                  <c:v>45173.132465277777</c:v>
                </c:pt>
                <c:pt idx="10547">
                  <c:v>45173.132476851853</c:v>
                </c:pt>
                <c:pt idx="10548">
                  <c:v>45173.132488425923</c:v>
                </c:pt>
                <c:pt idx="10549">
                  <c:v>45173.1325</c:v>
                </c:pt>
                <c:pt idx="10550">
                  <c:v>45173.132511574076</c:v>
                </c:pt>
                <c:pt idx="10551">
                  <c:v>45173.132523148146</c:v>
                </c:pt>
                <c:pt idx="10552">
                  <c:v>45173.132534722223</c:v>
                </c:pt>
                <c:pt idx="10553">
                  <c:v>45173.1325462963</c:v>
                </c:pt>
                <c:pt idx="10554">
                  <c:v>45173.132557870369</c:v>
                </c:pt>
                <c:pt idx="10555">
                  <c:v>45173.132569444446</c:v>
                </c:pt>
                <c:pt idx="10556">
                  <c:v>45173.132581018515</c:v>
                </c:pt>
                <c:pt idx="10557">
                  <c:v>45173.132592592592</c:v>
                </c:pt>
                <c:pt idx="10558">
                  <c:v>45173.132604166669</c:v>
                </c:pt>
                <c:pt idx="10559">
                  <c:v>45173.132615740738</c:v>
                </c:pt>
                <c:pt idx="10560">
                  <c:v>45173.132627314815</c:v>
                </c:pt>
                <c:pt idx="10561">
                  <c:v>45173.132638888892</c:v>
                </c:pt>
                <c:pt idx="10562">
                  <c:v>45173.132650462961</c:v>
                </c:pt>
                <c:pt idx="10563">
                  <c:v>45173.132662037038</c:v>
                </c:pt>
                <c:pt idx="10564">
                  <c:v>45173.132673611108</c:v>
                </c:pt>
                <c:pt idx="10565">
                  <c:v>45173.132685185185</c:v>
                </c:pt>
                <c:pt idx="10566">
                  <c:v>45173.132696759261</c:v>
                </c:pt>
                <c:pt idx="10567">
                  <c:v>45173.132708333331</c:v>
                </c:pt>
                <c:pt idx="10568">
                  <c:v>45173.132719907408</c:v>
                </c:pt>
                <c:pt idx="10569">
                  <c:v>45173.132731481484</c:v>
                </c:pt>
                <c:pt idx="10570">
                  <c:v>45173.132743055554</c:v>
                </c:pt>
                <c:pt idx="10571">
                  <c:v>45173.132754629631</c:v>
                </c:pt>
                <c:pt idx="10572">
                  <c:v>45173.1327662037</c:v>
                </c:pt>
                <c:pt idx="10573">
                  <c:v>45173.132777777777</c:v>
                </c:pt>
                <c:pt idx="10574">
                  <c:v>45173.132789351854</c:v>
                </c:pt>
                <c:pt idx="10575">
                  <c:v>45173.132800925923</c:v>
                </c:pt>
                <c:pt idx="10576">
                  <c:v>45173.1328125</c:v>
                </c:pt>
                <c:pt idx="10577">
                  <c:v>45173.132824074077</c:v>
                </c:pt>
                <c:pt idx="10578">
                  <c:v>45173.132835648146</c:v>
                </c:pt>
                <c:pt idx="10579">
                  <c:v>45173.132847222223</c:v>
                </c:pt>
                <c:pt idx="10580">
                  <c:v>45173.1328587963</c:v>
                </c:pt>
                <c:pt idx="10581">
                  <c:v>45173.132870370369</c:v>
                </c:pt>
                <c:pt idx="10582">
                  <c:v>45173.132881944446</c:v>
                </c:pt>
                <c:pt idx="10583">
                  <c:v>45173.132893518516</c:v>
                </c:pt>
                <c:pt idx="10584">
                  <c:v>45173.132905092592</c:v>
                </c:pt>
                <c:pt idx="10585">
                  <c:v>45173.132916666669</c:v>
                </c:pt>
                <c:pt idx="10586">
                  <c:v>45173.132928240739</c:v>
                </c:pt>
                <c:pt idx="10587">
                  <c:v>45173.132939814815</c:v>
                </c:pt>
                <c:pt idx="10588">
                  <c:v>45173.132951388892</c:v>
                </c:pt>
                <c:pt idx="10589">
                  <c:v>45173.132962962962</c:v>
                </c:pt>
                <c:pt idx="10590">
                  <c:v>45173.132974537039</c:v>
                </c:pt>
                <c:pt idx="10591">
                  <c:v>45173.132986111108</c:v>
                </c:pt>
                <c:pt idx="10592">
                  <c:v>45173.132997685185</c:v>
                </c:pt>
                <c:pt idx="10593">
                  <c:v>45173.133009259262</c:v>
                </c:pt>
                <c:pt idx="10594">
                  <c:v>45173.133020833331</c:v>
                </c:pt>
                <c:pt idx="10595">
                  <c:v>45173.133032407408</c:v>
                </c:pt>
                <c:pt idx="10596">
                  <c:v>45173.133043981485</c:v>
                </c:pt>
                <c:pt idx="10597">
                  <c:v>45173.133055555554</c:v>
                </c:pt>
                <c:pt idx="10598">
                  <c:v>45173.133067129631</c:v>
                </c:pt>
                <c:pt idx="10599">
                  <c:v>45173.1330787037</c:v>
                </c:pt>
                <c:pt idx="10600">
                  <c:v>45173.133090277777</c:v>
                </c:pt>
                <c:pt idx="10601">
                  <c:v>45173.133101851854</c:v>
                </c:pt>
                <c:pt idx="10602">
                  <c:v>45173.133113425924</c:v>
                </c:pt>
                <c:pt idx="10603">
                  <c:v>45173.133125</c:v>
                </c:pt>
                <c:pt idx="10604">
                  <c:v>45173.133136574077</c:v>
                </c:pt>
                <c:pt idx="10605">
                  <c:v>45173.133148148147</c:v>
                </c:pt>
                <c:pt idx="10606">
                  <c:v>45173.133159722223</c:v>
                </c:pt>
                <c:pt idx="10607">
                  <c:v>45173.133171296293</c:v>
                </c:pt>
                <c:pt idx="10608">
                  <c:v>45173.13318287037</c:v>
                </c:pt>
                <c:pt idx="10609">
                  <c:v>45173.133194444446</c:v>
                </c:pt>
                <c:pt idx="10610">
                  <c:v>45173.133206018516</c:v>
                </c:pt>
                <c:pt idx="10611">
                  <c:v>45173.133217592593</c:v>
                </c:pt>
                <c:pt idx="10612">
                  <c:v>45173.133229166669</c:v>
                </c:pt>
                <c:pt idx="10613">
                  <c:v>45173.133240740739</c:v>
                </c:pt>
                <c:pt idx="10614">
                  <c:v>45173.133252314816</c:v>
                </c:pt>
                <c:pt idx="10615">
                  <c:v>45173.133263888885</c:v>
                </c:pt>
                <c:pt idx="10616">
                  <c:v>45173.133275462962</c:v>
                </c:pt>
                <c:pt idx="10617">
                  <c:v>45173.133287037039</c:v>
                </c:pt>
                <c:pt idx="10618">
                  <c:v>45173.133298611108</c:v>
                </c:pt>
                <c:pt idx="10619">
                  <c:v>45173.133310185185</c:v>
                </c:pt>
                <c:pt idx="10620">
                  <c:v>45173.133321759262</c:v>
                </c:pt>
                <c:pt idx="10621">
                  <c:v>45173.133333333331</c:v>
                </c:pt>
                <c:pt idx="10622">
                  <c:v>45173.133344907408</c:v>
                </c:pt>
                <c:pt idx="10623">
                  <c:v>45173.133356481485</c:v>
                </c:pt>
                <c:pt idx="10624">
                  <c:v>45173.133368055554</c:v>
                </c:pt>
                <c:pt idx="10625">
                  <c:v>45173.133379629631</c:v>
                </c:pt>
                <c:pt idx="10626">
                  <c:v>45173.133391203701</c:v>
                </c:pt>
                <c:pt idx="10627">
                  <c:v>45173.133402777778</c:v>
                </c:pt>
                <c:pt idx="10628">
                  <c:v>45173.133414351854</c:v>
                </c:pt>
                <c:pt idx="10629">
                  <c:v>45173.133425925924</c:v>
                </c:pt>
                <c:pt idx="10630">
                  <c:v>45173.133437500001</c:v>
                </c:pt>
                <c:pt idx="10631">
                  <c:v>45173.133449074077</c:v>
                </c:pt>
                <c:pt idx="10632">
                  <c:v>45173.133460648147</c:v>
                </c:pt>
                <c:pt idx="10633">
                  <c:v>45173.133472222224</c:v>
                </c:pt>
                <c:pt idx="10634">
                  <c:v>45173.133483796293</c:v>
                </c:pt>
                <c:pt idx="10635">
                  <c:v>45173.13349537037</c:v>
                </c:pt>
                <c:pt idx="10636">
                  <c:v>45173.133506944447</c:v>
                </c:pt>
                <c:pt idx="10637">
                  <c:v>45173.133518518516</c:v>
                </c:pt>
                <c:pt idx="10638">
                  <c:v>45173.133530092593</c:v>
                </c:pt>
                <c:pt idx="10639">
                  <c:v>45173.13354166667</c:v>
                </c:pt>
                <c:pt idx="10640">
                  <c:v>45173.133553240739</c:v>
                </c:pt>
                <c:pt idx="10641">
                  <c:v>45173.133564814816</c:v>
                </c:pt>
                <c:pt idx="10642">
                  <c:v>45173.133576388886</c:v>
                </c:pt>
                <c:pt idx="10643">
                  <c:v>45173.133587962962</c:v>
                </c:pt>
                <c:pt idx="10644">
                  <c:v>45173.133599537039</c:v>
                </c:pt>
                <c:pt idx="10645">
                  <c:v>45173.133611111109</c:v>
                </c:pt>
                <c:pt idx="10646">
                  <c:v>45173.133622685185</c:v>
                </c:pt>
                <c:pt idx="10647">
                  <c:v>45173.133634259262</c:v>
                </c:pt>
                <c:pt idx="10648">
                  <c:v>45173.133645833332</c:v>
                </c:pt>
                <c:pt idx="10649">
                  <c:v>45173.133657407408</c:v>
                </c:pt>
                <c:pt idx="10650">
                  <c:v>45173.133668981478</c:v>
                </c:pt>
                <c:pt idx="10651">
                  <c:v>45173.133680555555</c:v>
                </c:pt>
                <c:pt idx="10652">
                  <c:v>45173.133692129632</c:v>
                </c:pt>
                <c:pt idx="10653">
                  <c:v>45173.133703703701</c:v>
                </c:pt>
                <c:pt idx="10654">
                  <c:v>45173.133715277778</c:v>
                </c:pt>
                <c:pt idx="10655">
                  <c:v>45173.133726851855</c:v>
                </c:pt>
                <c:pt idx="10656">
                  <c:v>45173.133738425924</c:v>
                </c:pt>
                <c:pt idx="10657">
                  <c:v>45173.133750000001</c:v>
                </c:pt>
                <c:pt idx="10658">
                  <c:v>45173.133761574078</c:v>
                </c:pt>
                <c:pt idx="10659">
                  <c:v>45173.133773148147</c:v>
                </c:pt>
                <c:pt idx="10660">
                  <c:v>45173.133784722224</c:v>
                </c:pt>
                <c:pt idx="10661">
                  <c:v>45173.133796296293</c:v>
                </c:pt>
                <c:pt idx="10662">
                  <c:v>45173.13380787037</c:v>
                </c:pt>
                <c:pt idx="10663">
                  <c:v>45173.133819444447</c:v>
                </c:pt>
                <c:pt idx="10664">
                  <c:v>45173.133831018517</c:v>
                </c:pt>
                <c:pt idx="10665">
                  <c:v>45173.133842592593</c:v>
                </c:pt>
                <c:pt idx="10666">
                  <c:v>45173.13385416667</c:v>
                </c:pt>
                <c:pt idx="10667">
                  <c:v>45173.13386574074</c:v>
                </c:pt>
                <c:pt idx="10668">
                  <c:v>45173.133877314816</c:v>
                </c:pt>
                <c:pt idx="10669">
                  <c:v>45173.133888888886</c:v>
                </c:pt>
                <c:pt idx="10670">
                  <c:v>45173.133900462963</c:v>
                </c:pt>
                <c:pt idx="10671">
                  <c:v>45173.133912037039</c:v>
                </c:pt>
                <c:pt idx="10672">
                  <c:v>45173.133923611109</c:v>
                </c:pt>
                <c:pt idx="10673">
                  <c:v>45173.133935185186</c:v>
                </c:pt>
                <c:pt idx="10674">
                  <c:v>45173.133946759262</c:v>
                </c:pt>
                <c:pt idx="10675">
                  <c:v>45173.133958333332</c:v>
                </c:pt>
                <c:pt idx="10676">
                  <c:v>45173.133969907409</c:v>
                </c:pt>
                <c:pt idx="10677">
                  <c:v>45173.133981481478</c:v>
                </c:pt>
                <c:pt idx="10678">
                  <c:v>45173.133993055555</c:v>
                </c:pt>
                <c:pt idx="10679">
                  <c:v>45173.134004629632</c:v>
                </c:pt>
                <c:pt idx="10680">
                  <c:v>45173.134016203701</c:v>
                </c:pt>
                <c:pt idx="10681">
                  <c:v>45173.134027777778</c:v>
                </c:pt>
                <c:pt idx="10682">
                  <c:v>45173.134039351855</c:v>
                </c:pt>
                <c:pt idx="10683">
                  <c:v>45173.134050925924</c:v>
                </c:pt>
                <c:pt idx="10684">
                  <c:v>45173.134062500001</c:v>
                </c:pt>
                <c:pt idx="10685">
                  <c:v>45173.134074074071</c:v>
                </c:pt>
                <c:pt idx="10686">
                  <c:v>45173.134085648147</c:v>
                </c:pt>
                <c:pt idx="10687">
                  <c:v>45173.134097222224</c:v>
                </c:pt>
                <c:pt idx="10688">
                  <c:v>45173.134108796294</c:v>
                </c:pt>
                <c:pt idx="10689">
                  <c:v>45173.134120370371</c:v>
                </c:pt>
                <c:pt idx="10690">
                  <c:v>45173.134131944447</c:v>
                </c:pt>
                <c:pt idx="10691">
                  <c:v>45173.134143518517</c:v>
                </c:pt>
                <c:pt idx="10692">
                  <c:v>45173.134155092594</c:v>
                </c:pt>
                <c:pt idx="10693">
                  <c:v>45173.134166666663</c:v>
                </c:pt>
                <c:pt idx="10694">
                  <c:v>45173.13417824074</c:v>
                </c:pt>
                <c:pt idx="10695">
                  <c:v>45173.134189814817</c:v>
                </c:pt>
                <c:pt idx="10696">
                  <c:v>45173.134201388886</c:v>
                </c:pt>
                <c:pt idx="10697">
                  <c:v>45173.134212962963</c:v>
                </c:pt>
                <c:pt idx="10698">
                  <c:v>45173.13422453704</c:v>
                </c:pt>
                <c:pt idx="10699">
                  <c:v>45173.134236111109</c:v>
                </c:pt>
                <c:pt idx="10700">
                  <c:v>45173.134247685186</c:v>
                </c:pt>
                <c:pt idx="10701">
                  <c:v>45173.134259259263</c:v>
                </c:pt>
                <c:pt idx="10702">
                  <c:v>45173.134270833332</c:v>
                </c:pt>
                <c:pt idx="10703">
                  <c:v>45173.134282407409</c:v>
                </c:pt>
                <c:pt idx="10704">
                  <c:v>45173.134293981479</c:v>
                </c:pt>
                <c:pt idx="10705">
                  <c:v>45173.134305555555</c:v>
                </c:pt>
                <c:pt idx="10706">
                  <c:v>45173.134317129632</c:v>
                </c:pt>
                <c:pt idx="10707">
                  <c:v>45173.134328703702</c:v>
                </c:pt>
                <c:pt idx="10708">
                  <c:v>45173.134340277778</c:v>
                </c:pt>
                <c:pt idx="10709">
                  <c:v>45173.134351851855</c:v>
                </c:pt>
                <c:pt idx="10710">
                  <c:v>45173.134363425925</c:v>
                </c:pt>
                <c:pt idx="10711">
                  <c:v>45173.134375000001</c:v>
                </c:pt>
                <c:pt idx="10712">
                  <c:v>45173.134386574071</c:v>
                </c:pt>
                <c:pt idx="10713">
                  <c:v>45173.134398148148</c:v>
                </c:pt>
                <c:pt idx="10714">
                  <c:v>45173.134409722225</c:v>
                </c:pt>
                <c:pt idx="10715">
                  <c:v>45173.134421296294</c:v>
                </c:pt>
                <c:pt idx="10716">
                  <c:v>45173.134432870371</c:v>
                </c:pt>
                <c:pt idx="10717">
                  <c:v>45173.134444444448</c:v>
                </c:pt>
                <c:pt idx="10718">
                  <c:v>45173.134456018517</c:v>
                </c:pt>
                <c:pt idx="10719">
                  <c:v>45173.134467592594</c:v>
                </c:pt>
                <c:pt idx="10720">
                  <c:v>45173.134479166663</c:v>
                </c:pt>
                <c:pt idx="10721">
                  <c:v>45173.13449074074</c:v>
                </c:pt>
                <c:pt idx="10722">
                  <c:v>45173.134502314817</c:v>
                </c:pt>
                <c:pt idx="10723">
                  <c:v>45173.134513888886</c:v>
                </c:pt>
                <c:pt idx="10724">
                  <c:v>45173.134525462963</c:v>
                </c:pt>
                <c:pt idx="10725">
                  <c:v>45173.13453703704</c:v>
                </c:pt>
                <c:pt idx="10726">
                  <c:v>45173.134548611109</c:v>
                </c:pt>
                <c:pt idx="10727">
                  <c:v>45173.134560185186</c:v>
                </c:pt>
                <c:pt idx="10728">
                  <c:v>45173.134571759256</c:v>
                </c:pt>
                <c:pt idx="10729">
                  <c:v>45173.134583333333</c:v>
                </c:pt>
                <c:pt idx="10730">
                  <c:v>45173.134594907409</c:v>
                </c:pt>
                <c:pt idx="10731">
                  <c:v>45173.134606481479</c:v>
                </c:pt>
                <c:pt idx="10732">
                  <c:v>45173.134618055556</c:v>
                </c:pt>
                <c:pt idx="10733">
                  <c:v>45173.134629629632</c:v>
                </c:pt>
                <c:pt idx="10734">
                  <c:v>45173.134641203702</c:v>
                </c:pt>
                <c:pt idx="10735">
                  <c:v>45173.134652777779</c:v>
                </c:pt>
                <c:pt idx="10736">
                  <c:v>45173.134664351855</c:v>
                </c:pt>
                <c:pt idx="10737">
                  <c:v>45173.134675925925</c:v>
                </c:pt>
                <c:pt idx="10738">
                  <c:v>45173.134687500002</c:v>
                </c:pt>
                <c:pt idx="10739">
                  <c:v>45173.134699074071</c:v>
                </c:pt>
                <c:pt idx="10740">
                  <c:v>45173.134710648148</c:v>
                </c:pt>
                <c:pt idx="10741">
                  <c:v>45173.134722222225</c:v>
                </c:pt>
                <c:pt idx="10742">
                  <c:v>45173.134733796294</c:v>
                </c:pt>
                <c:pt idx="10743">
                  <c:v>45173.134745370371</c:v>
                </c:pt>
                <c:pt idx="10744">
                  <c:v>45173.134756944448</c:v>
                </c:pt>
                <c:pt idx="10745">
                  <c:v>45173.134768518517</c:v>
                </c:pt>
                <c:pt idx="10746">
                  <c:v>45173.134780092594</c:v>
                </c:pt>
                <c:pt idx="10747">
                  <c:v>45173.134791666664</c:v>
                </c:pt>
                <c:pt idx="10748">
                  <c:v>45173.13480324074</c:v>
                </c:pt>
                <c:pt idx="10749">
                  <c:v>45173.134814814817</c:v>
                </c:pt>
                <c:pt idx="10750">
                  <c:v>45173.134826388887</c:v>
                </c:pt>
                <c:pt idx="10751">
                  <c:v>45173.134837962964</c:v>
                </c:pt>
                <c:pt idx="10752">
                  <c:v>45173.13484953704</c:v>
                </c:pt>
                <c:pt idx="10753">
                  <c:v>45173.13486111111</c:v>
                </c:pt>
                <c:pt idx="10754">
                  <c:v>45173.134872685187</c:v>
                </c:pt>
                <c:pt idx="10755">
                  <c:v>45173.134884259256</c:v>
                </c:pt>
                <c:pt idx="10756">
                  <c:v>45173.134895833333</c:v>
                </c:pt>
                <c:pt idx="10757">
                  <c:v>45173.13490740741</c:v>
                </c:pt>
                <c:pt idx="10758">
                  <c:v>45173.134918981479</c:v>
                </c:pt>
                <c:pt idx="10759">
                  <c:v>45173.134930555556</c:v>
                </c:pt>
                <c:pt idx="10760">
                  <c:v>45173.134942129633</c:v>
                </c:pt>
                <c:pt idx="10761">
                  <c:v>45173.134953703702</c:v>
                </c:pt>
                <c:pt idx="10762">
                  <c:v>45173.134965277779</c:v>
                </c:pt>
                <c:pt idx="10763">
                  <c:v>45173.134976851848</c:v>
                </c:pt>
                <c:pt idx="10764">
                  <c:v>45173.134988425925</c:v>
                </c:pt>
                <c:pt idx="10765">
                  <c:v>45173.135000000002</c:v>
                </c:pt>
                <c:pt idx="10766">
                  <c:v>45173.135011574072</c:v>
                </c:pt>
                <c:pt idx="10767">
                  <c:v>45173.135023148148</c:v>
                </c:pt>
                <c:pt idx="10768">
                  <c:v>45173.135034722225</c:v>
                </c:pt>
                <c:pt idx="10769">
                  <c:v>45173.135046296295</c:v>
                </c:pt>
                <c:pt idx="10770">
                  <c:v>45173.135057870371</c:v>
                </c:pt>
                <c:pt idx="10771">
                  <c:v>45173.135069444441</c:v>
                </c:pt>
                <c:pt idx="10772">
                  <c:v>45173.135081018518</c:v>
                </c:pt>
                <c:pt idx="10773">
                  <c:v>45173.135092592594</c:v>
                </c:pt>
                <c:pt idx="10774">
                  <c:v>45173.135104166664</c:v>
                </c:pt>
                <c:pt idx="10775">
                  <c:v>45173.135115740741</c:v>
                </c:pt>
                <c:pt idx="10776">
                  <c:v>45173.135127314818</c:v>
                </c:pt>
                <c:pt idx="10777">
                  <c:v>45173.135138888887</c:v>
                </c:pt>
                <c:pt idx="10778">
                  <c:v>45173.135150462964</c:v>
                </c:pt>
                <c:pt idx="10779">
                  <c:v>45173.135162037041</c:v>
                </c:pt>
                <c:pt idx="10780">
                  <c:v>45173.13517361111</c:v>
                </c:pt>
                <c:pt idx="10781">
                  <c:v>45173.135185185187</c:v>
                </c:pt>
                <c:pt idx="10782">
                  <c:v>45173.135196759256</c:v>
                </c:pt>
                <c:pt idx="10783">
                  <c:v>45173.135208333333</c:v>
                </c:pt>
                <c:pt idx="10784">
                  <c:v>45173.13521990741</c:v>
                </c:pt>
                <c:pt idx="10785">
                  <c:v>45173.135231481479</c:v>
                </c:pt>
                <c:pt idx="10786">
                  <c:v>45173.135243055556</c:v>
                </c:pt>
                <c:pt idx="10787">
                  <c:v>45173.135254629633</c:v>
                </c:pt>
                <c:pt idx="10788">
                  <c:v>45173.135266203702</c:v>
                </c:pt>
                <c:pt idx="10789">
                  <c:v>45173.135277777779</c:v>
                </c:pt>
                <c:pt idx="10790">
                  <c:v>45173.135289351849</c:v>
                </c:pt>
                <c:pt idx="10791">
                  <c:v>45173.135300925926</c:v>
                </c:pt>
                <c:pt idx="10792">
                  <c:v>45173.135312500002</c:v>
                </c:pt>
                <c:pt idx="10793">
                  <c:v>45173.135324074072</c:v>
                </c:pt>
                <c:pt idx="10794">
                  <c:v>45173.135335648149</c:v>
                </c:pt>
                <c:pt idx="10795">
                  <c:v>45173.135347222225</c:v>
                </c:pt>
                <c:pt idx="10796">
                  <c:v>45173.135358796295</c:v>
                </c:pt>
                <c:pt idx="10797">
                  <c:v>45173.135370370372</c:v>
                </c:pt>
                <c:pt idx="10798">
                  <c:v>45173.135381944441</c:v>
                </c:pt>
                <c:pt idx="10799">
                  <c:v>45173.135393518518</c:v>
                </c:pt>
                <c:pt idx="10800">
                  <c:v>45173.135405092595</c:v>
                </c:pt>
                <c:pt idx="10801">
                  <c:v>45173.135416666664</c:v>
                </c:pt>
                <c:pt idx="10802">
                  <c:v>45173.135428240741</c:v>
                </c:pt>
                <c:pt idx="10803">
                  <c:v>45173.135439814818</c:v>
                </c:pt>
                <c:pt idx="10804">
                  <c:v>45173.135451388887</c:v>
                </c:pt>
                <c:pt idx="10805">
                  <c:v>45173.135462962964</c:v>
                </c:pt>
                <c:pt idx="10806">
                  <c:v>45173.135474537034</c:v>
                </c:pt>
                <c:pt idx="10807">
                  <c:v>45173.13548611111</c:v>
                </c:pt>
                <c:pt idx="10808">
                  <c:v>45173.135497685187</c:v>
                </c:pt>
                <c:pt idx="10809">
                  <c:v>45173.135509259257</c:v>
                </c:pt>
                <c:pt idx="10810">
                  <c:v>45173.135520833333</c:v>
                </c:pt>
                <c:pt idx="10811">
                  <c:v>45173.13553240741</c:v>
                </c:pt>
                <c:pt idx="10812">
                  <c:v>45173.13554398148</c:v>
                </c:pt>
                <c:pt idx="10813">
                  <c:v>45173.135555555556</c:v>
                </c:pt>
                <c:pt idx="10814">
                  <c:v>45173.135567129626</c:v>
                </c:pt>
                <c:pt idx="10815">
                  <c:v>45173.135578703703</c:v>
                </c:pt>
                <c:pt idx="10816">
                  <c:v>45173.13559027778</c:v>
                </c:pt>
                <c:pt idx="10817">
                  <c:v>45173.135601851849</c:v>
                </c:pt>
                <c:pt idx="10818">
                  <c:v>45173.135613425926</c:v>
                </c:pt>
                <c:pt idx="10819">
                  <c:v>45173.135625000003</c:v>
                </c:pt>
                <c:pt idx="10820">
                  <c:v>45173.135636574072</c:v>
                </c:pt>
                <c:pt idx="10821">
                  <c:v>45173.135648148149</c:v>
                </c:pt>
                <c:pt idx="10822">
                  <c:v>45173.135659722226</c:v>
                </c:pt>
                <c:pt idx="10823">
                  <c:v>45173.135671296295</c:v>
                </c:pt>
                <c:pt idx="10824">
                  <c:v>45173.135682870372</c:v>
                </c:pt>
                <c:pt idx="10825">
                  <c:v>45173.135694444441</c:v>
                </c:pt>
                <c:pt idx="10826">
                  <c:v>45173.135706018518</c:v>
                </c:pt>
                <c:pt idx="10827">
                  <c:v>45173.135717592595</c:v>
                </c:pt>
                <c:pt idx="10828">
                  <c:v>45173.135729166665</c:v>
                </c:pt>
                <c:pt idx="10829">
                  <c:v>45173.135740740741</c:v>
                </c:pt>
                <c:pt idx="10830">
                  <c:v>45173.135752314818</c:v>
                </c:pt>
                <c:pt idx="10831">
                  <c:v>45173.135763888888</c:v>
                </c:pt>
                <c:pt idx="10832">
                  <c:v>45173.135775462964</c:v>
                </c:pt>
                <c:pt idx="10833">
                  <c:v>45173.135787037034</c:v>
                </c:pt>
                <c:pt idx="10834">
                  <c:v>45173.135798611111</c:v>
                </c:pt>
                <c:pt idx="10835">
                  <c:v>45173.135810185187</c:v>
                </c:pt>
                <c:pt idx="10836">
                  <c:v>45173.135821759257</c:v>
                </c:pt>
                <c:pt idx="10837">
                  <c:v>45173.135833333334</c:v>
                </c:pt>
                <c:pt idx="10838">
                  <c:v>45173.135844907411</c:v>
                </c:pt>
                <c:pt idx="10839">
                  <c:v>45173.13585648148</c:v>
                </c:pt>
                <c:pt idx="10840">
                  <c:v>45173.135868055557</c:v>
                </c:pt>
                <c:pt idx="10841">
                  <c:v>45173.135879629626</c:v>
                </c:pt>
                <c:pt idx="10842">
                  <c:v>45173.135891203703</c:v>
                </c:pt>
                <c:pt idx="10843">
                  <c:v>45173.13590277778</c:v>
                </c:pt>
                <c:pt idx="10844">
                  <c:v>45173.135914351849</c:v>
                </c:pt>
                <c:pt idx="10845">
                  <c:v>45173.135925925926</c:v>
                </c:pt>
                <c:pt idx="10846">
                  <c:v>45173.135937500003</c:v>
                </c:pt>
                <c:pt idx="10847">
                  <c:v>45173.135949074072</c:v>
                </c:pt>
                <c:pt idx="10848">
                  <c:v>45173.135960648149</c:v>
                </c:pt>
                <c:pt idx="10849">
                  <c:v>45173.135972222219</c:v>
                </c:pt>
                <c:pt idx="10850">
                  <c:v>45173.135983796295</c:v>
                </c:pt>
                <c:pt idx="10851">
                  <c:v>45173.135995370372</c:v>
                </c:pt>
                <c:pt idx="10852">
                  <c:v>45173.136006944442</c:v>
                </c:pt>
                <c:pt idx="10853">
                  <c:v>45173.136018518519</c:v>
                </c:pt>
                <c:pt idx="10854">
                  <c:v>45173.136030092595</c:v>
                </c:pt>
                <c:pt idx="10855">
                  <c:v>45173.136041666665</c:v>
                </c:pt>
                <c:pt idx="10856">
                  <c:v>45173.136053240742</c:v>
                </c:pt>
                <c:pt idx="10857">
                  <c:v>45173.136064814818</c:v>
                </c:pt>
                <c:pt idx="10858">
                  <c:v>45173.136076388888</c:v>
                </c:pt>
                <c:pt idx="10859">
                  <c:v>45173.136087962965</c:v>
                </c:pt>
                <c:pt idx="10860">
                  <c:v>45173.136099537034</c:v>
                </c:pt>
                <c:pt idx="10861">
                  <c:v>45173.136111111111</c:v>
                </c:pt>
                <c:pt idx="10862">
                  <c:v>45173.136122685188</c:v>
                </c:pt>
                <c:pt idx="10863">
                  <c:v>45173.136134259257</c:v>
                </c:pt>
                <c:pt idx="10864">
                  <c:v>45173.136145833334</c:v>
                </c:pt>
                <c:pt idx="10865">
                  <c:v>45173.136157407411</c:v>
                </c:pt>
                <c:pt idx="10866">
                  <c:v>45173.13616898148</c:v>
                </c:pt>
                <c:pt idx="10867">
                  <c:v>45173.136180555557</c:v>
                </c:pt>
                <c:pt idx="10868">
                  <c:v>45173.136192129627</c:v>
                </c:pt>
                <c:pt idx="10869">
                  <c:v>45173.136203703703</c:v>
                </c:pt>
                <c:pt idx="10870">
                  <c:v>45173.13621527778</c:v>
                </c:pt>
                <c:pt idx="10871">
                  <c:v>45173.13622685185</c:v>
                </c:pt>
                <c:pt idx="10872">
                  <c:v>45173.136238425926</c:v>
                </c:pt>
                <c:pt idx="10873">
                  <c:v>45173.136250000003</c:v>
                </c:pt>
                <c:pt idx="10874">
                  <c:v>45173.136261574073</c:v>
                </c:pt>
                <c:pt idx="10875">
                  <c:v>45173.136273148149</c:v>
                </c:pt>
                <c:pt idx="10876">
                  <c:v>45173.136284722219</c:v>
                </c:pt>
                <c:pt idx="10877">
                  <c:v>45173.136296296296</c:v>
                </c:pt>
                <c:pt idx="10878">
                  <c:v>45173.136307870373</c:v>
                </c:pt>
                <c:pt idx="10879">
                  <c:v>45173.136319444442</c:v>
                </c:pt>
                <c:pt idx="10880">
                  <c:v>45173.136331018519</c:v>
                </c:pt>
                <c:pt idx="10881">
                  <c:v>45173.136342592596</c:v>
                </c:pt>
                <c:pt idx="10882">
                  <c:v>45173.136354166665</c:v>
                </c:pt>
                <c:pt idx="10883">
                  <c:v>45173.136365740742</c:v>
                </c:pt>
                <c:pt idx="10884">
                  <c:v>45173.136377314811</c:v>
                </c:pt>
                <c:pt idx="10885">
                  <c:v>45173.136388888888</c:v>
                </c:pt>
                <c:pt idx="10886">
                  <c:v>45173.136400462965</c:v>
                </c:pt>
                <c:pt idx="10887">
                  <c:v>45173.136412037034</c:v>
                </c:pt>
                <c:pt idx="10888">
                  <c:v>45173.136423611111</c:v>
                </c:pt>
                <c:pt idx="10889">
                  <c:v>45173.136435185188</c:v>
                </c:pt>
                <c:pt idx="10890">
                  <c:v>45173.136446759258</c:v>
                </c:pt>
                <c:pt idx="10891">
                  <c:v>45173.136458333334</c:v>
                </c:pt>
                <c:pt idx="10892">
                  <c:v>45173.136469907404</c:v>
                </c:pt>
                <c:pt idx="10893">
                  <c:v>45173.136481481481</c:v>
                </c:pt>
                <c:pt idx="10894">
                  <c:v>45173.136493055557</c:v>
                </c:pt>
                <c:pt idx="10895">
                  <c:v>45173.136504629627</c:v>
                </c:pt>
                <c:pt idx="10896">
                  <c:v>45173.136516203704</c:v>
                </c:pt>
                <c:pt idx="10897">
                  <c:v>45173.13652777778</c:v>
                </c:pt>
                <c:pt idx="10898">
                  <c:v>45173.13653935185</c:v>
                </c:pt>
                <c:pt idx="10899">
                  <c:v>45173.136550925927</c:v>
                </c:pt>
                <c:pt idx="10900">
                  <c:v>45173.136562500003</c:v>
                </c:pt>
                <c:pt idx="10901">
                  <c:v>45173.136574074073</c:v>
                </c:pt>
                <c:pt idx="10902">
                  <c:v>45173.13658564815</c:v>
                </c:pt>
                <c:pt idx="10903">
                  <c:v>45173.136597222219</c:v>
                </c:pt>
                <c:pt idx="10904">
                  <c:v>45173.136608796296</c:v>
                </c:pt>
                <c:pt idx="10905">
                  <c:v>45173.136620370373</c:v>
                </c:pt>
                <c:pt idx="10906">
                  <c:v>45173.136631944442</c:v>
                </c:pt>
                <c:pt idx="10907">
                  <c:v>45173.136643518519</c:v>
                </c:pt>
                <c:pt idx="10908">
                  <c:v>45173.136655092596</c:v>
                </c:pt>
                <c:pt idx="10909">
                  <c:v>45173.136666666665</c:v>
                </c:pt>
                <c:pt idx="10910">
                  <c:v>45173.136678240742</c:v>
                </c:pt>
                <c:pt idx="10911">
                  <c:v>45173.136689814812</c:v>
                </c:pt>
                <c:pt idx="10912">
                  <c:v>45173.136701388888</c:v>
                </c:pt>
                <c:pt idx="10913">
                  <c:v>45173.136712962965</c:v>
                </c:pt>
                <c:pt idx="10914">
                  <c:v>45173.136724537035</c:v>
                </c:pt>
                <c:pt idx="10915">
                  <c:v>45173.136736111112</c:v>
                </c:pt>
                <c:pt idx="10916">
                  <c:v>45173.136747685188</c:v>
                </c:pt>
                <c:pt idx="10917">
                  <c:v>45173.136759259258</c:v>
                </c:pt>
                <c:pt idx="10918">
                  <c:v>45173.136770833335</c:v>
                </c:pt>
                <c:pt idx="10919">
                  <c:v>45173.136782407404</c:v>
                </c:pt>
                <c:pt idx="10920">
                  <c:v>45173.136793981481</c:v>
                </c:pt>
                <c:pt idx="10921">
                  <c:v>45173.136805555558</c:v>
                </c:pt>
                <c:pt idx="10922">
                  <c:v>45173.136817129627</c:v>
                </c:pt>
                <c:pt idx="10923">
                  <c:v>45173.136828703704</c:v>
                </c:pt>
                <c:pt idx="10924">
                  <c:v>45173.136840277781</c:v>
                </c:pt>
                <c:pt idx="10925">
                  <c:v>45173.13685185185</c:v>
                </c:pt>
                <c:pt idx="10926">
                  <c:v>45173.136863425927</c:v>
                </c:pt>
                <c:pt idx="10927">
                  <c:v>45173.136874999997</c:v>
                </c:pt>
                <c:pt idx="10928">
                  <c:v>45173.136886574073</c:v>
                </c:pt>
                <c:pt idx="10929">
                  <c:v>45173.13689814815</c:v>
                </c:pt>
                <c:pt idx="10930">
                  <c:v>45173.13690972222</c:v>
                </c:pt>
                <c:pt idx="10931">
                  <c:v>45173.136921296296</c:v>
                </c:pt>
                <c:pt idx="10932">
                  <c:v>45173.136932870373</c:v>
                </c:pt>
                <c:pt idx="10933">
                  <c:v>45173.136944444443</c:v>
                </c:pt>
                <c:pt idx="10934">
                  <c:v>45173.136956018519</c:v>
                </c:pt>
                <c:pt idx="10935">
                  <c:v>45173.136967592596</c:v>
                </c:pt>
                <c:pt idx="10936">
                  <c:v>45173.136979166666</c:v>
                </c:pt>
                <c:pt idx="10937">
                  <c:v>45173.136990740742</c:v>
                </c:pt>
                <c:pt idx="10938">
                  <c:v>45173.137002314812</c:v>
                </c:pt>
                <c:pt idx="10939">
                  <c:v>45173.137013888889</c:v>
                </c:pt>
                <c:pt idx="10940">
                  <c:v>45173.137025462966</c:v>
                </c:pt>
                <c:pt idx="10941">
                  <c:v>45173.137037037035</c:v>
                </c:pt>
                <c:pt idx="10942">
                  <c:v>45173.137048611112</c:v>
                </c:pt>
                <c:pt idx="10943">
                  <c:v>45173.137060185189</c:v>
                </c:pt>
                <c:pt idx="10944">
                  <c:v>45173.137071759258</c:v>
                </c:pt>
                <c:pt idx="10945">
                  <c:v>45173.137083333335</c:v>
                </c:pt>
                <c:pt idx="10946">
                  <c:v>45173.137094907404</c:v>
                </c:pt>
                <c:pt idx="10947">
                  <c:v>45173.137106481481</c:v>
                </c:pt>
                <c:pt idx="10948">
                  <c:v>45173.137118055558</c:v>
                </c:pt>
                <c:pt idx="10949">
                  <c:v>45173.137129629627</c:v>
                </c:pt>
                <c:pt idx="10950">
                  <c:v>45173.137141203704</c:v>
                </c:pt>
                <c:pt idx="10951">
                  <c:v>45173.137152777781</c:v>
                </c:pt>
                <c:pt idx="10952">
                  <c:v>45173.137164351851</c:v>
                </c:pt>
                <c:pt idx="10953">
                  <c:v>45173.137175925927</c:v>
                </c:pt>
                <c:pt idx="10954">
                  <c:v>45173.137187499997</c:v>
                </c:pt>
                <c:pt idx="10955">
                  <c:v>45173.137199074074</c:v>
                </c:pt>
                <c:pt idx="10956">
                  <c:v>45173.13721064815</c:v>
                </c:pt>
                <c:pt idx="10957">
                  <c:v>45173.13722222222</c:v>
                </c:pt>
                <c:pt idx="10958">
                  <c:v>45173.137233796297</c:v>
                </c:pt>
                <c:pt idx="10959">
                  <c:v>45173.137245370373</c:v>
                </c:pt>
                <c:pt idx="10960">
                  <c:v>45173.137256944443</c:v>
                </c:pt>
                <c:pt idx="10961">
                  <c:v>45173.13726851852</c:v>
                </c:pt>
                <c:pt idx="10962">
                  <c:v>45173.137280092589</c:v>
                </c:pt>
                <c:pt idx="10963">
                  <c:v>45173.137291666666</c:v>
                </c:pt>
                <c:pt idx="10964">
                  <c:v>45173.137303240743</c:v>
                </c:pt>
                <c:pt idx="10965">
                  <c:v>45173.137314814812</c:v>
                </c:pt>
                <c:pt idx="10966">
                  <c:v>45173.137326388889</c:v>
                </c:pt>
                <c:pt idx="10967">
                  <c:v>45173.137337962966</c:v>
                </c:pt>
                <c:pt idx="10968">
                  <c:v>45173.137349537035</c:v>
                </c:pt>
                <c:pt idx="10969">
                  <c:v>45173.137361111112</c:v>
                </c:pt>
                <c:pt idx="10970">
                  <c:v>45173.137372685182</c:v>
                </c:pt>
                <c:pt idx="10971">
                  <c:v>45173.137384259258</c:v>
                </c:pt>
                <c:pt idx="10972">
                  <c:v>45173.137395833335</c:v>
                </c:pt>
                <c:pt idx="10973">
                  <c:v>45173.137407407405</c:v>
                </c:pt>
                <c:pt idx="10974">
                  <c:v>45173.137418981481</c:v>
                </c:pt>
                <c:pt idx="10975">
                  <c:v>45173.137430555558</c:v>
                </c:pt>
                <c:pt idx="10976">
                  <c:v>45173.137442129628</c:v>
                </c:pt>
                <c:pt idx="10977">
                  <c:v>45173.137453703705</c:v>
                </c:pt>
                <c:pt idx="10978">
                  <c:v>45173.137465277781</c:v>
                </c:pt>
                <c:pt idx="10979">
                  <c:v>45173.137476851851</c:v>
                </c:pt>
                <c:pt idx="10980">
                  <c:v>45173.137488425928</c:v>
                </c:pt>
                <c:pt idx="10981">
                  <c:v>45173.137499999997</c:v>
                </c:pt>
                <c:pt idx="10982">
                  <c:v>45173.137511574074</c:v>
                </c:pt>
                <c:pt idx="10983">
                  <c:v>45173.137523148151</c:v>
                </c:pt>
                <c:pt idx="10984">
                  <c:v>45173.13753472222</c:v>
                </c:pt>
                <c:pt idx="10985">
                  <c:v>45173.137546296297</c:v>
                </c:pt>
                <c:pt idx="10986">
                  <c:v>45173.137557870374</c:v>
                </c:pt>
                <c:pt idx="10987">
                  <c:v>45173.137569444443</c:v>
                </c:pt>
                <c:pt idx="10988">
                  <c:v>45173.13758101852</c:v>
                </c:pt>
                <c:pt idx="10989">
                  <c:v>45173.137592592589</c:v>
                </c:pt>
                <c:pt idx="10990">
                  <c:v>45173.137604166666</c:v>
                </c:pt>
                <c:pt idx="10991">
                  <c:v>45173.137615740743</c:v>
                </c:pt>
                <c:pt idx="10992">
                  <c:v>45173.137627314813</c:v>
                </c:pt>
                <c:pt idx="10993">
                  <c:v>45173.137638888889</c:v>
                </c:pt>
                <c:pt idx="10994">
                  <c:v>45173.137650462966</c:v>
                </c:pt>
                <c:pt idx="10995">
                  <c:v>45173.137662037036</c:v>
                </c:pt>
                <c:pt idx="10996">
                  <c:v>45173.137673611112</c:v>
                </c:pt>
                <c:pt idx="10997">
                  <c:v>45173.137685185182</c:v>
                </c:pt>
                <c:pt idx="10998">
                  <c:v>45173.137696759259</c:v>
                </c:pt>
                <c:pt idx="10999">
                  <c:v>45173.137708333335</c:v>
                </c:pt>
                <c:pt idx="11000">
                  <c:v>45173.137719907405</c:v>
                </c:pt>
                <c:pt idx="11001">
                  <c:v>45173.137731481482</c:v>
                </c:pt>
                <c:pt idx="11002">
                  <c:v>45173.137743055559</c:v>
                </c:pt>
                <c:pt idx="11003">
                  <c:v>45173.137754629628</c:v>
                </c:pt>
                <c:pt idx="11004">
                  <c:v>45173.137766203705</c:v>
                </c:pt>
                <c:pt idx="11005">
                  <c:v>45173.137777777774</c:v>
                </c:pt>
                <c:pt idx="11006">
                  <c:v>45173.137789351851</c:v>
                </c:pt>
                <c:pt idx="11007">
                  <c:v>45173.137800925928</c:v>
                </c:pt>
                <c:pt idx="11008">
                  <c:v>45173.137812499997</c:v>
                </c:pt>
                <c:pt idx="11009">
                  <c:v>45173.137824074074</c:v>
                </c:pt>
                <c:pt idx="11010">
                  <c:v>45173.137835648151</c:v>
                </c:pt>
                <c:pt idx="11011">
                  <c:v>45173.13784722222</c:v>
                </c:pt>
                <c:pt idx="11012">
                  <c:v>45173.137858796297</c:v>
                </c:pt>
                <c:pt idx="11013">
                  <c:v>45173.137870370374</c:v>
                </c:pt>
                <c:pt idx="11014">
                  <c:v>45173.137881944444</c:v>
                </c:pt>
                <c:pt idx="11015">
                  <c:v>45173.13789351852</c:v>
                </c:pt>
                <c:pt idx="11016">
                  <c:v>45173.13790509259</c:v>
                </c:pt>
                <c:pt idx="11017">
                  <c:v>45173.137916666667</c:v>
                </c:pt>
                <c:pt idx="11018">
                  <c:v>45173.137928240743</c:v>
                </c:pt>
                <c:pt idx="11019">
                  <c:v>45173.137939814813</c:v>
                </c:pt>
                <c:pt idx="11020">
                  <c:v>45173.13795138889</c:v>
                </c:pt>
                <c:pt idx="11021">
                  <c:v>45173.137962962966</c:v>
                </c:pt>
                <c:pt idx="11022">
                  <c:v>45173.137974537036</c:v>
                </c:pt>
                <c:pt idx="11023">
                  <c:v>45173.137986111113</c:v>
                </c:pt>
                <c:pt idx="11024">
                  <c:v>45173.137997685182</c:v>
                </c:pt>
                <c:pt idx="11025">
                  <c:v>45173.138009259259</c:v>
                </c:pt>
                <c:pt idx="11026">
                  <c:v>45173.138020833336</c:v>
                </c:pt>
                <c:pt idx="11027">
                  <c:v>45173.138032407405</c:v>
                </c:pt>
                <c:pt idx="11028">
                  <c:v>45173.138043981482</c:v>
                </c:pt>
                <c:pt idx="11029">
                  <c:v>45173.138055555559</c:v>
                </c:pt>
                <c:pt idx="11030">
                  <c:v>45173.138067129628</c:v>
                </c:pt>
                <c:pt idx="11031">
                  <c:v>45173.138078703705</c:v>
                </c:pt>
                <c:pt idx="11032">
                  <c:v>45173.138090277775</c:v>
                </c:pt>
                <c:pt idx="11033">
                  <c:v>45173.138101851851</c:v>
                </c:pt>
                <c:pt idx="11034">
                  <c:v>45173.138113425928</c:v>
                </c:pt>
                <c:pt idx="11035">
                  <c:v>45173.138124999998</c:v>
                </c:pt>
                <c:pt idx="11036">
                  <c:v>45173.138136574074</c:v>
                </c:pt>
                <c:pt idx="11037">
                  <c:v>45173.138148148151</c:v>
                </c:pt>
                <c:pt idx="11038">
                  <c:v>45173.138159722221</c:v>
                </c:pt>
                <c:pt idx="11039">
                  <c:v>45173.138171296298</c:v>
                </c:pt>
                <c:pt idx="11040">
                  <c:v>45173.138182870367</c:v>
                </c:pt>
                <c:pt idx="11041">
                  <c:v>45173.138194444444</c:v>
                </c:pt>
                <c:pt idx="11042">
                  <c:v>45173.138206018521</c:v>
                </c:pt>
                <c:pt idx="11043">
                  <c:v>45173.13821759259</c:v>
                </c:pt>
                <c:pt idx="11044">
                  <c:v>45173.138229166667</c:v>
                </c:pt>
                <c:pt idx="11045">
                  <c:v>45173.138240740744</c:v>
                </c:pt>
                <c:pt idx="11046">
                  <c:v>45173.138252314813</c:v>
                </c:pt>
                <c:pt idx="11047">
                  <c:v>45173.13826388889</c:v>
                </c:pt>
                <c:pt idx="11048">
                  <c:v>45173.138275462959</c:v>
                </c:pt>
                <c:pt idx="11049">
                  <c:v>45173.138287037036</c:v>
                </c:pt>
                <c:pt idx="11050">
                  <c:v>45173.138298611113</c:v>
                </c:pt>
                <c:pt idx="11051">
                  <c:v>45173.138310185182</c:v>
                </c:pt>
                <c:pt idx="11052">
                  <c:v>45173.138321759259</c:v>
                </c:pt>
                <c:pt idx="11053">
                  <c:v>45173.138333333336</c:v>
                </c:pt>
                <c:pt idx="11054">
                  <c:v>45173.138344907406</c:v>
                </c:pt>
                <c:pt idx="11055">
                  <c:v>45173.138356481482</c:v>
                </c:pt>
                <c:pt idx="11056">
                  <c:v>45173.138368055559</c:v>
                </c:pt>
                <c:pt idx="11057">
                  <c:v>45173.138379629629</c:v>
                </c:pt>
                <c:pt idx="11058">
                  <c:v>45173.138391203705</c:v>
                </c:pt>
                <c:pt idx="11059">
                  <c:v>45173.138402777775</c:v>
                </c:pt>
                <c:pt idx="11060">
                  <c:v>45173.138414351852</c:v>
                </c:pt>
                <c:pt idx="11061">
                  <c:v>45173.138425925928</c:v>
                </c:pt>
                <c:pt idx="11062">
                  <c:v>45173.138437499998</c:v>
                </c:pt>
                <c:pt idx="11063">
                  <c:v>45173.138449074075</c:v>
                </c:pt>
                <c:pt idx="11064">
                  <c:v>45173.138460648152</c:v>
                </c:pt>
                <c:pt idx="11065">
                  <c:v>45173.138472222221</c:v>
                </c:pt>
                <c:pt idx="11066">
                  <c:v>45173.138483796298</c:v>
                </c:pt>
                <c:pt idx="11067">
                  <c:v>45173.138495370367</c:v>
                </c:pt>
                <c:pt idx="11068">
                  <c:v>45173.138506944444</c:v>
                </c:pt>
                <c:pt idx="11069">
                  <c:v>45173.138518518521</c:v>
                </c:pt>
                <c:pt idx="11070">
                  <c:v>45173.13853009259</c:v>
                </c:pt>
                <c:pt idx="11071">
                  <c:v>45173.138541666667</c:v>
                </c:pt>
                <c:pt idx="11072">
                  <c:v>45173.138553240744</c:v>
                </c:pt>
                <c:pt idx="11073">
                  <c:v>45173.138564814813</c:v>
                </c:pt>
                <c:pt idx="11074">
                  <c:v>45173.13857638889</c:v>
                </c:pt>
                <c:pt idx="11075">
                  <c:v>45173.13858796296</c:v>
                </c:pt>
                <c:pt idx="11076">
                  <c:v>45173.138599537036</c:v>
                </c:pt>
                <c:pt idx="11077">
                  <c:v>45173.138611111113</c:v>
                </c:pt>
                <c:pt idx="11078">
                  <c:v>45173.138622685183</c:v>
                </c:pt>
                <c:pt idx="11079">
                  <c:v>45173.13863425926</c:v>
                </c:pt>
                <c:pt idx="11080">
                  <c:v>45173.138645833336</c:v>
                </c:pt>
                <c:pt idx="11081">
                  <c:v>45173.138657407406</c:v>
                </c:pt>
                <c:pt idx="11082">
                  <c:v>45173.138668981483</c:v>
                </c:pt>
                <c:pt idx="11083">
                  <c:v>45173.138680555552</c:v>
                </c:pt>
                <c:pt idx="11084">
                  <c:v>45173.138692129629</c:v>
                </c:pt>
                <c:pt idx="11085">
                  <c:v>45173.138703703706</c:v>
                </c:pt>
                <c:pt idx="11086">
                  <c:v>45173.138715277775</c:v>
                </c:pt>
                <c:pt idx="11087">
                  <c:v>45173.138726851852</c:v>
                </c:pt>
                <c:pt idx="11088">
                  <c:v>45173.138738425929</c:v>
                </c:pt>
                <c:pt idx="11089">
                  <c:v>45173.138749999998</c:v>
                </c:pt>
                <c:pt idx="11090">
                  <c:v>45173.138761574075</c:v>
                </c:pt>
                <c:pt idx="11091">
                  <c:v>45173.138773148145</c:v>
                </c:pt>
                <c:pt idx="11092">
                  <c:v>45173.138784722221</c:v>
                </c:pt>
                <c:pt idx="11093">
                  <c:v>45173.138796296298</c:v>
                </c:pt>
                <c:pt idx="11094">
                  <c:v>45173.138807870368</c:v>
                </c:pt>
                <c:pt idx="11095">
                  <c:v>45173.138819444444</c:v>
                </c:pt>
                <c:pt idx="11096">
                  <c:v>45173.138831018521</c:v>
                </c:pt>
                <c:pt idx="11097">
                  <c:v>45173.138842592591</c:v>
                </c:pt>
                <c:pt idx="11098">
                  <c:v>45173.138854166667</c:v>
                </c:pt>
                <c:pt idx="11099">
                  <c:v>45173.138865740744</c:v>
                </c:pt>
                <c:pt idx="11100">
                  <c:v>45173.138877314814</c:v>
                </c:pt>
                <c:pt idx="11101">
                  <c:v>45173.138888888891</c:v>
                </c:pt>
                <c:pt idx="11102">
                  <c:v>45173.13890046296</c:v>
                </c:pt>
                <c:pt idx="11103">
                  <c:v>45173.138912037037</c:v>
                </c:pt>
                <c:pt idx="11104">
                  <c:v>45173.138923611114</c:v>
                </c:pt>
                <c:pt idx="11105">
                  <c:v>45173.138935185183</c:v>
                </c:pt>
                <c:pt idx="11106">
                  <c:v>45173.13894675926</c:v>
                </c:pt>
                <c:pt idx="11107">
                  <c:v>45173.138958333337</c:v>
                </c:pt>
                <c:pt idx="11108">
                  <c:v>45173.138969907406</c:v>
                </c:pt>
                <c:pt idx="11109">
                  <c:v>45173.138981481483</c:v>
                </c:pt>
                <c:pt idx="11110">
                  <c:v>45173.138993055552</c:v>
                </c:pt>
                <c:pt idx="11111">
                  <c:v>45173.139004629629</c:v>
                </c:pt>
                <c:pt idx="11112">
                  <c:v>45173.139016203706</c:v>
                </c:pt>
                <c:pt idx="11113">
                  <c:v>45173.139027777775</c:v>
                </c:pt>
                <c:pt idx="11114">
                  <c:v>45173.139039351852</c:v>
                </c:pt>
                <c:pt idx="11115">
                  <c:v>45173.139050925929</c:v>
                </c:pt>
                <c:pt idx="11116">
                  <c:v>45173.139062499999</c:v>
                </c:pt>
                <c:pt idx="11117">
                  <c:v>45173.139074074075</c:v>
                </c:pt>
                <c:pt idx="11118">
                  <c:v>45173.139085648145</c:v>
                </c:pt>
                <c:pt idx="11119">
                  <c:v>45173.139097222222</c:v>
                </c:pt>
                <c:pt idx="11120">
                  <c:v>45173.139108796298</c:v>
                </c:pt>
                <c:pt idx="11121">
                  <c:v>45173.139120370368</c:v>
                </c:pt>
                <c:pt idx="11122">
                  <c:v>45173.139131944445</c:v>
                </c:pt>
                <c:pt idx="11123">
                  <c:v>45173.139143518521</c:v>
                </c:pt>
                <c:pt idx="11124">
                  <c:v>45173.139155092591</c:v>
                </c:pt>
                <c:pt idx="11125">
                  <c:v>45173.139166666668</c:v>
                </c:pt>
                <c:pt idx="11126">
                  <c:v>45173.139178240737</c:v>
                </c:pt>
                <c:pt idx="11127">
                  <c:v>45173.139189814814</c:v>
                </c:pt>
                <c:pt idx="11128">
                  <c:v>45173.139201388891</c:v>
                </c:pt>
                <c:pt idx="11129">
                  <c:v>45173.13921296296</c:v>
                </c:pt>
                <c:pt idx="11130">
                  <c:v>45173.139224537037</c:v>
                </c:pt>
                <c:pt idx="11131">
                  <c:v>45173.139236111114</c:v>
                </c:pt>
                <c:pt idx="11132">
                  <c:v>45173.139247685183</c:v>
                </c:pt>
                <c:pt idx="11133">
                  <c:v>45173.13925925926</c:v>
                </c:pt>
                <c:pt idx="11134">
                  <c:v>45173.139270833337</c:v>
                </c:pt>
                <c:pt idx="11135">
                  <c:v>45173.139282407406</c:v>
                </c:pt>
                <c:pt idx="11136">
                  <c:v>45173.139293981483</c:v>
                </c:pt>
                <c:pt idx="11137">
                  <c:v>45173.139305555553</c:v>
                </c:pt>
                <c:pt idx="11138">
                  <c:v>45173.139317129629</c:v>
                </c:pt>
                <c:pt idx="11139">
                  <c:v>45173.139328703706</c:v>
                </c:pt>
                <c:pt idx="11140">
                  <c:v>45173.139340277776</c:v>
                </c:pt>
                <c:pt idx="11141">
                  <c:v>45173.139351851853</c:v>
                </c:pt>
                <c:pt idx="11142">
                  <c:v>45173.139363425929</c:v>
                </c:pt>
                <c:pt idx="11143">
                  <c:v>45173.139374999999</c:v>
                </c:pt>
                <c:pt idx="11144">
                  <c:v>45173.139386574076</c:v>
                </c:pt>
                <c:pt idx="11145">
                  <c:v>45173.139398148145</c:v>
                </c:pt>
                <c:pt idx="11146">
                  <c:v>45173.139409722222</c:v>
                </c:pt>
                <c:pt idx="11147">
                  <c:v>45173.139421296299</c:v>
                </c:pt>
                <c:pt idx="11148">
                  <c:v>45173.139432870368</c:v>
                </c:pt>
                <c:pt idx="11149">
                  <c:v>45173.139444444445</c:v>
                </c:pt>
                <c:pt idx="11150">
                  <c:v>45173.139456018522</c:v>
                </c:pt>
                <c:pt idx="11151">
                  <c:v>45173.139467592591</c:v>
                </c:pt>
                <c:pt idx="11152">
                  <c:v>45173.139479166668</c:v>
                </c:pt>
                <c:pt idx="11153">
                  <c:v>45173.139490740738</c:v>
                </c:pt>
                <c:pt idx="11154">
                  <c:v>45173.139502314814</c:v>
                </c:pt>
                <c:pt idx="11155">
                  <c:v>45173.139513888891</c:v>
                </c:pt>
                <c:pt idx="11156">
                  <c:v>45173.139525462961</c:v>
                </c:pt>
                <c:pt idx="11157">
                  <c:v>45173.139537037037</c:v>
                </c:pt>
                <c:pt idx="11158">
                  <c:v>45173.139548611114</c:v>
                </c:pt>
                <c:pt idx="11159">
                  <c:v>45173.139560185184</c:v>
                </c:pt>
                <c:pt idx="11160">
                  <c:v>45173.13957175926</c:v>
                </c:pt>
                <c:pt idx="11161">
                  <c:v>45173.13958333333</c:v>
                </c:pt>
                <c:pt idx="11162">
                  <c:v>45173.139594907407</c:v>
                </c:pt>
                <c:pt idx="11163">
                  <c:v>45173.139606481483</c:v>
                </c:pt>
                <c:pt idx="11164">
                  <c:v>45173.139618055553</c:v>
                </c:pt>
                <c:pt idx="11165">
                  <c:v>45173.13962962963</c:v>
                </c:pt>
                <c:pt idx="11166">
                  <c:v>45173.139641203707</c:v>
                </c:pt>
                <c:pt idx="11167">
                  <c:v>45173.139652777776</c:v>
                </c:pt>
                <c:pt idx="11168">
                  <c:v>45173.139664351853</c:v>
                </c:pt>
                <c:pt idx="11169">
                  <c:v>45173.139675925922</c:v>
                </c:pt>
                <c:pt idx="11170">
                  <c:v>45173.139687499999</c:v>
                </c:pt>
                <c:pt idx="11171">
                  <c:v>45173.139699074076</c:v>
                </c:pt>
                <c:pt idx="11172">
                  <c:v>45173.139710648145</c:v>
                </c:pt>
                <c:pt idx="11173">
                  <c:v>45173.139722222222</c:v>
                </c:pt>
                <c:pt idx="11174">
                  <c:v>45173.139733796299</c:v>
                </c:pt>
                <c:pt idx="11175">
                  <c:v>45173.139745370368</c:v>
                </c:pt>
                <c:pt idx="11176">
                  <c:v>45173.139756944445</c:v>
                </c:pt>
                <c:pt idx="11177">
                  <c:v>45173.139768518522</c:v>
                </c:pt>
                <c:pt idx="11178">
                  <c:v>45173.139780092592</c:v>
                </c:pt>
                <c:pt idx="11179">
                  <c:v>45173.139791666668</c:v>
                </c:pt>
                <c:pt idx="11180">
                  <c:v>45173.139803240738</c:v>
                </c:pt>
                <c:pt idx="11181">
                  <c:v>45173.139814814815</c:v>
                </c:pt>
                <c:pt idx="11182">
                  <c:v>45173.139826388891</c:v>
                </c:pt>
                <c:pt idx="11183">
                  <c:v>45173.139837962961</c:v>
                </c:pt>
                <c:pt idx="11184">
                  <c:v>45173.139849537038</c:v>
                </c:pt>
                <c:pt idx="11185">
                  <c:v>45173.139861111114</c:v>
                </c:pt>
                <c:pt idx="11186">
                  <c:v>45173.139872685184</c:v>
                </c:pt>
                <c:pt idx="11187">
                  <c:v>45173.139884259261</c:v>
                </c:pt>
                <c:pt idx="11188">
                  <c:v>45173.13989583333</c:v>
                </c:pt>
                <c:pt idx="11189">
                  <c:v>45173.139907407407</c:v>
                </c:pt>
                <c:pt idx="11190">
                  <c:v>45173.139918981484</c:v>
                </c:pt>
                <c:pt idx="11191">
                  <c:v>45173.139930555553</c:v>
                </c:pt>
                <c:pt idx="11192">
                  <c:v>45173.13994212963</c:v>
                </c:pt>
                <c:pt idx="11193">
                  <c:v>45173.139953703707</c:v>
                </c:pt>
                <c:pt idx="11194">
                  <c:v>45173.139965277776</c:v>
                </c:pt>
                <c:pt idx="11195">
                  <c:v>45173.139976851853</c:v>
                </c:pt>
                <c:pt idx="11196">
                  <c:v>45173.139988425923</c:v>
                </c:pt>
                <c:pt idx="11197">
                  <c:v>45173.14</c:v>
                </c:pt>
                <c:pt idx="11198">
                  <c:v>45173.140011574076</c:v>
                </c:pt>
                <c:pt idx="11199">
                  <c:v>45173.140023148146</c:v>
                </c:pt>
                <c:pt idx="11200">
                  <c:v>45173.140034722222</c:v>
                </c:pt>
                <c:pt idx="11201">
                  <c:v>45173.140046296299</c:v>
                </c:pt>
                <c:pt idx="11202">
                  <c:v>45173.140057870369</c:v>
                </c:pt>
                <c:pt idx="11203">
                  <c:v>45173.140069444446</c:v>
                </c:pt>
                <c:pt idx="11204">
                  <c:v>45173.140081018515</c:v>
                </c:pt>
                <c:pt idx="11205">
                  <c:v>45173.140092592592</c:v>
                </c:pt>
                <c:pt idx="11206">
                  <c:v>45173.140104166669</c:v>
                </c:pt>
                <c:pt idx="11207">
                  <c:v>45173.140115740738</c:v>
                </c:pt>
                <c:pt idx="11208">
                  <c:v>45173.140127314815</c:v>
                </c:pt>
                <c:pt idx="11209">
                  <c:v>45173.140138888892</c:v>
                </c:pt>
                <c:pt idx="11210">
                  <c:v>45173.140150462961</c:v>
                </c:pt>
                <c:pt idx="11211">
                  <c:v>45173.140162037038</c:v>
                </c:pt>
                <c:pt idx="11212">
                  <c:v>45173.140173611115</c:v>
                </c:pt>
                <c:pt idx="11213">
                  <c:v>45173.140185185184</c:v>
                </c:pt>
                <c:pt idx="11214">
                  <c:v>45173.140196759261</c:v>
                </c:pt>
                <c:pt idx="11215">
                  <c:v>45173.140208333331</c:v>
                </c:pt>
                <c:pt idx="11216">
                  <c:v>45173.140219907407</c:v>
                </c:pt>
                <c:pt idx="11217">
                  <c:v>45173.140231481484</c:v>
                </c:pt>
                <c:pt idx="11218">
                  <c:v>45173.140243055554</c:v>
                </c:pt>
                <c:pt idx="11219">
                  <c:v>45173.14025462963</c:v>
                </c:pt>
                <c:pt idx="11220">
                  <c:v>45173.140266203707</c:v>
                </c:pt>
                <c:pt idx="11221">
                  <c:v>45173.140277777777</c:v>
                </c:pt>
                <c:pt idx="11222">
                  <c:v>45173.140289351853</c:v>
                </c:pt>
                <c:pt idx="11223">
                  <c:v>45173.140300925923</c:v>
                </c:pt>
                <c:pt idx="11224">
                  <c:v>45173.1403125</c:v>
                </c:pt>
                <c:pt idx="11225">
                  <c:v>45173.140324074076</c:v>
                </c:pt>
                <c:pt idx="11226">
                  <c:v>45173.140335648146</c:v>
                </c:pt>
                <c:pt idx="11227">
                  <c:v>45173.140347222223</c:v>
                </c:pt>
                <c:pt idx="11228">
                  <c:v>45173.1403587963</c:v>
                </c:pt>
                <c:pt idx="11229">
                  <c:v>45173.140370370369</c:v>
                </c:pt>
                <c:pt idx="11230">
                  <c:v>45173.140381944446</c:v>
                </c:pt>
                <c:pt idx="11231">
                  <c:v>45173.140393518515</c:v>
                </c:pt>
                <c:pt idx="11232">
                  <c:v>45173.140405092592</c:v>
                </c:pt>
                <c:pt idx="11233">
                  <c:v>45173.140416666669</c:v>
                </c:pt>
                <c:pt idx="11234">
                  <c:v>45173.140428240738</c:v>
                </c:pt>
                <c:pt idx="11235">
                  <c:v>45173.140439814815</c:v>
                </c:pt>
                <c:pt idx="11236">
                  <c:v>45173.140451388892</c:v>
                </c:pt>
                <c:pt idx="11237">
                  <c:v>45173.140462962961</c:v>
                </c:pt>
                <c:pt idx="11238">
                  <c:v>45173.140474537038</c:v>
                </c:pt>
                <c:pt idx="11239">
                  <c:v>45173.140486111108</c:v>
                </c:pt>
                <c:pt idx="11240">
                  <c:v>45173.140497685185</c:v>
                </c:pt>
                <c:pt idx="11241">
                  <c:v>45173.140509259261</c:v>
                </c:pt>
                <c:pt idx="11242">
                  <c:v>45173.140520833331</c:v>
                </c:pt>
                <c:pt idx="11243">
                  <c:v>45173.140532407408</c:v>
                </c:pt>
                <c:pt idx="11244">
                  <c:v>45173.140543981484</c:v>
                </c:pt>
                <c:pt idx="11245">
                  <c:v>45173.140555555554</c:v>
                </c:pt>
                <c:pt idx="11246">
                  <c:v>45173.140567129631</c:v>
                </c:pt>
                <c:pt idx="11247">
                  <c:v>45173.1405787037</c:v>
                </c:pt>
                <c:pt idx="11248">
                  <c:v>45173.140590277777</c:v>
                </c:pt>
                <c:pt idx="11249">
                  <c:v>45173.140601851854</c:v>
                </c:pt>
                <c:pt idx="11250">
                  <c:v>45173.140613425923</c:v>
                </c:pt>
                <c:pt idx="11251">
                  <c:v>45173.140625</c:v>
                </c:pt>
                <c:pt idx="11252">
                  <c:v>45173.140636574077</c:v>
                </c:pt>
                <c:pt idx="11253">
                  <c:v>45173.140648148146</c:v>
                </c:pt>
                <c:pt idx="11254">
                  <c:v>45173.140659722223</c:v>
                </c:pt>
                <c:pt idx="11255">
                  <c:v>45173.1406712963</c:v>
                </c:pt>
                <c:pt idx="11256">
                  <c:v>45173.140682870369</c:v>
                </c:pt>
                <c:pt idx="11257">
                  <c:v>45173.140694444446</c:v>
                </c:pt>
                <c:pt idx="11258">
                  <c:v>45173.140706018516</c:v>
                </c:pt>
                <c:pt idx="11259">
                  <c:v>45173.140717592592</c:v>
                </c:pt>
                <c:pt idx="11260">
                  <c:v>45173.140729166669</c:v>
                </c:pt>
                <c:pt idx="11261">
                  <c:v>45173.140740740739</c:v>
                </c:pt>
                <c:pt idx="11262">
                  <c:v>45173.140752314815</c:v>
                </c:pt>
                <c:pt idx="11263">
                  <c:v>45173.140763888892</c:v>
                </c:pt>
                <c:pt idx="11264">
                  <c:v>45173.140775462962</c:v>
                </c:pt>
                <c:pt idx="11265">
                  <c:v>45173.140787037039</c:v>
                </c:pt>
                <c:pt idx="11266">
                  <c:v>45173.140798611108</c:v>
                </c:pt>
                <c:pt idx="11267">
                  <c:v>45173.140810185185</c:v>
                </c:pt>
                <c:pt idx="11268">
                  <c:v>45173.140821759262</c:v>
                </c:pt>
                <c:pt idx="11269">
                  <c:v>45173.140833333331</c:v>
                </c:pt>
                <c:pt idx="11270">
                  <c:v>45173.140844907408</c:v>
                </c:pt>
                <c:pt idx="11271">
                  <c:v>45173.140856481485</c:v>
                </c:pt>
                <c:pt idx="11272">
                  <c:v>45173.140868055554</c:v>
                </c:pt>
                <c:pt idx="11273">
                  <c:v>45173.140879629631</c:v>
                </c:pt>
                <c:pt idx="11274">
                  <c:v>45173.1408912037</c:v>
                </c:pt>
                <c:pt idx="11275">
                  <c:v>45173.140902777777</c:v>
                </c:pt>
                <c:pt idx="11276">
                  <c:v>45173.140914351854</c:v>
                </c:pt>
                <c:pt idx="11277">
                  <c:v>45173.140925925924</c:v>
                </c:pt>
                <c:pt idx="11278">
                  <c:v>45173.1409375</c:v>
                </c:pt>
                <c:pt idx="11279">
                  <c:v>45173.140949074077</c:v>
                </c:pt>
                <c:pt idx="11280">
                  <c:v>45173.140960648147</c:v>
                </c:pt>
                <c:pt idx="11281">
                  <c:v>45173.140972222223</c:v>
                </c:pt>
                <c:pt idx="11282">
                  <c:v>45173.140983796293</c:v>
                </c:pt>
                <c:pt idx="11283">
                  <c:v>45173.14099537037</c:v>
                </c:pt>
                <c:pt idx="11284">
                  <c:v>45173.141006944446</c:v>
                </c:pt>
                <c:pt idx="11285">
                  <c:v>45173.141018518516</c:v>
                </c:pt>
                <c:pt idx="11286">
                  <c:v>45173.141030092593</c:v>
                </c:pt>
                <c:pt idx="11287">
                  <c:v>45173.141041666669</c:v>
                </c:pt>
                <c:pt idx="11288">
                  <c:v>45173.141053240739</c:v>
                </c:pt>
                <c:pt idx="11289">
                  <c:v>45173.141064814816</c:v>
                </c:pt>
                <c:pt idx="11290">
                  <c:v>45173.141076388885</c:v>
                </c:pt>
                <c:pt idx="11291">
                  <c:v>45173.141087962962</c:v>
                </c:pt>
                <c:pt idx="11292">
                  <c:v>45173.141099537039</c:v>
                </c:pt>
                <c:pt idx="11293">
                  <c:v>45173.141111111108</c:v>
                </c:pt>
                <c:pt idx="11294">
                  <c:v>45173.141122685185</c:v>
                </c:pt>
                <c:pt idx="11295">
                  <c:v>45173.141134259262</c:v>
                </c:pt>
                <c:pt idx="11296">
                  <c:v>45173.141145833331</c:v>
                </c:pt>
                <c:pt idx="11297">
                  <c:v>45173.141157407408</c:v>
                </c:pt>
                <c:pt idx="11298">
                  <c:v>45173.141168981485</c:v>
                </c:pt>
                <c:pt idx="11299">
                  <c:v>45173.141180555554</c:v>
                </c:pt>
                <c:pt idx="11300">
                  <c:v>45173.141192129631</c:v>
                </c:pt>
                <c:pt idx="11301">
                  <c:v>45173.141203703701</c:v>
                </c:pt>
                <c:pt idx="11302">
                  <c:v>45173.141215277778</c:v>
                </c:pt>
                <c:pt idx="11303">
                  <c:v>45173.141226851854</c:v>
                </c:pt>
                <c:pt idx="11304">
                  <c:v>45173.141238425924</c:v>
                </c:pt>
                <c:pt idx="11305">
                  <c:v>45173.141250000001</c:v>
                </c:pt>
                <c:pt idx="11306">
                  <c:v>45173.141261574077</c:v>
                </c:pt>
                <c:pt idx="11307">
                  <c:v>45173.141273148147</c:v>
                </c:pt>
                <c:pt idx="11308">
                  <c:v>45173.141284722224</c:v>
                </c:pt>
                <c:pt idx="11309">
                  <c:v>45173.141296296293</c:v>
                </c:pt>
                <c:pt idx="11310">
                  <c:v>45173.14130787037</c:v>
                </c:pt>
                <c:pt idx="11311">
                  <c:v>45173.141319444447</c:v>
                </c:pt>
                <c:pt idx="11312">
                  <c:v>45173.141331018516</c:v>
                </c:pt>
                <c:pt idx="11313">
                  <c:v>45173.141342592593</c:v>
                </c:pt>
                <c:pt idx="11314">
                  <c:v>45173.14135416667</c:v>
                </c:pt>
                <c:pt idx="11315">
                  <c:v>45173.141365740739</c:v>
                </c:pt>
                <c:pt idx="11316">
                  <c:v>45173.141377314816</c:v>
                </c:pt>
                <c:pt idx="11317">
                  <c:v>45173.141388888886</c:v>
                </c:pt>
                <c:pt idx="11318">
                  <c:v>45173.141400462962</c:v>
                </c:pt>
                <c:pt idx="11319">
                  <c:v>45173.141412037039</c:v>
                </c:pt>
                <c:pt idx="11320">
                  <c:v>45173.141423611109</c:v>
                </c:pt>
                <c:pt idx="11321">
                  <c:v>45173.141435185185</c:v>
                </c:pt>
                <c:pt idx="11322">
                  <c:v>45173.141446759262</c:v>
                </c:pt>
                <c:pt idx="11323">
                  <c:v>45173.141458333332</c:v>
                </c:pt>
                <c:pt idx="11324">
                  <c:v>45173.141469907408</c:v>
                </c:pt>
                <c:pt idx="11325">
                  <c:v>45173.141481481478</c:v>
                </c:pt>
                <c:pt idx="11326">
                  <c:v>45173.141493055555</c:v>
                </c:pt>
                <c:pt idx="11327">
                  <c:v>45173.141504629632</c:v>
                </c:pt>
                <c:pt idx="11328">
                  <c:v>45173.141516203701</c:v>
                </c:pt>
                <c:pt idx="11329">
                  <c:v>45173.141527777778</c:v>
                </c:pt>
                <c:pt idx="11330">
                  <c:v>45173.141539351855</c:v>
                </c:pt>
                <c:pt idx="11331">
                  <c:v>45173.141550925924</c:v>
                </c:pt>
                <c:pt idx="11332">
                  <c:v>45173.141562500001</c:v>
                </c:pt>
                <c:pt idx="11333">
                  <c:v>45173.141574074078</c:v>
                </c:pt>
                <c:pt idx="11334">
                  <c:v>45173.141585648147</c:v>
                </c:pt>
                <c:pt idx="11335">
                  <c:v>45173.141597222224</c:v>
                </c:pt>
                <c:pt idx="11336">
                  <c:v>45173.141608796293</c:v>
                </c:pt>
                <c:pt idx="11337">
                  <c:v>45173.14162037037</c:v>
                </c:pt>
                <c:pt idx="11338">
                  <c:v>45173.141631944447</c:v>
                </c:pt>
                <c:pt idx="11339">
                  <c:v>45173.141643518517</c:v>
                </c:pt>
                <c:pt idx="11340">
                  <c:v>45173.141655092593</c:v>
                </c:pt>
                <c:pt idx="11341">
                  <c:v>45173.14166666667</c:v>
                </c:pt>
                <c:pt idx="11342">
                  <c:v>45173.14167824074</c:v>
                </c:pt>
                <c:pt idx="11343">
                  <c:v>45173.141689814816</c:v>
                </c:pt>
                <c:pt idx="11344">
                  <c:v>45173.141701388886</c:v>
                </c:pt>
                <c:pt idx="11345">
                  <c:v>45173.141712962963</c:v>
                </c:pt>
                <c:pt idx="11346">
                  <c:v>45173.141724537039</c:v>
                </c:pt>
                <c:pt idx="11347">
                  <c:v>45173.141736111109</c:v>
                </c:pt>
                <c:pt idx="11348">
                  <c:v>45173.141747685186</c:v>
                </c:pt>
                <c:pt idx="11349">
                  <c:v>45173.141759259262</c:v>
                </c:pt>
                <c:pt idx="11350">
                  <c:v>45173.141770833332</c:v>
                </c:pt>
                <c:pt idx="11351">
                  <c:v>45173.141782407409</c:v>
                </c:pt>
                <c:pt idx="11352">
                  <c:v>45173.141793981478</c:v>
                </c:pt>
                <c:pt idx="11353">
                  <c:v>45173.141805555555</c:v>
                </c:pt>
                <c:pt idx="11354">
                  <c:v>45173.141817129632</c:v>
                </c:pt>
                <c:pt idx="11355">
                  <c:v>45173.141828703701</c:v>
                </c:pt>
                <c:pt idx="11356">
                  <c:v>45173.141840277778</c:v>
                </c:pt>
                <c:pt idx="11357">
                  <c:v>45173.141851851855</c:v>
                </c:pt>
                <c:pt idx="11358">
                  <c:v>45173.141863425924</c:v>
                </c:pt>
                <c:pt idx="11359">
                  <c:v>45173.141875000001</c:v>
                </c:pt>
                <c:pt idx="11360">
                  <c:v>45173.141886574071</c:v>
                </c:pt>
                <c:pt idx="11361">
                  <c:v>45173.141898148147</c:v>
                </c:pt>
                <c:pt idx="11362">
                  <c:v>45173.141909722224</c:v>
                </c:pt>
                <c:pt idx="11363">
                  <c:v>45173.141921296294</c:v>
                </c:pt>
                <c:pt idx="11364">
                  <c:v>45173.141932870371</c:v>
                </c:pt>
                <c:pt idx="11365">
                  <c:v>45173.141944444447</c:v>
                </c:pt>
                <c:pt idx="11366">
                  <c:v>45173.141956018517</c:v>
                </c:pt>
                <c:pt idx="11367">
                  <c:v>45173.141967592594</c:v>
                </c:pt>
                <c:pt idx="11368">
                  <c:v>45173.141979166663</c:v>
                </c:pt>
                <c:pt idx="11369">
                  <c:v>45173.14199074074</c:v>
                </c:pt>
                <c:pt idx="11370">
                  <c:v>45173.142002314817</c:v>
                </c:pt>
                <c:pt idx="11371">
                  <c:v>45173.142013888886</c:v>
                </c:pt>
                <c:pt idx="11372">
                  <c:v>45173.142025462963</c:v>
                </c:pt>
                <c:pt idx="11373">
                  <c:v>45173.14203703704</c:v>
                </c:pt>
                <c:pt idx="11374">
                  <c:v>45173.142048611109</c:v>
                </c:pt>
                <c:pt idx="11375">
                  <c:v>45173.142060185186</c:v>
                </c:pt>
                <c:pt idx="11376">
                  <c:v>45173.142071759263</c:v>
                </c:pt>
                <c:pt idx="11377">
                  <c:v>45173.142083333332</c:v>
                </c:pt>
                <c:pt idx="11378">
                  <c:v>45173.142094907409</c:v>
                </c:pt>
                <c:pt idx="11379">
                  <c:v>45173.142106481479</c:v>
                </c:pt>
                <c:pt idx="11380">
                  <c:v>45173.142118055555</c:v>
                </c:pt>
                <c:pt idx="11381">
                  <c:v>45173.142129629632</c:v>
                </c:pt>
                <c:pt idx="11382">
                  <c:v>45173.142141203702</c:v>
                </c:pt>
                <c:pt idx="11383">
                  <c:v>45173.142152777778</c:v>
                </c:pt>
                <c:pt idx="11384">
                  <c:v>45173.142164351855</c:v>
                </c:pt>
                <c:pt idx="11385">
                  <c:v>45173.142175925925</c:v>
                </c:pt>
                <c:pt idx="11386">
                  <c:v>45173.142187500001</c:v>
                </c:pt>
                <c:pt idx="11387">
                  <c:v>45173.142199074071</c:v>
                </c:pt>
                <c:pt idx="11388">
                  <c:v>45173.142210648148</c:v>
                </c:pt>
                <c:pt idx="11389">
                  <c:v>45173.142222222225</c:v>
                </c:pt>
                <c:pt idx="11390">
                  <c:v>45173.142233796294</c:v>
                </c:pt>
                <c:pt idx="11391">
                  <c:v>45173.142245370371</c:v>
                </c:pt>
                <c:pt idx="11392">
                  <c:v>45173.142256944448</c:v>
                </c:pt>
                <c:pt idx="11393">
                  <c:v>45173.142268518517</c:v>
                </c:pt>
                <c:pt idx="11394">
                  <c:v>45173.142280092594</c:v>
                </c:pt>
                <c:pt idx="11395">
                  <c:v>45173.142291666663</c:v>
                </c:pt>
                <c:pt idx="11396">
                  <c:v>45173.14230324074</c:v>
                </c:pt>
                <c:pt idx="11397">
                  <c:v>45173.142314814817</c:v>
                </c:pt>
                <c:pt idx="11398">
                  <c:v>45173.142326388886</c:v>
                </c:pt>
                <c:pt idx="11399">
                  <c:v>45173.142337962963</c:v>
                </c:pt>
                <c:pt idx="11400">
                  <c:v>45173.14234953704</c:v>
                </c:pt>
                <c:pt idx="11401">
                  <c:v>45173.142361111109</c:v>
                </c:pt>
                <c:pt idx="11402">
                  <c:v>45173.142372685186</c:v>
                </c:pt>
                <c:pt idx="11403">
                  <c:v>45173.142384259256</c:v>
                </c:pt>
                <c:pt idx="11404">
                  <c:v>45173.142395833333</c:v>
                </c:pt>
                <c:pt idx="11405">
                  <c:v>45173.142407407409</c:v>
                </c:pt>
                <c:pt idx="11406">
                  <c:v>45173.142418981479</c:v>
                </c:pt>
                <c:pt idx="11407">
                  <c:v>45173.142430555556</c:v>
                </c:pt>
                <c:pt idx="11408">
                  <c:v>45173.142442129632</c:v>
                </c:pt>
                <c:pt idx="11409">
                  <c:v>45173.142453703702</c:v>
                </c:pt>
                <c:pt idx="11410">
                  <c:v>45173.142465277779</c:v>
                </c:pt>
                <c:pt idx="11411">
                  <c:v>45173.142476851855</c:v>
                </c:pt>
                <c:pt idx="11412">
                  <c:v>45173.142488425925</c:v>
                </c:pt>
                <c:pt idx="11413">
                  <c:v>45173.142500000002</c:v>
                </c:pt>
                <c:pt idx="11414">
                  <c:v>45173.142511574071</c:v>
                </c:pt>
                <c:pt idx="11415">
                  <c:v>45173.142523148148</c:v>
                </c:pt>
                <c:pt idx="11416">
                  <c:v>45173.142534722225</c:v>
                </c:pt>
                <c:pt idx="11417">
                  <c:v>45173.142546296294</c:v>
                </c:pt>
                <c:pt idx="11418">
                  <c:v>45173.142557870371</c:v>
                </c:pt>
                <c:pt idx="11419">
                  <c:v>45173.142569444448</c:v>
                </c:pt>
                <c:pt idx="11420">
                  <c:v>45173.142581018517</c:v>
                </c:pt>
                <c:pt idx="11421">
                  <c:v>45173.142592592594</c:v>
                </c:pt>
                <c:pt idx="11422">
                  <c:v>45173.142604166664</c:v>
                </c:pt>
                <c:pt idx="11423">
                  <c:v>45173.14261574074</c:v>
                </c:pt>
                <c:pt idx="11424">
                  <c:v>45173.142627314817</c:v>
                </c:pt>
                <c:pt idx="11425">
                  <c:v>45173.142638888887</c:v>
                </c:pt>
                <c:pt idx="11426">
                  <c:v>45173.142650462964</c:v>
                </c:pt>
                <c:pt idx="11427">
                  <c:v>45173.14266203704</c:v>
                </c:pt>
                <c:pt idx="11428">
                  <c:v>45173.14267361111</c:v>
                </c:pt>
                <c:pt idx="11429">
                  <c:v>45173.142685185187</c:v>
                </c:pt>
                <c:pt idx="11430">
                  <c:v>45173.142696759256</c:v>
                </c:pt>
                <c:pt idx="11431">
                  <c:v>45173.142708333333</c:v>
                </c:pt>
                <c:pt idx="11432">
                  <c:v>45173.14271990741</c:v>
                </c:pt>
                <c:pt idx="11433">
                  <c:v>45173.142731481479</c:v>
                </c:pt>
                <c:pt idx="11434">
                  <c:v>45173.142743055556</c:v>
                </c:pt>
                <c:pt idx="11435">
                  <c:v>45173.142754629633</c:v>
                </c:pt>
                <c:pt idx="11436">
                  <c:v>45173.142766203702</c:v>
                </c:pt>
                <c:pt idx="11437">
                  <c:v>45173.142777777779</c:v>
                </c:pt>
                <c:pt idx="11438">
                  <c:v>45173.142789351848</c:v>
                </c:pt>
                <c:pt idx="11439">
                  <c:v>45173.142800925925</c:v>
                </c:pt>
                <c:pt idx="11440">
                  <c:v>45173.142812500002</c:v>
                </c:pt>
                <c:pt idx="11441">
                  <c:v>45173.142824074072</c:v>
                </c:pt>
                <c:pt idx="11442">
                  <c:v>45173.142835648148</c:v>
                </c:pt>
                <c:pt idx="11443">
                  <c:v>45173.142847222225</c:v>
                </c:pt>
                <c:pt idx="11444">
                  <c:v>45173.142858796295</c:v>
                </c:pt>
                <c:pt idx="11445">
                  <c:v>45173.142870370371</c:v>
                </c:pt>
                <c:pt idx="11446">
                  <c:v>45173.142881944441</c:v>
                </c:pt>
                <c:pt idx="11447">
                  <c:v>45173.142893518518</c:v>
                </c:pt>
                <c:pt idx="11448">
                  <c:v>45173.142905092594</c:v>
                </c:pt>
                <c:pt idx="11449">
                  <c:v>45173.142916666664</c:v>
                </c:pt>
                <c:pt idx="11450">
                  <c:v>45173.142928240741</c:v>
                </c:pt>
                <c:pt idx="11451">
                  <c:v>45173.142939814818</c:v>
                </c:pt>
                <c:pt idx="11452">
                  <c:v>45173.142951388887</c:v>
                </c:pt>
                <c:pt idx="11453">
                  <c:v>45173.142962962964</c:v>
                </c:pt>
                <c:pt idx="11454">
                  <c:v>45173.142974537041</c:v>
                </c:pt>
                <c:pt idx="11455">
                  <c:v>45173.14298611111</c:v>
                </c:pt>
                <c:pt idx="11456">
                  <c:v>45173.142997685187</c:v>
                </c:pt>
                <c:pt idx="11457">
                  <c:v>45173.143009259256</c:v>
                </c:pt>
                <c:pt idx="11458">
                  <c:v>45173.143020833333</c:v>
                </c:pt>
                <c:pt idx="11459">
                  <c:v>45173.14303240741</c:v>
                </c:pt>
                <c:pt idx="11460">
                  <c:v>45173.143043981479</c:v>
                </c:pt>
                <c:pt idx="11461">
                  <c:v>45173.143055555556</c:v>
                </c:pt>
                <c:pt idx="11462">
                  <c:v>45173.143067129633</c:v>
                </c:pt>
                <c:pt idx="11463">
                  <c:v>45173.143078703702</c:v>
                </c:pt>
                <c:pt idx="11464">
                  <c:v>45173.143090277779</c:v>
                </c:pt>
                <c:pt idx="11465">
                  <c:v>45173.143101851849</c:v>
                </c:pt>
                <c:pt idx="11466">
                  <c:v>45173.143113425926</c:v>
                </c:pt>
                <c:pt idx="11467">
                  <c:v>45173.143125000002</c:v>
                </c:pt>
                <c:pt idx="11468">
                  <c:v>45173.143136574072</c:v>
                </c:pt>
                <c:pt idx="11469">
                  <c:v>45173.143148148149</c:v>
                </c:pt>
                <c:pt idx="11470">
                  <c:v>45173.143159722225</c:v>
                </c:pt>
                <c:pt idx="11471">
                  <c:v>45173.143171296295</c:v>
                </c:pt>
                <c:pt idx="11472">
                  <c:v>45173.143182870372</c:v>
                </c:pt>
                <c:pt idx="11473">
                  <c:v>45173.143194444441</c:v>
                </c:pt>
                <c:pt idx="11474">
                  <c:v>45173.143206018518</c:v>
                </c:pt>
                <c:pt idx="11475">
                  <c:v>45173.143217592595</c:v>
                </c:pt>
                <c:pt idx="11476">
                  <c:v>45173.143229166664</c:v>
                </c:pt>
                <c:pt idx="11477">
                  <c:v>45173.143240740741</c:v>
                </c:pt>
                <c:pt idx="11478">
                  <c:v>45173.143252314818</c:v>
                </c:pt>
                <c:pt idx="11479">
                  <c:v>45173.143263888887</c:v>
                </c:pt>
                <c:pt idx="11480">
                  <c:v>45173.143275462964</c:v>
                </c:pt>
                <c:pt idx="11481">
                  <c:v>45173.143287037034</c:v>
                </c:pt>
                <c:pt idx="11482">
                  <c:v>45173.14329861111</c:v>
                </c:pt>
                <c:pt idx="11483">
                  <c:v>45173.143310185187</c:v>
                </c:pt>
                <c:pt idx="11484">
                  <c:v>45173.143321759257</c:v>
                </c:pt>
                <c:pt idx="11485">
                  <c:v>45173.143333333333</c:v>
                </c:pt>
                <c:pt idx="11486">
                  <c:v>45173.14334490741</c:v>
                </c:pt>
                <c:pt idx="11487">
                  <c:v>45173.14335648148</c:v>
                </c:pt>
                <c:pt idx="11488">
                  <c:v>45173.143368055556</c:v>
                </c:pt>
                <c:pt idx="11489">
                  <c:v>45173.143379629626</c:v>
                </c:pt>
                <c:pt idx="11490">
                  <c:v>45173.143391203703</c:v>
                </c:pt>
                <c:pt idx="11491">
                  <c:v>45173.14340277778</c:v>
                </c:pt>
                <c:pt idx="11492">
                  <c:v>45173.143414351849</c:v>
                </c:pt>
                <c:pt idx="11493">
                  <c:v>45173.143425925926</c:v>
                </c:pt>
                <c:pt idx="11494">
                  <c:v>45173.143437500003</c:v>
                </c:pt>
                <c:pt idx="11495">
                  <c:v>45173.143449074072</c:v>
                </c:pt>
                <c:pt idx="11496">
                  <c:v>45173.143460648149</c:v>
                </c:pt>
                <c:pt idx="11497">
                  <c:v>45173.143472222226</c:v>
                </c:pt>
                <c:pt idx="11498">
                  <c:v>45173.143483796295</c:v>
                </c:pt>
                <c:pt idx="11499">
                  <c:v>45173.143495370372</c:v>
                </c:pt>
                <c:pt idx="11500">
                  <c:v>45173.143506944441</c:v>
                </c:pt>
                <c:pt idx="11501">
                  <c:v>45173.143518518518</c:v>
                </c:pt>
                <c:pt idx="11502">
                  <c:v>45173.143530092595</c:v>
                </c:pt>
                <c:pt idx="11503">
                  <c:v>45173.143541666665</c:v>
                </c:pt>
                <c:pt idx="11504">
                  <c:v>45173.143553240741</c:v>
                </c:pt>
                <c:pt idx="11505">
                  <c:v>45173.143564814818</c:v>
                </c:pt>
                <c:pt idx="11506">
                  <c:v>45173.143576388888</c:v>
                </c:pt>
                <c:pt idx="11507">
                  <c:v>45173.143587962964</c:v>
                </c:pt>
                <c:pt idx="11508">
                  <c:v>45173.143599537034</c:v>
                </c:pt>
                <c:pt idx="11509">
                  <c:v>45173.143611111111</c:v>
                </c:pt>
                <c:pt idx="11510">
                  <c:v>45173.143622685187</c:v>
                </c:pt>
                <c:pt idx="11511">
                  <c:v>45173.143634259257</c:v>
                </c:pt>
                <c:pt idx="11512">
                  <c:v>45173.143645833334</c:v>
                </c:pt>
                <c:pt idx="11513">
                  <c:v>45173.143657407411</c:v>
                </c:pt>
                <c:pt idx="11514">
                  <c:v>45173.14366898148</c:v>
                </c:pt>
                <c:pt idx="11515">
                  <c:v>45173.143680555557</c:v>
                </c:pt>
                <c:pt idx="11516">
                  <c:v>45173.143692129626</c:v>
                </c:pt>
                <c:pt idx="11517">
                  <c:v>45173.143703703703</c:v>
                </c:pt>
                <c:pt idx="11518">
                  <c:v>45173.14371527778</c:v>
                </c:pt>
                <c:pt idx="11519">
                  <c:v>45173.143726851849</c:v>
                </c:pt>
                <c:pt idx="11520">
                  <c:v>45173.143738425926</c:v>
                </c:pt>
                <c:pt idx="11521">
                  <c:v>45173.143750000003</c:v>
                </c:pt>
                <c:pt idx="11522">
                  <c:v>45173.143761574072</c:v>
                </c:pt>
                <c:pt idx="11523">
                  <c:v>45173.143773148149</c:v>
                </c:pt>
                <c:pt idx="11524">
                  <c:v>45173.143784722219</c:v>
                </c:pt>
                <c:pt idx="11525">
                  <c:v>45173.143796296295</c:v>
                </c:pt>
                <c:pt idx="11526">
                  <c:v>45173.143807870372</c:v>
                </c:pt>
                <c:pt idx="11527">
                  <c:v>45173.143819444442</c:v>
                </c:pt>
                <c:pt idx="11528">
                  <c:v>45173.143831018519</c:v>
                </c:pt>
                <c:pt idx="11529">
                  <c:v>45173.143842592595</c:v>
                </c:pt>
                <c:pt idx="11530">
                  <c:v>45173.143854166665</c:v>
                </c:pt>
                <c:pt idx="11531">
                  <c:v>45173.143865740742</c:v>
                </c:pt>
                <c:pt idx="11532">
                  <c:v>45173.143877314818</c:v>
                </c:pt>
                <c:pt idx="11533">
                  <c:v>45173.143888888888</c:v>
                </c:pt>
                <c:pt idx="11534">
                  <c:v>45173.143900462965</c:v>
                </c:pt>
                <c:pt idx="11535">
                  <c:v>45173.143912037034</c:v>
                </c:pt>
                <c:pt idx="11536">
                  <c:v>45173.143923611111</c:v>
                </c:pt>
                <c:pt idx="11537">
                  <c:v>45173.143935185188</c:v>
                </c:pt>
                <c:pt idx="11538">
                  <c:v>45173.143946759257</c:v>
                </c:pt>
                <c:pt idx="11539">
                  <c:v>45173.143958333334</c:v>
                </c:pt>
                <c:pt idx="11540">
                  <c:v>45173.143969907411</c:v>
                </c:pt>
                <c:pt idx="11541">
                  <c:v>45173.14398148148</c:v>
                </c:pt>
                <c:pt idx="11542">
                  <c:v>45173.143993055557</c:v>
                </c:pt>
                <c:pt idx="11543">
                  <c:v>45173.144004629627</c:v>
                </c:pt>
                <c:pt idx="11544">
                  <c:v>45173.144016203703</c:v>
                </c:pt>
                <c:pt idx="11545">
                  <c:v>45173.14402777778</c:v>
                </c:pt>
                <c:pt idx="11546">
                  <c:v>45173.14403935185</c:v>
                </c:pt>
                <c:pt idx="11547">
                  <c:v>45173.144050925926</c:v>
                </c:pt>
                <c:pt idx="11548">
                  <c:v>45173.144062500003</c:v>
                </c:pt>
                <c:pt idx="11549">
                  <c:v>45173.144074074073</c:v>
                </c:pt>
                <c:pt idx="11550">
                  <c:v>45173.144085648149</c:v>
                </c:pt>
                <c:pt idx="11551">
                  <c:v>45173.144097222219</c:v>
                </c:pt>
                <c:pt idx="11552">
                  <c:v>45173.144108796296</c:v>
                </c:pt>
                <c:pt idx="11553">
                  <c:v>45173.144120370373</c:v>
                </c:pt>
                <c:pt idx="11554">
                  <c:v>45173.144131944442</c:v>
                </c:pt>
                <c:pt idx="11555">
                  <c:v>45173.144143518519</c:v>
                </c:pt>
                <c:pt idx="11556">
                  <c:v>45173.144155092596</c:v>
                </c:pt>
                <c:pt idx="11557">
                  <c:v>45173.144166666665</c:v>
                </c:pt>
                <c:pt idx="11558">
                  <c:v>45173.144178240742</c:v>
                </c:pt>
                <c:pt idx="11559">
                  <c:v>45173.144189814811</c:v>
                </c:pt>
                <c:pt idx="11560">
                  <c:v>45173.144201388888</c:v>
                </c:pt>
                <c:pt idx="11561">
                  <c:v>45173.144212962965</c:v>
                </c:pt>
                <c:pt idx="11562">
                  <c:v>45173.144224537034</c:v>
                </c:pt>
                <c:pt idx="11563">
                  <c:v>45173.144236111111</c:v>
                </c:pt>
                <c:pt idx="11564">
                  <c:v>45173.144247685188</c:v>
                </c:pt>
                <c:pt idx="11565">
                  <c:v>45173.144259259258</c:v>
                </c:pt>
                <c:pt idx="11566">
                  <c:v>45173.144270833334</c:v>
                </c:pt>
                <c:pt idx="11567">
                  <c:v>45173.144282407404</c:v>
                </c:pt>
                <c:pt idx="11568">
                  <c:v>45173.144293981481</c:v>
                </c:pt>
                <c:pt idx="11569">
                  <c:v>45173.144305555557</c:v>
                </c:pt>
                <c:pt idx="11570">
                  <c:v>45173.144317129627</c:v>
                </c:pt>
                <c:pt idx="11571">
                  <c:v>45173.144328703704</c:v>
                </c:pt>
                <c:pt idx="11572">
                  <c:v>45173.14434027778</c:v>
                </c:pt>
                <c:pt idx="11573">
                  <c:v>45173.14435185185</c:v>
                </c:pt>
                <c:pt idx="11574">
                  <c:v>45173.144363425927</c:v>
                </c:pt>
                <c:pt idx="11575">
                  <c:v>45173.144375000003</c:v>
                </c:pt>
                <c:pt idx="11576">
                  <c:v>45173.144386574073</c:v>
                </c:pt>
                <c:pt idx="11577">
                  <c:v>45173.14439814815</c:v>
                </c:pt>
                <c:pt idx="11578">
                  <c:v>45173.144409722219</c:v>
                </c:pt>
                <c:pt idx="11579">
                  <c:v>45173.144421296296</c:v>
                </c:pt>
                <c:pt idx="11580">
                  <c:v>45173.144432870373</c:v>
                </c:pt>
                <c:pt idx="11581">
                  <c:v>45173.144444444442</c:v>
                </c:pt>
                <c:pt idx="11582">
                  <c:v>45173.144456018519</c:v>
                </c:pt>
                <c:pt idx="11583">
                  <c:v>45173.144467592596</c:v>
                </c:pt>
                <c:pt idx="11584">
                  <c:v>45173.144479166665</c:v>
                </c:pt>
                <c:pt idx="11585">
                  <c:v>45173.144490740742</c:v>
                </c:pt>
                <c:pt idx="11586">
                  <c:v>45173.144502314812</c:v>
                </c:pt>
                <c:pt idx="11587">
                  <c:v>45173.144513888888</c:v>
                </c:pt>
                <c:pt idx="11588">
                  <c:v>45173.144525462965</c:v>
                </c:pt>
                <c:pt idx="11589">
                  <c:v>45173.144537037035</c:v>
                </c:pt>
                <c:pt idx="11590">
                  <c:v>45173.144548611112</c:v>
                </c:pt>
                <c:pt idx="11591">
                  <c:v>45173.144560185188</c:v>
                </c:pt>
                <c:pt idx="11592">
                  <c:v>45173.144571759258</c:v>
                </c:pt>
                <c:pt idx="11593">
                  <c:v>45173.144583333335</c:v>
                </c:pt>
                <c:pt idx="11594">
                  <c:v>45173.144594907404</c:v>
                </c:pt>
                <c:pt idx="11595">
                  <c:v>45173.144606481481</c:v>
                </c:pt>
                <c:pt idx="11596">
                  <c:v>45173.144618055558</c:v>
                </c:pt>
                <c:pt idx="11597">
                  <c:v>45173.144629629627</c:v>
                </c:pt>
                <c:pt idx="11598">
                  <c:v>45173.144641203704</c:v>
                </c:pt>
                <c:pt idx="11599">
                  <c:v>45173.144652777781</c:v>
                </c:pt>
                <c:pt idx="11600">
                  <c:v>45173.14466435185</c:v>
                </c:pt>
                <c:pt idx="11601">
                  <c:v>45173.144675925927</c:v>
                </c:pt>
                <c:pt idx="11602">
                  <c:v>45173.144687499997</c:v>
                </c:pt>
                <c:pt idx="11603">
                  <c:v>45173.144699074073</c:v>
                </c:pt>
                <c:pt idx="11604">
                  <c:v>45173.14471064815</c:v>
                </c:pt>
                <c:pt idx="11605">
                  <c:v>45173.14472222222</c:v>
                </c:pt>
                <c:pt idx="11606">
                  <c:v>45173.144733796296</c:v>
                </c:pt>
                <c:pt idx="11607">
                  <c:v>45173.144745370373</c:v>
                </c:pt>
                <c:pt idx="11608">
                  <c:v>45173.144756944443</c:v>
                </c:pt>
                <c:pt idx="11609">
                  <c:v>45173.144768518519</c:v>
                </c:pt>
                <c:pt idx="11610">
                  <c:v>45173.144780092596</c:v>
                </c:pt>
                <c:pt idx="11611">
                  <c:v>45173.144791666666</c:v>
                </c:pt>
                <c:pt idx="11612">
                  <c:v>45173.144803240742</c:v>
                </c:pt>
                <c:pt idx="11613">
                  <c:v>45173.144814814812</c:v>
                </c:pt>
                <c:pt idx="11614">
                  <c:v>45173.144826388889</c:v>
                </c:pt>
                <c:pt idx="11615">
                  <c:v>45173.144837962966</c:v>
                </c:pt>
                <c:pt idx="11616">
                  <c:v>45173.144849537035</c:v>
                </c:pt>
                <c:pt idx="11617">
                  <c:v>45173.144861111112</c:v>
                </c:pt>
                <c:pt idx="11618">
                  <c:v>45173.144872685189</c:v>
                </c:pt>
                <c:pt idx="11619">
                  <c:v>45173.144884259258</c:v>
                </c:pt>
                <c:pt idx="11620">
                  <c:v>45173.144895833335</c:v>
                </c:pt>
                <c:pt idx="11621">
                  <c:v>45173.144907407404</c:v>
                </c:pt>
                <c:pt idx="11622">
                  <c:v>45173.144918981481</c:v>
                </c:pt>
                <c:pt idx="11623">
                  <c:v>45173.144930555558</c:v>
                </c:pt>
                <c:pt idx="11624">
                  <c:v>45173.144942129627</c:v>
                </c:pt>
                <c:pt idx="11625">
                  <c:v>45173.144953703704</c:v>
                </c:pt>
                <c:pt idx="11626">
                  <c:v>45173.144965277781</c:v>
                </c:pt>
                <c:pt idx="11627">
                  <c:v>45173.144976851851</c:v>
                </c:pt>
                <c:pt idx="11628">
                  <c:v>45173.144988425927</c:v>
                </c:pt>
                <c:pt idx="11629">
                  <c:v>45173.144999999997</c:v>
                </c:pt>
                <c:pt idx="11630">
                  <c:v>45173.145011574074</c:v>
                </c:pt>
                <c:pt idx="11631">
                  <c:v>45173.14502314815</c:v>
                </c:pt>
                <c:pt idx="11632">
                  <c:v>45173.14503472222</c:v>
                </c:pt>
                <c:pt idx="11633">
                  <c:v>45173.145046296297</c:v>
                </c:pt>
                <c:pt idx="11634">
                  <c:v>45173.145057870373</c:v>
                </c:pt>
                <c:pt idx="11635">
                  <c:v>45173.145069444443</c:v>
                </c:pt>
                <c:pt idx="11636">
                  <c:v>45173.14508101852</c:v>
                </c:pt>
                <c:pt idx="11637">
                  <c:v>45173.145092592589</c:v>
                </c:pt>
                <c:pt idx="11638">
                  <c:v>45173.145104166666</c:v>
                </c:pt>
                <c:pt idx="11639">
                  <c:v>45173.145115740743</c:v>
                </c:pt>
                <c:pt idx="11640">
                  <c:v>45173.145127314812</c:v>
                </c:pt>
                <c:pt idx="11641">
                  <c:v>45173.145138888889</c:v>
                </c:pt>
                <c:pt idx="11642">
                  <c:v>45173.145150462966</c:v>
                </c:pt>
                <c:pt idx="11643">
                  <c:v>45173.145162037035</c:v>
                </c:pt>
                <c:pt idx="11644">
                  <c:v>45173.145173611112</c:v>
                </c:pt>
                <c:pt idx="11645">
                  <c:v>45173.145185185182</c:v>
                </c:pt>
                <c:pt idx="11646">
                  <c:v>45173.145196759258</c:v>
                </c:pt>
                <c:pt idx="11647">
                  <c:v>45173.145208333335</c:v>
                </c:pt>
                <c:pt idx="11648">
                  <c:v>45173.145219907405</c:v>
                </c:pt>
                <c:pt idx="11649">
                  <c:v>45173.145231481481</c:v>
                </c:pt>
                <c:pt idx="11650">
                  <c:v>45173.145243055558</c:v>
                </c:pt>
                <c:pt idx="11651">
                  <c:v>45173.145254629628</c:v>
                </c:pt>
                <c:pt idx="11652">
                  <c:v>45173.145266203705</c:v>
                </c:pt>
                <c:pt idx="11653">
                  <c:v>45173.145277777781</c:v>
                </c:pt>
                <c:pt idx="11654">
                  <c:v>45173.145289351851</c:v>
                </c:pt>
                <c:pt idx="11655">
                  <c:v>45173.145300925928</c:v>
                </c:pt>
                <c:pt idx="11656">
                  <c:v>45173.145312499997</c:v>
                </c:pt>
                <c:pt idx="11657">
                  <c:v>45173.145324074074</c:v>
                </c:pt>
                <c:pt idx="11658">
                  <c:v>45173.145335648151</c:v>
                </c:pt>
                <c:pt idx="11659">
                  <c:v>45173.14534722222</c:v>
                </c:pt>
                <c:pt idx="11660">
                  <c:v>45173.145358796297</c:v>
                </c:pt>
                <c:pt idx="11661">
                  <c:v>45173.145370370374</c:v>
                </c:pt>
                <c:pt idx="11662">
                  <c:v>45173.145381944443</c:v>
                </c:pt>
                <c:pt idx="11663">
                  <c:v>45173.14539351852</c:v>
                </c:pt>
                <c:pt idx="11664">
                  <c:v>45173.145405092589</c:v>
                </c:pt>
                <c:pt idx="11665">
                  <c:v>45173.145416666666</c:v>
                </c:pt>
                <c:pt idx="11666">
                  <c:v>45173.145428240743</c:v>
                </c:pt>
                <c:pt idx="11667">
                  <c:v>45173.145439814813</c:v>
                </c:pt>
                <c:pt idx="11668">
                  <c:v>45173.145451388889</c:v>
                </c:pt>
                <c:pt idx="11669">
                  <c:v>45173.145462962966</c:v>
                </c:pt>
                <c:pt idx="11670">
                  <c:v>45173.145474537036</c:v>
                </c:pt>
                <c:pt idx="11671">
                  <c:v>45173.145486111112</c:v>
                </c:pt>
                <c:pt idx="11672">
                  <c:v>45173.145497685182</c:v>
                </c:pt>
                <c:pt idx="11673">
                  <c:v>45173.145509259259</c:v>
                </c:pt>
                <c:pt idx="11674">
                  <c:v>45173.145520833335</c:v>
                </c:pt>
                <c:pt idx="11675">
                  <c:v>45173.145532407405</c:v>
                </c:pt>
                <c:pt idx="11676">
                  <c:v>45173.145543981482</c:v>
                </c:pt>
                <c:pt idx="11677">
                  <c:v>45173.145555555559</c:v>
                </c:pt>
                <c:pt idx="11678">
                  <c:v>45173.145567129628</c:v>
                </c:pt>
                <c:pt idx="11679">
                  <c:v>45173.145578703705</c:v>
                </c:pt>
                <c:pt idx="11680">
                  <c:v>45173.145590277774</c:v>
                </c:pt>
                <c:pt idx="11681">
                  <c:v>45173.145601851851</c:v>
                </c:pt>
                <c:pt idx="11682">
                  <c:v>45173.145613425928</c:v>
                </c:pt>
                <c:pt idx="11683">
                  <c:v>45173.145624999997</c:v>
                </c:pt>
                <c:pt idx="11684">
                  <c:v>45173.145636574074</c:v>
                </c:pt>
                <c:pt idx="11685">
                  <c:v>45173.145648148151</c:v>
                </c:pt>
                <c:pt idx="11686">
                  <c:v>45173.14565972222</c:v>
                </c:pt>
                <c:pt idx="11687">
                  <c:v>45173.145671296297</c:v>
                </c:pt>
                <c:pt idx="11688">
                  <c:v>45173.145682870374</c:v>
                </c:pt>
                <c:pt idx="11689">
                  <c:v>45173.145694444444</c:v>
                </c:pt>
                <c:pt idx="11690">
                  <c:v>45173.14570601852</c:v>
                </c:pt>
                <c:pt idx="11691">
                  <c:v>45173.14571759259</c:v>
                </c:pt>
                <c:pt idx="11692">
                  <c:v>45173.145729166667</c:v>
                </c:pt>
                <c:pt idx="11693">
                  <c:v>45173.145740740743</c:v>
                </c:pt>
                <c:pt idx="11694">
                  <c:v>45173.145752314813</c:v>
                </c:pt>
                <c:pt idx="11695">
                  <c:v>45173.14576388889</c:v>
                </c:pt>
                <c:pt idx="11696">
                  <c:v>45173.145775462966</c:v>
                </c:pt>
                <c:pt idx="11697">
                  <c:v>45173.145787037036</c:v>
                </c:pt>
                <c:pt idx="11698">
                  <c:v>45173.145798611113</c:v>
                </c:pt>
                <c:pt idx="11699">
                  <c:v>45173.145810185182</c:v>
                </c:pt>
                <c:pt idx="11700">
                  <c:v>45173.145821759259</c:v>
                </c:pt>
                <c:pt idx="11701">
                  <c:v>45173.145833333336</c:v>
                </c:pt>
                <c:pt idx="11702">
                  <c:v>45173.145844907405</c:v>
                </c:pt>
                <c:pt idx="11703">
                  <c:v>45173.145856481482</c:v>
                </c:pt>
                <c:pt idx="11704">
                  <c:v>45173.145868055559</c:v>
                </c:pt>
                <c:pt idx="11705">
                  <c:v>45173.145879629628</c:v>
                </c:pt>
                <c:pt idx="11706">
                  <c:v>45173.145891203705</c:v>
                </c:pt>
                <c:pt idx="11707">
                  <c:v>45173.145902777775</c:v>
                </c:pt>
                <c:pt idx="11708">
                  <c:v>45173.145914351851</c:v>
                </c:pt>
                <c:pt idx="11709">
                  <c:v>45173.145925925928</c:v>
                </c:pt>
                <c:pt idx="11710">
                  <c:v>45173.145937499998</c:v>
                </c:pt>
                <c:pt idx="11711">
                  <c:v>45173.145949074074</c:v>
                </c:pt>
                <c:pt idx="11712">
                  <c:v>45173.145960648151</c:v>
                </c:pt>
                <c:pt idx="11713">
                  <c:v>45173.145972222221</c:v>
                </c:pt>
                <c:pt idx="11714">
                  <c:v>45173.145983796298</c:v>
                </c:pt>
                <c:pt idx="11715">
                  <c:v>45173.145995370367</c:v>
                </c:pt>
                <c:pt idx="11716">
                  <c:v>45173.146006944444</c:v>
                </c:pt>
                <c:pt idx="11717">
                  <c:v>45173.146018518521</c:v>
                </c:pt>
                <c:pt idx="11718">
                  <c:v>45173.14603009259</c:v>
                </c:pt>
                <c:pt idx="11719">
                  <c:v>45173.146041666667</c:v>
                </c:pt>
                <c:pt idx="11720">
                  <c:v>45173.146053240744</c:v>
                </c:pt>
                <c:pt idx="11721">
                  <c:v>45173.146064814813</c:v>
                </c:pt>
                <c:pt idx="11722">
                  <c:v>45173.14607638889</c:v>
                </c:pt>
                <c:pt idx="11723">
                  <c:v>45173.146087962959</c:v>
                </c:pt>
                <c:pt idx="11724">
                  <c:v>45173.146099537036</c:v>
                </c:pt>
                <c:pt idx="11725">
                  <c:v>45173.146111111113</c:v>
                </c:pt>
                <c:pt idx="11726">
                  <c:v>45173.146122685182</c:v>
                </c:pt>
                <c:pt idx="11727">
                  <c:v>45173.146134259259</c:v>
                </c:pt>
                <c:pt idx="11728">
                  <c:v>45173.146145833336</c:v>
                </c:pt>
                <c:pt idx="11729">
                  <c:v>45173.146157407406</c:v>
                </c:pt>
                <c:pt idx="11730">
                  <c:v>45173.146168981482</c:v>
                </c:pt>
                <c:pt idx="11731">
                  <c:v>45173.146180555559</c:v>
                </c:pt>
                <c:pt idx="11732">
                  <c:v>45173.146192129629</c:v>
                </c:pt>
                <c:pt idx="11733">
                  <c:v>45173.146203703705</c:v>
                </c:pt>
                <c:pt idx="11734">
                  <c:v>45173.146215277775</c:v>
                </c:pt>
                <c:pt idx="11735">
                  <c:v>45173.146226851852</c:v>
                </c:pt>
                <c:pt idx="11736">
                  <c:v>45173.146238425928</c:v>
                </c:pt>
                <c:pt idx="11737">
                  <c:v>45173.146249999998</c:v>
                </c:pt>
                <c:pt idx="11738">
                  <c:v>45173.146261574075</c:v>
                </c:pt>
                <c:pt idx="11739">
                  <c:v>45173.146273148152</c:v>
                </c:pt>
                <c:pt idx="11740">
                  <c:v>45173.146284722221</c:v>
                </c:pt>
                <c:pt idx="11741">
                  <c:v>45173.146296296298</c:v>
                </c:pt>
                <c:pt idx="11742">
                  <c:v>45173.146307870367</c:v>
                </c:pt>
                <c:pt idx="11743">
                  <c:v>45173.146319444444</c:v>
                </c:pt>
                <c:pt idx="11744">
                  <c:v>45173.146331018521</c:v>
                </c:pt>
                <c:pt idx="11745">
                  <c:v>45173.14634259259</c:v>
                </c:pt>
                <c:pt idx="11746">
                  <c:v>45173.146354166667</c:v>
                </c:pt>
                <c:pt idx="11747">
                  <c:v>45173.146365740744</c:v>
                </c:pt>
                <c:pt idx="11748">
                  <c:v>45173.146377314813</c:v>
                </c:pt>
                <c:pt idx="11749">
                  <c:v>45173.14638888889</c:v>
                </c:pt>
                <c:pt idx="11750">
                  <c:v>45173.14640046296</c:v>
                </c:pt>
                <c:pt idx="11751">
                  <c:v>45173.146412037036</c:v>
                </c:pt>
                <c:pt idx="11752">
                  <c:v>45173.146423611113</c:v>
                </c:pt>
                <c:pt idx="11753">
                  <c:v>45173.146435185183</c:v>
                </c:pt>
                <c:pt idx="11754">
                  <c:v>45173.14644675926</c:v>
                </c:pt>
                <c:pt idx="11755">
                  <c:v>45173.146458333336</c:v>
                </c:pt>
                <c:pt idx="11756">
                  <c:v>45173.146469907406</c:v>
                </c:pt>
                <c:pt idx="11757">
                  <c:v>45173.146481481483</c:v>
                </c:pt>
                <c:pt idx="11758">
                  <c:v>45173.146493055552</c:v>
                </c:pt>
                <c:pt idx="11759">
                  <c:v>45173.146504629629</c:v>
                </c:pt>
                <c:pt idx="11760">
                  <c:v>45173.146516203706</c:v>
                </c:pt>
                <c:pt idx="11761">
                  <c:v>45173.146527777775</c:v>
                </c:pt>
                <c:pt idx="11762">
                  <c:v>45173.146539351852</c:v>
                </c:pt>
                <c:pt idx="11763">
                  <c:v>45173.146550925929</c:v>
                </c:pt>
                <c:pt idx="11764">
                  <c:v>45173.146562499998</c:v>
                </c:pt>
                <c:pt idx="11765">
                  <c:v>45173.146574074075</c:v>
                </c:pt>
                <c:pt idx="11766">
                  <c:v>45173.146585648145</c:v>
                </c:pt>
                <c:pt idx="11767">
                  <c:v>45173.146597222221</c:v>
                </c:pt>
                <c:pt idx="11768">
                  <c:v>45173.146608796298</c:v>
                </c:pt>
                <c:pt idx="11769">
                  <c:v>45173.146620370368</c:v>
                </c:pt>
                <c:pt idx="11770">
                  <c:v>45173.146631944444</c:v>
                </c:pt>
                <c:pt idx="11771">
                  <c:v>45173.146643518521</c:v>
                </c:pt>
                <c:pt idx="11772">
                  <c:v>45173.146655092591</c:v>
                </c:pt>
                <c:pt idx="11773">
                  <c:v>45173.146666666667</c:v>
                </c:pt>
                <c:pt idx="11774">
                  <c:v>45173.146678240744</c:v>
                </c:pt>
                <c:pt idx="11775">
                  <c:v>45173.146689814814</c:v>
                </c:pt>
                <c:pt idx="11776">
                  <c:v>45173.146701388891</c:v>
                </c:pt>
                <c:pt idx="11777">
                  <c:v>45173.14671296296</c:v>
                </c:pt>
                <c:pt idx="11778">
                  <c:v>45173.146724537037</c:v>
                </c:pt>
                <c:pt idx="11779">
                  <c:v>45173.146736111114</c:v>
                </c:pt>
                <c:pt idx="11780">
                  <c:v>45173.146747685183</c:v>
                </c:pt>
                <c:pt idx="11781">
                  <c:v>45173.14675925926</c:v>
                </c:pt>
                <c:pt idx="11782">
                  <c:v>45173.146770833337</c:v>
                </c:pt>
                <c:pt idx="11783">
                  <c:v>45173.146782407406</c:v>
                </c:pt>
                <c:pt idx="11784">
                  <c:v>45173.146793981483</c:v>
                </c:pt>
                <c:pt idx="11785">
                  <c:v>45173.146805555552</c:v>
                </c:pt>
                <c:pt idx="11786">
                  <c:v>45173.146817129629</c:v>
                </c:pt>
                <c:pt idx="11787">
                  <c:v>45173.146828703706</c:v>
                </c:pt>
                <c:pt idx="11788">
                  <c:v>45173.146840277775</c:v>
                </c:pt>
                <c:pt idx="11789">
                  <c:v>45173.146851851852</c:v>
                </c:pt>
                <c:pt idx="11790">
                  <c:v>45173.146863425929</c:v>
                </c:pt>
                <c:pt idx="11791">
                  <c:v>45173.146874999999</c:v>
                </c:pt>
                <c:pt idx="11792">
                  <c:v>45173.146886574075</c:v>
                </c:pt>
                <c:pt idx="11793">
                  <c:v>45173.146898148145</c:v>
                </c:pt>
                <c:pt idx="11794">
                  <c:v>45173.146909722222</c:v>
                </c:pt>
                <c:pt idx="11795">
                  <c:v>45173.146921296298</c:v>
                </c:pt>
                <c:pt idx="11796">
                  <c:v>45173.146932870368</c:v>
                </c:pt>
                <c:pt idx="11797">
                  <c:v>45173.146944444445</c:v>
                </c:pt>
                <c:pt idx="11798">
                  <c:v>45173.146956018521</c:v>
                </c:pt>
                <c:pt idx="11799">
                  <c:v>45173.146967592591</c:v>
                </c:pt>
                <c:pt idx="11800">
                  <c:v>45173.146979166668</c:v>
                </c:pt>
                <c:pt idx="11801">
                  <c:v>45173.146990740737</c:v>
                </c:pt>
                <c:pt idx="11802">
                  <c:v>45173.147002314814</c:v>
                </c:pt>
                <c:pt idx="11803">
                  <c:v>45173.147013888891</c:v>
                </c:pt>
                <c:pt idx="11804">
                  <c:v>45173.14702546296</c:v>
                </c:pt>
                <c:pt idx="11805">
                  <c:v>45173.147037037037</c:v>
                </c:pt>
                <c:pt idx="11806">
                  <c:v>45173.147048611114</c:v>
                </c:pt>
                <c:pt idx="11807">
                  <c:v>45173.147060185183</c:v>
                </c:pt>
                <c:pt idx="11808">
                  <c:v>45173.14707175926</c:v>
                </c:pt>
                <c:pt idx="11809">
                  <c:v>45173.147083333337</c:v>
                </c:pt>
                <c:pt idx="11810">
                  <c:v>45173.147094907406</c:v>
                </c:pt>
                <c:pt idx="11811">
                  <c:v>45173.147106481483</c:v>
                </c:pt>
                <c:pt idx="11812">
                  <c:v>45173.147118055553</c:v>
                </c:pt>
                <c:pt idx="11813">
                  <c:v>45173.147129629629</c:v>
                </c:pt>
                <c:pt idx="11814">
                  <c:v>45173.147141203706</c:v>
                </c:pt>
                <c:pt idx="11815">
                  <c:v>45173.147152777776</c:v>
                </c:pt>
                <c:pt idx="11816">
                  <c:v>45173.147164351853</c:v>
                </c:pt>
                <c:pt idx="11817">
                  <c:v>45173.147175925929</c:v>
                </c:pt>
                <c:pt idx="11818">
                  <c:v>45173.147187499999</c:v>
                </c:pt>
                <c:pt idx="11819">
                  <c:v>45173.147199074076</c:v>
                </c:pt>
                <c:pt idx="11820">
                  <c:v>45173.147210648145</c:v>
                </c:pt>
                <c:pt idx="11821">
                  <c:v>45173.147222222222</c:v>
                </c:pt>
                <c:pt idx="11822">
                  <c:v>45173.147233796299</c:v>
                </c:pt>
                <c:pt idx="11823">
                  <c:v>45173.147245370368</c:v>
                </c:pt>
                <c:pt idx="11824">
                  <c:v>45173.147256944445</c:v>
                </c:pt>
                <c:pt idx="11825">
                  <c:v>45173.147268518522</c:v>
                </c:pt>
                <c:pt idx="11826">
                  <c:v>45173.147280092591</c:v>
                </c:pt>
                <c:pt idx="11827">
                  <c:v>45173.147291666668</c:v>
                </c:pt>
                <c:pt idx="11828">
                  <c:v>45173.147303240738</c:v>
                </c:pt>
                <c:pt idx="11829">
                  <c:v>45173.147314814814</c:v>
                </c:pt>
                <c:pt idx="11830">
                  <c:v>45173.147326388891</c:v>
                </c:pt>
                <c:pt idx="11831">
                  <c:v>45173.147337962961</c:v>
                </c:pt>
                <c:pt idx="11832">
                  <c:v>45173.147349537037</c:v>
                </c:pt>
                <c:pt idx="11833">
                  <c:v>45173.147361111114</c:v>
                </c:pt>
                <c:pt idx="11834">
                  <c:v>45173.147372685184</c:v>
                </c:pt>
                <c:pt idx="11835">
                  <c:v>45173.14738425926</c:v>
                </c:pt>
                <c:pt idx="11836">
                  <c:v>45173.14739583333</c:v>
                </c:pt>
                <c:pt idx="11837">
                  <c:v>45173.147407407407</c:v>
                </c:pt>
                <c:pt idx="11838">
                  <c:v>45173.147418981483</c:v>
                </c:pt>
                <c:pt idx="11839">
                  <c:v>45173.147430555553</c:v>
                </c:pt>
                <c:pt idx="11840">
                  <c:v>45173.14744212963</c:v>
                </c:pt>
                <c:pt idx="11841">
                  <c:v>45173.147453703707</c:v>
                </c:pt>
                <c:pt idx="11842">
                  <c:v>45173.147465277776</c:v>
                </c:pt>
                <c:pt idx="11843">
                  <c:v>45173.147476851853</c:v>
                </c:pt>
                <c:pt idx="11844">
                  <c:v>45173.147488425922</c:v>
                </c:pt>
                <c:pt idx="11845">
                  <c:v>45173.147499999999</c:v>
                </c:pt>
                <c:pt idx="11846">
                  <c:v>45173.147511574076</c:v>
                </c:pt>
                <c:pt idx="11847">
                  <c:v>45173.147523148145</c:v>
                </c:pt>
                <c:pt idx="11848">
                  <c:v>45173.147534722222</c:v>
                </c:pt>
                <c:pt idx="11849">
                  <c:v>45173.147546296299</c:v>
                </c:pt>
                <c:pt idx="11850">
                  <c:v>45173.147557870368</c:v>
                </c:pt>
                <c:pt idx="11851">
                  <c:v>45173.147569444445</c:v>
                </c:pt>
                <c:pt idx="11852">
                  <c:v>45173.147581018522</c:v>
                </c:pt>
                <c:pt idx="11853">
                  <c:v>45173.147592592592</c:v>
                </c:pt>
                <c:pt idx="11854">
                  <c:v>45173.147604166668</c:v>
                </c:pt>
                <c:pt idx="11855">
                  <c:v>45173.147615740738</c:v>
                </c:pt>
                <c:pt idx="11856">
                  <c:v>45173.147627314815</c:v>
                </c:pt>
                <c:pt idx="11857">
                  <c:v>45173.147638888891</c:v>
                </c:pt>
                <c:pt idx="11858">
                  <c:v>45173.147650462961</c:v>
                </c:pt>
                <c:pt idx="11859">
                  <c:v>45173.147662037038</c:v>
                </c:pt>
                <c:pt idx="11860">
                  <c:v>45173.147673611114</c:v>
                </c:pt>
                <c:pt idx="11861">
                  <c:v>45173.147685185184</c:v>
                </c:pt>
                <c:pt idx="11862">
                  <c:v>45173.147696759261</c:v>
                </c:pt>
                <c:pt idx="11863">
                  <c:v>45173.14770833333</c:v>
                </c:pt>
                <c:pt idx="11864">
                  <c:v>45173.147719907407</c:v>
                </c:pt>
                <c:pt idx="11865">
                  <c:v>45173.147731481484</c:v>
                </c:pt>
                <c:pt idx="11866">
                  <c:v>45173.147743055553</c:v>
                </c:pt>
                <c:pt idx="11867">
                  <c:v>45173.14775462963</c:v>
                </c:pt>
                <c:pt idx="11868">
                  <c:v>45173.147766203707</c:v>
                </c:pt>
                <c:pt idx="11869">
                  <c:v>45173.147777777776</c:v>
                </c:pt>
                <c:pt idx="11870">
                  <c:v>45173.147789351853</c:v>
                </c:pt>
                <c:pt idx="11871">
                  <c:v>45173.147800925923</c:v>
                </c:pt>
                <c:pt idx="11872">
                  <c:v>45173.147812499999</c:v>
                </c:pt>
                <c:pt idx="11873">
                  <c:v>45173.147824074076</c:v>
                </c:pt>
                <c:pt idx="11874">
                  <c:v>45173.147835648146</c:v>
                </c:pt>
                <c:pt idx="11875">
                  <c:v>45173.147847222222</c:v>
                </c:pt>
                <c:pt idx="11876">
                  <c:v>45173.147858796299</c:v>
                </c:pt>
                <c:pt idx="11877">
                  <c:v>45173.147870370369</c:v>
                </c:pt>
                <c:pt idx="11878">
                  <c:v>45173.147881944446</c:v>
                </c:pt>
                <c:pt idx="11879">
                  <c:v>45173.147893518515</c:v>
                </c:pt>
                <c:pt idx="11880">
                  <c:v>45173.147905092592</c:v>
                </c:pt>
                <c:pt idx="11881">
                  <c:v>45173.147916666669</c:v>
                </c:pt>
                <c:pt idx="11882">
                  <c:v>45173.147928240738</c:v>
                </c:pt>
                <c:pt idx="11883">
                  <c:v>45173.147939814815</c:v>
                </c:pt>
                <c:pt idx="11884">
                  <c:v>45173.147951388892</c:v>
                </c:pt>
                <c:pt idx="11885">
                  <c:v>45173.147962962961</c:v>
                </c:pt>
                <c:pt idx="11886">
                  <c:v>45173.147974537038</c:v>
                </c:pt>
                <c:pt idx="11887">
                  <c:v>45173.147986111115</c:v>
                </c:pt>
                <c:pt idx="11888">
                  <c:v>45173.147997685184</c:v>
                </c:pt>
                <c:pt idx="11889">
                  <c:v>45173.148009259261</c:v>
                </c:pt>
                <c:pt idx="11890">
                  <c:v>45173.148020833331</c:v>
                </c:pt>
                <c:pt idx="11891">
                  <c:v>45173.148032407407</c:v>
                </c:pt>
                <c:pt idx="11892">
                  <c:v>45173.148043981484</c:v>
                </c:pt>
                <c:pt idx="11893">
                  <c:v>45173.148055555554</c:v>
                </c:pt>
                <c:pt idx="11894">
                  <c:v>45173.14806712963</c:v>
                </c:pt>
                <c:pt idx="11895">
                  <c:v>45173.148078703707</c:v>
                </c:pt>
                <c:pt idx="11896">
                  <c:v>45173.148090277777</c:v>
                </c:pt>
                <c:pt idx="11897">
                  <c:v>45173.148101851853</c:v>
                </c:pt>
                <c:pt idx="11898">
                  <c:v>45173.148113425923</c:v>
                </c:pt>
                <c:pt idx="11899">
                  <c:v>45173.148125</c:v>
                </c:pt>
                <c:pt idx="11900">
                  <c:v>45173.148136574076</c:v>
                </c:pt>
                <c:pt idx="11901">
                  <c:v>45173.148148148146</c:v>
                </c:pt>
                <c:pt idx="11902">
                  <c:v>45173.148159722223</c:v>
                </c:pt>
                <c:pt idx="11903">
                  <c:v>45173.1481712963</c:v>
                </c:pt>
                <c:pt idx="11904">
                  <c:v>45173.148182870369</c:v>
                </c:pt>
                <c:pt idx="11905">
                  <c:v>45173.148194444446</c:v>
                </c:pt>
                <c:pt idx="11906">
                  <c:v>45173.148206018515</c:v>
                </c:pt>
                <c:pt idx="11907">
                  <c:v>45173.148217592592</c:v>
                </c:pt>
                <c:pt idx="11908">
                  <c:v>45173.148229166669</c:v>
                </c:pt>
                <c:pt idx="11909">
                  <c:v>45173.148240740738</c:v>
                </c:pt>
                <c:pt idx="11910">
                  <c:v>45173.148252314815</c:v>
                </c:pt>
                <c:pt idx="11911">
                  <c:v>45173.148263888892</c:v>
                </c:pt>
                <c:pt idx="11912">
                  <c:v>45173.148275462961</c:v>
                </c:pt>
                <c:pt idx="11913">
                  <c:v>45173.148287037038</c:v>
                </c:pt>
                <c:pt idx="11914">
                  <c:v>45173.148298611108</c:v>
                </c:pt>
                <c:pt idx="11915">
                  <c:v>45173.148310185185</c:v>
                </c:pt>
                <c:pt idx="11916">
                  <c:v>45173.148321759261</c:v>
                </c:pt>
                <c:pt idx="11917">
                  <c:v>45173.148333333331</c:v>
                </c:pt>
                <c:pt idx="11918">
                  <c:v>45173.148344907408</c:v>
                </c:pt>
                <c:pt idx="11919">
                  <c:v>45173.148356481484</c:v>
                </c:pt>
                <c:pt idx="11920">
                  <c:v>45173.148368055554</c:v>
                </c:pt>
                <c:pt idx="11921">
                  <c:v>45173.148379629631</c:v>
                </c:pt>
                <c:pt idx="11922">
                  <c:v>45173.1483912037</c:v>
                </c:pt>
                <c:pt idx="11923">
                  <c:v>45173.148402777777</c:v>
                </c:pt>
                <c:pt idx="11924">
                  <c:v>45173.148414351854</c:v>
                </c:pt>
                <c:pt idx="11925">
                  <c:v>45173.148425925923</c:v>
                </c:pt>
                <c:pt idx="11926">
                  <c:v>45173.1484375</c:v>
                </c:pt>
                <c:pt idx="11927">
                  <c:v>45173.148449074077</c:v>
                </c:pt>
                <c:pt idx="11928">
                  <c:v>45173.148460648146</c:v>
                </c:pt>
                <c:pt idx="11929">
                  <c:v>45173.148472222223</c:v>
                </c:pt>
                <c:pt idx="11930">
                  <c:v>45173.1484837963</c:v>
                </c:pt>
                <c:pt idx="11931">
                  <c:v>45173.148495370369</c:v>
                </c:pt>
                <c:pt idx="11932">
                  <c:v>45173.148506944446</c:v>
                </c:pt>
                <c:pt idx="11933">
                  <c:v>45173.148518518516</c:v>
                </c:pt>
                <c:pt idx="11934">
                  <c:v>45173.148530092592</c:v>
                </c:pt>
                <c:pt idx="11935">
                  <c:v>45173.148541666669</c:v>
                </c:pt>
                <c:pt idx="11936">
                  <c:v>45173.148553240739</c:v>
                </c:pt>
                <c:pt idx="11937">
                  <c:v>45173.148564814815</c:v>
                </c:pt>
                <c:pt idx="11938">
                  <c:v>45173.148576388892</c:v>
                </c:pt>
                <c:pt idx="11939">
                  <c:v>45173.148587962962</c:v>
                </c:pt>
                <c:pt idx="11940">
                  <c:v>45173.148599537039</c:v>
                </c:pt>
                <c:pt idx="11941">
                  <c:v>45173.148611111108</c:v>
                </c:pt>
                <c:pt idx="11942">
                  <c:v>45173.148622685185</c:v>
                </c:pt>
                <c:pt idx="11943">
                  <c:v>45173.148634259262</c:v>
                </c:pt>
                <c:pt idx="11944">
                  <c:v>45173.148645833331</c:v>
                </c:pt>
                <c:pt idx="11945">
                  <c:v>45173.148657407408</c:v>
                </c:pt>
                <c:pt idx="11946">
                  <c:v>45173.148668981485</c:v>
                </c:pt>
                <c:pt idx="11947">
                  <c:v>45173.148680555554</c:v>
                </c:pt>
                <c:pt idx="11948">
                  <c:v>45173.148692129631</c:v>
                </c:pt>
                <c:pt idx="11949">
                  <c:v>45173.1487037037</c:v>
                </c:pt>
                <c:pt idx="11950">
                  <c:v>45173.148715277777</c:v>
                </c:pt>
                <c:pt idx="11951">
                  <c:v>45173.148726851854</c:v>
                </c:pt>
                <c:pt idx="11952">
                  <c:v>45173.148738425924</c:v>
                </c:pt>
                <c:pt idx="11953">
                  <c:v>45173.14875</c:v>
                </c:pt>
                <c:pt idx="11954">
                  <c:v>45173.148761574077</c:v>
                </c:pt>
                <c:pt idx="11955">
                  <c:v>45173.148773148147</c:v>
                </c:pt>
                <c:pt idx="11956">
                  <c:v>45173.148784722223</c:v>
                </c:pt>
                <c:pt idx="11957">
                  <c:v>45173.148796296293</c:v>
                </c:pt>
                <c:pt idx="11958">
                  <c:v>45173.14880787037</c:v>
                </c:pt>
                <c:pt idx="11959">
                  <c:v>45173.148819444446</c:v>
                </c:pt>
                <c:pt idx="11960">
                  <c:v>45173.148831018516</c:v>
                </c:pt>
                <c:pt idx="11961">
                  <c:v>45173.148842592593</c:v>
                </c:pt>
                <c:pt idx="11962">
                  <c:v>45173.148854166669</c:v>
                </c:pt>
                <c:pt idx="11963">
                  <c:v>45173.148865740739</c:v>
                </c:pt>
                <c:pt idx="11964">
                  <c:v>45173.148877314816</c:v>
                </c:pt>
                <c:pt idx="11965">
                  <c:v>45173.148888888885</c:v>
                </c:pt>
                <c:pt idx="11966">
                  <c:v>45173.148900462962</c:v>
                </c:pt>
                <c:pt idx="11967">
                  <c:v>45173.148912037039</c:v>
                </c:pt>
                <c:pt idx="11968">
                  <c:v>45173.148923611108</c:v>
                </c:pt>
                <c:pt idx="11969">
                  <c:v>45173.148935185185</c:v>
                </c:pt>
                <c:pt idx="11970">
                  <c:v>45173.148946759262</c:v>
                </c:pt>
                <c:pt idx="11971">
                  <c:v>45173.148958333331</c:v>
                </c:pt>
                <c:pt idx="11972">
                  <c:v>45173.148969907408</c:v>
                </c:pt>
                <c:pt idx="11973">
                  <c:v>45173.148981481485</c:v>
                </c:pt>
                <c:pt idx="11974">
                  <c:v>45173.148993055554</c:v>
                </c:pt>
                <c:pt idx="11975">
                  <c:v>45173.149004629631</c:v>
                </c:pt>
                <c:pt idx="11976">
                  <c:v>45173.149016203701</c:v>
                </c:pt>
                <c:pt idx="11977">
                  <c:v>45173.149027777778</c:v>
                </c:pt>
                <c:pt idx="11978">
                  <c:v>45173.149039351854</c:v>
                </c:pt>
                <c:pt idx="11979">
                  <c:v>45173.149050925924</c:v>
                </c:pt>
                <c:pt idx="11980">
                  <c:v>45173.149062500001</c:v>
                </c:pt>
                <c:pt idx="11981">
                  <c:v>45173.149074074077</c:v>
                </c:pt>
                <c:pt idx="11982">
                  <c:v>45173.149085648147</c:v>
                </c:pt>
                <c:pt idx="11983">
                  <c:v>45173.149097222224</c:v>
                </c:pt>
                <c:pt idx="11984">
                  <c:v>45173.149108796293</c:v>
                </c:pt>
                <c:pt idx="11985">
                  <c:v>45173.14912037037</c:v>
                </c:pt>
                <c:pt idx="11986">
                  <c:v>45173.149131944447</c:v>
                </c:pt>
                <c:pt idx="11987">
                  <c:v>45173.149143518516</c:v>
                </c:pt>
                <c:pt idx="11988">
                  <c:v>45173.149155092593</c:v>
                </c:pt>
                <c:pt idx="11989">
                  <c:v>45173.14916666667</c:v>
                </c:pt>
                <c:pt idx="11990">
                  <c:v>45173.149178240739</c:v>
                </c:pt>
                <c:pt idx="11991">
                  <c:v>45173.149189814816</c:v>
                </c:pt>
                <c:pt idx="11992">
                  <c:v>45173.149201388886</c:v>
                </c:pt>
                <c:pt idx="11993">
                  <c:v>45173.149212962962</c:v>
                </c:pt>
                <c:pt idx="11994">
                  <c:v>45173.149224537039</c:v>
                </c:pt>
                <c:pt idx="11995">
                  <c:v>45173.149236111109</c:v>
                </c:pt>
                <c:pt idx="11996">
                  <c:v>45173.149247685185</c:v>
                </c:pt>
                <c:pt idx="11997">
                  <c:v>45173.149259259262</c:v>
                </c:pt>
                <c:pt idx="11998">
                  <c:v>45173.149270833332</c:v>
                </c:pt>
                <c:pt idx="11999">
                  <c:v>45173.149282407408</c:v>
                </c:pt>
                <c:pt idx="12000">
                  <c:v>45173.149293981478</c:v>
                </c:pt>
                <c:pt idx="12001">
                  <c:v>45173.149305555555</c:v>
                </c:pt>
                <c:pt idx="12002">
                  <c:v>45173.149317129632</c:v>
                </c:pt>
                <c:pt idx="12003">
                  <c:v>45173.149328703701</c:v>
                </c:pt>
                <c:pt idx="12004">
                  <c:v>45173.149340277778</c:v>
                </c:pt>
                <c:pt idx="12005">
                  <c:v>45173.149351851855</c:v>
                </c:pt>
                <c:pt idx="12006">
                  <c:v>45173.149363425924</c:v>
                </c:pt>
                <c:pt idx="12007">
                  <c:v>45173.149375000001</c:v>
                </c:pt>
                <c:pt idx="12008">
                  <c:v>45173.149386574078</c:v>
                </c:pt>
                <c:pt idx="12009">
                  <c:v>45173.149398148147</c:v>
                </c:pt>
                <c:pt idx="12010">
                  <c:v>45173.149409722224</c:v>
                </c:pt>
                <c:pt idx="12011">
                  <c:v>45173.149421296293</c:v>
                </c:pt>
                <c:pt idx="12012">
                  <c:v>45173.14943287037</c:v>
                </c:pt>
                <c:pt idx="12013">
                  <c:v>45173.149444444447</c:v>
                </c:pt>
                <c:pt idx="12014">
                  <c:v>45173.149456018517</c:v>
                </c:pt>
                <c:pt idx="12015">
                  <c:v>45173.149467592593</c:v>
                </c:pt>
                <c:pt idx="12016">
                  <c:v>45173.14947916667</c:v>
                </c:pt>
                <c:pt idx="12017">
                  <c:v>45173.14949074074</c:v>
                </c:pt>
                <c:pt idx="12018">
                  <c:v>45173.149502314816</c:v>
                </c:pt>
                <c:pt idx="12019">
                  <c:v>45173.149513888886</c:v>
                </c:pt>
                <c:pt idx="12020">
                  <c:v>45173.149525462963</c:v>
                </c:pt>
                <c:pt idx="12021">
                  <c:v>45173.149537037039</c:v>
                </c:pt>
                <c:pt idx="12022">
                  <c:v>45173.149548611109</c:v>
                </c:pt>
                <c:pt idx="12023">
                  <c:v>45173.149560185186</c:v>
                </c:pt>
                <c:pt idx="12024">
                  <c:v>45173.149571759262</c:v>
                </c:pt>
                <c:pt idx="12025">
                  <c:v>45173.149583333332</c:v>
                </c:pt>
                <c:pt idx="12026">
                  <c:v>45173.149594907409</c:v>
                </c:pt>
                <c:pt idx="12027">
                  <c:v>45173.149606481478</c:v>
                </c:pt>
                <c:pt idx="12028">
                  <c:v>45173.149618055555</c:v>
                </c:pt>
                <c:pt idx="12029">
                  <c:v>45173.149629629632</c:v>
                </c:pt>
                <c:pt idx="12030">
                  <c:v>45173.149641203701</c:v>
                </c:pt>
                <c:pt idx="12031">
                  <c:v>45173.149652777778</c:v>
                </c:pt>
                <c:pt idx="12032">
                  <c:v>45173.149664351855</c:v>
                </c:pt>
                <c:pt idx="12033">
                  <c:v>45173.149675925924</c:v>
                </c:pt>
                <c:pt idx="12034">
                  <c:v>45173.149687500001</c:v>
                </c:pt>
                <c:pt idx="12035">
                  <c:v>45173.149699074071</c:v>
                </c:pt>
                <c:pt idx="12036">
                  <c:v>45173.149710648147</c:v>
                </c:pt>
                <c:pt idx="12037">
                  <c:v>45173.149722222224</c:v>
                </c:pt>
                <c:pt idx="12038">
                  <c:v>45173.149733796294</c:v>
                </c:pt>
                <c:pt idx="12039">
                  <c:v>45173.149745370371</c:v>
                </c:pt>
                <c:pt idx="12040">
                  <c:v>45173.149756944447</c:v>
                </c:pt>
                <c:pt idx="12041">
                  <c:v>45173.149768518517</c:v>
                </c:pt>
                <c:pt idx="12042">
                  <c:v>45173.149780092594</c:v>
                </c:pt>
                <c:pt idx="12043">
                  <c:v>45173.149791666663</c:v>
                </c:pt>
                <c:pt idx="12044">
                  <c:v>45173.14980324074</c:v>
                </c:pt>
                <c:pt idx="12045">
                  <c:v>45173.149814814817</c:v>
                </c:pt>
                <c:pt idx="12046">
                  <c:v>45173.149826388886</c:v>
                </c:pt>
                <c:pt idx="12047">
                  <c:v>45173.149837962963</c:v>
                </c:pt>
                <c:pt idx="12048">
                  <c:v>45173.14984953704</c:v>
                </c:pt>
                <c:pt idx="12049">
                  <c:v>45173.149861111109</c:v>
                </c:pt>
                <c:pt idx="12050">
                  <c:v>45173.149872685186</c:v>
                </c:pt>
                <c:pt idx="12051">
                  <c:v>45173.149884259263</c:v>
                </c:pt>
                <c:pt idx="12052">
                  <c:v>45173.149895833332</c:v>
                </c:pt>
                <c:pt idx="12053">
                  <c:v>45173.149907407409</c:v>
                </c:pt>
                <c:pt idx="12054">
                  <c:v>45173.149918981479</c:v>
                </c:pt>
                <c:pt idx="12055">
                  <c:v>45173.149930555555</c:v>
                </c:pt>
                <c:pt idx="12056">
                  <c:v>45173.149942129632</c:v>
                </c:pt>
                <c:pt idx="12057">
                  <c:v>45173.149953703702</c:v>
                </c:pt>
                <c:pt idx="12058">
                  <c:v>45173.149965277778</c:v>
                </c:pt>
                <c:pt idx="12059">
                  <c:v>45173.149976851855</c:v>
                </c:pt>
                <c:pt idx="12060">
                  <c:v>45173.149988425925</c:v>
                </c:pt>
                <c:pt idx="12061">
                  <c:v>45173.15</c:v>
                </c:pt>
                <c:pt idx="12062">
                  <c:v>45173.150011574071</c:v>
                </c:pt>
                <c:pt idx="12063">
                  <c:v>45173.150023148148</c:v>
                </c:pt>
                <c:pt idx="12064">
                  <c:v>45173.150034722225</c:v>
                </c:pt>
                <c:pt idx="12065">
                  <c:v>45173.150046296294</c:v>
                </c:pt>
                <c:pt idx="12066">
                  <c:v>45173.150057870371</c:v>
                </c:pt>
                <c:pt idx="12067">
                  <c:v>45173.150069444448</c:v>
                </c:pt>
                <c:pt idx="12068">
                  <c:v>45173.150081018517</c:v>
                </c:pt>
                <c:pt idx="12069">
                  <c:v>45173.150092592594</c:v>
                </c:pt>
                <c:pt idx="12070">
                  <c:v>45173.150104166663</c:v>
                </c:pt>
                <c:pt idx="12071">
                  <c:v>45173.15011574074</c:v>
                </c:pt>
                <c:pt idx="12072">
                  <c:v>45173.150127314817</c:v>
                </c:pt>
                <c:pt idx="12073">
                  <c:v>45173.150138888886</c:v>
                </c:pt>
                <c:pt idx="12074">
                  <c:v>45173.150150462963</c:v>
                </c:pt>
                <c:pt idx="12075">
                  <c:v>45173.15016203704</c:v>
                </c:pt>
                <c:pt idx="12076">
                  <c:v>45173.150173611109</c:v>
                </c:pt>
                <c:pt idx="12077">
                  <c:v>45173.150185185186</c:v>
                </c:pt>
                <c:pt idx="12078">
                  <c:v>45173.150196759256</c:v>
                </c:pt>
                <c:pt idx="12079">
                  <c:v>45173.150208333333</c:v>
                </c:pt>
                <c:pt idx="12080">
                  <c:v>45173.150219907409</c:v>
                </c:pt>
                <c:pt idx="12081">
                  <c:v>45173.150231481479</c:v>
                </c:pt>
                <c:pt idx="12082">
                  <c:v>45173.150243055556</c:v>
                </c:pt>
                <c:pt idx="12083">
                  <c:v>45173.150254629632</c:v>
                </c:pt>
                <c:pt idx="12084">
                  <c:v>45173.150266203702</c:v>
                </c:pt>
                <c:pt idx="12085">
                  <c:v>45173.150277777779</c:v>
                </c:pt>
                <c:pt idx="12086">
                  <c:v>45173.150289351855</c:v>
                </c:pt>
                <c:pt idx="12087">
                  <c:v>45173.150300925925</c:v>
                </c:pt>
                <c:pt idx="12088">
                  <c:v>45173.150312500002</c:v>
                </c:pt>
                <c:pt idx="12089">
                  <c:v>45173.150324074071</c:v>
                </c:pt>
                <c:pt idx="12090">
                  <c:v>45173.150335648148</c:v>
                </c:pt>
                <c:pt idx="12091">
                  <c:v>45173.150347222225</c:v>
                </c:pt>
                <c:pt idx="12092">
                  <c:v>45173.150358796294</c:v>
                </c:pt>
                <c:pt idx="12093">
                  <c:v>45173.150370370371</c:v>
                </c:pt>
                <c:pt idx="12094">
                  <c:v>45173.150381944448</c:v>
                </c:pt>
                <c:pt idx="12095">
                  <c:v>45173.150393518517</c:v>
                </c:pt>
                <c:pt idx="12096">
                  <c:v>45173.150405092594</c:v>
                </c:pt>
                <c:pt idx="12097">
                  <c:v>45173.150416666664</c:v>
                </c:pt>
                <c:pt idx="12098">
                  <c:v>45173.15042824074</c:v>
                </c:pt>
                <c:pt idx="12099">
                  <c:v>45173.150439814817</c:v>
                </c:pt>
                <c:pt idx="12100">
                  <c:v>45173.150451388887</c:v>
                </c:pt>
                <c:pt idx="12101">
                  <c:v>45173.150462962964</c:v>
                </c:pt>
                <c:pt idx="12102">
                  <c:v>45173.15047453704</c:v>
                </c:pt>
                <c:pt idx="12103">
                  <c:v>45173.15048611111</c:v>
                </c:pt>
                <c:pt idx="12104">
                  <c:v>45173.150497685187</c:v>
                </c:pt>
                <c:pt idx="12105">
                  <c:v>45173.150509259256</c:v>
                </c:pt>
                <c:pt idx="12106">
                  <c:v>45173.150520833333</c:v>
                </c:pt>
                <c:pt idx="12107">
                  <c:v>45173.15053240741</c:v>
                </c:pt>
                <c:pt idx="12108">
                  <c:v>45173.150543981479</c:v>
                </c:pt>
                <c:pt idx="12109">
                  <c:v>45173.150555555556</c:v>
                </c:pt>
                <c:pt idx="12110">
                  <c:v>45173.150567129633</c:v>
                </c:pt>
                <c:pt idx="12111">
                  <c:v>45173.150578703702</c:v>
                </c:pt>
                <c:pt idx="12112">
                  <c:v>45173.150590277779</c:v>
                </c:pt>
                <c:pt idx="12113">
                  <c:v>45173.150601851848</c:v>
                </c:pt>
                <c:pt idx="12114">
                  <c:v>45173.150613425925</c:v>
                </c:pt>
                <c:pt idx="12115">
                  <c:v>45173.150625000002</c:v>
                </c:pt>
                <c:pt idx="12116">
                  <c:v>45173.150636574072</c:v>
                </c:pt>
                <c:pt idx="12117">
                  <c:v>45173.150648148148</c:v>
                </c:pt>
                <c:pt idx="12118">
                  <c:v>45173.150659722225</c:v>
                </c:pt>
                <c:pt idx="12119">
                  <c:v>45173.150671296295</c:v>
                </c:pt>
                <c:pt idx="12120">
                  <c:v>45173.150682870371</c:v>
                </c:pt>
                <c:pt idx="12121">
                  <c:v>45173.150694444441</c:v>
                </c:pt>
                <c:pt idx="12122">
                  <c:v>45173.150706018518</c:v>
                </c:pt>
                <c:pt idx="12123">
                  <c:v>45173.150717592594</c:v>
                </c:pt>
                <c:pt idx="12124">
                  <c:v>45173.150729166664</c:v>
                </c:pt>
                <c:pt idx="12125">
                  <c:v>45173.150740740741</c:v>
                </c:pt>
                <c:pt idx="12126">
                  <c:v>45173.150752314818</c:v>
                </c:pt>
                <c:pt idx="12127">
                  <c:v>45173.150763888887</c:v>
                </c:pt>
                <c:pt idx="12128">
                  <c:v>45173.150775462964</c:v>
                </c:pt>
                <c:pt idx="12129">
                  <c:v>45173.150787037041</c:v>
                </c:pt>
                <c:pt idx="12130">
                  <c:v>45173.15079861111</c:v>
                </c:pt>
                <c:pt idx="12131">
                  <c:v>45173.150810185187</c:v>
                </c:pt>
                <c:pt idx="12132">
                  <c:v>45173.150821759256</c:v>
                </c:pt>
                <c:pt idx="12133">
                  <c:v>45173.150833333333</c:v>
                </c:pt>
                <c:pt idx="12134">
                  <c:v>45173.15084490741</c:v>
                </c:pt>
                <c:pt idx="12135">
                  <c:v>45173.150856481479</c:v>
                </c:pt>
                <c:pt idx="12136">
                  <c:v>45173.150868055556</c:v>
                </c:pt>
                <c:pt idx="12137">
                  <c:v>45173.150879629633</c:v>
                </c:pt>
                <c:pt idx="12138">
                  <c:v>45173.150891203702</c:v>
                </c:pt>
                <c:pt idx="12139">
                  <c:v>45173.150902777779</c:v>
                </c:pt>
                <c:pt idx="12140">
                  <c:v>45173.150914351849</c:v>
                </c:pt>
                <c:pt idx="12141">
                  <c:v>45173.150925925926</c:v>
                </c:pt>
                <c:pt idx="12142">
                  <c:v>45173.150937500002</c:v>
                </c:pt>
                <c:pt idx="12143">
                  <c:v>45173.150949074072</c:v>
                </c:pt>
                <c:pt idx="12144">
                  <c:v>45173.150960648149</c:v>
                </c:pt>
                <c:pt idx="12145">
                  <c:v>45173.150972222225</c:v>
                </c:pt>
                <c:pt idx="12146">
                  <c:v>45173.150983796295</c:v>
                </c:pt>
                <c:pt idx="12147">
                  <c:v>45173.150995370372</c:v>
                </c:pt>
                <c:pt idx="12148">
                  <c:v>45173.151006944441</c:v>
                </c:pt>
                <c:pt idx="12149">
                  <c:v>45173.151018518518</c:v>
                </c:pt>
                <c:pt idx="12150">
                  <c:v>45173.151030092595</c:v>
                </c:pt>
                <c:pt idx="12151">
                  <c:v>45173.151041666664</c:v>
                </c:pt>
                <c:pt idx="12152">
                  <c:v>45173.151053240741</c:v>
                </c:pt>
                <c:pt idx="12153">
                  <c:v>45173.151064814818</c:v>
                </c:pt>
                <c:pt idx="12154">
                  <c:v>45173.151076388887</c:v>
                </c:pt>
                <c:pt idx="12155">
                  <c:v>45173.151087962964</c:v>
                </c:pt>
                <c:pt idx="12156">
                  <c:v>45173.151099537034</c:v>
                </c:pt>
                <c:pt idx="12157">
                  <c:v>45173.15111111111</c:v>
                </c:pt>
                <c:pt idx="12158">
                  <c:v>45173.151122685187</c:v>
                </c:pt>
                <c:pt idx="12159">
                  <c:v>45173.151134259257</c:v>
                </c:pt>
                <c:pt idx="12160">
                  <c:v>45173.151145833333</c:v>
                </c:pt>
                <c:pt idx="12161">
                  <c:v>45173.15115740741</c:v>
                </c:pt>
                <c:pt idx="12162">
                  <c:v>45173.15116898148</c:v>
                </c:pt>
                <c:pt idx="12163">
                  <c:v>45173.151180555556</c:v>
                </c:pt>
                <c:pt idx="12164">
                  <c:v>45173.151192129626</c:v>
                </c:pt>
                <c:pt idx="12165">
                  <c:v>45173.151203703703</c:v>
                </c:pt>
                <c:pt idx="12166">
                  <c:v>45173.15121527778</c:v>
                </c:pt>
                <c:pt idx="12167">
                  <c:v>45173.151226851849</c:v>
                </c:pt>
                <c:pt idx="12168">
                  <c:v>45173.151238425926</c:v>
                </c:pt>
                <c:pt idx="12169">
                  <c:v>45173.151250000003</c:v>
                </c:pt>
                <c:pt idx="12170">
                  <c:v>45173.151261574072</c:v>
                </c:pt>
                <c:pt idx="12171">
                  <c:v>45173.151273148149</c:v>
                </c:pt>
                <c:pt idx="12172">
                  <c:v>45173.151284722226</c:v>
                </c:pt>
                <c:pt idx="12173">
                  <c:v>45173.151296296295</c:v>
                </c:pt>
                <c:pt idx="12174">
                  <c:v>45173.151307870372</c:v>
                </c:pt>
                <c:pt idx="12175">
                  <c:v>45173.151319444441</c:v>
                </c:pt>
                <c:pt idx="12176">
                  <c:v>45173.151331018518</c:v>
                </c:pt>
                <c:pt idx="12177">
                  <c:v>45173.151342592595</c:v>
                </c:pt>
                <c:pt idx="12178">
                  <c:v>45173.151354166665</c:v>
                </c:pt>
                <c:pt idx="12179">
                  <c:v>45173.151365740741</c:v>
                </c:pt>
                <c:pt idx="12180">
                  <c:v>45173.151377314818</c:v>
                </c:pt>
                <c:pt idx="12181">
                  <c:v>45173.151388888888</c:v>
                </c:pt>
                <c:pt idx="12182">
                  <c:v>45173.151400462964</c:v>
                </c:pt>
                <c:pt idx="12183">
                  <c:v>45173.151412037034</c:v>
                </c:pt>
                <c:pt idx="12184">
                  <c:v>45173.151423611111</c:v>
                </c:pt>
                <c:pt idx="12185">
                  <c:v>45173.151435185187</c:v>
                </c:pt>
                <c:pt idx="12186">
                  <c:v>45173.151446759257</c:v>
                </c:pt>
                <c:pt idx="12187">
                  <c:v>45173.151458333334</c:v>
                </c:pt>
                <c:pt idx="12188">
                  <c:v>45173.151469907411</c:v>
                </c:pt>
                <c:pt idx="12189">
                  <c:v>45173.15148148148</c:v>
                </c:pt>
                <c:pt idx="12190">
                  <c:v>45173.151493055557</c:v>
                </c:pt>
                <c:pt idx="12191">
                  <c:v>45173.151504629626</c:v>
                </c:pt>
                <c:pt idx="12192">
                  <c:v>45173.151516203703</c:v>
                </c:pt>
                <c:pt idx="12193">
                  <c:v>45173.15152777778</c:v>
                </c:pt>
                <c:pt idx="12194">
                  <c:v>45173.151539351849</c:v>
                </c:pt>
                <c:pt idx="12195">
                  <c:v>45173.151550925926</c:v>
                </c:pt>
                <c:pt idx="12196">
                  <c:v>45173.151562500003</c:v>
                </c:pt>
                <c:pt idx="12197">
                  <c:v>45173.151574074072</c:v>
                </c:pt>
                <c:pt idx="12198">
                  <c:v>45173.151585648149</c:v>
                </c:pt>
                <c:pt idx="12199">
                  <c:v>45173.151597222219</c:v>
                </c:pt>
                <c:pt idx="12200">
                  <c:v>45173.151608796295</c:v>
                </c:pt>
                <c:pt idx="12201">
                  <c:v>45173.151620370372</c:v>
                </c:pt>
                <c:pt idx="12202">
                  <c:v>45173.151631944442</c:v>
                </c:pt>
                <c:pt idx="12203">
                  <c:v>45173.151643518519</c:v>
                </c:pt>
                <c:pt idx="12204">
                  <c:v>45173.151655092595</c:v>
                </c:pt>
                <c:pt idx="12205">
                  <c:v>45173.151666666665</c:v>
                </c:pt>
                <c:pt idx="12206">
                  <c:v>45173.151678240742</c:v>
                </c:pt>
                <c:pt idx="12207">
                  <c:v>45173.151689814818</c:v>
                </c:pt>
                <c:pt idx="12208">
                  <c:v>45173.151701388888</c:v>
                </c:pt>
                <c:pt idx="12209">
                  <c:v>45173.151712962965</c:v>
                </c:pt>
                <c:pt idx="12210">
                  <c:v>45173.151724537034</c:v>
                </c:pt>
                <c:pt idx="12211">
                  <c:v>45173.151736111111</c:v>
                </c:pt>
                <c:pt idx="12212">
                  <c:v>45173.151747685188</c:v>
                </c:pt>
                <c:pt idx="12213">
                  <c:v>45173.151759259257</c:v>
                </c:pt>
                <c:pt idx="12214">
                  <c:v>45173.151770833334</c:v>
                </c:pt>
                <c:pt idx="12215">
                  <c:v>45173.151782407411</c:v>
                </c:pt>
                <c:pt idx="12216">
                  <c:v>45173.15179398148</c:v>
                </c:pt>
                <c:pt idx="12217">
                  <c:v>45173.151805555557</c:v>
                </c:pt>
                <c:pt idx="12218">
                  <c:v>45173.151817129627</c:v>
                </c:pt>
                <c:pt idx="12219">
                  <c:v>45173.151828703703</c:v>
                </c:pt>
                <c:pt idx="12220">
                  <c:v>45173.15184027778</c:v>
                </c:pt>
                <c:pt idx="12221">
                  <c:v>45173.15185185185</c:v>
                </c:pt>
                <c:pt idx="12222">
                  <c:v>45173.151863425926</c:v>
                </c:pt>
                <c:pt idx="12223">
                  <c:v>45173.151875000003</c:v>
                </c:pt>
                <c:pt idx="12224">
                  <c:v>45173.151886574073</c:v>
                </c:pt>
                <c:pt idx="12225">
                  <c:v>45173.151898148149</c:v>
                </c:pt>
                <c:pt idx="12226">
                  <c:v>45173.151909722219</c:v>
                </c:pt>
                <c:pt idx="12227">
                  <c:v>45173.151921296296</c:v>
                </c:pt>
                <c:pt idx="12228">
                  <c:v>45173.151932870373</c:v>
                </c:pt>
                <c:pt idx="12229">
                  <c:v>45173.151944444442</c:v>
                </c:pt>
                <c:pt idx="12230">
                  <c:v>45173.151956018519</c:v>
                </c:pt>
                <c:pt idx="12231">
                  <c:v>45173.151967592596</c:v>
                </c:pt>
                <c:pt idx="12232">
                  <c:v>45173.151979166665</c:v>
                </c:pt>
                <c:pt idx="12233">
                  <c:v>45173.151990740742</c:v>
                </c:pt>
                <c:pt idx="12234">
                  <c:v>45173.152002314811</c:v>
                </c:pt>
                <c:pt idx="12235">
                  <c:v>45173.152013888888</c:v>
                </c:pt>
                <c:pt idx="12236">
                  <c:v>45173.152025462965</c:v>
                </c:pt>
                <c:pt idx="12237">
                  <c:v>45173.152037037034</c:v>
                </c:pt>
                <c:pt idx="12238">
                  <c:v>45173.152048611111</c:v>
                </c:pt>
                <c:pt idx="12239">
                  <c:v>45173.152060185188</c:v>
                </c:pt>
                <c:pt idx="12240">
                  <c:v>45173.152071759258</c:v>
                </c:pt>
                <c:pt idx="12241">
                  <c:v>45173.152083333334</c:v>
                </c:pt>
                <c:pt idx="12242">
                  <c:v>45173.152094907404</c:v>
                </c:pt>
                <c:pt idx="12243">
                  <c:v>45173.152106481481</c:v>
                </c:pt>
                <c:pt idx="12244">
                  <c:v>45173.152118055557</c:v>
                </c:pt>
                <c:pt idx="12245">
                  <c:v>45173.152129629627</c:v>
                </c:pt>
                <c:pt idx="12246">
                  <c:v>45173.152141203704</c:v>
                </c:pt>
                <c:pt idx="12247">
                  <c:v>45173.15215277778</c:v>
                </c:pt>
                <c:pt idx="12248">
                  <c:v>45173.15216435185</c:v>
                </c:pt>
                <c:pt idx="12249">
                  <c:v>45173.152175925927</c:v>
                </c:pt>
                <c:pt idx="12250">
                  <c:v>45173.152187500003</c:v>
                </c:pt>
                <c:pt idx="12251">
                  <c:v>45173.152199074073</c:v>
                </c:pt>
                <c:pt idx="12252">
                  <c:v>45173.15221064815</c:v>
                </c:pt>
                <c:pt idx="12253">
                  <c:v>45173.152222222219</c:v>
                </c:pt>
                <c:pt idx="12254">
                  <c:v>45173.152233796296</c:v>
                </c:pt>
                <c:pt idx="12255">
                  <c:v>45173.152245370373</c:v>
                </c:pt>
                <c:pt idx="12256">
                  <c:v>45173.152256944442</c:v>
                </c:pt>
                <c:pt idx="12257">
                  <c:v>45173.152268518519</c:v>
                </c:pt>
                <c:pt idx="12258">
                  <c:v>45173.152280092596</c:v>
                </c:pt>
                <c:pt idx="12259">
                  <c:v>45173.152291666665</c:v>
                </c:pt>
                <c:pt idx="12260">
                  <c:v>45173.152303240742</c:v>
                </c:pt>
                <c:pt idx="12261">
                  <c:v>45173.152314814812</c:v>
                </c:pt>
                <c:pt idx="12262">
                  <c:v>45173.152326388888</c:v>
                </c:pt>
                <c:pt idx="12263">
                  <c:v>45173.152337962965</c:v>
                </c:pt>
                <c:pt idx="12264">
                  <c:v>45173.152349537035</c:v>
                </c:pt>
                <c:pt idx="12265">
                  <c:v>45173.152361111112</c:v>
                </c:pt>
                <c:pt idx="12266">
                  <c:v>45173.152372685188</c:v>
                </c:pt>
                <c:pt idx="12267">
                  <c:v>45173.152384259258</c:v>
                </c:pt>
                <c:pt idx="12268">
                  <c:v>45173.152395833335</c:v>
                </c:pt>
                <c:pt idx="12269">
                  <c:v>45173.152407407404</c:v>
                </c:pt>
                <c:pt idx="12270">
                  <c:v>45173.152418981481</c:v>
                </c:pt>
                <c:pt idx="12271">
                  <c:v>45173.152430555558</c:v>
                </c:pt>
                <c:pt idx="12272">
                  <c:v>45173.152442129627</c:v>
                </c:pt>
                <c:pt idx="12273">
                  <c:v>45173.152453703704</c:v>
                </c:pt>
                <c:pt idx="12274">
                  <c:v>45173.152465277781</c:v>
                </c:pt>
                <c:pt idx="12275">
                  <c:v>45173.15247685185</c:v>
                </c:pt>
                <c:pt idx="12276">
                  <c:v>45173.152488425927</c:v>
                </c:pt>
                <c:pt idx="12277">
                  <c:v>45173.152499999997</c:v>
                </c:pt>
                <c:pt idx="12278">
                  <c:v>45173.152511574073</c:v>
                </c:pt>
                <c:pt idx="12279">
                  <c:v>45173.15252314815</c:v>
                </c:pt>
                <c:pt idx="12280">
                  <c:v>45173.15253472222</c:v>
                </c:pt>
                <c:pt idx="12281">
                  <c:v>45173.152546296296</c:v>
                </c:pt>
                <c:pt idx="12282">
                  <c:v>45173.152557870373</c:v>
                </c:pt>
                <c:pt idx="12283">
                  <c:v>45173.152569444443</c:v>
                </c:pt>
                <c:pt idx="12284">
                  <c:v>45173.152581018519</c:v>
                </c:pt>
                <c:pt idx="12285">
                  <c:v>45173.152592592596</c:v>
                </c:pt>
                <c:pt idx="12286">
                  <c:v>45173.152604166666</c:v>
                </c:pt>
                <c:pt idx="12287">
                  <c:v>45173.152615740742</c:v>
                </c:pt>
                <c:pt idx="12288">
                  <c:v>45173.152627314812</c:v>
                </c:pt>
                <c:pt idx="12289">
                  <c:v>45173.152638888889</c:v>
                </c:pt>
                <c:pt idx="12290">
                  <c:v>45173.152650462966</c:v>
                </c:pt>
                <c:pt idx="12291">
                  <c:v>45173.152662037035</c:v>
                </c:pt>
                <c:pt idx="12292">
                  <c:v>45173.152673611112</c:v>
                </c:pt>
                <c:pt idx="12293">
                  <c:v>45173.152685185189</c:v>
                </c:pt>
                <c:pt idx="12294">
                  <c:v>45173.152696759258</c:v>
                </c:pt>
                <c:pt idx="12295">
                  <c:v>45173.152708333335</c:v>
                </c:pt>
                <c:pt idx="12296">
                  <c:v>45173.152719907404</c:v>
                </c:pt>
                <c:pt idx="12297">
                  <c:v>45173.152731481481</c:v>
                </c:pt>
                <c:pt idx="12298">
                  <c:v>45173.152743055558</c:v>
                </c:pt>
                <c:pt idx="12299">
                  <c:v>45173.152754629627</c:v>
                </c:pt>
                <c:pt idx="12300">
                  <c:v>45173.152766203704</c:v>
                </c:pt>
                <c:pt idx="12301">
                  <c:v>45173.152777777781</c:v>
                </c:pt>
                <c:pt idx="12302">
                  <c:v>45173.152789351851</c:v>
                </c:pt>
                <c:pt idx="12303">
                  <c:v>45173.152800925927</c:v>
                </c:pt>
                <c:pt idx="12304">
                  <c:v>45173.152812499997</c:v>
                </c:pt>
                <c:pt idx="12305">
                  <c:v>45173.152824074074</c:v>
                </c:pt>
                <c:pt idx="12306">
                  <c:v>45173.15283564815</c:v>
                </c:pt>
                <c:pt idx="12307">
                  <c:v>45173.15284722222</c:v>
                </c:pt>
                <c:pt idx="12308">
                  <c:v>45173.152858796297</c:v>
                </c:pt>
                <c:pt idx="12309">
                  <c:v>45173.152870370373</c:v>
                </c:pt>
                <c:pt idx="12310">
                  <c:v>45173.152881944443</c:v>
                </c:pt>
                <c:pt idx="12311">
                  <c:v>45173.15289351852</c:v>
                </c:pt>
                <c:pt idx="12312">
                  <c:v>45173.152905092589</c:v>
                </c:pt>
                <c:pt idx="12313">
                  <c:v>45173.152916666666</c:v>
                </c:pt>
                <c:pt idx="12314">
                  <c:v>45173.152928240743</c:v>
                </c:pt>
                <c:pt idx="12315">
                  <c:v>45173.152939814812</c:v>
                </c:pt>
                <c:pt idx="12316">
                  <c:v>45173.152951388889</c:v>
                </c:pt>
                <c:pt idx="12317">
                  <c:v>45173.152962962966</c:v>
                </c:pt>
                <c:pt idx="12318">
                  <c:v>45173.152974537035</c:v>
                </c:pt>
                <c:pt idx="12319">
                  <c:v>45173.152986111112</c:v>
                </c:pt>
                <c:pt idx="12320">
                  <c:v>45173.152997685182</c:v>
                </c:pt>
                <c:pt idx="12321">
                  <c:v>45173.153009259258</c:v>
                </c:pt>
                <c:pt idx="12322">
                  <c:v>45173.153020833335</c:v>
                </c:pt>
                <c:pt idx="12323">
                  <c:v>45173.153032407405</c:v>
                </c:pt>
                <c:pt idx="12324">
                  <c:v>45173.153043981481</c:v>
                </c:pt>
                <c:pt idx="12325">
                  <c:v>45173.153055555558</c:v>
                </c:pt>
                <c:pt idx="12326">
                  <c:v>45173.153067129628</c:v>
                </c:pt>
                <c:pt idx="12327">
                  <c:v>45173.153078703705</c:v>
                </c:pt>
                <c:pt idx="12328">
                  <c:v>45173.153090277781</c:v>
                </c:pt>
                <c:pt idx="12329">
                  <c:v>45173.153101851851</c:v>
                </c:pt>
                <c:pt idx="12330">
                  <c:v>45173.153113425928</c:v>
                </c:pt>
                <c:pt idx="12331">
                  <c:v>45173.153124999997</c:v>
                </c:pt>
                <c:pt idx="12332">
                  <c:v>45173.153136574074</c:v>
                </c:pt>
                <c:pt idx="12333">
                  <c:v>45173.153148148151</c:v>
                </c:pt>
                <c:pt idx="12334">
                  <c:v>45173.15315972222</c:v>
                </c:pt>
                <c:pt idx="12335">
                  <c:v>45173.153171296297</c:v>
                </c:pt>
                <c:pt idx="12336">
                  <c:v>45173.153182870374</c:v>
                </c:pt>
                <c:pt idx="12337">
                  <c:v>45173.153194444443</c:v>
                </c:pt>
                <c:pt idx="12338">
                  <c:v>45173.15320601852</c:v>
                </c:pt>
                <c:pt idx="12339">
                  <c:v>45173.153217592589</c:v>
                </c:pt>
                <c:pt idx="12340">
                  <c:v>45173.153229166666</c:v>
                </c:pt>
                <c:pt idx="12341">
                  <c:v>45173.153240740743</c:v>
                </c:pt>
                <c:pt idx="12342">
                  <c:v>45173.153252314813</c:v>
                </c:pt>
                <c:pt idx="12343">
                  <c:v>45173.153263888889</c:v>
                </c:pt>
                <c:pt idx="12344">
                  <c:v>45173.153275462966</c:v>
                </c:pt>
                <c:pt idx="12345">
                  <c:v>45173.153287037036</c:v>
                </c:pt>
                <c:pt idx="12346">
                  <c:v>45173.153298611112</c:v>
                </c:pt>
                <c:pt idx="12347">
                  <c:v>45173.153310185182</c:v>
                </c:pt>
                <c:pt idx="12348">
                  <c:v>45173.153321759259</c:v>
                </c:pt>
                <c:pt idx="12349">
                  <c:v>45173.153333333335</c:v>
                </c:pt>
                <c:pt idx="12350">
                  <c:v>45173.153344907405</c:v>
                </c:pt>
                <c:pt idx="12351">
                  <c:v>45173.153356481482</c:v>
                </c:pt>
                <c:pt idx="12352">
                  <c:v>45173.153368055559</c:v>
                </c:pt>
                <c:pt idx="12353">
                  <c:v>45173.153379629628</c:v>
                </c:pt>
                <c:pt idx="12354">
                  <c:v>45173.153391203705</c:v>
                </c:pt>
                <c:pt idx="12355">
                  <c:v>45173.153402777774</c:v>
                </c:pt>
                <c:pt idx="12356">
                  <c:v>45173.153414351851</c:v>
                </c:pt>
                <c:pt idx="12357">
                  <c:v>45173.153425925928</c:v>
                </c:pt>
                <c:pt idx="12358">
                  <c:v>45173.153437499997</c:v>
                </c:pt>
                <c:pt idx="12359">
                  <c:v>45173.153449074074</c:v>
                </c:pt>
                <c:pt idx="12360">
                  <c:v>45173.153460648151</c:v>
                </c:pt>
                <c:pt idx="12361">
                  <c:v>45173.15347222222</c:v>
                </c:pt>
                <c:pt idx="12362">
                  <c:v>45173.153483796297</c:v>
                </c:pt>
                <c:pt idx="12363">
                  <c:v>45173.153495370374</c:v>
                </c:pt>
                <c:pt idx="12364">
                  <c:v>45173.153506944444</c:v>
                </c:pt>
                <c:pt idx="12365">
                  <c:v>45173.15351851852</c:v>
                </c:pt>
                <c:pt idx="12366">
                  <c:v>45173.15353009259</c:v>
                </c:pt>
                <c:pt idx="12367">
                  <c:v>45173.153541666667</c:v>
                </c:pt>
                <c:pt idx="12368">
                  <c:v>45173.153553240743</c:v>
                </c:pt>
                <c:pt idx="12369">
                  <c:v>45173.153564814813</c:v>
                </c:pt>
                <c:pt idx="12370">
                  <c:v>45173.15357638889</c:v>
                </c:pt>
                <c:pt idx="12371">
                  <c:v>45173.153587962966</c:v>
                </c:pt>
                <c:pt idx="12372">
                  <c:v>45173.153599537036</c:v>
                </c:pt>
                <c:pt idx="12373">
                  <c:v>45173.153611111113</c:v>
                </c:pt>
                <c:pt idx="12374">
                  <c:v>45173.153622685182</c:v>
                </c:pt>
                <c:pt idx="12375">
                  <c:v>45173.153634259259</c:v>
                </c:pt>
                <c:pt idx="12376">
                  <c:v>45173.153645833336</c:v>
                </c:pt>
                <c:pt idx="12377">
                  <c:v>45173.153657407405</c:v>
                </c:pt>
                <c:pt idx="12378">
                  <c:v>45173.153668981482</c:v>
                </c:pt>
                <c:pt idx="12379">
                  <c:v>45173.153680555559</c:v>
                </c:pt>
                <c:pt idx="12380">
                  <c:v>45173.153692129628</c:v>
                </c:pt>
                <c:pt idx="12381">
                  <c:v>45173.153703703705</c:v>
                </c:pt>
                <c:pt idx="12382">
                  <c:v>45173.153715277775</c:v>
                </c:pt>
                <c:pt idx="12383">
                  <c:v>45173.153726851851</c:v>
                </c:pt>
                <c:pt idx="12384">
                  <c:v>45173.153738425928</c:v>
                </c:pt>
                <c:pt idx="12385">
                  <c:v>45173.153749999998</c:v>
                </c:pt>
                <c:pt idx="12386">
                  <c:v>45173.153761574074</c:v>
                </c:pt>
                <c:pt idx="12387">
                  <c:v>45173.153773148151</c:v>
                </c:pt>
                <c:pt idx="12388">
                  <c:v>45173.153784722221</c:v>
                </c:pt>
                <c:pt idx="12389">
                  <c:v>45173.153796296298</c:v>
                </c:pt>
                <c:pt idx="12390">
                  <c:v>45173.153807870367</c:v>
                </c:pt>
                <c:pt idx="12391">
                  <c:v>45173.153819444444</c:v>
                </c:pt>
                <c:pt idx="12392">
                  <c:v>45173.153831018521</c:v>
                </c:pt>
                <c:pt idx="12393">
                  <c:v>45173.15384259259</c:v>
                </c:pt>
                <c:pt idx="12394">
                  <c:v>45173.153854166667</c:v>
                </c:pt>
                <c:pt idx="12395">
                  <c:v>45173.153865740744</c:v>
                </c:pt>
                <c:pt idx="12396">
                  <c:v>45173.153877314813</c:v>
                </c:pt>
                <c:pt idx="12397">
                  <c:v>45173.15388888889</c:v>
                </c:pt>
                <c:pt idx="12398">
                  <c:v>45173.153900462959</c:v>
                </c:pt>
                <c:pt idx="12399">
                  <c:v>45173.153912037036</c:v>
                </c:pt>
                <c:pt idx="12400">
                  <c:v>45173.153923611113</c:v>
                </c:pt>
                <c:pt idx="12401">
                  <c:v>45173.153935185182</c:v>
                </c:pt>
                <c:pt idx="12402">
                  <c:v>45173.153946759259</c:v>
                </c:pt>
                <c:pt idx="12403">
                  <c:v>45173.153958333336</c:v>
                </c:pt>
                <c:pt idx="12404">
                  <c:v>45173.153969907406</c:v>
                </c:pt>
                <c:pt idx="12405">
                  <c:v>45173.153981481482</c:v>
                </c:pt>
                <c:pt idx="12406">
                  <c:v>45173.153993055559</c:v>
                </c:pt>
                <c:pt idx="12407">
                  <c:v>45173.154004629629</c:v>
                </c:pt>
                <c:pt idx="12408">
                  <c:v>45173.154016203705</c:v>
                </c:pt>
                <c:pt idx="12409">
                  <c:v>45173.154027777775</c:v>
                </c:pt>
                <c:pt idx="12410">
                  <c:v>45173.154039351852</c:v>
                </c:pt>
                <c:pt idx="12411">
                  <c:v>45173.154050925928</c:v>
                </c:pt>
                <c:pt idx="12412">
                  <c:v>45173.154062499998</c:v>
                </c:pt>
                <c:pt idx="12413">
                  <c:v>45173.154074074075</c:v>
                </c:pt>
                <c:pt idx="12414">
                  <c:v>45173.154085648152</c:v>
                </c:pt>
                <c:pt idx="12415">
                  <c:v>45173.154097222221</c:v>
                </c:pt>
                <c:pt idx="12416">
                  <c:v>45173.154108796298</c:v>
                </c:pt>
                <c:pt idx="12417">
                  <c:v>45173.154120370367</c:v>
                </c:pt>
                <c:pt idx="12418">
                  <c:v>45173.154131944444</c:v>
                </c:pt>
                <c:pt idx="12419">
                  <c:v>45173.154143518521</c:v>
                </c:pt>
                <c:pt idx="12420">
                  <c:v>45173.15415509259</c:v>
                </c:pt>
                <c:pt idx="12421">
                  <c:v>45173.154166666667</c:v>
                </c:pt>
                <c:pt idx="12422">
                  <c:v>45173.154178240744</c:v>
                </c:pt>
                <c:pt idx="12423">
                  <c:v>45173.154189814813</c:v>
                </c:pt>
                <c:pt idx="12424">
                  <c:v>45173.15420138889</c:v>
                </c:pt>
                <c:pt idx="12425">
                  <c:v>45173.15421296296</c:v>
                </c:pt>
                <c:pt idx="12426">
                  <c:v>45173.154224537036</c:v>
                </c:pt>
                <c:pt idx="12427">
                  <c:v>45173.154236111113</c:v>
                </c:pt>
                <c:pt idx="12428">
                  <c:v>45173.154247685183</c:v>
                </c:pt>
                <c:pt idx="12429">
                  <c:v>45173.15425925926</c:v>
                </c:pt>
                <c:pt idx="12430">
                  <c:v>45173.154270833336</c:v>
                </c:pt>
                <c:pt idx="12431">
                  <c:v>45173.154282407406</c:v>
                </c:pt>
                <c:pt idx="12432">
                  <c:v>45173.154293981483</c:v>
                </c:pt>
                <c:pt idx="12433">
                  <c:v>45173.154305555552</c:v>
                </c:pt>
                <c:pt idx="12434">
                  <c:v>45173.154317129629</c:v>
                </c:pt>
                <c:pt idx="12435">
                  <c:v>45173.154328703706</c:v>
                </c:pt>
                <c:pt idx="12436">
                  <c:v>45173.154340277775</c:v>
                </c:pt>
                <c:pt idx="12437">
                  <c:v>45173.154351851852</c:v>
                </c:pt>
                <c:pt idx="12438">
                  <c:v>45173.154363425929</c:v>
                </c:pt>
                <c:pt idx="12439">
                  <c:v>45173.154374999998</c:v>
                </c:pt>
                <c:pt idx="12440">
                  <c:v>45173.154386574075</c:v>
                </c:pt>
                <c:pt idx="12441">
                  <c:v>45173.154398148145</c:v>
                </c:pt>
                <c:pt idx="12442">
                  <c:v>45173.154409722221</c:v>
                </c:pt>
                <c:pt idx="12443">
                  <c:v>45173.154421296298</c:v>
                </c:pt>
                <c:pt idx="12444">
                  <c:v>45173.154432870368</c:v>
                </c:pt>
                <c:pt idx="12445">
                  <c:v>45173.154444444444</c:v>
                </c:pt>
                <c:pt idx="12446">
                  <c:v>45173.154456018521</c:v>
                </c:pt>
                <c:pt idx="12447">
                  <c:v>45173.154467592591</c:v>
                </c:pt>
                <c:pt idx="12448">
                  <c:v>45173.154479166667</c:v>
                </c:pt>
                <c:pt idx="12449">
                  <c:v>45173.154490740744</c:v>
                </c:pt>
                <c:pt idx="12450">
                  <c:v>45173.154502314814</c:v>
                </c:pt>
                <c:pt idx="12451">
                  <c:v>45173.154513888891</c:v>
                </c:pt>
                <c:pt idx="12452">
                  <c:v>45173.15452546296</c:v>
                </c:pt>
                <c:pt idx="12453">
                  <c:v>45173.154537037037</c:v>
                </c:pt>
                <c:pt idx="12454">
                  <c:v>45173.154548611114</c:v>
                </c:pt>
                <c:pt idx="12455">
                  <c:v>45173.154560185183</c:v>
                </c:pt>
                <c:pt idx="12456">
                  <c:v>45173.15457175926</c:v>
                </c:pt>
                <c:pt idx="12457">
                  <c:v>45173.154583333337</c:v>
                </c:pt>
                <c:pt idx="12458">
                  <c:v>45173.154594907406</c:v>
                </c:pt>
                <c:pt idx="12459">
                  <c:v>45173.154606481483</c:v>
                </c:pt>
                <c:pt idx="12460">
                  <c:v>45173.154618055552</c:v>
                </c:pt>
                <c:pt idx="12461">
                  <c:v>45173.154629629629</c:v>
                </c:pt>
                <c:pt idx="12462">
                  <c:v>45173.154641203706</c:v>
                </c:pt>
                <c:pt idx="12463">
                  <c:v>45173.154652777775</c:v>
                </c:pt>
                <c:pt idx="12464">
                  <c:v>45173.154664351852</c:v>
                </c:pt>
                <c:pt idx="12465">
                  <c:v>45173.154675925929</c:v>
                </c:pt>
                <c:pt idx="12466">
                  <c:v>45173.154687499999</c:v>
                </c:pt>
                <c:pt idx="12467">
                  <c:v>45173.154699074075</c:v>
                </c:pt>
                <c:pt idx="12468">
                  <c:v>45173.154710648145</c:v>
                </c:pt>
                <c:pt idx="12469">
                  <c:v>45173.154722222222</c:v>
                </c:pt>
                <c:pt idx="12470">
                  <c:v>45173.154733796298</c:v>
                </c:pt>
                <c:pt idx="12471">
                  <c:v>45173.154745370368</c:v>
                </c:pt>
                <c:pt idx="12472">
                  <c:v>45173.154756944445</c:v>
                </c:pt>
                <c:pt idx="12473">
                  <c:v>45173.154768518521</c:v>
                </c:pt>
                <c:pt idx="12474">
                  <c:v>45173.154780092591</c:v>
                </c:pt>
                <c:pt idx="12475">
                  <c:v>45173.154791666668</c:v>
                </c:pt>
                <c:pt idx="12476">
                  <c:v>45173.154803240737</c:v>
                </c:pt>
                <c:pt idx="12477">
                  <c:v>45173.154814814814</c:v>
                </c:pt>
                <c:pt idx="12478">
                  <c:v>45173.154826388891</c:v>
                </c:pt>
                <c:pt idx="12479">
                  <c:v>45173.15483796296</c:v>
                </c:pt>
                <c:pt idx="12480">
                  <c:v>45173.154849537037</c:v>
                </c:pt>
                <c:pt idx="12481">
                  <c:v>45173.154861111114</c:v>
                </c:pt>
                <c:pt idx="12482">
                  <c:v>45173.154872685183</c:v>
                </c:pt>
                <c:pt idx="12483">
                  <c:v>45173.15488425926</c:v>
                </c:pt>
                <c:pt idx="12484">
                  <c:v>45173.154895833337</c:v>
                </c:pt>
                <c:pt idx="12485">
                  <c:v>45173.154907407406</c:v>
                </c:pt>
                <c:pt idx="12486">
                  <c:v>45173.154918981483</c:v>
                </c:pt>
                <c:pt idx="12487">
                  <c:v>45173.154930555553</c:v>
                </c:pt>
                <c:pt idx="12488">
                  <c:v>45173.154942129629</c:v>
                </c:pt>
                <c:pt idx="12489">
                  <c:v>45173.154953703706</c:v>
                </c:pt>
                <c:pt idx="12490">
                  <c:v>45173.154965277776</c:v>
                </c:pt>
                <c:pt idx="12491">
                  <c:v>45173.154976851853</c:v>
                </c:pt>
                <c:pt idx="12492">
                  <c:v>45173.154988425929</c:v>
                </c:pt>
                <c:pt idx="12493">
                  <c:v>45173.154999999999</c:v>
                </c:pt>
                <c:pt idx="12494">
                  <c:v>45173.155011574076</c:v>
                </c:pt>
                <c:pt idx="12495">
                  <c:v>45173.155023148145</c:v>
                </c:pt>
                <c:pt idx="12496">
                  <c:v>45173.155034722222</c:v>
                </c:pt>
                <c:pt idx="12497">
                  <c:v>45173.155046296299</c:v>
                </c:pt>
                <c:pt idx="12498">
                  <c:v>45173.155057870368</c:v>
                </c:pt>
                <c:pt idx="12499">
                  <c:v>45173.155069444445</c:v>
                </c:pt>
                <c:pt idx="12500">
                  <c:v>45173.155081018522</c:v>
                </c:pt>
                <c:pt idx="12501">
                  <c:v>45173.155092592591</c:v>
                </c:pt>
                <c:pt idx="12502">
                  <c:v>45173.155104166668</c:v>
                </c:pt>
                <c:pt idx="12503">
                  <c:v>45173.155115740738</c:v>
                </c:pt>
                <c:pt idx="12504">
                  <c:v>45173.155127314814</c:v>
                </c:pt>
                <c:pt idx="12505">
                  <c:v>45173.155138888891</c:v>
                </c:pt>
                <c:pt idx="12506">
                  <c:v>45173.155150462961</c:v>
                </c:pt>
                <c:pt idx="12507">
                  <c:v>45173.155162037037</c:v>
                </c:pt>
                <c:pt idx="12508">
                  <c:v>45173.155173611114</c:v>
                </c:pt>
                <c:pt idx="12509">
                  <c:v>45173.155185185184</c:v>
                </c:pt>
                <c:pt idx="12510">
                  <c:v>45173.15519675926</c:v>
                </c:pt>
                <c:pt idx="12511">
                  <c:v>45173.15520833333</c:v>
                </c:pt>
                <c:pt idx="12512">
                  <c:v>45173.155219907407</c:v>
                </c:pt>
                <c:pt idx="12513">
                  <c:v>45173.155231481483</c:v>
                </c:pt>
                <c:pt idx="12514">
                  <c:v>45173.155243055553</c:v>
                </c:pt>
                <c:pt idx="12515">
                  <c:v>45173.15525462963</c:v>
                </c:pt>
                <c:pt idx="12516">
                  <c:v>45173.155266203707</c:v>
                </c:pt>
                <c:pt idx="12517">
                  <c:v>45173.155277777776</c:v>
                </c:pt>
                <c:pt idx="12518">
                  <c:v>45173.155289351853</c:v>
                </c:pt>
                <c:pt idx="12519">
                  <c:v>45173.155300925922</c:v>
                </c:pt>
                <c:pt idx="12520">
                  <c:v>45173.155312499999</c:v>
                </c:pt>
                <c:pt idx="12521">
                  <c:v>45173.155324074076</c:v>
                </c:pt>
                <c:pt idx="12522">
                  <c:v>45173.155335648145</c:v>
                </c:pt>
                <c:pt idx="12523">
                  <c:v>45173.155347222222</c:v>
                </c:pt>
                <c:pt idx="12524">
                  <c:v>45173.155358796299</c:v>
                </c:pt>
                <c:pt idx="12525">
                  <c:v>45173.155370370368</c:v>
                </c:pt>
                <c:pt idx="12526">
                  <c:v>45173.155381944445</c:v>
                </c:pt>
                <c:pt idx="12527">
                  <c:v>45173.155393518522</c:v>
                </c:pt>
                <c:pt idx="12528">
                  <c:v>45173.155405092592</c:v>
                </c:pt>
                <c:pt idx="12529">
                  <c:v>45173.155416666668</c:v>
                </c:pt>
                <c:pt idx="12530">
                  <c:v>45173.155428240738</c:v>
                </c:pt>
                <c:pt idx="12531">
                  <c:v>45173.155439814815</c:v>
                </c:pt>
                <c:pt idx="12532">
                  <c:v>45173.155451388891</c:v>
                </c:pt>
                <c:pt idx="12533">
                  <c:v>45173.155462962961</c:v>
                </c:pt>
                <c:pt idx="12534">
                  <c:v>45173.155474537038</c:v>
                </c:pt>
                <c:pt idx="12535">
                  <c:v>45173.155486111114</c:v>
                </c:pt>
                <c:pt idx="12536">
                  <c:v>45173.155497685184</c:v>
                </c:pt>
                <c:pt idx="12537">
                  <c:v>45173.155509259261</c:v>
                </c:pt>
                <c:pt idx="12538">
                  <c:v>45173.15552083333</c:v>
                </c:pt>
                <c:pt idx="12539">
                  <c:v>45173.155532407407</c:v>
                </c:pt>
                <c:pt idx="12540">
                  <c:v>45173.155543981484</c:v>
                </c:pt>
                <c:pt idx="12541">
                  <c:v>45173.155555555553</c:v>
                </c:pt>
                <c:pt idx="12542">
                  <c:v>45173.15556712963</c:v>
                </c:pt>
                <c:pt idx="12543">
                  <c:v>45173.155578703707</c:v>
                </c:pt>
                <c:pt idx="12544">
                  <c:v>45173.155590277776</c:v>
                </c:pt>
                <c:pt idx="12545">
                  <c:v>45173.155601851853</c:v>
                </c:pt>
                <c:pt idx="12546">
                  <c:v>45173.155613425923</c:v>
                </c:pt>
                <c:pt idx="12547">
                  <c:v>45173.155624999999</c:v>
                </c:pt>
                <c:pt idx="12548">
                  <c:v>45173.155636574076</c:v>
                </c:pt>
                <c:pt idx="12549">
                  <c:v>45173.155648148146</c:v>
                </c:pt>
                <c:pt idx="12550">
                  <c:v>45173.155659722222</c:v>
                </c:pt>
                <c:pt idx="12551">
                  <c:v>45173.155671296299</c:v>
                </c:pt>
                <c:pt idx="12552">
                  <c:v>45173.155682870369</c:v>
                </c:pt>
                <c:pt idx="12553">
                  <c:v>45173.155694444446</c:v>
                </c:pt>
                <c:pt idx="12554">
                  <c:v>45173.155706018515</c:v>
                </c:pt>
                <c:pt idx="12555">
                  <c:v>45173.155717592592</c:v>
                </c:pt>
                <c:pt idx="12556">
                  <c:v>45173.155729166669</c:v>
                </c:pt>
                <c:pt idx="12557">
                  <c:v>45173.155740740738</c:v>
                </c:pt>
                <c:pt idx="12558">
                  <c:v>45173.155752314815</c:v>
                </c:pt>
                <c:pt idx="12559">
                  <c:v>45173.155763888892</c:v>
                </c:pt>
                <c:pt idx="12560">
                  <c:v>45173.155775462961</c:v>
                </c:pt>
                <c:pt idx="12561">
                  <c:v>45173.155787037038</c:v>
                </c:pt>
                <c:pt idx="12562">
                  <c:v>45173.155798611115</c:v>
                </c:pt>
                <c:pt idx="12563">
                  <c:v>45173.155810185184</c:v>
                </c:pt>
                <c:pt idx="12564">
                  <c:v>45173.155821759261</c:v>
                </c:pt>
                <c:pt idx="12565">
                  <c:v>45173.155833333331</c:v>
                </c:pt>
                <c:pt idx="12566">
                  <c:v>45173.155844907407</c:v>
                </c:pt>
                <c:pt idx="12567">
                  <c:v>45173.155856481484</c:v>
                </c:pt>
                <c:pt idx="12568">
                  <c:v>45173.155868055554</c:v>
                </c:pt>
                <c:pt idx="12569">
                  <c:v>45173.15587962963</c:v>
                </c:pt>
                <c:pt idx="12570">
                  <c:v>45173.155891203707</c:v>
                </c:pt>
                <c:pt idx="12571">
                  <c:v>45173.155902777777</c:v>
                </c:pt>
                <c:pt idx="12572">
                  <c:v>45173.155914351853</c:v>
                </c:pt>
                <c:pt idx="12573">
                  <c:v>45173.155925925923</c:v>
                </c:pt>
                <c:pt idx="12574">
                  <c:v>45173.1559375</c:v>
                </c:pt>
                <c:pt idx="12575">
                  <c:v>45173.155949074076</c:v>
                </c:pt>
                <c:pt idx="12576">
                  <c:v>45173.155960648146</c:v>
                </c:pt>
                <c:pt idx="12577">
                  <c:v>45173.155972222223</c:v>
                </c:pt>
                <c:pt idx="12578">
                  <c:v>45173.1559837963</c:v>
                </c:pt>
                <c:pt idx="12579">
                  <c:v>45173.155995370369</c:v>
                </c:pt>
                <c:pt idx="12580">
                  <c:v>45173.156006944446</c:v>
                </c:pt>
                <c:pt idx="12581">
                  <c:v>45173.156018518515</c:v>
                </c:pt>
                <c:pt idx="12582">
                  <c:v>45173.156030092592</c:v>
                </c:pt>
                <c:pt idx="12583">
                  <c:v>45173.156041666669</c:v>
                </c:pt>
                <c:pt idx="12584">
                  <c:v>45173.156053240738</c:v>
                </c:pt>
                <c:pt idx="12585">
                  <c:v>45173.156064814815</c:v>
                </c:pt>
                <c:pt idx="12586">
                  <c:v>45173.156076388892</c:v>
                </c:pt>
                <c:pt idx="12587">
                  <c:v>45173.156087962961</c:v>
                </c:pt>
                <c:pt idx="12588">
                  <c:v>45173.156099537038</c:v>
                </c:pt>
                <c:pt idx="12589">
                  <c:v>45173.156111111108</c:v>
                </c:pt>
                <c:pt idx="12590">
                  <c:v>45173.156122685185</c:v>
                </c:pt>
                <c:pt idx="12591">
                  <c:v>45173.156134259261</c:v>
                </c:pt>
                <c:pt idx="12592">
                  <c:v>45173.156145833331</c:v>
                </c:pt>
                <c:pt idx="12593">
                  <c:v>45173.156157407408</c:v>
                </c:pt>
                <c:pt idx="12594">
                  <c:v>45173.156168981484</c:v>
                </c:pt>
                <c:pt idx="12595">
                  <c:v>45173.156180555554</c:v>
                </c:pt>
                <c:pt idx="12596">
                  <c:v>45173.156192129631</c:v>
                </c:pt>
                <c:pt idx="12597">
                  <c:v>45173.1562037037</c:v>
                </c:pt>
                <c:pt idx="12598">
                  <c:v>45173.156215277777</c:v>
                </c:pt>
                <c:pt idx="12599">
                  <c:v>45173.156226851854</c:v>
                </c:pt>
                <c:pt idx="12600">
                  <c:v>45173.156238425923</c:v>
                </c:pt>
                <c:pt idx="12601">
                  <c:v>45173.15625</c:v>
                </c:pt>
                <c:pt idx="12602">
                  <c:v>45173.156261574077</c:v>
                </c:pt>
                <c:pt idx="12603">
                  <c:v>45173.156273148146</c:v>
                </c:pt>
                <c:pt idx="12604">
                  <c:v>45173.156284722223</c:v>
                </c:pt>
                <c:pt idx="12605">
                  <c:v>45173.1562962963</c:v>
                </c:pt>
                <c:pt idx="12606">
                  <c:v>45173.156307870369</c:v>
                </c:pt>
                <c:pt idx="12607">
                  <c:v>45173.156319444446</c:v>
                </c:pt>
                <c:pt idx="12608">
                  <c:v>45173.156331018516</c:v>
                </c:pt>
                <c:pt idx="12609">
                  <c:v>45173.156342592592</c:v>
                </c:pt>
                <c:pt idx="12610">
                  <c:v>45173.156354166669</c:v>
                </c:pt>
                <c:pt idx="12611">
                  <c:v>45173.156365740739</c:v>
                </c:pt>
                <c:pt idx="12612">
                  <c:v>45173.156377314815</c:v>
                </c:pt>
                <c:pt idx="12613">
                  <c:v>45173.156388888892</c:v>
                </c:pt>
                <c:pt idx="12614">
                  <c:v>45173.156400462962</c:v>
                </c:pt>
                <c:pt idx="12615">
                  <c:v>45173.156412037039</c:v>
                </c:pt>
                <c:pt idx="12616">
                  <c:v>45173.156423611108</c:v>
                </c:pt>
                <c:pt idx="12617">
                  <c:v>45173.156435185185</c:v>
                </c:pt>
                <c:pt idx="12618">
                  <c:v>45173.156446759262</c:v>
                </c:pt>
                <c:pt idx="12619">
                  <c:v>45173.156458333331</c:v>
                </c:pt>
                <c:pt idx="12620">
                  <c:v>45173.156469907408</c:v>
                </c:pt>
                <c:pt idx="12621">
                  <c:v>45173.156481481485</c:v>
                </c:pt>
                <c:pt idx="12622">
                  <c:v>45173.156493055554</c:v>
                </c:pt>
                <c:pt idx="12623">
                  <c:v>45173.156504629631</c:v>
                </c:pt>
                <c:pt idx="12624">
                  <c:v>45173.1565162037</c:v>
                </c:pt>
                <c:pt idx="12625">
                  <c:v>45173.156527777777</c:v>
                </c:pt>
                <c:pt idx="12626">
                  <c:v>45173.156539351854</c:v>
                </c:pt>
                <c:pt idx="12627">
                  <c:v>45173.156550925924</c:v>
                </c:pt>
                <c:pt idx="12628">
                  <c:v>45173.1565625</c:v>
                </c:pt>
                <c:pt idx="12629">
                  <c:v>45173.156574074077</c:v>
                </c:pt>
                <c:pt idx="12630">
                  <c:v>45173.156585648147</c:v>
                </c:pt>
                <c:pt idx="12631">
                  <c:v>45173.156597222223</c:v>
                </c:pt>
                <c:pt idx="12632">
                  <c:v>45173.156608796293</c:v>
                </c:pt>
                <c:pt idx="12633">
                  <c:v>45173.15662037037</c:v>
                </c:pt>
                <c:pt idx="12634">
                  <c:v>45173.156631944446</c:v>
                </c:pt>
                <c:pt idx="12635">
                  <c:v>45173.156643518516</c:v>
                </c:pt>
                <c:pt idx="12636">
                  <c:v>45173.156655092593</c:v>
                </c:pt>
                <c:pt idx="12637">
                  <c:v>45173.156666666669</c:v>
                </c:pt>
                <c:pt idx="12638">
                  <c:v>45173.156678240739</c:v>
                </c:pt>
                <c:pt idx="12639">
                  <c:v>45173.156689814816</c:v>
                </c:pt>
                <c:pt idx="12640">
                  <c:v>45173.156701388885</c:v>
                </c:pt>
                <c:pt idx="12641">
                  <c:v>45173.156712962962</c:v>
                </c:pt>
                <c:pt idx="12642">
                  <c:v>45173.156724537039</c:v>
                </c:pt>
                <c:pt idx="12643">
                  <c:v>45173.156736111108</c:v>
                </c:pt>
                <c:pt idx="12644">
                  <c:v>45173.156747685185</c:v>
                </c:pt>
                <c:pt idx="12645">
                  <c:v>45173.156759259262</c:v>
                </c:pt>
                <c:pt idx="12646">
                  <c:v>45173.156770833331</c:v>
                </c:pt>
                <c:pt idx="12647">
                  <c:v>45173.156782407408</c:v>
                </c:pt>
                <c:pt idx="12648">
                  <c:v>45173.156793981485</c:v>
                </c:pt>
                <c:pt idx="12649">
                  <c:v>45173.156805555554</c:v>
                </c:pt>
                <c:pt idx="12650">
                  <c:v>45173.156817129631</c:v>
                </c:pt>
                <c:pt idx="12651">
                  <c:v>45173.156828703701</c:v>
                </c:pt>
                <c:pt idx="12652">
                  <c:v>45173.156840277778</c:v>
                </c:pt>
                <c:pt idx="12653">
                  <c:v>45173.156851851854</c:v>
                </c:pt>
                <c:pt idx="12654">
                  <c:v>45173.156863425924</c:v>
                </c:pt>
                <c:pt idx="12655">
                  <c:v>45173.156875000001</c:v>
                </c:pt>
                <c:pt idx="12656">
                  <c:v>45173.156886574077</c:v>
                </c:pt>
                <c:pt idx="12657">
                  <c:v>45173.156898148147</c:v>
                </c:pt>
                <c:pt idx="12658">
                  <c:v>45173.156909722224</c:v>
                </c:pt>
                <c:pt idx="12659">
                  <c:v>45173.156921296293</c:v>
                </c:pt>
                <c:pt idx="12660">
                  <c:v>45173.15693287037</c:v>
                </c:pt>
                <c:pt idx="12661">
                  <c:v>45173.156944444447</c:v>
                </c:pt>
                <c:pt idx="12662">
                  <c:v>45173.156956018516</c:v>
                </c:pt>
                <c:pt idx="12663">
                  <c:v>45173.156967592593</c:v>
                </c:pt>
                <c:pt idx="12664">
                  <c:v>45173.15697916667</c:v>
                </c:pt>
                <c:pt idx="12665">
                  <c:v>45173.156990740739</c:v>
                </c:pt>
                <c:pt idx="12666">
                  <c:v>45173.157002314816</c:v>
                </c:pt>
                <c:pt idx="12667">
                  <c:v>45173.157013888886</c:v>
                </c:pt>
                <c:pt idx="12668">
                  <c:v>45173.157025462962</c:v>
                </c:pt>
                <c:pt idx="12669">
                  <c:v>45173.157037037039</c:v>
                </c:pt>
                <c:pt idx="12670">
                  <c:v>45173.157048611109</c:v>
                </c:pt>
                <c:pt idx="12671">
                  <c:v>45173.157060185185</c:v>
                </c:pt>
                <c:pt idx="12672">
                  <c:v>45173.157071759262</c:v>
                </c:pt>
                <c:pt idx="12673">
                  <c:v>45173.157083333332</c:v>
                </c:pt>
                <c:pt idx="12674">
                  <c:v>45173.157094907408</c:v>
                </c:pt>
                <c:pt idx="12675">
                  <c:v>45173.157106481478</c:v>
                </c:pt>
                <c:pt idx="12676">
                  <c:v>45173.157118055555</c:v>
                </c:pt>
                <c:pt idx="12677">
                  <c:v>45173.157129629632</c:v>
                </c:pt>
                <c:pt idx="12678">
                  <c:v>45173.157141203701</c:v>
                </c:pt>
                <c:pt idx="12679">
                  <c:v>45173.157152777778</c:v>
                </c:pt>
                <c:pt idx="12680">
                  <c:v>45173.157164351855</c:v>
                </c:pt>
                <c:pt idx="12681">
                  <c:v>45173.157175925924</c:v>
                </c:pt>
                <c:pt idx="12682">
                  <c:v>45173.157187500001</c:v>
                </c:pt>
                <c:pt idx="12683">
                  <c:v>45173.157199074078</c:v>
                </c:pt>
                <c:pt idx="12684">
                  <c:v>45173.157210648147</c:v>
                </c:pt>
                <c:pt idx="12685">
                  <c:v>45173.157222222224</c:v>
                </c:pt>
                <c:pt idx="12686">
                  <c:v>45173.157233796293</c:v>
                </c:pt>
                <c:pt idx="12687">
                  <c:v>45173.15724537037</c:v>
                </c:pt>
                <c:pt idx="12688">
                  <c:v>45173.157256944447</c:v>
                </c:pt>
                <c:pt idx="12689">
                  <c:v>45173.157268518517</c:v>
                </c:pt>
                <c:pt idx="12690">
                  <c:v>45173.157280092593</c:v>
                </c:pt>
                <c:pt idx="12691">
                  <c:v>45173.15729166667</c:v>
                </c:pt>
                <c:pt idx="12692">
                  <c:v>45173.15730324074</c:v>
                </c:pt>
                <c:pt idx="12693">
                  <c:v>45173.157314814816</c:v>
                </c:pt>
                <c:pt idx="12694">
                  <c:v>45173.157326388886</c:v>
                </c:pt>
                <c:pt idx="12695">
                  <c:v>45173.157337962963</c:v>
                </c:pt>
                <c:pt idx="12696">
                  <c:v>45173.157349537039</c:v>
                </c:pt>
                <c:pt idx="12697">
                  <c:v>45173.157361111109</c:v>
                </c:pt>
                <c:pt idx="12698">
                  <c:v>45173.157372685186</c:v>
                </c:pt>
                <c:pt idx="12699">
                  <c:v>45173.157384259262</c:v>
                </c:pt>
                <c:pt idx="12700">
                  <c:v>45173.157395833332</c:v>
                </c:pt>
                <c:pt idx="12701">
                  <c:v>45173.157407407409</c:v>
                </c:pt>
                <c:pt idx="12702">
                  <c:v>45173.157418981478</c:v>
                </c:pt>
                <c:pt idx="12703">
                  <c:v>45173.157430555555</c:v>
                </c:pt>
                <c:pt idx="12704">
                  <c:v>45173.157442129632</c:v>
                </c:pt>
                <c:pt idx="12705">
                  <c:v>45173.157453703701</c:v>
                </c:pt>
                <c:pt idx="12706">
                  <c:v>45173.157465277778</c:v>
                </c:pt>
                <c:pt idx="12707">
                  <c:v>45173.157476851855</c:v>
                </c:pt>
                <c:pt idx="12708">
                  <c:v>45173.157488425924</c:v>
                </c:pt>
                <c:pt idx="12709">
                  <c:v>45173.157500000001</c:v>
                </c:pt>
                <c:pt idx="12710">
                  <c:v>45173.157511574071</c:v>
                </c:pt>
                <c:pt idx="12711">
                  <c:v>45173.157523148147</c:v>
                </c:pt>
                <c:pt idx="12712">
                  <c:v>45173.157534722224</c:v>
                </c:pt>
                <c:pt idx="12713">
                  <c:v>45173.157546296294</c:v>
                </c:pt>
                <c:pt idx="12714">
                  <c:v>45173.157557870371</c:v>
                </c:pt>
                <c:pt idx="12715">
                  <c:v>45173.157569444447</c:v>
                </c:pt>
                <c:pt idx="12716">
                  <c:v>45173.157581018517</c:v>
                </c:pt>
                <c:pt idx="12717">
                  <c:v>45173.157592592594</c:v>
                </c:pt>
                <c:pt idx="12718">
                  <c:v>45173.157604166663</c:v>
                </c:pt>
                <c:pt idx="12719">
                  <c:v>45173.15761574074</c:v>
                </c:pt>
                <c:pt idx="12720">
                  <c:v>45173.157627314817</c:v>
                </c:pt>
                <c:pt idx="12721">
                  <c:v>45173.157638888886</c:v>
                </c:pt>
                <c:pt idx="12722">
                  <c:v>45173.157650462963</c:v>
                </c:pt>
                <c:pt idx="12723">
                  <c:v>45173.15766203704</c:v>
                </c:pt>
                <c:pt idx="12724">
                  <c:v>45173.157673611109</c:v>
                </c:pt>
                <c:pt idx="12725">
                  <c:v>45173.157685185186</c:v>
                </c:pt>
                <c:pt idx="12726">
                  <c:v>45173.157696759263</c:v>
                </c:pt>
                <c:pt idx="12727">
                  <c:v>45173.157708333332</c:v>
                </c:pt>
                <c:pt idx="12728">
                  <c:v>45173.157719907409</c:v>
                </c:pt>
                <c:pt idx="12729">
                  <c:v>45173.157731481479</c:v>
                </c:pt>
                <c:pt idx="12730">
                  <c:v>45173.157743055555</c:v>
                </c:pt>
                <c:pt idx="12731">
                  <c:v>45173.157754629632</c:v>
                </c:pt>
                <c:pt idx="12732">
                  <c:v>45173.157766203702</c:v>
                </c:pt>
                <c:pt idx="12733">
                  <c:v>45173.157777777778</c:v>
                </c:pt>
                <c:pt idx="12734">
                  <c:v>45173.157789351855</c:v>
                </c:pt>
                <c:pt idx="12735">
                  <c:v>45173.157800925925</c:v>
                </c:pt>
                <c:pt idx="12736">
                  <c:v>45173.157812500001</c:v>
                </c:pt>
                <c:pt idx="12737">
                  <c:v>45173.157824074071</c:v>
                </c:pt>
                <c:pt idx="12738">
                  <c:v>45173.157835648148</c:v>
                </c:pt>
                <c:pt idx="12739">
                  <c:v>45173.157847222225</c:v>
                </c:pt>
                <c:pt idx="12740">
                  <c:v>45173.157858796294</c:v>
                </c:pt>
                <c:pt idx="12741">
                  <c:v>45173.157870370371</c:v>
                </c:pt>
                <c:pt idx="12742">
                  <c:v>45173.157881944448</c:v>
                </c:pt>
                <c:pt idx="12743">
                  <c:v>45173.157893518517</c:v>
                </c:pt>
                <c:pt idx="12744">
                  <c:v>45173.157905092594</c:v>
                </c:pt>
                <c:pt idx="12745">
                  <c:v>45173.157916666663</c:v>
                </c:pt>
                <c:pt idx="12746">
                  <c:v>45173.15792824074</c:v>
                </c:pt>
                <c:pt idx="12747">
                  <c:v>45173.157939814817</c:v>
                </c:pt>
                <c:pt idx="12748">
                  <c:v>45173.157951388886</c:v>
                </c:pt>
                <c:pt idx="12749">
                  <c:v>45173.157962962963</c:v>
                </c:pt>
                <c:pt idx="12750">
                  <c:v>45173.15797453704</c:v>
                </c:pt>
                <c:pt idx="12751">
                  <c:v>45173.157986111109</c:v>
                </c:pt>
                <c:pt idx="12752">
                  <c:v>45173.157997685186</c:v>
                </c:pt>
                <c:pt idx="12753">
                  <c:v>45173.158009259256</c:v>
                </c:pt>
                <c:pt idx="12754">
                  <c:v>45173.158020833333</c:v>
                </c:pt>
                <c:pt idx="12755">
                  <c:v>45173.158032407409</c:v>
                </c:pt>
                <c:pt idx="12756">
                  <c:v>45173.158043981479</c:v>
                </c:pt>
                <c:pt idx="12757">
                  <c:v>45173.158055555556</c:v>
                </c:pt>
                <c:pt idx="12758">
                  <c:v>45173.158067129632</c:v>
                </c:pt>
                <c:pt idx="12759">
                  <c:v>45173.158078703702</c:v>
                </c:pt>
                <c:pt idx="12760">
                  <c:v>45173.158090277779</c:v>
                </c:pt>
                <c:pt idx="12761">
                  <c:v>45173.158101851855</c:v>
                </c:pt>
                <c:pt idx="12762">
                  <c:v>45173.158113425925</c:v>
                </c:pt>
                <c:pt idx="12763">
                  <c:v>45173.158125000002</c:v>
                </c:pt>
                <c:pt idx="12764">
                  <c:v>45173.158136574071</c:v>
                </c:pt>
                <c:pt idx="12765">
                  <c:v>45173.158148148148</c:v>
                </c:pt>
                <c:pt idx="12766">
                  <c:v>45173.158159722225</c:v>
                </c:pt>
                <c:pt idx="12767">
                  <c:v>45173.158171296294</c:v>
                </c:pt>
                <c:pt idx="12768">
                  <c:v>45173.158182870371</c:v>
                </c:pt>
                <c:pt idx="12769">
                  <c:v>45173.158194444448</c:v>
                </c:pt>
                <c:pt idx="12770">
                  <c:v>45173.158206018517</c:v>
                </c:pt>
                <c:pt idx="12771">
                  <c:v>45173.158217592594</c:v>
                </c:pt>
                <c:pt idx="12772">
                  <c:v>45173.158229166664</c:v>
                </c:pt>
                <c:pt idx="12773">
                  <c:v>45173.15824074074</c:v>
                </c:pt>
                <c:pt idx="12774">
                  <c:v>45173.158252314817</c:v>
                </c:pt>
                <c:pt idx="12775">
                  <c:v>45173.158263888887</c:v>
                </c:pt>
                <c:pt idx="12776">
                  <c:v>45173.158275462964</c:v>
                </c:pt>
                <c:pt idx="12777">
                  <c:v>45173.15828703704</c:v>
                </c:pt>
                <c:pt idx="12778">
                  <c:v>45173.15829861111</c:v>
                </c:pt>
                <c:pt idx="12779">
                  <c:v>45173.158310185187</c:v>
                </c:pt>
                <c:pt idx="12780">
                  <c:v>45173.158321759256</c:v>
                </c:pt>
                <c:pt idx="12781">
                  <c:v>45173.158333333333</c:v>
                </c:pt>
                <c:pt idx="12782">
                  <c:v>45173.15834490741</c:v>
                </c:pt>
                <c:pt idx="12783">
                  <c:v>45173.158356481479</c:v>
                </c:pt>
                <c:pt idx="12784">
                  <c:v>45173.158368055556</c:v>
                </c:pt>
                <c:pt idx="12785">
                  <c:v>45173.158379629633</c:v>
                </c:pt>
                <c:pt idx="12786">
                  <c:v>45173.158391203702</c:v>
                </c:pt>
                <c:pt idx="12787">
                  <c:v>45173.158402777779</c:v>
                </c:pt>
                <c:pt idx="12788">
                  <c:v>45173.158414351848</c:v>
                </c:pt>
                <c:pt idx="12789">
                  <c:v>45173.158425925925</c:v>
                </c:pt>
                <c:pt idx="12790">
                  <c:v>45173.158437500002</c:v>
                </c:pt>
                <c:pt idx="12791">
                  <c:v>45173.158449074072</c:v>
                </c:pt>
                <c:pt idx="12792">
                  <c:v>45173.158460648148</c:v>
                </c:pt>
                <c:pt idx="12793">
                  <c:v>45173.158472222225</c:v>
                </c:pt>
                <c:pt idx="12794">
                  <c:v>45173.158483796295</c:v>
                </c:pt>
                <c:pt idx="12795">
                  <c:v>45173.158495370371</c:v>
                </c:pt>
                <c:pt idx="12796">
                  <c:v>45173.158506944441</c:v>
                </c:pt>
                <c:pt idx="12797">
                  <c:v>45173.158518518518</c:v>
                </c:pt>
                <c:pt idx="12798">
                  <c:v>45173.158530092594</c:v>
                </c:pt>
                <c:pt idx="12799">
                  <c:v>45173.158541666664</c:v>
                </c:pt>
                <c:pt idx="12800">
                  <c:v>45173.158553240741</c:v>
                </c:pt>
                <c:pt idx="12801">
                  <c:v>45173.158564814818</c:v>
                </c:pt>
                <c:pt idx="12802">
                  <c:v>45173.158576388887</c:v>
                </c:pt>
                <c:pt idx="12803">
                  <c:v>45173.158587962964</c:v>
                </c:pt>
                <c:pt idx="12804">
                  <c:v>45173.158599537041</c:v>
                </c:pt>
                <c:pt idx="12805">
                  <c:v>45173.15861111111</c:v>
                </c:pt>
                <c:pt idx="12806">
                  <c:v>45173.158622685187</c:v>
                </c:pt>
                <c:pt idx="12807">
                  <c:v>45173.158634259256</c:v>
                </c:pt>
                <c:pt idx="12808">
                  <c:v>45173.158645833333</c:v>
                </c:pt>
                <c:pt idx="12809">
                  <c:v>45173.15865740741</c:v>
                </c:pt>
                <c:pt idx="12810">
                  <c:v>45173.158668981479</c:v>
                </c:pt>
                <c:pt idx="12811">
                  <c:v>45173.158680555556</c:v>
                </c:pt>
                <c:pt idx="12812">
                  <c:v>45173.158692129633</c:v>
                </c:pt>
                <c:pt idx="12813">
                  <c:v>45173.158703703702</c:v>
                </c:pt>
                <c:pt idx="12814">
                  <c:v>45173.158715277779</c:v>
                </c:pt>
                <c:pt idx="12815">
                  <c:v>45173.158726851849</c:v>
                </c:pt>
                <c:pt idx="12816">
                  <c:v>45173.158738425926</c:v>
                </c:pt>
                <c:pt idx="12817">
                  <c:v>45173.158750000002</c:v>
                </c:pt>
                <c:pt idx="12818">
                  <c:v>45173.158761574072</c:v>
                </c:pt>
                <c:pt idx="12819">
                  <c:v>45173.158773148149</c:v>
                </c:pt>
                <c:pt idx="12820">
                  <c:v>45173.158784722225</c:v>
                </c:pt>
                <c:pt idx="12821">
                  <c:v>45173.158796296295</c:v>
                </c:pt>
                <c:pt idx="12822">
                  <c:v>45173.158807870372</c:v>
                </c:pt>
                <c:pt idx="12823">
                  <c:v>45173.158819444441</c:v>
                </c:pt>
                <c:pt idx="12824">
                  <c:v>45173.158831018518</c:v>
                </c:pt>
                <c:pt idx="12825">
                  <c:v>45173.158842592595</c:v>
                </c:pt>
                <c:pt idx="12826">
                  <c:v>45173.158854166664</c:v>
                </c:pt>
                <c:pt idx="12827">
                  <c:v>45173.158865740741</c:v>
                </c:pt>
                <c:pt idx="12828">
                  <c:v>45173.158877314818</c:v>
                </c:pt>
                <c:pt idx="12829">
                  <c:v>45173.158888888887</c:v>
                </c:pt>
                <c:pt idx="12830">
                  <c:v>45173.158900462964</c:v>
                </c:pt>
                <c:pt idx="12831">
                  <c:v>45173.158912037034</c:v>
                </c:pt>
                <c:pt idx="12832">
                  <c:v>45173.15892361111</c:v>
                </c:pt>
                <c:pt idx="12833">
                  <c:v>45173.158935185187</c:v>
                </c:pt>
                <c:pt idx="12834">
                  <c:v>45173.158946759257</c:v>
                </c:pt>
                <c:pt idx="12835">
                  <c:v>45173.158958333333</c:v>
                </c:pt>
                <c:pt idx="12836">
                  <c:v>45173.15896990741</c:v>
                </c:pt>
                <c:pt idx="12837">
                  <c:v>45173.15898148148</c:v>
                </c:pt>
                <c:pt idx="12838">
                  <c:v>45173.158993055556</c:v>
                </c:pt>
                <c:pt idx="12839">
                  <c:v>45173.159004629626</c:v>
                </c:pt>
                <c:pt idx="12840">
                  <c:v>45173.159016203703</c:v>
                </c:pt>
                <c:pt idx="12841">
                  <c:v>45173.15902777778</c:v>
                </c:pt>
                <c:pt idx="12842">
                  <c:v>45173.159039351849</c:v>
                </c:pt>
                <c:pt idx="12843">
                  <c:v>45173.159050925926</c:v>
                </c:pt>
                <c:pt idx="12844">
                  <c:v>45173.159062500003</c:v>
                </c:pt>
                <c:pt idx="12845">
                  <c:v>45173.159074074072</c:v>
                </c:pt>
                <c:pt idx="12846">
                  <c:v>45173.159085648149</c:v>
                </c:pt>
                <c:pt idx="12847">
                  <c:v>45173.159097222226</c:v>
                </c:pt>
                <c:pt idx="12848">
                  <c:v>45173.159108796295</c:v>
                </c:pt>
                <c:pt idx="12849">
                  <c:v>45173.159120370372</c:v>
                </c:pt>
                <c:pt idx="12850">
                  <c:v>45173.159131944441</c:v>
                </c:pt>
                <c:pt idx="12851">
                  <c:v>45173.159143518518</c:v>
                </c:pt>
                <c:pt idx="12852">
                  <c:v>45173.159155092595</c:v>
                </c:pt>
                <c:pt idx="12853">
                  <c:v>45173.159166666665</c:v>
                </c:pt>
                <c:pt idx="12854">
                  <c:v>45173.159178240741</c:v>
                </c:pt>
                <c:pt idx="12855">
                  <c:v>45173.159189814818</c:v>
                </c:pt>
                <c:pt idx="12856">
                  <c:v>45173.159201388888</c:v>
                </c:pt>
                <c:pt idx="12857">
                  <c:v>45173.159212962964</c:v>
                </c:pt>
                <c:pt idx="12858">
                  <c:v>45173.159224537034</c:v>
                </c:pt>
                <c:pt idx="12859">
                  <c:v>45173.159236111111</c:v>
                </c:pt>
                <c:pt idx="12860">
                  <c:v>45173.159247685187</c:v>
                </c:pt>
                <c:pt idx="12861">
                  <c:v>45173.159259259257</c:v>
                </c:pt>
                <c:pt idx="12862">
                  <c:v>45173.159270833334</c:v>
                </c:pt>
                <c:pt idx="12863">
                  <c:v>45173.159282407411</c:v>
                </c:pt>
                <c:pt idx="12864">
                  <c:v>45173.15929398148</c:v>
                </c:pt>
                <c:pt idx="12865">
                  <c:v>45173.159305555557</c:v>
                </c:pt>
                <c:pt idx="12866">
                  <c:v>45173.159317129626</c:v>
                </c:pt>
                <c:pt idx="12867">
                  <c:v>45173.159328703703</c:v>
                </c:pt>
                <c:pt idx="12868">
                  <c:v>45173.15934027778</c:v>
                </c:pt>
                <c:pt idx="12869">
                  <c:v>45173.159351851849</c:v>
                </c:pt>
                <c:pt idx="12870">
                  <c:v>45173.159363425926</c:v>
                </c:pt>
                <c:pt idx="12871">
                  <c:v>45173.159375000003</c:v>
                </c:pt>
                <c:pt idx="12872">
                  <c:v>45173.159386574072</c:v>
                </c:pt>
                <c:pt idx="12873">
                  <c:v>45173.159398148149</c:v>
                </c:pt>
                <c:pt idx="12874">
                  <c:v>45173.159409722219</c:v>
                </c:pt>
                <c:pt idx="12875">
                  <c:v>45173.159421296295</c:v>
                </c:pt>
                <c:pt idx="12876">
                  <c:v>45173.159432870372</c:v>
                </c:pt>
                <c:pt idx="12877">
                  <c:v>45173.159444444442</c:v>
                </c:pt>
                <c:pt idx="12878">
                  <c:v>45173.159456018519</c:v>
                </c:pt>
                <c:pt idx="12879">
                  <c:v>45173.159467592595</c:v>
                </c:pt>
                <c:pt idx="12880">
                  <c:v>45173.159479166665</c:v>
                </c:pt>
                <c:pt idx="12881">
                  <c:v>45173.159490740742</c:v>
                </c:pt>
                <c:pt idx="12882">
                  <c:v>45173.159502314818</c:v>
                </c:pt>
                <c:pt idx="12883">
                  <c:v>45173.159513888888</c:v>
                </c:pt>
                <c:pt idx="12884">
                  <c:v>45173.159525462965</c:v>
                </c:pt>
                <c:pt idx="12885">
                  <c:v>45173.159537037034</c:v>
                </c:pt>
                <c:pt idx="12886">
                  <c:v>45173.159548611111</c:v>
                </c:pt>
                <c:pt idx="12887">
                  <c:v>45173.159560185188</c:v>
                </c:pt>
                <c:pt idx="12888">
                  <c:v>45173.159571759257</c:v>
                </c:pt>
                <c:pt idx="12889">
                  <c:v>45173.159583333334</c:v>
                </c:pt>
                <c:pt idx="12890">
                  <c:v>45173.159594907411</c:v>
                </c:pt>
                <c:pt idx="12891">
                  <c:v>45173.15960648148</c:v>
                </c:pt>
                <c:pt idx="12892">
                  <c:v>45173.159618055557</c:v>
                </c:pt>
                <c:pt idx="12893">
                  <c:v>45173.159629629627</c:v>
                </c:pt>
                <c:pt idx="12894">
                  <c:v>45173.159641203703</c:v>
                </c:pt>
                <c:pt idx="12895">
                  <c:v>45173.15965277778</c:v>
                </c:pt>
                <c:pt idx="12896">
                  <c:v>45173.15966435185</c:v>
                </c:pt>
                <c:pt idx="12897">
                  <c:v>45173.159675925926</c:v>
                </c:pt>
                <c:pt idx="12898">
                  <c:v>45173.159687500003</c:v>
                </c:pt>
                <c:pt idx="12899">
                  <c:v>45173.159699074073</c:v>
                </c:pt>
                <c:pt idx="12900">
                  <c:v>45173.159710648149</c:v>
                </c:pt>
                <c:pt idx="12901">
                  <c:v>45173.159722222219</c:v>
                </c:pt>
                <c:pt idx="12902">
                  <c:v>45173.159733796296</c:v>
                </c:pt>
                <c:pt idx="12903">
                  <c:v>45173.159745370373</c:v>
                </c:pt>
                <c:pt idx="12904">
                  <c:v>45173.159756944442</c:v>
                </c:pt>
                <c:pt idx="12905">
                  <c:v>45173.159768518519</c:v>
                </c:pt>
                <c:pt idx="12906">
                  <c:v>45173.159780092596</c:v>
                </c:pt>
                <c:pt idx="12907">
                  <c:v>45173.159791666665</c:v>
                </c:pt>
                <c:pt idx="12908">
                  <c:v>45173.159803240742</c:v>
                </c:pt>
                <c:pt idx="12909">
                  <c:v>45173.159814814811</c:v>
                </c:pt>
                <c:pt idx="12910">
                  <c:v>45173.159826388888</c:v>
                </c:pt>
                <c:pt idx="12911">
                  <c:v>45173.159837962965</c:v>
                </c:pt>
                <c:pt idx="12912">
                  <c:v>45173.159849537034</c:v>
                </c:pt>
                <c:pt idx="12913">
                  <c:v>45173.159861111111</c:v>
                </c:pt>
                <c:pt idx="12914">
                  <c:v>45173.159872685188</c:v>
                </c:pt>
                <c:pt idx="12915">
                  <c:v>45173.159884259258</c:v>
                </c:pt>
                <c:pt idx="12916">
                  <c:v>45173.159895833334</c:v>
                </c:pt>
                <c:pt idx="12917">
                  <c:v>45173.159907407404</c:v>
                </c:pt>
                <c:pt idx="12918">
                  <c:v>45173.159918981481</c:v>
                </c:pt>
                <c:pt idx="12919">
                  <c:v>45173.159930555557</c:v>
                </c:pt>
                <c:pt idx="12920">
                  <c:v>45173.159942129627</c:v>
                </c:pt>
                <c:pt idx="12921">
                  <c:v>45173.159953703704</c:v>
                </c:pt>
                <c:pt idx="12922">
                  <c:v>45173.15996527778</c:v>
                </c:pt>
                <c:pt idx="12923">
                  <c:v>45173.15997685185</c:v>
                </c:pt>
                <c:pt idx="12924">
                  <c:v>45173.159988425927</c:v>
                </c:pt>
                <c:pt idx="12925">
                  <c:v>45173.16</c:v>
                </c:pt>
                <c:pt idx="12926">
                  <c:v>45173.160011574073</c:v>
                </c:pt>
                <c:pt idx="12927">
                  <c:v>45173.16002314815</c:v>
                </c:pt>
                <c:pt idx="12928">
                  <c:v>45173.160034722219</c:v>
                </c:pt>
                <c:pt idx="12929">
                  <c:v>45173.160046296296</c:v>
                </c:pt>
                <c:pt idx="12930">
                  <c:v>45173.160057870373</c:v>
                </c:pt>
                <c:pt idx="12931">
                  <c:v>45173.160069444442</c:v>
                </c:pt>
                <c:pt idx="12932">
                  <c:v>45173.160081018519</c:v>
                </c:pt>
                <c:pt idx="12933">
                  <c:v>45173.160092592596</c:v>
                </c:pt>
                <c:pt idx="12934">
                  <c:v>45173.160104166665</c:v>
                </c:pt>
                <c:pt idx="12935">
                  <c:v>45173.160115740742</c:v>
                </c:pt>
                <c:pt idx="12936">
                  <c:v>45173.160127314812</c:v>
                </c:pt>
                <c:pt idx="12937">
                  <c:v>45173.160138888888</c:v>
                </c:pt>
                <c:pt idx="12938">
                  <c:v>45173.160150462965</c:v>
                </c:pt>
                <c:pt idx="12939">
                  <c:v>45173.160162037035</c:v>
                </c:pt>
                <c:pt idx="12940">
                  <c:v>45173.160173611112</c:v>
                </c:pt>
                <c:pt idx="12941">
                  <c:v>45173.160185185188</c:v>
                </c:pt>
                <c:pt idx="12942">
                  <c:v>45173.160196759258</c:v>
                </c:pt>
                <c:pt idx="12943">
                  <c:v>45173.160208333335</c:v>
                </c:pt>
                <c:pt idx="12944">
                  <c:v>45173.160219907404</c:v>
                </c:pt>
                <c:pt idx="12945">
                  <c:v>45173.160231481481</c:v>
                </c:pt>
                <c:pt idx="12946">
                  <c:v>45173.160243055558</c:v>
                </c:pt>
                <c:pt idx="12947">
                  <c:v>45173.160254629627</c:v>
                </c:pt>
                <c:pt idx="12948">
                  <c:v>45173.160266203704</c:v>
                </c:pt>
                <c:pt idx="12949">
                  <c:v>45173.160277777781</c:v>
                </c:pt>
                <c:pt idx="12950">
                  <c:v>45173.16028935185</c:v>
                </c:pt>
                <c:pt idx="12951">
                  <c:v>45173.160300925927</c:v>
                </c:pt>
                <c:pt idx="12952">
                  <c:v>45173.160312499997</c:v>
                </c:pt>
                <c:pt idx="12953">
                  <c:v>45173.160324074073</c:v>
                </c:pt>
                <c:pt idx="12954">
                  <c:v>45173.16033564815</c:v>
                </c:pt>
                <c:pt idx="12955">
                  <c:v>45173.16034722222</c:v>
                </c:pt>
                <c:pt idx="12956">
                  <c:v>45173.160358796296</c:v>
                </c:pt>
                <c:pt idx="12957">
                  <c:v>45173.160370370373</c:v>
                </c:pt>
                <c:pt idx="12958">
                  <c:v>45173.160381944443</c:v>
                </c:pt>
                <c:pt idx="12959">
                  <c:v>45173.160393518519</c:v>
                </c:pt>
                <c:pt idx="12960">
                  <c:v>45173.160405092596</c:v>
                </c:pt>
                <c:pt idx="12961">
                  <c:v>45173.160416666666</c:v>
                </c:pt>
                <c:pt idx="12962">
                  <c:v>45173.160428240742</c:v>
                </c:pt>
                <c:pt idx="12963">
                  <c:v>45173.160439814812</c:v>
                </c:pt>
                <c:pt idx="12964">
                  <c:v>45173.160451388889</c:v>
                </c:pt>
                <c:pt idx="12965">
                  <c:v>45173.160462962966</c:v>
                </c:pt>
                <c:pt idx="12966">
                  <c:v>45173.160474537035</c:v>
                </c:pt>
                <c:pt idx="12967">
                  <c:v>45173.160486111112</c:v>
                </c:pt>
                <c:pt idx="12968">
                  <c:v>45173.160497685189</c:v>
                </c:pt>
                <c:pt idx="12969">
                  <c:v>45173.160509259258</c:v>
                </c:pt>
                <c:pt idx="12970">
                  <c:v>45173.160520833335</c:v>
                </c:pt>
                <c:pt idx="12971">
                  <c:v>45173.160532407404</c:v>
                </c:pt>
                <c:pt idx="12972">
                  <c:v>45173.160543981481</c:v>
                </c:pt>
                <c:pt idx="12973">
                  <c:v>45173.160555555558</c:v>
                </c:pt>
                <c:pt idx="12974">
                  <c:v>45173.160567129627</c:v>
                </c:pt>
                <c:pt idx="12975">
                  <c:v>45173.160578703704</c:v>
                </c:pt>
                <c:pt idx="12976">
                  <c:v>45173.160590277781</c:v>
                </c:pt>
                <c:pt idx="12977">
                  <c:v>45173.160601851851</c:v>
                </c:pt>
                <c:pt idx="12978">
                  <c:v>45173.160613425927</c:v>
                </c:pt>
                <c:pt idx="12979">
                  <c:v>45173.160624999997</c:v>
                </c:pt>
                <c:pt idx="12980">
                  <c:v>45173.160636574074</c:v>
                </c:pt>
                <c:pt idx="12981">
                  <c:v>45173.16064814815</c:v>
                </c:pt>
                <c:pt idx="12982">
                  <c:v>45173.16065972222</c:v>
                </c:pt>
                <c:pt idx="12983">
                  <c:v>45173.160671296297</c:v>
                </c:pt>
                <c:pt idx="12984">
                  <c:v>45173.160682870373</c:v>
                </c:pt>
                <c:pt idx="12985">
                  <c:v>45173.160694444443</c:v>
                </c:pt>
                <c:pt idx="12986">
                  <c:v>45173.16070601852</c:v>
                </c:pt>
                <c:pt idx="12987">
                  <c:v>45173.160717592589</c:v>
                </c:pt>
                <c:pt idx="12988">
                  <c:v>45173.160729166666</c:v>
                </c:pt>
                <c:pt idx="12989">
                  <c:v>45173.160740740743</c:v>
                </c:pt>
                <c:pt idx="12990">
                  <c:v>45173.160752314812</c:v>
                </c:pt>
                <c:pt idx="12991">
                  <c:v>45173.160763888889</c:v>
                </c:pt>
                <c:pt idx="12992">
                  <c:v>45173.160775462966</c:v>
                </c:pt>
                <c:pt idx="12993">
                  <c:v>45173.160787037035</c:v>
                </c:pt>
                <c:pt idx="12994">
                  <c:v>45173.160798611112</c:v>
                </c:pt>
                <c:pt idx="12995">
                  <c:v>45173.160810185182</c:v>
                </c:pt>
                <c:pt idx="12996">
                  <c:v>45173.160821759258</c:v>
                </c:pt>
                <c:pt idx="12997">
                  <c:v>45173.160833333335</c:v>
                </c:pt>
                <c:pt idx="12998">
                  <c:v>45173.160844907405</c:v>
                </c:pt>
                <c:pt idx="12999">
                  <c:v>45173.160856481481</c:v>
                </c:pt>
                <c:pt idx="13000">
                  <c:v>45173.160868055558</c:v>
                </c:pt>
                <c:pt idx="13001">
                  <c:v>45173.160879629628</c:v>
                </c:pt>
                <c:pt idx="13002">
                  <c:v>45173.160891203705</c:v>
                </c:pt>
                <c:pt idx="13003">
                  <c:v>45173.160902777781</c:v>
                </c:pt>
                <c:pt idx="13004">
                  <c:v>45173.160914351851</c:v>
                </c:pt>
                <c:pt idx="13005">
                  <c:v>45173.160925925928</c:v>
                </c:pt>
                <c:pt idx="13006">
                  <c:v>45173.160937499997</c:v>
                </c:pt>
                <c:pt idx="13007">
                  <c:v>45173.160949074074</c:v>
                </c:pt>
                <c:pt idx="13008">
                  <c:v>45173.160960648151</c:v>
                </c:pt>
                <c:pt idx="13009">
                  <c:v>45173.16097222222</c:v>
                </c:pt>
                <c:pt idx="13010">
                  <c:v>45173.160983796297</c:v>
                </c:pt>
                <c:pt idx="13011">
                  <c:v>45173.160995370374</c:v>
                </c:pt>
                <c:pt idx="13012">
                  <c:v>45173.161006944443</c:v>
                </c:pt>
                <c:pt idx="13013">
                  <c:v>45173.16101851852</c:v>
                </c:pt>
                <c:pt idx="13014">
                  <c:v>45173.161030092589</c:v>
                </c:pt>
                <c:pt idx="13015">
                  <c:v>45173.161041666666</c:v>
                </c:pt>
                <c:pt idx="13016">
                  <c:v>45173.161053240743</c:v>
                </c:pt>
                <c:pt idx="13017">
                  <c:v>45173.161064814813</c:v>
                </c:pt>
                <c:pt idx="13018">
                  <c:v>45173.161076388889</c:v>
                </c:pt>
                <c:pt idx="13019">
                  <c:v>45173.161087962966</c:v>
                </c:pt>
                <c:pt idx="13020">
                  <c:v>45173.161099537036</c:v>
                </c:pt>
                <c:pt idx="13021">
                  <c:v>45173.161111111112</c:v>
                </c:pt>
                <c:pt idx="13022">
                  <c:v>45173.161122685182</c:v>
                </c:pt>
                <c:pt idx="13023">
                  <c:v>45173.161134259259</c:v>
                </c:pt>
                <c:pt idx="13024">
                  <c:v>45173.161145833335</c:v>
                </c:pt>
                <c:pt idx="13025">
                  <c:v>45173.161157407405</c:v>
                </c:pt>
                <c:pt idx="13026">
                  <c:v>45173.161168981482</c:v>
                </c:pt>
                <c:pt idx="13027">
                  <c:v>45173.161180555559</c:v>
                </c:pt>
                <c:pt idx="13028">
                  <c:v>45173.161192129628</c:v>
                </c:pt>
                <c:pt idx="13029">
                  <c:v>45173.161203703705</c:v>
                </c:pt>
                <c:pt idx="13030">
                  <c:v>45173.161215277774</c:v>
                </c:pt>
                <c:pt idx="13031">
                  <c:v>45173.161226851851</c:v>
                </c:pt>
                <c:pt idx="13032">
                  <c:v>45173.161238425928</c:v>
                </c:pt>
                <c:pt idx="13033">
                  <c:v>45173.161249999997</c:v>
                </c:pt>
                <c:pt idx="13034">
                  <c:v>45173.161261574074</c:v>
                </c:pt>
                <c:pt idx="13035">
                  <c:v>45173.161273148151</c:v>
                </c:pt>
                <c:pt idx="13036">
                  <c:v>45173.16128472222</c:v>
                </c:pt>
                <c:pt idx="13037">
                  <c:v>45173.161296296297</c:v>
                </c:pt>
                <c:pt idx="13038">
                  <c:v>45173.161307870374</c:v>
                </c:pt>
                <c:pt idx="13039">
                  <c:v>45173.161319444444</c:v>
                </c:pt>
                <c:pt idx="13040">
                  <c:v>45173.16133101852</c:v>
                </c:pt>
                <c:pt idx="13041">
                  <c:v>45173.16134259259</c:v>
                </c:pt>
                <c:pt idx="13042">
                  <c:v>45173.161354166667</c:v>
                </c:pt>
                <c:pt idx="13043">
                  <c:v>45173.161365740743</c:v>
                </c:pt>
                <c:pt idx="13044">
                  <c:v>45173.161377314813</c:v>
                </c:pt>
                <c:pt idx="13045">
                  <c:v>45173.16138888889</c:v>
                </c:pt>
                <c:pt idx="13046">
                  <c:v>45173.161400462966</c:v>
                </c:pt>
                <c:pt idx="13047">
                  <c:v>45173.161412037036</c:v>
                </c:pt>
                <c:pt idx="13048">
                  <c:v>45173.161423611113</c:v>
                </c:pt>
                <c:pt idx="13049">
                  <c:v>45173.161435185182</c:v>
                </c:pt>
                <c:pt idx="13050">
                  <c:v>45173.161446759259</c:v>
                </c:pt>
                <c:pt idx="13051">
                  <c:v>45173.161458333336</c:v>
                </c:pt>
                <c:pt idx="13052">
                  <c:v>45173.161469907405</c:v>
                </c:pt>
                <c:pt idx="13053">
                  <c:v>45173.161481481482</c:v>
                </c:pt>
                <c:pt idx="13054">
                  <c:v>45173.161493055559</c:v>
                </c:pt>
                <c:pt idx="13055">
                  <c:v>45173.161504629628</c:v>
                </c:pt>
                <c:pt idx="13056">
                  <c:v>45173.161516203705</c:v>
                </c:pt>
                <c:pt idx="13057">
                  <c:v>45173.161527777775</c:v>
                </c:pt>
                <c:pt idx="13058">
                  <c:v>45173.161539351851</c:v>
                </c:pt>
                <c:pt idx="13059">
                  <c:v>45173.161550925928</c:v>
                </c:pt>
                <c:pt idx="13060">
                  <c:v>45173.161562499998</c:v>
                </c:pt>
                <c:pt idx="13061">
                  <c:v>45173.161574074074</c:v>
                </c:pt>
                <c:pt idx="13062">
                  <c:v>45173.161585648151</c:v>
                </c:pt>
                <c:pt idx="13063">
                  <c:v>45173.161597222221</c:v>
                </c:pt>
                <c:pt idx="13064">
                  <c:v>45173.161608796298</c:v>
                </c:pt>
                <c:pt idx="13065">
                  <c:v>45173.161620370367</c:v>
                </c:pt>
                <c:pt idx="13066">
                  <c:v>45173.161631944444</c:v>
                </c:pt>
                <c:pt idx="13067">
                  <c:v>45173.161643518521</c:v>
                </c:pt>
                <c:pt idx="13068">
                  <c:v>45173.16165509259</c:v>
                </c:pt>
                <c:pt idx="13069">
                  <c:v>45173.161666666667</c:v>
                </c:pt>
                <c:pt idx="13070">
                  <c:v>45173.161678240744</c:v>
                </c:pt>
                <c:pt idx="13071">
                  <c:v>45173.161689814813</c:v>
                </c:pt>
                <c:pt idx="13072">
                  <c:v>45173.16170138889</c:v>
                </c:pt>
                <c:pt idx="13073">
                  <c:v>45173.161712962959</c:v>
                </c:pt>
                <c:pt idx="13074">
                  <c:v>45173.161724537036</c:v>
                </c:pt>
                <c:pt idx="13075">
                  <c:v>45173.161736111113</c:v>
                </c:pt>
                <c:pt idx="13076">
                  <c:v>45173.161747685182</c:v>
                </c:pt>
                <c:pt idx="13077">
                  <c:v>45173.161759259259</c:v>
                </c:pt>
                <c:pt idx="13078">
                  <c:v>45173.161770833336</c:v>
                </c:pt>
                <c:pt idx="13079">
                  <c:v>45173.161782407406</c:v>
                </c:pt>
                <c:pt idx="13080">
                  <c:v>45173.161793981482</c:v>
                </c:pt>
                <c:pt idx="13081">
                  <c:v>45173.161805555559</c:v>
                </c:pt>
                <c:pt idx="13082">
                  <c:v>45173.161817129629</c:v>
                </c:pt>
                <c:pt idx="13083">
                  <c:v>45173.161828703705</c:v>
                </c:pt>
                <c:pt idx="13084">
                  <c:v>45173.161840277775</c:v>
                </c:pt>
                <c:pt idx="13085">
                  <c:v>45173.161851851852</c:v>
                </c:pt>
                <c:pt idx="13086">
                  <c:v>45173.161863425928</c:v>
                </c:pt>
                <c:pt idx="13087">
                  <c:v>45173.161874999998</c:v>
                </c:pt>
                <c:pt idx="13088">
                  <c:v>45173.161886574075</c:v>
                </c:pt>
                <c:pt idx="13089">
                  <c:v>45173.161898148152</c:v>
                </c:pt>
                <c:pt idx="13090">
                  <c:v>45173.161909722221</c:v>
                </c:pt>
                <c:pt idx="13091">
                  <c:v>45173.161921296298</c:v>
                </c:pt>
                <c:pt idx="13092">
                  <c:v>45173.161932870367</c:v>
                </c:pt>
                <c:pt idx="13093">
                  <c:v>45173.161944444444</c:v>
                </c:pt>
                <c:pt idx="13094">
                  <c:v>45173.161956018521</c:v>
                </c:pt>
                <c:pt idx="13095">
                  <c:v>45173.16196759259</c:v>
                </c:pt>
                <c:pt idx="13096">
                  <c:v>45173.161979166667</c:v>
                </c:pt>
                <c:pt idx="13097">
                  <c:v>45173.161990740744</c:v>
                </c:pt>
                <c:pt idx="13098">
                  <c:v>45173.162002314813</c:v>
                </c:pt>
                <c:pt idx="13099">
                  <c:v>45173.16201388889</c:v>
                </c:pt>
                <c:pt idx="13100">
                  <c:v>45173.16202546296</c:v>
                </c:pt>
                <c:pt idx="13101">
                  <c:v>45173.162037037036</c:v>
                </c:pt>
                <c:pt idx="13102">
                  <c:v>45173.162048611113</c:v>
                </c:pt>
                <c:pt idx="13103">
                  <c:v>45173.162060185183</c:v>
                </c:pt>
                <c:pt idx="13104">
                  <c:v>45173.16207175926</c:v>
                </c:pt>
                <c:pt idx="13105">
                  <c:v>45173.162083333336</c:v>
                </c:pt>
                <c:pt idx="13106">
                  <c:v>45173.162094907406</c:v>
                </c:pt>
                <c:pt idx="13107">
                  <c:v>45173.162106481483</c:v>
                </c:pt>
                <c:pt idx="13108">
                  <c:v>45173.162118055552</c:v>
                </c:pt>
                <c:pt idx="13109">
                  <c:v>45173.162129629629</c:v>
                </c:pt>
                <c:pt idx="13110">
                  <c:v>45173.162141203706</c:v>
                </c:pt>
                <c:pt idx="13111">
                  <c:v>45173.162152777775</c:v>
                </c:pt>
                <c:pt idx="13112">
                  <c:v>45173.162164351852</c:v>
                </c:pt>
                <c:pt idx="13113">
                  <c:v>45173.162175925929</c:v>
                </c:pt>
                <c:pt idx="13114">
                  <c:v>45173.162187499998</c:v>
                </c:pt>
                <c:pt idx="13115">
                  <c:v>45173.162199074075</c:v>
                </c:pt>
                <c:pt idx="13116">
                  <c:v>45173.162210648145</c:v>
                </c:pt>
                <c:pt idx="13117">
                  <c:v>45173.162222222221</c:v>
                </c:pt>
                <c:pt idx="13118">
                  <c:v>45173.162233796298</c:v>
                </c:pt>
                <c:pt idx="13119">
                  <c:v>45173.162245370368</c:v>
                </c:pt>
                <c:pt idx="13120">
                  <c:v>45173.162256944444</c:v>
                </c:pt>
                <c:pt idx="13121">
                  <c:v>45173.162268518521</c:v>
                </c:pt>
                <c:pt idx="13122">
                  <c:v>45173.162280092591</c:v>
                </c:pt>
                <c:pt idx="13123">
                  <c:v>45173.162291666667</c:v>
                </c:pt>
                <c:pt idx="13124">
                  <c:v>45173.162303240744</c:v>
                </c:pt>
                <c:pt idx="13125">
                  <c:v>45173.162314814814</c:v>
                </c:pt>
                <c:pt idx="13126">
                  <c:v>45173.162326388891</c:v>
                </c:pt>
                <c:pt idx="13127">
                  <c:v>45173.16233796296</c:v>
                </c:pt>
                <c:pt idx="13128">
                  <c:v>45173.162349537037</c:v>
                </c:pt>
                <c:pt idx="13129">
                  <c:v>45173.162361111114</c:v>
                </c:pt>
                <c:pt idx="13130">
                  <c:v>45173.162372685183</c:v>
                </c:pt>
                <c:pt idx="13131">
                  <c:v>45173.16238425926</c:v>
                </c:pt>
                <c:pt idx="13132">
                  <c:v>45173.162395833337</c:v>
                </c:pt>
                <c:pt idx="13133">
                  <c:v>45173.162407407406</c:v>
                </c:pt>
                <c:pt idx="13134">
                  <c:v>45173.162418981483</c:v>
                </c:pt>
                <c:pt idx="13135">
                  <c:v>45173.162430555552</c:v>
                </c:pt>
                <c:pt idx="13136">
                  <c:v>45173.162442129629</c:v>
                </c:pt>
                <c:pt idx="13137">
                  <c:v>45173.162453703706</c:v>
                </c:pt>
                <c:pt idx="13138">
                  <c:v>45173.162465277775</c:v>
                </c:pt>
                <c:pt idx="13139">
                  <c:v>45173.162476851852</c:v>
                </c:pt>
                <c:pt idx="13140">
                  <c:v>45173.162488425929</c:v>
                </c:pt>
                <c:pt idx="13141">
                  <c:v>45173.162499999999</c:v>
                </c:pt>
                <c:pt idx="13142">
                  <c:v>45173.162511574075</c:v>
                </c:pt>
                <c:pt idx="13143">
                  <c:v>45173.162523148145</c:v>
                </c:pt>
                <c:pt idx="13144">
                  <c:v>45173.162534722222</c:v>
                </c:pt>
                <c:pt idx="13145">
                  <c:v>45173.162546296298</c:v>
                </c:pt>
                <c:pt idx="13146">
                  <c:v>45173.162557870368</c:v>
                </c:pt>
                <c:pt idx="13147">
                  <c:v>45173.162569444445</c:v>
                </c:pt>
                <c:pt idx="13148">
                  <c:v>45173.162581018521</c:v>
                </c:pt>
                <c:pt idx="13149">
                  <c:v>45173.162592592591</c:v>
                </c:pt>
                <c:pt idx="13150">
                  <c:v>45173.162604166668</c:v>
                </c:pt>
                <c:pt idx="13151">
                  <c:v>45173.162615740737</c:v>
                </c:pt>
                <c:pt idx="13152">
                  <c:v>45173.162627314814</c:v>
                </c:pt>
                <c:pt idx="13153">
                  <c:v>45173.162638888891</c:v>
                </c:pt>
                <c:pt idx="13154">
                  <c:v>45173.16265046296</c:v>
                </c:pt>
                <c:pt idx="13155">
                  <c:v>45173.162662037037</c:v>
                </c:pt>
                <c:pt idx="13156">
                  <c:v>45173.162673611114</c:v>
                </c:pt>
                <c:pt idx="13157">
                  <c:v>45173.162685185183</c:v>
                </c:pt>
                <c:pt idx="13158">
                  <c:v>45173.16269675926</c:v>
                </c:pt>
                <c:pt idx="13159">
                  <c:v>45173.162708333337</c:v>
                </c:pt>
                <c:pt idx="13160">
                  <c:v>45173.162719907406</c:v>
                </c:pt>
                <c:pt idx="13161">
                  <c:v>45173.162731481483</c:v>
                </c:pt>
                <c:pt idx="13162">
                  <c:v>45173.162743055553</c:v>
                </c:pt>
                <c:pt idx="13163">
                  <c:v>45173.162754629629</c:v>
                </c:pt>
                <c:pt idx="13164">
                  <c:v>45173.162766203706</c:v>
                </c:pt>
                <c:pt idx="13165">
                  <c:v>45173.162777777776</c:v>
                </c:pt>
                <c:pt idx="13166">
                  <c:v>45173.162789351853</c:v>
                </c:pt>
                <c:pt idx="13167">
                  <c:v>45173.162800925929</c:v>
                </c:pt>
                <c:pt idx="13168">
                  <c:v>45173.162812499999</c:v>
                </c:pt>
                <c:pt idx="13169">
                  <c:v>45173.162824074076</c:v>
                </c:pt>
                <c:pt idx="13170">
                  <c:v>45173.162835648145</c:v>
                </c:pt>
                <c:pt idx="13171">
                  <c:v>45173.162847222222</c:v>
                </c:pt>
                <c:pt idx="13172">
                  <c:v>45173.162858796299</c:v>
                </c:pt>
                <c:pt idx="13173">
                  <c:v>45173.162870370368</c:v>
                </c:pt>
                <c:pt idx="13174">
                  <c:v>45173.162881944445</c:v>
                </c:pt>
                <c:pt idx="13175">
                  <c:v>45173.162893518522</c:v>
                </c:pt>
                <c:pt idx="13176">
                  <c:v>45173.162905092591</c:v>
                </c:pt>
                <c:pt idx="13177">
                  <c:v>45173.162916666668</c:v>
                </c:pt>
                <c:pt idx="13178">
                  <c:v>45173.162928240738</c:v>
                </c:pt>
                <c:pt idx="13179">
                  <c:v>45173.162939814814</c:v>
                </c:pt>
                <c:pt idx="13180">
                  <c:v>45173.162951388891</c:v>
                </c:pt>
                <c:pt idx="13181">
                  <c:v>45173.162962962961</c:v>
                </c:pt>
                <c:pt idx="13182">
                  <c:v>45173.162974537037</c:v>
                </c:pt>
                <c:pt idx="13183">
                  <c:v>45173.162986111114</c:v>
                </c:pt>
                <c:pt idx="13184">
                  <c:v>45173.162997685184</c:v>
                </c:pt>
                <c:pt idx="13185">
                  <c:v>45173.16300925926</c:v>
                </c:pt>
                <c:pt idx="13186">
                  <c:v>45173.16302083333</c:v>
                </c:pt>
                <c:pt idx="13187">
                  <c:v>45173.163032407407</c:v>
                </c:pt>
                <c:pt idx="13188">
                  <c:v>45173.163043981483</c:v>
                </c:pt>
                <c:pt idx="13189">
                  <c:v>45173.163055555553</c:v>
                </c:pt>
                <c:pt idx="13190">
                  <c:v>45173.16306712963</c:v>
                </c:pt>
                <c:pt idx="13191">
                  <c:v>45173.163078703707</c:v>
                </c:pt>
                <c:pt idx="13192">
                  <c:v>45173.163090277776</c:v>
                </c:pt>
                <c:pt idx="13193">
                  <c:v>45173.163101851853</c:v>
                </c:pt>
                <c:pt idx="13194">
                  <c:v>45173.163113425922</c:v>
                </c:pt>
                <c:pt idx="13195">
                  <c:v>45173.163124999999</c:v>
                </c:pt>
                <c:pt idx="13196">
                  <c:v>45173.163136574076</c:v>
                </c:pt>
                <c:pt idx="13197">
                  <c:v>45173.163148148145</c:v>
                </c:pt>
                <c:pt idx="13198">
                  <c:v>45173.163159722222</c:v>
                </c:pt>
                <c:pt idx="13199">
                  <c:v>45173.163171296299</c:v>
                </c:pt>
                <c:pt idx="13200">
                  <c:v>45173.163182870368</c:v>
                </c:pt>
                <c:pt idx="13201">
                  <c:v>45173.163194444445</c:v>
                </c:pt>
                <c:pt idx="13202">
                  <c:v>45173.163206018522</c:v>
                </c:pt>
                <c:pt idx="13203">
                  <c:v>45173.163217592592</c:v>
                </c:pt>
                <c:pt idx="13204">
                  <c:v>45173.163229166668</c:v>
                </c:pt>
                <c:pt idx="13205">
                  <c:v>45173.163240740738</c:v>
                </c:pt>
                <c:pt idx="13206">
                  <c:v>45173.163252314815</c:v>
                </c:pt>
                <c:pt idx="13207">
                  <c:v>45173.163263888891</c:v>
                </c:pt>
                <c:pt idx="13208">
                  <c:v>45173.163275462961</c:v>
                </c:pt>
                <c:pt idx="13209">
                  <c:v>45173.163287037038</c:v>
                </c:pt>
                <c:pt idx="13210">
                  <c:v>45173.163298611114</c:v>
                </c:pt>
                <c:pt idx="13211">
                  <c:v>45173.163310185184</c:v>
                </c:pt>
                <c:pt idx="13212">
                  <c:v>45173.163321759261</c:v>
                </c:pt>
                <c:pt idx="13213">
                  <c:v>45173.16333333333</c:v>
                </c:pt>
                <c:pt idx="13214">
                  <c:v>45173.163344907407</c:v>
                </c:pt>
                <c:pt idx="13215">
                  <c:v>45173.163356481484</c:v>
                </c:pt>
                <c:pt idx="13216">
                  <c:v>45173.163368055553</c:v>
                </c:pt>
                <c:pt idx="13217">
                  <c:v>45173.16337962963</c:v>
                </c:pt>
                <c:pt idx="13218">
                  <c:v>45173.163391203707</c:v>
                </c:pt>
                <c:pt idx="13219">
                  <c:v>45173.163402777776</c:v>
                </c:pt>
                <c:pt idx="13220">
                  <c:v>45173.163414351853</c:v>
                </c:pt>
                <c:pt idx="13221">
                  <c:v>45173.163425925923</c:v>
                </c:pt>
                <c:pt idx="13222">
                  <c:v>45173.163437499999</c:v>
                </c:pt>
                <c:pt idx="13223">
                  <c:v>45173.163449074076</c:v>
                </c:pt>
                <c:pt idx="13224">
                  <c:v>45173.163460648146</c:v>
                </c:pt>
                <c:pt idx="13225">
                  <c:v>45173.163472222222</c:v>
                </c:pt>
                <c:pt idx="13226">
                  <c:v>45173.163483796299</c:v>
                </c:pt>
                <c:pt idx="13227">
                  <c:v>45173.163495370369</c:v>
                </c:pt>
                <c:pt idx="13228">
                  <c:v>45173.163506944446</c:v>
                </c:pt>
                <c:pt idx="13229">
                  <c:v>45173.163518518515</c:v>
                </c:pt>
                <c:pt idx="13230">
                  <c:v>45173.163530092592</c:v>
                </c:pt>
                <c:pt idx="13231">
                  <c:v>45173.163541666669</c:v>
                </c:pt>
                <c:pt idx="13232">
                  <c:v>45173.163553240738</c:v>
                </c:pt>
                <c:pt idx="13233">
                  <c:v>45173.163564814815</c:v>
                </c:pt>
                <c:pt idx="13234">
                  <c:v>45173.163576388892</c:v>
                </c:pt>
                <c:pt idx="13235">
                  <c:v>45173.163587962961</c:v>
                </c:pt>
                <c:pt idx="13236">
                  <c:v>45173.163599537038</c:v>
                </c:pt>
                <c:pt idx="13237">
                  <c:v>45173.163611111115</c:v>
                </c:pt>
                <c:pt idx="13238">
                  <c:v>45173.163622685184</c:v>
                </c:pt>
                <c:pt idx="13239">
                  <c:v>45173.163634259261</c:v>
                </c:pt>
                <c:pt idx="13240">
                  <c:v>45173.163645833331</c:v>
                </c:pt>
                <c:pt idx="13241">
                  <c:v>45173.163657407407</c:v>
                </c:pt>
                <c:pt idx="13242">
                  <c:v>45173.163668981484</c:v>
                </c:pt>
                <c:pt idx="13243">
                  <c:v>45173.163680555554</c:v>
                </c:pt>
                <c:pt idx="13244">
                  <c:v>45173.16369212963</c:v>
                </c:pt>
                <c:pt idx="13245">
                  <c:v>45173.163703703707</c:v>
                </c:pt>
                <c:pt idx="13246">
                  <c:v>45173.163715277777</c:v>
                </c:pt>
                <c:pt idx="13247">
                  <c:v>45173.163726851853</c:v>
                </c:pt>
                <c:pt idx="13248">
                  <c:v>45173.163738425923</c:v>
                </c:pt>
                <c:pt idx="13249">
                  <c:v>45173.16375</c:v>
                </c:pt>
                <c:pt idx="13250">
                  <c:v>45173.163761574076</c:v>
                </c:pt>
                <c:pt idx="13251">
                  <c:v>45173.163773148146</c:v>
                </c:pt>
                <c:pt idx="13252">
                  <c:v>45173.163784722223</c:v>
                </c:pt>
                <c:pt idx="13253">
                  <c:v>45173.1637962963</c:v>
                </c:pt>
                <c:pt idx="13254">
                  <c:v>45173.163807870369</c:v>
                </c:pt>
                <c:pt idx="13255">
                  <c:v>45173.163819444446</c:v>
                </c:pt>
                <c:pt idx="13256">
                  <c:v>45173.163831018515</c:v>
                </c:pt>
                <c:pt idx="13257">
                  <c:v>45173.163842592592</c:v>
                </c:pt>
                <c:pt idx="13258">
                  <c:v>45173.163854166669</c:v>
                </c:pt>
                <c:pt idx="13259">
                  <c:v>45173.163865740738</c:v>
                </c:pt>
                <c:pt idx="13260">
                  <c:v>45173.163877314815</c:v>
                </c:pt>
                <c:pt idx="13261">
                  <c:v>45173.163888888892</c:v>
                </c:pt>
                <c:pt idx="13262">
                  <c:v>45173.163900462961</c:v>
                </c:pt>
                <c:pt idx="13263">
                  <c:v>45173.163912037038</c:v>
                </c:pt>
                <c:pt idx="13264">
                  <c:v>45173.163923611108</c:v>
                </c:pt>
                <c:pt idx="13265">
                  <c:v>45173.163935185185</c:v>
                </c:pt>
                <c:pt idx="13266">
                  <c:v>45173.163946759261</c:v>
                </c:pt>
                <c:pt idx="13267">
                  <c:v>45173.163958333331</c:v>
                </c:pt>
                <c:pt idx="13268">
                  <c:v>45173.163969907408</c:v>
                </c:pt>
                <c:pt idx="13269">
                  <c:v>45173.163981481484</c:v>
                </c:pt>
                <c:pt idx="13270">
                  <c:v>45173.163993055554</c:v>
                </c:pt>
                <c:pt idx="13271">
                  <c:v>45173.164004629631</c:v>
                </c:pt>
                <c:pt idx="13272">
                  <c:v>45173.1640162037</c:v>
                </c:pt>
                <c:pt idx="13273">
                  <c:v>45173.164027777777</c:v>
                </c:pt>
                <c:pt idx="13274">
                  <c:v>45173.164039351854</c:v>
                </c:pt>
                <c:pt idx="13275">
                  <c:v>45173.164050925923</c:v>
                </c:pt>
                <c:pt idx="13276">
                  <c:v>45173.1640625</c:v>
                </c:pt>
                <c:pt idx="13277">
                  <c:v>45173.164074074077</c:v>
                </c:pt>
                <c:pt idx="13278">
                  <c:v>45173.164085648146</c:v>
                </c:pt>
                <c:pt idx="13279">
                  <c:v>45173.164097222223</c:v>
                </c:pt>
                <c:pt idx="13280">
                  <c:v>45173.1641087963</c:v>
                </c:pt>
                <c:pt idx="13281">
                  <c:v>45173.164120370369</c:v>
                </c:pt>
                <c:pt idx="13282">
                  <c:v>45173.164131944446</c:v>
                </c:pt>
                <c:pt idx="13283">
                  <c:v>45173.164143518516</c:v>
                </c:pt>
                <c:pt idx="13284">
                  <c:v>45173.164155092592</c:v>
                </c:pt>
                <c:pt idx="13285">
                  <c:v>45173.164166666669</c:v>
                </c:pt>
                <c:pt idx="13286">
                  <c:v>45173.164178240739</c:v>
                </c:pt>
                <c:pt idx="13287">
                  <c:v>45173.164189814815</c:v>
                </c:pt>
                <c:pt idx="13288">
                  <c:v>45173.164201388892</c:v>
                </c:pt>
                <c:pt idx="13289">
                  <c:v>45173.164212962962</c:v>
                </c:pt>
                <c:pt idx="13290">
                  <c:v>45173.164224537039</c:v>
                </c:pt>
                <c:pt idx="13291">
                  <c:v>45173.164236111108</c:v>
                </c:pt>
                <c:pt idx="13292">
                  <c:v>45173.164247685185</c:v>
                </c:pt>
                <c:pt idx="13293">
                  <c:v>45173.164259259262</c:v>
                </c:pt>
                <c:pt idx="13294">
                  <c:v>45173.164270833331</c:v>
                </c:pt>
                <c:pt idx="13295">
                  <c:v>45173.164282407408</c:v>
                </c:pt>
                <c:pt idx="13296">
                  <c:v>45173.164293981485</c:v>
                </c:pt>
                <c:pt idx="13297">
                  <c:v>45173.164305555554</c:v>
                </c:pt>
                <c:pt idx="13298">
                  <c:v>45173.164317129631</c:v>
                </c:pt>
                <c:pt idx="13299">
                  <c:v>45173.1643287037</c:v>
                </c:pt>
                <c:pt idx="13300">
                  <c:v>45173.164340277777</c:v>
                </c:pt>
                <c:pt idx="13301">
                  <c:v>45173.164351851854</c:v>
                </c:pt>
                <c:pt idx="13302">
                  <c:v>45173.164363425924</c:v>
                </c:pt>
                <c:pt idx="13303">
                  <c:v>45173.164375</c:v>
                </c:pt>
                <c:pt idx="13304">
                  <c:v>45173.164386574077</c:v>
                </c:pt>
                <c:pt idx="13305">
                  <c:v>45173.164398148147</c:v>
                </c:pt>
                <c:pt idx="13306">
                  <c:v>45173.164409722223</c:v>
                </c:pt>
                <c:pt idx="13307">
                  <c:v>45173.164421296293</c:v>
                </c:pt>
                <c:pt idx="13308">
                  <c:v>45173.16443287037</c:v>
                </c:pt>
                <c:pt idx="13309">
                  <c:v>45173.164444444446</c:v>
                </c:pt>
                <c:pt idx="13310">
                  <c:v>45173.164456018516</c:v>
                </c:pt>
                <c:pt idx="13311">
                  <c:v>45173.164467592593</c:v>
                </c:pt>
                <c:pt idx="13312">
                  <c:v>45173.164479166669</c:v>
                </c:pt>
                <c:pt idx="13313">
                  <c:v>45173.164490740739</c:v>
                </c:pt>
                <c:pt idx="13314">
                  <c:v>45173.164502314816</c:v>
                </c:pt>
                <c:pt idx="13315">
                  <c:v>45173.164513888885</c:v>
                </c:pt>
                <c:pt idx="13316">
                  <c:v>45173.164525462962</c:v>
                </c:pt>
                <c:pt idx="13317">
                  <c:v>45173.164537037039</c:v>
                </c:pt>
                <c:pt idx="13318">
                  <c:v>45173.164548611108</c:v>
                </c:pt>
                <c:pt idx="13319">
                  <c:v>45173.164560185185</c:v>
                </c:pt>
                <c:pt idx="13320">
                  <c:v>45173.164571759262</c:v>
                </c:pt>
                <c:pt idx="13321">
                  <c:v>45173.164583333331</c:v>
                </c:pt>
                <c:pt idx="13322">
                  <c:v>45173.164594907408</c:v>
                </c:pt>
                <c:pt idx="13323">
                  <c:v>45173.164606481485</c:v>
                </c:pt>
                <c:pt idx="13324">
                  <c:v>45173.164618055554</c:v>
                </c:pt>
                <c:pt idx="13325">
                  <c:v>45173.164629629631</c:v>
                </c:pt>
                <c:pt idx="13326">
                  <c:v>45173.164641203701</c:v>
                </c:pt>
                <c:pt idx="13327">
                  <c:v>45173.164652777778</c:v>
                </c:pt>
                <c:pt idx="13328">
                  <c:v>45173.164664351854</c:v>
                </c:pt>
                <c:pt idx="13329">
                  <c:v>45173.164675925924</c:v>
                </c:pt>
                <c:pt idx="13330">
                  <c:v>45173.164687500001</c:v>
                </c:pt>
                <c:pt idx="13331">
                  <c:v>45173.164699074077</c:v>
                </c:pt>
                <c:pt idx="13332">
                  <c:v>45173.164710648147</c:v>
                </c:pt>
                <c:pt idx="13333">
                  <c:v>45173.164722222224</c:v>
                </c:pt>
                <c:pt idx="13334">
                  <c:v>45173.164733796293</c:v>
                </c:pt>
                <c:pt idx="13335">
                  <c:v>45173.16474537037</c:v>
                </c:pt>
                <c:pt idx="13336">
                  <c:v>45173.164756944447</c:v>
                </c:pt>
                <c:pt idx="13337">
                  <c:v>45173.164768518516</c:v>
                </c:pt>
                <c:pt idx="13338">
                  <c:v>45173.164780092593</c:v>
                </c:pt>
                <c:pt idx="13339">
                  <c:v>45173.16479166667</c:v>
                </c:pt>
                <c:pt idx="13340">
                  <c:v>45173.164803240739</c:v>
                </c:pt>
                <c:pt idx="13341">
                  <c:v>45173.164814814816</c:v>
                </c:pt>
                <c:pt idx="13342">
                  <c:v>45173.164826388886</c:v>
                </c:pt>
                <c:pt idx="13343">
                  <c:v>45173.164837962962</c:v>
                </c:pt>
                <c:pt idx="13344">
                  <c:v>45173.164849537039</c:v>
                </c:pt>
                <c:pt idx="13345">
                  <c:v>45173.164861111109</c:v>
                </c:pt>
                <c:pt idx="13346">
                  <c:v>45173.164872685185</c:v>
                </c:pt>
                <c:pt idx="13347">
                  <c:v>45173.164884259262</c:v>
                </c:pt>
                <c:pt idx="13348">
                  <c:v>45173.164895833332</c:v>
                </c:pt>
                <c:pt idx="13349">
                  <c:v>45173.164907407408</c:v>
                </c:pt>
                <c:pt idx="13350">
                  <c:v>45173.164918981478</c:v>
                </c:pt>
                <c:pt idx="13351">
                  <c:v>45173.164930555555</c:v>
                </c:pt>
                <c:pt idx="13352">
                  <c:v>45173.164942129632</c:v>
                </c:pt>
                <c:pt idx="13353">
                  <c:v>45173.164953703701</c:v>
                </c:pt>
                <c:pt idx="13354">
                  <c:v>45173.164965277778</c:v>
                </c:pt>
                <c:pt idx="13355">
                  <c:v>45173.164976851855</c:v>
                </c:pt>
                <c:pt idx="13356">
                  <c:v>45173.164988425924</c:v>
                </c:pt>
                <c:pt idx="13357">
                  <c:v>45173.165000000001</c:v>
                </c:pt>
                <c:pt idx="13358">
                  <c:v>45173.165011574078</c:v>
                </c:pt>
                <c:pt idx="13359">
                  <c:v>45173.165023148147</c:v>
                </c:pt>
                <c:pt idx="13360">
                  <c:v>45173.165034722224</c:v>
                </c:pt>
                <c:pt idx="13361">
                  <c:v>45173.165046296293</c:v>
                </c:pt>
                <c:pt idx="13362">
                  <c:v>45173.16505787037</c:v>
                </c:pt>
                <c:pt idx="13363">
                  <c:v>45173.165069444447</c:v>
                </c:pt>
                <c:pt idx="13364">
                  <c:v>45173.165081018517</c:v>
                </c:pt>
                <c:pt idx="13365">
                  <c:v>45173.165092592593</c:v>
                </c:pt>
                <c:pt idx="13366">
                  <c:v>45173.16510416667</c:v>
                </c:pt>
                <c:pt idx="13367">
                  <c:v>45173.16511574074</c:v>
                </c:pt>
                <c:pt idx="13368">
                  <c:v>45173.165127314816</c:v>
                </c:pt>
                <c:pt idx="13369">
                  <c:v>45173.165138888886</c:v>
                </c:pt>
                <c:pt idx="13370">
                  <c:v>45173.165150462963</c:v>
                </c:pt>
                <c:pt idx="13371">
                  <c:v>45173.165162037039</c:v>
                </c:pt>
                <c:pt idx="13372">
                  <c:v>45173.165173611109</c:v>
                </c:pt>
                <c:pt idx="13373">
                  <c:v>45173.165185185186</c:v>
                </c:pt>
                <c:pt idx="13374">
                  <c:v>45173.165196759262</c:v>
                </c:pt>
                <c:pt idx="13375">
                  <c:v>45173.165208333332</c:v>
                </c:pt>
                <c:pt idx="13376">
                  <c:v>45173.165219907409</c:v>
                </c:pt>
                <c:pt idx="13377">
                  <c:v>45173.165231481478</c:v>
                </c:pt>
                <c:pt idx="13378">
                  <c:v>45173.165243055555</c:v>
                </c:pt>
                <c:pt idx="13379">
                  <c:v>45173.165254629632</c:v>
                </c:pt>
                <c:pt idx="13380">
                  <c:v>45173.165266203701</c:v>
                </c:pt>
                <c:pt idx="13381">
                  <c:v>45173.165277777778</c:v>
                </c:pt>
                <c:pt idx="13382">
                  <c:v>45173.165289351855</c:v>
                </c:pt>
                <c:pt idx="13383">
                  <c:v>45173.165300925924</c:v>
                </c:pt>
                <c:pt idx="13384">
                  <c:v>45173.165312500001</c:v>
                </c:pt>
                <c:pt idx="13385">
                  <c:v>45173.165324074071</c:v>
                </c:pt>
                <c:pt idx="13386">
                  <c:v>45173.165335648147</c:v>
                </c:pt>
                <c:pt idx="13387">
                  <c:v>45173.165347222224</c:v>
                </c:pt>
                <c:pt idx="13388">
                  <c:v>45173.165358796294</c:v>
                </c:pt>
                <c:pt idx="13389">
                  <c:v>45173.165370370371</c:v>
                </c:pt>
                <c:pt idx="13390">
                  <c:v>45173.165381944447</c:v>
                </c:pt>
                <c:pt idx="13391">
                  <c:v>45173.165393518517</c:v>
                </c:pt>
                <c:pt idx="13392">
                  <c:v>45173.165405092594</c:v>
                </c:pt>
                <c:pt idx="13393">
                  <c:v>45173.165416666663</c:v>
                </c:pt>
                <c:pt idx="13394">
                  <c:v>45173.16542824074</c:v>
                </c:pt>
                <c:pt idx="13395">
                  <c:v>45173.165439814817</c:v>
                </c:pt>
                <c:pt idx="13396">
                  <c:v>45173.165451388886</c:v>
                </c:pt>
                <c:pt idx="13397">
                  <c:v>45173.165462962963</c:v>
                </c:pt>
                <c:pt idx="13398">
                  <c:v>45173.16547453704</c:v>
                </c:pt>
                <c:pt idx="13399">
                  <c:v>45173.165486111109</c:v>
                </c:pt>
                <c:pt idx="13400">
                  <c:v>45173.165497685186</c:v>
                </c:pt>
                <c:pt idx="13401">
                  <c:v>45173.165509259263</c:v>
                </c:pt>
                <c:pt idx="13402">
                  <c:v>45173.165520833332</c:v>
                </c:pt>
                <c:pt idx="13403">
                  <c:v>45173.165532407409</c:v>
                </c:pt>
                <c:pt idx="13404">
                  <c:v>45173.165543981479</c:v>
                </c:pt>
                <c:pt idx="13405">
                  <c:v>45173.165555555555</c:v>
                </c:pt>
                <c:pt idx="13406">
                  <c:v>45173.165567129632</c:v>
                </c:pt>
                <c:pt idx="13407">
                  <c:v>45173.165578703702</c:v>
                </c:pt>
                <c:pt idx="13408">
                  <c:v>45173.165590277778</c:v>
                </c:pt>
                <c:pt idx="13409">
                  <c:v>45173.165601851855</c:v>
                </c:pt>
                <c:pt idx="13410">
                  <c:v>45173.165613425925</c:v>
                </c:pt>
                <c:pt idx="13411">
                  <c:v>45173.165625000001</c:v>
                </c:pt>
                <c:pt idx="13412">
                  <c:v>45173.165636574071</c:v>
                </c:pt>
                <c:pt idx="13413">
                  <c:v>45173.165648148148</c:v>
                </c:pt>
                <c:pt idx="13414">
                  <c:v>45173.165659722225</c:v>
                </c:pt>
                <c:pt idx="13415">
                  <c:v>45173.165671296294</c:v>
                </c:pt>
                <c:pt idx="13416">
                  <c:v>45173.165682870371</c:v>
                </c:pt>
                <c:pt idx="13417">
                  <c:v>45173.165694444448</c:v>
                </c:pt>
                <c:pt idx="13418">
                  <c:v>45173.165706018517</c:v>
                </c:pt>
                <c:pt idx="13419">
                  <c:v>45173.165717592594</c:v>
                </c:pt>
                <c:pt idx="13420">
                  <c:v>45173.165729166663</c:v>
                </c:pt>
                <c:pt idx="13421">
                  <c:v>45173.16574074074</c:v>
                </c:pt>
                <c:pt idx="13422">
                  <c:v>45173.165752314817</c:v>
                </c:pt>
                <c:pt idx="13423">
                  <c:v>45173.165763888886</c:v>
                </c:pt>
                <c:pt idx="13424">
                  <c:v>45173.165775462963</c:v>
                </c:pt>
                <c:pt idx="13425">
                  <c:v>45173.16578703704</c:v>
                </c:pt>
                <c:pt idx="13426">
                  <c:v>45173.165798611109</c:v>
                </c:pt>
                <c:pt idx="13427">
                  <c:v>45173.165810185186</c:v>
                </c:pt>
                <c:pt idx="13428">
                  <c:v>45173.165821759256</c:v>
                </c:pt>
                <c:pt idx="13429">
                  <c:v>45173.165833333333</c:v>
                </c:pt>
                <c:pt idx="13430">
                  <c:v>45173.165844907409</c:v>
                </c:pt>
                <c:pt idx="13431">
                  <c:v>45173.165856481479</c:v>
                </c:pt>
                <c:pt idx="13432">
                  <c:v>45173.165868055556</c:v>
                </c:pt>
                <c:pt idx="13433">
                  <c:v>45173.165879629632</c:v>
                </c:pt>
                <c:pt idx="13434">
                  <c:v>45173.165891203702</c:v>
                </c:pt>
                <c:pt idx="13435">
                  <c:v>45173.165902777779</c:v>
                </c:pt>
                <c:pt idx="13436">
                  <c:v>45173.165914351855</c:v>
                </c:pt>
                <c:pt idx="13437">
                  <c:v>45173.165925925925</c:v>
                </c:pt>
                <c:pt idx="13438">
                  <c:v>45173.165937500002</c:v>
                </c:pt>
                <c:pt idx="13439">
                  <c:v>45173.165949074071</c:v>
                </c:pt>
                <c:pt idx="13440">
                  <c:v>45173.165960648148</c:v>
                </c:pt>
                <c:pt idx="13441">
                  <c:v>45173.165972222225</c:v>
                </c:pt>
                <c:pt idx="13442">
                  <c:v>45173.165983796294</c:v>
                </c:pt>
                <c:pt idx="13443">
                  <c:v>45173.165995370371</c:v>
                </c:pt>
                <c:pt idx="13444">
                  <c:v>45173.166006944448</c:v>
                </c:pt>
                <c:pt idx="13445">
                  <c:v>45173.166018518517</c:v>
                </c:pt>
                <c:pt idx="13446">
                  <c:v>45173.166030092594</c:v>
                </c:pt>
                <c:pt idx="13447">
                  <c:v>45173.166041666664</c:v>
                </c:pt>
                <c:pt idx="13448">
                  <c:v>45173.16605324074</c:v>
                </c:pt>
                <c:pt idx="13449">
                  <c:v>45173.166064814817</c:v>
                </c:pt>
                <c:pt idx="13450">
                  <c:v>45173.166076388887</c:v>
                </c:pt>
                <c:pt idx="13451">
                  <c:v>45173.166087962964</c:v>
                </c:pt>
                <c:pt idx="13452">
                  <c:v>45173.16609953704</c:v>
                </c:pt>
                <c:pt idx="13453">
                  <c:v>45173.16611111111</c:v>
                </c:pt>
                <c:pt idx="13454">
                  <c:v>45173.166122685187</c:v>
                </c:pt>
                <c:pt idx="13455">
                  <c:v>45173.166134259256</c:v>
                </c:pt>
                <c:pt idx="13456">
                  <c:v>45173.166145833333</c:v>
                </c:pt>
                <c:pt idx="13457">
                  <c:v>45173.16615740741</c:v>
                </c:pt>
                <c:pt idx="13458">
                  <c:v>45173.166168981479</c:v>
                </c:pt>
                <c:pt idx="13459">
                  <c:v>45173.166180555556</c:v>
                </c:pt>
                <c:pt idx="13460">
                  <c:v>45173.166192129633</c:v>
                </c:pt>
                <c:pt idx="13461">
                  <c:v>45173.166203703702</c:v>
                </c:pt>
                <c:pt idx="13462">
                  <c:v>45173.166215277779</c:v>
                </c:pt>
                <c:pt idx="13463">
                  <c:v>45173.166226851848</c:v>
                </c:pt>
                <c:pt idx="13464">
                  <c:v>45173.166238425925</c:v>
                </c:pt>
                <c:pt idx="13465">
                  <c:v>45173.166250000002</c:v>
                </c:pt>
                <c:pt idx="13466">
                  <c:v>45173.166261574072</c:v>
                </c:pt>
                <c:pt idx="13467">
                  <c:v>45173.166273148148</c:v>
                </c:pt>
                <c:pt idx="13468">
                  <c:v>45173.166284722225</c:v>
                </c:pt>
                <c:pt idx="13469">
                  <c:v>45173.166296296295</c:v>
                </c:pt>
                <c:pt idx="13470">
                  <c:v>45173.166307870371</c:v>
                </c:pt>
                <c:pt idx="13471">
                  <c:v>45173.166319444441</c:v>
                </c:pt>
                <c:pt idx="13472">
                  <c:v>45173.166331018518</c:v>
                </c:pt>
                <c:pt idx="13473">
                  <c:v>45173.166342592594</c:v>
                </c:pt>
                <c:pt idx="13474">
                  <c:v>45173.166354166664</c:v>
                </c:pt>
                <c:pt idx="13475">
                  <c:v>45173.166365740741</c:v>
                </c:pt>
                <c:pt idx="13476">
                  <c:v>45173.166377314818</c:v>
                </c:pt>
                <c:pt idx="13477">
                  <c:v>45173.166388888887</c:v>
                </c:pt>
                <c:pt idx="13478">
                  <c:v>45173.166400462964</c:v>
                </c:pt>
                <c:pt idx="13479">
                  <c:v>45173.166412037041</c:v>
                </c:pt>
                <c:pt idx="13480">
                  <c:v>45173.16642361111</c:v>
                </c:pt>
                <c:pt idx="13481">
                  <c:v>45173.166435185187</c:v>
                </c:pt>
                <c:pt idx="13482">
                  <c:v>45173.166446759256</c:v>
                </c:pt>
                <c:pt idx="13483">
                  <c:v>45173.166458333333</c:v>
                </c:pt>
                <c:pt idx="13484">
                  <c:v>45173.16646990741</c:v>
                </c:pt>
                <c:pt idx="13485">
                  <c:v>45173.166481481479</c:v>
                </c:pt>
                <c:pt idx="13486">
                  <c:v>45173.166493055556</c:v>
                </c:pt>
                <c:pt idx="13487">
                  <c:v>45173.166504629633</c:v>
                </c:pt>
                <c:pt idx="13488">
                  <c:v>45173.166516203702</c:v>
                </c:pt>
                <c:pt idx="13489">
                  <c:v>45173.166527777779</c:v>
                </c:pt>
                <c:pt idx="13490">
                  <c:v>45173.166539351849</c:v>
                </c:pt>
                <c:pt idx="13491">
                  <c:v>45173.166550925926</c:v>
                </c:pt>
                <c:pt idx="13492">
                  <c:v>45173.166562500002</c:v>
                </c:pt>
                <c:pt idx="13493">
                  <c:v>45173.166574074072</c:v>
                </c:pt>
                <c:pt idx="13494">
                  <c:v>45173.166585648149</c:v>
                </c:pt>
                <c:pt idx="13495">
                  <c:v>45173.166597222225</c:v>
                </c:pt>
                <c:pt idx="13496">
                  <c:v>45173.166608796295</c:v>
                </c:pt>
                <c:pt idx="13497">
                  <c:v>45173.166620370372</c:v>
                </c:pt>
                <c:pt idx="13498">
                  <c:v>45173.166631944441</c:v>
                </c:pt>
                <c:pt idx="13499">
                  <c:v>45173.166643518518</c:v>
                </c:pt>
                <c:pt idx="13500">
                  <c:v>45173.166655092595</c:v>
                </c:pt>
                <c:pt idx="13501">
                  <c:v>45173.166666666664</c:v>
                </c:pt>
                <c:pt idx="13502">
                  <c:v>45173.166678240741</c:v>
                </c:pt>
                <c:pt idx="13503">
                  <c:v>45173.166689814818</c:v>
                </c:pt>
                <c:pt idx="13504">
                  <c:v>45173.166701388887</c:v>
                </c:pt>
                <c:pt idx="13505">
                  <c:v>45173.166712962964</c:v>
                </c:pt>
                <c:pt idx="13506">
                  <c:v>45173.166724537034</c:v>
                </c:pt>
                <c:pt idx="13507">
                  <c:v>45173.16673611111</c:v>
                </c:pt>
                <c:pt idx="13508">
                  <c:v>45173.166747685187</c:v>
                </c:pt>
                <c:pt idx="13509">
                  <c:v>45173.166759259257</c:v>
                </c:pt>
                <c:pt idx="13510">
                  <c:v>45173.166770833333</c:v>
                </c:pt>
                <c:pt idx="13511">
                  <c:v>45173.16678240741</c:v>
                </c:pt>
                <c:pt idx="13512">
                  <c:v>45173.16679398148</c:v>
                </c:pt>
                <c:pt idx="13513">
                  <c:v>45173.166805555556</c:v>
                </c:pt>
                <c:pt idx="13514">
                  <c:v>45173.166817129626</c:v>
                </c:pt>
                <c:pt idx="13515">
                  <c:v>45173.166828703703</c:v>
                </c:pt>
                <c:pt idx="13516">
                  <c:v>45173.16684027778</c:v>
                </c:pt>
                <c:pt idx="13517">
                  <c:v>45173.166851851849</c:v>
                </c:pt>
                <c:pt idx="13518">
                  <c:v>45173.166863425926</c:v>
                </c:pt>
                <c:pt idx="13519">
                  <c:v>45173.166875000003</c:v>
                </c:pt>
                <c:pt idx="13520">
                  <c:v>45173.166886574072</c:v>
                </c:pt>
                <c:pt idx="13521">
                  <c:v>45173.166898148149</c:v>
                </c:pt>
                <c:pt idx="13522">
                  <c:v>45173.166909722226</c:v>
                </c:pt>
                <c:pt idx="13523">
                  <c:v>45173.166921296295</c:v>
                </c:pt>
                <c:pt idx="13524">
                  <c:v>45173.166932870372</c:v>
                </c:pt>
                <c:pt idx="13525">
                  <c:v>45173.166944444441</c:v>
                </c:pt>
                <c:pt idx="13526">
                  <c:v>45173.166956018518</c:v>
                </c:pt>
                <c:pt idx="13527">
                  <c:v>45173.166967592595</c:v>
                </c:pt>
                <c:pt idx="13528">
                  <c:v>45173.166979166665</c:v>
                </c:pt>
                <c:pt idx="13529">
                  <c:v>45173.166990740741</c:v>
                </c:pt>
                <c:pt idx="13530">
                  <c:v>45173.167002314818</c:v>
                </c:pt>
                <c:pt idx="13531">
                  <c:v>45173.167013888888</c:v>
                </c:pt>
                <c:pt idx="13532">
                  <c:v>45173.167025462964</c:v>
                </c:pt>
                <c:pt idx="13533">
                  <c:v>45173.167037037034</c:v>
                </c:pt>
                <c:pt idx="13534">
                  <c:v>45173.167048611111</c:v>
                </c:pt>
                <c:pt idx="13535">
                  <c:v>45173.167060185187</c:v>
                </c:pt>
                <c:pt idx="13536">
                  <c:v>45173.167071759257</c:v>
                </c:pt>
                <c:pt idx="13537">
                  <c:v>45173.167083333334</c:v>
                </c:pt>
                <c:pt idx="13538">
                  <c:v>45173.167094907411</c:v>
                </c:pt>
                <c:pt idx="13539">
                  <c:v>45173.16710648148</c:v>
                </c:pt>
                <c:pt idx="13540">
                  <c:v>45173.167118055557</c:v>
                </c:pt>
                <c:pt idx="13541">
                  <c:v>45173.167129629626</c:v>
                </c:pt>
                <c:pt idx="13542">
                  <c:v>45173.167141203703</c:v>
                </c:pt>
                <c:pt idx="13543">
                  <c:v>45173.16715277778</c:v>
                </c:pt>
                <c:pt idx="13544">
                  <c:v>45173.167164351849</c:v>
                </c:pt>
                <c:pt idx="13545">
                  <c:v>45173.167175925926</c:v>
                </c:pt>
                <c:pt idx="13546">
                  <c:v>45173.167187500003</c:v>
                </c:pt>
                <c:pt idx="13547">
                  <c:v>45173.167199074072</c:v>
                </c:pt>
                <c:pt idx="13548">
                  <c:v>45173.167210648149</c:v>
                </c:pt>
                <c:pt idx="13549">
                  <c:v>45173.167222222219</c:v>
                </c:pt>
                <c:pt idx="13550">
                  <c:v>45173.167233796295</c:v>
                </c:pt>
                <c:pt idx="13551">
                  <c:v>45173.167245370372</c:v>
                </c:pt>
                <c:pt idx="13552">
                  <c:v>45173.167256944442</c:v>
                </c:pt>
                <c:pt idx="13553">
                  <c:v>45173.167268518519</c:v>
                </c:pt>
                <c:pt idx="13554">
                  <c:v>45173.167280092595</c:v>
                </c:pt>
                <c:pt idx="13555">
                  <c:v>45173.167291666665</c:v>
                </c:pt>
                <c:pt idx="13556">
                  <c:v>45173.167303240742</c:v>
                </c:pt>
                <c:pt idx="13557">
                  <c:v>45173.167314814818</c:v>
                </c:pt>
                <c:pt idx="13558">
                  <c:v>45173.167326388888</c:v>
                </c:pt>
                <c:pt idx="13559">
                  <c:v>45173.167337962965</c:v>
                </c:pt>
                <c:pt idx="13560">
                  <c:v>45173.167349537034</c:v>
                </c:pt>
                <c:pt idx="13561">
                  <c:v>45173.167361111111</c:v>
                </c:pt>
                <c:pt idx="13562">
                  <c:v>45173.167372685188</c:v>
                </c:pt>
                <c:pt idx="13563">
                  <c:v>45173.167384259257</c:v>
                </c:pt>
                <c:pt idx="13564">
                  <c:v>45173.167395833334</c:v>
                </c:pt>
                <c:pt idx="13565">
                  <c:v>45173.167407407411</c:v>
                </c:pt>
                <c:pt idx="13566">
                  <c:v>45173.16741898148</c:v>
                </c:pt>
                <c:pt idx="13567">
                  <c:v>45173.167430555557</c:v>
                </c:pt>
                <c:pt idx="13568">
                  <c:v>45173.167442129627</c:v>
                </c:pt>
                <c:pt idx="13569">
                  <c:v>45173.167453703703</c:v>
                </c:pt>
                <c:pt idx="13570">
                  <c:v>45173.16746527778</c:v>
                </c:pt>
                <c:pt idx="13571">
                  <c:v>45173.16747685185</c:v>
                </c:pt>
                <c:pt idx="13572">
                  <c:v>45173.167488425926</c:v>
                </c:pt>
                <c:pt idx="13573">
                  <c:v>45173.167500000003</c:v>
                </c:pt>
                <c:pt idx="13574">
                  <c:v>45173.167511574073</c:v>
                </c:pt>
                <c:pt idx="13575">
                  <c:v>45173.167523148149</c:v>
                </c:pt>
                <c:pt idx="13576">
                  <c:v>45173.167534722219</c:v>
                </c:pt>
                <c:pt idx="13577">
                  <c:v>45173.167546296296</c:v>
                </c:pt>
                <c:pt idx="13578">
                  <c:v>45173.167557870373</c:v>
                </c:pt>
                <c:pt idx="13579">
                  <c:v>45173.167569444442</c:v>
                </c:pt>
                <c:pt idx="13580">
                  <c:v>45173.167581018519</c:v>
                </c:pt>
                <c:pt idx="13581">
                  <c:v>45173.167592592596</c:v>
                </c:pt>
                <c:pt idx="13582">
                  <c:v>45173.167604166665</c:v>
                </c:pt>
                <c:pt idx="13583">
                  <c:v>45173.167615740742</c:v>
                </c:pt>
                <c:pt idx="13584">
                  <c:v>45173.167627314811</c:v>
                </c:pt>
                <c:pt idx="13585">
                  <c:v>45173.167638888888</c:v>
                </c:pt>
                <c:pt idx="13586">
                  <c:v>45173.167650462965</c:v>
                </c:pt>
                <c:pt idx="13587">
                  <c:v>45173.167662037034</c:v>
                </c:pt>
                <c:pt idx="13588">
                  <c:v>45173.167673611111</c:v>
                </c:pt>
                <c:pt idx="13589">
                  <c:v>45173.167685185188</c:v>
                </c:pt>
                <c:pt idx="13590">
                  <c:v>45173.167696759258</c:v>
                </c:pt>
                <c:pt idx="13591">
                  <c:v>45173.167708333334</c:v>
                </c:pt>
                <c:pt idx="13592">
                  <c:v>45173.167719907404</c:v>
                </c:pt>
                <c:pt idx="13593">
                  <c:v>45173.167731481481</c:v>
                </c:pt>
                <c:pt idx="13594">
                  <c:v>45173.167743055557</c:v>
                </c:pt>
                <c:pt idx="13595">
                  <c:v>45173.167754629627</c:v>
                </c:pt>
                <c:pt idx="13596">
                  <c:v>45173.167766203704</c:v>
                </c:pt>
                <c:pt idx="13597">
                  <c:v>45173.16777777778</c:v>
                </c:pt>
                <c:pt idx="13598">
                  <c:v>45173.16778935185</c:v>
                </c:pt>
                <c:pt idx="13599">
                  <c:v>45173.167800925927</c:v>
                </c:pt>
                <c:pt idx="13600">
                  <c:v>45173.167812500003</c:v>
                </c:pt>
                <c:pt idx="13601">
                  <c:v>45173.167824074073</c:v>
                </c:pt>
                <c:pt idx="13602">
                  <c:v>45173.16783564815</c:v>
                </c:pt>
                <c:pt idx="13603">
                  <c:v>45173.167847222219</c:v>
                </c:pt>
                <c:pt idx="13604">
                  <c:v>45173.167858796296</c:v>
                </c:pt>
                <c:pt idx="13605">
                  <c:v>45173.167870370373</c:v>
                </c:pt>
                <c:pt idx="13606">
                  <c:v>45173.167881944442</c:v>
                </c:pt>
                <c:pt idx="13607">
                  <c:v>45173.167893518519</c:v>
                </c:pt>
                <c:pt idx="13608">
                  <c:v>45173.167905092596</c:v>
                </c:pt>
                <c:pt idx="13609">
                  <c:v>45173.167916666665</c:v>
                </c:pt>
                <c:pt idx="13610">
                  <c:v>45173.167928240742</c:v>
                </c:pt>
                <c:pt idx="13611">
                  <c:v>45173.167939814812</c:v>
                </c:pt>
                <c:pt idx="13612">
                  <c:v>45173.167951388888</c:v>
                </c:pt>
                <c:pt idx="13613">
                  <c:v>45173.167962962965</c:v>
                </c:pt>
                <c:pt idx="13614">
                  <c:v>45173.167974537035</c:v>
                </c:pt>
                <c:pt idx="13615">
                  <c:v>45173.167986111112</c:v>
                </c:pt>
                <c:pt idx="13616">
                  <c:v>45173.167997685188</c:v>
                </c:pt>
                <c:pt idx="13617">
                  <c:v>45173.168009259258</c:v>
                </c:pt>
                <c:pt idx="13618">
                  <c:v>45173.168020833335</c:v>
                </c:pt>
                <c:pt idx="13619">
                  <c:v>45173.168032407404</c:v>
                </c:pt>
                <c:pt idx="13620">
                  <c:v>45173.168043981481</c:v>
                </c:pt>
                <c:pt idx="13621">
                  <c:v>45173.168055555558</c:v>
                </c:pt>
                <c:pt idx="13622">
                  <c:v>45173.168067129627</c:v>
                </c:pt>
                <c:pt idx="13623">
                  <c:v>45173.168078703704</c:v>
                </c:pt>
                <c:pt idx="13624">
                  <c:v>45173.168090277781</c:v>
                </c:pt>
                <c:pt idx="13625">
                  <c:v>45173.16810185185</c:v>
                </c:pt>
                <c:pt idx="13626">
                  <c:v>45173.168113425927</c:v>
                </c:pt>
                <c:pt idx="13627">
                  <c:v>45173.168124999997</c:v>
                </c:pt>
                <c:pt idx="13628">
                  <c:v>45173.168136574073</c:v>
                </c:pt>
                <c:pt idx="13629">
                  <c:v>45173.16814814815</c:v>
                </c:pt>
                <c:pt idx="13630">
                  <c:v>45173.16815972222</c:v>
                </c:pt>
                <c:pt idx="13631">
                  <c:v>45173.168171296296</c:v>
                </c:pt>
                <c:pt idx="13632">
                  <c:v>45173.168182870373</c:v>
                </c:pt>
                <c:pt idx="13633">
                  <c:v>45173.168194444443</c:v>
                </c:pt>
                <c:pt idx="13634">
                  <c:v>45173.168206018519</c:v>
                </c:pt>
                <c:pt idx="13635">
                  <c:v>45173.168217592596</c:v>
                </c:pt>
                <c:pt idx="13636">
                  <c:v>45173.168229166666</c:v>
                </c:pt>
                <c:pt idx="13637">
                  <c:v>45173.168240740742</c:v>
                </c:pt>
                <c:pt idx="13638">
                  <c:v>45173.168252314812</c:v>
                </c:pt>
                <c:pt idx="13639">
                  <c:v>45173.168263888889</c:v>
                </c:pt>
                <c:pt idx="13640">
                  <c:v>45173.168275462966</c:v>
                </c:pt>
                <c:pt idx="13641">
                  <c:v>45173.168287037035</c:v>
                </c:pt>
                <c:pt idx="13642">
                  <c:v>45173.168298611112</c:v>
                </c:pt>
                <c:pt idx="13643">
                  <c:v>45173.168310185189</c:v>
                </c:pt>
                <c:pt idx="13644">
                  <c:v>45173.168321759258</c:v>
                </c:pt>
                <c:pt idx="13645">
                  <c:v>45173.168333333335</c:v>
                </c:pt>
                <c:pt idx="13646">
                  <c:v>45173.168344907404</c:v>
                </c:pt>
                <c:pt idx="13647">
                  <c:v>45173.168356481481</c:v>
                </c:pt>
                <c:pt idx="13648">
                  <c:v>45173.168368055558</c:v>
                </c:pt>
                <c:pt idx="13649">
                  <c:v>45173.168379629627</c:v>
                </c:pt>
                <c:pt idx="13650">
                  <c:v>45173.168391203704</c:v>
                </c:pt>
                <c:pt idx="13651">
                  <c:v>45173.168402777781</c:v>
                </c:pt>
                <c:pt idx="13652">
                  <c:v>45173.168414351851</c:v>
                </c:pt>
                <c:pt idx="13653">
                  <c:v>45173.168425925927</c:v>
                </c:pt>
                <c:pt idx="13654">
                  <c:v>45173.168437499997</c:v>
                </c:pt>
                <c:pt idx="13655">
                  <c:v>45173.168449074074</c:v>
                </c:pt>
                <c:pt idx="13656">
                  <c:v>45173.16846064815</c:v>
                </c:pt>
                <c:pt idx="13657">
                  <c:v>45173.16847222222</c:v>
                </c:pt>
                <c:pt idx="13658">
                  <c:v>45173.168483796297</c:v>
                </c:pt>
                <c:pt idx="13659">
                  <c:v>45173.168495370373</c:v>
                </c:pt>
                <c:pt idx="13660">
                  <c:v>45173.168506944443</c:v>
                </c:pt>
                <c:pt idx="13661">
                  <c:v>45173.16851851852</c:v>
                </c:pt>
                <c:pt idx="13662">
                  <c:v>45173.168530092589</c:v>
                </c:pt>
                <c:pt idx="13663">
                  <c:v>45173.168541666666</c:v>
                </c:pt>
                <c:pt idx="13664">
                  <c:v>45173.168553240743</c:v>
                </c:pt>
                <c:pt idx="13665">
                  <c:v>45173.168564814812</c:v>
                </c:pt>
                <c:pt idx="13666">
                  <c:v>45173.168576388889</c:v>
                </c:pt>
                <c:pt idx="13667">
                  <c:v>45173.168587962966</c:v>
                </c:pt>
                <c:pt idx="13668">
                  <c:v>45173.168599537035</c:v>
                </c:pt>
                <c:pt idx="13669">
                  <c:v>45173.168611111112</c:v>
                </c:pt>
                <c:pt idx="13670">
                  <c:v>45173.168622685182</c:v>
                </c:pt>
                <c:pt idx="13671">
                  <c:v>45173.168634259258</c:v>
                </c:pt>
                <c:pt idx="13672">
                  <c:v>45173.168645833335</c:v>
                </c:pt>
                <c:pt idx="13673">
                  <c:v>45173.168657407405</c:v>
                </c:pt>
                <c:pt idx="13674">
                  <c:v>45173.168668981481</c:v>
                </c:pt>
                <c:pt idx="13675">
                  <c:v>45173.168680555558</c:v>
                </c:pt>
                <c:pt idx="13676">
                  <c:v>45173.168692129628</c:v>
                </c:pt>
                <c:pt idx="13677">
                  <c:v>45173.168703703705</c:v>
                </c:pt>
                <c:pt idx="13678">
                  <c:v>45173.168715277781</c:v>
                </c:pt>
                <c:pt idx="13679">
                  <c:v>45173.168726851851</c:v>
                </c:pt>
                <c:pt idx="13680">
                  <c:v>45173.168738425928</c:v>
                </c:pt>
                <c:pt idx="13681">
                  <c:v>45173.168749999997</c:v>
                </c:pt>
                <c:pt idx="13682">
                  <c:v>45173.168761574074</c:v>
                </c:pt>
                <c:pt idx="13683">
                  <c:v>45173.168773148151</c:v>
                </c:pt>
                <c:pt idx="13684">
                  <c:v>45173.16878472222</c:v>
                </c:pt>
                <c:pt idx="13685">
                  <c:v>45173.168796296297</c:v>
                </c:pt>
                <c:pt idx="13686">
                  <c:v>45173.168807870374</c:v>
                </c:pt>
                <c:pt idx="13687">
                  <c:v>45173.168819444443</c:v>
                </c:pt>
                <c:pt idx="13688">
                  <c:v>45173.16883101852</c:v>
                </c:pt>
                <c:pt idx="13689">
                  <c:v>45173.168842592589</c:v>
                </c:pt>
                <c:pt idx="13690">
                  <c:v>45173.168854166666</c:v>
                </c:pt>
                <c:pt idx="13691">
                  <c:v>45173.168865740743</c:v>
                </c:pt>
                <c:pt idx="13692">
                  <c:v>45173.168877314813</c:v>
                </c:pt>
                <c:pt idx="13693">
                  <c:v>45173.168888888889</c:v>
                </c:pt>
                <c:pt idx="13694">
                  <c:v>45173.168900462966</c:v>
                </c:pt>
                <c:pt idx="13695">
                  <c:v>45173.168912037036</c:v>
                </c:pt>
                <c:pt idx="13696">
                  <c:v>45173.168923611112</c:v>
                </c:pt>
                <c:pt idx="13697">
                  <c:v>45173.168935185182</c:v>
                </c:pt>
                <c:pt idx="13698">
                  <c:v>45173.168946759259</c:v>
                </c:pt>
                <c:pt idx="13699">
                  <c:v>45173.168958333335</c:v>
                </c:pt>
                <c:pt idx="13700">
                  <c:v>45173.168969907405</c:v>
                </c:pt>
                <c:pt idx="13701">
                  <c:v>45173.168981481482</c:v>
                </c:pt>
                <c:pt idx="13702">
                  <c:v>45173.168993055559</c:v>
                </c:pt>
                <c:pt idx="13703">
                  <c:v>45173.169004629628</c:v>
                </c:pt>
                <c:pt idx="13704">
                  <c:v>45173.169016203705</c:v>
                </c:pt>
                <c:pt idx="13705">
                  <c:v>45173.169027777774</c:v>
                </c:pt>
                <c:pt idx="13706">
                  <c:v>45173.169039351851</c:v>
                </c:pt>
                <c:pt idx="13707">
                  <c:v>45173.169050925928</c:v>
                </c:pt>
                <c:pt idx="13708">
                  <c:v>45173.169062499997</c:v>
                </c:pt>
                <c:pt idx="13709">
                  <c:v>45173.169074074074</c:v>
                </c:pt>
                <c:pt idx="13710">
                  <c:v>45173.169085648151</c:v>
                </c:pt>
                <c:pt idx="13711">
                  <c:v>45173.16909722222</c:v>
                </c:pt>
                <c:pt idx="13712">
                  <c:v>45173.169108796297</c:v>
                </c:pt>
                <c:pt idx="13713">
                  <c:v>45173.169120370374</c:v>
                </c:pt>
                <c:pt idx="13714">
                  <c:v>45173.169131944444</c:v>
                </c:pt>
                <c:pt idx="13715">
                  <c:v>45173.16914351852</c:v>
                </c:pt>
                <c:pt idx="13716">
                  <c:v>45173.16915509259</c:v>
                </c:pt>
                <c:pt idx="13717">
                  <c:v>45173.169166666667</c:v>
                </c:pt>
                <c:pt idx="13718">
                  <c:v>45173.169178240743</c:v>
                </c:pt>
                <c:pt idx="13719">
                  <c:v>45173.169189814813</c:v>
                </c:pt>
                <c:pt idx="13720">
                  <c:v>45173.16920138889</c:v>
                </c:pt>
                <c:pt idx="13721">
                  <c:v>45173.169212962966</c:v>
                </c:pt>
                <c:pt idx="13722">
                  <c:v>45173.169224537036</c:v>
                </c:pt>
                <c:pt idx="13723">
                  <c:v>45173.169236111113</c:v>
                </c:pt>
                <c:pt idx="13724">
                  <c:v>45173.169247685182</c:v>
                </c:pt>
                <c:pt idx="13725">
                  <c:v>45173.169259259259</c:v>
                </c:pt>
                <c:pt idx="13726">
                  <c:v>45173.169270833336</c:v>
                </c:pt>
                <c:pt idx="13727">
                  <c:v>45173.169282407405</c:v>
                </c:pt>
                <c:pt idx="13728">
                  <c:v>45173.169293981482</c:v>
                </c:pt>
                <c:pt idx="13729">
                  <c:v>45173.169305555559</c:v>
                </c:pt>
                <c:pt idx="13730">
                  <c:v>45173.169317129628</c:v>
                </c:pt>
                <c:pt idx="13731">
                  <c:v>45173.169328703705</c:v>
                </c:pt>
                <c:pt idx="13732">
                  <c:v>45173.169340277775</c:v>
                </c:pt>
                <c:pt idx="13733">
                  <c:v>45173.169351851851</c:v>
                </c:pt>
                <c:pt idx="13734">
                  <c:v>45173.169363425928</c:v>
                </c:pt>
                <c:pt idx="13735">
                  <c:v>45173.169374999998</c:v>
                </c:pt>
                <c:pt idx="13736">
                  <c:v>45173.169386574074</c:v>
                </c:pt>
                <c:pt idx="13737">
                  <c:v>45173.169398148151</c:v>
                </c:pt>
                <c:pt idx="13738">
                  <c:v>45173.169409722221</c:v>
                </c:pt>
                <c:pt idx="13739">
                  <c:v>45173.169421296298</c:v>
                </c:pt>
                <c:pt idx="13740">
                  <c:v>45173.169432870367</c:v>
                </c:pt>
                <c:pt idx="13741">
                  <c:v>45173.169444444444</c:v>
                </c:pt>
                <c:pt idx="13742">
                  <c:v>45173.169456018521</c:v>
                </c:pt>
                <c:pt idx="13743">
                  <c:v>45173.16946759259</c:v>
                </c:pt>
                <c:pt idx="13744">
                  <c:v>45173.169479166667</c:v>
                </c:pt>
                <c:pt idx="13745">
                  <c:v>45173.169490740744</c:v>
                </c:pt>
                <c:pt idx="13746">
                  <c:v>45173.169502314813</c:v>
                </c:pt>
                <c:pt idx="13747">
                  <c:v>45173.16951388889</c:v>
                </c:pt>
                <c:pt idx="13748">
                  <c:v>45173.169525462959</c:v>
                </c:pt>
                <c:pt idx="13749">
                  <c:v>45173.169537037036</c:v>
                </c:pt>
                <c:pt idx="13750">
                  <c:v>45173.169548611113</c:v>
                </c:pt>
                <c:pt idx="13751">
                  <c:v>45173.169560185182</c:v>
                </c:pt>
                <c:pt idx="13752">
                  <c:v>45173.169571759259</c:v>
                </c:pt>
                <c:pt idx="13753">
                  <c:v>45173.169583333336</c:v>
                </c:pt>
                <c:pt idx="13754">
                  <c:v>45173.169594907406</c:v>
                </c:pt>
                <c:pt idx="13755">
                  <c:v>45173.169606481482</c:v>
                </c:pt>
                <c:pt idx="13756">
                  <c:v>45173.169618055559</c:v>
                </c:pt>
                <c:pt idx="13757">
                  <c:v>45173.169629629629</c:v>
                </c:pt>
                <c:pt idx="13758">
                  <c:v>45173.169641203705</c:v>
                </c:pt>
                <c:pt idx="13759">
                  <c:v>45173.169652777775</c:v>
                </c:pt>
                <c:pt idx="13760">
                  <c:v>45173.169664351852</c:v>
                </c:pt>
                <c:pt idx="13761">
                  <c:v>45173.169675925928</c:v>
                </c:pt>
                <c:pt idx="13762">
                  <c:v>45173.169687499998</c:v>
                </c:pt>
                <c:pt idx="13763">
                  <c:v>45173.169699074075</c:v>
                </c:pt>
                <c:pt idx="13764">
                  <c:v>45173.169710648152</c:v>
                </c:pt>
                <c:pt idx="13765">
                  <c:v>45173.169722222221</c:v>
                </c:pt>
                <c:pt idx="13766">
                  <c:v>45173.169733796298</c:v>
                </c:pt>
                <c:pt idx="13767">
                  <c:v>45173.169745370367</c:v>
                </c:pt>
                <c:pt idx="13768">
                  <c:v>45173.169756944444</c:v>
                </c:pt>
                <c:pt idx="13769">
                  <c:v>45173.169768518521</c:v>
                </c:pt>
                <c:pt idx="13770">
                  <c:v>45173.16978009259</c:v>
                </c:pt>
                <c:pt idx="13771">
                  <c:v>45173.169791666667</c:v>
                </c:pt>
                <c:pt idx="13772">
                  <c:v>45173.169803240744</c:v>
                </c:pt>
                <c:pt idx="13773">
                  <c:v>45173.169814814813</c:v>
                </c:pt>
                <c:pt idx="13774">
                  <c:v>45173.16982638889</c:v>
                </c:pt>
                <c:pt idx="13775">
                  <c:v>45173.16983796296</c:v>
                </c:pt>
                <c:pt idx="13776">
                  <c:v>45173.169849537036</c:v>
                </c:pt>
                <c:pt idx="13777">
                  <c:v>45173.169861111113</c:v>
                </c:pt>
                <c:pt idx="13778">
                  <c:v>45173.169872685183</c:v>
                </c:pt>
                <c:pt idx="13779">
                  <c:v>45173.16988425926</c:v>
                </c:pt>
                <c:pt idx="13780">
                  <c:v>45173.169895833336</c:v>
                </c:pt>
                <c:pt idx="13781">
                  <c:v>45173.169907407406</c:v>
                </c:pt>
                <c:pt idx="13782">
                  <c:v>45173.169918981483</c:v>
                </c:pt>
                <c:pt idx="13783">
                  <c:v>45173.169930555552</c:v>
                </c:pt>
                <c:pt idx="13784">
                  <c:v>45173.169942129629</c:v>
                </c:pt>
                <c:pt idx="13785">
                  <c:v>45173.169953703706</c:v>
                </c:pt>
                <c:pt idx="13786">
                  <c:v>45173.169965277775</c:v>
                </c:pt>
                <c:pt idx="13787">
                  <c:v>45173.169976851852</c:v>
                </c:pt>
                <c:pt idx="13788">
                  <c:v>45173.169988425929</c:v>
                </c:pt>
                <c:pt idx="13789">
                  <c:v>45173.17</c:v>
                </c:pt>
                <c:pt idx="13790">
                  <c:v>45173.170011574075</c:v>
                </c:pt>
                <c:pt idx="13791">
                  <c:v>45173.170023148145</c:v>
                </c:pt>
                <c:pt idx="13792">
                  <c:v>45173.170034722221</c:v>
                </c:pt>
                <c:pt idx="13793">
                  <c:v>45173.170046296298</c:v>
                </c:pt>
                <c:pt idx="13794">
                  <c:v>45173.170057870368</c:v>
                </c:pt>
                <c:pt idx="13795">
                  <c:v>45173.170069444444</c:v>
                </c:pt>
                <c:pt idx="13796">
                  <c:v>45173.170081018521</c:v>
                </c:pt>
                <c:pt idx="13797">
                  <c:v>45173.170092592591</c:v>
                </c:pt>
                <c:pt idx="13798">
                  <c:v>45173.170104166667</c:v>
                </c:pt>
                <c:pt idx="13799">
                  <c:v>45173.170115740744</c:v>
                </c:pt>
                <c:pt idx="13800">
                  <c:v>45173.170127314814</c:v>
                </c:pt>
                <c:pt idx="13801">
                  <c:v>45173.170138888891</c:v>
                </c:pt>
                <c:pt idx="13802">
                  <c:v>45173.17015046296</c:v>
                </c:pt>
                <c:pt idx="13803">
                  <c:v>45173.170162037037</c:v>
                </c:pt>
                <c:pt idx="13804">
                  <c:v>45173.170173611114</c:v>
                </c:pt>
                <c:pt idx="13805">
                  <c:v>45173.170185185183</c:v>
                </c:pt>
                <c:pt idx="13806">
                  <c:v>45173.17019675926</c:v>
                </c:pt>
                <c:pt idx="13807">
                  <c:v>45173.170208333337</c:v>
                </c:pt>
                <c:pt idx="13808">
                  <c:v>45173.170219907406</c:v>
                </c:pt>
                <c:pt idx="13809">
                  <c:v>45173.170231481483</c:v>
                </c:pt>
                <c:pt idx="13810">
                  <c:v>45173.170243055552</c:v>
                </c:pt>
                <c:pt idx="13811">
                  <c:v>45173.170254629629</c:v>
                </c:pt>
                <c:pt idx="13812">
                  <c:v>45173.170266203706</c:v>
                </c:pt>
                <c:pt idx="13813">
                  <c:v>45173.170277777775</c:v>
                </c:pt>
                <c:pt idx="13814">
                  <c:v>45173.170289351852</c:v>
                </c:pt>
                <c:pt idx="13815">
                  <c:v>45173.170300925929</c:v>
                </c:pt>
                <c:pt idx="13816">
                  <c:v>45173.170312499999</c:v>
                </c:pt>
                <c:pt idx="13817">
                  <c:v>45173.170324074075</c:v>
                </c:pt>
                <c:pt idx="13818">
                  <c:v>45173.170335648145</c:v>
                </c:pt>
                <c:pt idx="13819">
                  <c:v>45173.170347222222</c:v>
                </c:pt>
                <c:pt idx="13820">
                  <c:v>45173.170358796298</c:v>
                </c:pt>
                <c:pt idx="13821">
                  <c:v>45173.170370370368</c:v>
                </c:pt>
                <c:pt idx="13822">
                  <c:v>45173.170381944445</c:v>
                </c:pt>
                <c:pt idx="13823">
                  <c:v>45173.170393518521</c:v>
                </c:pt>
                <c:pt idx="13824">
                  <c:v>45173.170405092591</c:v>
                </c:pt>
                <c:pt idx="13825">
                  <c:v>45173.170416666668</c:v>
                </c:pt>
                <c:pt idx="13826">
                  <c:v>45173.170428240737</c:v>
                </c:pt>
                <c:pt idx="13827">
                  <c:v>45173.170439814814</c:v>
                </c:pt>
                <c:pt idx="13828">
                  <c:v>45173.170451388891</c:v>
                </c:pt>
                <c:pt idx="13829">
                  <c:v>45173.17046296296</c:v>
                </c:pt>
                <c:pt idx="13830">
                  <c:v>45173.170474537037</c:v>
                </c:pt>
                <c:pt idx="13831">
                  <c:v>45173.170486111114</c:v>
                </c:pt>
                <c:pt idx="13832">
                  <c:v>45173.170497685183</c:v>
                </c:pt>
                <c:pt idx="13833">
                  <c:v>45173.17050925926</c:v>
                </c:pt>
                <c:pt idx="13834">
                  <c:v>45173.170520833337</c:v>
                </c:pt>
                <c:pt idx="13835">
                  <c:v>45173.170532407406</c:v>
                </c:pt>
                <c:pt idx="13836">
                  <c:v>45173.170543981483</c:v>
                </c:pt>
                <c:pt idx="13837">
                  <c:v>45173.170555555553</c:v>
                </c:pt>
                <c:pt idx="13838">
                  <c:v>45173.170567129629</c:v>
                </c:pt>
                <c:pt idx="13839">
                  <c:v>45173.170578703706</c:v>
                </c:pt>
                <c:pt idx="13840">
                  <c:v>45173.170590277776</c:v>
                </c:pt>
                <c:pt idx="13841">
                  <c:v>45173.170601851853</c:v>
                </c:pt>
                <c:pt idx="13842">
                  <c:v>45173.170613425929</c:v>
                </c:pt>
                <c:pt idx="13843">
                  <c:v>45173.170624999999</c:v>
                </c:pt>
                <c:pt idx="13844">
                  <c:v>45173.170636574076</c:v>
                </c:pt>
                <c:pt idx="13845">
                  <c:v>45173.170648148145</c:v>
                </c:pt>
                <c:pt idx="13846">
                  <c:v>45173.170659722222</c:v>
                </c:pt>
                <c:pt idx="13847">
                  <c:v>45173.170671296299</c:v>
                </c:pt>
                <c:pt idx="13848">
                  <c:v>45173.170682870368</c:v>
                </c:pt>
                <c:pt idx="13849">
                  <c:v>45173.170694444445</c:v>
                </c:pt>
                <c:pt idx="13850">
                  <c:v>45173.170706018522</c:v>
                </c:pt>
                <c:pt idx="13851">
                  <c:v>45173.170717592591</c:v>
                </c:pt>
                <c:pt idx="13852">
                  <c:v>45173.170729166668</c:v>
                </c:pt>
                <c:pt idx="13853">
                  <c:v>45173.170740740738</c:v>
                </c:pt>
                <c:pt idx="13854">
                  <c:v>45173.170752314814</c:v>
                </c:pt>
                <c:pt idx="13855">
                  <c:v>45173.170763888891</c:v>
                </c:pt>
                <c:pt idx="13856">
                  <c:v>45173.170775462961</c:v>
                </c:pt>
                <c:pt idx="13857">
                  <c:v>45173.170787037037</c:v>
                </c:pt>
                <c:pt idx="13858">
                  <c:v>45173.170798611114</c:v>
                </c:pt>
                <c:pt idx="13859">
                  <c:v>45173.170810185184</c:v>
                </c:pt>
                <c:pt idx="13860">
                  <c:v>45173.17082175926</c:v>
                </c:pt>
                <c:pt idx="13861">
                  <c:v>45173.17083333333</c:v>
                </c:pt>
                <c:pt idx="13862">
                  <c:v>45173.170844907407</c:v>
                </c:pt>
                <c:pt idx="13863">
                  <c:v>45173.170856481483</c:v>
                </c:pt>
                <c:pt idx="13864">
                  <c:v>45173.170868055553</c:v>
                </c:pt>
                <c:pt idx="13865">
                  <c:v>45173.17087962963</c:v>
                </c:pt>
                <c:pt idx="13866">
                  <c:v>45173.170891203707</c:v>
                </c:pt>
                <c:pt idx="13867">
                  <c:v>45173.170902777776</c:v>
                </c:pt>
                <c:pt idx="13868">
                  <c:v>45173.170914351853</c:v>
                </c:pt>
                <c:pt idx="13869">
                  <c:v>45173.170925925922</c:v>
                </c:pt>
                <c:pt idx="13870">
                  <c:v>45173.170937499999</c:v>
                </c:pt>
                <c:pt idx="13871">
                  <c:v>45173.170949074076</c:v>
                </c:pt>
                <c:pt idx="13872">
                  <c:v>45173.170960648145</c:v>
                </c:pt>
                <c:pt idx="13873">
                  <c:v>45173.170972222222</c:v>
                </c:pt>
                <c:pt idx="13874">
                  <c:v>45173.170983796299</c:v>
                </c:pt>
                <c:pt idx="13875">
                  <c:v>45173.170995370368</c:v>
                </c:pt>
                <c:pt idx="13876">
                  <c:v>45173.171006944445</c:v>
                </c:pt>
                <c:pt idx="13877">
                  <c:v>45173.171018518522</c:v>
                </c:pt>
                <c:pt idx="13878">
                  <c:v>45173.171030092592</c:v>
                </c:pt>
                <c:pt idx="13879">
                  <c:v>45173.171041666668</c:v>
                </c:pt>
                <c:pt idx="13880">
                  <c:v>45173.171053240738</c:v>
                </c:pt>
                <c:pt idx="13881">
                  <c:v>45173.171064814815</c:v>
                </c:pt>
                <c:pt idx="13882">
                  <c:v>45173.171076388891</c:v>
                </c:pt>
                <c:pt idx="13883">
                  <c:v>45173.171087962961</c:v>
                </c:pt>
                <c:pt idx="13884">
                  <c:v>45173.171099537038</c:v>
                </c:pt>
                <c:pt idx="13885">
                  <c:v>45173.171111111114</c:v>
                </c:pt>
                <c:pt idx="13886">
                  <c:v>45173.171122685184</c:v>
                </c:pt>
                <c:pt idx="13887">
                  <c:v>45173.171134259261</c:v>
                </c:pt>
                <c:pt idx="13888">
                  <c:v>45173.17114583333</c:v>
                </c:pt>
                <c:pt idx="13889">
                  <c:v>45173.171157407407</c:v>
                </c:pt>
                <c:pt idx="13890">
                  <c:v>45173.171168981484</c:v>
                </c:pt>
                <c:pt idx="13891">
                  <c:v>45173.171180555553</c:v>
                </c:pt>
                <c:pt idx="13892">
                  <c:v>45173.17119212963</c:v>
                </c:pt>
                <c:pt idx="13893">
                  <c:v>45173.171203703707</c:v>
                </c:pt>
                <c:pt idx="13894">
                  <c:v>45173.171215277776</c:v>
                </c:pt>
                <c:pt idx="13895">
                  <c:v>45173.171226851853</c:v>
                </c:pt>
                <c:pt idx="13896">
                  <c:v>45173.171238425923</c:v>
                </c:pt>
                <c:pt idx="13897">
                  <c:v>45173.171249999999</c:v>
                </c:pt>
                <c:pt idx="13898">
                  <c:v>45173.171261574076</c:v>
                </c:pt>
                <c:pt idx="13899">
                  <c:v>45173.171273148146</c:v>
                </c:pt>
                <c:pt idx="13900">
                  <c:v>45173.171284722222</c:v>
                </c:pt>
                <c:pt idx="13901">
                  <c:v>45173.171296296299</c:v>
                </c:pt>
                <c:pt idx="13902">
                  <c:v>45173.171307870369</c:v>
                </c:pt>
                <c:pt idx="13903">
                  <c:v>45173.171319444446</c:v>
                </c:pt>
                <c:pt idx="13904">
                  <c:v>45173.171331018515</c:v>
                </c:pt>
                <c:pt idx="13905">
                  <c:v>45173.171342592592</c:v>
                </c:pt>
                <c:pt idx="13906">
                  <c:v>45173.171354166669</c:v>
                </c:pt>
                <c:pt idx="13907">
                  <c:v>45173.171365740738</c:v>
                </c:pt>
                <c:pt idx="13908">
                  <c:v>45173.171377314815</c:v>
                </c:pt>
                <c:pt idx="13909">
                  <c:v>45173.171388888892</c:v>
                </c:pt>
                <c:pt idx="13910">
                  <c:v>45173.171400462961</c:v>
                </c:pt>
                <c:pt idx="13911">
                  <c:v>45173.171412037038</c:v>
                </c:pt>
                <c:pt idx="13912">
                  <c:v>45173.171423611115</c:v>
                </c:pt>
                <c:pt idx="13913">
                  <c:v>45173.171435185184</c:v>
                </c:pt>
                <c:pt idx="13914">
                  <c:v>45173.171446759261</c:v>
                </c:pt>
                <c:pt idx="13915">
                  <c:v>45173.171458333331</c:v>
                </c:pt>
                <c:pt idx="13916">
                  <c:v>45173.171469907407</c:v>
                </c:pt>
                <c:pt idx="13917">
                  <c:v>45173.171481481484</c:v>
                </c:pt>
                <c:pt idx="13918">
                  <c:v>45173.171493055554</c:v>
                </c:pt>
                <c:pt idx="13919">
                  <c:v>45173.17150462963</c:v>
                </c:pt>
                <c:pt idx="13920">
                  <c:v>45173.171516203707</c:v>
                </c:pt>
                <c:pt idx="13921">
                  <c:v>45173.171527777777</c:v>
                </c:pt>
                <c:pt idx="13922">
                  <c:v>45173.171539351853</c:v>
                </c:pt>
                <c:pt idx="13923">
                  <c:v>45173.171550925923</c:v>
                </c:pt>
                <c:pt idx="13924">
                  <c:v>45173.1715625</c:v>
                </c:pt>
                <c:pt idx="13925">
                  <c:v>45173.171574074076</c:v>
                </c:pt>
                <c:pt idx="13926">
                  <c:v>45173.171585648146</c:v>
                </c:pt>
                <c:pt idx="13927">
                  <c:v>45173.171597222223</c:v>
                </c:pt>
                <c:pt idx="13928">
                  <c:v>45173.1716087963</c:v>
                </c:pt>
                <c:pt idx="13929">
                  <c:v>45173.171620370369</c:v>
                </c:pt>
                <c:pt idx="13930">
                  <c:v>45173.171631944446</c:v>
                </c:pt>
                <c:pt idx="13931">
                  <c:v>45173.171643518515</c:v>
                </c:pt>
                <c:pt idx="13932">
                  <c:v>45173.171655092592</c:v>
                </c:pt>
                <c:pt idx="13933">
                  <c:v>45173.171666666669</c:v>
                </c:pt>
                <c:pt idx="13934">
                  <c:v>45173.171678240738</c:v>
                </c:pt>
                <c:pt idx="13935">
                  <c:v>45173.171689814815</c:v>
                </c:pt>
                <c:pt idx="13936">
                  <c:v>45173.171701388892</c:v>
                </c:pt>
                <c:pt idx="13937">
                  <c:v>45173.171712962961</c:v>
                </c:pt>
                <c:pt idx="13938">
                  <c:v>45173.171724537038</c:v>
                </c:pt>
                <c:pt idx="13939">
                  <c:v>45173.171736111108</c:v>
                </c:pt>
                <c:pt idx="13940">
                  <c:v>45173.171747685185</c:v>
                </c:pt>
                <c:pt idx="13941">
                  <c:v>45173.171759259261</c:v>
                </c:pt>
                <c:pt idx="13942">
                  <c:v>45173.171770833331</c:v>
                </c:pt>
                <c:pt idx="13943">
                  <c:v>45173.171782407408</c:v>
                </c:pt>
                <c:pt idx="13944">
                  <c:v>45173.171793981484</c:v>
                </c:pt>
                <c:pt idx="13945">
                  <c:v>45173.171805555554</c:v>
                </c:pt>
                <c:pt idx="13946">
                  <c:v>45173.171817129631</c:v>
                </c:pt>
                <c:pt idx="13947">
                  <c:v>45173.1718287037</c:v>
                </c:pt>
                <c:pt idx="13948">
                  <c:v>45173.171840277777</c:v>
                </c:pt>
                <c:pt idx="13949">
                  <c:v>45173.171851851854</c:v>
                </c:pt>
                <c:pt idx="13950">
                  <c:v>45173.171863425923</c:v>
                </c:pt>
                <c:pt idx="13951">
                  <c:v>45173.171875</c:v>
                </c:pt>
                <c:pt idx="13952">
                  <c:v>45173.171886574077</c:v>
                </c:pt>
                <c:pt idx="13953">
                  <c:v>45173.171898148146</c:v>
                </c:pt>
                <c:pt idx="13954">
                  <c:v>45173.171909722223</c:v>
                </c:pt>
                <c:pt idx="13955">
                  <c:v>45173.1719212963</c:v>
                </c:pt>
                <c:pt idx="13956">
                  <c:v>45173.171932870369</c:v>
                </c:pt>
                <c:pt idx="13957">
                  <c:v>45173.171944444446</c:v>
                </c:pt>
                <c:pt idx="13958">
                  <c:v>45173.171956018516</c:v>
                </c:pt>
                <c:pt idx="13959">
                  <c:v>45173.171967592592</c:v>
                </c:pt>
                <c:pt idx="13960">
                  <c:v>45173.171979166669</c:v>
                </c:pt>
                <c:pt idx="13961">
                  <c:v>45173.171990740739</c:v>
                </c:pt>
                <c:pt idx="13962">
                  <c:v>45173.172002314815</c:v>
                </c:pt>
                <c:pt idx="13963">
                  <c:v>45173.172013888892</c:v>
                </c:pt>
                <c:pt idx="13964">
                  <c:v>45173.172025462962</c:v>
                </c:pt>
                <c:pt idx="13965">
                  <c:v>45173.172037037039</c:v>
                </c:pt>
                <c:pt idx="13966">
                  <c:v>45173.172048611108</c:v>
                </c:pt>
                <c:pt idx="13967">
                  <c:v>45173.172060185185</c:v>
                </c:pt>
                <c:pt idx="13968">
                  <c:v>45173.172071759262</c:v>
                </c:pt>
                <c:pt idx="13969">
                  <c:v>45173.172083333331</c:v>
                </c:pt>
                <c:pt idx="13970">
                  <c:v>45173.172094907408</c:v>
                </c:pt>
                <c:pt idx="13971">
                  <c:v>45173.172106481485</c:v>
                </c:pt>
                <c:pt idx="13972">
                  <c:v>45173.172118055554</c:v>
                </c:pt>
                <c:pt idx="13973">
                  <c:v>45173.172129629631</c:v>
                </c:pt>
                <c:pt idx="13974">
                  <c:v>45173.1721412037</c:v>
                </c:pt>
                <c:pt idx="13975">
                  <c:v>45173.172152777777</c:v>
                </c:pt>
                <c:pt idx="13976">
                  <c:v>45173.172164351854</c:v>
                </c:pt>
                <c:pt idx="13977">
                  <c:v>45173.172175925924</c:v>
                </c:pt>
                <c:pt idx="13978">
                  <c:v>45173.1721875</c:v>
                </c:pt>
                <c:pt idx="13979">
                  <c:v>45173.172199074077</c:v>
                </c:pt>
                <c:pt idx="13980">
                  <c:v>45173.172210648147</c:v>
                </c:pt>
                <c:pt idx="13981">
                  <c:v>45173.172222222223</c:v>
                </c:pt>
                <c:pt idx="13982">
                  <c:v>45173.172233796293</c:v>
                </c:pt>
                <c:pt idx="13983">
                  <c:v>45173.17224537037</c:v>
                </c:pt>
                <c:pt idx="13984">
                  <c:v>45173.172256944446</c:v>
                </c:pt>
                <c:pt idx="13985">
                  <c:v>45173.172268518516</c:v>
                </c:pt>
                <c:pt idx="13986">
                  <c:v>45173.172280092593</c:v>
                </c:pt>
                <c:pt idx="13987">
                  <c:v>45173.172291666669</c:v>
                </c:pt>
                <c:pt idx="13988">
                  <c:v>45173.172303240739</c:v>
                </c:pt>
                <c:pt idx="13989">
                  <c:v>45173.172314814816</c:v>
                </c:pt>
                <c:pt idx="13990">
                  <c:v>45173.172326388885</c:v>
                </c:pt>
                <c:pt idx="13991">
                  <c:v>45173.172337962962</c:v>
                </c:pt>
                <c:pt idx="13992">
                  <c:v>45173.172349537039</c:v>
                </c:pt>
                <c:pt idx="13993">
                  <c:v>45173.172361111108</c:v>
                </c:pt>
                <c:pt idx="13994">
                  <c:v>45173.172372685185</c:v>
                </c:pt>
                <c:pt idx="13995">
                  <c:v>45173.172384259262</c:v>
                </c:pt>
                <c:pt idx="13996">
                  <c:v>45173.172395833331</c:v>
                </c:pt>
                <c:pt idx="13997">
                  <c:v>45173.172407407408</c:v>
                </c:pt>
                <c:pt idx="13998">
                  <c:v>45173.172418981485</c:v>
                </c:pt>
                <c:pt idx="13999">
                  <c:v>45173.172430555554</c:v>
                </c:pt>
                <c:pt idx="14000">
                  <c:v>45173.172442129631</c:v>
                </c:pt>
                <c:pt idx="14001">
                  <c:v>45173.172453703701</c:v>
                </c:pt>
                <c:pt idx="14002">
                  <c:v>45173.172465277778</c:v>
                </c:pt>
                <c:pt idx="14003">
                  <c:v>45173.172476851854</c:v>
                </c:pt>
                <c:pt idx="14004">
                  <c:v>45173.172488425924</c:v>
                </c:pt>
                <c:pt idx="14005">
                  <c:v>45173.172500000001</c:v>
                </c:pt>
                <c:pt idx="14006">
                  <c:v>45173.172511574077</c:v>
                </c:pt>
                <c:pt idx="14007">
                  <c:v>45173.172523148147</c:v>
                </c:pt>
                <c:pt idx="14008">
                  <c:v>45173.172534722224</c:v>
                </c:pt>
                <c:pt idx="14009">
                  <c:v>45173.172546296293</c:v>
                </c:pt>
                <c:pt idx="14010">
                  <c:v>45173.17255787037</c:v>
                </c:pt>
                <c:pt idx="14011">
                  <c:v>45173.172569444447</c:v>
                </c:pt>
                <c:pt idx="14012">
                  <c:v>45173.172581018516</c:v>
                </c:pt>
                <c:pt idx="14013">
                  <c:v>45173.172592592593</c:v>
                </c:pt>
                <c:pt idx="14014">
                  <c:v>45173.17260416667</c:v>
                </c:pt>
                <c:pt idx="14015">
                  <c:v>45173.172615740739</c:v>
                </c:pt>
                <c:pt idx="14016">
                  <c:v>45173.172627314816</c:v>
                </c:pt>
                <c:pt idx="14017">
                  <c:v>45173.172638888886</c:v>
                </c:pt>
                <c:pt idx="14018">
                  <c:v>45173.172650462962</c:v>
                </c:pt>
                <c:pt idx="14019">
                  <c:v>45173.172662037039</c:v>
                </c:pt>
                <c:pt idx="14020">
                  <c:v>45173.172673611109</c:v>
                </c:pt>
                <c:pt idx="14021">
                  <c:v>45173.172685185185</c:v>
                </c:pt>
                <c:pt idx="14022">
                  <c:v>45173.172696759262</c:v>
                </c:pt>
                <c:pt idx="14023">
                  <c:v>45173.172708333332</c:v>
                </c:pt>
                <c:pt idx="14024">
                  <c:v>45173.172719907408</c:v>
                </c:pt>
                <c:pt idx="14025">
                  <c:v>45173.172731481478</c:v>
                </c:pt>
                <c:pt idx="14026">
                  <c:v>45173.172743055555</c:v>
                </c:pt>
                <c:pt idx="14027">
                  <c:v>45173.172754629632</c:v>
                </c:pt>
                <c:pt idx="14028">
                  <c:v>45173.172766203701</c:v>
                </c:pt>
                <c:pt idx="14029">
                  <c:v>45173.172777777778</c:v>
                </c:pt>
                <c:pt idx="14030">
                  <c:v>45173.172789351855</c:v>
                </c:pt>
                <c:pt idx="14031">
                  <c:v>45173.172800925924</c:v>
                </c:pt>
                <c:pt idx="14032">
                  <c:v>45173.172812500001</c:v>
                </c:pt>
                <c:pt idx="14033">
                  <c:v>45173.172824074078</c:v>
                </c:pt>
                <c:pt idx="14034">
                  <c:v>45173.172835648147</c:v>
                </c:pt>
                <c:pt idx="14035">
                  <c:v>45173.172847222224</c:v>
                </c:pt>
                <c:pt idx="14036">
                  <c:v>45173.172858796293</c:v>
                </c:pt>
                <c:pt idx="14037">
                  <c:v>45173.17287037037</c:v>
                </c:pt>
                <c:pt idx="14038">
                  <c:v>45173.172881944447</c:v>
                </c:pt>
                <c:pt idx="14039">
                  <c:v>45173.172893518517</c:v>
                </c:pt>
                <c:pt idx="14040">
                  <c:v>45173.172905092593</c:v>
                </c:pt>
                <c:pt idx="14041">
                  <c:v>45173.17291666667</c:v>
                </c:pt>
                <c:pt idx="14042">
                  <c:v>45173.17292824074</c:v>
                </c:pt>
                <c:pt idx="14043">
                  <c:v>45173.172939814816</c:v>
                </c:pt>
                <c:pt idx="14044">
                  <c:v>45173.172951388886</c:v>
                </c:pt>
                <c:pt idx="14045">
                  <c:v>45173.172962962963</c:v>
                </c:pt>
                <c:pt idx="14046">
                  <c:v>45173.172974537039</c:v>
                </c:pt>
                <c:pt idx="14047">
                  <c:v>45173.172986111109</c:v>
                </c:pt>
                <c:pt idx="14048">
                  <c:v>45173.172997685186</c:v>
                </c:pt>
                <c:pt idx="14049">
                  <c:v>45173.173009259262</c:v>
                </c:pt>
                <c:pt idx="14050">
                  <c:v>45173.173020833332</c:v>
                </c:pt>
                <c:pt idx="14051">
                  <c:v>45173.173032407409</c:v>
                </c:pt>
                <c:pt idx="14052">
                  <c:v>45173.173043981478</c:v>
                </c:pt>
                <c:pt idx="14053">
                  <c:v>45173.173055555555</c:v>
                </c:pt>
                <c:pt idx="14054">
                  <c:v>45173.173067129632</c:v>
                </c:pt>
                <c:pt idx="14055">
                  <c:v>45173.173078703701</c:v>
                </c:pt>
                <c:pt idx="14056">
                  <c:v>45173.173090277778</c:v>
                </c:pt>
                <c:pt idx="14057">
                  <c:v>45173.173101851855</c:v>
                </c:pt>
                <c:pt idx="14058">
                  <c:v>45173.173113425924</c:v>
                </c:pt>
                <c:pt idx="14059">
                  <c:v>45173.173125000001</c:v>
                </c:pt>
                <c:pt idx="14060">
                  <c:v>45173.173136574071</c:v>
                </c:pt>
                <c:pt idx="14061">
                  <c:v>45173.173148148147</c:v>
                </c:pt>
                <c:pt idx="14062">
                  <c:v>45173.173159722224</c:v>
                </c:pt>
                <c:pt idx="14063">
                  <c:v>45173.173171296294</c:v>
                </c:pt>
                <c:pt idx="14064">
                  <c:v>45173.173182870371</c:v>
                </c:pt>
                <c:pt idx="14065">
                  <c:v>45173.173194444447</c:v>
                </c:pt>
                <c:pt idx="14066">
                  <c:v>45173.173206018517</c:v>
                </c:pt>
                <c:pt idx="14067">
                  <c:v>45173.173217592594</c:v>
                </c:pt>
                <c:pt idx="14068">
                  <c:v>45173.173229166663</c:v>
                </c:pt>
                <c:pt idx="14069">
                  <c:v>45173.17324074074</c:v>
                </c:pt>
                <c:pt idx="14070">
                  <c:v>45173.173252314817</c:v>
                </c:pt>
                <c:pt idx="14071">
                  <c:v>45173.173263888886</c:v>
                </c:pt>
                <c:pt idx="14072">
                  <c:v>45173.173275462963</c:v>
                </c:pt>
                <c:pt idx="14073">
                  <c:v>45173.17328703704</c:v>
                </c:pt>
                <c:pt idx="14074">
                  <c:v>45173.173298611109</c:v>
                </c:pt>
                <c:pt idx="14075">
                  <c:v>45173.173310185186</c:v>
                </c:pt>
                <c:pt idx="14076">
                  <c:v>45173.173321759263</c:v>
                </c:pt>
                <c:pt idx="14077">
                  <c:v>45173.173333333332</c:v>
                </c:pt>
                <c:pt idx="14078">
                  <c:v>45173.173344907409</c:v>
                </c:pt>
                <c:pt idx="14079">
                  <c:v>45173.173356481479</c:v>
                </c:pt>
                <c:pt idx="14080">
                  <c:v>45173.173368055555</c:v>
                </c:pt>
                <c:pt idx="14081">
                  <c:v>45173.173379629632</c:v>
                </c:pt>
                <c:pt idx="14082">
                  <c:v>45173.173391203702</c:v>
                </c:pt>
                <c:pt idx="14083">
                  <c:v>45173.173402777778</c:v>
                </c:pt>
                <c:pt idx="14084">
                  <c:v>45173.173414351855</c:v>
                </c:pt>
                <c:pt idx="14085">
                  <c:v>45173.173425925925</c:v>
                </c:pt>
                <c:pt idx="14086">
                  <c:v>45173.173437500001</c:v>
                </c:pt>
                <c:pt idx="14087">
                  <c:v>45173.173449074071</c:v>
                </c:pt>
                <c:pt idx="14088">
                  <c:v>45173.173460648148</c:v>
                </c:pt>
                <c:pt idx="14089">
                  <c:v>45173.173472222225</c:v>
                </c:pt>
                <c:pt idx="14090">
                  <c:v>45173.173483796294</c:v>
                </c:pt>
                <c:pt idx="14091">
                  <c:v>45173.173495370371</c:v>
                </c:pt>
                <c:pt idx="14092">
                  <c:v>45173.173506944448</c:v>
                </c:pt>
                <c:pt idx="14093">
                  <c:v>45173.173518518517</c:v>
                </c:pt>
                <c:pt idx="14094">
                  <c:v>45173.173530092594</c:v>
                </c:pt>
                <c:pt idx="14095">
                  <c:v>45173.173541666663</c:v>
                </c:pt>
                <c:pt idx="14096">
                  <c:v>45173.17355324074</c:v>
                </c:pt>
                <c:pt idx="14097">
                  <c:v>45173.173564814817</c:v>
                </c:pt>
                <c:pt idx="14098">
                  <c:v>45173.173576388886</c:v>
                </c:pt>
                <c:pt idx="14099">
                  <c:v>45173.173587962963</c:v>
                </c:pt>
                <c:pt idx="14100">
                  <c:v>45173.17359953704</c:v>
                </c:pt>
                <c:pt idx="14101">
                  <c:v>45173.173611111109</c:v>
                </c:pt>
                <c:pt idx="14102">
                  <c:v>45173.173622685186</c:v>
                </c:pt>
                <c:pt idx="14103">
                  <c:v>45173.173634259256</c:v>
                </c:pt>
                <c:pt idx="14104">
                  <c:v>45173.173645833333</c:v>
                </c:pt>
                <c:pt idx="14105">
                  <c:v>45173.173657407409</c:v>
                </c:pt>
                <c:pt idx="14106">
                  <c:v>45173.173668981479</c:v>
                </c:pt>
                <c:pt idx="14107">
                  <c:v>45173.173680555556</c:v>
                </c:pt>
                <c:pt idx="14108">
                  <c:v>45173.173692129632</c:v>
                </c:pt>
                <c:pt idx="14109">
                  <c:v>45173.173703703702</c:v>
                </c:pt>
                <c:pt idx="14110">
                  <c:v>45173.173715277779</c:v>
                </c:pt>
                <c:pt idx="14111">
                  <c:v>45173.173726851855</c:v>
                </c:pt>
                <c:pt idx="14112">
                  <c:v>45173.173738425925</c:v>
                </c:pt>
                <c:pt idx="14113">
                  <c:v>45173.173750000002</c:v>
                </c:pt>
                <c:pt idx="14114">
                  <c:v>45173.173761574071</c:v>
                </c:pt>
                <c:pt idx="14115">
                  <c:v>45173.173773148148</c:v>
                </c:pt>
                <c:pt idx="14116">
                  <c:v>45173.173784722225</c:v>
                </c:pt>
                <c:pt idx="14117">
                  <c:v>45173.173796296294</c:v>
                </c:pt>
                <c:pt idx="14118">
                  <c:v>45173.173807870371</c:v>
                </c:pt>
                <c:pt idx="14119">
                  <c:v>45173.173819444448</c:v>
                </c:pt>
                <c:pt idx="14120">
                  <c:v>45173.173831018517</c:v>
                </c:pt>
                <c:pt idx="14121">
                  <c:v>45173.173842592594</c:v>
                </c:pt>
                <c:pt idx="14122">
                  <c:v>45173.173854166664</c:v>
                </c:pt>
                <c:pt idx="14123">
                  <c:v>45173.17386574074</c:v>
                </c:pt>
                <c:pt idx="14124">
                  <c:v>45173.173877314817</c:v>
                </c:pt>
                <c:pt idx="14125">
                  <c:v>45173.173888888887</c:v>
                </c:pt>
                <c:pt idx="14126">
                  <c:v>45173.173900462964</c:v>
                </c:pt>
                <c:pt idx="14127">
                  <c:v>45173.17391203704</c:v>
                </c:pt>
                <c:pt idx="14128">
                  <c:v>45173.17392361111</c:v>
                </c:pt>
                <c:pt idx="14129">
                  <c:v>45173.173935185187</c:v>
                </c:pt>
                <c:pt idx="14130">
                  <c:v>45173.173946759256</c:v>
                </c:pt>
                <c:pt idx="14131">
                  <c:v>45173.173958333333</c:v>
                </c:pt>
                <c:pt idx="14132">
                  <c:v>45173.17396990741</c:v>
                </c:pt>
                <c:pt idx="14133">
                  <c:v>45173.173981481479</c:v>
                </c:pt>
                <c:pt idx="14134">
                  <c:v>45173.173993055556</c:v>
                </c:pt>
                <c:pt idx="14135">
                  <c:v>45173.174004629633</c:v>
                </c:pt>
                <c:pt idx="14136">
                  <c:v>45173.174016203702</c:v>
                </c:pt>
                <c:pt idx="14137">
                  <c:v>45173.174027777779</c:v>
                </c:pt>
                <c:pt idx="14138">
                  <c:v>45173.174039351848</c:v>
                </c:pt>
                <c:pt idx="14139">
                  <c:v>45173.174050925925</c:v>
                </c:pt>
                <c:pt idx="14140">
                  <c:v>45173.174062500002</c:v>
                </c:pt>
                <c:pt idx="14141">
                  <c:v>45173.174074074072</c:v>
                </c:pt>
                <c:pt idx="14142">
                  <c:v>45173.174085648148</c:v>
                </c:pt>
                <c:pt idx="14143">
                  <c:v>45173.174097222225</c:v>
                </c:pt>
                <c:pt idx="14144">
                  <c:v>45173.174108796295</c:v>
                </c:pt>
                <c:pt idx="14145">
                  <c:v>45173.174120370371</c:v>
                </c:pt>
                <c:pt idx="14146">
                  <c:v>45173.174131944441</c:v>
                </c:pt>
                <c:pt idx="14147">
                  <c:v>45173.174143518518</c:v>
                </c:pt>
                <c:pt idx="14148">
                  <c:v>45173.174155092594</c:v>
                </c:pt>
                <c:pt idx="14149">
                  <c:v>45173.174166666664</c:v>
                </c:pt>
                <c:pt idx="14150">
                  <c:v>45173.174178240741</c:v>
                </c:pt>
                <c:pt idx="14151">
                  <c:v>45173.174189814818</c:v>
                </c:pt>
                <c:pt idx="14152">
                  <c:v>45173.174201388887</c:v>
                </c:pt>
                <c:pt idx="14153">
                  <c:v>45173.174212962964</c:v>
                </c:pt>
                <c:pt idx="14154">
                  <c:v>45173.174224537041</c:v>
                </c:pt>
                <c:pt idx="14155">
                  <c:v>45173.17423611111</c:v>
                </c:pt>
                <c:pt idx="14156">
                  <c:v>45173.174247685187</c:v>
                </c:pt>
                <c:pt idx="14157">
                  <c:v>45173.174259259256</c:v>
                </c:pt>
                <c:pt idx="14158">
                  <c:v>45173.174270833333</c:v>
                </c:pt>
                <c:pt idx="14159">
                  <c:v>45173.17428240741</c:v>
                </c:pt>
                <c:pt idx="14160">
                  <c:v>45173.174293981479</c:v>
                </c:pt>
                <c:pt idx="14161">
                  <c:v>45173.174305555556</c:v>
                </c:pt>
                <c:pt idx="14162">
                  <c:v>45173.174317129633</c:v>
                </c:pt>
                <c:pt idx="14163">
                  <c:v>45173.174328703702</c:v>
                </c:pt>
                <c:pt idx="14164">
                  <c:v>45173.174340277779</c:v>
                </c:pt>
                <c:pt idx="14165">
                  <c:v>45173.174351851849</c:v>
                </c:pt>
                <c:pt idx="14166">
                  <c:v>45173.174363425926</c:v>
                </c:pt>
                <c:pt idx="14167">
                  <c:v>45173.174375000002</c:v>
                </c:pt>
                <c:pt idx="14168">
                  <c:v>45173.174386574072</c:v>
                </c:pt>
                <c:pt idx="14169">
                  <c:v>45173.174398148149</c:v>
                </c:pt>
                <c:pt idx="14170">
                  <c:v>45173.174409722225</c:v>
                </c:pt>
                <c:pt idx="14171">
                  <c:v>45173.174421296295</c:v>
                </c:pt>
                <c:pt idx="14172">
                  <c:v>45173.174432870372</c:v>
                </c:pt>
                <c:pt idx="14173">
                  <c:v>45173.174444444441</c:v>
                </c:pt>
                <c:pt idx="14174">
                  <c:v>45173.174456018518</c:v>
                </c:pt>
                <c:pt idx="14175">
                  <c:v>45173.174467592595</c:v>
                </c:pt>
                <c:pt idx="14176">
                  <c:v>45173.174479166664</c:v>
                </c:pt>
                <c:pt idx="14177">
                  <c:v>45173.174490740741</c:v>
                </c:pt>
                <c:pt idx="14178">
                  <c:v>45173.174502314818</c:v>
                </c:pt>
                <c:pt idx="14179">
                  <c:v>45173.174513888887</c:v>
                </c:pt>
                <c:pt idx="14180">
                  <c:v>45173.174525462964</c:v>
                </c:pt>
                <c:pt idx="14181">
                  <c:v>45173.174537037034</c:v>
                </c:pt>
                <c:pt idx="14182">
                  <c:v>45173.17454861111</c:v>
                </c:pt>
                <c:pt idx="14183">
                  <c:v>45173.174560185187</c:v>
                </c:pt>
                <c:pt idx="14184">
                  <c:v>45173.174571759257</c:v>
                </c:pt>
                <c:pt idx="14185">
                  <c:v>45173.174583333333</c:v>
                </c:pt>
                <c:pt idx="14186">
                  <c:v>45173.17459490741</c:v>
                </c:pt>
                <c:pt idx="14187">
                  <c:v>45173.17460648148</c:v>
                </c:pt>
                <c:pt idx="14188">
                  <c:v>45173.174618055556</c:v>
                </c:pt>
                <c:pt idx="14189">
                  <c:v>45173.174629629626</c:v>
                </c:pt>
                <c:pt idx="14190">
                  <c:v>45173.174641203703</c:v>
                </c:pt>
                <c:pt idx="14191">
                  <c:v>45173.17465277778</c:v>
                </c:pt>
                <c:pt idx="14192">
                  <c:v>45173.174664351849</c:v>
                </c:pt>
                <c:pt idx="14193">
                  <c:v>45173.174675925926</c:v>
                </c:pt>
                <c:pt idx="14194">
                  <c:v>45173.174687500003</c:v>
                </c:pt>
                <c:pt idx="14195">
                  <c:v>45173.174699074072</c:v>
                </c:pt>
                <c:pt idx="14196">
                  <c:v>45173.174710648149</c:v>
                </c:pt>
                <c:pt idx="14197">
                  <c:v>45173.174722222226</c:v>
                </c:pt>
                <c:pt idx="14198">
                  <c:v>45173.174733796295</c:v>
                </c:pt>
                <c:pt idx="14199">
                  <c:v>45173.174745370372</c:v>
                </c:pt>
                <c:pt idx="14200">
                  <c:v>45173.174756944441</c:v>
                </c:pt>
                <c:pt idx="14201">
                  <c:v>45173.174768518518</c:v>
                </c:pt>
                <c:pt idx="14202">
                  <c:v>45173.174780092595</c:v>
                </c:pt>
                <c:pt idx="14203">
                  <c:v>45173.174791666665</c:v>
                </c:pt>
                <c:pt idx="14204">
                  <c:v>45173.174803240741</c:v>
                </c:pt>
                <c:pt idx="14205">
                  <c:v>45173.174814814818</c:v>
                </c:pt>
                <c:pt idx="14206">
                  <c:v>45173.174826388888</c:v>
                </c:pt>
                <c:pt idx="14207">
                  <c:v>45173.174837962964</c:v>
                </c:pt>
                <c:pt idx="14208">
                  <c:v>45173.174849537034</c:v>
                </c:pt>
                <c:pt idx="14209">
                  <c:v>45173.174861111111</c:v>
                </c:pt>
                <c:pt idx="14210">
                  <c:v>45173.174872685187</c:v>
                </c:pt>
                <c:pt idx="14211">
                  <c:v>45173.174884259257</c:v>
                </c:pt>
                <c:pt idx="14212">
                  <c:v>45173.174895833334</c:v>
                </c:pt>
                <c:pt idx="14213">
                  <c:v>45173.174907407411</c:v>
                </c:pt>
                <c:pt idx="14214">
                  <c:v>45173.17491898148</c:v>
                </c:pt>
                <c:pt idx="14215">
                  <c:v>45173.174930555557</c:v>
                </c:pt>
                <c:pt idx="14216">
                  <c:v>45173.174942129626</c:v>
                </c:pt>
                <c:pt idx="14217">
                  <c:v>45173.174953703703</c:v>
                </c:pt>
                <c:pt idx="14218">
                  <c:v>45173.17496527778</c:v>
                </c:pt>
                <c:pt idx="14219">
                  <c:v>45173.174976851849</c:v>
                </c:pt>
                <c:pt idx="14220">
                  <c:v>45173.174988425926</c:v>
                </c:pt>
                <c:pt idx="14221">
                  <c:v>45173.175000000003</c:v>
                </c:pt>
                <c:pt idx="14222">
                  <c:v>45173.175011574072</c:v>
                </c:pt>
                <c:pt idx="14223">
                  <c:v>45173.175023148149</c:v>
                </c:pt>
                <c:pt idx="14224">
                  <c:v>45173.175034722219</c:v>
                </c:pt>
                <c:pt idx="14225">
                  <c:v>45173.175046296295</c:v>
                </c:pt>
                <c:pt idx="14226">
                  <c:v>45173.175057870372</c:v>
                </c:pt>
                <c:pt idx="14227">
                  <c:v>45173.175069444442</c:v>
                </c:pt>
                <c:pt idx="14228">
                  <c:v>45173.175081018519</c:v>
                </c:pt>
                <c:pt idx="14229">
                  <c:v>45173.175092592595</c:v>
                </c:pt>
                <c:pt idx="14230">
                  <c:v>45173.175104166665</c:v>
                </c:pt>
                <c:pt idx="14231">
                  <c:v>45173.175115740742</c:v>
                </c:pt>
                <c:pt idx="14232">
                  <c:v>45173.175127314818</c:v>
                </c:pt>
                <c:pt idx="14233">
                  <c:v>45173.175138888888</c:v>
                </c:pt>
                <c:pt idx="14234">
                  <c:v>45173.175150462965</c:v>
                </c:pt>
                <c:pt idx="14235">
                  <c:v>45173.175162037034</c:v>
                </c:pt>
                <c:pt idx="14236">
                  <c:v>45173.175173611111</c:v>
                </c:pt>
                <c:pt idx="14237">
                  <c:v>45173.175185185188</c:v>
                </c:pt>
                <c:pt idx="14238">
                  <c:v>45173.175196759257</c:v>
                </c:pt>
                <c:pt idx="14239">
                  <c:v>45173.175208333334</c:v>
                </c:pt>
                <c:pt idx="14240">
                  <c:v>45173.175219907411</c:v>
                </c:pt>
                <c:pt idx="14241">
                  <c:v>45173.17523148148</c:v>
                </c:pt>
                <c:pt idx="14242">
                  <c:v>45173.175243055557</c:v>
                </c:pt>
                <c:pt idx="14243">
                  <c:v>45173.175254629627</c:v>
                </c:pt>
                <c:pt idx="14244">
                  <c:v>45173.175266203703</c:v>
                </c:pt>
                <c:pt idx="14245">
                  <c:v>45173.17527777778</c:v>
                </c:pt>
                <c:pt idx="14246">
                  <c:v>45173.17528935185</c:v>
                </c:pt>
                <c:pt idx="14247">
                  <c:v>45173.175300925926</c:v>
                </c:pt>
                <c:pt idx="14248">
                  <c:v>45173.175312500003</c:v>
                </c:pt>
                <c:pt idx="14249">
                  <c:v>45173.175324074073</c:v>
                </c:pt>
                <c:pt idx="14250">
                  <c:v>45173.175335648149</c:v>
                </c:pt>
                <c:pt idx="14251">
                  <c:v>45173.175347222219</c:v>
                </c:pt>
                <c:pt idx="14252">
                  <c:v>45173.175358796296</c:v>
                </c:pt>
                <c:pt idx="14253">
                  <c:v>45173.175370370373</c:v>
                </c:pt>
                <c:pt idx="14254">
                  <c:v>45173.175381944442</c:v>
                </c:pt>
                <c:pt idx="14255">
                  <c:v>45173.175393518519</c:v>
                </c:pt>
                <c:pt idx="14256">
                  <c:v>45173.175405092596</c:v>
                </c:pt>
                <c:pt idx="14257">
                  <c:v>45173.175416666665</c:v>
                </c:pt>
                <c:pt idx="14258">
                  <c:v>45173.175428240742</c:v>
                </c:pt>
                <c:pt idx="14259">
                  <c:v>45173.175439814811</c:v>
                </c:pt>
                <c:pt idx="14260">
                  <c:v>45173.175451388888</c:v>
                </c:pt>
                <c:pt idx="14261">
                  <c:v>45173.175462962965</c:v>
                </c:pt>
                <c:pt idx="14262">
                  <c:v>45173.175474537034</c:v>
                </c:pt>
                <c:pt idx="14263">
                  <c:v>45173.175486111111</c:v>
                </c:pt>
                <c:pt idx="14264">
                  <c:v>45173.175497685188</c:v>
                </c:pt>
                <c:pt idx="14265">
                  <c:v>45173.175509259258</c:v>
                </c:pt>
                <c:pt idx="14266">
                  <c:v>45173.175520833334</c:v>
                </c:pt>
                <c:pt idx="14267">
                  <c:v>45173.175532407404</c:v>
                </c:pt>
                <c:pt idx="14268">
                  <c:v>45173.175543981481</c:v>
                </c:pt>
                <c:pt idx="14269">
                  <c:v>45173.175555555557</c:v>
                </c:pt>
                <c:pt idx="14270">
                  <c:v>45173.175567129627</c:v>
                </c:pt>
                <c:pt idx="14271">
                  <c:v>45173.175578703704</c:v>
                </c:pt>
                <c:pt idx="14272">
                  <c:v>45173.17559027778</c:v>
                </c:pt>
                <c:pt idx="14273">
                  <c:v>45173.17560185185</c:v>
                </c:pt>
                <c:pt idx="14274">
                  <c:v>45173.175613425927</c:v>
                </c:pt>
                <c:pt idx="14275">
                  <c:v>45173.175625000003</c:v>
                </c:pt>
                <c:pt idx="14276">
                  <c:v>45173.175636574073</c:v>
                </c:pt>
                <c:pt idx="14277">
                  <c:v>45173.17564814815</c:v>
                </c:pt>
                <c:pt idx="14278">
                  <c:v>45173.175659722219</c:v>
                </c:pt>
                <c:pt idx="14279">
                  <c:v>45173.175671296296</c:v>
                </c:pt>
                <c:pt idx="14280">
                  <c:v>45173.175682870373</c:v>
                </c:pt>
                <c:pt idx="14281">
                  <c:v>45173.175694444442</c:v>
                </c:pt>
                <c:pt idx="14282">
                  <c:v>45173.175706018519</c:v>
                </c:pt>
                <c:pt idx="14283">
                  <c:v>45173.175717592596</c:v>
                </c:pt>
                <c:pt idx="14284">
                  <c:v>45173.175729166665</c:v>
                </c:pt>
                <c:pt idx="14285">
                  <c:v>45173.175740740742</c:v>
                </c:pt>
                <c:pt idx="14286">
                  <c:v>45173.175752314812</c:v>
                </c:pt>
                <c:pt idx="14287">
                  <c:v>45173.175763888888</c:v>
                </c:pt>
                <c:pt idx="14288">
                  <c:v>45173.175775462965</c:v>
                </c:pt>
                <c:pt idx="14289">
                  <c:v>45173.175787037035</c:v>
                </c:pt>
                <c:pt idx="14290">
                  <c:v>45173.175798611112</c:v>
                </c:pt>
                <c:pt idx="14291">
                  <c:v>45173.175810185188</c:v>
                </c:pt>
                <c:pt idx="14292">
                  <c:v>45173.175821759258</c:v>
                </c:pt>
                <c:pt idx="14293">
                  <c:v>45173.175833333335</c:v>
                </c:pt>
                <c:pt idx="14294">
                  <c:v>45173.175844907404</c:v>
                </c:pt>
                <c:pt idx="14295">
                  <c:v>45173.175856481481</c:v>
                </c:pt>
                <c:pt idx="14296">
                  <c:v>45173.175868055558</c:v>
                </c:pt>
                <c:pt idx="14297">
                  <c:v>45173.175879629627</c:v>
                </c:pt>
                <c:pt idx="14298">
                  <c:v>45173.175891203704</c:v>
                </c:pt>
                <c:pt idx="14299">
                  <c:v>45173.175902777781</c:v>
                </c:pt>
                <c:pt idx="14300">
                  <c:v>45173.17591435185</c:v>
                </c:pt>
                <c:pt idx="14301">
                  <c:v>45173.175925925927</c:v>
                </c:pt>
                <c:pt idx="14302">
                  <c:v>45173.175937499997</c:v>
                </c:pt>
                <c:pt idx="14303">
                  <c:v>45173.175949074073</c:v>
                </c:pt>
                <c:pt idx="14304">
                  <c:v>45173.17596064815</c:v>
                </c:pt>
                <c:pt idx="14305">
                  <c:v>45173.17597222222</c:v>
                </c:pt>
                <c:pt idx="14306">
                  <c:v>45173.175983796296</c:v>
                </c:pt>
                <c:pt idx="14307">
                  <c:v>45173.175995370373</c:v>
                </c:pt>
                <c:pt idx="14308">
                  <c:v>45173.176006944443</c:v>
                </c:pt>
                <c:pt idx="14309">
                  <c:v>45173.176018518519</c:v>
                </c:pt>
                <c:pt idx="14310">
                  <c:v>45173.176030092596</c:v>
                </c:pt>
                <c:pt idx="14311">
                  <c:v>45173.176041666666</c:v>
                </c:pt>
                <c:pt idx="14312">
                  <c:v>45173.176053240742</c:v>
                </c:pt>
                <c:pt idx="14313">
                  <c:v>45173.176064814812</c:v>
                </c:pt>
                <c:pt idx="14314">
                  <c:v>45173.176076388889</c:v>
                </c:pt>
                <c:pt idx="14315">
                  <c:v>45173.176087962966</c:v>
                </c:pt>
                <c:pt idx="14316">
                  <c:v>45173.176099537035</c:v>
                </c:pt>
                <c:pt idx="14317">
                  <c:v>45173.176111111112</c:v>
                </c:pt>
                <c:pt idx="14318">
                  <c:v>45173.176122685189</c:v>
                </c:pt>
                <c:pt idx="14319">
                  <c:v>45173.176134259258</c:v>
                </c:pt>
                <c:pt idx="14320">
                  <c:v>45173.176145833335</c:v>
                </c:pt>
                <c:pt idx="14321">
                  <c:v>45173.176157407404</c:v>
                </c:pt>
                <c:pt idx="14322">
                  <c:v>45173.176168981481</c:v>
                </c:pt>
                <c:pt idx="14323">
                  <c:v>45173.176180555558</c:v>
                </c:pt>
                <c:pt idx="14324">
                  <c:v>45173.176192129627</c:v>
                </c:pt>
                <c:pt idx="14325">
                  <c:v>45173.176203703704</c:v>
                </c:pt>
                <c:pt idx="14326">
                  <c:v>45173.176215277781</c:v>
                </c:pt>
                <c:pt idx="14327">
                  <c:v>45173.176226851851</c:v>
                </c:pt>
                <c:pt idx="14328">
                  <c:v>45173.176238425927</c:v>
                </c:pt>
                <c:pt idx="14329">
                  <c:v>45173.176249999997</c:v>
                </c:pt>
                <c:pt idx="14330">
                  <c:v>45173.176261574074</c:v>
                </c:pt>
                <c:pt idx="14331">
                  <c:v>45173.17627314815</c:v>
                </c:pt>
                <c:pt idx="14332">
                  <c:v>45173.17628472222</c:v>
                </c:pt>
                <c:pt idx="14333">
                  <c:v>45173.176296296297</c:v>
                </c:pt>
                <c:pt idx="14334">
                  <c:v>45173.176307870373</c:v>
                </c:pt>
                <c:pt idx="14335">
                  <c:v>45173.176319444443</c:v>
                </c:pt>
                <c:pt idx="14336">
                  <c:v>45173.17633101852</c:v>
                </c:pt>
                <c:pt idx="14337">
                  <c:v>45173.176342592589</c:v>
                </c:pt>
                <c:pt idx="14338">
                  <c:v>45173.176354166666</c:v>
                </c:pt>
                <c:pt idx="14339">
                  <c:v>45173.176365740743</c:v>
                </c:pt>
                <c:pt idx="14340">
                  <c:v>45173.176377314812</c:v>
                </c:pt>
                <c:pt idx="14341">
                  <c:v>45173.176388888889</c:v>
                </c:pt>
                <c:pt idx="14342">
                  <c:v>45173.176400462966</c:v>
                </c:pt>
                <c:pt idx="14343">
                  <c:v>45173.176412037035</c:v>
                </c:pt>
                <c:pt idx="14344">
                  <c:v>45173.176423611112</c:v>
                </c:pt>
                <c:pt idx="14345">
                  <c:v>45173.176435185182</c:v>
                </c:pt>
                <c:pt idx="14346">
                  <c:v>45173.176446759258</c:v>
                </c:pt>
                <c:pt idx="14347">
                  <c:v>45173.176458333335</c:v>
                </c:pt>
                <c:pt idx="14348">
                  <c:v>45173.176469907405</c:v>
                </c:pt>
                <c:pt idx="14349">
                  <c:v>45173.176481481481</c:v>
                </c:pt>
                <c:pt idx="14350">
                  <c:v>45173.176493055558</c:v>
                </c:pt>
                <c:pt idx="14351">
                  <c:v>45173.176504629628</c:v>
                </c:pt>
                <c:pt idx="14352">
                  <c:v>45173.176516203705</c:v>
                </c:pt>
                <c:pt idx="14353">
                  <c:v>45173.176527777781</c:v>
                </c:pt>
                <c:pt idx="14354">
                  <c:v>45173.176539351851</c:v>
                </c:pt>
                <c:pt idx="14355">
                  <c:v>45173.176550925928</c:v>
                </c:pt>
                <c:pt idx="14356">
                  <c:v>45173.176562499997</c:v>
                </c:pt>
                <c:pt idx="14357">
                  <c:v>45173.176574074074</c:v>
                </c:pt>
                <c:pt idx="14358">
                  <c:v>45173.176585648151</c:v>
                </c:pt>
                <c:pt idx="14359">
                  <c:v>45173.17659722222</c:v>
                </c:pt>
                <c:pt idx="14360">
                  <c:v>45173.176608796297</c:v>
                </c:pt>
                <c:pt idx="14361">
                  <c:v>45173.176620370374</c:v>
                </c:pt>
                <c:pt idx="14362">
                  <c:v>45173.176631944443</c:v>
                </c:pt>
                <c:pt idx="14363">
                  <c:v>45173.17664351852</c:v>
                </c:pt>
                <c:pt idx="14364">
                  <c:v>45173.176655092589</c:v>
                </c:pt>
                <c:pt idx="14365">
                  <c:v>45173.176666666666</c:v>
                </c:pt>
                <c:pt idx="14366">
                  <c:v>45173.176678240743</c:v>
                </c:pt>
                <c:pt idx="14367">
                  <c:v>45173.176689814813</c:v>
                </c:pt>
                <c:pt idx="14368">
                  <c:v>45173.176701388889</c:v>
                </c:pt>
                <c:pt idx="14369">
                  <c:v>45173.176712962966</c:v>
                </c:pt>
                <c:pt idx="14370">
                  <c:v>45173.176724537036</c:v>
                </c:pt>
                <c:pt idx="14371">
                  <c:v>45173.176736111112</c:v>
                </c:pt>
                <c:pt idx="14372">
                  <c:v>45173.176747685182</c:v>
                </c:pt>
                <c:pt idx="14373">
                  <c:v>45173.176759259259</c:v>
                </c:pt>
                <c:pt idx="14374">
                  <c:v>45173.176770833335</c:v>
                </c:pt>
                <c:pt idx="14375">
                  <c:v>45173.176782407405</c:v>
                </c:pt>
                <c:pt idx="14376">
                  <c:v>45173.176793981482</c:v>
                </c:pt>
                <c:pt idx="14377">
                  <c:v>45173.176805555559</c:v>
                </c:pt>
                <c:pt idx="14378">
                  <c:v>45173.176817129628</c:v>
                </c:pt>
                <c:pt idx="14379">
                  <c:v>45173.176828703705</c:v>
                </c:pt>
                <c:pt idx="14380">
                  <c:v>45173.176840277774</c:v>
                </c:pt>
                <c:pt idx="14381">
                  <c:v>45173.176851851851</c:v>
                </c:pt>
                <c:pt idx="14382">
                  <c:v>45173.176863425928</c:v>
                </c:pt>
                <c:pt idx="14383">
                  <c:v>45173.176874999997</c:v>
                </c:pt>
                <c:pt idx="14384">
                  <c:v>45173.176886574074</c:v>
                </c:pt>
                <c:pt idx="14385">
                  <c:v>45173.176898148151</c:v>
                </c:pt>
                <c:pt idx="14386">
                  <c:v>45173.17690972222</c:v>
                </c:pt>
                <c:pt idx="14387">
                  <c:v>45173.176921296297</c:v>
                </c:pt>
                <c:pt idx="14388">
                  <c:v>45173.176932870374</c:v>
                </c:pt>
                <c:pt idx="14389">
                  <c:v>45173.176944444444</c:v>
                </c:pt>
                <c:pt idx="14390">
                  <c:v>45173.17695601852</c:v>
                </c:pt>
                <c:pt idx="14391">
                  <c:v>45173.17696759259</c:v>
                </c:pt>
                <c:pt idx="14392">
                  <c:v>45173.176979166667</c:v>
                </c:pt>
                <c:pt idx="14393">
                  <c:v>45173.176990740743</c:v>
                </c:pt>
                <c:pt idx="14394">
                  <c:v>45173.177002314813</c:v>
                </c:pt>
                <c:pt idx="14395">
                  <c:v>45173.17701388889</c:v>
                </c:pt>
                <c:pt idx="14396">
                  <c:v>45173.177025462966</c:v>
                </c:pt>
                <c:pt idx="14397">
                  <c:v>45173.177037037036</c:v>
                </c:pt>
                <c:pt idx="14398">
                  <c:v>45173.177048611113</c:v>
                </c:pt>
                <c:pt idx="14399">
                  <c:v>45173.177060185182</c:v>
                </c:pt>
                <c:pt idx="14400">
                  <c:v>45173.177071759259</c:v>
                </c:pt>
                <c:pt idx="14401">
                  <c:v>45173.177083333336</c:v>
                </c:pt>
                <c:pt idx="14402">
                  <c:v>45173.177094907405</c:v>
                </c:pt>
                <c:pt idx="14403">
                  <c:v>45173.177106481482</c:v>
                </c:pt>
                <c:pt idx="14404">
                  <c:v>45173.177118055559</c:v>
                </c:pt>
                <c:pt idx="14405">
                  <c:v>45173.177129629628</c:v>
                </c:pt>
                <c:pt idx="14406">
                  <c:v>45173.177141203705</c:v>
                </c:pt>
                <c:pt idx="14407">
                  <c:v>45173.177152777775</c:v>
                </c:pt>
                <c:pt idx="14408">
                  <c:v>45173.177164351851</c:v>
                </c:pt>
                <c:pt idx="14409">
                  <c:v>45173.177175925928</c:v>
                </c:pt>
                <c:pt idx="14410">
                  <c:v>45173.177187499998</c:v>
                </c:pt>
                <c:pt idx="14411">
                  <c:v>45173.177199074074</c:v>
                </c:pt>
                <c:pt idx="14412">
                  <c:v>45173.177210648151</c:v>
                </c:pt>
                <c:pt idx="14413">
                  <c:v>45173.177222222221</c:v>
                </c:pt>
                <c:pt idx="14414">
                  <c:v>45173.177233796298</c:v>
                </c:pt>
                <c:pt idx="14415">
                  <c:v>45173.177245370367</c:v>
                </c:pt>
                <c:pt idx="14416">
                  <c:v>45173.177256944444</c:v>
                </c:pt>
                <c:pt idx="14417">
                  <c:v>45173.177268518521</c:v>
                </c:pt>
                <c:pt idx="14418">
                  <c:v>45173.17728009259</c:v>
                </c:pt>
                <c:pt idx="14419">
                  <c:v>45173.177291666667</c:v>
                </c:pt>
                <c:pt idx="14420">
                  <c:v>45173.177303240744</c:v>
                </c:pt>
                <c:pt idx="14421">
                  <c:v>45173.177314814813</c:v>
                </c:pt>
                <c:pt idx="14422">
                  <c:v>45173.17732638889</c:v>
                </c:pt>
                <c:pt idx="14423">
                  <c:v>45173.177337962959</c:v>
                </c:pt>
                <c:pt idx="14424">
                  <c:v>45173.177349537036</c:v>
                </c:pt>
                <c:pt idx="14425">
                  <c:v>45173.177361111113</c:v>
                </c:pt>
                <c:pt idx="14426">
                  <c:v>45173.177372685182</c:v>
                </c:pt>
                <c:pt idx="14427">
                  <c:v>45173.177384259259</c:v>
                </c:pt>
                <c:pt idx="14428">
                  <c:v>45173.177395833336</c:v>
                </c:pt>
                <c:pt idx="14429">
                  <c:v>45173.177407407406</c:v>
                </c:pt>
                <c:pt idx="14430">
                  <c:v>45173.177418981482</c:v>
                </c:pt>
                <c:pt idx="14431">
                  <c:v>45173.177430555559</c:v>
                </c:pt>
                <c:pt idx="14432">
                  <c:v>45173.177442129629</c:v>
                </c:pt>
                <c:pt idx="14433">
                  <c:v>45173.177453703705</c:v>
                </c:pt>
                <c:pt idx="14434">
                  <c:v>45173.177465277775</c:v>
                </c:pt>
                <c:pt idx="14435">
                  <c:v>45173.177476851852</c:v>
                </c:pt>
                <c:pt idx="14436">
                  <c:v>45173.177488425928</c:v>
                </c:pt>
                <c:pt idx="14437">
                  <c:v>45173.177499999998</c:v>
                </c:pt>
                <c:pt idx="14438">
                  <c:v>45173.177511574075</c:v>
                </c:pt>
                <c:pt idx="14439">
                  <c:v>45173.177523148152</c:v>
                </c:pt>
                <c:pt idx="14440">
                  <c:v>45173.177534722221</c:v>
                </c:pt>
                <c:pt idx="14441">
                  <c:v>45173.177546296298</c:v>
                </c:pt>
                <c:pt idx="14442">
                  <c:v>45173.177557870367</c:v>
                </c:pt>
                <c:pt idx="14443">
                  <c:v>45173.177569444444</c:v>
                </c:pt>
                <c:pt idx="14444">
                  <c:v>45173.177581018521</c:v>
                </c:pt>
                <c:pt idx="14445">
                  <c:v>45173.17759259259</c:v>
                </c:pt>
                <c:pt idx="14446">
                  <c:v>45173.177604166667</c:v>
                </c:pt>
                <c:pt idx="14447">
                  <c:v>45173.177615740744</c:v>
                </c:pt>
                <c:pt idx="14448">
                  <c:v>45173.177627314813</c:v>
                </c:pt>
                <c:pt idx="14449">
                  <c:v>45173.17763888889</c:v>
                </c:pt>
                <c:pt idx="14450">
                  <c:v>45173.17765046296</c:v>
                </c:pt>
                <c:pt idx="14451">
                  <c:v>45173.177662037036</c:v>
                </c:pt>
                <c:pt idx="14452">
                  <c:v>45173.177673611113</c:v>
                </c:pt>
                <c:pt idx="14453">
                  <c:v>45173.177685185183</c:v>
                </c:pt>
                <c:pt idx="14454">
                  <c:v>45173.17769675926</c:v>
                </c:pt>
                <c:pt idx="14455">
                  <c:v>45173.177708333336</c:v>
                </c:pt>
                <c:pt idx="14456">
                  <c:v>45173.177719907406</c:v>
                </c:pt>
                <c:pt idx="14457">
                  <c:v>45173.177731481483</c:v>
                </c:pt>
                <c:pt idx="14458">
                  <c:v>45173.177743055552</c:v>
                </c:pt>
                <c:pt idx="14459">
                  <c:v>45173.177754629629</c:v>
                </c:pt>
                <c:pt idx="14460">
                  <c:v>45173.177766203706</c:v>
                </c:pt>
                <c:pt idx="14461">
                  <c:v>45173.177777777775</c:v>
                </c:pt>
                <c:pt idx="14462">
                  <c:v>45173.177789351852</c:v>
                </c:pt>
                <c:pt idx="14463">
                  <c:v>45173.177800925929</c:v>
                </c:pt>
                <c:pt idx="14464">
                  <c:v>45173.177812499998</c:v>
                </c:pt>
                <c:pt idx="14465">
                  <c:v>45173.177824074075</c:v>
                </c:pt>
                <c:pt idx="14466">
                  <c:v>45173.177835648145</c:v>
                </c:pt>
                <c:pt idx="14467">
                  <c:v>45173.177847222221</c:v>
                </c:pt>
                <c:pt idx="14468">
                  <c:v>45173.177858796298</c:v>
                </c:pt>
                <c:pt idx="14469">
                  <c:v>45173.177870370368</c:v>
                </c:pt>
                <c:pt idx="14470">
                  <c:v>45173.177881944444</c:v>
                </c:pt>
                <c:pt idx="14471">
                  <c:v>45173.177893518521</c:v>
                </c:pt>
                <c:pt idx="14472">
                  <c:v>45173.177905092591</c:v>
                </c:pt>
                <c:pt idx="14473">
                  <c:v>45173.177916666667</c:v>
                </c:pt>
                <c:pt idx="14474">
                  <c:v>45173.177928240744</c:v>
                </c:pt>
                <c:pt idx="14475">
                  <c:v>45173.177939814814</c:v>
                </c:pt>
                <c:pt idx="14476">
                  <c:v>45173.177951388891</c:v>
                </c:pt>
                <c:pt idx="14477">
                  <c:v>45173.17796296296</c:v>
                </c:pt>
                <c:pt idx="14478">
                  <c:v>45173.177974537037</c:v>
                </c:pt>
                <c:pt idx="14479">
                  <c:v>45173.177986111114</c:v>
                </c:pt>
                <c:pt idx="14480">
                  <c:v>45173.177997685183</c:v>
                </c:pt>
                <c:pt idx="14481">
                  <c:v>45173.17800925926</c:v>
                </c:pt>
                <c:pt idx="14482">
                  <c:v>45173.178020833337</c:v>
                </c:pt>
                <c:pt idx="14483">
                  <c:v>45173.178032407406</c:v>
                </c:pt>
                <c:pt idx="14484">
                  <c:v>45173.178043981483</c:v>
                </c:pt>
                <c:pt idx="14485">
                  <c:v>45173.178055555552</c:v>
                </c:pt>
                <c:pt idx="14486">
                  <c:v>45173.178067129629</c:v>
                </c:pt>
                <c:pt idx="14487">
                  <c:v>45173.178078703706</c:v>
                </c:pt>
                <c:pt idx="14488">
                  <c:v>45173.178090277775</c:v>
                </c:pt>
                <c:pt idx="14489">
                  <c:v>45173.178101851852</c:v>
                </c:pt>
                <c:pt idx="14490">
                  <c:v>45173.178113425929</c:v>
                </c:pt>
                <c:pt idx="14491">
                  <c:v>45173.178124999999</c:v>
                </c:pt>
                <c:pt idx="14492">
                  <c:v>45173.178136574075</c:v>
                </c:pt>
                <c:pt idx="14493">
                  <c:v>45173.178148148145</c:v>
                </c:pt>
                <c:pt idx="14494">
                  <c:v>45173.178159722222</c:v>
                </c:pt>
                <c:pt idx="14495">
                  <c:v>45173.178171296298</c:v>
                </c:pt>
                <c:pt idx="14496">
                  <c:v>45173.178182870368</c:v>
                </c:pt>
                <c:pt idx="14497">
                  <c:v>45173.178194444445</c:v>
                </c:pt>
                <c:pt idx="14498">
                  <c:v>45173.178206018521</c:v>
                </c:pt>
                <c:pt idx="14499">
                  <c:v>45173.178217592591</c:v>
                </c:pt>
                <c:pt idx="14500">
                  <c:v>45173.178229166668</c:v>
                </c:pt>
                <c:pt idx="14501">
                  <c:v>45173.178240740737</c:v>
                </c:pt>
                <c:pt idx="14502">
                  <c:v>45173.178252314814</c:v>
                </c:pt>
                <c:pt idx="14503">
                  <c:v>45173.178263888891</c:v>
                </c:pt>
                <c:pt idx="14504">
                  <c:v>45173.17827546296</c:v>
                </c:pt>
                <c:pt idx="14505">
                  <c:v>45173.178287037037</c:v>
                </c:pt>
                <c:pt idx="14506">
                  <c:v>45173.178298611114</c:v>
                </c:pt>
                <c:pt idx="14507">
                  <c:v>45173.178310185183</c:v>
                </c:pt>
                <c:pt idx="14508">
                  <c:v>45173.17832175926</c:v>
                </c:pt>
                <c:pt idx="14509">
                  <c:v>45173.178333333337</c:v>
                </c:pt>
                <c:pt idx="14510">
                  <c:v>45173.178344907406</c:v>
                </c:pt>
                <c:pt idx="14511">
                  <c:v>45173.178356481483</c:v>
                </c:pt>
                <c:pt idx="14512">
                  <c:v>45173.178368055553</c:v>
                </c:pt>
                <c:pt idx="14513">
                  <c:v>45173.178379629629</c:v>
                </c:pt>
                <c:pt idx="14514">
                  <c:v>45173.178391203706</c:v>
                </c:pt>
                <c:pt idx="14515">
                  <c:v>45173.178402777776</c:v>
                </c:pt>
                <c:pt idx="14516">
                  <c:v>45173.178414351853</c:v>
                </c:pt>
                <c:pt idx="14517">
                  <c:v>45173.178425925929</c:v>
                </c:pt>
                <c:pt idx="14518">
                  <c:v>45173.178437499999</c:v>
                </c:pt>
                <c:pt idx="14519">
                  <c:v>45173.178449074076</c:v>
                </c:pt>
                <c:pt idx="14520">
                  <c:v>45173.178460648145</c:v>
                </c:pt>
                <c:pt idx="14521">
                  <c:v>45173.178472222222</c:v>
                </c:pt>
                <c:pt idx="14522">
                  <c:v>45173.178483796299</c:v>
                </c:pt>
                <c:pt idx="14523">
                  <c:v>45173.178495370368</c:v>
                </c:pt>
                <c:pt idx="14524">
                  <c:v>45173.178506944445</c:v>
                </c:pt>
                <c:pt idx="14525">
                  <c:v>45173.178518518522</c:v>
                </c:pt>
                <c:pt idx="14526">
                  <c:v>45173.178530092591</c:v>
                </c:pt>
                <c:pt idx="14527">
                  <c:v>45173.178541666668</c:v>
                </c:pt>
                <c:pt idx="14528">
                  <c:v>45173.178553240738</c:v>
                </c:pt>
                <c:pt idx="14529">
                  <c:v>45173.178564814814</c:v>
                </c:pt>
                <c:pt idx="14530">
                  <c:v>45173.178576388891</c:v>
                </c:pt>
                <c:pt idx="14531">
                  <c:v>45173.178587962961</c:v>
                </c:pt>
                <c:pt idx="14532">
                  <c:v>45173.178599537037</c:v>
                </c:pt>
                <c:pt idx="14533">
                  <c:v>45173.178611111114</c:v>
                </c:pt>
                <c:pt idx="14534">
                  <c:v>45173.178622685184</c:v>
                </c:pt>
                <c:pt idx="14535">
                  <c:v>45173.17863425926</c:v>
                </c:pt>
                <c:pt idx="14536">
                  <c:v>45173.17864583333</c:v>
                </c:pt>
                <c:pt idx="14537">
                  <c:v>45173.178657407407</c:v>
                </c:pt>
                <c:pt idx="14538">
                  <c:v>45173.178668981483</c:v>
                </c:pt>
                <c:pt idx="14539">
                  <c:v>45173.178680555553</c:v>
                </c:pt>
                <c:pt idx="14540">
                  <c:v>45173.17869212963</c:v>
                </c:pt>
                <c:pt idx="14541">
                  <c:v>45173.178703703707</c:v>
                </c:pt>
                <c:pt idx="14542">
                  <c:v>45173.178715277776</c:v>
                </c:pt>
                <c:pt idx="14543">
                  <c:v>45173.178726851853</c:v>
                </c:pt>
                <c:pt idx="14544">
                  <c:v>45173.178738425922</c:v>
                </c:pt>
                <c:pt idx="14545">
                  <c:v>45173.178749999999</c:v>
                </c:pt>
                <c:pt idx="14546">
                  <c:v>45173.178761574076</c:v>
                </c:pt>
                <c:pt idx="14547">
                  <c:v>45173.178773148145</c:v>
                </c:pt>
                <c:pt idx="14548">
                  <c:v>45173.178784722222</c:v>
                </c:pt>
                <c:pt idx="14549">
                  <c:v>45173.178796296299</c:v>
                </c:pt>
                <c:pt idx="14550">
                  <c:v>45173.178807870368</c:v>
                </c:pt>
                <c:pt idx="14551">
                  <c:v>45173.178819444445</c:v>
                </c:pt>
                <c:pt idx="14552">
                  <c:v>45173.178831018522</c:v>
                </c:pt>
                <c:pt idx="14553">
                  <c:v>45173.178842592592</c:v>
                </c:pt>
                <c:pt idx="14554">
                  <c:v>45173.178854166668</c:v>
                </c:pt>
                <c:pt idx="14555">
                  <c:v>45173.178865740738</c:v>
                </c:pt>
                <c:pt idx="14556">
                  <c:v>45173.178877314815</c:v>
                </c:pt>
                <c:pt idx="14557">
                  <c:v>45173.178888888891</c:v>
                </c:pt>
                <c:pt idx="14558">
                  <c:v>45173.178900462961</c:v>
                </c:pt>
                <c:pt idx="14559">
                  <c:v>45173.178912037038</c:v>
                </c:pt>
                <c:pt idx="14560">
                  <c:v>45173.178923611114</c:v>
                </c:pt>
                <c:pt idx="14561">
                  <c:v>45173.178935185184</c:v>
                </c:pt>
                <c:pt idx="14562">
                  <c:v>45173.178946759261</c:v>
                </c:pt>
                <c:pt idx="14563">
                  <c:v>45173.17895833333</c:v>
                </c:pt>
                <c:pt idx="14564">
                  <c:v>45173.178969907407</c:v>
                </c:pt>
                <c:pt idx="14565">
                  <c:v>45173.178981481484</c:v>
                </c:pt>
                <c:pt idx="14566">
                  <c:v>45173.178993055553</c:v>
                </c:pt>
                <c:pt idx="14567">
                  <c:v>45173.17900462963</c:v>
                </c:pt>
                <c:pt idx="14568">
                  <c:v>45173.179016203707</c:v>
                </c:pt>
                <c:pt idx="14569">
                  <c:v>45173.179027777776</c:v>
                </c:pt>
                <c:pt idx="14570">
                  <c:v>45173.179039351853</c:v>
                </c:pt>
                <c:pt idx="14571">
                  <c:v>45173.179050925923</c:v>
                </c:pt>
                <c:pt idx="14572">
                  <c:v>45173.179062499999</c:v>
                </c:pt>
                <c:pt idx="14573">
                  <c:v>45173.179074074076</c:v>
                </c:pt>
                <c:pt idx="14574">
                  <c:v>45173.179085648146</c:v>
                </c:pt>
                <c:pt idx="14575">
                  <c:v>45173.179097222222</c:v>
                </c:pt>
                <c:pt idx="14576">
                  <c:v>45173.179108796299</c:v>
                </c:pt>
                <c:pt idx="14577">
                  <c:v>45173.179120370369</c:v>
                </c:pt>
                <c:pt idx="14578">
                  <c:v>45173.179131944446</c:v>
                </c:pt>
                <c:pt idx="14579">
                  <c:v>45173.179143518515</c:v>
                </c:pt>
                <c:pt idx="14580">
                  <c:v>45173.179155092592</c:v>
                </c:pt>
                <c:pt idx="14581">
                  <c:v>45173.179166666669</c:v>
                </c:pt>
                <c:pt idx="14582">
                  <c:v>45173.179178240738</c:v>
                </c:pt>
                <c:pt idx="14583">
                  <c:v>45173.179189814815</c:v>
                </c:pt>
                <c:pt idx="14584">
                  <c:v>45173.179201388892</c:v>
                </c:pt>
                <c:pt idx="14585">
                  <c:v>45173.179212962961</c:v>
                </c:pt>
                <c:pt idx="14586">
                  <c:v>45173.179224537038</c:v>
                </c:pt>
                <c:pt idx="14587">
                  <c:v>45173.179236111115</c:v>
                </c:pt>
                <c:pt idx="14588">
                  <c:v>45173.179247685184</c:v>
                </c:pt>
                <c:pt idx="14589">
                  <c:v>45173.179259259261</c:v>
                </c:pt>
                <c:pt idx="14590">
                  <c:v>45173.179270833331</c:v>
                </c:pt>
                <c:pt idx="14591">
                  <c:v>45173.179282407407</c:v>
                </c:pt>
                <c:pt idx="14592">
                  <c:v>45173.179293981484</c:v>
                </c:pt>
                <c:pt idx="14593">
                  <c:v>45173.179305555554</c:v>
                </c:pt>
                <c:pt idx="14594">
                  <c:v>45173.17931712963</c:v>
                </c:pt>
                <c:pt idx="14595">
                  <c:v>45173.179328703707</c:v>
                </c:pt>
                <c:pt idx="14596">
                  <c:v>45173.179340277777</c:v>
                </c:pt>
                <c:pt idx="14597">
                  <c:v>45173.179351851853</c:v>
                </c:pt>
                <c:pt idx="14598">
                  <c:v>45173.179363425923</c:v>
                </c:pt>
                <c:pt idx="14599">
                  <c:v>45173.179375</c:v>
                </c:pt>
                <c:pt idx="14600">
                  <c:v>45173.179386574076</c:v>
                </c:pt>
                <c:pt idx="14601">
                  <c:v>45173.179398148146</c:v>
                </c:pt>
                <c:pt idx="14602">
                  <c:v>45173.179409722223</c:v>
                </c:pt>
                <c:pt idx="14603">
                  <c:v>45173.1794212963</c:v>
                </c:pt>
                <c:pt idx="14604">
                  <c:v>45173.179432870369</c:v>
                </c:pt>
                <c:pt idx="14605">
                  <c:v>45173.179444444446</c:v>
                </c:pt>
                <c:pt idx="14606">
                  <c:v>45173.179456018515</c:v>
                </c:pt>
                <c:pt idx="14607">
                  <c:v>45173.179467592592</c:v>
                </c:pt>
                <c:pt idx="14608">
                  <c:v>45173.179479166669</c:v>
                </c:pt>
                <c:pt idx="14609">
                  <c:v>45173.179490740738</c:v>
                </c:pt>
                <c:pt idx="14610">
                  <c:v>45173.179502314815</c:v>
                </c:pt>
                <c:pt idx="14611">
                  <c:v>45173.179513888892</c:v>
                </c:pt>
                <c:pt idx="14612">
                  <c:v>45173.179525462961</c:v>
                </c:pt>
                <c:pt idx="14613">
                  <c:v>45173.179537037038</c:v>
                </c:pt>
                <c:pt idx="14614">
                  <c:v>45173.179548611108</c:v>
                </c:pt>
                <c:pt idx="14615">
                  <c:v>45173.179560185185</c:v>
                </c:pt>
                <c:pt idx="14616">
                  <c:v>45173.179571759261</c:v>
                </c:pt>
                <c:pt idx="14617">
                  <c:v>45173.179583333331</c:v>
                </c:pt>
                <c:pt idx="14618">
                  <c:v>45173.179594907408</c:v>
                </c:pt>
                <c:pt idx="14619">
                  <c:v>45173.179606481484</c:v>
                </c:pt>
                <c:pt idx="14620">
                  <c:v>45173.179618055554</c:v>
                </c:pt>
                <c:pt idx="14621">
                  <c:v>45173.179629629631</c:v>
                </c:pt>
                <c:pt idx="14622">
                  <c:v>45173.1796412037</c:v>
                </c:pt>
                <c:pt idx="14623">
                  <c:v>45173.179652777777</c:v>
                </c:pt>
                <c:pt idx="14624">
                  <c:v>45173.179664351854</c:v>
                </c:pt>
                <c:pt idx="14625">
                  <c:v>45173.179675925923</c:v>
                </c:pt>
                <c:pt idx="14626">
                  <c:v>45173.1796875</c:v>
                </c:pt>
                <c:pt idx="14627">
                  <c:v>45173.179699074077</c:v>
                </c:pt>
                <c:pt idx="14628">
                  <c:v>45173.179710648146</c:v>
                </c:pt>
                <c:pt idx="14629">
                  <c:v>45173.179722222223</c:v>
                </c:pt>
                <c:pt idx="14630">
                  <c:v>45173.1797337963</c:v>
                </c:pt>
                <c:pt idx="14631">
                  <c:v>45173.179745370369</c:v>
                </c:pt>
                <c:pt idx="14632">
                  <c:v>45173.179756944446</c:v>
                </c:pt>
                <c:pt idx="14633">
                  <c:v>45173.179768518516</c:v>
                </c:pt>
                <c:pt idx="14634">
                  <c:v>45173.179780092592</c:v>
                </c:pt>
                <c:pt idx="14635">
                  <c:v>45173.179791666669</c:v>
                </c:pt>
                <c:pt idx="14636">
                  <c:v>45173.179803240739</c:v>
                </c:pt>
                <c:pt idx="14637">
                  <c:v>45173.179814814815</c:v>
                </c:pt>
                <c:pt idx="14638">
                  <c:v>45173.179826388892</c:v>
                </c:pt>
                <c:pt idx="14639">
                  <c:v>45173.179837962962</c:v>
                </c:pt>
                <c:pt idx="14640">
                  <c:v>45173.179849537039</c:v>
                </c:pt>
                <c:pt idx="14641">
                  <c:v>45173.179861111108</c:v>
                </c:pt>
                <c:pt idx="14642">
                  <c:v>45173.179872685185</c:v>
                </c:pt>
                <c:pt idx="14643">
                  <c:v>45173.179884259262</c:v>
                </c:pt>
                <c:pt idx="14644">
                  <c:v>45173.179895833331</c:v>
                </c:pt>
                <c:pt idx="14645">
                  <c:v>45173.179907407408</c:v>
                </c:pt>
                <c:pt idx="14646">
                  <c:v>45173.179918981485</c:v>
                </c:pt>
                <c:pt idx="14647">
                  <c:v>45173.179930555554</c:v>
                </c:pt>
                <c:pt idx="14648">
                  <c:v>45173.179942129631</c:v>
                </c:pt>
                <c:pt idx="14649">
                  <c:v>45173.1799537037</c:v>
                </c:pt>
                <c:pt idx="14650">
                  <c:v>45173.179965277777</c:v>
                </c:pt>
                <c:pt idx="14651">
                  <c:v>45173.179976851854</c:v>
                </c:pt>
                <c:pt idx="14652">
                  <c:v>45173.179988425924</c:v>
                </c:pt>
                <c:pt idx="14653">
                  <c:v>45173.18</c:v>
                </c:pt>
                <c:pt idx="14654">
                  <c:v>45173.180011574077</c:v>
                </c:pt>
                <c:pt idx="14655">
                  <c:v>45173.180023148147</c:v>
                </c:pt>
                <c:pt idx="14656">
                  <c:v>45173.180034722223</c:v>
                </c:pt>
                <c:pt idx="14657">
                  <c:v>45173.180046296293</c:v>
                </c:pt>
                <c:pt idx="14658">
                  <c:v>45173.18005787037</c:v>
                </c:pt>
                <c:pt idx="14659">
                  <c:v>45173.180069444446</c:v>
                </c:pt>
                <c:pt idx="14660">
                  <c:v>45173.180081018516</c:v>
                </c:pt>
                <c:pt idx="14661">
                  <c:v>45173.180092592593</c:v>
                </c:pt>
                <c:pt idx="14662">
                  <c:v>45173.180104166669</c:v>
                </c:pt>
                <c:pt idx="14663">
                  <c:v>45173.180115740739</c:v>
                </c:pt>
                <c:pt idx="14664">
                  <c:v>45173.180127314816</c:v>
                </c:pt>
                <c:pt idx="14665">
                  <c:v>45173.180138888885</c:v>
                </c:pt>
                <c:pt idx="14666">
                  <c:v>45173.180150462962</c:v>
                </c:pt>
                <c:pt idx="14667">
                  <c:v>45173.180162037039</c:v>
                </c:pt>
                <c:pt idx="14668">
                  <c:v>45173.180173611108</c:v>
                </c:pt>
                <c:pt idx="14669">
                  <c:v>45173.180185185185</c:v>
                </c:pt>
                <c:pt idx="14670">
                  <c:v>45173.180196759262</c:v>
                </c:pt>
                <c:pt idx="14671">
                  <c:v>45173.180208333331</c:v>
                </c:pt>
                <c:pt idx="14672">
                  <c:v>45173.180219907408</c:v>
                </c:pt>
                <c:pt idx="14673">
                  <c:v>45173.180231481485</c:v>
                </c:pt>
                <c:pt idx="14674">
                  <c:v>45173.180243055554</c:v>
                </c:pt>
                <c:pt idx="14675">
                  <c:v>45173.180254629631</c:v>
                </c:pt>
                <c:pt idx="14676">
                  <c:v>45173.180266203701</c:v>
                </c:pt>
                <c:pt idx="14677">
                  <c:v>45173.180277777778</c:v>
                </c:pt>
                <c:pt idx="14678">
                  <c:v>45173.180289351854</c:v>
                </c:pt>
                <c:pt idx="14679">
                  <c:v>45173.180300925924</c:v>
                </c:pt>
                <c:pt idx="14680">
                  <c:v>45173.180312500001</c:v>
                </c:pt>
                <c:pt idx="14681">
                  <c:v>45173.180324074077</c:v>
                </c:pt>
                <c:pt idx="14682">
                  <c:v>45173.180335648147</c:v>
                </c:pt>
                <c:pt idx="14683">
                  <c:v>45173.180347222224</c:v>
                </c:pt>
                <c:pt idx="14684">
                  <c:v>45173.180358796293</c:v>
                </c:pt>
                <c:pt idx="14685">
                  <c:v>45173.18037037037</c:v>
                </c:pt>
                <c:pt idx="14686">
                  <c:v>45173.180381944447</c:v>
                </c:pt>
                <c:pt idx="14687">
                  <c:v>45173.180393518516</c:v>
                </c:pt>
                <c:pt idx="14688">
                  <c:v>45173.180405092593</c:v>
                </c:pt>
                <c:pt idx="14689">
                  <c:v>45173.18041666667</c:v>
                </c:pt>
                <c:pt idx="14690">
                  <c:v>45173.180428240739</c:v>
                </c:pt>
                <c:pt idx="14691">
                  <c:v>45173.180439814816</c:v>
                </c:pt>
                <c:pt idx="14692">
                  <c:v>45173.180451388886</c:v>
                </c:pt>
                <c:pt idx="14693">
                  <c:v>45173.180462962962</c:v>
                </c:pt>
                <c:pt idx="14694">
                  <c:v>45173.180474537039</c:v>
                </c:pt>
                <c:pt idx="14695">
                  <c:v>45173.180486111109</c:v>
                </c:pt>
                <c:pt idx="14696">
                  <c:v>45173.180497685185</c:v>
                </c:pt>
                <c:pt idx="14697">
                  <c:v>45173.180509259262</c:v>
                </c:pt>
                <c:pt idx="14698">
                  <c:v>45173.180520833332</c:v>
                </c:pt>
                <c:pt idx="14699">
                  <c:v>45173.180532407408</c:v>
                </c:pt>
                <c:pt idx="14700">
                  <c:v>45173.180543981478</c:v>
                </c:pt>
                <c:pt idx="14701">
                  <c:v>45173.180555555555</c:v>
                </c:pt>
                <c:pt idx="14702">
                  <c:v>45173.180567129632</c:v>
                </c:pt>
                <c:pt idx="14703">
                  <c:v>45173.180578703701</c:v>
                </c:pt>
                <c:pt idx="14704">
                  <c:v>45173.180590277778</c:v>
                </c:pt>
                <c:pt idx="14705">
                  <c:v>45173.180601851855</c:v>
                </c:pt>
                <c:pt idx="14706">
                  <c:v>45173.180613425924</c:v>
                </c:pt>
                <c:pt idx="14707">
                  <c:v>45173.180625000001</c:v>
                </c:pt>
                <c:pt idx="14708">
                  <c:v>45173.180636574078</c:v>
                </c:pt>
                <c:pt idx="14709">
                  <c:v>45173.180648148147</c:v>
                </c:pt>
                <c:pt idx="14710">
                  <c:v>45173.180659722224</c:v>
                </c:pt>
                <c:pt idx="14711">
                  <c:v>45173.180671296293</c:v>
                </c:pt>
                <c:pt idx="14712">
                  <c:v>45173.18068287037</c:v>
                </c:pt>
                <c:pt idx="14713">
                  <c:v>45173.180694444447</c:v>
                </c:pt>
                <c:pt idx="14714">
                  <c:v>45173.180706018517</c:v>
                </c:pt>
                <c:pt idx="14715">
                  <c:v>45173.180717592593</c:v>
                </c:pt>
                <c:pt idx="14716">
                  <c:v>45173.18072916667</c:v>
                </c:pt>
                <c:pt idx="14717">
                  <c:v>45173.18074074074</c:v>
                </c:pt>
                <c:pt idx="14718">
                  <c:v>45173.180752314816</c:v>
                </c:pt>
                <c:pt idx="14719">
                  <c:v>45173.180763888886</c:v>
                </c:pt>
                <c:pt idx="14720">
                  <c:v>45173.180775462963</c:v>
                </c:pt>
                <c:pt idx="14721">
                  <c:v>45173.180787037039</c:v>
                </c:pt>
                <c:pt idx="14722">
                  <c:v>45173.180798611109</c:v>
                </c:pt>
                <c:pt idx="14723">
                  <c:v>45173.180810185186</c:v>
                </c:pt>
                <c:pt idx="14724">
                  <c:v>45173.180821759262</c:v>
                </c:pt>
                <c:pt idx="14725">
                  <c:v>45173.180833333332</c:v>
                </c:pt>
                <c:pt idx="14726">
                  <c:v>45173.180844907409</c:v>
                </c:pt>
                <c:pt idx="14727">
                  <c:v>45173.180856481478</c:v>
                </c:pt>
                <c:pt idx="14728">
                  <c:v>45173.180868055555</c:v>
                </c:pt>
                <c:pt idx="14729">
                  <c:v>45173.180879629632</c:v>
                </c:pt>
                <c:pt idx="14730">
                  <c:v>45173.180891203701</c:v>
                </c:pt>
                <c:pt idx="14731">
                  <c:v>45173.180902777778</c:v>
                </c:pt>
                <c:pt idx="14732">
                  <c:v>45173.180914351855</c:v>
                </c:pt>
                <c:pt idx="14733">
                  <c:v>45173.180925925924</c:v>
                </c:pt>
                <c:pt idx="14734">
                  <c:v>45173.180937500001</c:v>
                </c:pt>
                <c:pt idx="14735">
                  <c:v>45173.180949074071</c:v>
                </c:pt>
                <c:pt idx="14736">
                  <c:v>45173.180960648147</c:v>
                </c:pt>
                <c:pt idx="14737">
                  <c:v>45173.180972222224</c:v>
                </c:pt>
                <c:pt idx="14738">
                  <c:v>45173.180983796294</c:v>
                </c:pt>
                <c:pt idx="14739">
                  <c:v>45173.180995370371</c:v>
                </c:pt>
                <c:pt idx="14740">
                  <c:v>45173.181006944447</c:v>
                </c:pt>
                <c:pt idx="14741">
                  <c:v>45173.181018518517</c:v>
                </c:pt>
                <c:pt idx="14742">
                  <c:v>45173.181030092594</c:v>
                </c:pt>
                <c:pt idx="14743">
                  <c:v>45173.181041666663</c:v>
                </c:pt>
                <c:pt idx="14744">
                  <c:v>45173.18105324074</c:v>
                </c:pt>
                <c:pt idx="14745">
                  <c:v>45173.181064814817</c:v>
                </c:pt>
                <c:pt idx="14746">
                  <c:v>45173.181076388886</c:v>
                </c:pt>
                <c:pt idx="14747">
                  <c:v>45173.181087962963</c:v>
                </c:pt>
                <c:pt idx="14748">
                  <c:v>45173.18109953704</c:v>
                </c:pt>
                <c:pt idx="14749">
                  <c:v>45173.181111111109</c:v>
                </c:pt>
                <c:pt idx="14750">
                  <c:v>45173.181122685186</c:v>
                </c:pt>
                <c:pt idx="14751">
                  <c:v>45173.181134259263</c:v>
                </c:pt>
                <c:pt idx="14752">
                  <c:v>45173.181145833332</c:v>
                </c:pt>
                <c:pt idx="14753">
                  <c:v>45173.181157407409</c:v>
                </c:pt>
                <c:pt idx="14754">
                  <c:v>45173.181168981479</c:v>
                </c:pt>
                <c:pt idx="14755">
                  <c:v>45173.181180555555</c:v>
                </c:pt>
                <c:pt idx="14756">
                  <c:v>45173.181192129632</c:v>
                </c:pt>
                <c:pt idx="14757">
                  <c:v>45173.181203703702</c:v>
                </c:pt>
                <c:pt idx="14758">
                  <c:v>45173.181215277778</c:v>
                </c:pt>
                <c:pt idx="14759">
                  <c:v>45173.181226851855</c:v>
                </c:pt>
                <c:pt idx="14760">
                  <c:v>45173.181238425925</c:v>
                </c:pt>
                <c:pt idx="14761">
                  <c:v>45173.181250000001</c:v>
                </c:pt>
                <c:pt idx="14762">
                  <c:v>45173.181261574071</c:v>
                </c:pt>
                <c:pt idx="14763">
                  <c:v>45173.181273148148</c:v>
                </c:pt>
                <c:pt idx="14764">
                  <c:v>45173.181284722225</c:v>
                </c:pt>
                <c:pt idx="14765">
                  <c:v>45173.181296296294</c:v>
                </c:pt>
                <c:pt idx="14766">
                  <c:v>45173.181307870371</c:v>
                </c:pt>
                <c:pt idx="14767">
                  <c:v>45173.181319444448</c:v>
                </c:pt>
                <c:pt idx="14768">
                  <c:v>45173.181331018517</c:v>
                </c:pt>
                <c:pt idx="14769">
                  <c:v>45173.181342592594</c:v>
                </c:pt>
                <c:pt idx="14770">
                  <c:v>45173.181354166663</c:v>
                </c:pt>
                <c:pt idx="14771">
                  <c:v>45173.18136574074</c:v>
                </c:pt>
                <c:pt idx="14772">
                  <c:v>45173.181377314817</c:v>
                </c:pt>
                <c:pt idx="14773">
                  <c:v>45173.181388888886</c:v>
                </c:pt>
                <c:pt idx="14774">
                  <c:v>45173.181400462963</c:v>
                </c:pt>
                <c:pt idx="14775">
                  <c:v>45173.18141203704</c:v>
                </c:pt>
                <c:pt idx="14776">
                  <c:v>45173.181423611109</c:v>
                </c:pt>
                <c:pt idx="14777">
                  <c:v>45173.181435185186</c:v>
                </c:pt>
                <c:pt idx="14778">
                  <c:v>45173.181446759256</c:v>
                </c:pt>
                <c:pt idx="14779">
                  <c:v>45173.181458333333</c:v>
                </c:pt>
                <c:pt idx="14780">
                  <c:v>45173.181469907409</c:v>
                </c:pt>
                <c:pt idx="14781">
                  <c:v>45173.181481481479</c:v>
                </c:pt>
                <c:pt idx="14782">
                  <c:v>45173.181493055556</c:v>
                </c:pt>
                <c:pt idx="14783">
                  <c:v>45173.181504629632</c:v>
                </c:pt>
                <c:pt idx="14784">
                  <c:v>45173.181516203702</c:v>
                </c:pt>
                <c:pt idx="14785">
                  <c:v>45173.181527777779</c:v>
                </c:pt>
                <c:pt idx="14786">
                  <c:v>45173.181539351855</c:v>
                </c:pt>
                <c:pt idx="14787">
                  <c:v>45173.181550925925</c:v>
                </c:pt>
                <c:pt idx="14788">
                  <c:v>45173.181562500002</c:v>
                </c:pt>
                <c:pt idx="14789">
                  <c:v>45173.181574074071</c:v>
                </c:pt>
                <c:pt idx="14790">
                  <c:v>45173.181585648148</c:v>
                </c:pt>
                <c:pt idx="14791">
                  <c:v>45173.181597222225</c:v>
                </c:pt>
                <c:pt idx="14792">
                  <c:v>45173.181608796294</c:v>
                </c:pt>
                <c:pt idx="14793">
                  <c:v>45173.181620370371</c:v>
                </c:pt>
                <c:pt idx="14794">
                  <c:v>45173.181631944448</c:v>
                </c:pt>
                <c:pt idx="14795">
                  <c:v>45173.181643518517</c:v>
                </c:pt>
                <c:pt idx="14796">
                  <c:v>45173.181655092594</c:v>
                </c:pt>
                <c:pt idx="14797">
                  <c:v>45173.181666666664</c:v>
                </c:pt>
                <c:pt idx="14798">
                  <c:v>45173.18167824074</c:v>
                </c:pt>
                <c:pt idx="14799">
                  <c:v>45173.181689814817</c:v>
                </c:pt>
                <c:pt idx="14800">
                  <c:v>45173.181701388887</c:v>
                </c:pt>
                <c:pt idx="14801">
                  <c:v>45173.181712962964</c:v>
                </c:pt>
                <c:pt idx="14802">
                  <c:v>45173.18172453704</c:v>
                </c:pt>
                <c:pt idx="14803">
                  <c:v>45173.18173611111</c:v>
                </c:pt>
                <c:pt idx="14804">
                  <c:v>45173.181747685187</c:v>
                </c:pt>
                <c:pt idx="14805">
                  <c:v>45173.181759259256</c:v>
                </c:pt>
                <c:pt idx="14806">
                  <c:v>45173.181770833333</c:v>
                </c:pt>
                <c:pt idx="14807">
                  <c:v>45173.18178240741</c:v>
                </c:pt>
                <c:pt idx="14808">
                  <c:v>45173.181793981479</c:v>
                </c:pt>
                <c:pt idx="14809">
                  <c:v>45173.181805555556</c:v>
                </c:pt>
                <c:pt idx="14810">
                  <c:v>45173.181817129633</c:v>
                </c:pt>
                <c:pt idx="14811">
                  <c:v>45173.181828703702</c:v>
                </c:pt>
                <c:pt idx="14812">
                  <c:v>45173.181840277779</c:v>
                </c:pt>
                <c:pt idx="14813">
                  <c:v>45173.181851851848</c:v>
                </c:pt>
                <c:pt idx="14814">
                  <c:v>45173.181863425925</c:v>
                </c:pt>
                <c:pt idx="14815">
                  <c:v>45173.181875000002</c:v>
                </c:pt>
                <c:pt idx="14816">
                  <c:v>45173.181886574072</c:v>
                </c:pt>
                <c:pt idx="14817">
                  <c:v>45173.181898148148</c:v>
                </c:pt>
                <c:pt idx="14818">
                  <c:v>45173.181909722225</c:v>
                </c:pt>
                <c:pt idx="14819">
                  <c:v>45173.181921296295</c:v>
                </c:pt>
                <c:pt idx="14820">
                  <c:v>45173.181932870371</c:v>
                </c:pt>
                <c:pt idx="14821">
                  <c:v>45173.181944444441</c:v>
                </c:pt>
                <c:pt idx="14822">
                  <c:v>45173.181956018518</c:v>
                </c:pt>
                <c:pt idx="14823">
                  <c:v>45173.181967592594</c:v>
                </c:pt>
                <c:pt idx="14824">
                  <c:v>45173.181979166664</c:v>
                </c:pt>
                <c:pt idx="14825">
                  <c:v>45173.181990740741</c:v>
                </c:pt>
                <c:pt idx="14826">
                  <c:v>45173.182002314818</c:v>
                </c:pt>
                <c:pt idx="14827">
                  <c:v>45173.182013888887</c:v>
                </c:pt>
                <c:pt idx="14828">
                  <c:v>45173.182025462964</c:v>
                </c:pt>
                <c:pt idx="14829">
                  <c:v>45173.182037037041</c:v>
                </c:pt>
                <c:pt idx="14830">
                  <c:v>45173.18204861111</c:v>
                </c:pt>
                <c:pt idx="14831">
                  <c:v>45173.182060185187</c:v>
                </c:pt>
                <c:pt idx="14832">
                  <c:v>45173.182071759256</c:v>
                </c:pt>
                <c:pt idx="14833">
                  <c:v>45173.182083333333</c:v>
                </c:pt>
                <c:pt idx="14834">
                  <c:v>45173.18209490741</c:v>
                </c:pt>
                <c:pt idx="14835">
                  <c:v>45173.182106481479</c:v>
                </c:pt>
                <c:pt idx="14836">
                  <c:v>45173.182118055556</c:v>
                </c:pt>
                <c:pt idx="14837">
                  <c:v>45173.182129629633</c:v>
                </c:pt>
                <c:pt idx="14838">
                  <c:v>45173.182141203702</c:v>
                </c:pt>
                <c:pt idx="14839">
                  <c:v>45173.182152777779</c:v>
                </c:pt>
                <c:pt idx="14840">
                  <c:v>45173.182164351849</c:v>
                </c:pt>
                <c:pt idx="14841">
                  <c:v>45173.182175925926</c:v>
                </c:pt>
                <c:pt idx="14842">
                  <c:v>45173.182187500002</c:v>
                </c:pt>
                <c:pt idx="14843">
                  <c:v>45173.182199074072</c:v>
                </c:pt>
                <c:pt idx="14844">
                  <c:v>45173.182210648149</c:v>
                </c:pt>
                <c:pt idx="14845">
                  <c:v>45173.182222222225</c:v>
                </c:pt>
                <c:pt idx="14846">
                  <c:v>45173.182233796295</c:v>
                </c:pt>
                <c:pt idx="14847">
                  <c:v>45173.182245370372</c:v>
                </c:pt>
                <c:pt idx="14848">
                  <c:v>45173.182256944441</c:v>
                </c:pt>
                <c:pt idx="14849">
                  <c:v>45173.182268518518</c:v>
                </c:pt>
                <c:pt idx="14850">
                  <c:v>45173.182280092595</c:v>
                </c:pt>
                <c:pt idx="14851">
                  <c:v>45173.182291666664</c:v>
                </c:pt>
                <c:pt idx="14852">
                  <c:v>45173.182303240741</c:v>
                </c:pt>
                <c:pt idx="14853">
                  <c:v>45173.182314814818</c:v>
                </c:pt>
                <c:pt idx="14854">
                  <c:v>45173.182326388887</c:v>
                </c:pt>
                <c:pt idx="14855">
                  <c:v>45173.182337962964</c:v>
                </c:pt>
                <c:pt idx="14856">
                  <c:v>45173.182349537034</c:v>
                </c:pt>
                <c:pt idx="14857">
                  <c:v>45173.18236111111</c:v>
                </c:pt>
                <c:pt idx="14858">
                  <c:v>45173.182372685187</c:v>
                </c:pt>
                <c:pt idx="14859">
                  <c:v>45173.182384259257</c:v>
                </c:pt>
                <c:pt idx="14860">
                  <c:v>45173.182395833333</c:v>
                </c:pt>
                <c:pt idx="14861">
                  <c:v>45173.18240740741</c:v>
                </c:pt>
                <c:pt idx="14862">
                  <c:v>45173.18241898148</c:v>
                </c:pt>
                <c:pt idx="14863">
                  <c:v>45173.182430555556</c:v>
                </c:pt>
                <c:pt idx="14864">
                  <c:v>45173.182442129626</c:v>
                </c:pt>
                <c:pt idx="14865">
                  <c:v>45173.182453703703</c:v>
                </c:pt>
                <c:pt idx="14866">
                  <c:v>45173.18246527778</c:v>
                </c:pt>
                <c:pt idx="14867">
                  <c:v>45173.182476851849</c:v>
                </c:pt>
                <c:pt idx="14868">
                  <c:v>45173.182488425926</c:v>
                </c:pt>
                <c:pt idx="14869">
                  <c:v>45173.182500000003</c:v>
                </c:pt>
                <c:pt idx="14870">
                  <c:v>45173.182511574072</c:v>
                </c:pt>
                <c:pt idx="14871">
                  <c:v>45173.182523148149</c:v>
                </c:pt>
                <c:pt idx="14872">
                  <c:v>45173.182534722226</c:v>
                </c:pt>
                <c:pt idx="14873">
                  <c:v>45173.182546296295</c:v>
                </c:pt>
                <c:pt idx="14874">
                  <c:v>45173.182557870372</c:v>
                </c:pt>
                <c:pt idx="14875">
                  <c:v>45173.182569444441</c:v>
                </c:pt>
                <c:pt idx="14876">
                  <c:v>45173.182581018518</c:v>
                </c:pt>
                <c:pt idx="14877">
                  <c:v>45173.182592592595</c:v>
                </c:pt>
                <c:pt idx="14878">
                  <c:v>45173.182604166665</c:v>
                </c:pt>
                <c:pt idx="14879">
                  <c:v>45173.182615740741</c:v>
                </c:pt>
                <c:pt idx="14880">
                  <c:v>45173.182627314818</c:v>
                </c:pt>
                <c:pt idx="14881">
                  <c:v>45173.182638888888</c:v>
                </c:pt>
                <c:pt idx="14882">
                  <c:v>45173.182650462964</c:v>
                </c:pt>
                <c:pt idx="14883">
                  <c:v>45173.182662037034</c:v>
                </c:pt>
                <c:pt idx="14884">
                  <c:v>45173.182673611111</c:v>
                </c:pt>
                <c:pt idx="14885">
                  <c:v>45173.182685185187</c:v>
                </c:pt>
                <c:pt idx="14886">
                  <c:v>45173.182696759257</c:v>
                </c:pt>
                <c:pt idx="14887">
                  <c:v>45173.182708333334</c:v>
                </c:pt>
                <c:pt idx="14888">
                  <c:v>45173.182719907411</c:v>
                </c:pt>
                <c:pt idx="14889">
                  <c:v>45173.18273148148</c:v>
                </c:pt>
                <c:pt idx="14890">
                  <c:v>45173.182743055557</c:v>
                </c:pt>
                <c:pt idx="14891">
                  <c:v>45173.182754629626</c:v>
                </c:pt>
                <c:pt idx="14892">
                  <c:v>45173.182766203703</c:v>
                </c:pt>
                <c:pt idx="14893">
                  <c:v>45173.18277777778</c:v>
                </c:pt>
                <c:pt idx="14894">
                  <c:v>45173.182789351849</c:v>
                </c:pt>
                <c:pt idx="14895">
                  <c:v>45173.182800925926</c:v>
                </c:pt>
                <c:pt idx="14896">
                  <c:v>45173.182812500003</c:v>
                </c:pt>
                <c:pt idx="14897">
                  <c:v>45173.182824074072</c:v>
                </c:pt>
                <c:pt idx="14898">
                  <c:v>45173.182835648149</c:v>
                </c:pt>
                <c:pt idx="14899">
                  <c:v>45173.182847222219</c:v>
                </c:pt>
                <c:pt idx="14900">
                  <c:v>45173.182858796295</c:v>
                </c:pt>
                <c:pt idx="14901">
                  <c:v>45173.182870370372</c:v>
                </c:pt>
                <c:pt idx="14902">
                  <c:v>45173.182881944442</c:v>
                </c:pt>
                <c:pt idx="14903">
                  <c:v>45173.182893518519</c:v>
                </c:pt>
                <c:pt idx="14904">
                  <c:v>45173.182905092595</c:v>
                </c:pt>
                <c:pt idx="14905">
                  <c:v>45173.182916666665</c:v>
                </c:pt>
                <c:pt idx="14906">
                  <c:v>45173.182928240742</c:v>
                </c:pt>
                <c:pt idx="14907">
                  <c:v>45173.182939814818</c:v>
                </c:pt>
                <c:pt idx="14908">
                  <c:v>45173.182951388888</c:v>
                </c:pt>
                <c:pt idx="14909">
                  <c:v>45173.182962962965</c:v>
                </c:pt>
                <c:pt idx="14910">
                  <c:v>45173.182974537034</c:v>
                </c:pt>
                <c:pt idx="14911">
                  <c:v>45173.182986111111</c:v>
                </c:pt>
                <c:pt idx="14912">
                  <c:v>45173.182997685188</c:v>
                </c:pt>
                <c:pt idx="14913">
                  <c:v>45173.183009259257</c:v>
                </c:pt>
                <c:pt idx="14914">
                  <c:v>45173.183020833334</c:v>
                </c:pt>
                <c:pt idx="14915">
                  <c:v>45173.183032407411</c:v>
                </c:pt>
                <c:pt idx="14916">
                  <c:v>45173.18304398148</c:v>
                </c:pt>
                <c:pt idx="14917">
                  <c:v>45173.183055555557</c:v>
                </c:pt>
                <c:pt idx="14918">
                  <c:v>45173.183067129627</c:v>
                </c:pt>
                <c:pt idx="14919">
                  <c:v>45173.183078703703</c:v>
                </c:pt>
                <c:pt idx="14920">
                  <c:v>45173.18309027778</c:v>
                </c:pt>
                <c:pt idx="14921">
                  <c:v>45173.18310185185</c:v>
                </c:pt>
                <c:pt idx="14922">
                  <c:v>45173.183113425926</c:v>
                </c:pt>
                <c:pt idx="14923">
                  <c:v>45173.183125000003</c:v>
                </c:pt>
                <c:pt idx="14924">
                  <c:v>45173.183136574073</c:v>
                </c:pt>
                <c:pt idx="14925">
                  <c:v>45173.183148148149</c:v>
                </c:pt>
                <c:pt idx="14926">
                  <c:v>45173.183159722219</c:v>
                </c:pt>
                <c:pt idx="14927">
                  <c:v>45173.183171296296</c:v>
                </c:pt>
                <c:pt idx="14928">
                  <c:v>45173.183182870373</c:v>
                </c:pt>
                <c:pt idx="14929">
                  <c:v>45173.183194444442</c:v>
                </c:pt>
                <c:pt idx="14930">
                  <c:v>45173.183206018519</c:v>
                </c:pt>
                <c:pt idx="14931">
                  <c:v>45173.183217592596</c:v>
                </c:pt>
                <c:pt idx="14932">
                  <c:v>45173.183229166665</c:v>
                </c:pt>
                <c:pt idx="14933">
                  <c:v>45173.183240740742</c:v>
                </c:pt>
                <c:pt idx="14934">
                  <c:v>45173.183252314811</c:v>
                </c:pt>
                <c:pt idx="14935">
                  <c:v>45173.183263888888</c:v>
                </c:pt>
                <c:pt idx="14936">
                  <c:v>45173.183275462965</c:v>
                </c:pt>
                <c:pt idx="14937">
                  <c:v>45173.183287037034</c:v>
                </c:pt>
                <c:pt idx="14938">
                  <c:v>45173.183298611111</c:v>
                </c:pt>
                <c:pt idx="14939">
                  <c:v>45173.183310185188</c:v>
                </c:pt>
                <c:pt idx="14940">
                  <c:v>45173.183321759258</c:v>
                </c:pt>
                <c:pt idx="14941">
                  <c:v>45173.183333333334</c:v>
                </c:pt>
                <c:pt idx="14942">
                  <c:v>45173.183344907404</c:v>
                </c:pt>
                <c:pt idx="14943">
                  <c:v>45173.183356481481</c:v>
                </c:pt>
                <c:pt idx="14944">
                  <c:v>45173.183368055557</c:v>
                </c:pt>
                <c:pt idx="14945">
                  <c:v>45173.183379629627</c:v>
                </c:pt>
                <c:pt idx="14946">
                  <c:v>45173.183391203704</c:v>
                </c:pt>
                <c:pt idx="14947">
                  <c:v>45173.18340277778</c:v>
                </c:pt>
                <c:pt idx="14948">
                  <c:v>45173.18341435185</c:v>
                </c:pt>
                <c:pt idx="14949">
                  <c:v>45173.183425925927</c:v>
                </c:pt>
                <c:pt idx="14950">
                  <c:v>45173.183437500003</c:v>
                </c:pt>
                <c:pt idx="14951">
                  <c:v>45173.183449074073</c:v>
                </c:pt>
                <c:pt idx="14952">
                  <c:v>45173.18346064815</c:v>
                </c:pt>
                <c:pt idx="14953">
                  <c:v>45173.183472222219</c:v>
                </c:pt>
                <c:pt idx="14954">
                  <c:v>45173.183483796296</c:v>
                </c:pt>
                <c:pt idx="14955">
                  <c:v>45173.183495370373</c:v>
                </c:pt>
                <c:pt idx="14956">
                  <c:v>45173.183506944442</c:v>
                </c:pt>
                <c:pt idx="14957">
                  <c:v>45173.183518518519</c:v>
                </c:pt>
                <c:pt idx="14958">
                  <c:v>45173.183530092596</c:v>
                </c:pt>
                <c:pt idx="14959">
                  <c:v>45173.183541666665</c:v>
                </c:pt>
                <c:pt idx="14960">
                  <c:v>45173.183553240742</c:v>
                </c:pt>
                <c:pt idx="14961">
                  <c:v>45173.183564814812</c:v>
                </c:pt>
                <c:pt idx="14962">
                  <c:v>45173.183576388888</c:v>
                </c:pt>
                <c:pt idx="14963">
                  <c:v>45173.183587962965</c:v>
                </c:pt>
                <c:pt idx="14964">
                  <c:v>45173.183599537035</c:v>
                </c:pt>
                <c:pt idx="14965">
                  <c:v>45173.183611111112</c:v>
                </c:pt>
                <c:pt idx="14966">
                  <c:v>45173.183622685188</c:v>
                </c:pt>
                <c:pt idx="14967">
                  <c:v>45173.183634259258</c:v>
                </c:pt>
                <c:pt idx="14968">
                  <c:v>45173.183645833335</c:v>
                </c:pt>
                <c:pt idx="14969">
                  <c:v>45173.183657407404</c:v>
                </c:pt>
                <c:pt idx="14970">
                  <c:v>45173.183668981481</c:v>
                </c:pt>
                <c:pt idx="14971">
                  <c:v>45173.183680555558</c:v>
                </c:pt>
                <c:pt idx="14972">
                  <c:v>45173.183692129627</c:v>
                </c:pt>
                <c:pt idx="14973">
                  <c:v>45173.183703703704</c:v>
                </c:pt>
                <c:pt idx="14974">
                  <c:v>45173.183715277781</c:v>
                </c:pt>
                <c:pt idx="14975">
                  <c:v>45173.18372685185</c:v>
                </c:pt>
                <c:pt idx="14976">
                  <c:v>45173.183738425927</c:v>
                </c:pt>
                <c:pt idx="14977">
                  <c:v>45173.183749999997</c:v>
                </c:pt>
                <c:pt idx="14978">
                  <c:v>45173.183761574073</c:v>
                </c:pt>
                <c:pt idx="14979">
                  <c:v>45173.18377314815</c:v>
                </c:pt>
                <c:pt idx="14980">
                  <c:v>45173.18378472222</c:v>
                </c:pt>
                <c:pt idx="14981">
                  <c:v>45173.183796296296</c:v>
                </c:pt>
                <c:pt idx="14982">
                  <c:v>45173.183807870373</c:v>
                </c:pt>
                <c:pt idx="14983">
                  <c:v>45173.183819444443</c:v>
                </c:pt>
                <c:pt idx="14984">
                  <c:v>45173.183831018519</c:v>
                </c:pt>
                <c:pt idx="14985">
                  <c:v>45173.183842592596</c:v>
                </c:pt>
                <c:pt idx="14986">
                  <c:v>45173.183854166666</c:v>
                </c:pt>
                <c:pt idx="14987">
                  <c:v>45173.183865740742</c:v>
                </c:pt>
                <c:pt idx="14988">
                  <c:v>45173.183877314812</c:v>
                </c:pt>
                <c:pt idx="14989">
                  <c:v>45173.183888888889</c:v>
                </c:pt>
                <c:pt idx="14990">
                  <c:v>45173.183900462966</c:v>
                </c:pt>
                <c:pt idx="14991">
                  <c:v>45173.183912037035</c:v>
                </c:pt>
                <c:pt idx="14992">
                  <c:v>45173.183923611112</c:v>
                </c:pt>
                <c:pt idx="14993">
                  <c:v>45173.183935185189</c:v>
                </c:pt>
                <c:pt idx="14994">
                  <c:v>45173.183946759258</c:v>
                </c:pt>
                <c:pt idx="14995">
                  <c:v>45173.183958333335</c:v>
                </c:pt>
                <c:pt idx="14996">
                  <c:v>45173.183969907404</c:v>
                </c:pt>
                <c:pt idx="14997">
                  <c:v>45173.183981481481</c:v>
                </c:pt>
                <c:pt idx="14998">
                  <c:v>45173.183993055558</c:v>
                </c:pt>
                <c:pt idx="14999">
                  <c:v>45173.184004629627</c:v>
                </c:pt>
                <c:pt idx="15000">
                  <c:v>45173.184016203704</c:v>
                </c:pt>
                <c:pt idx="15001">
                  <c:v>45173.184027777781</c:v>
                </c:pt>
                <c:pt idx="15002">
                  <c:v>45173.184039351851</c:v>
                </c:pt>
                <c:pt idx="15003">
                  <c:v>45173.184050925927</c:v>
                </c:pt>
                <c:pt idx="15004">
                  <c:v>45173.184062499997</c:v>
                </c:pt>
                <c:pt idx="15005">
                  <c:v>45173.184074074074</c:v>
                </c:pt>
                <c:pt idx="15006">
                  <c:v>45173.18408564815</c:v>
                </c:pt>
                <c:pt idx="15007">
                  <c:v>45173.18409722222</c:v>
                </c:pt>
                <c:pt idx="15008">
                  <c:v>45173.184108796297</c:v>
                </c:pt>
                <c:pt idx="15009">
                  <c:v>45173.184120370373</c:v>
                </c:pt>
                <c:pt idx="15010">
                  <c:v>45173.184131944443</c:v>
                </c:pt>
                <c:pt idx="15011">
                  <c:v>45173.18414351852</c:v>
                </c:pt>
                <c:pt idx="15012">
                  <c:v>45173.184155092589</c:v>
                </c:pt>
                <c:pt idx="15013">
                  <c:v>45173.184166666666</c:v>
                </c:pt>
                <c:pt idx="15014">
                  <c:v>45173.184178240743</c:v>
                </c:pt>
                <c:pt idx="15015">
                  <c:v>45173.184189814812</c:v>
                </c:pt>
                <c:pt idx="15016">
                  <c:v>45173.184201388889</c:v>
                </c:pt>
                <c:pt idx="15017">
                  <c:v>45173.184212962966</c:v>
                </c:pt>
                <c:pt idx="15018">
                  <c:v>45173.184224537035</c:v>
                </c:pt>
                <c:pt idx="15019">
                  <c:v>45173.184236111112</c:v>
                </c:pt>
                <c:pt idx="15020">
                  <c:v>45173.184247685182</c:v>
                </c:pt>
                <c:pt idx="15021">
                  <c:v>45173.184259259258</c:v>
                </c:pt>
                <c:pt idx="15022">
                  <c:v>45173.184270833335</c:v>
                </c:pt>
                <c:pt idx="15023">
                  <c:v>45173.184282407405</c:v>
                </c:pt>
                <c:pt idx="15024">
                  <c:v>45173.184293981481</c:v>
                </c:pt>
                <c:pt idx="15025">
                  <c:v>45173.184305555558</c:v>
                </c:pt>
                <c:pt idx="15026">
                  <c:v>45173.184317129628</c:v>
                </c:pt>
                <c:pt idx="15027">
                  <c:v>45173.184328703705</c:v>
                </c:pt>
                <c:pt idx="15028">
                  <c:v>45173.184340277781</c:v>
                </c:pt>
                <c:pt idx="15029">
                  <c:v>45173.184351851851</c:v>
                </c:pt>
                <c:pt idx="15030">
                  <c:v>45173.184363425928</c:v>
                </c:pt>
                <c:pt idx="15031">
                  <c:v>45173.184374999997</c:v>
                </c:pt>
                <c:pt idx="15032">
                  <c:v>45173.184386574074</c:v>
                </c:pt>
                <c:pt idx="15033">
                  <c:v>45173.184398148151</c:v>
                </c:pt>
                <c:pt idx="15034">
                  <c:v>45173.18440972222</c:v>
                </c:pt>
                <c:pt idx="15035">
                  <c:v>45173.184421296297</c:v>
                </c:pt>
                <c:pt idx="15036">
                  <c:v>45173.184432870374</c:v>
                </c:pt>
                <c:pt idx="15037">
                  <c:v>45173.184444444443</c:v>
                </c:pt>
                <c:pt idx="15038">
                  <c:v>45173.18445601852</c:v>
                </c:pt>
                <c:pt idx="15039">
                  <c:v>45173.184467592589</c:v>
                </c:pt>
                <c:pt idx="15040">
                  <c:v>45173.184479166666</c:v>
                </c:pt>
                <c:pt idx="15041">
                  <c:v>45173.184490740743</c:v>
                </c:pt>
                <c:pt idx="15042">
                  <c:v>45173.184502314813</c:v>
                </c:pt>
                <c:pt idx="15043">
                  <c:v>45173.184513888889</c:v>
                </c:pt>
                <c:pt idx="15044">
                  <c:v>45173.184525462966</c:v>
                </c:pt>
                <c:pt idx="15045">
                  <c:v>45173.184537037036</c:v>
                </c:pt>
                <c:pt idx="15046">
                  <c:v>45173.184548611112</c:v>
                </c:pt>
                <c:pt idx="15047">
                  <c:v>45173.184560185182</c:v>
                </c:pt>
                <c:pt idx="15048">
                  <c:v>45173.184571759259</c:v>
                </c:pt>
                <c:pt idx="15049">
                  <c:v>45173.184583333335</c:v>
                </c:pt>
                <c:pt idx="15050">
                  <c:v>45173.184594907405</c:v>
                </c:pt>
                <c:pt idx="15051">
                  <c:v>45173.184606481482</c:v>
                </c:pt>
                <c:pt idx="15052">
                  <c:v>45173.184618055559</c:v>
                </c:pt>
                <c:pt idx="15053">
                  <c:v>45173.184629629628</c:v>
                </c:pt>
                <c:pt idx="15054">
                  <c:v>45173.184641203705</c:v>
                </c:pt>
                <c:pt idx="15055">
                  <c:v>45173.184652777774</c:v>
                </c:pt>
                <c:pt idx="15056">
                  <c:v>45173.184664351851</c:v>
                </c:pt>
                <c:pt idx="15057">
                  <c:v>45173.184675925928</c:v>
                </c:pt>
                <c:pt idx="15058">
                  <c:v>45173.184687499997</c:v>
                </c:pt>
                <c:pt idx="15059">
                  <c:v>45173.184699074074</c:v>
                </c:pt>
                <c:pt idx="15060">
                  <c:v>45173.184710648151</c:v>
                </c:pt>
                <c:pt idx="15061">
                  <c:v>45173.18472222222</c:v>
                </c:pt>
                <c:pt idx="15062">
                  <c:v>45173.184733796297</c:v>
                </c:pt>
                <c:pt idx="15063">
                  <c:v>45173.184745370374</c:v>
                </c:pt>
                <c:pt idx="15064">
                  <c:v>45173.184756944444</c:v>
                </c:pt>
                <c:pt idx="15065">
                  <c:v>45173.18476851852</c:v>
                </c:pt>
                <c:pt idx="15066">
                  <c:v>45173.18478009259</c:v>
                </c:pt>
                <c:pt idx="15067">
                  <c:v>45173.184791666667</c:v>
                </c:pt>
                <c:pt idx="15068">
                  <c:v>45173.184803240743</c:v>
                </c:pt>
                <c:pt idx="15069">
                  <c:v>45173.184814814813</c:v>
                </c:pt>
                <c:pt idx="15070">
                  <c:v>45173.18482638889</c:v>
                </c:pt>
                <c:pt idx="15071">
                  <c:v>45173.184837962966</c:v>
                </c:pt>
                <c:pt idx="15072">
                  <c:v>45173.184849537036</c:v>
                </c:pt>
                <c:pt idx="15073">
                  <c:v>45173.184861111113</c:v>
                </c:pt>
                <c:pt idx="15074">
                  <c:v>45173.184872685182</c:v>
                </c:pt>
                <c:pt idx="15075">
                  <c:v>45173.184884259259</c:v>
                </c:pt>
                <c:pt idx="15076">
                  <c:v>45173.184895833336</c:v>
                </c:pt>
                <c:pt idx="15077">
                  <c:v>45173.184907407405</c:v>
                </c:pt>
                <c:pt idx="15078">
                  <c:v>45173.184918981482</c:v>
                </c:pt>
                <c:pt idx="15079">
                  <c:v>45173.184930555559</c:v>
                </c:pt>
                <c:pt idx="15080">
                  <c:v>45173.184942129628</c:v>
                </c:pt>
                <c:pt idx="15081">
                  <c:v>45173.184953703705</c:v>
                </c:pt>
                <c:pt idx="15082">
                  <c:v>45173.184965277775</c:v>
                </c:pt>
                <c:pt idx="15083">
                  <c:v>45173.184976851851</c:v>
                </c:pt>
                <c:pt idx="15084">
                  <c:v>45173.184988425928</c:v>
                </c:pt>
                <c:pt idx="15085">
                  <c:v>45173.184999999998</c:v>
                </c:pt>
                <c:pt idx="15086">
                  <c:v>45173.185011574074</c:v>
                </c:pt>
                <c:pt idx="15087">
                  <c:v>45173.185023148151</c:v>
                </c:pt>
                <c:pt idx="15088">
                  <c:v>45173.185034722221</c:v>
                </c:pt>
                <c:pt idx="15089">
                  <c:v>45173.185046296298</c:v>
                </c:pt>
                <c:pt idx="15090">
                  <c:v>45173.185057870367</c:v>
                </c:pt>
                <c:pt idx="15091">
                  <c:v>45173.185069444444</c:v>
                </c:pt>
                <c:pt idx="15092">
                  <c:v>45173.185081018521</c:v>
                </c:pt>
                <c:pt idx="15093">
                  <c:v>45173.18509259259</c:v>
                </c:pt>
                <c:pt idx="15094">
                  <c:v>45173.185104166667</c:v>
                </c:pt>
                <c:pt idx="15095">
                  <c:v>45173.185115740744</c:v>
                </c:pt>
                <c:pt idx="15096">
                  <c:v>45173.185127314813</c:v>
                </c:pt>
                <c:pt idx="15097">
                  <c:v>45173.18513888889</c:v>
                </c:pt>
                <c:pt idx="15098">
                  <c:v>45173.185150462959</c:v>
                </c:pt>
                <c:pt idx="15099">
                  <c:v>45173.185162037036</c:v>
                </c:pt>
                <c:pt idx="15100">
                  <c:v>45173.185173611113</c:v>
                </c:pt>
                <c:pt idx="15101">
                  <c:v>45173.185185185182</c:v>
                </c:pt>
                <c:pt idx="15102">
                  <c:v>45173.185196759259</c:v>
                </c:pt>
                <c:pt idx="15103">
                  <c:v>45173.185208333336</c:v>
                </c:pt>
                <c:pt idx="15104">
                  <c:v>45173.185219907406</c:v>
                </c:pt>
                <c:pt idx="15105">
                  <c:v>45173.185231481482</c:v>
                </c:pt>
                <c:pt idx="15106">
                  <c:v>45173.185243055559</c:v>
                </c:pt>
                <c:pt idx="15107">
                  <c:v>45173.185254629629</c:v>
                </c:pt>
                <c:pt idx="15108">
                  <c:v>45173.185266203705</c:v>
                </c:pt>
                <c:pt idx="15109">
                  <c:v>45173.185277777775</c:v>
                </c:pt>
                <c:pt idx="15110">
                  <c:v>45173.185289351852</c:v>
                </c:pt>
                <c:pt idx="15111">
                  <c:v>45173.185300925928</c:v>
                </c:pt>
                <c:pt idx="15112">
                  <c:v>45173.185312499998</c:v>
                </c:pt>
                <c:pt idx="15113">
                  <c:v>45173.185324074075</c:v>
                </c:pt>
                <c:pt idx="15114">
                  <c:v>45173.185335648152</c:v>
                </c:pt>
                <c:pt idx="15115">
                  <c:v>45173.185347222221</c:v>
                </c:pt>
                <c:pt idx="15116">
                  <c:v>45173.185358796298</c:v>
                </c:pt>
                <c:pt idx="15117">
                  <c:v>45173.185370370367</c:v>
                </c:pt>
                <c:pt idx="15118">
                  <c:v>45173.185381944444</c:v>
                </c:pt>
                <c:pt idx="15119">
                  <c:v>45173.185393518521</c:v>
                </c:pt>
                <c:pt idx="15120">
                  <c:v>45173.18540509259</c:v>
                </c:pt>
                <c:pt idx="15121">
                  <c:v>45173.185416666667</c:v>
                </c:pt>
                <c:pt idx="15122">
                  <c:v>45173.185428240744</c:v>
                </c:pt>
                <c:pt idx="15123">
                  <c:v>45173.185439814813</c:v>
                </c:pt>
                <c:pt idx="15124">
                  <c:v>45173.18545138889</c:v>
                </c:pt>
                <c:pt idx="15125">
                  <c:v>45173.18546296296</c:v>
                </c:pt>
                <c:pt idx="15126">
                  <c:v>45173.185474537036</c:v>
                </c:pt>
                <c:pt idx="15127">
                  <c:v>45173.185486111113</c:v>
                </c:pt>
                <c:pt idx="15128">
                  <c:v>45173.185497685183</c:v>
                </c:pt>
                <c:pt idx="15129">
                  <c:v>45173.18550925926</c:v>
                </c:pt>
                <c:pt idx="15130">
                  <c:v>45173.185520833336</c:v>
                </c:pt>
                <c:pt idx="15131">
                  <c:v>45173.185532407406</c:v>
                </c:pt>
                <c:pt idx="15132">
                  <c:v>45173.185543981483</c:v>
                </c:pt>
                <c:pt idx="15133">
                  <c:v>45173.185555555552</c:v>
                </c:pt>
                <c:pt idx="15134">
                  <c:v>45173.185567129629</c:v>
                </c:pt>
                <c:pt idx="15135">
                  <c:v>45173.185578703706</c:v>
                </c:pt>
                <c:pt idx="15136">
                  <c:v>45173.185590277775</c:v>
                </c:pt>
                <c:pt idx="15137">
                  <c:v>45173.185601851852</c:v>
                </c:pt>
                <c:pt idx="15138">
                  <c:v>45173.185613425929</c:v>
                </c:pt>
                <c:pt idx="15139">
                  <c:v>45173.185624999998</c:v>
                </c:pt>
                <c:pt idx="15140">
                  <c:v>45173.185636574075</c:v>
                </c:pt>
                <c:pt idx="15141">
                  <c:v>45173.185648148145</c:v>
                </c:pt>
                <c:pt idx="15142">
                  <c:v>45173.185659722221</c:v>
                </c:pt>
                <c:pt idx="15143">
                  <c:v>45173.185671296298</c:v>
                </c:pt>
                <c:pt idx="15144">
                  <c:v>45173.185682870368</c:v>
                </c:pt>
                <c:pt idx="15145">
                  <c:v>45173.185694444444</c:v>
                </c:pt>
                <c:pt idx="15146">
                  <c:v>45173.185706018521</c:v>
                </c:pt>
                <c:pt idx="15147">
                  <c:v>45173.185717592591</c:v>
                </c:pt>
                <c:pt idx="15148">
                  <c:v>45173.185729166667</c:v>
                </c:pt>
                <c:pt idx="15149">
                  <c:v>45173.185740740744</c:v>
                </c:pt>
                <c:pt idx="15150">
                  <c:v>45173.185752314814</c:v>
                </c:pt>
                <c:pt idx="15151">
                  <c:v>45173.185763888891</c:v>
                </c:pt>
                <c:pt idx="15152">
                  <c:v>45173.18577546296</c:v>
                </c:pt>
                <c:pt idx="15153">
                  <c:v>45173.185787037037</c:v>
                </c:pt>
                <c:pt idx="15154">
                  <c:v>45173.185798611114</c:v>
                </c:pt>
                <c:pt idx="15155">
                  <c:v>45173.185810185183</c:v>
                </c:pt>
                <c:pt idx="15156">
                  <c:v>45173.18582175926</c:v>
                </c:pt>
                <c:pt idx="15157">
                  <c:v>45173.185833333337</c:v>
                </c:pt>
                <c:pt idx="15158">
                  <c:v>45173.185844907406</c:v>
                </c:pt>
                <c:pt idx="15159">
                  <c:v>45173.185856481483</c:v>
                </c:pt>
                <c:pt idx="15160">
                  <c:v>45173.185868055552</c:v>
                </c:pt>
                <c:pt idx="15161">
                  <c:v>45173.185879629629</c:v>
                </c:pt>
                <c:pt idx="15162">
                  <c:v>45173.185891203706</c:v>
                </c:pt>
                <c:pt idx="15163">
                  <c:v>45173.185902777775</c:v>
                </c:pt>
                <c:pt idx="15164">
                  <c:v>45173.185914351852</c:v>
                </c:pt>
                <c:pt idx="15165">
                  <c:v>45173.185925925929</c:v>
                </c:pt>
                <c:pt idx="15166">
                  <c:v>45173.185937499999</c:v>
                </c:pt>
                <c:pt idx="15167">
                  <c:v>45173.185949074075</c:v>
                </c:pt>
                <c:pt idx="15168">
                  <c:v>45173.185960648145</c:v>
                </c:pt>
                <c:pt idx="15169">
                  <c:v>45173.185972222222</c:v>
                </c:pt>
                <c:pt idx="15170">
                  <c:v>45173.185983796298</c:v>
                </c:pt>
                <c:pt idx="15171">
                  <c:v>45173.185995370368</c:v>
                </c:pt>
                <c:pt idx="15172">
                  <c:v>45173.186006944445</c:v>
                </c:pt>
                <c:pt idx="15173">
                  <c:v>45173.186018518521</c:v>
                </c:pt>
                <c:pt idx="15174">
                  <c:v>45173.186030092591</c:v>
                </c:pt>
                <c:pt idx="15175">
                  <c:v>45173.186041666668</c:v>
                </c:pt>
                <c:pt idx="15176">
                  <c:v>45173.186053240737</c:v>
                </c:pt>
                <c:pt idx="15177">
                  <c:v>45173.186064814814</c:v>
                </c:pt>
                <c:pt idx="15178">
                  <c:v>45173.186076388891</c:v>
                </c:pt>
                <c:pt idx="15179">
                  <c:v>45173.18608796296</c:v>
                </c:pt>
                <c:pt idx="15180">
                  <c:v>45173.186099537037</c:v>
                </c:pt>
                <c:pt idx="15181">
                  <c:v>45173.186111111114</c:v>
                </c:pt>
                <c:pt idx="15182">
                  <c:v>45173.186122685183</c:v>
                </c:pt>
                <c:pt idx="15183">
                  <c:v>45173.18613425926</c:v>
                </c:pt>
                <c:pt idx="15184">
                  <c:v>45173.186145833337</c:v>
                </c:pt>
                <c:pt idx="15185">
                  <c:v>45173.186157407406</c:v>
                </c:pt>
                <c:pt idx="15186">
                  <c:v>45173.186168981483</c:v>
                </c:pt>
                <c:pt idx="15187">
                  <c:v>45173.186180555553</c:v>
                </c:pt>
                <c:pt idx="15188">
                  <c:v>45173.186192129629</c:v>
                </c:pt>
                <c:pt idx="15189">
                  <c:v>45173.186203703706</c:v>
                </c:pt>
                <c:pt idx="15190">
                  <c:v>45173.186215277776</c:v>
                </c:pt>
                <c:pt idx="15191">
                  <c:v>45173.186226851853</c:v>
                </c:pt>
                <c:pt idx="15192">
                  <c:v>45173.186238425929</c:v>
                </c:pt>
                <c:pt idx="15193">
                  <c:v>45173.186249999999</c:v>
                </c:pt>
                <c:pt idx="15194">
                  <c:v>45173.186261574076</c:v>
                </c:pt>
                <c:pt idx="15195">
                  <c:v>45173.186273148145</c:v>
                </c:pt>
                <c:pt idx="15196">
                  <c:v>45173.186284722222</c:v>
                </c:pt>
                <c:pt idx="15197">
                  <c:v>45173.186296296299</c:v>
                </c:pt>
                <c:pt idx="15198">
                  <c:v>45173.186307870368</c:v>
                </c:pt>
                <c:pt idx="15199">
                  <c:v>45173.186319444445</c:v>
                </c:pt>
                <c:pt idx="15200">
                  <c:v>45173.186331018522</c:v>
                </c:pt>
                <c:pt idx="15201">
                  <c:v>45173.186342592591</c:v>
                </c:pt>
                <c:pt idx="15202">
                  <c:v>45173.186354166668</c:v>
                </c:pt>
                <c:pt idx="15203">
                  <c:v>45173.186365740738</c:v>
                </c:pt>
                <c:pt idx="15204">
                  <c:v>45173.186377314814</c:v>
                </c:pt>
                <c:pt idx="15205">
                  <c:v>45173.186388888891</c:v>
                </c:pt>
                <c:pt idx="15206">
                  <c:v>45173.186400462961</c:v>
                </c:pt>
                <c:pt idx="15207">
                  <c:v>45173.186412037037</c:v>
                </c:pt>
                <c:pt idx="15208">
                  <c:v>45173.186423611114</c:v>
                </c:pt>
                <c:pt idx="15209">
                  <c:v>45173.186435185184</c:v>
                </c:pt>
                <c:pt idx="15210">
                  <c:v>45173.18644675926</c:v>
                </c:pt>
                <c:pt idx="15211">
                  <c:v>45173.18645833333</c:v>
                </c:pt>
                <c:pt idx="15212">
                  <c:v>45173.186469907407</c:v>
                </c:pt>
                <c:pt idx="15213">
                  <c:v>45173.186481481483</c:v>
                </c:pt>
                <c:pt idx="15214">
                  <c:v>45173.186493055553</c:v>
                </c:pt>
                <c:pt idx="15215">
                  <c:v>45173.18650462963</c:v>
                </c:pt>
                <c:pt idx="15216">
                  <c:v>45173.186516203707</c:v>
                </c:pt>
                <c:pt idx="15217">
                  <c:v>45173.186527777776</c:v>
                </c:pt>
                <c:pt idx="15218">
                  <c:v>45173.186539351853</c:v>
                </c:pt>
                <c:pt idx="15219">
                  <c:v>45173.186550925922</c:v>
                </c:pt>
                <c:pt idx="15220">
                  <c:v>45173.186562499999</c:v>
                </c:pt>
                <c:pt idx="15221">
                  <c:v>45173.186574074076</c:v>
                </c:pt>
                <c:pt idx="15222">
                  <c:v>45173.186585648145</c:v>
                </c:pt>
                <c:pt idx="15223">
                  <c:v>45173.186597222222</c:v>
                </c:pt>
                <c:pt idx="15224">
                  <c:v>45173.186608796299</c:v>
                </c:pt>
                <c:pt idx="15225">
                  <c:v>45173.186620370368</c:v>
                </c:pt>
                <c:pt idx="15226">
                  <c:v>45173.186631944445</c:v>
                </c:pt>
                <c:pt idx="15227">
                  <c:v>45173.186643518522</c:v>
                </c:pt>
                <c:pt idx="15228">
                  <c:v>45173.186655092592</c:v>
                </c:pt>
                <c:pt idx="15229">
                  <c:v>45173.186666666668</c:v>
                </c:pt>
                <c:pt idx="15230">
                  <c:v>45173.186678240738</c:v>
                </c:pt>
                <c:pt idx="15231">
                  <c:v>45173.186689814815</c:v>
                </c:pt>
                <c:pt idx="15232">
                  <c:v>45173.186701388891</c:v>
                </c:pt>
                <c:pt idx="15233">
                  <c:v>45173.186712962961</c:v>
                </c:pt>
                <c:pt idx="15234">
                  <c:v>45173.186724537038</c:v>
                </c:pt>
                <c:pt idx="15235">
                  <c:v>45173.186736111114</c:v>
                </c:pt>
                <c:pt idx="15236">
                  <c:v>45173.186747685184</c:v>
                </c:pt>
                <c:pt idx="15237">
                  <c:v>45173.186759259261</c:v>
                </c:pt>
                <c:pt idx="15238">
                  <c:v>45173.18677083333</c:v>
                </c:pt>
                <c:pt idx="15239">
                  <c:v>45173.186782407407</c:v>
                </c:pt>
                <c:pt idx="15240">
                  <c:v>45173.186793981484</c:v>
                </c:pt>
                <c:pt idx="15241">
                  <c:v>45173.186805555553</c:v>
                </c:pt>
                <c:pt idx="15242">
                  <c:v>45173.18681712963</c:v>
                </c:pt>
                <c:pt idx="15243">
                  <c:v>45173.186828703707</c:v>
                </c:pt>
                <c:pt idx="15244">
                  <c:v>45173.186840277776</c:v>
                </c:pt>
                <c:pt idx="15245">
                  <c:v>45173.186851851853</c:v>
                </c:pt>
                <c:pt idx="15246">
                  <c:v>45173.186863425923</c:v>
                </c:pt>
                <c:pt idx="15247">
                  <c:v>45173.186874999999</c:v>
                </c:pt>
                <c:pt idx="15248">
                  <c:v>45173.186886574076</c:v>
                </c:pt>
                <c:pt idx="15249">
                  <c:v>45173.186898148146</c:v>
                </c:pt>
                <c:pt idx="15250">
                  <c:v>45173.186909722222</c:v>
                </c:pt>
                <c:pt idx="15251">
                  <c:v>45173.186921296299</c:v>
                </c:pt>
                <c:pt idx="15252">
                  <c:v>45173.186932870369</c:v>
                </c:pt>
                <c:pt idx="15253">
                  <c:v>45173.186944444446</c:v>
                </c:pt>
                <c:pt idx="15254">
                  <c:v>45173.186956018515</c:v>
                </c:pt>
                <c:pt idx="15255">
                  <c:v>45173.186967592592</c:v>
                </c:pt>
                <c:pt idx="15256">
                  <c:v>45173.186979166669</c:v>
                </c:pt>
                <c:pt idx="15257">
                  <c:v>45173.186990740738</c:v>
                </c:pt>
                <c:pt idx="15258">
                  <c:v>45173.187002314815</c:v>
                </c:pt>
                <c:pt idx="15259">
                  <c:v>45173.187013888892</c:v>
                </c:pt>
                <c:pt idx="15260">
                  <c:v>45173.187025462961</c:v>
                </c:pt>
                <c:pt idx="15261">
                  <c:v>45173.187037037038</c:v>
                </c:pt>
                <c:pt idx="15262">
                  <c:v>45173.187048611115</c:v>
                </c:pt>
                <c:pt idx="15263">
                  <c:v>45173.187060185184</c:v>
                </c:pt>
                <c:pt idx="15264">
                  <c:v>45173.187071759261</c:v>
                </c:pt>
                <c:pt idx="15265">
                  <c:v>45173.187083333331</c:v>
                </c:pt>
                <c:pt idx="15266">
                  <c:v>45173.187094907407</c:v>
                </c:pt>
                <c:pt idx="15267">
                  <c:v>45173.187106481484</c:v>
                </c:pt>
                <c:pt idx="15268">
                  <c:v>45173.187118055554</c:v>
                </c:pt>
                <c:pt idx="15269">
                  <c:v>45173.18712962963</c:v>
                </c:pt>
                <c:pt idx="15270">
                  <c:v>45173.187141203707</c:v>
                </c:pt>
                <c:pt idx="15271">
                  <c:v>45173.187152777777</c:v>
                </c:pt>
                <c:pt idx="15272">
                  <c:v>45173.187164351853</c:v>
                </c:pt>
                <c:pt idx="15273">
                  <c:v>45173.187175925923</c:v>
                </c:pt>
                <c:pt idx="15274">
                  <c:v>45173.1871875</c:v>
                </c:pt>
                <c:pt idx="15275">
                  <c:v>45173.187199074076</c:v>
                </c:pt>
                <c:pt idx="15276">
                  <c:v>45173.187210648146</c:v>
                </c:pt>
                <c:pt idx="15277">
                  <c:v>45173.187222222223</c:v>
                </c:pt>
                <c:pt idx="15278">
                  <c:v>45173.1872337963</c:v>
                </c:pt>
                <c:pt idx="15279">
                  <c:v>45173.187245370369</c:v>
                </c:pt>
                <c:pt idx="15280">
                  <c:v>45173.187256944446</c:v>
                </c:pt>
                <c:pt idx="15281">
                  <c:v>45173.187268518515</c:v>
                </c:pt>
                <c:pt idx="15282">
                  <c:v>45173.187280092592</c:v>
                </c:pt>
                <c:pt idx="15283">
                  <c:v>45173.187291666669</c:v>
                </c:pt>
                <c:pt idx="15284">
                  <c:v>45173.187303240738</c:v>
                </c:pt>
                <c:pt idx="15285">
                  <c:v>45173.187314814815</c:v>
                </c:pt>
                <c:pt idx="15286">
                  <c:v>45173.187326388892</c:v>
                </c:pt>
                <c:pt idx="15287">
                  <c:v>45173.187337962961</c:v>
                </c:pt>
                <c:pt idx="15288">
                  <c:v>45173.187349537038</c:v>
                </c:pt>
                <c:pt idx="15289">
                  <c:v>45173.187361111108</c:v>
                </c:pt>
                <c:pt idx="15290">
                  <c:v>45173.187372685185</c:v>
                </c:pt>
                <c:pt idx="15291">
                  <c:v>45173.187384259261</c:v>
                </c:pt>
                <c:pt idx="15292">
                  <c:v>45173.187395833331</c:v>
                </c:pt>
                <c:pt idx="15293">
                  <c:v>45173.187407407408</c:v>
                </c:pt>
                <c:pt idx="15294">
                  <c:v>45173.187418981484</c:v>
                </c:pt>
                <c:pt idx="15295">
                  <c:v>45173.187430555554</c:v>
                </c:pt>
                <c:pt idx="15296">
                  <c:v>45173.187442129631</c:v>
                </c:pt>
                <c:pt idx="15297">
                  <c:v>45173.1874537037</c:v>
                </c:pt>
                <c:pt idx="15298">
                  <c:v>45173.187465277777</c:v>
                </c:pt>
                <c:pt idx="15299">
                  <c:v>45173.187476851854</c:v>
                </c:pt>
                <c:pt idx="15300">
                  <c:v>45173.187488425923</c:v>
                </c:pt>
                <c:pt idx="15301">
                  <c:v>45173.1875</c:v>
                </c:pt>
                <c:pt idx="15302">
                  <c:v>45173.187511574077</c:v>
                </c:pt>
                <c:pt idx="15303">
                  <c:v>45173.187523148146</c:v>
                </c:pt>
                <c:pt idx="15304">
                  <c:v>45173.187534722223</c:v>
                </c:pt>
                <c:pt idx="15305">
                  <c:v>45173.1875462963</c:v>
                </c:pt>
                <c:pt idx="15306">
                  <c:v>45173.187557870369</c:v>
                </c:pt>
                <c:pt idx="15307">
                  <c:v>45173.187569444446</c:v>
                </c:pt>
                <c:pt idx="15308">
                  <c:v>45173.187581018516</c:v>
                </c:pt>
                <c:pt idx="15309">
                  <c:v>45173.187592592592</c:v>
                </c:pt>
                <c:pt idx="15310">
                  <c:v>45173.187604166669</c:v>
                </c:pt>
                <c:pt idx="15311">
                  <c:v>45173.187615740739</c:v>
                </c:pt>
                <c:pt idx="15312">
                  <c:v>45173.187627314815</c:v>
                </c:pt>
                <c:pt idx="15313">
                  <c:v>45173.187638888892</c:v>
                </c:pt>
                <c:pt idx="15314">
                  <c:v>45173.187650462962</c:v>
                </c:pt>
                <c:pt idx="15315">
                  <c:v>45173.187662037039</c:v>
                </c:pt>
                <c:pt idx="15316">
                  <c:v>45173.187673611108</c:v>
                </c:pt>
                <c:pt idx="15317">
                  <c:v>45173.187685185185</c:v>
                </c:pt>
                <c:pt idx="15318">
                  <c:v>45173.187696759262</c:v>
                </c:pt>
                <c:pt idx="15319">
                  <c:v>45173.187708333331</c:v>
                </c:pt>
                <c:pt idx="15320">
                  <c:v>45173.187719907408</c:v>
                </c:pt>
                <c:pt idx="15321">
                  <c:v>45173.187731481485</c:v>
                </c:pt>
                <c:pt idx="15322">
                  <c:v>45173.187743055554</c:v>
                </c:pt>
                <c:pt idx="15323">
                  <c:v>45173.187754629631</c:v>
                </c:pt>
                <c:pt idx="15324">
                  <c:v>45173.1877662037</c:v>
                </c:pt>
                <c:pt idx="15325">
                  <c:v>45173.187777777777</c:v>
                </c:pt>
                <c:pt idx="15326">
                  <c:v>45173.187789351854</c:v>
                </c:pt>
                <c:pt idx="15327">
                  <c:v>45173.187800925924</c:v>
                </c:pt>
                <c:pt idx="15328">
                  <c:v>45173.1878125</c:v>
                </c:pt>
                <c:pt idx="15329">
                  <c:v>45173.187824074077</c:v>
                </c:pt>
                <c:pt idx="15330">
                  <c:v>45173.187835648147</c:v>
                </c:pt>
                <c:pt idx="15331">
                  <c:v>45173.187847222223</c:v>
                </c:pt>
                <c:pt idx="15332">
                  <c:v>45173.187858796293</c:v>
                </c:pt>
                <c:pt idx="15333">
                  <c:v>45173.18787037037</c:v>
                </c:pt>
                <c:pt idx="15334">
                  <c:v>45173.187881944446</c:v>
                </c:pt>
                <c:pt idx="15335">
                  <c:v>45173.187893518516</c:v>
                </c:pt>
                <c:pt idx="15336">
                  <c:v>45173.187905092593</c:v>
                </c:pt>
                <c:pt idx="15337">
                  <c:v>45173.187916666669</c:v>
                </c:pt>
                <c:pt idx="15338">
                  <c:v>45173.187928240739</c:v>
                </c:pt>
                <c:pt idx="15339">
                  <c:v>45173.187939814816</c:v>
                </c:pt>
                <c:pt idx="15340">
                  <c:v>45173.187951388885</c:v>
                </c:pt>
                <c:pt idx="15341">
                  <c:v>45173.187962962962</c:v>
                </c:pt>
                <c:pt idx="15342">
                  <c:v>45173.187974537039</c:v>
                </c:pt>
                <c:pt idx="15343">
                  <c:v>45173.187986111108</c:v>
                </c:pt>
                <c:pt idx="15344">
                  <c:v>45173.187997685185</c:v>
                </c:pt>
                <c:pt idx="15345">
                  <c:v>45173.188009259262</c:v>
                </c:pt>
                <c:pt idx="15346">
                  <c:v>45173.188020833331</c:v>
                </c:pt>
                <c:pt idx="15347">
                  <c:v>45173.188032407408</c:v>
                </c:pt>
                <c:pt idx="15348">
                  <c:v>45173.188043981485</c:v>
                </c:pt>
                <c:pt idx="15349">
                  <c:v>45173.188055555554</c:v>
                </c:pt>
                <c:pt idx="15350">
                  <c:v>45173.188067129631</c:v>
                </c:pt>
                <c:pt idx="15351">
                  <c:v>45173.188078703701</c:v>
                </c:pt>
                <c:pt idx="15352">
                  <c:v>45173.188090277778</c:v>
                </c:pt>
                <c:pt idx="15353">
                  <c:v>45173.188101851854</c:v>
                </c:pt>
                <c:pt idx="15354">
                  <c:v>45173.188113425924</c:v>
                </c:pt>
                <c:pt idx="15355">
                  <c:v>45173.188125000001</c:v>
                </c:pt>
                <c:pt idx="15356">
                  <c:v>45173.188136574077</c:v>
                </c:pt>
                <c:pt idx="15357">
                  <c:v>45173.188148148147</c:v>
                </c:pt>
                <c:pt idx="15358">
                  <c:v>45173.188159722224</c:v>
                </c:pt>
                <c:pt idx="15359">
                  <c:v>45173.188171296293</c:v>
                </c:pt>
                <c:pt idx="15360">
                  <c:v>45173.18818287037</c:v>
                </c:pt>
                <c:pt idx="15361">
                  <c:v>45173.188194444447</c:v>
                </c:pt>
                <c:pt idx="15362">
                  <c:v>45173.188206018516</c:v>
                </c:pt>
                <c:pt idx="15363">
                  <c:v>45173.188217592593</c:v>
                </c:pt>
                <c:pt idx="15364">
                  <c:v>45173.18822916667</c:v>
                </c:pt>
                <c:pt idx="15365">
                  <c:v>45173.188240740739</c:v>
                </c:pt>
                <c:pt idx="15366">
                  <c:v>45173.188252314816</c:v>
                </c:pt>
                <c:pt idx="15367">
                  <c:v>45173.188263888886</c:v>
                </c:pt>
                <c:pt idx="15368">
                  <c:v>45173.188275462962</c:v>
                </c:pt>
                <c:pt idx="15369">
                  <c:v>45173.188287037039</c:v>
                </c:pt>
                <c:pt idx="15370">
                  <c:v>45173.188298611109</c:v>
                </c:pt>
                <c:pt idx="15371">
                  <c:v>45173.188310185185</c:v>
                </c:pt>
                <c:pt idx="15372">
                  <c:v>45173.188321759262</c:v>
                </c:pt>
                <c:pt idx="15373">
                  <c:v>45173.188333333332</c:v>
                </c:pt>
                <c:pt idx="15374">
                  <c:v>45173.188344907408</c:v>
                </c:pt>
                <c:pt idx="15375">
                  <c:v>45173.188356481478</c:v>
                </c:pt>
                <c:pt idx="15376">
                  <c:v>45173.188368055555</c:v>
                </c:pt>
                <c:pt idx="15377">
                  <c:v>45173.188379629632</c:v>
                </c:pt>
                <c:pt idx="15378">
                  <c:v>45173.188391203701</c:v>
                </c:pt>
                <c:pt idx="15379">
                  <c:v>45173.188402777778</c:v>
                </c:pt>
                <c:pt idx="15380">
                  <c:v>45173.188414351855</c:v>
                </c:pt>
                <c:pt idx="15381">
                  <c:v>45173.188425925924</c:v>
                </c:pt>
                <c:pt idx="15382">
                  <c:v>45173.188437500001</c:v>
                </c:pt>
                <c:pt idx="15383">
                  <c:v>45173.188449074078</c:v>
                </c:pt>
                <c:pt idx="15384">
                  <c:v>45173.188460648147</c:v>
                </c:pt>
                <c:pt idx="15385">
                  <c:v>45173.188472222224</c:v>
                </c:pt>
                <c:pt idx="15386">
                  <c:v>45173.188483796293</c:v>
                </c:pt>
                <c:pt idx="15387">
                  <c:v>45173.18849537037</c:v>
                </c:pt>
                <c:pt idx="15388">
                  <c:v>45173.188506944447</c:v>
                </c:pt>
                <c:pt idx="15389">
                  <c:v>45173.188518518517</c:v>
                </c:pt>
                <c:pt idx="15390">
                  <c:v>45173.188530092593</c:v>
                </c:pt>
                <c:pt idx="15391">
                  <c:v>45173.18854166667</c:v>
                </c:pt>
                <c:pt idx="15392">
                  <c:v>45173.18855324074</c:v>
                </c:pt>
                <c:pt idx="15393">
                  <c:v>45173.188564814816</c:v>
                </c:pt>
                <c:pt idx="15394">
                  <c:v>45173.188576388886</c:v>
                </c:pt>
                <c:pt idx="15395">
                  <c:v>45173.188587962963</c:v>
                </c:pt>
                <c:pt idx="15396">
                  <c:v>45173.188599537039</c:v>
                </c:pt>
                <c:pt idx="15397">
                  <c:v>45173.188611111109</c:v>
                </c:pt>
                <c:pt idx="15398">
                  <c:v>45173.188622685186</c:v>
                </c:pt>
                <c:pt idx="15399">
                  <c:v>45173.188634259262</c:v>
                </c:pt>
                <c:pt idx="15400">
                  <c:v>45173.188645833332</c:v>
                </c:pt>
                <c:pt idx="15401">
                  <c:v>45173.188657407409</c:v>
                </c:pt>
                <c:pt idx="15402">
                  <c:v>45173.188668981478</c:v>
                </c:pt>
                <c:pt idx="15403">
                  <c:v>45173.188680555555</c:v>
                </c:pt>
                <c:pt idx="15404">
                  <c:v>45173.188692129632</c:v>
                </c:pt>
                <c:pt idx="15405">
                  <c:v>45173.188703703701</c:v>
                </c:pt>
                <c:pt idx="15406">
                  <c:v>45173.188715277778</c:v>
                </c:pt>
                <c:pt idx="15407">
                  <c:v>45173.188726851855</c:v>
                </c:pt>
                <c:pt idx="15408">
                  <c:v>45173.188738425924</c:v>
                </c:pt>
                <c:pt idx="15409">
                  <c:v>45173.188750000001</c:v>
                </c:pt>
                <c:pt idx="15410">
                  <c:v>45173.188761574071</c:v>
                </c:pt>
                <c:pt idx="15411">
                  <c:v>45173.188773148147</c:v>
                </c:pt>
                <c:pt idx="15412">
                  <c:v>45173.188784722224</c:v>
                </c:pt>
                <c:pt idx="15413">
                  <c:v>45173.188796296294</c:v>
                </c:pt>
                <c:pt idx="15414">
                  <c:v>45173.188807870371</c:v>
                </c:pt>
                <c:pt idx="15415">
                  <c:v>45173.188819444447</c:v>
                </c:pt>
                <c:pt idx="15416">
                  <c:v>45173.188831018517</c:v>
                </c:pt>
                <c:pt idx="15417">
                  <c:v>45173.188842592594</c:v>
                </c:pt>
                <c:pt idx="15418">
                  <c:v>45173.188854166663</c:v>
                </c:pt>
                <c:pt idx="15419">
                  <c:v>45173.18886574074</c:v>
                </c:pt>
                <c:pt idx="15420">
                  <c:v>45173.188877314817</c:v>
                </c:pt>
                <c:pt idx="15421">
                  <c:v>45173.188888888886</c:v>
                </c:pt>
                <c:pt idx="15422">
                  <c:v>45173.188900462963</c:v>
                </c:pt>
                <c:pt idx="15423">
                  <c:v>45173.18891203704</c:v>
                </c:pt>
                <c:pt idx="15424">
                  <c:v>45173.188923611109</c:v>
                </c:pt>
                <c:pt idx="15425">
                  <c:v>45173.188935185186</c:v>
                </c:pt>
                <c:pt idx="15426">
                  <c:v>45173.188946759263</c:v>
                </c:pt>
                <c:pt idx="15427">
                  <c:v>45173.188958333332</c:v>
                </c:pt>
                <c:pt idx="15428">
                  <c:v>45173.188969907409</c:v>
                </c:pt>
                <c:pt idx="15429">
                  <c:v>45173.188981481479</c:v>
                </c:pt>
                <c:pt idx="15430">
                  <c:v>45173.188993055555</c:v>
                </c:pt>
                <c:pt idx="15431">
                  <c:v>45173.189004629632</c:v>
                </c:pt>
                <c:pt idx="15432">
                  <c:v>45173.189016203702</c:v>
                </c:pt>
                <c:pt idx="15433">
                  <c:v>45173.189027777778</c:v>
                </c:pt>
                <c:pt idx="15434">
                  <c:v>45173.189039351855</c:v>
                </c:pt>
                <c:pt idx="15435">
                  <c:v>45173.189050925925</c:v>
                </c:pt>
                <c:pt idx="15436">
                  <c:v>45173.189062500001</c:v>
                </c:pt>
                <c:pt idx="15437">
                  <c:v>45173.189074074071</c:v>
                </c:pt>
                <c:pt idx="15438">
                  <c:v>45173.189085648148</c:v>
                </c:pt>
                <c:pt idx="15439">
                  <c:v>45173.189097222225</c:v>
                </c:pt>
                <c:pt idx="15440">
                  <c:v>45173.189108796294</c:v>
                </c:pt>
                <c:pt idx="15441">
                  <c:v>45173.189120370371</c:v>
                </c:pt>
                <c:pt idx="15442">
                  <c:v>45173.189131944448</c:v>
                </c:pt>
                <c:pt idx="15443">
                  <c:v>45173.189143518517</c:v>
                </c:pt>
                <c:pt idx="15444">
                  <c:v>45173.189155092594</c:v>
                </c:pt>
                <c:pt idx="15445">
                  <c:v>45173.189166666663</c:v>
                </c:pt>
                <c:pt idx="15446">
                  <c:v>45173.18917824074</c:v>
                </c:pt>
                <c:pt idx="15447">
                  <c:v>45173.189189814817</c:v>
                </c:pt>
                <c:pt idx="15448">
                  <c:v>45173.189201388886</c:v>
                </c:pt>
                <c:pt idx="15449">
                  <c:v>45173.189212962963</c:v>
                </c:pt>
                <c:pt idx="15450">
                  <c:v>45173.18922453704</c:v>
                </c:pt>
                <c:pt idx="15451">
                  <c:v>45173.189236111109</c:v>
                </c:pt>
                <c:pt idx="15452">
                  <c:v>45173.189247685186</c:v>
                </c:pt>
                <c:pt idx="15453">
                  <c:v>45173.189259259256</c:v>
                </c:pt>
                <c:pt idx="15454">
                  <c:v>45173.189270833333</c:v>
                </c:pt>
                <c:pt idx="15455">
                  <c:v>45173.189282407409</c:v>
                </c:pt>
                <c:pt idx="15456">
                  <c:v>45173.189293981479</c:v>
                </c:pt>
                <c:pt idx="15457">
                  <c:v>45173.189305555556</c:v>
                </c:pt>
                <c:pt idx="15458">
                  <c:v>45173.189317129632</c:v>
                </c:pt>
                <c:pt idx="15459">
                  <c:v>45173.189328703702</c:v>
                </c:pt>
                <c:pt idx="15460">
                  <c:v>45173.189340277779</c:v>
                </c:pt>
                <c:pt idx="15461">
                  <c:v>45173.189351851855</c:v>
                </c:pt>
                <c:pt idx="15462">
                  <c:v>45173.189363425925</c:v>
                </c:pt>
                <c:pt idx="15463">
                  <c:v>45173.189375000002</c:v>
                </c:pt>
                <c:pt idx="15464">
                  <c:v>45173.189386574071</c:v>
                </c:pt>
                <c:pt idx="15465">
                  <c:v>45173.189398148148</c:v>
                </c:pt>
                <c:pt idx="15466">
                  <c:v>45173.189409722225</c:v>
                </c:pt>
                <c:pt idx="15467">
                  <c:v>45173.189421296294</c:v>
                </c:pt>
                <c:pt idx="15468">
                  <c:v>45173.189432870371</c:v>
                </c:pt>
                <c:pt idx="15469">
                  <c:v>45173.189444444448</c:v>
                </c:pt>
                <c:pt idx="15470">
                  <c:v>45173.189456018517</c:v>
                </c:pt>
                <c:pt idx="15471">
                  <c:v>45173.189467592594</c:v>
                </c:pt>
                <c:pt idx="15472">
                  <c:v>45173.189479166664</c:v>
                </c:pt>
                <c:pt idx="15473">
                  <c:v>45173.18949074074</c:v>
                </c:pt>
                <c:pt idx="15474">
                  <c:v>45173.189502314817</c:v>
                </c:pt>
                <c:pt idx="15475">
                  <c:v>45173.189513888887</c:v>
                </c:pt>
                <c:pt idx="15476">
                  <c:v>45173.189525462964</c:v>
                </c:pt>
                <c:pt idx="15477">
                  <c:v>45173.18953703704</c:v>
                </c:pt>
                <c:pt idx="15478">
                  <c:v>45173.18954861111</c:v>
                </c:pt>
                <c:pt idx="15479">
                  <c:v>45173.189560185187</c:v>
                </c:pt>
                <c:pt idx="15480">
                  <c:v>45173.189571759256</c:v>
                </c:pt>
                <c:pt idx="15481">
                  <c:v>45173.189583333333</c:v>
                </c:pt>
                <c:pt idx="15482">
                  <c:v>45173.18959490741</c:v>
                </c:pt>
                <c:pt idx="15483">
                  <c:v>45173.189606481479</c:v>
                </c:pt>
                <c:pt idx="15484">
                  <c:v>45173.189618055556</c:v>
                </c:pt>
                <c:pt idx="15485">
                  <c:v>45173.189629629633</c:v>
                </c:pt>
                <c:pt idx="15486">
                  <c:v>45173.189641203702</c:v>
                </c:pt>
                <c:pt idx="15487">
                  <c:v>45173.189652777779</c:v>
                </c:pt>
                <c:pt idx="15488">
                  <c:v>45173.189664351848</c:v>
                </c:pt>
                <c:pt idx="15489">
                  <c:v>45173.189675925925</c:v>
                </c:pt>
                <c:pt idx="15490">
                  <c:v>45173.189687500002</c:v>
                </c:pt>
                <c:pt idx="15491">
                  <c:v>45173.189699074072</c:v>
                </c:pt>
                <c:pt idx="15492">
                  <c:v>45173.189710648148</c:v>
                </c:pt>
                <c:pt idx="15493">
                  <c:v>45173.189722222225</c:v>
                </c:pt>
                <c:pt idx="15494">
                  <c:v>45173.189733796295</c:v>
                </c:pt>
                <c:pt idx="15495">
                  <c:v>45173.189745370371</c:v>
                </c:pt>
                <c:pt idx="15496">
                  <c:v>45173.189756944441</c:v>
                </c:pt>
                <c:pt idx="15497">
                  <c:v>45173.189768518518</c:v>
                </c:pt>
                <c:pt idx="15498">
                  <c:v>45173.189780092594</c:v>
                </c:pt>
                <c:pt idx="15499">
                  <c:v>45173.189791666664</c:v>
                </c:pt>
                <c:pt idx="15500">
                  <c:v>45173.189803240741</c:v>
                </c:pt>
                <c:pt idx="15501">
                  <c:v>45173.189814814818</c:v>
                </c:pt>
                <c:pt idx="15502">
                  <c:v>45173.189826388887</c:v>
                </c:pt>
                <c:pt idx="15503">
                  <c:v>45173.189837962964</c:v>
                </c:pt>
                <c:pt idx="15504">
                  <c:v>45173.189849537041</c:v>
                </c:pt>
                <c:pt idx="15505">
                  <c:v>45173.18986111111</c:v>
                </c:pt>
                <c:pt idx="15506">
                  <c:v>45173.189872685187</c:v>
                </c:pt>
                <c:pt idx="15507">
                  <c:v>45173.189884259256</c:v>
                </c:pt>
                <c:pt idx="15508">
                  <c:v>45173.189895833333</c:v>
                </c:pt>
                <c:pt idx="15509">
                  <c:v>45173.18990740741</c:v>
                </c:pt>
                <c:pt idx="15510">
                  <c:v>45173.189918981479</c:v>
                </c:pt>
                <c:pt idx="15511">
                  <c:v>45173.189930555556</c:v>
                </c:pt>
                <c:pt idx="15512">
                  <c:v>45173.189942129633</c:v>
                </c:pt>
                <c:pt idx="15513">
                  <c:v>45173.189953703702</c:v>
                </c:pt>
                <c:pt idx="15514">
                  <c:v>45173.189965277779</c:v>
                </c:pt>
                <c:pt idx="15515">
                  <c:v>45173.189976851849</c:v>
                </c:pt>
                <c:pt idx="15516">
                  <c:v>45173.189988425926</c:v>
                </c:pt>
                <c:pt idx="15517">
                  <c:v>45173.19</c:v>
                </c:pt>
                <c:pt idx="15518">
                  <c:v>45173.190011574072</c:v>
                </c:pt>
                <c:pt idx="15519">
                  <c:v>45173.190023148149</c:v>
                </c:pt>
                <c:pt idx="15520">
                  <c:v>45173.190034722225</c:v>
                </c:pt>
                <c:pt idx="15521">
                  <c:v>45173.190046296295</c:v>
                </c:pt>
                <c:pt idx="15522">
                  <c:v>45173.190057870372</c:v>
                </c:pt>
                <c:pt idx="15523">
                  <c:v>45173.190069444441</c:v>
                </c:pt>
                <c:pt idx="15524">
                  <c:v>45173.190081018518</c:v>
                </c:pt>
                <c:pt idx="15525">
                  <c:v>45173.190092592595</c:v>
                </c:pt>
                <c:pt idx="15526">
                  <c:v>45173.190104166664</c:v>
                </c:pt>
                <c:pt idx="15527">
                  <c:v>45173.190115740741</c:v>
                </c:pt>
                <c:pt idx="15528">
                  <c:v>45173.190127314818</c:v>
                </c:pt>
                <c:pt idx="15529">
                  <c:v>45173.190138888887</c:v>
                </c:pt>
                <c:pt idx="15530">
                  <c:v>45173.190150462964</c:v>
                </c:pt>
                <c:pt idx="15531">
                  <c:v>45173.190162037034</c:v>
                </c:pt>
                <c:pt idx="15532">
                  <c:v>45173.19017361111</c:v>
                </c:pt>
                <c:pt idx="15533">
                  <c:v>45173.190185185187</c:v>
                </c:pt>
                <c:pt idx="15534">
                  <c:v>45173.190196759257</c:v>
                </c:pt>
                <c:pt idx="15535">
                  <c:v>45173.190208333333</c:v>
                </c:pt>
                <c:pt idx="15536">
                  <c:v>45173.19021990741</c:v>
                </c:pt>
                <c:pt idx="15537">
                  <c:v>45173.19023148148</c:v>
                </c:pt>
                <c:pt idx="15538">
                  <c:v>45173.190243055556</c:v>
                </c:pt>
                <c:pt idx="15539">
                  <c:v>45173.190254629626</c:v>
                </c:pt>
                <c:pt idx="15540">
                  <c:v>45173.190266203703</c:v>
                </c:pt>
                <c:pt idx="15541">
                  <c:v>45173.19027777778</c:v>
                </c:pt>
                <c:pt idx="15542">
                  <c:v>45173.190289351849</c:v>
                </c:pt>
                <c:pt idx="15543">
                  <c:v>45173.190300925926</c:v>
                </c:pt>
                <c:pt idx="15544">
                  <c:v>45173.190312500003</c:v>
                </c:pt>
                <c:pt idx="15545">
                  <c:v>45173.190324074072</c:v>
                </c:pt>
                <c:pt idx="15546">
                  <c:v>45173.190335648149</c:v>
                </c:pt>
                <c:pt idx="15547">
                  <c:v>45173.190347222226</c:v>
                </c:pt>
                <c:pt idx="15548">
                  <c:v>45173.190358796295</c:v>
                </c:pt>
                <c:pt idx="15549">
                  <c:v>45173.190370370372</c:v>
                </c:pt>
                <c:pt idx="15550">
                  <c:v>45173.190381944441</c:v>
                </c:pt>
                <c:pt idx="15551">
                  <c:v>45173.190393518518</c:v>
                </c:pt>
                <c:pt idx="15552">
                  <c:v>45173.190405092595</c:v>
                </c:pt>
                <c:pt idx="15553">
                  <c:v>45173.190416666665</c:v>
                </c:pt>
                <c:pt idx="15554">
                  <c:v>45173.190428240741</c:v>
                </c:pt>
                <c:pt idx="15555">
                  <c:v>45173.190439814818</c:v>
                </c:pt>
                <c:pt idx="15556">
                  <c:v>45173.190451388888</c:v>
                </c:pt>
                <c:pt idx="15557">
                  <c:v>45173.190462962964</c:v>
                </c:pt>
                <c:pt idx="15558">
                  <c:v>45173.190474537034</c:v>
                </c:pt>
                <c:pt idx="15559">
                  <c:v>45173.190486111111</c:v>
                </c:pt>
                <c:pt idx="15560">
                  <c:v>45173.190497685187</c:v>
                </c:pt>
                <c:pt idx="15561">
                  <c:v>45173.190509259257</c:v>
                </c:pt>
                <c:pt idx="15562">
                  <c:v>45173.190520833334</c:v>
                </c:pt>
                <c:pt idx="15563">
                  <c:v>45173.190532407411</c:v>
                </c:pt>
                <c:pt idx="15564">
                  <c:v>45173.19054398148</c:v>
                </c:pt>
                <c:pt idx="15565">
                  <c:v>45173.190555555557</c:v>
                </c:pt>
                <c:pt idx="15566">
                  <c:v>45173.190567129626</c:v>
                </c:pt>
                <c:pt idx="15567">
                  <c:v>45173.190578703703</c:v>
                </c:pt>
                <c:pt idx="15568">
                  <c:v>45173.19059027778</c:v>
                </c:pt>
                <c:pt idx="15569">
                  <c:v>45173.190601851849</c:v>
                </c:pt>
                <c:pt idx="15570">
                  <c:v>45173.190613425926</c:v>
                </c:pt>
                <c:pt idx="15571">
                  <c:v>45173.190625000003</c:v>
                </c:pt>
                <c:pt idx="15572">
                  <c:v>45173.190636574072</c:v>
                </c:pt>
                <c:pt idx="15573">
                  <c:v>45173.190648148149</c:v>
                </c:pt>
                <c:pt idx="15574">
                  <c:v>45173.190659722219</c:v>
                </c:pt>
                <c:pt idx="15575">
                  <c:v>45173.190671296295</c:v>
                </c:pt>
                <c:pt idx="15576">
                  <c:v>45173.190682870372</c:v>
                </c:pt>
                <c:pt idx="15577">
                  <c:v>45173.190694444442</c:v>
                </c:pt>
                <c:pt idx="15578">
                  <c:v>45173.190706018519</c:v>
                </c:pt>
                <c:pt idx="15579">
                  <c:v>45173.190717592595</c:v>
                </c:pt>
                <c:pt idx="15580">
                  <c:v>45173.190729166665</c:v>
                </c:pt>
                <c:pt idx="15581">
                  <c:v>45173.190740740742</c:v>
                </c:pt>
                <c:pt idx="15582">
                  <c:v>45173.190752314818</c:v>
                </c:pt>
                <c:pt idx="15583">
                  <c:v>45173.190763888888</c:v>
                </c:pt>
                <c:pt idx="15584">
                  <c:v>45173.190775462965</c:v>
                </c:pt>
                <c:pt idx="15585">
                  <c:v>45173.190787037034</c:v>
                </c:pt>
                <c:pt idx="15586">
                  <c:v>45173.190798611111</c:v>
                </c:pt>
                <c:pt idx="15587">
                  <c:v>45173.190810185188</c:v>
                </c:pt>
                <c:pt idx="15588">
                  <c:v>45173.190821759257</c:v>
                </c:pt>
                <c:pt idx="15589">
                  <c:v>45173.190833333334</c:v>
                </c:pt>
                <c:pt idx="15590">
                  <c:v>45173.190844907411</c:v>
                </c:pt>
                <c:pt idx="15591">
                  <c:v>45173.19085648148</c:v>
                </c:pt>
                <c:pt idx="15592">
                  <c:v>45173.190868055557</c:v>
                </c:pt>
                <c:pt idx="15593">
                  <c:v>45173.190879629627</c:v>
                </c:pt>
                <c:pt idx="15594">
                  <c:v>45173.190891203703</c:v>
                </c:pt>
                <c:pt idx="15595">
                  <c:v>45173.19090277778</c:v>
                </c:pt>
                <c:pt idx="15596">
                  <c:v>45173.19091435185</c:v>
                </c:pt>
                <c:pt idx="15597">
                  <c:v>45173.190925925926</c:v>
                </c:pt>
                <c:pt idx="15598">
                  <c:v>45173.190937500003</c:v>
                </c:pt>
                <c:pt idx="15599">
                  <c:v>45173.190949074073</c:v>
                </c:pt>
                <c:pt idx="15600">
                  <c:v>45173.190960648149</c:v>
                </c:pt>
                <c:pt idx="15601">
                  <c:v>45173.190972222219</c:v>
                </c:pt>
                <c:pt idx="15602">
                  <c:v>45173.190983796296</c:v>
                </c:pt>
                <c:pt idx="15603">
                  <c:v>45173.190995370373</c:v>
                </c:pt>
                <c:pt idx="15604">
                  <c:v>45173.191006944442</c:v>
                </c:pt>
                <c:pt idx="15605">
                  <c:v>45173.191018518519</c:v>
                </c:pt>
                <c:pt idx="15606">
                  <c:v>45173.191030092596</c:v>
                </c:pt>
                <c:pt idx="15607">
                  <c:v>45173.191041666665</c:v>
                </c:pt>
                <c:pt idx="15608">
                  <c:v>45173.191053240742</c:v>
                </c:pt>
                <c:pt idx="15609">
                  <c:v>45173.191064814811</c:v>
                </c:pt>
                <c:pt idx="15610">
                  <c:v>45173.191076388888</c:v>
                </c:pt>
                <c:pt idx="15611">
                  <c:v>45173.191087962965</c:v>
                </c:pt>
                <c:pt idx="15612">
                  <c:v>45173.191099537034</c:v>
                </c:pt>
                <c:pt idx="15613">
                  <c:v>45173.191111111111</c:v>
                </c:pt>
                <c:pt idx="15614">
                  <c:v>45173.191122685188</c:v>
                </c:pt>
                <c:pt idx="15615">
                  <c:v>45173.191134259258</c:v>
                </c:pt>
                <c:pt idx="15616">
                  <c:v>45173.191145833334</c:v>
                </c:pt>
                <c:pt idx="15617">
                  <c:v>45173.191157407404</c:v>
                </c:pt>
                <c:pt idx="15618">
                  <c:v>45173.191168981481</c:v>
                </c:pt>
                <c:pt idx="15619">
                  <c:v>45173.191180555557</c:v>
                </c:pt>
                <c:pt idx="15620">
                  <c:v>45173.191192129627</c:v>
                </c:pt>
                <c:pt idx="15621">
                  <c:v>45173.191203703704</c:v>
                </c:pt>
                <c:pt idx="15622">
                  <c:v>45173.19121527778</c:v>
                </c:pt>
                <c:pt idx="15623">
                  <c:v>45173.19122685185</c:v>
                </c:pt>
                <c:pt idx="15624">
                  <c:v>45173.191238425927</c:v>
                </c:pt>
                <c:pt idx="15625">
                  <c:v>45173.191250000003</c:v>
                </c:pt>
                <c:pt idx="15626">
                  <c:v>45173.191261574073</c:v>
                </c:pt>
                <c:pt idx="15627">
                  <c:v>45173.19127314815</c:v>
                </c:pt>
                <c:pt idx="15628">
                  <c:v>45173.191284722219</c:v>
                </c:pt>
                <c:pt idx="15629">
                  <c:v>45173.191296296296</c:v>
                </c:pt>
                <c:pt idx="15630">
                  <c:v>45173.191307870373</c:v>
                </c:pt>
                <c:pt idx="15631">
                  <c:v>45173.191319444442</c:v>
                </c:pt>
                <c:pt idx="15632">
                  <c:v>45173.191331018519</c:v>
                </c:pt>
                <c:pt idx="15633">
                  <c:v>45173.191342592596</c:v>
                </c:pt>
                <c:pt idx="15634">
                  <c:v>45173.191354166665</c:v>
                </c:pt>
                <c:pt idx="15635">
                  <c:v>45173.191365740742</c:v>
                </c:pt>
                <c:pt idx="15636">
                  <c:v>45173.191377314812</c:v>
                </c:pt>
                <c:pt idx="15637">
                  <c:v>45173.191388888888</c:v>
                </c:pt>
                <c:pt idx="15638">
                  <c:v>45173.191400462965</c:v>
                </c:pt>
                <c:pt idx="15639">
                  <c:v>45173.191412037035</c:v>
                </c:pt>
                <c:pt idx="15640">
                  <c:v>45173.191423611112</c:v>
                </c:pt>
                <c:pt idx="15641">
                  <c:v>45173.191435185188</c:v>
                </c:pt>
                <c:pt idx="15642">
                  <c:v>45173.191446759258</c:v>
                </c:pt>
                <c:pt idx="15643">
                  <c:v>45173.191458333335</c:v>
                </c:pt>
                <c:pt idx="15644">
                  <c:v>45173.191469907404</c:v>
                </c:pt>
                <c:pt idx="15645">
                  <c:v>45173.191481481481</c:v>
                </c:pt>
                <c:pt idx="15646">
                  <c:v>45173.191493055558</c:v>
                </c:pt>
                <c:pt idx="15647">
                  <c:v>45173.191504629627</c:v>
                </c:pt>
                <c:pt idx="15648">
                  <c:v>45173.191516203704</c:v>
                </c:pt>
                <c:pt idx="15649">
                  <c:v>45173.191527777781</c:v>
                </c:pt>
                <c:pt idx="15650">
                  <c:v>45173.19153935185</c:v>
                </c:pt>
                <c:pt idx="15651">
                  <c:v>45173.191550925927</c:v>
                </c:pt>
                <c:pt idx="15652">
                  <c:v>45173.191562499997</c:v>
                </c:pt>
                <c:pt idx="15653">
                  <c:v>45173.191574074073</c:v>
                </c:pt>
                <c:pt idx="15654">
                  <c:v>45173.19158564815</c:v>
                </c:pt>
                <c:pt idx="15655">
                  <c:v>45173.19159722222</c:v>
                </c:pt>
                <c:pt idx="15656">
                  <c:v>45173.191608796296</c:v>
                </c:pt>
                <c:pt idx="15657">
                  <c:v>45173.191620370373</c:v>
                </c:pt>
                <c:pt idx="15658">
                  <c:v>45173.191631944443</c:v>
                </c:pt>
                <c:pt idx="15659">
                  <c:v>45173.191643518519</c:v>
                </c:pt>
                <c:pt idx="15660">
                  <c:v>45173.191655092596</c:v>
                </c:pt>
                <c:pt idx="15661">
                  <c:v>45173.191666666666</c:v>
                </c:pt>
                <c:pt idx="15662">
                  <c:v>45173.191678240742</c:v>
                </c:pt>
                <c:pt idx="15663">
                  <c:v>45173.191689814812</c:v>
                </c:pt>
                <c:pt idx="15664">
                  <c:v>45173.191701388889</c:v>
                </c:pt>
                <c:pt idx="15665">
                  <c:v>45173.191712962966</c:v>
                </c:pt>
                <c:pt idx="15666">
                  <c:v>45173.191724537035</c:v>
                </c:pt>
                <c:pt idx="15667">
                  <c:v>45173.191736111112</c:v>
                </c:pt>
                <c:pt idx="15668">
                  <c:v>45173.191747685189</c:v>
                </c:pt>
                <c:pt idx="15669">
                  <c:v>45173.191759259258</c:v>
                </c:pt>
                <c:pt idx="15670">
                  <c:v>45173.191770833335</c:v>
                </c:pt>
                <c:pt idx="15671">
                  <c:v>45173.191782407404</c:v>
                </c:pt>
                <c:pt idx="15672">
                  <c:v>45173.191793981481</c:v>
                </c:pt>
                <c:pt idx="15673">
                  <c:v>45173.191805555558</c:v>
                </c:pt>
                <c:pt idx="15674">
                  <c:v>45173.191817129627</c:v>
                </c:pt>
                <c:pt idx="15675">
                  <c:v>45173.191828703704</c:v>
                </c:pt>
                <c:pt idx="15676">
                  <c:v>45173.191840277781</c:v>
                </c:pt>
                <c:pt idx="15677">
                  <c:v>45173.191851851851</c:v>
                </c:pt>
                <c:pt idx="15678">
                  <c:v>45173.191863425927</c:v>
                </c:pt>
                <c:pt idx="15679">
                  <c:v>45173.191874999997</c:v>
                </c:pt>
                <c:pt idx="15680">
                  <c:v>45173.191886574074</c:v>
                </c:pt>
                <c:pt idx="15681">
                  <c:v>45173.19189814815</c:v>
                </c:pt>
                <c:pt idx="15682">
                  <c:v>45173.19190972222</c:v>
                </c:pt>
                <c:pt idx="15683">
                  <c:v>45173.191921296297</c:v>
                </c:pt>
                <c:pt idx="15684">
                  <c:v>45173.191932870373</c:v>
                </c:pt>
                <c:pt idx="15685">
                  <c:v>45173.191944444443</c:v>
                </c:pt>
                <c:pt idx="15686">
                  <c:v>45173.19195601852</c:v>
                </c:pt>
                <c:pt idx="15687">
                  <c:v>45173.191967592589</c:v>
                </c:pt>
                <c:pt idx="15688">
                  <c:v>45173.191979166666</c:v>
                </c:pt>
                <c:pt idx="15689">
                  <c:v>45173.191990740743</c:v>
                </c:pt>
                <c:pt idx="15690">
                  <c:v>45173.192002314812</c:v>
                </c:pt>
                <c:pt idx="15691">
                  <c:v>45173.192013888889</c:v>
                </c:pt>
                <c:pt idx="15692">
                  <c:v>45173.192025462966</c:v>
                </c:pt>
                <c:pt idx="15693">
                  <c:v>45173.192037037035</c:v>
                </c:pt>
                <c:pt idx="15694">
                  <c:v>45173.192048611112</c:v>
                </c:pt>
                <c:pt idx="15695">
                  <c:v>45173.192060185182</c:v>
                </c:pt>
                <c:pt idx="15696">
                  <c:v>45173.192071759258</c:v>
                </c:pt>
                <c:pt idx="15697">
                  <c:v>45173.192083333335</c:v>
                </c:pt>
                <c:pt idx="15698">
                  <c:v>45173.192094907405</c:v>
                </c:pt>
                <c:pt idx="15699">
                  <c:v>45173.192106481481</c:v>
                </c:pt>
                <c:pt idx="15700">
                  <c:v>45173.192118055558</c:v>
                </c:pt>
                <c:pt idx="15701">
                  <c:v>45173.192129629628</c:v>
                </c:pt>
                <c:pt idx="15702">
                  <c:v>45173.192141203705</c:v>
                </c:pt>
                <c:pt idx="15703">
                  <c:v>45173.192152777781</c:v>
                </c:pt>
                <c:pt idx="15704">
                  <c:v>45173.192164351851</c:v>
                </c:pt>
                <c:pt idx="15705">
                  <c:v>45173.192175925928</c:v>
                </c:pt>
                <c:pt idx="15706">
                  <c:v>45173.192187499997</c:v>
                </c:pt>
                <c:pt idx="15707">
                  <c:v>45173.192199074074</c:v>
                </c:pt>
                <c:pt idx="15708">
                  <c:v>45173.192210648151</c:v>
                </c:pt>
                <c:pt idx="15709">
                  <c:v>45173.19222222222</c:v>
                </c:pt>
                <c:pt idx="15710">
                  <c:v>45173.192233796297</c:v>
                </c:pt>
                <c:pt idx="15711">
                  <c:v>45173.192245370374</c:v>
                </c:pt>
                <c:pt idx="15712">
                  <c:v>45173.192256944443</c:v>
                </c:pt>
                <c:pt idx="15713">
                  <c:v>45173.19226851852</c:v>
                </c:pt>
                <c:pt idx="15714">
                  <c:v>45173.192280092589</c:v>
                </c:pt>
                <c:pt idx="15715">
                  <c:v>45173.192291666666</c:v>
                </c:pt>
                <c:pt idx="15716">
                  <c:v>45173.192303240743</c:v>
                </c:pt>
                <c:pt idx="15717">
                  <c:v>45173.192314814813</c:v>
                </c:pt>
                <c:pt idx="15718">
                  <c:v>45173.192326388889</c:v>
                </c:pt>
                <c:pt idx="15719">
                  <c:v>45173.192337962966</c:v>
                </c:pt>
                <c:pt idx="15720">
                  <c:v>45173.192349537036</c:v>
                </c:pt>
                <c:pt idx="15721">
                  <c:v>45173.192361111112</c:v>
                </c:pt>
                <c:pt idx="15722">
                  <c:v>45173.192372685182</c:v>
                </c:pt>
                <c:pt idx="15723">
                  <c:v>45173.192384259259</c:v>
                </c:pt>
                <c:pt idx="15724">
                  <c:v>45173.192395833335</c:v>
                </c:pt>
                <c:pt idx="15725">
                  <c:v>45173.192407407405</c:v>
                </c:pt>
                <c:pt idx="15726">
                  <c:v>45173.192418981482</c:v>
                </c:pt>
                <c:pt idx="15727">
                  <c:v>45173.192430555559</c:v>
                </c:pt>
                <c:pt idx="15728">
                  <c:v>45173.192442129628</c:v>
                </c:pt>
                <c:pt idx="15729">
                  <c:v>45173.192453703705</c:v>
                </c:pt>
                <c:pt idx="15730">
                  <c:v>45173.192465277774</c:v>
                </c:pt>
                <c:pt idx="15731">
                  <c:v>45173.192476851851</c:v>
                </c:pt>
                <c:pt idx="15732">
                  <c:v>45173.192488425928</c:v>
                </c:pt>
                <c:pt idx="15733">
                  <c:v>45173.192499999997</c:v>
                </c:pt>
                <c:pt idx="15734">
                  <c:v>45173.192511574074</c:v>
                </c:pt>
                <c:pt idx="15735">
                  <c:v>45173.192523148151</c:v>
                </c:pt>
                <c:pt idx="15736">
                  <c:v>45173.19253472222</c:v>
                </c:pt>
                <c:pt idx="15737">
                  <c:v>45173.192546296297</c:v>
                </c:pt>
                <c:pt idx="15738">
                  <c:v>45173.192557870374</c:v>
                </c:pt>
                <c:pt idx="15739">
                  <c:v>45173.192569444444</c:v>
                </c:pt>
                <c:pt idx="15740">
                  <c:v>45173.19258101852</c:v>
                </c:pt>
                <c:pt idx="15741">
                  <c:v>45173.19259259259</c:v>
                </c:pt>
                <c:pt idx="15742">
                  <c:v>45173.192604166667</c:v>
                </c:pt>
                <c:pt idx="15743">
                  <c:v>45173.192615740743</c:v>
                </c:pt>
                <c:pt idx="15744">
                  <c:v>45173.192627314813</c:v>
                </c:pt>
                <c:pt idx="15745">
                  <c:v>45173.19263888889</c:v>
                </c:pt>
                <c:pt idx="15746">
                  <c:v>45173.192650462966</c:v>
                </c:pt>
                <c:pt idx="15747">
                  <c:v>45173.192662037036</c:v>
                </c:pt>
                <c:pt idx="15748">
                  <c:v>45173.192673611113</c:v>
                </c:pt>
                <c:pt idx="15749">
                  <c:v>45173.192685185182</c:v>
                </c:pt>
                <c:pt idx="15750">
                  <c:v>45173.192696759259</c:v>
                </c:pt>
                <c:pt idx="15751">
                  <c:v>45173.192708333336</c:v>
                </c:pt>
                <c:pt idx="15752">
                  <c:v>45173.192719907405</c:v>
                </c:pt>
                <c:pt idx="15753">
                  <c:v>45173.192731481482</c:v>
                </c:pt>
                <c:pt idx="15754">
                  <c:v>45173.192743055559</c:v>
                </c:pt>
                <c:pt idx="15755">
                  <c:v>45173.192754629628</c:v>
                </c:pt>
                <c:pt idx="15756">
                  <c:v>45173.192766203705</c:v>
                </c:pt>
                <c:pt idx="15757">
                  <c:v>45173.192777777775</c:v>
                </c:pt>
                <c:pt idx="15758">
                  <c:v>45173.192789351851</c:v>
                </c:pt>
                <c:pt idx="15759">
                  <c:v>45173.192800925928</c:v>
                </c:pt>
                <c:pt idx="15760">
                  <c:v>45173.192812499998</c:v>
                </c:pt>
                <c:pt idx="15761">
                  <c:v>45173.192824074074</c:v>
                </c:pt>
                <c:pt idx="15762">
                  <c:v>45173.192835648151</c:v>
                </c:pt>
                <c:pt idx="15763">
                  <c:v>45173.192847222221</c:v>
                </c:pt>
                <c:pt idx="15764">
                  <c:v>45173.192858796298</c:v>
                </c:pt>
                <c:pt idx="15765">
                  <c:v>45173.192870370367</c:v>
                </c:pt>
                <c:pt idx="15766">
                  <c:v>45173.192881944444</c:v>
                </c:pt>
                <c:pt idx="15767">
                  <c:v>45173.192893518521</c:v>
                </c:pt>
                <c:pt idx="15768">
                  <c:v>45173.19290509259</c:v>
                </c:pt>
                <c:pt idx="15769">
                  <c:v>45173.192916666667</c:v>
                </c:pt>
                <c:pt idx="15770">
                  <c:v>45173.192928240744</c:v>
                </c:pt>
                <c:pt idx="15771">
                  <c:v>45173.192939814813</c:v>
                </c:pt>
                <c:pt idx="15772">
                  <c:v>45173.19295138889</c:v>
                </c:pt>
                <c:pt idx="15773">
                  <c:v>45173.192962962959</c:v>
                </c:pt>
                <c:pt idx="15774">
                  <c:v>45173.192974537036</c:v>
                </c:pt>
                <c:pt idx="15775">
                  <c:v>45173.192986111113</c:v>
                </c:pt>
                <c:pt idx="15776">
                  <c:v>45173.192997685182</c:v>
                </c:pt>
                <c:pt idx="15777">
                  <c:v>45173.193009259259</c:v>
                </c:pt>
                <c:pt idx="15778">
                  <c:v>45173.193020833336</c:v>
                </c:pt>
                <c:pt idx="15779">
                  <c:v>45173.193032407406</c:v>
                </c:pt>
                <c:pt idx="15780">
                  <c:v>45173.193043981482</c:v>
                </c:pt>
                <c:pt idx="15781">
                  <c:v>45173.193055555559</c:v>
                </c:pt>
                <c:pt idx="15782">
                  <c:v>45173.193067129629</c:v>
                </c:pt>
                <c:pt idx="15783">
                  <c:v>45173.193078703705</c:v>
                </c:pt>
                <c:pt idx="15784">
                  <c:v>45173.193090277775</c:v>
                </c:pt>
                <c:pt idx="15785">
                  <c:v>45173.193101851852</c:v>
                </c:pt>
                <c:pt idx="15786">
                  <c:v>45173.193113425928</c:v>
                </c:pt>
                <c:pt idx="15787">
                  <c:v>45173.193124999998</c:v>
                </c:pt>
                <c:pt idx="15788">
                  <c:v>45173.193136574075</c:v>
                </c:pt>
                <c:pt idx="15789">
                  <c:v>45173.193148148152</c:v>
                </c:pt>
                <c:pt idx="15790">
                  <c:v>45173.193159722221</c:v>
                </c:pt>
                <c:pt idx="15791">
                  <c:v>45173.193171296298</c:v>
                </c:pt>
                <c:pt idx="15792">
                  <c:v>45173.193182870367</c:v>
                </c:pt>
                <c:pt idx="15793">
                  <c:v>45173.193194444444</c:v>
                </c:pt>
                <c:pt idx="15794">
                  <c:v>45173.193206018521</c:v>
                </c:pt>
                <c:pt idx="15795">
                  <c:v>45173.19321759259</c:v>
                </c:pt>
                <c:pt idx="15796">
                  <c:v>45173.193229166667</c:v>
                </c:pt>
                <c:pt idx="15797">
                  <c:v>45173.193240740744</c:v>
                </c:pt>
                <c:pt idx="15798">
                  <c:v>45173.193252314813</c:v>
                </c:pt>
                <c:pt idx="15799">
                  <c:v>45173.19326388889</c:v>
                </c:pt>
                <c:pt idx="15800">
                  <c:v>45173.19327546296</c:v>
                </c:pt>
                <c:pt idx="15801">
                  <c:v>45173.193287037036</c:v>
                </c:pt>
                <c:pt idx="15802">
                  <c:v>45173.193298611113</c:v>
                </c:pt>
                <c:pt idx="15803">
                  <c:v>45173.193310185183</c:v>
                </c:pt>
                <c:pt idx="15804">
                  <c:v>45173.19332175926</c:v>
                </c:pt>
                <c:pt idx="15805">
                  <c:v>45173.193333333336</c:v>
                </c:pt>
                <c:pt idx="15806">
                  <c:v>45173.193344907406</c:v>
                </c:pt>
                <c:pt idx="15807">
                  <c:v>45173.193356481483</c:v>
                </c:pt>
                <c:pt idx="15808">
                  <c:v>45173.193368055552</c:v>
                </c:pt>
                <c:pt idx="15809">
                  <c:v>45173.193379629629</c:v>
                </c:pt>
                <c:pt idx="15810">
                  <c:v>45173.193391203706</c:v>
                </c:pt>
                <c:pt idx="15811">
                  <c:v>45173.193402777775</c:v>
                </c:pt>
                <c:pt idx="15812">
                  <c:v>45173.193414351852</c:v>
                </c:pt>
                <c:pt idx="15813">
                  <c:v>45173.193425925929</c:v>
                </c:pt>
                <c:pt idx="15814">
                  <c:v>45173.193437499998</c:v>
                </c:pt>
                <c:pt idx="15815">
                  <c:v>45173.193449074075</c:v>
                </c:pt>
                <c:pt idx="15816">
                  <c:v>45173.193460648145</c:v>
                </c:pt>
                <c:pt idx="15817">
                  <c:v>45173.193472222221</c:v>
                </c:pt>
                <c:pt idx="15818">
                  <c:v>45173.193483796298</c:v>
                </c:pt>
                <c:pt idx="15819">
                  <c:v>45173.193495370368</c:v>
                </c:pt>
                <c:pt idx="15820">
                  <c:v>45173.193506944444</c:v>
                </c:pt>
                <c:pt idx="15821">
                  <c:v>45173.193518518521</c:v>
                </c:pt>
                <c:pt idx="15822">
                  <c:v>45173.193530092591</c:v>
                </c:pt>
                <c:pt idx="15823">
                  <c:v>45173.193541666667</c:v>
                </c:pt>
                <c:pt idx="15824">
                  <c:v>45173.193553240744</c:v>
                </c:pt>
                <c:pt idx="15825">
                  <c:v>45173.193564814814</c:v>
                </c:pt>
                <c:pt idx="15826">
                  <c:v>45173.193576388891</c:v>
                </c:pt>
                <c:pt idx="15827">
                  <c:v>45173.19358796296</c:v>
                </c:pt>
                <c:pt idx="15828">
                  <c:v>45173.193599537037</c:v>
                </c:pt>
                <c:pt idx="15829">
                  <c:v>45173.193611111114</c:v>
                </c:pt>
                <c:pt idx="15830">
                  <c:v>45173.193622685183</c:v>
                </c:pt>
                <c:pt idx="15831">
                  <c:v>45173.19363425926</c:v>
                </c:pt>
                <c:pt idx="15832">
                  <c:v>45173.193645833337</c:v>
                </c:pt>
                <c:pt idx="15833">
                  <c:v>45173.193657407406</c:v>
                </c:pt>
                <c:pt idx="15834">
                  <c:v>45173.193668981483</c:v>
                </c:pt>
                <c:pt idx="15835">
                  <c:v>45173.193680555552</c:v>
                </c:pt>
                <c:pt idx="15836">
                  <c:v>45173.193692129629</c:v>
                </c:pt>
                <c:pt idx="15837">
                  <c:v>45173.193703703706</c:v>
                </c:pt>
                <c:pt idx="15838">
                  <c:v>45173.193715277775</c:v>
                </c:pt>
                <c:pt idx="15839">
                  <c:v>45173.193726851852</c:v>
                </c:pt>
                <c:pt idx="15840">
                  <c:v>45173.193738425929</c:v>
                </c:pt>
                <c:pt idx="15841">
                  <c:v>45173.193749999999</c:v>
                </c:pt>
                <c:pt idx="15842">
                  <c:v>45173.193761574075</c:v>
                </c:pt>
                <c:pt idx="15843">
                  <c:v>45173.193773148145</c:v>
                </c:pt>
                <c:pt idx="15844">
                  <c:v>45173.193784722222</c:v>
                </c:pt>
                <c:pt idx="15845">
                  <c:v>45173.193796296298</c:v>
                </c:pt>
                <c:pt idx="15846">
                  <c:v>45173.193807870368</c:v>
                </c:pt>
                <c:pt idx="15847">
                  <c:v>45173.193819444445</c:v>
                </c:pt>
                <c:pt idx="15848">
                  <c:v>45173.193831018521</c:v>
                </c:pt>
                <c:pt idx="15849">
                  <c:v>45173.193842592591</c:v>
                </c:pt>
                <c:pt idx="15850">
                  <c:v>45173.193854166668</c:v>
                </c:pt>
                <c:pt idx="15851">
                  <c:v>45173.193865740737</c:v>
                </c:pt>
                <c:pt idx="15852">
                  <c:v>45173.193877314814</c:v>
                </c:pt>
                <c:pt idx="15853">
                  <c:v>45173.193888888891</c:v>
                </c:pt>
                <c:pt idx="15854">
                  <c:v>45173.19390046296</c:v>
                </c:pt>
                <c:pt idx="15855">
                  <c:v>45173.193912037037</c:v>
                </c:pt>
                <c:pt idx="15856">
                  <c:v>45173.193923611114</c:v>
                </c:pt>
                <c:pt idx="15857">
                  <c:v>45173.193935185183</c:v>
                </c:pt>
                <c:pt idx="15858">
                  <c:v>45173.19394675926</c:v>
                </c:pt>
                <c:pt idx="15859">
                  <c:v>45173.193958333337</c:v>
                </c:pt>
                <c:pt idx="15860">
                  <c:v>45173.193969907406</c:v>
                </c:pt>
                <c:pt idx="15861">
                  <c:v>45173.193981481483</c:v>
                </c:pt>
                <c:pt idx="15862">
                  <c:v>45173.193993055553</c:v>
                </c:pt>
                <c:pt idx="15863">
                  <c:v>45173.194004629629</c:v>
                </c:pt>
                <c:pt idx="15864">
                  <c:v>45173.194016203706</c:v>
                </c:pt>
                <c:pt idx="15865">
                  <c:v>45173.194027777776</c:v>
                </c:pt>
                <c:pt idx="15866">
                  <c:v>45173.194039351853</c:v>
                </c:pt>
                <c:pt idx="15867">
                  <c:v>45173.194050925929</c:v>
                </c:pt>
                <c:pt idx="15868">
                  <c:v>45173.194062499999</c:v>
                </c:pt>
                <c:pt idx="15869">
                  <c:v>45173.194074074076</c:v>
                </c:pt>
                <c:pt idx="15870">
                  <c:v>45173.194085648145</c:v>
                </c:pt>
                <c:pt idx="15871">
                  <c:v>45173.194097222222</c:v>
                </c:pt>
                <c:pt idx="15872">
                  <c:v>45173.194108796299</c:v>
                </c:pt>
                <c:pt idx="15873">
                  <c:v>45173.194120370368</c:v>
                </c:pt>
                <c:pt idx="15874">
                  <c:v>45173.194131944445</c:v>
                </c:pt>
                <c:pt idx="15875">
                  <c:v>45173.194143518522</c:v>
                </c:pt>
                <c:pt idx="15876">
                  <c:v>45173.194155092591</c:v>
                </c:pt>
                <c:pt idx="15877">
                  <c:v>45173.194166666668</c:v>
                </c:pt>
                <c:pt idx="15878">
                  <c:v>45173.194178240738</c:v>
                </c:pt>
                <c:pt idx="15879">
                  <c:v>45173.194189814814</c:v>
                </c:pt>
                <c:pt idx="15880">
                  <c:v>45173.194201388891</c:v>
                </c:pt>
                <c:pt idx="15881">
                  <c:v>45173.194212962961</c:v>
                </c:pt>
                <c:pt idx="15882">
                  <c:v>45173.194224537037</c:v>
                </c:pt>
                <c:pt idx="15883">
                  <c:v>45173.194236111114</c:v>
                </c:pt>
                <c:pt idx="15884">
                  <c:v>45173.194247685184</c:v>
                </c:pt>
                <c:pt idx="15885">
                  <c:v>45173.19425925926</c:v>
                </c:pt>
                <c:pt idx="15886">
                  <c:v>45173.19427083333</c:v>
                </c:pt>
                <c:pt idx="15887">
                  <c:v>45173.194282407407</c:v>
                </c:pt>
                <c:pt idx="15888">
                  <c:v>45173.194293981483</c:v>
                </c:pt>
                <c:pt idx="15889">
                  <c:v>45173.194305555553</c:v>
                </c:pt>
                <c:pt idx="15890">
                  <c:v>45173.19431712963</c:v>
                </c:pt>
                <c:pt idx="15891">
                  <c:v>45173.194328703707</c:v>
                </c:pt>
                <c:pt idx="15892">
                  <c:v>45173.194340277776</c:v>
                </c:pt>
                <c:pt idx="15893">
                  <c:v>45173.194351851853</c:v>
                </c:pt>
                <c:pt idx="15894">
                  <c:v>45173.194363425922</c:v>
                </c:pt>
                <c:pt idx="15895">
                  <c:v>45173.194374999999</c:v>
                </c:pt>
                <c:pt idx="15896">
                  <c:v>45173.194386574076</c:v>
                </c:pt>
                <c:pt idx="15897">
                  <c:v>45173.194398148145</c:v>
                </c:pt>
                <c:pt idx="15898">
                  <c:v>45173.194409722222</c:v>
                </c:pt>
                <c:pt idx="15899">
                  <c:v>45173.194421296299</c:v>
                </c:pt>
                <c:pt idx="15900">
                  <c:v>45173.194432870368</c:v>
                </c:pt>
                <c:pt idx="15901">
                  <c:v>45173.194444444445</c:v>
                </c:pt>
                <c:pt idx="15902">
                  <c:v>45173.194456018522</c:v>
                </c:pt>
                <c:pt idx="15903">
                  <c:v>45173.194467592592</c:v>
                </c:pt>
                <c:pt idx="15904">
                  <c:v>45173.194479166668</c:v>
                </c:pt>
                <c:pt idx="15905">
                  <c:v>45173.194490740738</c:v>
                </c:pt>
                <c:pt idx="15906">
                  <c:v>45173.194502314815</c:v>
                </c:pt>
                <c:pt idx="15907">
                  <c:v>45173.194513888891</c:v>
                </c:pt>
                <c:pt idx="15908">
                  <c:v>45173.194525462961</c:v>
                </c:pt>
                <c:pt idx="15909">
                  <c:v>45173.194537037038</c:v>
                </c:pt>
                <c:pt idx="15910">
                  <c:v>45173.194548611114</c:v>
                </c:pt>
                <c:pt idx="15911">
                  <c:v>45173.194560185184</c:v>
                </c:pt>
                <c:pt idx="15912">
                  <c:v>45173.194571759261</c:v>
                </c:pt>
                <c:pt idx="15913">
                  <c:v>45173.19458333333</c:v>
                </c:pt>
                <c:pt idx="15914">
                  <c:v>45173.194594907407</c:v>
                </c:pt>
                <c:pt idx="15915">
                  <c:v>45173.194606481484</c:v>
                </c:pt>
                <c:pt idx="15916">
                  <c:v>45173.194618055553</c:v>
                </c:pt>
                <c:pt idx="15917">
                  <c:v>45173.19462962963</c:v>
                </c:pt>
                <c:pt idx="15918">
                  <c:v>45173.194641203707</c:v>
                </c:pt>
                <c:pt idx="15919">
                  <c:v>45173.194652777776</c:v>
                </c:pt>
                <c:pt idx="15920">
                  <c:v>45173.194664351853</c:v>
                </c:pt>
                <c:pt idx="15921">
                  <c:v>45173.194675925923</c:v>
                </c:pt>
                <c:pt idx="15922">
                  <c:v>45173.194687499999</c:v>
                </c:pt>
                <c:pt idx="15923">
                  <c:v>45173.194699074076</c:v>
                </c:pt>
                <c:pt idx="15924">
                  <c:v>45173.194710648146</c:v>
                </c:pt>
                <c:pt idx="15925">
                  <c:v>45173.194722222222</c:v>
                </c:pt>
                <c:pt idx="15926">
                  <c:v>45173.194733796299</c:v>
                </c:pt>
                <c:pt idx="15927">
                  <c:v>45173.194745370369</c:v>
                </c:pt>
                <c:pt idx="15928">
                  <c:v>45173.194756944446</c:v>
                </c:pt>
                <c:pt idx="15929">
                  <c:v>45173.194768518515</c:v>
                </c:pt>
                <c:pt idx="15930">
                  <c:v>45173.194780092592</c:v>
                </c:pt>
                <c:pt idx="15931">
                  <c:v>45173.194791666669</c:v>
                </c:pt>
                <c:pt idx="15932">
                  <c:v>45173.194803240738</c:v>
                </c:pt>
                <c:pt idx="15933">
                  <c:v>45173.194814814815</c:v>
                </c:pt>
                <c:pt idx="15934">
                  <c:v>45173.194826388892</c:v>
                </c:pt>
                <c:pt idx="15935">
                  <c:v>45173.194837962961</c:v>
                </c:pt>
                <c:pt idx="15936">
                  <c:v>45173.194849537038</c:v>
                </c:pt>
                <c:pt idx="15937">
                  <c:v>45173.194861111115</c:v>
                </c:pt>
                <c:pt idx="15938">
                  <c:v>45173.194872685184</c:v>
                </c:pt>
                <c:pt idx="15939">
                  <c:v>45173.194884259261</c:v>
                </c:pt>
                <c:pt idx="15940">
                  <c:v>45173.194895833331</c:v>
                </c:pt>
                <c:pt idx="15941">
                  <c:v>45173.194907407407</c:v>
                </c:pt>
                <c:pt idx="15942">
                  <c:v>45173.194918981484</c:v>
                </c:pt>
                <c:pt idx="15943">
                  <c:v>45173.194930555554</c:v>
                </c:pt>
                <c:pt idx="15944">
                  <c:v>45173.19494212963</c:v>
                </c:pt>
                <c:pt idx="15945">
                  <c:v>45173.194953703707</c:v>
                </c:pt>
                <c:pt idx="15946">
                  <c:v>45173.194965277777</c:v>
                </c:pt>
                <c:pt idx="15947">
                  <c:v>45173.194976851853</c:v>
                </c:pt>
                <c:pt idx="15948">
                  <c:v>45173.194988425923</c:v>
                </c:pt>
                <c:pt idx="15949">
                  <c:v>45173.195</c:v>
                </c:pt>
                <c:pt idx="15950">
                  <c:v>45173.195011574076</c:v>
                </c:pt>
                <c:pt idx="15951">
                  <c:v>45173.195023148146</c:v>
                </c:pt>
                <c:pt idx="15952">
                  <c:v>45173.195034722223</c:v>
                </c:pt>
                <c:pt idx="15953">
                  <c:v>45173.1950462963</c:v>
                </c:pt>
                <c:pt idx="15954">
                  <c:v>45173.195057870369</c:v>
                </c:pt>
                <c:pt idx="15955">
                  <c:v>45173.195069444446</c:v>
                </c:pt>
                <c:pt idx="15956">
                  <c:v>45173.195081018515</c:v>
                </c:pt>
                <c:pt idx="15957">
                  <c:v>45173.195092592592</c:v>
                </c:pt>
                <c:pt idx="15958">
                  <c:v>45173.195104166669</c:v>
                </c:pt>
                <c:pt idx="15959">
                  <c:v>45173.195115740738</c:v>
                </c:pt>
                <c:pt idx="15960">
                  <c:v>45173.195127314815</c:v>
                </c:pt>
                <c:pt idx="15961">
                  <c:v>45173.195138888892</c:v>
                </c:pt>
                <c:pt idx="15962">
                  <c:v>45173.195150462961</c:v>
                </c:pt>
                <c:pt idx="15963">
                  <c:v>45173.195162037038</c:v>
                </c:pt>
                <c:pt idx="15964">
                  <c:v>45173.195173611108</c:v>
                </c:pt>
                <c:pt idx="15965">
                  <c:v>45173.195185185185</c:v>
                </c:pt>
                <c:pt idx="15966">
                  <c:v>45173.195196759261</c:v>
                </c:pt>
                <c:pt idx="15967">
                  <c:v>45173.195208333331</c:v>
                </c:pt>
                <c:pt idx="15968">
                  <c:v>45173.195219907408</c:v>
                </c:pt>
                <c:pt idx="15969">
                  <c:v>45173.195231481484</c:v>
                </c:pt>
                <c:pt idx="15970">
                  <c:v>45173.195243055554</c:v>
                </c:pt>
                <c:pt idx="15971">
                  <c:v>45173.195254629631</c:v>
                </c:pt>
                <c:pt idx="15972">
                  <c:v>45173.1952662037</c:v>
                </c:pt>
                <c:pt idx="15973">
                  <c:v>45173.195277777777</c:v>
                </c:pt>
                <c:pt idx="15974">
                  <c:v>45173.195289351854</c:v>
                </c:pt>
                <c:pt idx="15975">
                  <c:v>45173.195300925923</c:v>
                </c:pt>
                <c:pt idx="15976">
                  <c:v>45173.1953125</c:v>
                </c:pt>
                <c:pt idx="15977">
                  <c:v>45173.195324074077</c:v>
                </c:pt>
                <c:pt idx="15978">
                  <c:v>45173.195335648146</c:v>
                </c:pt>
                <c:pt idx="15979">
                  <c:v>45173.195347222223</c:v>
                </c:pt>
                <c:pt idx="15980">
                  <c:v>45173.1953587963</c:v>
                </c:pt>
                <c:pt idx="15981">
                  <c:v>45173.195370370369</c:v>
                </c:pt>
                <c:pt idx="15982">
                  <c:v>45173.195381944446</c:v>
                </c:pt>
                <c:pt idx="15983">
                  <c:v>45173.195393518516</c:v>
                </c:pt>
                <c:pt idx="15984">
                  <c:v>45173.195405092592</c:v>
                </c:pt>
                <c:pt idx="15985">
                  <c:v>45173.195416666669</c:v>
                </c:pt>
                <c:pt idx="15986">
                  <c:v>45173.195428240739</c:v>
                </c:pt>
                <c:pt idx="15987">
                  <c:v>45173.195439814815</c:v>
                </c:pt>
                <c:pt idx="15988">
                  <c:v>45173.195451388892</c:v>
                </c:pt>
                <c:pt idx="15989">
                  <c:v>45173.195462962962</c:v>
                </c:pt>
                <c:pt idx="15990">
                  <c:v>45173.195474537039</c:v>
                </c:pt>
                <c:pt idx="15991">
                  <c:v>45173.195486111108</c:v>
                </c:pt>
                <c:pt idx="15992">
                  <c:v>45173.195497685185</c:v>
                </c:pt>
                <c:pt idx="15993">
                  <c:v>45173.195509259262</c:v>
                </c:pt>
                <c:pt idx="15994">
                  <c:v>45173.195520833331</c:v>
                </c:pt>
                <c:pt idx="15995">
                  <c:v>45173.195532407408</c:v>
                </c:pt>
                <c:pt idx="15996">
                  <c:v>45173.195543981485</c:v>
                </c:pt>
                <c:pt idx="15997">
                  <c:v>45173.195555555554</c:v>
                </c:pt>
                <c:pt idx="15998">
                  <c:v>45173.195567129631</c:v>
                </c:pt>
                <c:pt idx="15999">
                  <c:v>45173.1955787037</c:v>
                </c:pt>
                <c:pt idx="16000">
                  <c:v>45173.195590277777</c:v>
                </c:pt>
                <c:pt idx="16001">
                  <c:v>45173.195601851854</c:v>
                </c:pt>
                <c:pt idx="16002">
                  <c:v>45173.195613425924</c:v>
                </c:pt>
                <c:pt idx="16003">
                  <c:v>45173.195625</c:v>
                </c:pt>
                <c:pt idx="16004">
                  <c:v>45173.195636574077</c:v>
                </c:pt>
                <c:pt idx="16005">
                  <c:v>45173.195648148147</c:v>
                </c:pt>
                <c:pt idx="16006">
                  <c:v>45173.195659722223</c:v>
                </c:pt>
                <c:pt idx="16007">
                  <c:v>45173.195671296293</c:v>
                </c:pt>
                <c:pt idx="16008">
                  <c:v>45173.19568287037</c:v>
                </c:pt>
                <c:pt idx="16009">
                  <c:v>45173.195694444446</c:v>
                </c:pt>
                <c:pt idx="16010">
                  <c:v>45173.195706018516</c:v>
                </c:pt>
                <c:pt idx="16011">
                  <c:v>45173.195717592593</c:v>
                </c:pt>
                <c:pt idx="16012">
                  <c:v>45173.195729166669</c:v>
                </c:pt>
                <c:pt idx="16013">
                  <c:v>45173.195740740739</c:v>
                </c:pt>
                <c:pt idx="16014">
                  <c:v>45173.195752314816</c:v>
                </c:pt>
                <c:pt idx="16015">
                  <c:v>45173.195763888885</c:v>
                </c:pt>
                <c:pt idx="16016">
                  <c:v>45173.195775462962</c:v>
                </c:pt>
                <c:pt idx="16017">
                  <c:v>45173.195787037039</c:v>
                </c:pt>
                <c:pt idx="16018">
                  <c:v>45173.195798611108</c:v>
                </c:pt>
                <c:pt idx="16019">
                  <c:v>45173.195810185185</c:v>
                </c:pt>
                <c:pt idx="16020">
                  <c:v>45173.195821759262</c:v>
                </c:pt>
                <c:pt idx="16021">
                  <c:v>45173.195833333331</c:v>
                </c:pt>
                <c:pt idx="16022">
                  <c:v>45173.195844907408</c:v>
                </c:pt>
                <c:pt idx="16023">
                  <c:v>45173.195856481485</c:v>
                </c:pt>
                <c:pt idx="16024">
                  <c:v>45173.195868055554</c:v>
                </c:pt>
                <c:pt idx="16025">
                  <c:v>45173.195879629631</c:v>
                </c:pt>
                <c:pt idx="16026">
                  <c:v>45173.195891203701</c:v>
                </c:pt>
                <c:pt idx="16027">
                  <c:v>45173.195902777778</c:v>
                </c:pt>
                <c:pt idx="16028">
                  <c:v>45173.195914351854</c:v>
                </c:pt>
                <c:pt idx="16029">
                  <c:v>45173.195925925924</c:v>
                </c:pt>
                <c:pt idx="16030">
                  <c:v>45173.195937500001</c:v>
                </c:pt>
                <c:pt idx="16031">
                  <c:v>45173.195949074077</c:v>
                </c:pt>
                <c:pt idx="16032">
                  <c:v>45173.195960648147</c:v>
                </c:pt>
                <c:pt idx="16033">
                  <c:v>45173.195972222224</c:v>
                </c:pt>
                <c:pt idx="16034">
                  <c:v>45173.195983796293</c:v>
                </c:pt>
                <c:pt idx="16035">
                  <c:v>45173.19599537037</c:v>
                </c:pt>
                <c:pt idx="16036">
                  <c:v>45173.196006944447</c:v>
                </c:pt>
                <c:pt idx="16037">
                  <c:v>45173.196018518516</c:v>
                </c:pt>
                <c:pt idx="16038">
                  <c:v>45173.196030092593</c:v>
                </c:pt>
                <c:pt idx="16039">
                  <c:v>45173.19604166667</c:v>
                </c:pt>
                <c:pt idx="16040">
                  <c:v>45173.196053240739</c:v>
                </c:pt>
                <c:pt idx="16041">
                  <c:v>45173.196064814816</c:v>
                </c:pt>
                <c:pt idx="16042">
                  <c:v>45173.196076388886</c:v>
                </c:pt>
                <c:pt idx="16043">
                  <c:v>45173.196087962962</c:v>
                </c:pt>
                <c:pt idx="16044">
                  <c:v>45173.196099537039</c:v>
                </c:pt>
                <c:pt idx="16045">
                  <c:v>45173.196111111109</c:v>
                </c:pt>
                <c:pt idx="16046">
                  <c:v>45173.196122685185</c:v>
                </c:pt>
                <c:pt idx="16047">
                  <c:v>45173.196134259262</c:v>
                </c:pt>
                <c:pt idx="16048">
                  <c:v>45173.196145833332</c:v>
                </c:pt>
                <c:pt idx="16049">
                  <c:v>45173.196157407408</c:v>
                </c:pt>
                <c:pt idx="16050">
                  <c:v>45173.196168981478</c:v>
                </c:pt>
                <c:pt idx="16051">
                  <c:v>45173.196180555555</c:v>
                </c:pt>
                <c:pt idx="16052">
                  <c:v>45173.196192129632</c:v>
                </c:pt>
                <c:pt idx="16053">
                  <c:v>45173.196203703701</c:v>
                </c:pt>
                <c:pt idx="16054">
                  <c:v>45173.196215277778</c:v>
                </c:pt>
                <c:pt idx="16055">
                  <c:v>45173.196226851855</c:v>
                </c:pt>
                <c:pt idx="16056">
                  <c:v>45173.196238425924</c:v>
                </c:pt>
                <c:pt idx="16057">
                  <c:v>45173.196250000001</c:v>
                </c:pt>
                <c:pt idx="16058">
                  <c:v>45173.196261574078</c:v>
                </c:pt>
                <c:pt idx="16059">
                  <c:v>45173.196273148147</c:v>
                </c:pt>
                <c:pt idx="16060">
                  <c:v>45173.196284722224</c:v>
                </c:pt>
                <c:pt idx="16061">
                  <c:v>45173.196296296293</c:v>
                </c:pt>
                <c:pt idx="16062">
                  <c:v>45173.19630787037</c:v>
                </c:pt>
                <c:pt idx="16063">
                  <c:v>45173.196319444447</c:v>
                </c:pt>
                <c:pt idx="16064">
                  <c:v>45173.196331018517</c:v>
                </c:pt>
                <c:pt idx="16065">
                  <c:v>45173.196342592593</c:v>
                </c:pt>
                <c:pt idx="16066">
                  <c:v>45173.19635416667</c:v>
                </c:pt>
                <c:pt idx="16067">
                  <c:v>45173.19636574074</c:v>
                </c:pt>
                <c:pt idx="16068">
                  <c:v>45173.196377314816</c:v>
                </c:pt>
                <c:pt idx="16069">
                  <c:v>45173.196388888886</c:v>
                </c:pt>
                <c:pt idx="16070">
                  <c:v>45173.196400462963</c:v>
                </c:pt>
                <c:pt idx="16071">
                  <c:v>45173.196412037039</c:v>
                </c:pt>
                <c:pt idx="16072">
                  <c:v>45173.196423611109</c:v>
                </c:pt>
                <c:pt idx="16073">
                  <c:v>45173.196435185186</c:v>
                </c:pt>
                <c:pt idx="16074">
                  <c:v>45173.196446759262</c:v>
                </c:pt>
                <c:pt idx="16075">
                  <c:v>45173.196458333332</c:v>
                </c:pt>
                <c:pt idx="16076">
                  <c:v>45173.196469907409</c:v>
                </c:pt>
                <c:pt idx="16077">
                  <c:v>45173.196481481478</c:v>
                </c:pt>
                <c:pt idx="16078">
                  <c:v>45173.196493055555</c:v>
                </c:pt>
                <c:pt idx="16079">
                  <c:v>45173.196504629632</c:v>
                </c:pt>
                <c:pt idx="16080">
                  <c:v>45173.196516203701</c:v>
                </c:pt>
                <c:pt idx="16081">
                  <c:v>45173.196527777778</c:v>
                </c:pt>
                <c:pt idx="16082">
                  <c:v>45173.196539351855</c:v>
                </c:pt>
                <c:pt idx="16083">
                  <c:v>45173.196550925924</c:v>
                </c:pt>
                <c:pt idx="16084">
                  <c:v>45173.196562500001</c:v>
                </c:pt>
                <c:pt idx="16085">
                  <c:v>45173.196574074071</c:v>
                </c:pt>
                <c:pt idx="16086">
                  <c:v>45173.196585648147</c:v>
                </c:pt>
                <c:pt idx="16087">
                  <c:v>45173.196597222224</c:v>
                </c:pt>
                <c:pt idx="16088">
                  <c:v>45173.196608796294</c:v>
                </c:pt>
                <c:pt idx="16089">
                  <c:v>45173.196620370371</c:v>
                </c:pt>
                <c:pt idx="16090">
                  <c:v>45173.196631944447</c:v>
                </c:pt>
                <c:pt idx="16091">
                  <c:v>45173.196643518517</c:v>
                </c:pt>
                <c:pt idx="16092">
                  <c:v>45173.196655092594</c:v>
                </c:pt>
                <c:pt idx="16093">
                  <c:v>45173.196666666663</c:v>
                </c:pt>
                <c:pt idx="16094">
                  <c:v>45173.19667824074</c:v>
                </c:pt>
                <c:pt idx="16095">
                  <c:v>45173.196689814817</c:v>
                </c:pt>
                <c:pt idx="16096">
                  <c:v>45173.196701388886</c:v>
                </c:pt>
                <c:pt idx="16097">
                  <c:v>45173.196712962963</c:v>
                </c:pt>
                <c:pt idx="16098">
                  <c:v>45173.19672453704</c:v>
                </c:pt>
                <c:pt idx="16099">
                  <c:v>45173.196736111109</c:v>
                </c:pt>
                <c:pt idx="16100">
                  <c:v>45173.196747685186</c:v>
                </c:pt>
                <c:pt idx="16101">
                  <c:v>45173.196759259263</c:v>
                </c:pt>
                <c:pt idx="16102">
                  <c:v>45173.196770833332</c:v>
                </c:pt>
                <c:pt idx="16103">
                  <c:v>45173.196782407409</c:v>
                </c:pt>
                <c:pt idx="16104">
                  <c:v>45173.196793981479</c:v>
                </c:pt>
                <c:pt idx="16105">
                  <c:v>45173.196805555555</c:v>
                </c:pt>
                <c:pt idx="16106">
                  <c:v>45173.196817129632</c:v>
                </c:pt>
                <c:pt idx="16107">
                  <c:v>45173.196828703702</c:v>
                </c:pt>
                <c:pt idx="16108">
                  <c:v>45173.196840277778</c:v>
                </c:pt>
                <c:pt idx="16109">
                  <c:v>45173.196851851855</c:v>
                </c:pt>
                <c:pt idx="16110">
                  <c:v>45173.196863425925</c:v>
                </c:pt>
                <c:pt idx="16111">
                  <c:v>45173.196875000001</c:v>
                </c:pt>
                <c:pt idx="16112">
                  <c:v>45173.196886574071</c:v>
                </c:pt>
                <c:pt idx="16113">
                  <c:v>45173.196898148148</c:v>
                </c:pt>
                <c:pt idx="16114">
                  <c:v>45173.196909722225</c:v>
                </c:pt>
                <c:pt idx="16115">
                  <c:v>45173.196921296294</c:v>
                </c:pt>
                <c:pt idx="16116">
                  <c:v>45173.196932870371</c:v>
                </c:pt>
                <c:pt idx="16117">
                  <c:v>45173.196944444448</c:v>
                </c:pt>
                <c:pt idx="16118">
                  <c:v>45173.196956018517</c:v>
                </c:pt>
                <c:pt idx="16119">
                  <c:v>45173.196967592594</c:v>
                </c:pt>
                <c:pt idx="16120">
                  <c:v>45173.196979166663</c:v>
                </c:pt>
                <c:pt idx="16121">
                  <c:v>45173.19699074074</c:v>
                </c:pt>
                <c:pt idx="16122">
                  <c:v>45173.197002314817</c:v>
                </c:pt>
                <c:pt idx="16123">
                  <c:v>45173.197013888886</c:v>
                </c:pt>
                <c:pt idx="16124">
                  <c:v>45173.197025462963</c:v>
                </c:pt>
                <c:pt idx="16125">
                  <c:v>45173.19703703704</c:v>
                </c:pt>
                <c:pt idx="16126">
                  <c:v>45173.197048611109</c:v>
                </c:pt>
                <c:pt idx="16127">
                  <c:v>45173.197060185186</c:v>
                </c:pt>
                <c:pt idx="16128">
                  <c:v>45173.197071759256</c:v>
                </c:pt>
                <c:pt idx="16129">
                  <c:v>45173.197083333333</c:v>
                </c:pt>
                <c:pt idx="16130">
                  <c:v>45173.197094907409</c:v>
                </c:pt>
                <c:pt idx="16131">
                  <c:v>45173.197106481479</c:v>
                </c:pt>
                <c:pt idx="16132">
                  <c:v>45173.197118055556</c:v>
                </c:pt>
                <c:pt idx="16133">
                  <c:v>45173.197129629632</c:v>
                </c:pt>
                <c:pt idx="16134">
                  <c:v>45173.197141203702</c:v>
                </c:pt>
                <c:pt idx="16135">
                  <c:v>45173.197152777779</c:v>
                </c:pt>
                <c:pt idx="16136">
                  <c:v>45173.197164351855</c:v>
                </c:pt>
                <c:pt idx="16137">
                  <c:v>45173.197175925925</c:v>
                </c:pt>
                <c:pt idx="16138">
                  <c:v>45173.197187500002</c:v>
                </c:pt>
                <c:pt idx="16139">
                  <c:v>45173.197199074071</c:v>
                </c:pt>
                <c:pt idx="16140">
                  <c:v>45173.197210648148</c:v>
                </c:pt>
                <c:pt idx="16141">
                  <c:v>45173.197222222225</c:v>
                </c:pt>
                <c:pt idx="16142">
                  <c:v>45173.197233796294</c:v>
                </c:pt>
                <c:pt idx="16143">
                  <c:v>45173.197245370371</c:v>
                </c:pt>
                <c:pt idx="16144">
                  <c:v>45173.197256944448</c:v>
                </c:pt>
                <c:pt idx="16145">
                  <c:v>45173.197268518517</c:v>
                </c:pt>
                <c:pt idx="16146">
                  <c:v>45173.197280092594</c:v>
                </c:pt>
                <c:pt idx="16147">
                  <c:v>45173.197291666664</c:v>
                </c:pt>
                <c:pt idx="16148">
                  <c:v>45173.19730324074</c:v>
                </c:pt>
                <c:pt idx="16149">
                  <c:v>45173.197314814817</c:v>
                </c:pt>
                <c:pt idx="16150">
                  <c:v>45173.197326388887</c:v>
                </c:pt>
                <c:pt idx="16151">
                  <c:v>45173.197337962964</c:v>
                </c:pt>
                <c:pt idx="16152">
                  <c:v>45173.19734953704</c:v>
                </c:pt>
                <c:pt idx="16153">
                  <c:v>45173.19736111111</c:v>
                </c:pt>
                <c:pt idx="16154">
                  <c:v>45173.197372685187</c:v>
                </c:pt>
                <c:pt idx="16155">
                  <c:v>45173.197384259256</c:v>
                </c:pt>
                <c:pt idx="16156">
                  <c:v>45173.197395833333</c:v>
                </c:pt>
                <c:pt idx="16157">
                  <c:v>45173.19740740741</c:v>
                </c:pt>
                <c:pt idx="16158">
                  <c:v>45173.197418981479</c:v>
                </c:pt>
                <c:pt idx="16159">
                  <c:v>45173.197430555556</c:v>
                </c:pt>
                <c:pt idx="16160">
                  <c:v>45173.197442129633</c:v>
                </c:pt>
                <c:pt idx="16161">
                  <c:v>45173.197453703702</c:v>
                </c:pt>
                <c:pt idx="16162">
                  <c:v>45173.197465277779</c:v>
                </c:pt>
                <c:pt idx="16163">
                  <c:v>45173.197476851848</c:v>
                </c:pt>
                <c:pt idx="16164">
                  <c:v>45173.197488425925</c:v>
                </c:pt>
                <c:pt idx="16165">
                  <c:v>45173.197500000002</c:v>
                </c:pt>
                <c:pt idx="16166">
                  <c:v>45173.197511574072</c:v>
                </c:pt>
                <c:pt idx="16167">
                  <c:v>45173.197523148148</c:v>
                </c:pt>
                <c:pt idx="16168">
                  <c:v>45173.197534722225</c:v>
                </c:pt>
                <c:pt idx="16169">
                  <c:v>45173.197546296295</c:v>
                </c:pt>
                <c:pt idx="16170">
                  <c:v>45173.197557870371</c:v>
                </c:pt>
                <c:pt idx="16171">
                  <c:v>45173.197569444441</c:v>
                </c:pt>
                <c:pt idx="16172">
                  <c:v>45173.197581018518</c:v>
                </c:pt>
                <c:pt idx="16173">
                  <c:v>45173.197592592594</c:v>
                </c:pt>
                <c:pt idx="16174">
                  <c:v>45173.197604166664</c:v>
                </c:pt>
                <c:pt idx="16175">
                  <c:v>45173.197615740741</c:v>
                </c:pt>
                <c:pt idx="16176">
                  <c:v>45173.197627314818</c:v>
                </c:pt>
                <c:pt idx="16177">
                  <c:v>45173.197638888887</c:v>
                </c:pt>
                <c:pt idx="16178">
                  <c:v>45173.197650462964</c:v>
                </c:pt>
                <c:pt idx="16179">
                  <c:v>45173.197662037041</c:v>
                </c:pt>
                <c:pt idx="16180">
                  <c:v>45173.19767361111</c:v>
                </c:pt>
                <c:pt idx="16181">
                  <c:v>45173.197685185187</c:v>
                </c:pt>
                <c:pt idx="16182">
                  <c:v>45173.197696759256</c:v>
                </c:pt>
                <c:pt idx="16183">
                  <c:v>45173.197708333333</c:v>
                </c:pt>
                <c:pt idx="16184">
                  <c:v>45173.19771990741</c:v>
                </c:pt>
                <c:pt idx="16185">
                  <c:v>45173.197731481479</c:v>
                </c:pt>
                <c:pt idx="16186">
                  <c:v>45173.197743055556</c:v>
                </c:pt>
                <c:pt idx="16187">
                  <c:v>45173.197754629633</c:v>
                </c:pt>
                <c:pt idx="16188">
                  <c:v>45173.197766203702</c:v>
                </c:pt>
                <c:pt idx="16189">
                  <c:v>45173.197777777779</c:v>
                </c:pt>
                <c:pt idx="16190">
                  <c:v>45173.197789351849</c:v>
                </c:pt>
                <c:pt idx="16191">
                  <c:v>45173.197800925926</c:v>
                </c:pt>
                <c:pt idx="16192">
                  <c:v>45173.197812500002</c:v>
                </c:pt>
                <c:pt idx="16193">
                  <c:v>45173.197824074072</c:v>
                </c:pt>
                <c:pt idx="16194">
                  <c:v>45173.197835648149</c:v>
                </c:pt>
                <c:pt idx="16195">
                  <c:v>45173.197847222225</c:v>
                </c:pt>
                <c:pt idx="16196">
                  <c:v>45173.197858796295</c:v>
                </c:pt>
                <c:pt idx="16197">
                  <c:v>45173.197870370372</c:v>
                </c:pt>
                <c:pt idx="16198">
                  <c:v>45173.197881944441</c:v>
                </c:pt>
                <c:pt idx="16199">
                  <c:v>45173.197893518518</c:v>
                </c:pt>
                <c:pt idx="16200">
                  <c:v>45173.197905092595</c:v>
                </c:pt>
                <c:pt idx="16201">
                  <c:v>45173.197916666664</c:v>
                </c:pt>
                <c:pt idx="16202">
                  <c:v>45173.197928240741</c:v>
                </c:pt>
                <c:pt idx="16203">
                  <c:v>45173.197939814818</c:v>
                </c:pt>
                <c:pt idx="16204">
                  <c:v>45173.197951388887</c:v>
                </c:pt>
                <c:pt idx="16205">
                  <c:v>45173.197962962964</c:v>
                </c:pt>
                <c:pt idx="16206">
                  <c:v>45173.197974537034</c:v>
                </c:pt>
                <c:pt idx="16207">
                  <c:v>45173.19798611111</c:v>
                </c:pt>
                <c:pt idx="16208">
                  <c:v>45173.197997685187</c:v>
                </c:pt>
                <c:pt idx="16209">
                  <c:v>45173.198009259257</c:v>
                </c:pt>
                <c:pt idx="16210">
                  <c:v>45173.198020833333</c:v>
                </c:pt>
                <c:pt idx="16211">
                  <c:v>45173.19803240741</c:v>
                </c:pt>
                <c:pt idx="16212">
                  <c:v>45173.19804398148</c:v>
                </c:pt>
                <c:pt idx="16213">
                  <c:v>45173.198055555556</c:v>
                </c:pt>
                <c:pt idx="16214">
                  <c:v>45173.198067129626</c:v>
                </c:pt>
                <c:pt idx="16215">
                  <c:v>45173.198078703703</c:v>
                </c:pt>
                <c:pt idx="16216">
                  <c:v>45173.19809027778</c:v>
                </c:pt>
                <c:pt idx="16217">
                  <c:v>45173.198101851849</c:v>
                </c:pt>
                <c:pt idx="16218">
                  <c:v>45173.198113425926</c:v>
                </c:pt>
                <c:pt idx="16219">
                  <c:v>45173.198125000003</c:v>
                </c:pt>
                <c:pt idx="16220">
                  <c:v>45173.198136574072</c:v>
                </c:pt>
                <c:pt idx="16221">
                  <c:v>45173.198148148149</c:v>
                </c:pt>
                <c:pt idx="16222">
                  <c:v>45173.198159722226</c:v>
                </c:pt>
                <c:pt idx="16223">
                  <c:v>45173.198171296295</c:v>
                </c:pt>
                <c:pt idx="16224">
                  <c:v>45173.198182870372</c:v>
                </c:pt>
                <c:pt idx="16225">
                  <c:v>45173.198194444441</c:v>
                </c:pt>
                <c:pt idx="16226">
                  <c:v>45173.198206018518</c:v>
                </c:pt>
                <c:pt idx="16227">
                  <c:v>45173.198217592595</c:v>
                </c:pt>
                <c:pt idx="16228">
                  <c:v>45173.198229166665</c:v>
                </c:pt>
                <c:pt idx="16229">
                  <c:v>45173.198240740741</c:v>
                </c:pt>
                <c:pt idx="16230">
                  <c:v>45173.198252314818</c:v>
                </c:pt>
                <c:pt idx="16231">
                  <c:v>45173.198263888888</c:v>
                </c:pt>
                <c:pt idx="16232">
                  <c:v>45173.198275462964</c:v>
                </c:pt>
                <c:pt idx="16233">
                  <c:v>45173.198287037034</c:v>
                </c:pt>
                <c:pt idx="16234">
                  <c:v>45173.198298611111</c:v>
                </c:pt>
                <c:pt idx="16235">
                  <c:v>45173.198310185187</c:v>
                </c:pt>
                <c:pt idx="16236">
                  <c:v>45173.198321759257</c:v>
                </c:pt>
                <c:pt idx="16237">
                  <c:v>45173.198333333334</c:v>
                </c:pt>
                <c:pt idx="16238">
                  <c:v>45173.198344907411</c:v>
                </c:pt>
                <c:pt idx="16239">
                  <c:v>45173.19835648148</c:v>
                </c:pt>
                <c:pt idx="16240">
                  <c:v>45173.198368055557</c:v>
                </c:pt>
                <c:pt idx="16241">
                  <c:v>45173.198379629626</c:v>
                </c:pt>
                <c:pt idx="16242">
                  <c:v>45173.198391203703</c:v>
                </c:pt>
                <c:pt idx="16243">
                  <c:v>45173.19840277778</c:v>
                </c:pt>
                <c:pt idx="16244">
                  <c:v>45173.198414351849</c:v>
                </c:pt>
                <c:pt idx="16245">
                  <c:v>45173.198425925926</c:v>
                </c:pt>
                <c:pt idx="16246">
                  <c:v>45173.198437500003</c:v>
                </c:pt>
                <c:pt idx="16247">
                  <c:v>45173.198449074072</c:v>
                </c:pt>
                <c:pt idx="16248">
                  <c:v>45173.198460648149</c:v>
                </c:pt>
                <c:pt idx="16249">
                  <c:v>45173.198472222219</c:v>
                </c:pt>
                <c:pt idx="16250">
                  <c:v>45173.198483796295</c:v>
                </c:pt>
                <c:pt idx="16251">
                  <c:v>45173.198495370372</c:v>
                </c:pt>
                <c:pt idx="16252">
                  <c:v>45173.198506944442</c:v>
                </c:pt>
                <c:pt idx="16253">
                  <c:v>45173.198518518519</c:v>
                </c:pt>
                <c:pt idx="16254">
                  <c:v>45173.198530092595</c:v>
                </c:pt>
                <c:pt idx="16255">
                  <c:v>45173.198541666665</c:v>
                </c:pt>
                <c:pt idx="16256">
                  <c:v>45173.198553240742</c:v>
                </c:pt>
                <c:pt idx="16257">
                  <c:v>45173.198564814818</c:v>
                </c:pt>
                <c:pt idx="16258">
                  <c:v>45173.198576388888</c:v>
                </c:pt>
                <c:pt idx="16259">
                  <c:v>45173.198587962965</c:v>
                </c:pt>
                <c:pt idx="16260">
                  <c:v>45173.198599537034</c:v>
                </c:pt>
                <c:pt idx="16261">
                  <c:v>45173.198611111111</c:v>
                </c:pt>
                <c:pt idx="16262">
                  <c:v>45173.198622685188</c:v>
                </c:pt>
                <c:pt idx="16263">
                  <c:v>45173.198634259257</c:v>
                </c:pt>
                <c:pt idx="16264">
                  <c:v>45173.198645833334</c:v>
                </c:pt>
                <c:pt idx="16265">
                  <c:v>45173.198657407411</c:v>
                </c:pt>
                <c:pt idx="16266">
                  <c:v>45173.19866898148</c:v>
                </c:pt>
                <c:pt idx="16267">
                  <c:v>45173.198680555557</c:v>
                </c:pt>
                <c:pt idx="16268">
                  <c:v>45173.198692129627</c:v>
                </c:pt>
                <c:pt idx="16269">
                  <c:v>45173.198703703703</c:v>
                </c:pt>
                <c:pt idx="16270">
                  <c:v>45173.19871527778</c:v>
                </c:pt>
                <c:pt idx="16271">
                  <c:v>45173.19872685185</c:v>
                </c:pt>
                <c:pt idx="16272">
                  <c:v>45173.198738425926</c:v>
                </c:pt>
                <c:pt idx="16273">
                  <c:v>45173.198750000003</c:v>
                </c:pt>
                <c:pt idx="16274">
                  <c:v>45173.198761574073</c:v>
                </c:pt>
                <c:pt idx="16275">
                  <c:v>45173.198773148149</c:v>
                </c:pt>
                <c:pt idx="16276">
                  <c:v>45173.198784722219</c:v>
                </c:pt>
                <c:pt idx="16277">
                  <c:v>45173.198796296296</c:v>
                </c:pt>
                <c:pt idx="16278">
                  <c:v>45173.198807870373</c:v>
                </c:pt>
                <c:pt idx="16279">
                  <c:v>45173.198819444442</c:v>
                </c:pt>
                <c:pt idx="16280">
                  <c:v>45173.198831018519</c:v>
                </c:pt>
                <c:pt idx="16281">
                  <c:v>45173.198842592596</c:v>
                </c:pt>
                <c:pt idx="16282">
                  <c:v>45173.198854166665</c:v>
                </c:pt>
                <c:pt idx="16283">
                  <c:v>45173.198865740742</c:v>
                </c:pt>
                <c:pt idx="16284">
                  <c:v>45173.198877314811</c:v>
                </c:pt>
                <c:pt idx="16285">
                  <c:v>45173.198888888888</c:v>
                </c:pt>
                <c:pt idx="16286">
                  <c:v>45173.198900462965</c:v>
                </c:pt>
                <c:pt idx="16287">
                  <c:v>45173.198912037034</c:v>
                </c:pt>
                <c:pt idx="16288">
                  <c:v>45173.198923611111</c:v>
                </c:pt>
                <c:pt idx="16289">
                  <c:v>45173.198935185188</c:v>
                </c:pt>
                <c:pt idx="16290">
                  <c:v>45173.198946759258</c:v>
                </c:pt>
                <c:pt idx="16291">
                  <c:v>45173.198958333334</c:v>
                </c:pt>
                <c:pt idx="16292">
                  <c:v>45173.198969907404</c:v>
                </c:pt>
                <c:pt idx="16293">
                  <c:v>45173.198981481481</c:v>
                </c:pt>
                <c:pt idx="16294">
                  <c:v>45173.198993055557</c:v>
                </c:pt>
                <c:pt idx="16295">
                  <c:v>45173.199004629627</c:v>
                </c:pt>
                <c:pt idx="16296">
                  <c:v>45173.199016203704</c:v>
                </c:pt>
                <c:pt idx="16297">
                  <c:v>45173.19902777778</c:v>
                </c:pt>
                <c:pt idx="16298">
                  <c:v>45173.19903935185</c:v>
                </c:pt>
                <c:pt idx="16299">
                  <c:v>45173.199050925927</c:v>
                </c:pt>
                <c:pt idx="16300">
                  <c:v>45173.199062500003</c:v>
                </c:pt>
                <c:pt idx="16301">
                  <c:v>45173.199074074073</c:v>
                </c:pt>
                <c:pt idx="16302">
                  <c:v>45173.19908564815</c:v>
                </c:pt>
                <c:pt idx="16303">
                  <c:v>45173.199097222219</c:v>
                </c:pt>
                <c:pt idx="16304">
                  <c:v>45173.199108796296</c:v>
                </c:pt>
                <c:pt idx="16305">
                  <c:v>45173.199120370373</c:v>
                </c:pt>
                <c:pt idx="16306">
                  <c:v>45173.199131944442</c:v>
                </c:pt>
                <c:pt idx="16307">
                  <c:v>45173.199143518519</c:v>
                </c:pt>
                <c:pt idx="16308">
                  <c:v>45173.199155092596</c:v>
                </c:pt>
                <c:pt idx="16309">
                  <c:v>45173.199166666665</c:v>
                </c:pt>
                <c:pt idx="16310">
                  <c:v>45173.199178240742</c:v>
                </c:pt>
                <c:pt idx="16311">
                  <c:v>45173.199189814812</c:v>
                </c:pt>
                <c:pt idx="16312">
                  <c:v>45173.199201388888</c:v>
                </c:pt>
                <c:pt idx="16313">
                  <c:v>45173.199212962965</c:v>
                </c:pt>
                <c:pt idx="16314">
                  <c:v>45173.199224537035</c:v>
                </c:pt>
                <c:pt idx="16315">
                  <c:v>45173.199236111112</c:v>
                </c:pt>
                <c:pt idx="16316">
                  <c:v>45173.199247685188</c:v>
                </c:pt>
                <c:pt idx="16317">
                  <c:v>45173.199259259258</c:v>
                </c:pt>
                <c:pt idx="16318">
                  <c:v>45173.199270833335</c:v>
                </c:pt>
                <c:pt idx="16319">
                  <c:v>45173.199282407404</c:v>
                </c:pt>
                <c:pt idx="16320">
                  <c:v>45173.199293981481</c:v>
                </c:pt>
                <c:pt idx="16321">
                  <c:v>45173.199305555558</c:v>
                </c:pt>
                <c:pt idx="16322">
                  <c:v>45173.199317129627</c:v>
                </c:pt>
                <c:pt idx="16323">
                  <c:v>45173.199328703704</c:v>
                </c:pt>
                <c:pt idx="16324">
                  <c:v>45173.199340277781</c:v>
                </c:pt>
                <c:pt idx="16325">
                  <c:v>45173.19935185185</c:v>
                </c:pt>
                <c:pt idx="16326">
                  <c:v>45173.199363425927</c:v>
                </c:pt>
                <c:pt idx="16327">
                  <c:v>45173.199374999997</c:v>
                </c:pt>
                <c:pt idx="16328">
                  <c:v>45173.199386574073</c:v>
                </c:pt>
                <c:pt idx="16329">
                  <c:v>45173.19939814815</c:v>
                </c:pt>
                <c:pt idx="16330">
                  <c:v>45173.19940972222</c:v>
                </c:pt>
                <c:pt idx="16331">
                  <c:v>45173.199421296296</c:v>
                </c:pt>
                <c:pt idx="16332">
                  <c:v>45173.199432870373</c:v>
                </c:pt>
                <c:pt idx="16333">
                  <c:v>45173.199444444443</c:v>
                </c:pt>
                <c:pt idx="16334">
                  <c:v>45173.199456018519</c:v>
                </c:pt>
                <c:pt idx="16335">
                  <c:v>45173.199467592596</c:v>
                </c:pt>
                <c:pt idx="16336">
                  <c:v>45173.199479166666</c:v>
                </c:pt>
                <c:pt idx="16337">
                  <c:v>45173.199490740742</c:v>
                </c:pt>
                <c:pt idx="16338">
                  <c:v>45173.199502314812</c:v>
                </c:pt>
                <c:pt idx="16339">
                  <c:v>45173.199513888889</c:v>
                </c:pt>
                <c:pt idx="16340">
                  <c:v>45173.199525462966</c:v>
                </c:pt>
                <c:pt idx="16341">
                  <c:v>45173.199537037035</c:v>
                </c:pt>
                <c:pt idx="16342">
                  <c:v>45173.199548611112</c:v>
                </c:pt>
                <c:pt idx="16343">
                  <c:v>45173.199560185189</c:v>
                </c:pt>
                <c:pt idx="16344">
                  <c:v>45173.199571759258</c:v>
                </c:pt>
                <c:pt idx="16345">
                  <c:v>45173.199583333335</c:v>
                </c:pt>
                <c:pt idx="16346">
                  <c:v>45173.199594907404</c:v>
                </c:pt>
                <c:pt idx="16347">
                  <c:v>45173.199606481481</c:v>
                </c:pt>
                <c:pt idx="16348">
                  <c:v>45173.199618055558</c:v>
                </c:pt>
                <c:pt idx="16349">
                  <c:v>45173.199629629627</c:v>
                </c:pt>
                <c:pt idx="16350">
                  <c:v>45173.199641203704</c:v>
                </c:pt>
                <c:pt idx="16351">
                  <c:v>45173.199652777781</c:v>
                </c:pt>
                <c:pt idx="16352">
                  <c:v>45173.199664351851</c:v>
                </c:pt>
                <c:pt idx="16353">
                  <c:v>45173.199675925927</c:v>
                </c:pt>
                <c:pt idx="16354">
                  <c:v>45173.199687499997</c:v>
                </c:pt>
                <c:pt idx="16355">
                  <c:v>45173.199699074074</c:v>
                </c:pt>
                <c:pt idx="16356">
                  <c:v>45173.19971064815</c:v>
                </c:pt>
                <c:pt idx="16357">
                  <c:v>45173.19972222222</c:v>
                </c:pt>
                <c:pt idx="16358">
                  <c:v>45173.199733796297</c:v>
                </c:pt>
                <c:pt idx="16359">
                  <c:v>45173.199745370373</c:v>
                </c:pt>
                <c:pt idx="16360">
                  <c:v>45173.199756944443</c:v>
                </c:pt>
                <c:pt idx="16361">
                  <c:v>45173.19976851852</c:v>
                </c:pt>
                <c:pt idx="16362">
                  <c:v>45173.199780092589</c:v>
                </c:pt>
                <c:pt idx="16363">
                  <c:v>45173.199791666666</c:v>
                </c:pt>
                <c:pt idx="16364">
                  <c:v>45173.199803240743</c:v>
                </c:pt>
                <c:pt idx="16365">
                  <c:v>45173.199814814812</c:v>
                </c:pt>
                <c:pt idx="16366">
                  <c:v>45173.199826388889</c:v>
                </c:pt>
                <c:pt idx="16367">
                  <c:v>45173.199837962966</c:v>
                </c:pt>
                <c:pt idx="16368">
                  <c:v>45173.199849537035</c:v>
                </c:pt>
                <c:pt idx="16369">
                  <c:v>45173.199861111112</c:v>
                </c:pt>
                <c:pt idx="16370">
                  <c:v>45173.199872685182</c:v>
                </c:pt>
                <c:pt idx="16371">
                  <c:v>45173.199884259258</c:v>
                </c:pt>
                <c:pt idx="16372">
                  <c:v>45173.199895833335</c:v>
                </c:pt>
                <c:pt idx="16373">
                  <c:v>45173.199907407405</c:v>
                </c:pt>
                <c:pt idx="16374">
                  <c:v>45173.199918981481</c:v>
                </c:pt>
                <c:pt idx="16375">
                  <c:v>45173.199930555558</c:v>
                </c:pt>
                <c:pt idx="16376">
                  <c:v>45173.199942129628</c:v>
                </c:pt>
                <c:pt idx="16377">
                  <c:v>45173.199953703705</c:v>
                </c:pt>
                <c:pt idx="16378">
                  <c:v>45173.199965277781</c:v>
                </c:pt>
                <c:pt idx="16379">
                  <c:v>45173.199976851851</c:v>
                </c:pt>
                <c:pt idx="16380">
                  <c:v>45173.199988425928</c:v>
                </c:pt>
                <c:pt idx="16381">
                  <c:v>45173.2</c:v>
                </c:pt>
                <c:pt idx="16382">
                  <c:v>45173.200011574074</c:v>
                </c:pt>
                <c:pt idx="16383">
                  <c:v>45173.200023148151</c:v>
                </c:pt>
                <c:pt idx="16384">
                  <c:v>45173.20003472222</c:v>
                </c:pt>
                <c:pt idx="16385">
                  <c:v>45173.200046296297</c:v>
                </c:pt>
                <c:pt idx="16386">
                  <c:v>45173.200057870374</c:v>
                </c:pt>
                <c:pt idx="16387">
                  <c:v>45173.200069444443</c:v>
                </c:pt>
                <c:pt idx="16388">
                  <c:v>45173.20008101852</c:v>
                </c:pt>
                <c:pt idx="16389">
                  <c:v>45173.200092592589</c:v>
                </c:pt>
                <c:pt idx="16390">
                  <c:v>45173.200104166666</c:v>
                </c:pt>
                <c:pt idx="16391">
                  <c:v>45173.200115740743</c:v>
                </c:pt>
                <c:pt idx="16392">
                  <c:v>45173.200127314813</c:v>
                </c:pt>
                <c:pt idx="16393">
                  <c:v>45173.200138888889</c:v>
                </c:pt>
                <c:pt idx="16394">
                  <c:v>45173.200150462966</c:v>
                </c:pt>
                <c:pt idx="16395">
                  <c:v>45173.200162037036</c:v>
                </c:pt>
                <c:pt idx="16396">
                  <c:v>45173.200173611112</c:v>
                </c:pt>
                <c:pt idx="16397">
                  <c:v>45173.200185185182</c:v>
                </c:pt>
                <c:pt idx="16398">
                  <c:v>45173.200196759259</c:v>
                </c:pt>
                <c:pt idx="16399">
                  <c:v>45173.200208333335</c:v>
                </c:pt>
                <c:pt idx="16400">
                  <c:v>45173.200219907405</c:v>
                </c:pt>
                <c:pt idx="16401">
                  <c:v>45173.200231481482</c:v>
                </c:pt>
                <c:pt idx="16402">
                  <c:v>45173.200243055559</c:v>
                </c:pt>
                <c:pt idx="16403">
                  <c:v>45173.200254629628</c:v>
                </c:pt>
                <c:pt idx="16404">
                  <c:v>45173.200266203705</c:v>
                </c:pt>
                <c:pt idx="16405">
                  <c:v>45173.200277777774</c:v>
                </c:pt>
                <c:pt idx="16406">
                  <c:v>45173.200289351851</c:v>
                </c:pt>
                <c:pt idx="16407">
                  <c:v>45173.200300925928</c:v>
                </c:pt>
                <c:pt idx="16408">
                  <c:v>45173.200312499997</c:v>
                </c:pt>
                <c:pt idx="16409">
                  <c:v>45173.200324074074</c:v>
                </c:pt>
                <c:pt idx="16410">
                  <c:v>45173.200335648151</c:v>
                </c:pt>
                <c:pt idx="16411">
                  <c:v>45173.20034722222</c:v>
                </c:pt>
                <c:pt idx="16412">
                  <c:v>45173.200358796297</c:v>
                </c:pt>
                <c:pt idx="16413">
                  <c:v>45173.200370370374</c:v>
                </c:pt>
                <c:pt idx="16414">
                  <c:v>45173.200381944444</c:v>
                </c:pt>
                <c:pt idx="16415">
                  <c:v>45173.20039351852</c:v>
                </c:pt>
                <c:pt idx="16416">
                  <c:v>45173.20040509259</c:v>
                </c:pt>
                <c:pt idx="16417">
                  <c:v>45173.200416666667</c:v>
                </c:pt>
                <c:pt idx="16418">
                  <c:v>45173.200428240743</c:v>
                </c:pt>
                <c:pt idx="16419">
                  <c:v>45173.200439814813</c:v>
                </c:pt>
                <c:pt idx="16420">
                  <c:v>45173.20045138889</c:v>
                </c:pt>
                <c:pt idx="16421">
                  <c:v>45173.200462962966</c:v>
                </c:pt>
                <c:pt idx="16422">
                  <c:v>45173.200474537036</c:v>
                </c:pt>
                <c:pt idx="16423">
                  <c:v>45173.200486111113</c:v>
                </c:pt>
                <c:pt idx="16424">
                  <c:v>45173.200497685182</c:v>
                </c:pt>
                <c:pt idx="16425">
                  <c:v>45173.200509259259</c:v>
                </c:pt>
                <c:pt idx="16426">
                  <c:v>45173.200520833336</c:v>
                </c:pt>
                <c:pt idx="16427">
                  <c:v>45173.200532407405</c:v>
                </c:pt>
                <c:pt idx="16428">
                  <c:v>45173.200543981482</c:v>
                </c:pt>
                <c:pt idx="16429">
                  <c:v>45173.200555555559</c:v>
                </c:pt>
                <c:pt idx="16430">
                  <c:v>45173.200567129628</c:v>
                </c:pt>
                <c:pt idx="16431">
                  <c:v>45173.200578703705</c:v>
                </c:pt>
                <c:pt idx="16432">
                  <c:v>45173.200590277775</c:v>
                </c:pt>
                <c:pt idx="16433">
                  <c:v>45173.200601851851</c:v>
                </c:pt>
                <c:pt idx="16434">
                  <c:v>45173.200613425928</c:v>
                </c:pt>
                <c:pt idx="16435">
                  <c:v>45173.200624999998</c:v>
                </c:pt>
                <c:pt idx="16436">
                  <c:v>45173.200636574074</c:v>
                </c:pt>
                <c:pt idx="16437">
                  <c:v>45173.200648148151</c:v>
                </c:pt>
                <c:pt idx="16438">
                  <c:v>45173.200659722221</c:v>
                </c:pt>
                <c:pt idx="16439">
                  <c:v>45173.200671296298</c:v>
                </c:pt>
                <c:pt idx="16440">
                  <c:v>45173.200682870367</c:v>
                </c:pt>
                <c:pt idx="16441">
                  <c:v>45173.200694444444</c:v>
                </c:pt>
                <c:pt idx="16442">
                  <c:v>45173.200706018521</c:v>
                </c:pt>
                <c:pt idx="16443">
                  <c:v>45173.20071759259</c:v>
                </c:pt>
                <c:pt idx="16444">
                  <c:v>45173.200729166667</c:v>
                </c:pt>
                <c:pt idx="16445">
                  <c:v>45173.200740740744</c:v>
                </c:pt>
                <c:pt idx="16446">
                  <c:v>45173.200752314813</c:v>
                </c:pt>
                <c:pt idx="16447">
                  <c:v>45173.20076388889</c:v>
                </c:pt>
                <c:pt idx="16448">
                  <c:v>45173.200775462959</c:v>
                </c:pt>
                <c:pt idx="16449">
                  <c:v>45173.200787037036</c:v>
                </c:pt>
                <c:pt idx="16450">
                  <c:v>45173.200798611113</c:v>
                </c:pt>
                <c:pt idx="16451">
                  <c:v>45173.200810185182</c:v>
                </c:pt>
                <c:pt idx="16452">
                  <c:v>45173.200821759259</c:v>
                </c:pt>
                <c:pt idx="16453">
                  <c:v>45173.200833333336</c:v>
                </c:pt>
                <c:pt idx="16454">
                  <c:v>45173.200844907406</c:v>
                </c:pt>
                <c:pt idx="16455">
                  <c:v>45173.200856481482</c:v>
                </c:pt>
                <c:pt idx="16456">
                  <c:v>45173.200868055559</c:v>
                </c:pt>
                <c:pt idx="16457">
                  <c:v>45173.200879629629</c:v>
                </c:pt>
                <c:pt idx="16458">
                  <c:v>45173.200891203705</c:v>
                </c:pt>
                <c:pt idx="16459">
                  <c:v>45173.200902777775</c:v>
                </c:pt>
                <c:pt idx="16460">
                  <c:v>45173.200914351852</c:v>
                </c:pt>
                <c:pt idx="16461">
                  <c:v>45173.200925925928</c:v>
                </c:pt>
                <c:pt idx="16462">
                  <c:v>45173.200937499998</c:v>
                </c:pt>
                <c:pt idx="16463">
                  <c:v>45173.200949074075</c:v>
                </c:pt>
                <c:pt idx="16464">
                  <c:v>45173.200960648152</c:v>
                </c:pt>
                <c:pt idx="16465">
                  <c:v>45173.200972222221</c:v>
                </c:pt>
                <c:pt idx="16466">
                  <c:v>45173.200983796298</c:v>
                </c:pt>
                <c:pt idx="16467">
                  <c:v>45173.200995370367</c:v>
                </c:pt>
                <c:pt idx="16468">
                  <c:v>45173.201006944444</c:v>
                </c:pt>
                <c:pt idx="16469">
                  <c:v>45173.201018518521</c:v>
                </c:pt>
                <c:pt idx="16470">
                  <c:v>45173.20103009259</c:v>
                </c:pt>
                <c:pt idx="16471">
                  <c:v>45173.201041666667</c:v>
                </c:pt>
                <c:pt idx="16472">
                  <c:v>45173.201053240744</c:v>
                </c:pt>
                <c:pt idx="16473">
                  <c:v>45173.201064814813</c:v>
                </c:pt>
                <c:pt idx="16474">
                  <c:v>45173.20107638889</c:v>
                </c:pt>
                <c:pt idx="16475">
                  <c:v>45173.20108796296</c:v>
                </c:pt>
                <c:pt idx="16476">
                  <c:v>45173.201099537036</c:v>
                </c:pt>
                <c:pt idx="16477">
                  <c:v>45173.201111111113</c:v>
                </c:pt>
                <c:pt idx="16478">
                  <c:v>45173.201122685183</c:v>
                </c:pt>
                <c:pt idx="16479">
                  <c:v>45173.20113425926</c:v>
                </c:pt>
                <c:pt idx="16480">
                  <c:v>45173.201145833336</c:v>
                </c:pt>
                <c:pt idx="16481">
                  <c:v>45173.201157407406</c:v>
                </c:pt>
                <c:pt idx="16482">
                  <c:v>45173.201168981483</c:v>
                </c:pt>
                <c:pt idx="16483">
                  <c:v>45173.201180555552</c:v>
                </c:pt>
                <c:pt idx="16484">
                  <c:v>45173.201192129629</c:v>
                </c:pt>
                <c:pt idx="16485">
                  <c:v>45173.201203703706</c:v>
                </c:pt>
                <c:pt idx="16486">
                  <c:v>45173.201215277775</c:v>
                </c:pt>
                <c:pt idx="16487">
                  <c:v>45173.201226851852</c:v>
                </c:pt>
                <c:pt idx="16488">
                  <c:v>45173.201238425929</c:v>
                </c:pt>
                <c:pt idx="16489">
                  <c:v>45173.201249999998</c:v>
                </c:pt>
                <c:pt idx="16490">
                  <c:v>45173.201261574075</c:v>
                </c:pt>
                <c:pt idx="16491">
                  <c:v>45173.201273148145</c:v>
                </c:pt>
                <c:pt idx="16492">
                  <c:v>45173.201284722221</c:v>
                </c:pt>
                <c:pt idx="16493">
                  <c:v>45173.201296296298</c:v>
                </c:pt>
                <c:pt idx="16494">
                  <c:v>45173.201307870368</c:v>
                </c:pt>
                <c:pt idx="16495">
                  <c:v>45173.201319444444</c:v>
                </c:pt>
                <c:pt idx="16496">
                  <c:v>45173.201331018521</c:v>
                </c:pt>
                <c:pt idx="16497">
                  <c:v>45173.201342592591</c:v>
                </c:pt>
                <c:pt idx="16498">
                  <c:v>45173.201354166667</c:v>
                </c:pt>
                <c:pt idx="16499">
                  <c:v>45173.201365740744</c:v>
                </c:pt>
                <c:pt idx="16500">
                  <c:v>45173.201377314814</c:v>
                </c:pt>
                <c:pt idx="16501">
                  <c:v>45173.201388888891</c:v>
                </c:pt>
                <c:pt idx="16502">
                  <c:v>45173.20140046296</c:v>
                </c:pt>
                <c:pt idx="16503">
                  <c:v>45173.201412037037</c:v>
                </c:pt>
                <c:pt idx="16504">
                  <c:v>45173.201423611114</c:v>
                </c:pt>
                <c:pt idx="16505">
                  <c:v>45173.201435185183</c:v>
                </c:pt>
                <c:pt idx="16506">
                  <c:v>45173.20144675926</c:v>
                </c:pt>
                <c:pt idx="16507">
                  <c:v>45173.201458333337</c:v>
                </c:pt>
                <c:pt idx="16508">
                  <c:v>45173.201469907406</c:v>
                </c:pt>
                <c:pt idx="16509">
                  <c:v>45173.201481481483</c:v>
                </c:pt>
                <c:pt idx="16510">
                  <c:v>45173.201493055552</c:v>
                </c:pt>
                <c:pt idx="16511">
                  <c:v>45173.201504629629</c:v>
                </c:pt>
                <c:pt idx="16512">
                  <c:v>45173.201516203706</c:v>
                </c:pt>
                <c:pt idx="16513">
                  <c:v>45173.201527777775</c:v>
                </c:pt>
                <c:pt idx="16514">
                  <c:v>45173.201539351852</c:v>
                </c:pt>
                <c:pt idx="16515">
                  <c:v>45173.201550925929</c:v>
                </c:pt>
                <c:pt idx="16516">
                  <c:v>45173.201562499999</c:v>
                </c:pt>
                <c:pt idx="16517">
                  <c:v>45173.201574074075</c:v>
                </c:pt>
                <c:pt idx="16518">
                  <c:v>45173.201585648145</c:v>
                </c:pt>
                <c:pt idx="16519">
                  <c:v>45173.201597222222</c:v>
                </c:pt>
                <c:pt idx="16520">
                  <c:v>45173.201608796298</c:v>
                </c:pt>
                <c:pt idx="16521">
                  <c:v>45173.201620370368</c:v>
                </c:pt>
                <c:pt idx="16522">
                  <c:v>45173.201631944445</c:v>
                </c:pt>
                <c:pt idx="16523">
                  <c:v>45173.201643518521</c:v>
                </c:pt>
                <c:pt idx="16524">
                  <c:v>45173.201655092591</c:v>
                </c:pt>
                <c:pt idx="16525">
                  <c:v>45173.201666666668</c:v>
                </c:pt>
                <c:pt idx="16526">
                  <c:v>45173.201678240737</c:v>
                </c:pt>
                <c:pt idx="16527">
                  <c:v>45173.201689814814</c:v>
                </c:pt>
                <c:pt idx="16528">
                  <c:v>45173.201701388891</c:v>
                </c:pt>
                <c:pt idx="16529">
                  <c:v>45173.20171296296</c:v>
                </c:pt>
                <c:pt idx="16530">
                  <c:v>45173.201724537037</c:v>
                </c:pt>
                <c:pt idx="16531">
                  <c:v>45173.201736111114</c:v>
                </c:pt>
                <c:pt idx="16532">
                  <c:v>45173.201747685183</c:v>
                </c:pt>
                <c:pt idx="16533">
                  <c:v>45173.20175925926</c:v>
                </c:pt>
                <c:pt idx="16534">
                  <c:v>45173.201770833337</c:v>
                </c:pt>
                <c:pt idx="16535">
                  <c:v>45173.201782407406</c:v>
                </c:pt>
                <c:pt idx="16536">
                  <c:v>45173.201793981483</c:v>
                </c:pt>
                <c:pt idx="16537">
                  <c:v>45173.201805555553</c:v>
                </c:pt>
                <c:pt idx="16538">
                  <c:v>45173.201817129629</c:v>
                </c:pt>
                <c:pt idx="16539">
                  <c:v>45173.201828703706</c:v>
                </c:pt>
                <c:pt idx="16540">
                  <c:v>45173.201840277776</c:v>
                </c:pt>
                <c:pt idx="16541">
                  <c:v>45173.201851851853</c:v>
                </c:pt>
                <c:pt idx="16542">
                  <c:v>45173.201863425929</c:v>
                </c:pt>
                <c:pt idx="16543">
                  <c:v>45173.201874999999</c:v>
                </c:pt>
                <c:pt idx="16544">
                  <c:v>45173.201886574076</c:v>
                </c:pt>
                <c:pt idx="16545">
                  <c:v>45173.201898148145</c:v>
                </c:pt>
                <c:pt idx="16546">
                  <c:v>45173.201909722222</c:v>
                </c:pt>
                <c:pt idx="16547">
                  <c:v>45173.201921296299</c:v>
                </c:pt>
                <c:pt idx="16548">
                  <c:v>45173.201932870368</c:v>
                </c:pt>
                <c:pt idx="16549">
                  <c:v>45173.201944444445</c:v>
                </c:pt>
                <c:pt idx="16550">
                  <c:v>45173.201956018522</c:v>
                </c:pt>
                <c:pt idx="16551">
                  <c:v>45173.201967592591</c:v>
                </c:pt>
                <c:pt idx="16552">
                  <c:v>45173.201979166668</c:v>
                </c:pt>
                <c:pt idx="16553">
                  <c:v>45173.201990740738</c:v>
                </c:pt>
                <c:pt idx="16554">
                  <c:v>45173.202002314814</c:v>
                </c:pt>
                <c:pt idx="16555">
                  <c:v>45173.202013888891</c:v>
                </c:pt>
                <c:pt idx="16556">
                  <c:v>45173.202025462961</c:v>
                </c:pt>
                <c:pt idx="16557">
                  <c:v>45173.202037037037</c:v>
                </c:pt>
                <c:pt idx="16558">
                  <c:v>45173.202048611114</c:v>
                </c:pt>
                <c:pt idx="16559">
                  <c:v>45173.202060185184</c:v>
                </c:pt>
                <c:pt idx="16560">
                  <c:v>45173.20207175926</c:v>
                </c:pt>
                <c:pt idx="16561">
                  <c:v>45173.20208333333</c:v>
                </c:pt>
                <c:pt idx="16562">
                  <c:v>45173.202094907407</c:v>
                </c:pt>
                <c:pt idx="16563">
                  <c:v>45173.202106481483</c:v>
                </c:pt>
                <c:pt idx="16564">
                  <c:v>45173.202118055553</c:v>
                </c:pt>
                <c:pt idx="16565">
                  <c:v>45173.20212962963</c:v>
                </c:pt>
                <c:pt idx="16566">
                  <c:v>45173.202141203707</c:v>
                </c:pt>
                <c:pt idx="16567">
                  <c:v>45173.202152777776</c:v>
                </c:pt>
                <c:pt idx="16568">
                  <c:v>45173.202164351853</c:v>
                </c:pt>
                <c:pt idx="16569">
                  <c:v>45173.202175925922</c:v>
                </c:pt>
                <c:pt idx="16570">
                  <c:v>45173.202187499999</c:v>
                </c:pt>
                <c:pt idx="16571">
                  <c:v>45173.202199074076</c:v>
                </c:pt>
                <c:pt idx="16572">
                  <c:v>45173.202210648145</c:v>
                </c:pt>
                <c:pt idx="16573">
                  <c:v>45173.202222222222</c:v>
                </c:pt>
                <c:pt idx="16574">
                  <c:v>45173.202233796299</c:v>
                </c:pt>
                <c:pt idx="16575">
                  <c:v>45173.202245370368</c:v>
                </c:pt>
                <c:pt idx="16576">
                  <c:v>45173.202256944445</c:v>
                </c:pt>
                <c:pt idx="16577">
                  <c:v>45173.202268518522</c:v>
                </c:pt>
                <c:pt idx="16578">
                  <c:v>45173.202280092592</c:v>
                </c:pt>
                <c:pt idx="16579">
                  <c:v>45173.202291666668</c:v>
                </c:pt>
                <c:pt idx="16580">
                  <c:v>45173.202303240738</c:v>
                </c:pt>
                <c:pt idx="16581">
                  <c:v>45173.202314814815</c:v>
                </c:pt>
                <c:pt idx="16582">
                  <c:v>45173.202326388891</c:v>
                </c:pt>
                <c:pt idx="16583">
                  <c:v>45173.202337962961</c:v>
                </c:pt>
                <c:pt idx="16584">
                  <c:v>45173.202349537038</c:v>
                </c:pt>
                <c:pt idx="16585">
                  <c:v>45173.202361111114</c:v>
                </c:pt>
                <c:pt idx="16586">
                  <c:v>45173.202372685184</c:v>
                </c:pt>
                <c:pt idx="16587">
                  <c:v>45173.202384259261</c:v>
                </c:pt>
                <c:pt idx="16588">
                  <c:v>45173.20239583333</c:v>
                </c:pt>
                <c:pt idx="16589">
                  <c:v>45173.202407407407</c:v>
                </c:pt>
                <c:pt idx="16590">
                  <c:v>45173.202418981484</c:v>
                </c:pt>
                <c:pt idx="16591">
                  <c:v>45173.202430555553</c:v>
                </c:pt>
                <c:pt idx="16592">
                  <c:v>45173.20244212963</c:v>
                </c:pt>
                <c:pt idx="16593">
                  <c:v>45173.202453703707</c:v>
                </c:pt>
                <c:pt idx="16594">
                  <c:v>45173.202465277776</c:v>
                </c:pt>
                <c:pt idx="16595">
                  <c:v>45173.202476851853</c:v>
                </c:pt>
                <c:pt idx="16596">
                  <c:v>45173.202488425923</c:v>
                </c:pt>
                <c:pt idx="16597">
                  <c:v>45173.202499999999</c:v>
                </c:pt>
                <c:pt idx="16598">
                  <c:v>45173.202511574076</c:v>
                </c:pt>
                <c:pt idx="16599">
                  <c:v>45173.202523148146</c:v>
                </c:pt>
                <c:pt idx="16600">
                  <c:v>45173.202534722222</c:v>
                </c:pt>
                <c:pt idx="16601">
                  <c:v>45173.202546296299</c:v>
                </c:pt>
                <c:pt idx="16602">
                  <c:v>45173.202557870369</c:v>
                </c:pt>
                <c:pt idx="16603">
                  <c:v>45173.202569444446</c:v>
                </c:pt>
                <c:pt idx="16604">
                  <c:v>45173.202581018515</c:v>
                </c:pt>
                <c:pt idx="16605">
                  <c:v>45173.202592592592</c:v>
                </c:pt>
                <c:pt idx="16606">
                  <c:v>45173.202604166669</c:v>
                </c:pt>
                <c:pt idx="16607">
                  <c:v>45173.202615740738</c:v>
                </c:pt>
                <c:pt idx="16608">
                  <c:v>45173.202627314815</c:v>
                </c:pt>
                <c:pt idx="16609">
                  <c:v>45173.202638888892</c:v>
                </c:pt>
                <c:pt idx="16610">
                  <c:v>45173.202650462961</c:v>
                </c:pt>
                <c:pt idx="16611">
                  <c:v>45173.202662037038</c:v>
                </c:pt>
                <c:pt idx="16612">
                  <c:v>45173.202673611115</c:v>
                </c:pt>
                <c:pt idx="16613">
                  <c:v>45173.202685185184</c:v>
                </c:pt>
                <c:pt idx="16614">
                  <c:v>45173.202696759261</c:v>
                </c:pt>
                <c:pt idx="16615">
                  <c:v>45173.202708333331</c:v>
                </c:pt>
                <c:pt idx="16616">
                  <c:v>45173.202719907407</c:v>
                </c:pt>
                <c:pt idx="16617">
                  <c:v>45173.202731481484</c:v>
                </c:pt>
                <c:pt idx="16618">
                  <c:v>45173.202743055554</c:v>
                </c:pt>
                <c:pt idx="16619">
                  <c:v>45173.20275462963</c:v>
                </c:pt>
                <c:pt idx="16620">
                  <c:v>45173.202766203707</c:v>
                </c:pt>
                <c:pt idx="16621">
                  <c:v>45173.202777777777</c:v>
                </c:pt>
                <c:pt idx="16622">
                  <c:v>45173.202789351853</c:v>
                </c:pt>
                <c:pt idx="16623">
                  <c:v>45173.202800925923</c:v>
                </c:pt>
                <c:pt idx="16624">
                  <c:v>45173.2028125</c:v>
                </c:pt>
                <c:pt idx="16625">
                  <c:v>45173.202824074076</c:v>
                </c:pt>
                <c:pt idx="16626">
                  <c:v>45173.202835648146</c:v>
                </c:pt>
                <c:pt idx="16627">
                  <c:v>45173.202847222223</c:v>
                </c:pt>
                <c:pt idx="16628">
                  <c:v>45173.2028587963</c:v>
                </c:pt>
                <c:pt idx="16629">
                  <c:v>45173.202870370369</c:v>
                </c:pt>
                <c:pt idx="16630">
                  <c:v>45173.202881944446</c:v>
                </c:pt>
                <c:pt idx="16631">
                  <c:v>45173.202893518515</c:v>
                </c:pt>
                <c:pt idx="16632">
                  <c:v>45173.202905092592</c:v>
                </c:pt>
                <c:pt idx="16633">
                  <c:v>45173.202916666669</c:v>
                </c:pt>
                <c:pt idx="16634">
                  <c:v>45173.202928240738</c:v>
                </c:pt>
                <c:pt idx="16635">
                  <c:v>45173.202939814815</c:v>
                </c:pt>
                <c:pt idx="16636">
                  <c:v>45173.202951388892</c:v>
                </c:pt>
                <c:pt idx="16637">
                  <c:v>45173.202962962961</c:v>
                </c:pt>
                <c:pt idx="16638">
                  <c:v>45173.202974537038</c:v>
                </c:pt>
                <c:pt idx="16639">
                  <c:v>45173.202986111108</c:v>
                </c:pt>
                <c:pt idx="16640">
                  <c:v>45173.202997685185</c:v>
                </c:pt>
                <c:pt idx="16641">
                  <c:v>45173.203009259261</c:v>
                </c:pt>
                <c:pt idx="16642">
                  <c:v>45173.203020833331</c:v>
                </c:pt>
                <c:pt idx="16643">
                  <c:v>45173.203032407408</c:v>
                </c:pt>
                <c:pt idx="16644">
                  <c:v>45173.203043981484</c:v>
                </c:pt>
                <c:pt idx="16645">
                  <c:v>45173.203055555554</c:v>
                </c:pt>
                <c:pt idx="16646">
                  <c:v>45173.203067129631</c:v>
                </c:pt>
                <c:pt idx="16647">
                  <c:v>45173.2030787037</c:v>
                </c:pt>
                <c:pt idx="16648">
                  <c:v>45173.203090277777</c:v>
                </c:pt>
                <c:pt idx="16649">
                  <c:v>45173.203101851854</c:v>
                </c:pt>
                <c:pt idx="16650">
                  <c:v>45173.203113425923</c:v>
                </c:pt>
                <c:pt idx="16651">
                  <c:v>45173.203125</c:v>
                </c:pt>
                <c:pt idx="16652">
                  <c:v>45173.203136574077</c:v>
                </c:pt>
                <c:pt idx="16653">
                  <c:v>45173.203148148146</c:v>
                </c:pt>
                <c:pt idx="16654">
                  <c:v>45173.203159722223</c:v>
                </c:pt>
                <c:pt idx="16655">
                  <c:v>45173.2031712963</c:v>
                </c:pt>
                <c:pt idx="16656">
                  <c:v>45173.203182870369</c:v>
                </c:pt>
                <c:pt idx="16657">
                  <c:v>45173.203194444446</c:v>
                </c:pt>
                <c:pt idx="16658">
                  <c:v>45173.203206018516</c:v>
                </c:pt>
                <c:pt idx="16659">
                  <c:v>45173.203217592592</c:v>
                </c:pt>
                <c:pt idx="16660">
                  <c:v>45173.203229166669</c:v>
                </c:pt>
                <c:pt idx="16661">
                  <c:v>45173.203240740739</c:v>
                </c:pt>
                <c:pt idx="16662">
                  <c:v>45173.203252314815</c:v>
                </c:pt>
                <c:pt idx="16663">
                  <c:v>45173.203263888892</c:v>
                </c:pt>
                <c:pt idx="16664">
                  <c:v>45173.203275462962</c:v>
                </c:pt>
                <c:pt idx="16665">
                  <c:v>45173.203287037039</c:v>
                </c:pt>
                <c:pt idx="16666">
                  <c:v>45173.203298611108</c:v>
                </c:pt>
                <c:pt idx="16667">
                  <c:v>45173.203310185185</c:v>
                </c:pt>
                <c:pt idx="16668">
                  <c:v>45173.203321759262</c:v>
                </c:pt>
                <c:pt idx="16669">
                  <c:v>45173.203333333331</c:v>
                </c:pt>
                <c:pt idx="16670">
                  <c:v>45173.203344907408</c:v>
                </c:pt>
                <c:pt idx="16671">
                  <c:v>45173.203356481485</c:v>
                </c:pt>
                <c:pt idx="16672">
                  <c:v>45173.203368055554</c:v>
                </c:pt>
                <c:pt idx="16673">
                  <c:v>45173.203379629631</c:v>
                </c:pt>
                <c:pt idx="16674">
                  <c:v>45173.2033912037</c:v>
                </c:pt>
                <c:pt idx="16675">
                  <c:v>45173.203402777777</c:v>
                </c:pt>
                <c:pt idx="16676">
                  <c:v>45173.203414351854</c:v>
                </c:pt>
                <c:pt idx="16677">
                  <c:v>45173.203425925924</c:v>
                </c:pt>
                <c:pt idx="16678">
                  <c:v>45173.2034375</c:v>
                </c:pt>
                <c:pt idx="16679">
                  <c:v>45173.203449074077</c:v>
                </c:pt>
                <c:pt idx="16680">
                  <c:v>45173.203460648147</c:v>
                </c:pt>
                <c:pt idx="16681">
                  <c:v>45173.203472222223</c:v>
                </c:pt>
                <c:pt idx="16682">
                  <c:v>45173.203483796293</c:v>
                </c:pt>
                <c:pt idx="16683">
                  <c:v>45173.20349537037</c:v>
                </c:pt>
                <c:pt idx="16684">
                  <c:v>45173.203506944446</c:v>
                </c:pt>
                <c:pt idx="16685">
                  <c:v>45173.203518518516</c:v>
                </c:pt>
                <c:pt idx="16686">
                  <c:v>45173.203530092593</c:v>
                </c:pt>
                <c:pt idx="16687">
                  <c:v>45173.203541666669</c:v>
                </c:pt>
                <c:pt idx="16688">
                  <c:v>45173.203553240739</c:v>
                </c:pt>
                <c:pt idx="16689">
                  <c:v>45173.203564814816</c:v>
                </c:pt>
                <c:pt idx="16690">
                  <c:v>45173.203576388885</c:v>
                </c:pt>
                <c:pt idx="16691">
                  <c:v>45173.203587962962</c:v>
                </c:pt>
                <c:pt idx="16692">
                  <c:v>45173.203599537039</c:v>
                </c:pt>
                <c:pt idx="16693">
                  <c:v>45173.203611111108</c:v>
                </c:pt>
                <c:pt idx="16694">
                  <c:v>45173.203622685185</c:v>
                </c:pt>
                <c:pt idx="16695">
                  <c:v>45173.203634259262</c:v>
                </c:pt>
                <c:pt idx="16696">
                  <c:v>45173.203645833331</c:v>
                </c:pt>
                <c:pt idx="16697">
                  <c:v>45173.203657407408</c:v>
                </c:pt>
                <c:pt idx="16698">
                  <c:v>45173.203668981485</c:v>
                </c:pt>
                <c:pt idx="16699">
                  <c:v>45173.203680555554</c:v>
                </c:pt>
                <c:pt idx="16700">
                  <c:v>45173.203692129631</c:v>
                </c:pt>
                <c:pt idx="16701">
                  <c:v>45173.203703703701</c:v>
                </c:pt>
                <c:pt idx="16702">
                  <c:v>45173.203715277778</c:v>
                </c:pt>
                <c:pt idx="16703">
                  <c:v>45173.203726851854</c:v>
                </c:pt>
                <c:pt idx="16704">
                  <c:v>45173.203738425924</c:v>
                </c:pt>
                <c:pt idx="16705">
                  <c:v>45173.203750000001</c:v>
                </c:pt>
                <c:pt idx="16706">
                  <c:v>45173.203761574077</c:v>
                </c:pt>
                <c:pt idx="16707">
                  <c:v>45173.203773148147</c:v>
                </c:pt>
                <c:pt idx="16708">
                  <c:v>45173.203784722224</c:v>
                </c:pt>
                <c:pt idx="16709">
                  <c:v>45173.203796296293</c:v>
                </c:pt>
                <c:pt idx="16710">
                  <c:v>45173.20380787037</c:v>
                </c:pt>
                <c:pt idx="16711">
                  <c:v>45173.203819444447</c:v>
                </c:pt>
                <c:pt idx="16712">
                  <c:v>45173.203831018516</c:v>
                </c:pt>
                <c:pt idx="16713">
                  <c:v>45173.203842592593</c:v>
                </c:pt>
                <c:pt idx="16714">
                  <c:v>45173.20385416667</c:v>
                </c:pt>
                <c:pt idx="16715">
                  <c:v>45173.203865740739</c:v>
                </c:pt>
                <c:pt idx="16716">
                  <c:v>45173.203877314816</c:v>
                </c:pt>
                <c:pt idx="16717">
                  <c:v>45173.203888888886</c:v>
                </c:pt>
                <c:pt idx="16718">
                  <c:v>45173.203900462962</c:v>
                </c:pt>
                <c:pt idx="16719">
                  <c:v>45173.203912037039</c:v>
                </c:pt>
                <c:pt idx="16720">
                  <c:v>45173.203923611109</c:v>
                </c:pt>
                <c:pt idx="16721">
                  <c:v>45173.203935185185</c:v>
                </c:pt>
                <c:pt idx="16722">
                  <c:v>45173.203946759262</c:v>
                </c:pt>
                <c:pt idx="16723">
                  <c:v>45173.203958333332</c:v>
                </c:pt>
                <c:pt idx="16724">
                  <c:v>45173.203969907408</c:v>
                </c:pt>
                <c:pt idx="16725">
                  <c:v>45173.203981481478</c:v>
                </c:pt>
                <c:pt idx="16726">
                  <c:v>45173.203993055555</c:v>
                </c:pt>
                <c:pt idx="16727">
                  <c:v>45173.204004629632</c:v>
                </c:pt>
                <c:pt idx="16728">
                  <c:v>45173.204016203701</c:v>
                </c:pt>
                <c:pt idx="16729">
                  <c:v>45173.204027777778</c:v>
                </c:pt>
                <c:pt idx="16730">
                  <c:v>45173.204039351855</c:v>
                </c:pt>
                <c:pt idx="16731">
                  <c:v>45173.204050925924</c:v>
                </c:pt>
                <c:pt idx="16732">
                  <c:v>45173.204062500001</c:v>
                </c:pt>
                <c:pt idx="16733">
                  <c:v>45173.204074074078</c:v>
                </c:pt>
                <c:pt idx="16734">
                  <c:v>45173.204085648147</c:v>
                </c:pt>
                <c:pt idx="16735">
                  <c:v>45173.204097222224</c:v>
                </c:pt>
                <c:pt idx="16736">
                  <c:v>45173.204108796293</c:v>
                </c:pt>
                <c:pt idx="16737">
                  <c:v>45173.20412037037</c:v>
                </c:pt>
                <c:pt idx="16738">
                  <c:v>45173.204131944447</c:v>
                </c:pt>
                <c:pt idx="16739">
                  <c:v>45173.204143518517</c:v>
                </c:pt>
                <c:pt idx="16740">
                  <c:v>45173.204155092593</c:v>
                </c:pt>
                <c:pt idx="16741">
                  <c:v>45173.20416666667</c:v>
                </c:pt>
                <c:pt idx="16742">
                  <c:v>45173.20417824074</c:v>
                </c:pt>
                <c:pt idx="16743">
                  <c:v>45173.204189814816</c:v>
                </c:pt>
                <c:pt idx="16744">
                  <c:v>45173.204201388886</c:v>
                </c:pt>
                <c:pt idx="16745">
                  <c:v>45173.204212962963</c:v>
                </c:pt>
                <c:pt idx="16746">
                  <c:v>45173.204224537039</c:v>
                </c:pt>
                <c:pt idx="16747">
                  <c:v>45173.204236111109</c:v>
                </c:pt>
                <c:pt idx="16748">
                  <c:v>45173.204247685186</c:v>
                </c:pt>
                <c:pt idx="16749">
                  <c:v>45173.204259259262</c:v>
                </c:pt>
                <c:pt idx="16750">
                  <c:v>45173.204270833332</c:v>
                </c:pt>
                <c:pt idx="16751">
                  <c:v>45173.204282407409</c:v>
                </c:pt>
                <c:pt idx="16752">
                  <c:v>45173.204293981478</c:v>
                </c:pt>
                <c:pt idx="16753">
                  <c:v>45173.204305555555</c:v>
                </c:pt>
                <c:pt idx="16754">
                  <c:v>45173.204317129632</c:v>
                </c:pt>
                <c:pt idx="16755">
                  <c:v>45173.204328703701</c:v>
                </c:pt>
                <c:pt idx="16756">
                  <c:v>45173.204340277778</c:v>
                </c:pt>
                <c:pt idx="16757">
                  <c:v>45173.204351851855</c:v>
                </c:pt>
                <c:pt idx="16758">
                  <c:v>45173.204363425924</c:v>
                </c:pt>
                <c:pt idx="16759">
                  <c:v>45173.204375000001</c:v>
                </c:pt>
                <c:pt idx="16760">
                  <c:v>45173.204386574071</c:v>
                </c:pt>
                <c:pt idx="16761">
                  <c:v>45173.204398148147</c:v>
                </c:pt>
                <c:pt idx="16762">
                  <c:v>45173.204409722224</c:v>
                </c:pt>
                <c:pt idx="16763">
                  <c:v>45173.204421296294</c:v>
                </c:pt>
                <c:pt idx="16764">
                  <c:v>45173.204432870371</c:v>
                </c:pt>
                <c:pt idx="16765">
                  <c:v>45173.204444444447</c:v>
                </c:pt>
                <c:pt idx="16766">
                  <c:v>45173.204456018517</c:v>
                </c:pt>
                <c:pt idx="16767">
                  <c:v>45173.204467592594</c:v>
                </c:pt>
                <c:pt idx="16768">
                  <c:v>45173.204479166663</c:v>
                </c:pt>
                <c:pt idx="16769">
                  <c:v>45173.20449074074</c:v>
                </c:pt>
                <c:pt idx="16770">
                  <c:v>45173.204502314817</c:v>
                </c:pt>
                <c:pt idx="16771">
                  <c:v>45173.204513888886</c:v>
                </c:pt>
                <c:pt idx="16772">
                  <c:v>45173.204525462963</c:v>
                </c:pt>
                <c:pt idx="16773">
                  <c:v>45173.20453703704</c:v>
                </c:pt>
                <c:pt idx="16774">
                  <c:v>45173.204548611109</c:v>
                </c:pt>
                <c:pt idx="16775">
                  <c:v>45173.204560185186</c:v>
                </c:pt>
                <c:pt idx="16776">
                  <c:v>45173.204571759263</c:v>
                </c:pt>
                <c:pt idx="16777">
                  <c:v>45173.204583333332</c:v>
                </c:pt>
                <c:pt idx="16778">
                  <c:v>45173.204594907409</c:v>
                </c:pt>
                <c:pt idx="16779">
                  <c:v>45173.204606481479</c:v>
                </c:pt>
                <c:pt idx="16780">
                  <c:v>45173.204618055555</c:v>
                </c:pt>
                <c:pt idx="16781">
                  <c:v>45173.204629629632</c:v>
                </c:pt>
                <c:pt idx="16782">
                  <c:v>45173.204641203702</c:v>
                </c:pt>
                <c:pt idx="16783">
                  <c:v>45173.204652777778</c:v>
                </c:pt>
                <c:pt idx="16784">
                  <c:v>45173.204664351855</c:v>
                </c:pt>
                <c:pt idx="16785">
                  <c:v>45173.204675925925</c:v>
                </c:pt>
                <c:pt idx="16786">
                  <c:v>45173.204687500001</c:v>
                </c:pt>
                <c:pt idx="16787">
                  <c:v>45173.204699074071</c:v>
                </c:pt>
                <c:pt idx="16788">
                  <c:v>45173.204710648148</c:v>
                </c:pt>
                <c:pt idx="16789">
                  <c:v>45173.204722222225</c:v>
                </c:pt>
                <c:pt idx="16790">
                  <c:v>45173.204733796294</c:v>
                </c:pt>
                <c:pt idx="16791">
                  <c:v>45173.204745370371</c:v>
                </c:pt>
                <c:pt idx="16792">
                  <c:v>45173.204756944448</c:v>
                </c:pt>
                <c:pt idx="16793">
                  <c:v>45173.204768518517</c:v>
                </c:pt>
                <c:pt idx="16794">
                  <c:v>45173.204780092594</c:v>
                </c:pt>
                <c:pt idx="16795">
                  <c:v>45173.204791666663</c:v>
                </c:pt>
                <c:pt idx="16796">
                  <c:v>45173.20480324074</c:v>
                </c:pt>
                <c:pt idx="16797">
                  <c:v>45173.204814814817</c:v>
                </c:pt>
                <c:pt idx="16798">
                  <c:v>45173.204826388886</c:v>
                </c:pt>
                <c:pt idx="16799">
                  <c:v>45173.204837962963</c:v>
                </c:pt>
                <c:pt idx="16800">
                  <c:v>45173.20484953704</c:v>
                </c:pt>
                <c:pt idx="16801">
                  <c:v>45173.204861111109</c:v>
                </c:pt>
                <c:pt idx="16802">
                  <c:v>45173.204872685186</c:v>
                </c:pt>
                <c:pt idx="16803">
                  <c:v>45173.204884259256</c:v>
                </c:pt>
                <c:pt idx="16804">
                  <c:v>45173.204895833333</c:v>
                </c:pt>
                <c:pt idx="16805">
                  <c:v>45173.204907407409</c:v>
                </c:pt>
                <c:pt idx="16806">
                  <c:v>45173.204918981479</c:v>
                </c:pt>
                <c:pt idx="16807">
                  <c:v>45173.204930555556</c:v>
                </c:pt>
                <c:pt idx="16808">
                  <c:v>45173.204942129632</c:v>
                </c:pt>
                <c:pt idx="16809">
                  <c:v>45173.204953703702</c:v>
                </c:pt>
                <c:pt idx="16810">
                  <c:v>45173.204965277779</c:v>
                </c:pt>
                <c:pt idx="16811">
                  <c:v>45173.204976851855</c:v>
                </c:pt>
                <c:pt idx="16812">
                  <c:v>45173.204988425925</c:v>
                </c:pt>
                <c:pt idx="16813">
                  <c:v>45173.205000000002</c:v>
                </c:pt>
                <c:pt idx="16814">
                  <c:v>45173.205011574071</c:v>
                </c:pt>
                <c:pt idx="16815">
                  <c:v>45173.205023148148</c:v>
                </c:pt>
                <c:pt idx="16816">
                  <c:v>45173.205034722225</c:v>
                </c:pt>
                <c:pt idx="16817">
                  <c:v>45173.205046296294</c:v>
                </c:pt>
                <c:pt idx="16818">
                  <c:v>45173.205057870371</c:v>
                </c:pt>
                <c:pt idx="16819">
                  <c:v>45173.205069444448</c:v>
                </c:pt>
                <c:pt idx="16820">
                  <c:v>45173.205081018517</c:v>
                </c:pt>
                <c:pt idx="16821">
                  <c:v>45173.205092592594</c:v>
                </c:pt>
                <c:pt idx="16822">
                  <c:v>45173.205104166664</c:v>
                </c:pt>
                <c:pt idx="16823">
                  <c:v>45173.20511574074</c:v>
                </c:pt>
                <c:pt idx="16824">
                  <c:v>45173.205127314817</c:v>
                </c:pt>
                <c:pt idx="16825">
                  <c:v>45173.205138888887</c:v>
                </c:pt>
                <c:pt idx="16826">
                  <c:v>45173.205150462964</c:v>
                </c:pt>
                <c:pt idx="16827">
                  <c:v>45173.20516203704</c:v>
                </c:pt>
                <c:pt idx="16828">
                  <c:v>45173.20517361111</c:v>
                </c:pt>
                <c:pt idx="16829">
                  <c:v>45173.205185185187</c:v>
                </c:pt>
                <c:pt idx="16830">
                  <c:v>45173.205196759256</c:v>
                </c:pt>
                <c:pt idx="16831">
                  <c:v>45173.205208333333</c:v>
                </c:pt>
                <c:pt idx="16832">
                  <c:v>45173.20521990741</c:v>
                </c:pt>
                <c:pt idx="16833">
                  <c:v>45173.205231481479</c:v>
                </c:pt>
                <c:pt idx="16834">
                  <c:v>45173.205243055556</c:v>
                </c:pt>
                <c:pt idx="16835">
                  <c:v>45173.205254629633</c:v>
                </c:pt>
                <c:pt idx="16836">
                  <c:v>45173.205266203702</c:v>
                </c:pt>
                <c:pt idx="16837">
                  <c:v>45173.205277777779</c:v>
                </c:pt>
                <c:pt idx="16838">
                  <c:v>45173.205289351848</c:v>
                </c:pt>
                <c:pt idx="16839">
                  <c:v>45173.205300925925</c:v>
                </c:pt>
                <c:pt idx="16840">
                  <c:v>45173.205312500002</c:v>
                </c:pt>
                <c:pt idx="16841">
                  <c:v>45173.205324074072</c:v>
                </c:pt>
                <c:pt idx="16842">
                  <c:v>45173.205335648148</c:v>
                </c:pt>
                <c:pt idx="16843">
                  <c:v>45173.205347222225</c:v>
                </c:pt>
                <c:pt idx="16844">
                  <c:v>45173.205358796295</c:v>
                </c:pt>
                <c:pt idx="16845">
                  <c:v>45173.205370370371</c:v>
                </c:pt>
                <c:pt idx="16846">
                  <c:v>45173.205381944441</c:v>
                </c:pt>
                <c:pt idx="16847">
                  <c:v>45173.205393518518</c:v>
                </c:pt>
                <c:pt idx="16848">
                  <c:v>45173.205405092594</c:v>
                </c:pt>
                <c:pt idx="16849">
                  <c:v>45173.205416666664</c:v>
                </c:pt>
                <c:pt idx="16850">
                  <c:v>45173.205428240741</c:v>
                </c:pt>
                <c:pt idx="16851">
                  <c:v>45173.205439814818</c:v>
                </c:pt>
                <c:pt idx="16852">
                  <c:v>45173.205451388887</c:v>
                </c:pt>
                <c:pt idx="16853">
                  <c:v>45173.205462962964</c:v>
                </c:pt>
                <c:pt idx="16854">
                  <c:v>45173.205474537041</c:v>
                </c:pt>
                <c:pt idx="16855">
                  <c:v>45173.20548611111</c:v>
                </c:pt>
                <c:pt idx="16856">
                  <c:v>45173.205497685187</c:v>
                </c:pt>
                <c:pt idx="16857">
                  <c:v>45173.205509259256</c:v>
                </c:pt>
                <c:pt idx="16858">
                  <c:v>45173.205520833333</c:v>
                </c:pt>
                <c:pt idx="16859">
                  <c:v>45173.20553240741</c:v>
                </c:pt>
                <c:pt idx="16860">
                  <c:v>45173.205543981479</c:v>
                </c:pt>
                <c:pt idx="16861">
                  <c:v>45173.205555555556</c:v>
                </c:pt>
                <c:pt idx="16862">
                  <c:v>45173.205567129633</c:v>
                </c:pt>
                <c:pt idx="16863">
                  <c:v>45173.205578703702</c:v>
                </c:pt>
                <c:pt idx="16864">
                  <c:v>45173.205590277779</c:v>
                </c:pt>
                <c:pt idx="16865">
                  <c:v>45173.205601851849</c:v>
                </c:pt>
                <c:pt idx="16866">
                  <c:v>45173.205613425926</c:v>
                </c:pt>
                <c:pt idx="16867">
                  <c:v>45173.205625000002</c:v>
                </c:pt>
                <c:pt idx="16868">
                  <c:v>45173.205636574072</c:v>
                </c:pt>
                <c:pt idx="16869">
                  <c:v>45173.205648148149</c:v>
                </c:pt>
                <c:pt idx="16870">
                  <c:v>45173.205659722225</c:v>
                </c:pt>
                <c:pt idx="16871">
                  <c:v>45173.205671296295</c:v>
                </c:pt>
                <c:pt idx="16872">
                  <c:v>45173.205682870372</c:v>
                </c:pt>
                <c:pt idx="16873">
                  <c:v>45173.205694444441</c:v>
                </c:pt>
                <c:pt idx="16874">
                  <c:v>45173.205706018518</c:v>
                </c:pt>
                <c:pt idx="16875">
                  <c:v>45173.205717592595</c:v>
                </c:pt>
                <c:pt idx="16876">
                  <c:v>45173.205729166664</c:v>
                </c:pt>
                <c:pt idx="16877">
                  <c:v>45173.205740740741</c:v>
                </c:pt>
                <c:pt idx="16878">
                  <c:v>45173.205752314818</c:v>
                </c:pt>
                <c:pt idx="16879">
                  <c:v>45173.205763888887</c:v>
                </c:pt>
                <c:pt idx="16880">
                  <c:v>45173.205775462964</c:v>
                </c:pt>
                <c:pt idx="16881">
                  <c:v>45173.205787037034</c:v>
                </c:pt>
                <c:pt idx="16882">
                  <c:v>45173.20579861111</c:v>
                </c:pt>
                <c:pt idx="16883">
                  <c:v>45173.205810185187</c:v>
                </c:pt>
                <c:pt idx="16884">
                  <c:v>45173.205821759257</c:v>
                </c:pt>
                <c:pt idx="16885">
                  <c:v>45173.205833333333</c:v>
                </c:pt>
                <c:pt idx="16886">
                  <c:v>45173.20584490741</c:v>
                </c:pt>
                <c:pt idx="16887">
                  <c:v>45173.20585648148</c:v>
                </c:pt>
                <c:pt idx="16888">
                  <c:v>45173.205868055556</c:v>
                </c:pt>
                <c:pt idx="16889">
                  <c:v>45173.205879629626</c:v>
                </c:pt>
                <c:pt idx="16890">
                  <c:v>45173.205891203703</c:v>
                </c:pt>
                <c:pt idx="16891">
                  <c:v>45173.20590277778</c:v>
                </c:pt>
                <c:pt idx="16892">
                  <c:v>45173.205914351849</c:v>
                </c:pt>
                <c:pt idx="16893">
                  <c:v>45173.205925925926</c:v>
                </c:pt>
                <c:pt idx="16894">
                  <c:v>45173.205937500003</c:v>
                </c:pt>
                <c:pt idx="16895">
                  <c:v>45173.205949074072</c:v>
                </c:pt>
                <c:pt idx="16896">
                  <c:v>45173.205960648149</c:v>
                </c:pt>
                <c:pt idx="16897">
                  <c:v>45173.205972222226</c:v>
                </c:pt>
                <c:pt idx="16898">
                  <c:v>45173.205983796295</c:v>
                </c:pt>
                <c:pt idx="16899">
                  <c:v>45173.205995370372</c:v>
                </c:pt>
                <c:pt idx="16900">
                  <c:v>45173.206006944441</c:v>
                </c:pt>
                <c:pt idx="16901">
                  <c:v>45173.206018518518</c:v>
                </c:pt>
                <c:pt idx="16902">
                  <c:v>45173.206030092595</c:v>
                </c:pt>
                <c:pt idx="16903">
                  <c:v>45173.206041666665</c:v>
                </c:pt>
                <c:pt idx="16904">
                  <c:v>45173.206053240741</c:v>
                </c:pt>
                <c:pt idx="16905">
                  <c:v>45173.206064814818</c:v>
                </c:pt>
                <c:pt idx="16906">
                  <c:v>45173.206076388888</c:v>
                </c:pt>
                <c:pt idx="16907">
                  <c:v>45173.206087962964</c:v>
                </c:pt>
                <c:pt idx="16908">
                  <c:v>45173.206099537034</c:v>
                </c:pt>
                <c:pt idx="16909">
                  <c:v>45173.206111111111</c:v>
                </c:pt>
                <c:pt idx="16910">
                  <c:v>45173.206122685187</c:v>
                </c:pt>
                <c:pt idx="16911">
                  <c:v>45173.206134259257</c:v>
                </c:pt>
                <c:pt idx="16912">
                  <c:v>45173.206145833334</c:v>
                </c:pt>
                <c:pt idx="16913">
                  <c:v>45173.206157407411</c:v>
                </c:pt>
                <c:pt idx="16914">
                  <c:v>45173.20616898148</c:v>
                </c:pt>
                <c:pt idx="16915">
                  <c:v>45173.206180555557</c:v>
                </c:pt>
                <c:pt idx="16916">
                  <c:v>45173.206192129626</c:v>
                </c:pt>
                <c:pt idx="16917">
                  <c:v>45173.206203703703</c:v>
                </c:pt>
                <c:pt idx="16918">
                  <c:v>45173.20621527778</c:v>
                </c:pt>
                <c:pt idx="16919">
                  <c:v>45173.206226851849</c:v>
                </c:pt>
                <c:pt idx="16920">
                  <c:v>45173.206238425926</c:v>
                </c:pt>
                <c:pt idx="16921">
                  <c:v>45173.206250000003</c:v>
                </c:pt>
                <c:pt idx="16922">
                  <c:v>45173.206261574072</c:v>
                </c:pt>
                <c:pt idx="16923">
                  <c:v>45173.206273148149</c:v>
                </c:pt>
                <c:pt idx="16924">
                  <c:v>45173.206284722219</c:v>
                </c:pt>
                <c:pt idx="16925">
                  <c:v>45173.206296296295</c:v>
                </c:pt>
                <c:pt idx="16926">
                  <c:v>45173.206307870372</c:v>
                </c:pt>
                <c:pt idx="16927">
                  <c:v>45173.206319444442</c:v>
                </c:pt>
                <c:pt idx="16928">
                  <c:v>45173.206331018519</c:v>
                </c:pt>
                <c:pt idx="16929">
                  <c:v>45173.206342592595</c:v>
                </c:pt>
                <c:pt idx="16930">
                  <c:v>45173.206354166665</c:v>
                </c:pt>
                <c:pt idx="16931">
                  <c:v>45173.206365740742</c:v>
                </c:pt>
                <c:pt idx="16932">
                  <c:v>45173.206377314818</c:v>
                </c:pt>
                <c:pt idx="16933">
                  <c:v>45173.206388888888</c:v>
                </c:pt>
                <c:pt idx="16934">
                  <c:v>45173.206400462965</c:v>
                </c:pt>
                <c:pt idx="16935">
                  <c:v>45173.206412037034</c:v>
                </c:pt>
                <c:pt idx="16936">
                  <c:v>45173.206423611111</c:v>
                </c:pt>
                <c:pt idx="16937">
                  <c:v>45173.206435185188</c:v>
                </c:pt>
                <c:pt idx="16938">
                  <c:v>45173.206446759257</c:v>
                </c:pt>
                <c:pt idx="16939">
                  <c:v>45173.206458333334</c:v>
                </c:pt>
                <c:pt idx="16940">
                  <c:v>45173.206469907411</c:v>
                </c:pt>
                <c:pt idx="16941">
                  <c:v>45173.20648148148</c:v>
                </c:pt>
                <c:pt idx="16942">
                  <c:v>45173.206493055557</c:v>
                </c:pt>
                <c:pt idx="16943">
                  <c:v>45173.206504629627</c:v>
                </c:pt>
                <c:pt idx="16944">
                  <c:v>45173.206516203703</c:v>
                </c:pt>
                <c:pt idx="16945">
                  <c:v>45173.20652777778</c:v>
                </c:pt>
                <c:pt idx="16946">
                  <c:v>45173.20653935185</c:v>
                </c:pt>
                <c:pt idx="16947">
                  <c:v>45173.206550925926</c:v>
                </c:pt>
                <c:pt idx="16948">
                  <c:v>45173.206562500003</c:v>
                </c:pt>
                <c:pt idx="16949">
                  <c:v>45173.206574074073</c:v>
                </c:pt>
                <c:pt idx="16950">
                  <c:v>45173.206585648149</c:v>
                </c:pt>
                <c:pt idx="16951">
                  <c:v>45173.206597222219</c:v>
                </c:pt>
                <c:pt idx="16952">
                  <c:v>45173.206608796296</c:v>
                </c:pt>
                <c:pt idx="16953">
                  <c:v>45173.206620370373</c:v>
                </c:pt>
                <c:pt idx="16954">
                  <c:v>45173.206631944442</c:v>
                </c:pt>
                <c:pt idx="16955">
                  <c:v>45173.206643518519</c:v>
                </c:pt>
                <c:pt idx="16956">
                  <c:v>45173.206655092596</c:v>
                </c:pt>
                <c:pt idx="16957">
                  <c:v>45173.206666666665</c:v>
                </c:pt>
                <c:pt idx="16958">
                  <c:v>45173.206678240742</c:v>
                </c:pt>
                <c:pt idx="16959">
                  <c:v>45173.206689814811</c:v>
                </c:pt>
                <c:pt idx="16960">
                  <c:v>45173.206701388888</c:v>
                </c:pt>
                <c:pt idx="16961">
                  <c:v>45173.206712962965</c:v>
                </c:pt>
                <c:pt idx="16962">
                  <c:v>45173.206724537034</c:v>
                </c:pt>
                <c:pt idx="16963">
                  <c:v>45173.206736111111</c:v>
                </c:pt>
                <c:pt idx="16964">
                  <c:v>45173.206747685188</c:v>
                </c:pt>
                <c:pt idx="16965">
                  <c:v>45173.206759259258</c:v>
                </c:pt>
                <c:pt idx="16966">
                  <c:v>45173.206770833334</c:v>
                </c:pt>
                <c:pt idx="16967">
                  <c:v>45173.206782407404</c:v>
                </c:pt>
                <c:pt idx="16968">
                  <c:v>45173.206793981481</c:v>
                </c:pt>
                <c:pt idx="16969">
                  <c:v>45173.206805555557</c:v>
                </c:pt>
                <c:pt idx="16970">
                  <c:v>45173.206817129627</c:v>
                </c:pt>
                <c:pt idx="16971">
                  <c:v>45173.206828703704</c:v>
                </c:pt>
                <c:pt idx="16972">
                  <c:v>45173.20684027778</c:v>
                </c:pt>
                <c:pt idx="16973">
                  <c:v>45173.20685185185</c:v>
                </c:pt>
                <c:pt idx="16974">
                  <c:v>45173.206863425927</c:v>
                </c:pt>
                <c:pt idx="16975">
                  <c:v>45173.206875000003</c:v>
                </c:pt>
                <c:pt idx="16976">
                  <c:v>45173.206886574073</c:v>
                </c:pt>
                <c:pt idx="16977">
                  <c:v>45173.20689814815</c:v>
                </c:pt>
                <c:pt idx="16978">
                  <c:v>45173.206909722219</c:v>
                </c:pt>
                <c:pt idx="16979">
                  <c:v>45173.206921296296</c:v>
                </c:pt>
                <c:pt idx="16980">
                  <c:v>45173.206932870373</c:v>
                </c:pt>
                <c:pt idx="16981">
                  <c:v>45173.206944444442</c:v>
                </c:pt>
                <c:pt idx="16982">
                  <c:v>45173.206956018519</c:v>
                </c:pt>
                <c:pt idx="16983">
                  <c:v>45173.206967592596</c:v>
                </c:pt>
                <c:pt idx="16984">
                  <c:v>45173.206979166665</c:v>
                </c:pt>
                <c:pt idx="16985">
                  <c:v>45173.206990740742</c:v>
                </c:pt>
                <c:pt idx="16986">
                  <c:v>45173.207002314812</c:v>
                </c:pt>
                <c:pt idx="16987">
                  <c:v>45173.207013888888</c:v>
                </c:pt>
                <c:pt idx="16988">
                  <c:v>45173.207025462965</c:v>
                </c:pt>
                <c:pt idx="16989">
                  <c:v>45173.207037037035</c:v>
                </c:pt>
                <c:pt idx="16990">
                  <c:v>45173.207048611112</c:v>
                </c:pt>
                <c:pt idx="16991">
                  <c:v>45173.207060185188</c:v>
                </c:pt>
                <c:pt idx="16992">
                  <c:v>45173.207071759258</c:v>
                </c:pt>
                <c:pt idx="16993">
                  <c:v>45173.207083333335</c:v>
                </c:pt>
                <c:pt idx="16994">
                  <c:v>45173.207094907404</c:v>
                </c:pt>
                <c:pt idx="16995">
                  <c:v>45173.207106481481</c:v>
                </c:pt>
                <c:pt idx="16996">
                  <c:v>45173.207118055558</c:v>
                </c:pt>
                <c:pt idx="16997">
                  <c:v>45173.207129629627</c:v>
                </c:pt>
                <c:pt idx="16998">
                  <c:v>45173.207141203704</c:v>
                </c:pt>
                <c:pt idx="16999">
                  <c:v>45173.207152777781</c:v>
                </c:pt>
                <c:pt idx="17000">
                  <c:v>45173.20716435185</c:v>
                </c:pt>
                <c:pt idx="17001">
                  <c:v>45173.207175925927</c:v>
                </c:pt>
                <c:pt idx="17002">
                  <c:v>45173.207187499997</c:v>
                </c:pt>
                <c:pt idx="17003">
                  <c:v>45173.207199074073</c:v>
                </c:pt>
                <c:pt idx="17004">
                  <c:v>45173.20721064815</c:v>
                </c:pt>
                <c:pt idx="17005">
                  <c:v>45173.20722222222</c:v>
                </c:pt>
                <c:pt idx="17006">
                  <c:v>45173.207233796296</c:v>
                </c:pt>
                <c:pt idx="17007">
                  <c:v>45173.207245370373</c:v>
                </c:pt>
                <c:pt idx="17008">
                  <c:v>45173.207256944443</c:v>
                </c:pt>
                <c:pt idx="17009">
                  <c:v>45173.207268518519</c:v>
                </c:pt>
                <c:pt idx="17010">
                  <c:v>45173.207280092596</c:v>
                </c:pt>
                <c:pt idx="17011">
                  <c:v>45173.207291666666</c:v>
                </c:pt>
                <c:pt idx="17012">
                  <c:v>45173.207303240742</c:v>
                </c:pt>
                <c:pt idx="17013">
                  <c:v>45173.207314814812</c:v>
                </c:pt>
                <c:pt idx="17014">
                  <c:v>45173.207326388889</c:v>
                </c:pt>
                <c:pt idx="17015">
                  <c:v>45173.207337962966</c:v>
                </c:pt>
                <c:pt idx="17016">
                  <c:v>45173.207349537035</c:v>
                </c:pt>
                <c:pt idx="17017">
                  <c:v>45173.207361111112</c:v>
                </c:pt>
                <c:pt idx="17018">
                  <c:v>45173.207372685189</c:v>
                </c:pt>
                <c:pt idx="17019">
                  <c:v>45173.207384259258</c:v>
                </c:pt>
                <c:pt idx="17020">
                  <c:v>45173.207395833335</c:v>
                </c:pt>
                <c:pt idx="17021">
                  <c:v>45173.207407407404</c:v>
                </c:pt>
                <c:pt idx="17022">
                  <c:v>45173.207418981481</c:v>
                </c:pt>
                <c:pt idx="17023">
                  <c:v>45173.207430555558</c:v>
                </c:pt>
                <c:pt idx="17024">
                  <c:v>45173.207442129627</c:v>
                </c:pt>
                <c:pt idx="17025">
                  <c:v>45173.207453703704</c:v>
                </c:pt>
                <c:pt idx="17026">
                  <c:v>45173.207465277781</c:v>
                </c:pt>
                <c:pt idx="17027">
                  <c:v>45173.207476851851</c:v>
                </c:pt>
                <c:pt idx="17028">
                  <c:v>45173.207488425927</c:v>
                </c:pt>
                <c:pt idx="17029">
                  <c:v>45173.207499999997</c:v>
                </c:pt>
                <c:pt idx="17030">
                  <c:v>45173.207511574074</c:v>
                </c:pt>
                <c:pt idx="17031">
                  <c:v>45173.20752314815</c:v>
                </c:pt>
                <c:pt idx="17032">
                  <c:v>45173.20753472222</c:v>
                </c:pt>
                <c:pt idx="17033">
                  <c:v>45173.207546296297</c:v>
                </c:pt>
                <c:pt idx="17034">
                  <c:v>45173.207557870373</c:v>
                </c:pt>
                <c:pt idx="17035">
                  <c:v>45173.207569444443</c:v>
                </c:pt>
                <c:pt idx="17036">
                  <c:v>45173.20758101852</c:v>
                </c:pt>
                <c:pt idx="17037">
                  <c:v>45173.207592592589</c:v>
                </c:pt>
                <c:pt idx="17038">
                  <c:v>45173.207604166666</c:v>
                </c:pt>
                <c:pt idx="17039">
                  <c:v>45173.207615740743</c:v>
                </c:pt>
                <c:pt idx="17040">
                  <c:v>45173.207627314812</c:v>
                </c:pt>
                <c:pt idx="17041">
                  <c:v>45173.207638888889</c:v>
                </c:pt>
                <c:pt idx="17042">
                  <c:v>45173.207650462966</c:v>
                </c:pt>
                <c:pt idx="17043">
                  <c:v>45173.207662037035</c:v>
                </c:pt>
                <c:pt idx="17044">
                  <c:v>45173.207673611112</c:v>
                </c:pt>
                <c:pt idx="17045">
                  <c:v>45173.207685185182</c:v>
                </c:pt>
                <c:pt idx="17046">
                  <c:v>45173.207696759258</c:v>
                </c:pt>
                <c:pt idx="17047">
                  <c:v>45173.207708333335</c:v>
                </c:pt>
                <c:pt idx="17048">
                  <c:v>45173.207719907405</c:v>
                </c:pt>
                <c:pt idx="17049">
                  <c:v>45173.207731481481</c:v>
                </c:pt>
                <c:pt idx="17050">
                  <c:v>45173.207743055558</c:v>
                </c:pt>
                <c:pt idx="17051">
                  <c:v>45173.207754629628</c:v>
                </c:pt>
                <c:pt idx="17052">
                  <c:v>45173.207766203705</c:v>
                </c:pt>
                <c:pt idx="17053">
                  <c:v>45173.207777777781</c:v>
                </c:pt>
                <c:pt idx="17054">
                  <c:v>45173.207789351851</c:v>
                </c:pt>
                <c:pt idx="17055">
                  <c:v>45173.207800925928</c:v>
                </c:pt>
                <c:pt idx="17056">
                  <c:v>45173.207812499997</c:v>
                </c:pt>
                <c:pt idx="17057">
                  <c:v>45173.207824074074</c:v>
                </c:pt>
                <c:pt idx="17058">
                  <c:v>45173.207835648151</c:v>
                </c:pt>
                <c:pt idx="17059">
                  <c:v>45173.20784722222</c:v>
                </c:pt>
                <c:pt idx="17060">
                  <c:v>45173.207858796297</c:v>
                </c:pt>
                <c:pt idx="17061">
                  <c:v>45173.207870370374</c:v>
                </c:pt>
                <c:pt idx="17062">
                  <c:v>45173.207881944443</c:v>
                </c:pt>
                <c:pt idx="17063">
                  <c:v>45173.20789351852</c:v>
                </c:pt>
                <c:pt idx="17064">
                  <c:v>45173.207905092589</c:v>
                </c:pt>
                <c:pt idx="17065">
                  <c:v>45173.207916666666</c:v>
                </c:pt>
                <c:pt idx="17066">
                  <c:v>45173.207928240743</c:v>
                </c:pt>
                <c:pt idx="17067">
                  <c:v>45173.207939814813</c:v>
                </c:pt>
                <c:pt idx="17068">
                  <c:v>45173.207951388889</c:v>
                </c:pt>
                <c:pt idx="17069">
                  <c:v>45173.207962962966</c:v>
                </c:pt>
                <c:pt idx="17070">
                  <c:v>45173.207974537036</c:v>
                </c:pt>
                <c:pt idx="17071">
                  <c:v>45173.207986111112</c:v>
                </c:pt>
                <c:pt idx="17072">
                  <c:v>45173.207997685182</c:v>
                </c:pt>
                <c:pt idx="17073">
                  <c:v>45173.208009259259</c:v>
                </c:pt>
                <c:pt idx="17074">
                  <c:v>45173.208020833335</c:v>
                </c:pt>
                <c:pt idx="17075">
                  <c:v>45173.208032407405</c:v>
                </c:pt>
                <c:pt idx="17076">
                  <c:v>45173.208043981482</c:v>
                </c:pt>
                <c:pt idx="17077">
                  <c:v>45173.208055555559</c:v>
                </c:pt>
                <c:pt idx="17078">
                  <c:v>45173.208067129628</c:v>
                </c:pt>
                <c:pt idx="17079">
                  <c:v>45173.208078703705</c:v>
                </c:pt>
                <c:pt idx="17080">
                  <c:v>45173.208090277774</c:v>
                </c:pt>
                <c:pt idx="17081">
                  <c:v>45173.208101851851</c:v>
                </c:pt>
                <c:pt idx="17082">
                  <c:v>45173.208113425928</c:v>
                </c:pt>
                <c:pt idx="17083">
                  <c:v>45173.208124999997</c:v>
                </c:pt>
                <c:pt idx="17084">
                  <c:v>45173.208136574074</c:v>
                </c:pt>
                <c:pt idx="17085">
                  <c:v>45173.208148148151</c:v>
                </c:pt>
                <c:pt idx="17086">
                  <c:v>45173.20815972222</c:v>
                </c:pt>
                <c:pt idx="17087">
                  <c:v>45173.208171296297</c:v>
                </c:pt>
                <c:pt idx="17088">
                  <c:v>45173.208182870374</c:v>
                </c:pt>
                <c:pt idx="17089">
                  <c:v>45173.208194444444</c:v>
                </c:pt>
                <c:pt idx="17090">
                  <c:v>45173.20820601852</c:v>
                </c:pt>
                <c:pt idx="17091">
                  <c:v>45173.20821759259</c:v>
                </c:pt>
                <c:pt idx="17092">
                  <c:v>45173.208229166667</c:v>
                </c:pt>
                <c:pt idx="17093">
                  <c:v>45173.208240740743</c:v>
                </c:pt>
                <c:pt idx="17094">
                  <c:v>45173.208252314813</c:v>
                </c:pt>
                <c:pt idx="17095">
                  <c:v>45173.20826388889</c:v>
                </c:pt>
                <c:pt idx="17096">
                  <c:v>45173.208275462966</c:v>
                </c:pt>
                <c:pt idx="17097">
                  <c:v>45173.208287037036</c:v>
                </c:pt>
                <c:pt idx="17098">
                  <c:v>45173.208298611113</c:v>
                </c:pt>
                <c:pt idx="17099">
                  <c:v>45173.208310185182</c:v>
                </c:pt>
                <c:pt idx="17100">
                  <c:v>45173.208321759259</c:v>
                </c:pt>
                <c:pt idx="17101">
                  <c:v>45173.208333333336</c:v>
                </c:pt>
                <c:pt idx="17102">
                  <c:v>45173.208344907405</c:v>
                </c:pt>
                <c:pt idx="17103">
                  <c:v>45173.208356481482</c:v>
                </c:pt>
                <c:pt idx="17104">
                  <c:v>45173.208368055559</c:v>
                </c:pt>
                <c:pt idx="17105">
                  <c:v>45173.208379629628</c:v>
                </c:pt>
                <c:pt idx="17106">
                  <c:v>45173.208391203705</c:v>
                </c:pt>
                <c:pt idx="17107">
                  <c:v>45173.208402777775</c:v>
                </c:pt>
                <c:pt idx="17108">
                  <c:v>45173.208414351851</c:v>
                </c:pt>
                <c:pt idx="17109">
                  <c:v>45173.208425925928</c:v>
                </c:pt>
                <c:pt idx="17110">
                  <c:v>45173.208437499998</c:v>
                </c:pt>
                <c:pt idx="17111">
                  <c:v>45173.208449074074</c:v>
                </c:pt>
                <c:pt idx="17112">
                  <c:v>45173.208460648151</c:v>
                </c:pt>
                <c:pt idx="17113">
                  <c:v>45173.208472222221</c:v>
                </c:pt>
                <c:pt idx="17114">
                  <c:v>45173.208483796298</c:v>
                </c:pt>
                <c:pt idx="17115">
                  <c:v>45173.208495370367</c:v>
                </c:pt>
                <c:pt idx="17116">
                  <c:v>45173.208506944444</c:v>
                </c:pt>
                <c:pt idx="17117">
                  <c:v>45173.208518518521</c:v>
                </c:pt>
                <c:pt idx="17118">
                  <c:v>45173.20853009259</c:v>
                </c:pt>
                <c:pt idx="17119">
                  <c:v>45173.208541666667</c:v>
                </c:pt>
                <c:pt idx="17120">
                  <c:v>45173.208553240744</c:v>
                </c:pt>
                <c:pt idx="17121">
                  <c:v>45173.208564814813</c:v>
                </c:pt>
                <c:pt idx="17122">
                  <c:v>45173.20857638889</c:v>
                </c:pt>
                <c:pt idx="17123">
                  <c:v>45173.208587962959</c:v>
                </c:pt>
                <c:pt idx="17124">
                  <c:v>45173.208599537036</c:v>
                </c:pt>
                <c:pt idx="17125">
                  <c:v>45173.208611111113</c:v>
                </c:pt>
                <c:pt idx="17126">
                  <c:v>45173.208622685182</c:v>
                </c:pt>
                <c:pt idx="17127">
                  <c:v>45173.208634259259</c:v>
                </c:pt>
                <c:pt idx="17128">
                  <c:v>45173.208645833336</c:v>
                </c:pt>
                <c:pt idx="17129">
                  <c:v>45173.208657407406</c:v>
                </c:pt>
                <c:pt idx="17130">
                  <c:v>45173.208668981482</c:v>
                </c:pt>
                <c:pt idx="17131">
                  <c:v>45173.208680555559</c:v>
                </c:pt>
                <c:pt idx="17132">
                  <c:v>45173.208692129629</c:v>
                </c:pt>
                <c:pt idx="17133">
                  <c:v>45173.208703703705</c:v>
                </c:pt>
                <c:pt idx="17134">
                  <c:v>45173.208715277775</c:v>
                </c:pt>
                <c:pt idx="17135">
                  <c:v>45173.208726851852</c:v>
                </c:pt>
                <c:pt idx="17136">
                  <c:v>45173.208738425928</c:v>
                </c:pt>
                <c:pt idx="17137">
                  <c:v>45173.208749999998</c:v>
                </c:pt>
                <c:pt idx="17138">
                  <c:v>45173.208761574075</c:v>
                </c:pt>
                <c:pt idx="17139">
                  <c:v>45173.208773148152</c:v>
                </c:pt>
                <c:pt idx="17140">
                  <c:v>45173.208784722221</c:v>
                </c:pt>
                <c:pt idx="17141">
                  <c:v>45173.208796296298</c:v>
                </c:pt>
                <c:pt idx="17142">
                  <c:v>45173.208807870367</c:v>
                </c:pt>
                <c:pt idx="17143">
                  <c:v>45173.208819444444</c:v>
                </c:pt>
                <c:pt idx="17144">
                  <c:v>45173.208831018521</c:v>
                </c:pt>
                <c:pt idx="17145">
                  <c:v>45173.20884259259</c:v>
                </c:pt>
                <c:pt idx="17146">
                  <c:v>45173.208854166667</c:v>
                </c:pt>
                <c:pt idx="17147">
                  <c:v>45173.208865740744</c:v>
                </c:pt>
                <c:pt idx="17148">
                  <c:v>45173.208877314813</c:v>
                </c:pt>
                <c:pt idx="17149">
                  <c:v>45173.20888888889</c:v>
                </c:pt>
                <c:pt idx="17150">
                  <c:v>45173.20890046296</c:v>
                </c:pt>
                <c:pt idx="17151">
                  <c:v>45173.208912037036</c:v>
                </c:pt>
                <c:pt idx="17152">
                  <c:v>45173.208923611113</c:v>
                </c:pt>
                <c:pt idx="17153">
                  <c:v>45173.208935185183</c:v>
                </c:pt>
                <c:pt idx="17154">
                  <c:v>45173.20894675926</c:v>
                </c:pt>
                <c:pt idx="17155">
                  <c:v>45173.208958333336</c:v>
                </c:pt>
                <c:pt idx="17156">
                  <c:v>45173.208969907406</c:v>
                </c:pt>
                <c:pt idx="17157">
                  <c:v>45173.208981481483</c:v>
                </c:pt>
                <c:pt idx="17158">
                  <c:v>45173.208993055552</c:v>
                </c:pt>
                <c:pt idx="17159">
                  <c:v>45173.209004629629</c:v>
                </c:pt>
                <c:pt idx="17160">
                  <c:v>45173.209016203706</c:v>
                </c:pt>
                <c:pt idx="17161">
                  <c:v>45173.209027777775</c:v>
                </c:pt>
                <c:pt idx="17162">
                  <c:v>45173.209039351852</c:v>
                </c:pt>
                <c:pt idx="17163">
                  <c:v>45173.209050925929</c:v>
                </c:pt>
                <c:pt idx="17164">
                  <c:v>45173.209062499998</c:v>
                </c:pt>
                <c:pt idx="17165">
                  <c:v>45173.209074074075</c:v>
                </c:pt>
                <c:pt idx="17166">
                  <c:v>45173.209085648145</c:v>
                </c:pt>
                <c:pt idx="17167">
                  <c:v>45173.209097222221</c:v>
                </c:pt>
                <c:pt idx="17168">
                  <c:v>45173.209108796298</c:v>
                </c:pt>
                <c:pt idx="17169">
                  <c:v>45173.209120370368</c:v>
                </c:pt>
                <c:pt idx="17170">
                  <c:v>45173.209131944444</c:v>
                </c:pt>
                <c:pt idx="17171">
                  <c:v>45173.209143518521</c:v>
                </c:pt>
                <c:pt idx="17172">
                  <c:v>45173.209155092591</c:v>
                </c:pt>
                <c:pt idx="17173">
                  <c:v>45173.209166666667</c:v>
                </c:pt>
                <c:pt idx="17174">
                  <c:v>45173.209178240744</c:v>
                </c:pt>
                <c:pt idx="17175">
                  <c:v>45173.209189814814</c:v>
                </c:pt>
                <c:pt idx="17176">
                  <c:v>45173.209201388891</c:v>
                </c:pt>
                <c:pt idx="17177">
                  <c:v>45173.20921296296</c:v>
                </c:pt>
                <c:pt idx="17178">
                  <c:v>45173.209224537037</c:v>
                </c:pt>
                <c:pt idx="17179">
                  <c:v>45173.209236111114</c:v>
                </c:pt>
                <c:pt idx="17180">
                  <c:v>45173.209247685183</c:v>
                </c:pt>
                <c:pt idx="17181">
                  <c:v>45173.20925925926</c:v>
                </c:pt>
                <c:pt idx="17182">
                  <c:v>45173.209270833337</c:v>
                </c:pt>
                <c:pt idx="17183">
                  <c:v>45173.209282407406</c:v>
                </c:pt>
                <c:pt idx="17184">
                  <c:v>45173.209293981483</c:v>
                </c:pt>
                <c:pt idx="17185">
                  <c:v>45173.209305555552</c:v>
                </c:pt>
                <c:pt idx="17186">
                  <c:v>45173.209317129629</c:v>
                </c:pt>
                <c:pt idx="17187">
                  <c:v>45173.209328703706</c:v>
                </c:pt>
                <c:pt idx="17188">
                  <c:v>45173.209340277775</c:v>
                </c:pt>
                <c:pt idx="17189">
                  <c:v>45173.209351851852</c:v>
                </c:pt>
                <c:pt idx="17190">
                  <c:v>45173.209363425929</c:v>
                </c:pt>
                <c:pt idx="17191">
                  <c:v>45173.209374999999</c:v>
                </c:pt>
                <c:pt idx="17192">
                  <c:v>45173.209386574075</c:v>
                </c:pt>
                <c:pt idx="17193">
                  <c:v>45173.209398148145</c:v>
                </c:pt>
                <c:pt idx="17194">
                  <c:v>45173.209409722222</c:v>
                </c:pt>
                <c:pt idx="17195">
                  <c:v>45173.209421296298</c:v>
                </c:pt>
                <c:pt idx="17196">
                  <c:v>45173.209432870368</c:v>
                </c:pt>
                <c:pt idx="17197">
                  <c:v>45173.209444444445</c:v>
                </c:pt>
                <c:pt idx="17198">
                  <c:v>45173.209456018521</c:v>
                </c:pt>
                <c:pt idx="17199">
                  <c:v>45173.209467592591</c:v>
                </c:pt>
                <c:pt idx="17200">
                  <c:v>45173.209479166668</c:v>
                </c:pt>
                <c:pt idx="17201">
                  <c:v>45173.209490740737</c:v>
                </c:pt>
                <c:pt idx="17202">
                  <c:v>45173.209502314814</c:v>
                </c:pt>
                <c:pt idx="17203">
                  <c:v>45173.209513888891</c:v>
                </c:pt>
                <c:pt idx="17204">
                  <c:v>45173.20952546296</c:v>
                </c:pt>
                <c:pt idx="17205">
                  <c:v>45173.209537037037</c:v>
                </c:pt>
                <c:pt idx="17206">
                  <c:v>45173.209548611114</c:v>
                </c:pt>
                <c:pt idx="17207">
                  <c:v>45173.209560185183</c:v>
                </c:pt>
                <c:pt idx="17208">
                  <c:v>45173.20957175926</c:v>
                </c:pt>
                <c:pt idx="17209">
                  <c:v>45173.209583333337</c:v>
                </c:pt>
                <c:pt idx="17210">
                  <c:v>45173.209594907406</c:v>
                </c:pt>
                <c:pt idx="17211">
                  <c:v>45173.209606481483</c:v>
                </c:pt>
                <c:pt idx="17212">
                  <c:v>45173.209618055553</c:v>
                </c:pt>
                <c:pt idx="17213">
                  <c:v>45173.209629629629</c:v>
                </c:pt>
                <c:pt idx="17214">
                  <c:v>45173.209641203706</c:v>
                </c:pt>
                <c:pt idx="17215">
                  <c:v>45173.209652777776</c:v>
                </c:pt>
                <c:pt idx="17216">
                  <c:v>45173.209664351853</c:v>
                </c:pt>
                <c:pt idx="17217">
                  <c:v>45173.209675925929</c:v>
                </c:pt>
                <c:pt idx="17218">
                  <c:v>45173.209687499999</c:v>
                </c:pt>
                <c:pt idx="17219">
                  <c:v>45173.209699074076</c:v>
                </c:pt>
                <c:pt idx="17220">
                  <c:v>45173.209710648145</c:v>
                </c:pt>
                <c:pt idx="17221">
                  <c:v>45173.209722222222</c:v>
                </c:pt>
                <c:pt idx="17222">
                  <c:v>45173.209733796299</c:v>
                </c:pt>
                <c:pt idx="17223">
                  <c:v>45173.209745370368</c:v>
                </c:pt>
                <c:pt idx="17224">
                  <c:v>45173.209756944445</c:v>
                </c:pt>
                <c:pt idx="17225">
                  <c:v>45173.209768518522</c:v>
                </c:pt>
                <c:pt idx="17226">
                  <c:v>45173.209780092591</c:v>
                </c:pt>
                <c:pt idx="17227">
                  <c:v>45173.209791666668</c:v>
                </c:pt>
                <c:pt idx="17228">
                  <c:v>45173.209803240738</c:v>
                </c:pt>
                <c:pt idx="17229">
                  <c:v>45173.209814814814</c:v>
                </c:pt>
                <c:pt idx="17230">
                  <c:v>45173.209826388891</c:v>
                </c:pt>
                <c:pt idx="17231">
                  <c:v>45173.209837962961</c:v>
                </c:pt>
                <c:pt idx="17232">
                  <c:v>45173.209849537037</c:v>
                </c:pt>
                <c:pt idx="17233">
                  <c:v>45173.209861111114</c:v>
                </c:pt>
                <c:pt idx="17234">
                  <c:v>45173.209872685184</c:v>
                </c:pt>
                <c:pt idx="17235">
                  <c:v>45173.20988425926</c:v>
                </c:pt>
                <c:pt idx="17236">
                  <c:v>45173.20989583333</c:v>
                </c:pt>
                <c:pt idx="17237">
                  <c:v>45173.209907407407</c:v>
                </c:pt>
                <c:pt idx="17238">
                  <c:v>45173.209918981483</c:v>
                </c:pt>
                <c:pt idx="17239">
                  <c:v>45173.209930555553</c:v>
                </c:pt>
                <c:pt idx="17240">
                  <c:v>45173.20994212963</c:v>
                </c:pt>
                <c:pt idx="17241">
                  <c:v>45173.209953703707</c:v>
                </c:pt>
                <c:pt idx="17242">
                  <c:v>45173.209965277776</c:v>
                </c:pt>
                <c:pt idx="17243">
                  <c:v>45173.209976851853</c:v>
                </c:pt>
                <c:pt idx="17244">
                  <c:v>45173.209988425922</c:v>
                </c:pt>
                <c:pt idx="17245">
                  <c:v>45173.21</c:v>
                </c:pt>
                <c:pt idx="17246">
                  <c:v>45173.210011574076</c:v>
                </c:pt>
                <c:pt idx="17247">
                  <c:v>45173.210023148145</c:v>
                </c:pt>
                <c:pt idx="17248">
                  <c:v>45173.210034722222</c:v>
                </c:pt>
                <c:pt idx="17249">
                  <c:v>45173.210046296299</c:v>
                </c:pt>
                <c:pt idx="17250">
                  <c:v>45173.210057870368</c:v>
                </c:pt>
                <c:pt idx="17251">
                  <c:v>45173.210069444445</c:v>
                </c:pt>
                <c:pt idx="17252">
                  <c:v>45173.210081018522</c:v>
                </c:pt>
                <c:pt idx="17253">
                  <c:v>45173.210092592592</c:v>
                </c:pt>
                <c:pt idx="17254">
                  <c:v>45173.210104166668</c:v>
                </c:pt>
                <c:pt idx="17255">
                  <c:v>45173.210115740738</c:v>
                </c:pt>
                <c:pt idx="17256">
                  <c:v>45173.210127314815</c:v>
                </c:pt>
                <c:pt idx="17257">
                  <c:v>45173.210138888891</c:v>
                </c:pt>
                <c:pt idx="17258">
                  <c:v>45173.210150462961</c:v>
                </c:pt>
                <c:pt idx="17259">
                  <c:v>45173.210162037038</c:v>
                </c:pt>
                <c:pt idx="17260">
                  <c:v>45173.210173611114</c:v>
                </c:pt>
                <c:pt idx="17261">
                  <c:v>45173.210185185184</c:v>
                </c:pt>
                <c:pt idx="17262">
                  <c:v>45173.210196759261</c:v>
                </c:pt>
                <c:pt idx="17263">
                  <c:v>45173.21020833333</c:v>
                </c:pt>
                <c:pt idx="17264">
                  <c:v>45173.210219907407</c:v>
                </c:pt>
                <c:pt idx="17265">
                  <c:v>45173.210231481484</c:v>
                </c:pt>
                <c:pt idx="17266">
                  <c:v>45173.210243055553</c:v>
                </c:pt>
                <c:pt idx="17267">
                  <c:v>45173.21025462963</c:v>
                </c:pt>
                <c:pt idx="17268">
                  <c:v>45173.210266203707</c:v>
                </c:pt>
                <c:pt idx="17269">
                  <c:v>45173.210277777776</c:v>
                </c:pt>
                <c:pt idx="17270">
                  <c:v>45173.210289351853</c:v>
                </c:pt>
                <c:pt idx="17271">
                  <c:v>45173.210300925923</c:v>
                </c:pt>
                <c:pt idx="17272">
                  <c:v>45173.210312499999</c:v>
                </c:pt>
                <c:pt idx="17273">
                  <c:v>45173.210324074076</c:v>
                </c:pt>
                <c:pt idx="17274">
                  <c:v>45173.210335648146</c:v>
                </c:pt>
                <c:pt idx="17275">
                  <c:v>45173.210347222222</c:v>
                </c:pt>
                <c:pt idx="17276">
                  <c:v>45173.210358796299</c:v>
                </c:pt>
                <c:pt idx="17277">
                  <c:v>45173.210370370369</c:v>
                </c:pt>
                <c:pt idx="17278">
                  <c:v>45173.210381944446</c:v>
                </c:pt>
                <c:pt idx="17279">
                  <c:v>45173.210393518515</c:v>
                </c:pt>
                <c:pt idx="17280">
                  <c:v>45173.210405092592</c:v>
                </c:pt>
                <c:pt idx="17281">
                  <c:v>45173.210416666669</c:v>
                </c:pt>
                <c:pt idx="17282">
                  <c:v>45173.210428240738</c:v>
                </c:pt>
                <c:pt idx="17283">
                  <c:v>45173.210439814815</c:v>
                </c:pt>
                <c:pt idx="17284">
                  <c:v>45173.210451388892</c:v>
                </c:pt>
                <c:pt idx="17285">
                  <c:v>45173.210462962961</c:v>
                </c:pt>
                <c:pt idx="17286">
                  <c:v>45173.210474537038</c:v>
                </c:pt>
                <c:pt idx="17287">
                  <c:v>45173.210486111115</c:v>
                </c:pt>
                <c:pt idx="17288">
                  <c:v>45173.210497685184</c:v>
                </c:pt>
                <c:pt idx="17289">
                  <c:v>45173.210509259261</c:v>
                </c:pt>
                <c:pt idx="17290">
                  <c:v>45173.210520833331</c:v>
                </c:pt>
                <c:pt idx="17291">
                  <c:v>45173.210532407407</c:v>
                </c:pt>
                <c:pt idx="17292">
                  <c:v>45173.210543981484</c:v>
                </c:pt>
                <c:pt idx="17293">
                  <c:v>45173.210555555554</c:v>
                </c:pt>
                <c:pt idx="17294">
                  <c:v>45173.21056712963</c:v>
                </c:pt>
                <c:pt idx="17295">
                  <c:v>45173.210578703707</c:v>
                </c:pt>
                <c:pt idx="17296">
                  <c:v>45173.210590277777</c:v>
                </c:pt>
                <c:pt idx="17297">
                  <c:v>45173.210601851853</c:v>
                </c:pt>
                <c:pt idx="17298">
                  <c:v>45173.210613425923</c:v>
                </c:pt>
                <c:pt idx="17299">
                  <c:v>45173.210625</c:v>
                </c:pt>
                <c:pt idx="17300">
                  <c:v>45173.210636574076</c:v>
                </c:pt>
                <c:pt idx="17301">
                  <c:v>45173.210648148146</c:v>
                </c:pt>
                <c:pt idx="17302">
                  <c:v>45173.210659722223</c:v>
                </c:pt>
                <c:pt idx="17303">
                  <c:v>45173.2106712963</c:v>
                </c:pt>
                <c:pt idx="17304">
                  <c:v>45173.210682870369</c:v>
                </c:pt>
                <c:pt idx="17305">
                  <c:v>45173.210694444446</c:v>
                </c:pt>
                <c:pt idx="17306">
                  <c:v>45173.210706018515</c:v>
                </c:pt>
                <c:pt idx="17307">
                  <c:v>45173.210717592592</c:v>
                </c:pt>
                <c:pt idx="17308">
                  <c:v>45173.210729166669</c:v>
                </c:pt>
                <c:pt idx="17309">
                  <c:v>45173.210740740738</c:v>
                </c:pt>
                <c:pt idx="17310">
                  <c:v>45173.210752314815</c:v>
                </c:pt>
                <c:pt idx="17311">
                  <c:v>45173.210763888892</c:v>
                </c:pt>
                <c:pt idx="17312">
                  <c:v>45173.210775462961</c:v>
                </c:pt>
                <c:pt idx="17313">
                  <c:v>45173.210787037038</c:v>
                </c:pt>
                <c:pt idx="17314">
                  <c:v>45173.210798611108</c:v>
                </c:pt>
                <c:pt idx="17315">
                  <c:v>45173.210810185185</c:v>
                </c:pt>
                <c:pt idx="17316">
                  <c:v>45173.210821759261</c:v>
                </c:pt>
                <c:pt idx="17317">
                  <c:v>45173.210833333331</c:v>
                </c:pt>
                <c:pt idx="17318">
                  <c:v>45173.210844907408</c:v>
                </c:pt>
                <c:pt idx="17319">
                  <c:v>45173.210856481484</c:v>
                </c:pt>
                <c:pt idx="17320">
                  <c:v>45173.210868055554</c:v>
                </c:pt>
                <c:pt idx="17321">
                  <c:v>45173.210879629631</c:v>
                </c:pt>
                <c:pt idx="17322">
                  <c:v>45173.2108912037</c:v>
                </c:pt>
                <c:pt idx="17323">
                  <c:v>45173.210902777777</c:v>
                </c:pt>
                <c:pt idx="17324">
                  <c:v>45173.210914351854</c:v>
                </c:pt>
                <c:pt idx="17325">
                  <c:v>45173.210925925923</c:v>
                </c:pt>
                <c:pt idx="17326">
                  <c:v>45173.2109375</c:v>
                </c:pt>
                <c:pt idx="17327">
                  <c:v>45173.210949074077</c:v>
                </c:pt>
                <c:pt idx="17328">
                  <c:v>45173.210960648146</c:v>
                </c:pt>
                <c:pt idx="17329">
                  <c:v>45173.210972222223</c:v>
                </c:pt>
                <c:pt idx="17330">
                  <c:v>45173.2109837963</c:v>
                </c:pt>
                <c:pt idx="17331">
                  <c:v>45173.210995370369</c:v>
                </c:pt>
                <c:pt idx="17332">
                  <c:v>45173.211006944446</c:v>
                </c:pt>
                <c:pt idx="17333">
                  <c:v>45173.211018518516</c:v>
                </c:pt>
                <c:pt idx="17334">
                  <c:v>45173.211030092592</c:v>
                </c:pt>
                <c:pt idx="17335">
                  <c:v>45173.211041666669</c:v>
                </c:pt>
                <c:pt idx="17336">
                  <c:v>45173.211053240739</c:v>
                </c:pt>
                <c:pt idx="17337">
                  <c:v>45173.211064814815</c:v>
                </c:pt>
                <c:pt idx="17338">
                  <c:v>45173.211076388892</c:v>
                </c:pt>
                <c:pt idx="17339">
                  <c:v>45173.211087962962</c:v>
                </c:pt>
                <c:pt idx="17340">
                  <c:v>45173.211099537039</c:v>
                </c:pt>
                <c:pt idx="17341">
                  <c:v>45173.211111111108</c:v>
                </c:pt>
                <c:pt idx="17342">
                  <c:v>45173.211122685185</c:v>
                </c:pt>
                <c:pt idx="17343">
                  <c:v>45173.211134259262</c:v>
                </c:pt>
                <c:pt idx="17344">
                  <c:v>45173.211145833331</c:v>
                </c:pt>
                <c:pt idx="17345">
                  <c:v>45173.211157407408</c:v>
                </c:pt>
                <c:pt idx="17346">
                  <c:v>45173.211168981485</c:v>
                </c:pt>
                <c:pt idx="17347">
                  <c:v>45173.211180555554</c:v>
                </c:pt>
                <c:pt idx="17348">
                  <c:v>45173.211192129631</c:v>
                </c:pt>
                <c:pt idx="17349">
                  <c:v>45173.2112037037</c:v>
                </c:pt>
                <c:pt idx="17350">
                  <c:v>45173.211215277777</c:v>
                </c:pt>
                <c:pt idx="17351">
                  <c:v>45173.211226851854</c:v>
                </c:pt>
                <c:pt idx="17352">
                  <c:v>45173.211238425924</c:v>
                </c:pt>
                <c:pt idx="17353">
                  <c:v>45173.21125</c:v>
                </c:pt>
                <c:pt idx="17354">
                  <c:v>45173.211261574077</c:v>
                </c:pt>
                <c:pt idx="17355">
                  <c:v>45173.211273148147</c:v>
                </c:pt>
                <c:pt idx="17356">
                  <c:v>45173.211284722223</c:v>
                </c:pt>
                <c:pt idx="17357">
                  <c:v>45173.211296296293</c:v>
                </c:pt>
                <c:pt idx="17358">
                  <c:v>45173.21130787037</c:v>
                </c:pt>
                <c:pt idx="17359">
                  <c:v>45173.211319444446</c:v>
                </c:pt>
                <c:pt idx="17360">
                  <c:v>45173.211331018516</c:v>
                </c:pt>
                <c:pt idx="17361">
                  <c:v>45173.211342592593</c:v>
                </c:pt>
                <c:pt idx="17362">
                  <c:v>45173.211354166669</c:v>
                </c:pt>
                <c:pt idx="17363">
                  <c:v>45173.211365740739</c:v>
                </c:pt>
                <c:pt idx="17364">
                  <c:v>45173.211377314816</c:v>
                </c:pt>
                <c:pt idx="17365">
                  <c:v>45173.211388888885</c:v>
                </c:pt>
                <c:pt idx="17366">
                  <c:v>45173.211400462962</c:v>
                </c:pt>
                <c:pt idx="17367">
                  <c:v>45173.211412037039</c:v>
                </c:pt>
                <c:pt idx="17368">
                  <c:v>45173.211423611108</c:v>
                </c:pt>
                <c:pt idx="17369">
                  <c:v>45173.211435185185</c:v>
                </c:pt>
                <c:pt idx="17370">
                  <c:v>45173.211446759262</c:v>
                </c:pt>
                <c:pt idx="17371">
                  <c:v>45173.211458333331</c:v>
                </c:pt>
                <c:pt idx="17372">
                  <c:v>45173.211469907408</c:v>
                </c:pt>
                <c:pt idx="17373">
                  <c:v>45173.211481481485</c:v>
                </c:pt>
                <c:pt idx="17374">
                  <c:v>45173.211493055554</c:v>
                </c:pt>
                <c:pt idx="17375">
                  <c:v>45173.211504629631</c:v>
                </c:pt>
                <c:pt idx="17376">
                  <c:v>45173.211516203701</c:v>
                </c:pt>
                <c:pt idx="17377">
                  <c:v>45173.211527777778</c:v>
                </c:pt>
                <c:pt idx="17378">
                  <c:v>45173.211539351854</c:v>
                </c:pt>
                <c:pt idx="17379">
                  <c:v>45173.211550925924</c:v>
                </c:pt>
                <c:pt idx="17380">
                  <c:v>45173.211562500001</c:v>
                </c:pt>
                <c:pt idx="17381">
                  <c:v>45173.211574074077</c:v>
                </c:pt>
                <c:pt idx="17382">
                  <c:v>45173.211585648147</c:v>
                </c:pt>
                <c:pt idx="17383">
                  <c:v>45173.211597222224</c:v>
                </c:pt>
                <c:pt idx="17384">
                  <c:v>45173.211608796293</c:v>
                </c:pt>
                <c:pt idx="17385">
                  <c:v>45173.21162037037</c:v>
                </c:pt>
                <c:pt idx="17386">
                  <c:v>45173.211631944447</c:v>
                </c:pt>
                <c:pt idx="17387">
                  <c:v>45173.211643518516</c:v>
                </c:pt>
                <c:pt idx="17388">
                  <c:v>45173.211655092593</c:v>
                </c:pt>
                <c:pt idx="17389">
                  <c:v>45173.21166666667</c:v>
                </c:pt>
                <c:pt idx="17390">
                  <c:v>45173.211678240739</c:v>
                </c:pt>
                <c:pt idx="17391">
                  <c:v>45173.211689814816</c:v>
                </c:pt>
                <c:pt idx="17392">
                  <c:v>45173.211701388886</c:v>
                </c:pt>
                <c:pt idx="17393">
                  <c:v>45173.211712962962</c:v>
                </c:pt>
                <c:pt idx="17394">
                  <c:v>45173.211724537039</c:v>
                </c:pt>
                <c:pt idx="17395">
                  <c:v>45173.211736111109</c:v>
                </c:pt>
                <c:pt idx="17396">
                  <c:v>45173.211747685185</c:v>
                </c:pt>
                <c:pt idx="17397">
                  <c:v>45173.211759259262</c:v>
                </c:pt>
                <c:pt idx="17398">
                  <c:v>45173.211770833332</c:v>
                </c:pt>
                <c:pt idx="17399">
                  <c:v>45173.211782407408</c:v>
                </c:pt>
                <c:pt idx="17400">
                  <c:v>45173.211793981478</c:v>
                </c:pt>
                <c:pt idx="17401">
                  <c:v>45173.211805555555</c:v>
                </c:pt>
                <c:pt idx="17402">
                  <c:v>45173.211817129632</c:v>
                </c:pt>
                <c:pt idx="17403">
                  <c:v>45173.211828703701</c:v>
                </c:pt>
                <c:pt idx="17404">
                  <c:v>45173.211840277778</c:v>
                </c:pt>
                <c:pt idx="17405">
                  <c:v>45173.211851851855</c:v>
                </c:pt>
                <c:pt idx="17406">
                  <c:v>45173.211863425924</c:v>
                </c:pt>
                <c:pt idx="17407">
                  <c:v>45173.211875000001</c:v>
                </c:pt>
                <c:pt idx="17408">
                  <c:v>45173.211886574078</c:v>
                </c:pt>
                <c:pt idx="17409">
                  <c:v>45173.211898148147</c:v>
                </c:pt>
                <c:pt idx="17410">
                  <c:v>45173.211909722224</c:v>
                </c:pt>
                <c:pt idx="17411">
                  <c:v>45173.211921296293</c:v>
                </c:pt>
                <c:pt idx="17412">
                  <c:v>45173.21193287037</c:v>
                </c:pt>
                <c:pt idx="17413">
                  <c:v>45173.211944444447</c:v>
                </c:pt>
                <c:pt idx="17414">
                  <c:v>45173.211956018517</c:v>
                </c:pt>
                <c:pt idx="17415">
                  <c:v>45173.211967592593</c:v>
                </c:pt>
                <c:pt idx="17416">
                  <c:v>45173.21197916667</c:v>
                </c:pt>
                <c:pt idx="17417">
                  <c:v>45173.21199074074</c:v>
                </c:pt>
                <c:pt idx="17418">
                  <c:v>45173.212002314816</c:v>
                </c:pt>
                <c:pt idx="17419">
                  <c:v>45173.212013888886</c:v>
                </c:pt>
                <c:pt idx="17420">
                  <c:v>45173.212025462963</c:v>
                </c:pt>
                <c:pt idx="17421">
                  <c:v>45173.212037037039</c:v>
                </c:pt>
                <c:pt idx="17422">
                  <c:v>45173.212048611109</c:v>
                </c:pt>
                <c:pt idx="17423">
                  <c:v>45173.212060185186</c:v>
                </c:pt>
                <c:pt idx="17424">
                  <c:v>45173.212071759262</c:v>
                </c:pt>
                <c:pt idx="17425">
                  <c:v>45173.212083333332</c:v>
                </c:pt>
                <c:pt idx="17426">
                  <c:v>45173.212094907409</c:v>
                </c:pt>
                <c:pt idx="17427">
                  <c:v>45173.212106481478</c:v>
                </c:pt>
                <c:pt idx="17428">
                  <c:v>45173.212118055555</c:v>
                </c:pt>
                <c:pt idx="17429">
                  <c:v>45173.212129629632</c:v>
                </c:pt>
                <c:pt idx="17430">
                  <c:v>45173.212141203701</c:v>
                </c:pt>
                <c:pt idx="17431">
                  <c:v>45173.212152777778</c:v>
                </c:pt>
                <c:pt idx="17432">
                  <c:v>45173.212164351855</c:v>
                </c:pt>
                <c:pt idx="17433">
                  <c:v>45173.212175925924</c:v>
                </c:pt>
                <c:pt idx="17434">
                  <c:v>45173.212187500001</c:v>
                </c:pt>
                <c:pt idx="17435">
                  <c:v>45173.212199074071</c:v>
                </c:pt>
                <c:pt idx="17436">
                  <c:v>45173.212210648147</c:v>
                </c:pt>
                <c:pt idx="17437">
                  <c:v>45173.212222222224</c:v>
                </c:pt>
                <c:pt idx="17438">
                  <c:v>45173.212233796294</c:v>
                </c:pt>
                <c:pt idx="17439">
                  <c:v>45173.212245370371</c:v>
                </c:pt>
                <c:pt idx="17440">
                  <c:v>45173.212256944447</c:v>
                </c:pt>
                <c:pt idx="17441">
                  <c:v>45173.212268518517</c:v>
                </c:pt>
                <c:pt idx="17442">
                  <c:v>45173.212280092594</c:v>
                </c:pt>
                <c:pt idx="17443">
                  <c:v>45173.212291666663</c:v>
                </c:pt>
                <c:pt idx="17444">
                  <c:v>45173.21230324074</c:v>
                </c:pt>
                <c:pt idx="17445">
                  <c:v>45173.212314814817</c:v>
                </c:pt>
                <c:pt idx="17446">
                  <c:v>45173.212326388886</c:v>
                </c:pt>
                <c:pt idx="17447">
                  <c:v>45173.212337962963</c:v>
                </c:pt>
                <c:pt idx="17448">
                  <c:v>45173.21234953704</c:v>
                </c:pt>
                <c:pt idx="17449">
                  <c:v>45173.212361111109</c:v>
                </c:pt>
                <c:pt idx="17450">
                  <c:v>45173.212372685186</c:v>
                </c:pt>
                <c:pt idx="17451">
                  <c:v>45173.212384259263</c:v>
                </c:pt>
                <c:pt idx="17452">
                  <c:v>45173.212395833332</c:v>
                </c:pt>
                <c:pt idx="17453">
                  <c:v>45173.212407407409</c:v>
                </c:pt>
                <c:pt idx="17454">
                  <c:v>45173.212418981479</c:v>
                </c:pt>
                <c:pt idx="17455">
                  <c:v>45173.212430555555</c:v>
                </c:pt>
                <c:pt idx="17456">
                  <c:v>45173.212442129632</c:v>
                </c:pt>
                <c:pt idx="17457">
                  <c:v>45173.212453703702</c:v>
                </c:pt>
                <c:pt idx="17458">
                  <c:v>45173.212465277778</c:v>
                </c:pt>
                <c:pt idx="17459">
                  <c:v>45173.212476851855</c:v>
                </c:pt>
                <c:pt idx="17460">
                  <c:v>45173.212488425925</c:v>
                </c:pt>
                <c:pt idx="17461">
                  <c:v>45173.212500000001</c:v>
                </c:pt>
                <c:pt idx="17462">
                  <c:v>45173.212511574071</c:v>
                </c:pt>
                <c:pt idx="17463">
                  <c:v>45173.212523148148</c:v>
                </c:pt>
                <c:pt idx="17464">
                  <c:v>45173.212534722225</c:v>
                </c:pt>
                <c:pt idx="17465">
                  <c:v>45173.212546296294</c:v>
                </c:pt>
                <c:pt idx="17466">
                  <c:v>45173.212557870371</c:v>
                </c:pt>
                <c:pt idx="17467">
                  <c:v>45173.212569444448</c:v>
                </c:pt>
                <c:pt idx="17468">
                  <c:v>45173.212581018517</c:v>
                </c:pt>
                <c:pt idx="17469">
                  <c:v>45173.212592592594</c:v>
                </c:pt>
                <c:pt idx="17470">
                  <c:v>45173.212604166663</c:v>
                </c:pt>
                <c:pt idx="17471">
                  <c:v>45173.21261574074</c:v>
                </c:pt>
                <c:pt idx="17472">
                  <c:v>45173.212627314817</c:v>
                </c:pt>
                <c:pt idx="17473">
                  <c:v>45173.212638888886</c:v>
                </c:pt>
                <c:pt idx="17474">
                  <c:v>45173.212650462963</c:v>
                </c:pt>
                <c:pt idx="17475">
                  <c:v>45173.21266203704</c:v>
                </c:pt>
                <c:pt idx="17476">
                  <c:v>45173.212673611109</c:v>
                </c:pt>
                <c:pt idx="17477">
                  <c:v>45173.212685185186</c:v>
                </c:pt>
                <c:pt idx="17478">
                  <c:v>45173.212696759256</c:v>
                </c:pt>
                <c:pt idx="17479">
                  <c:v>45173.212708333333</c:v>
                </c:pt>
                <c:pt idx="17480">
                  <c:v>45173.212719907409</c:v>
                </c:pt>
                <c:pt idx="17481">
                  <c:v>45173.212731481479</c:v>
                </c:pt>
                <c:pt idx="17482">
                  <c:v>45173.212743055556</c:v>
                </c:pt>
                <c:pt idx="17483">
                  <c:v>45173.212754629632</c:v>
                </c:pt>
                <c:pt idx="17484">
                  <c:v>45173.212766203702</c:v>
                </c:pt>
                <c:pt idx="17485">
                  <c:v>45173.212777777779</c:v>
                </c:pt>
                <c:pt idx="17486">
                  <c:v>45173.212789351855</c:v>
                </c:pt>
                <c:pt idx="17487">
                  <c:v>45173.212800925925</c:v>
                </c:pt>
                <c:pt idx="17488">
                  <c:v>45173.212812500002</c:v>
                </c:pt>
                <c:pt idx="17489">
                  <c:v>45173.212824074071</c:v>
                </c:pt>
                <c:pt idx="17490">
                  <c:v>45173.212835648148</c:v>
                </c:pt>
                <c:pt idx="17491">
                  <c:v>45173.212847222225</c:v>
                </c:pt>
                <c:pt idx="17492">
                  <c:v>45173.212858796294</c:v>
                </c:pt>
                <c:pt idx="17493">
                  <c:v>45173.212870370371</c:v>
                </c:pt>
                <c:pt idx="17494">
                  <c:v>45173.212881944448</c:v>
                </c:pt>
                <c:pt idx="17495">
                  <c:v>45173.212893518517</c:v>
                </c:pt>
                <c:pt idx="17496">
                  <c:v>45173.212905092594</c:v>
                </c:pt>
                <c:pt idx="17497">
                  <c:v>45173.212916666664</c:v>
                </c:pt>
                <c:pt idx="17498">
                  <c:v>45173.21292824074</c:v>
                </c:pt>
                <c:pt idx="17499">
                  <c:v>45173.212939814817</c:v>
                </c:pt>
                <c:pt idx="17500">
                  <c:v>45173.212951388887</c:v>
                </c:pt>
                <c:pt idx="17501">
                  <c:v>45173.212962962964</c:v>
                </c:pt>
                <c:pt idx="17502">
                  <c:v>45173.21297453704</c:v>
                </c:pt>
                <c:pt idx="17503">
                  <c:v>45173.21298611111</c:v>
                </c:pt>
                <c:pt idx="17504">
                  <c:v>45173.212997685187</c:v>
                </c:pt>
                <c:pt idx="17505">
                  <c:v>45173.213009259256</c:v>
                </c:pt>
                <c:pt idx="17506">
                  <c:v>45173.213020833333</c:v>
                </c:pt>
                <c:pt idx="17507">
                  <c:v>45173.21303240741</c:v>
                </c:pt>
                <c:pt idx="17508">
                  <c:v>45173.213043981479</c:v>
                </c:pt>
                <c:pt idx="17509">
                  <c:v>45173.213055555556</c:v>
                </c:pt>
                <c:pt idx="17510">
                  <c:v>45173.213067129633</c:v>
                </c:pt>
                <c:pt idx="17511">
                  <c:v>45173.213078703702</c:v>
                </c:pt>
                <c:pt idx="17512">
                  <c:v>45173.213090277779</c:v>
                </c:pt>
                <c:pt idx="17513">
                  <c:v>45173.213101851848</c:v>
                </c:pt>
                <c:pt idx="17514">
                  <c:v>45173.213113425925</c:v>
                </c:pt>
                <c:pt idx="17515">
                  <c:v>45173.213125000002</c:v>
                </c:pt>
                <c:pt idx="17516">
                  <c:v>45173.213136574072</c:v>
                </c:pt>
                <c:pt idx="17517">
                  <c:v>45173.213148148148</c:v>
                </c:pt>
                <c:pt idx="17518">
                  <c:v>45173.213159722225</c:v>
                </c:pt>
                <c:pt idx="17519">
                  <c:v>45173.213171296295</c:v>
                </c:pt>
                <c:pt idx="17520">
                  <c:v>45173.213182870371</c:v>
                </c:pt>
                <c:pt idx="17521">
                  <c:v>45173.213194444441</c:v>
                </c:pt>
                <c:pt idx="17522">
                  <c:v>45173.213206018518</c:v>
                </c:pt>
                <c:pt idx="17523">
                  <c:v>45173.213217592594</c:v>
                </c:pt>
                <c:pt idx="17524">
                  <c:v>45173.213229166664</c:v>
                </c:pt>
                <c:pt idx="17525">
                  <c:v>45173.213240740741</c:v>
                </c:pt>
                <c:pt idx="17526">
                  <c:v>45173.213252314818</c:v>
                </c:pt>
                <c:pt idx="17527">
                  <c:v>45173.213263888887</c:v>
                </c:pt>
                <c:pt idx="17528">
                  <c:v>45173.213275462964</c:v>
                </c:pt>
                <c:pt idx="17529">
                  <c:v>45173.213287037041</c:v>
                </c:pt>
                <c:pt idx="17530">
                  <c:v>45173.21329861111</c:v>
                </c:pt>
                <c:pt idx="17531">
                  <c:v>45173.213310185187</c:v>
                </c:pt>
                <c:pt idx="17532">
                  <c:v>45173.213321759256</c:v>
                </c:pt>
                <c:pt idx="17533">
                  <c:v>45173.213333333333</c:v>
                </c:pt>
                <c:pt idx="17534">
                  <c:v>45173.21334490741</c:v>
                </c:pt>
                <c:pt idx="17535">
                  <c:v>45173.213356481479</c:v>
                </c:pt>
                <c:pt idx="17536">
                  <c:v>45173.213368055556</c:v>
                </c:pt>
                <c:pt idx="17537">
                  <c:v>45173.213379629633</c:v>
                </c:pt>
                <c:pt idx="17538">
                  <c:v>45173.213391203702</c:v>
                </c:pt>
                <c:pt idx="17539">
                  <c:v>45173.213402777779</c:v>
                </c:pt>
                <c:pt idx="17540">
                  <c:v>45173.213414351849</c:v>
                </c:pt>
                <c:pt idx="17541">
                  <c:v>45173.213425925926</c:v>
                </c:pt>
                <c:pt idx="17542">
                  <c:v>45173.213437500002</c:v>
                </c:pt>
                <c:pt idx="17543">
                  <c:v>45173.213449074072</c:v>
                </c:pt>
                <c:pt idx="17544">
                  <c:v>45173.213460648149</c:v>
                </c:pt>
                <c:pt idx="17545">
                  <c:v>45173.213472222225</c:v>
                </c:pt>
                <c:pt idx="17546">
                  <c:v>45173.213483796295</c:v>
                </c:pt>
                <c:pt idx="17547">
                  <c:v>45173.213495370372</c:v>
                </c:pt>
                <c:pt idx="17548">
                  <c:v>45173.213506944441</c:v>
                </c:pt>
                <c:pt idx="17549">
                  <c:v>45173.213518518518</c:v>
                </c:pt>
                <c:pt idx="17550">
                  <c:v>45173.213530092595</c:v>
                </c:pt>
                <c:pt idx="17551">
                  <c:v>45173.213541666664</c:v>
                </c:pt>
                <c:pt idx="17552">
                  <c:v>45173.213553240741</c:v>
                </c:pt>
                <c:pt idx="17553">
                  <c:v>45173.213564814818</c:v>
                </c:pt>
                <c:pt idx="17554">
                  <c:v>45173.213576388887</c:v>
                </c:pt>
                <c:pt idx="17555">
                  <c:v>45173.213587962964</c:v>
                </c:pt>
                <c:pt idx="17556">
                  <c:v>45173.213599537034</c:v>
                </c:pt>
                <c:pt idx="17557">
                  <c:v>45173.21361111111</c:v>
                </c:pt>
                <c:pt idx="17558">
                  <c:v>45173.213622685187</c:v>
                </c:pt>
                <c:pt idx="17559">
                  <c:v>45173.213634259257</c:v>
                </c:pt>
                <c:pt idx="17560">
                  <c:v>45173.213645833333</c:v>
                </c:pt>
                <c:pt idx="17561">
                  <c:v>45173.21365740741</c:v>
                </c:pt>
                <c:pt idx="17562">
                  <c:v>45173.21366898148</c:v>
                </c:pt>
                <c:pt idx="17563">
                  <c:v>45173.213680555556</c:v>
                </c:pt>
                <c:pt idx="17564">
                  <c:v>45173.213692129626</c:v>
                </c:pt>
                <c:pt idx="17565">
                  <c:v>45173.213703703703</c:v>
                </c:pt>
                <c:pt idx="17566">
                  <c:v>45173.21371527778</c:v>
                </c:pt>
                <c:pt idx="17567">
                  <c:v>45173.213726851849</c:v>
                </c:pt>
                <c:pt idx="17568">
                  <c:v>45173.213738425926</c:v>
                </c:pt>
                <c:pt idx="17569">
                  <c:v>45173.213750000003</c:v>
                </c:pt>
                <c:pt idx="17570">
                  <c:v>45173.213761574072</c:v>
                </c:pt>
                <c:pt idx="17571">
                  <c:v>45173.213773148149</c:v>
                </c:pt>
                <c:pt idx="17572">
                  <c:v>45173.213784722226</c:v>
                </c:pt>
                <c:pt idx="17573">
                  <c:v>45173.213796296295</c:v>
                </c:pt>
                <c:pt idx="17574">
                  <c:v>45173.213807870372</c:v>
                </c:pt>
                <c:pt idx="17575">
                  <c:v>45173.213819444441</c:v>
                </c:pt>
                <c:pt idx="17576">
                  <c:v>45173.213831018518</c:v>
                </c:pt>
                <c:pt idx="17577">
                  <c:v>45173.213842592595</c:v>
                </c:pt>
                <c:pt idx="17578">
                  <c:v>45173.213854166665</c:v>
                </c:pt>
                <c:pt idx="17579">
                  <c:v>45173.213865740741</c:v>
                </c:pt>
                <c:pt idx="17580">
                  <c:v>45173.213877314818</c:v>
                </c:pt>
                <c:pt idx="17581">
                  <c:v>45173.213888888888</c:v>
                </c:pt>
                <c:pt idx="17582">
                  <c:v>45173.213900462964</c:v>
                </c:pt>
                <c:pt idx="17583">
                  <c:v>45173.213912037034</c:v>
                </c:pt>
                <c:pt idx="17584">
                  <c:v>45173.213923611111</c:v>
                </c:pt>
                <c:pt idx="17585">
                  <c:v>45173.213935185187</c:v>
                </c:pt>
                <c:pt idx="17586">
                  <c:v>45173.213946759257</c:v>
                </c:pt>
                <c:pt idx="17587">
                  <c:v>45173.213958333334</c:v>
                </c:pt>
                <c:pt idx="17588">
                  <c:v>45173.213969907411</c:v>
                </c:pt>
                <c:pt idx="17589">
                  <c:v>45173.21398148148</c:v>
                </c:pt>
                <c:pt idx="17590">
                  <c:v>45173.213993055557</c:v>
                </c:pt>
                <c:pt idx="17591">
                  <c:v>45173.214004629626</c:v>
                </c:pt>
                <c:pt idx="17592">
                  <c:v>45173.214016203703</c:v>
                </c:pt>
                <c:pt idx="17593">
                  <c:v>45173.21402777778</c:v>
                </c:pt>
                <c:pt idx="17594">
                  <c:v>45173.214039351849</c:v>
                </c:pt>
                <c:pt idx="17595">
                  <c:v>45173.214050925926</c:v>
                </c:pt>
                <c:pt idx="17596">
                  <c:v>45173.214062500003</c:v>
                </c:pt>
                <c:pt idx="17597">
                  <c:v>45173.214074074072</c:v>
                </c:pt>
                <c:pt idx="17598">
                  <c:v>45173.214085648149</c:v>
                </c:pt>
                <c:pt idx="17599">
                  <c:v>45173.214097222219</c:v>
                </c:pt>
                <c:pt idx="17600">
                  <c:v>45173.214108796295</c:v>
                </c:pt>
                <c:pt idx="17601">
                  <c:v>45173.214120370372</c:v>
                </c:pt>
                <c:pt idx="17602">
                  <c:v>45173.214131944442</c:v>
                </c:pt>
                <c:pt idx="17603">
                  <c:v>45173.214143518519</c:v>
                </c:pt>
                <c:pt idx="17604">
                  <c:v>45173.214155092595</c:v>
                </c:pt>
                <c:pt idx="17605">
                  <c:v>45173.214166666665</c:v>
                </c:pt>
                <c:pt idx="17606">
                  <c:v>45173.214178240742</c:v>
                </c:pt>
                <c:pt idx="17607">
                  <c:v>45173.214189814818</c:v>
                </c:pt>
                <c:pt idx="17608">
                  <c:v>45173.214201388888</c:v>
                </c:pt>
                <c:pt idx="17609">
                  <c:v>45173.214212962965</c:v>
                </c:pt>
                <c:pt idx="17610">
                  <c:v>45173.214224537034</c:v>
                </c:pt>
                <c:pt idx="17611">
                  <c:v>45173.214236111111</c:v>
                </c:pt>
                <c:pt idx="17612">
                  <c:v>45173.214247685188</c:v>
                </c:pt>
                <c:pt idx="17613">
                  <c:v>45173.214259259257</c:v>
                </c:pt>
                <c:pt idx="17614">
                  <c:v>45173.214270833334</c:v>
                </c:pt>
                <c:pt idx="17615">
                  <c:v>45173.214282407411</c:v>
                </c:pt>
                <c:pt idx="17616">
                  <c:v>45173.21429398148</c:v>
                </c:pt>
                <c:pt idx="17617">
                  <c:v>45173.214305555557</c:v>
                </c:pt>
                <c:pt idx="17618">
                  <c:v>45173.214317129627</c:v>
                </c:pt>
                <c:pt idx="17619">
                  <c:v>45173.214328703703</c:v>
                </c:pt>
                <c:pt idx="17620">
                  <c:v>45173.21434027778</c:v>
                </c:pt>
                <c:pt idx="17621">
                  <c:v>45173.21435185185</c:v>
                </c:pt>
                <c:pt idx="17622">
                  <c:v>45173.214363425926</c:v>
                </c:pt>
                <c:pt idx="17623">
                  <c:v>45173.214375000003</c:v>
                </c:pt>
                <c:pt idx="17624">
                  <c:v>45173.214386574073</c:v>
                </c:pt>
                <c:pt idx="17625">
                  <c:v>45173.214398148149</c:v>
                </c:pt>
                <c:pt idx="17626">
                  <c:v>45173.214409722219</c:v>
                </c:pt>
                <c:pt idx="17627">
                  <c:v>45173.214421296296</c:v>
                </c:pt>
                <c:pt idx="17628">
                  <c:v>45173.214432870373</c:v>
                </c:pt>
                <c:pt idx="17629">
                  <c:v>45173.214444444442</c:v>
                </c:pt>
                <c:pt idx="17630">
                  <c:v>45173.214456018519</c:v>
                </c:pt>
                <c:pt idx="17631">
                  <c:v>45173.214467592596</c:v>
                </c:pt>
                <c:pt idx="17632">
                  <c:v>45173.214479166665</c:v>
                </c:pt>
                <c:pt idx="17633">
                  <c:v>45173.214490740742</c:v>
                </c:pt>
                <c:pt idx="17634">
                  <c:v>45173.214502314811</c:v>
                </c:pt>
                <c:pt idx="17635">
                  <c:v>45173.214513888888</c:v>
                </c:pt>
                <c:pt idx="17636">
                  <c:v>45173.214525462965</c:v>
                </c:pt>
                <c:pt idx="17637">
                  <c:v>45173.214537037034</c:v>
                </c:pt>
                <c:pt idx="17638">
                  <c:v>45173.214548611111</c:v>
                </c:pt>
                <c:pt idx="17639">
                  <c:v>45173.214560185188</c:v>
                </c:pt>
                <c:pt idx="17640">
                  <c:v>45173.214571759258</c:v>
                </c:pt>
                <c:pt idx="17641">
                  <c:v>45173.214583333334</c:v>
                </c:pt>
                <c:pt idx="17642">
                  <c:v>45173.214594907404</c:v>
                </c:pt>
                <c:pt idx="17643">
                  <c:v>45173.214606481481</c:v>
                </c:pt>
                <c:pt idx="17644">
                  <c:v>45173.214618055557</c:v>
                </c:pt>
                <c:pt idx="17645">
                  <c:v>45173.214629629627</c:v>
                </c:pt>
                <c:pt idx="17646">
                  <c:v>45173.214641203704</c:v>
                </c:pt>
                <c:pt idx="17647">
                  <c:v>45173.21465277778</c:v>
                </c:pt>
                <c:pt idx="17648">
                  <c:v>45173.21466435185</c:v>
                </c:pt>
                <c:pt idx="17649">
                  <c:v>45173.214675925927</c:v>
                </c:pt>
                <c:pt idx="17650">
                  <c:v>45173.214687500003</c:v>
                </c:pt>
                <c:pt idx="17651">
                  <c:v>45173.214699074073</c:v>
                </c:pt>
                <c:pt idx="17652">
                  <c:v>45173.21471064815</c:v>
                </c:pt>
                <c:pt idx="17653">
                  <c:v>45173.214722222219</c:v>
                </c:pt>
                <c:pt idx="17654">
                  <c:v>45173.214733796296</c:v>
                </c:pt>
                <c:pt idx="17655">
                  <c:v>45173.214745370373</c:v>
                </c:pt>
                <c:pt idx="17656">
                  <c:v>45173.214756944442</c:v>
                </c:pt>
                <c:pt idx="17657">
                  <c:v>45173.214768518519</c:v>
                </c:pt>
                <c:pt idx="17658">
                  <c:v>45173.214780092596</c:v>
                </c:pt>
                <c:pt idx="17659">
                  <c:v>45173.214791666665</c:v>
                </c:pt>
                <c:pt idx="17660">
                  <c:v>45173.214803240742</c:v>
                </c:pt>
                <c:pt idx="17661">
                  <c:v>45173.214814814812</c:v>
                </c:pt>
                <c:pt idx="17662">
                  <c:v>45173.214826388888</c:v>
                </c:pt>
                <c:pt idx="17663">
                  <c:v>45173.214837962965</c:v>
                </c:pt>
                <c:pt idx="17664">
                  <c:v>45173.214849537035</c:v>
                </c:pt>
                <c:pt idx="17665">
                  <c:v>45173.214861111112</c:v>
                </c:pt>
                <c:pt idx="17666">
                  <c:v>45173.214872685188</c:v>
                </c:pt>
                <c:pt idx="17667">
                  <c:v>45173.214884259258</c:v>
                </c:pt>
                <c:pt idx="17668">
                  <c:v>45173.214895833335</c:v>
                </c:pt>
                <c:pt idx="17669">
                  <c:v>45173.214907407404</c:v>
                </c:pt>
                <c:pt idx="17670">
                  <c:v>45173.214918981481</c:v>
                </c:pt>
                <c:pt idx="17671">
                  <c:v>45173.214930555558</c:v>
                </c:pt>
                <c:pt idx="17672">
                  <c:v>45173.214942129627</c:v>
                </c:pt>
                <c:pt idx="17673">
                  <c:v>45173.214953703704</c:v>
                </c:pt>
                <c:pt idx="17674">
                  <c:v>45173.214965277781</c:v>
                </c:pt>
                <c:pt idx="17675">
                  <c:v>45173.21497685185</c:v>
                </c:pt>
                <c:pt idx="17676">
                  <c:v>45173.214988425927</c:v>
                </c:pt>
                <c:pt idx="17677">
                  <c:v>45173.214999999997</c:v>
                </c:pt>
                <c:pt idx="17678">
                  <c:v>45173.215011574073</c:v>
                </c:pt>
                <c:pt idx="17679">
                  <c:v>45173.21502314815</c:v>
                </c:pt>
                <c:pt idx="17680">
                  <c:v>45173.21503472222</c:v>
                </c:pt>
                <c:pt idx="17681">
                  <c:v>45173.215046296296</c:v>
                </c:pt>
                <c:pt idx="17682">
                  <c:v>45173.215057870373</c:v>
                </c:pt>
                <c:pt idx="17683">
                  <c:v>45173.215069444443</c:v>
                </c:pt>
                <c:pt idx="17684">
                  <c:v>45173.215081018519</c:v>
                </c:pt>
                <c:pt idx="17685">
                  <c:v>45173.215092592596</c:v>
                </c:pt>
                <c:pt idx="17686">
                  <c:v>45173.215104166666</c:v>
                </c:pt>
                <c:pt idx="17687">
                  <c:v>45173.215115740742</c:v>
                </c:pt>
                <c:pt idx="17688">
                  <c:v>45173.215127314812</c:v>
                </c:pt>
                <c:pt idx="17689">
                  <c:v>45173.215138888889</c:v>
                </c:pt>
                <c:pt idx="17690">
                  <c:v>45173.215150462966</c:v>
                </c:pt>
                <c:pt idx="17691">
                  <c:v>45173.215162037035</c:v>
                </c:pt>
                <c:pt idx="17692">
                  <c:v>45173.215173611112</c:v>
                </c:pt>
                <c:pt idx="17693">
                  <c:v>45173.215185185189</c:v>
                </c:pt>
                <c:pt idx="17694">
                  <c:v>45173.215196759258</c:v>
                </c:pt>
                <c:pt idx="17695">
                  <c:v>45173.215208333335</c:v>
                </c:pt>
                <c:pt idx="17696">
                  <c:v>45173.215219907404</c:v>
                </c:pt>
                <c:pt idx="17697">
                  <c:v>45173.215231481481</c:v>
                </c:pt>
                <c:pt idx="17698">
                  <c:v>45173.215243055558</c:v>
                </c:pt>
                <c:pt idx="17699">
                  <c:v>45173.215254629627</c:v>
                </c:pt>
                <c:pt idx="17700">
                  <c:v>45173.215266203704</c:v>
                </c:pt>
                <c:pt idx="17701">
                  <c:v>45173.215277777781</c:v>
                </c:pt>
                <c:pt idx="17702">
                  <c:v>45173.215289351851</c:v>
                </c:pt>
                <c:pt idx="17703">
                  <c:v>45173.215300925927</c:v>
                </c:pt>
                <c:pt idx="17704">
                  <c:v>45173.215312499997</c:v>
                </c:pt>
                <c:pt idx="17705">
                  <c:v>45173.215324074074</c:v>
                </c:pt>
                <c:pt idx="17706">
                  <c:v>45173.21533564815</c:v>
                </c:pt>
                <c:pt idx="17707">
                  <c:v>45173.21534722222</c:v>
                </c:pt>
                <c:pt idx="17708">
                  <c:v>45173.215358796297</c:v>
                </c:pt>
                <c:pt idx="17709">
                  <c:v>45173.215370370373</c:v>
                </c:pt>
                <c:pt idx="17710">
                  <c:v>45173.215381944443</c:v>
                </c:pt>
                <c:pt idx="17711">
                  <c:v>45173.21539351852</c:v>
                </c:pt>
                <c:pt idx="17712">
                  <c:v>45173.215405092589</c:v>
                </c:pt>
                <c:pt idx="17713">
                  <c:v>45173.215416666666</c:v>
                </c:pt>
                <c:pt idx="17714">
                  <c:v>45173.215428240743</c:v>
                </c:pt>
                <c:pt idx="17715">
                  <c:v>45173.215439814812</c:v>
                </c:pt>
                <c:pt idx="17716">
                  <c:v>45173.215451388889</c:v>
                </c:pt>
                <c:pt idx="17717">
                  <c:v>45173.215462962966</c:v>
                </c:pt>
                <c:pt idx="17718">
                  <c:v>45173.215474537035</c:v>
                </c:pt>
                <c:pt idx="17719">
                  <c:v>45173.215486111112</c:v>
                </c:pt>
                <c:pt idx="17720">
                  <c:v>45173.215497685182</c:v>
                </c:pt>
                <c:pt idx="17721">
                  <c:v>45173.215509259258</c:v>
                </c:pt>
                <c:pt idx="17722">
                  <c:v>45173.215520833335</c:v>
                </c:pt>
                <c:pt idx="17723">
                  <c:v>45173.215532407405</c:v>
                </c:pt>
                <c:pt idx="17724">
                  <c:v>45173.215543981481</c:v>
                </c:pt>
                <c:pt idx="17725">
                  <c:v>45173.215555555558</c:v>
                </c:pt>
                <c:pt idx="17726">
                  <c:v>45173.215567129628</c:v>
                </c:pt>
                <c:pt idx="17727">
                  <c:v>45173.215578703705</c:v>
                </c:pt>
                <c:pt idx="17728">
                  <c:v>45173.215590277781</c:v>
                </c:pt>
                <c:pt idx="17729">
                  <c:v>45173.215601851851</c:v>
                </c:pt>
                <c:pt idx="17730">
                  <c:v>45173.215613425928</c:v>
                </c:pt>
                <c:pt idx="17731">
                  <c:v>45173.215624999997</c:v>
                </c:pt>
                <c:pt idx="17732">
                  <c:v>45173.215636574074</c:v>
                </c:pt>
                <c:pt idx="17733">
                  <c:v>45173.215648148151</c:v>
                </c:pt>
                <c:pt idx="17734">
                  <c:v>45173.21565972222</c:v>
                </c:pt>
                <c:pt idx="17735">
                  <c:v>45173.215671296297</c:v>
                </c:pt>
                <c:pt idx="17736">
                  <c:v>45173.215682870374</c:v>
                </c:pt>
                <c:pt idx="17737">
                  <c:v>45173.215694444443</c:v>
                </c:pt>
                <c:pt idx="17738">
                  <c:v>45173.21570601852</c:v>
                </c:pt>
                <c:pt idx="17739">
                  <c:v>45173.215717592589</c:v>
                </c:pt>
                <c:pt idx="17740">
                  <c:v>45173.215729166666</c:v>
                </c:pt>
                <c:pt idx="17741">
                  <c:v>45173.215740740743</c:v>
                </c:pt>
                <c:pt idx="17742">
                  <c:v>45173.215752314813</c:v>
                </c:pt>
                <c:pt idx="17743">
                  <c:v>45173.215763888889</c:v>
                </c:pt>
                <c:pt idx="17744">
                  <c:v>45173.215775462966</c:v>
                </c:pt>
                <c:pt idx="17745">
                  <c:v>45173.215787037036</c:v>
                </c:pt>
                <c:pt idx="17746">
                  <c:v>45173.215798611112</c:v>
                </c:pt>
                <c:pt idx="17747">
                  <c:v>45173.215810185182</c:v>
                </c:pt>
                <c:pt idx="17748">
                  <c:v>45173.215821759259</c:v>
                </c:pt>
                <c:pt idx="17749">
                  <c:v>45173.215833333335</c:v>
                </c:pt>
                <c:pt idx="17750">
                  <c:v>45173.215844907405</c:v>
                </c:pt>
                <c:pt idx="17751">
                  <c:v>45173.215856481482</c:v>
                </c:pt>
                <c:pt idx="17752">
                  <c:v>45173.215868055559</c:v>
                </c:pt>
                <c:pt idx="17753">
                  <c:v>45173.215879629628</c:v>
                </c:pt>
                <c:pt idx="17754">
                  <c:v>45173.215891203705</c:v>
                </c:pt>
                <c:pt idx="17755">
                  <c:v>45173.215902777774</c:v>
                </c:pt>
                <c:pt idx="17756">
                  <c:v>45173.215914351851</c:v>
                </c:pt>
                <c:pt idx="17757">
                  <c:v>45173.215925925928</c:v>
                </c:pt>
                <c:pt idx="17758">
                  <c:v>45173.215937499997</c:v>
                </c:pt>
                <c:pt idx="17759">
                  <c:v>45173.215949074074</c:v>
                </c:pt>
                <c:pt idx="17760">
                  <c:v>45173.215960648151</c:v>
                </c:pt>
                <c:pt idx="17761">
                  <c:v>45173.21597222222</c:v>
                </c:pt>
                <c:pt idx="17762">
                  <c:v>45173.215983796297</c:v>
                </c:pt>
                <c:pt idx="17763">
                  <c:v>45173.215995370374</c:v>
                </c:pt>
                <c:pt idx="17764">
                  <c:v>45173.216006944444</c:v>
                </c:pt>
                <c:pt idx="17765">
                  <c:v>45173.21601851852</c:v>
                </c:pt>
                <c:pt idx="17766">
                  <c:v>45173.21603009259</c:v>
                </c:pt>
                <c:pt idx="17767">
                  <c:v>45173.216041666667</c:v>
                </c:pt>
                <c:pt idx="17768">
                  <c:v>45173.216053240743</c:v>
                </c:pt>
                <c:pt idx="17769">
                  <c:v>45173.216064814813</c:v>
                </c:pt>
                <c:pt idx="17770">
                  <c:v>45173.21607638889</c:v>
                </c:pt>
                <c:pt idx="17771">
                  <c:v>45173.216087962966</c:v>
                </c:pt>
                <c:pt idx="17772">
                  <c:v>45173.216099537036</c:v>
                </c:pt>
                <c:pt idx="17773">
                  <c:v>45173.216111111113</c:v>
                </c:pt>
                <c:pt idx="17774">
                  <c:v>45173.216122685182</c:v>
                </c:pt>
                <c:pt idx="17775">
                  <c:v>45173.216134259259</c:v>
                </c:pt>
                <c:pt idx="17776">
                  <c:v>45173.216145833336</c:v>
                </c:pt>
                <c:pt idx="17777">
                  <c:v>45173.216157407405</c:v>
                </c:pt>
                <c:pt idx="17778">
                  <c:v>45173.216168981482</c:v>
                </c:pt>
                <c:pt idx="17779">
                  <c:v>45173.216180555559</c:v>
                </c:pt>
                <c:pt idx="17780">
                  <c:v>45173.216192129628</c:v>
                </c:pt>
                <c:pt idx="17781">
                  <c:v>45173.216203703705</c:v>
                </c:pt>
                <c:pt idx="17782">
                  <c:v>45173.216215277775</c:v>
                </c:pt>
                <c:pt idx="17783">
                  <c:v>45173.216226851851</c:v>
                </c:pt>
                <c:pt idx="17784">
                  <c:v>45173.216238425928</c:v>
                </c:pt>
                <c:pt idx="17785">
                  <c:v>45173.216249999998</c:v>
                </c:pt>
                <c:pt idx="17786">
                  <c:v>45173.216261574074</c:v>
                </c:pt>
                <c:pt idx="17787">
                  <c:v>45173.216273148151</c:v>
                </c:pt>
                <c:pt idx="17788">
                  <c:v>45173.216284722221</c:v>
                </c:pt>
                <c:pt idx="17789">
                  <c:v>45173.216296296298</c:v>
                </c:pt>
                <c:pt idx="17790">
                  <c:v>45173.216307870367</c:v>
                </c:pt>
                <c:pt idx="17791">
                  <c:v>45173.216319444444</c:v>
                </c:pt>
                <c:pt idx="17792">
                  <c:v>45173.216331018521</c:v>
                </c:pt>
                <c:pt idx="17793">
                  <c:v>45173.21634259259</c:v>
                </c:pt>
                <c:pt idx="17794">
                  <c:v>45173.216354166667</c:v>
                </c:pt>
                <c:pt idx="17795">
                  <c:v>45173.216365740744</c:v>
                </c:pt>
                <c:pt idx="17796">
                  <c:v>45173.216377314813</c:v>
                </c:pt>
                <c:pt idx="17797">
                  <c:v>45173.21638888889</c:v>
                </c:pt>
                <c:pt idx="17798">
                  <c:v>45173.216400462959</c:v>
                </c:pt>
                <c:pt idx="17799">
                  <c:v>45173.216412037036</c:v>
                </c:pt>
                <c:pt idx="17800">
                  <c:v>45173.216423611113</c:v>
                </c:pt>
                <c:pt idx="17801">
                  <c:v>45173.216435185182</c:v>
                </c:pt>
                <c:pt idx="17802">
                  <c:v>45173.216446759259</c:v>
                </c:pt>
                <c:pt idx="17803">
                  <c:v>45173.216458333336</c:v>
                </c:pt>
                <c:pt idx="17804">
                  <c:v>45173.216469907406</c:v>
                </c:pt>
                <c:pt idx="17805">
                  <c:v>45173.216481481482</c:v>
                </c:pt>
                <c:pt idx="17806">
                  <c:v>45173.216493055559</c:v>
                </c:pt>
                <c:pt idx="17807">
                  <c:v>45173.216504629629</c:v>
                </c:pt>
                <c:pt idx="17808">
                  <c:v>45173.216516203705</c:v>
                </c:pt>
                <c:pt idx="17809">
                  <c:v>45173.216527777775</c:v>
                </c:pt>
                <c:pt idx="17810">
                  <c:v>45173.216539351852</c:v>
                </c:pt>
                <c:pt idx="17811">
                  <c:v>45173.216550925928</c:v>
                </c:pt>
                <c:pt idx="17812">
                  <c:v>45173.216562499998</c:v>
                </c:pt>
                <c:pt idx="17813">
                  <c:v>45173.216574074075</c:v>
                </c:pt>
                <c:pt idx="17814">
                  <c:v>45173.216585648152</c:v>
                </c:pt>
                <c:pt idx="17815">
                  <c:v>45173.216597222221</c:v>
                </c:pt>
                <c:pt idx="17816">
                  <c:v>45173.216608796298</c:v>
                </c:pt>
                <c:pt idx="17817">
                  <c:v>45173.216620370367</c:v>
                </c:pt>
                <c:pt idx="17818">
                  <c:v>45173.216631944444</c:v>
                </c:pt>
                <c:pt idx="17819">
                  <c:v>45173.216643518521</c:v>
                </c:pt>
                <c:pt idx="17820">
                  <c:v>45173.21665509259</c:v>
                </c:pt>
                <c:pt idx="17821">
                  <c:v>45173.216666666667</c:v>
                </c:pt>
                <c:pt idx="17822">
                  <c:v>45173.216678240744</c:v>
                </c:pt>
                <c:pt idx="17823">
                  <c:v>45173.216689814813</c:v>
                </c:pt>
                <c:pt idx="17824">
                  <c:v>45173.21670138889</c:v>
                </c:pt>
                <c:pt idx="17825">
                  <c:v>45173.21671296296</c:v>
                </c:pt>
                <c:pt idx="17826">
                  <c:v>45173.216724537036</c:v>
                </c:pt>
                <c:pt idx="17827">
                  <c:v>45173.216736111113</c:v>
                </c:pt>
                <c:pt idx="17828">
                  <c:v>45173.216747685183</c:v>
                </c:pt>
                <c:pt idx="17829">
                  <c:v>45173.21675925926</c:v>
                </c:pt>
                <c:pt idx="17830">
                  <c:v>45173.216770833336</c:v>
                </c:pt>
                <c:pt idx="17831">
                  <c:v>45173.216782407406</c:v>
                </c:pt>
                <c:pt idx="17832">
                  <c:v>45173.216793981483</c:v>
                </c:pt>
                <c:pt idx="17833">
                  <c:v>45173.216805555552</c:v>
                </c:pt>
                <c:pt idx="17834">
                  <c:v>45173.216817129629</c:v>
                </c:pt>
                <c:pt idx="17835">
                  <c:v>45173.216828703706</c:v>
                </c:pt>
                <c:pt idx="17836">
                  <c:v>45173.216840277775</c:v>
                </c:pt>
                <c:pt idx="17837">
                  <c:v>45173.216851851852</c:v>
                </c:pt>
                <c:pt idx="17838">
                  <c:v>45173.216863425929</c:v>
                </c:pt>
                <c:pt idx="17839">
                  <c:v>45173.216874999998</c:v>
                </c:pt>
                <c:pt idx="17840">
                  <c:v>45173.216886574075</c:v>
                </c:pt>
                <c:pt idx="17841">
                  <c:v>45173.216898148145</c:v>
                </c:pt>
                <c:pt idx="17842">
                  <c:v>45173.216909722221</c:v>
                </c:pt>
                <c:pt idx="17843">
                  <c:v>45173.216921296298</c:v>
                </c:pt>
                <c:pt idx="17844">
                  <c:v>45173.216932870368</c:v>
                </c:pt>
                <c:pt idx="17845">
                  <c:v>45173.216944444444</c:v>
                </c:pt>
                <c:pt idx="17846">
                  <c:v>45173.216956018521</c:v>
                </c:pt>
                <c:pt idx="17847">
                  <c:v>45173.216967592591</c:v>
                </c:pt>
                <c:pt idx="17848">
                  <c:v>45173.216979166667</c:v>
                </c:pt>
                <c:pt idx="17849">
                  <c:v>45173.216990740744</c:v>
                </c:pt>
                <c:pt idx="17850">
                  <c:v>45173.217002314814</c:v>
                </c:pt>
                <c:pt idx="17851">
                  <c:v>45173.217013888891</c:v>
                </c:pt>
                <c:pt idx="17852">
                  <c:v>45173.21702546296</c:v>
                </c:pt>
                <c:pt idx="17853">
                  <c:v>45173.217037037037</c:v>
                </c:pt>
                <c:pt idx="17854">
                  <c:v>45173.217048611114</c:v>
                </c:pt>
                <c:pt idx="17855">
                  <c:v>45173.217060185183</c:v>
                </c:pt>
                <c:pt idx="17856">
                  <c:v>45173.21707175926</c:v>
                </c:pt>
                <c:pt idx="17857">
                  <c:v>45173.217083333337</c:v>
                </c:pt>
                <c:pt idx="17858">
                  <c:v>45173.217094907406</c:v>
                </c:pt>
                <c:pt idx="17859">
                  <c:v>45173.217106481483</c:v>
                </c:pt>
                <c:pt idx="17860">
                  <c:v>45173.217118055552</c:v>
                </c:pt>
                <c:pt idx="17861">
                  <c:v>45173.217129629629</c:v>
                </c:pt>
                <c:pt idx="17862">
                  <c:v>45173.217141203706</c:v>
                </c:pt>
                <c:pt idx="17863">
                  <c:v>45173.217152777775</c:v>
                </c:pt>
                <c:pt idx="17864">
                  <c:v>45173.217164351852</c:v>
                </c:pt>
                <c:pt idx="17865">
                  <c:v>45173.217175925929</c:v>
                </c:pt>
                <c:pt idx="17866">
                  <c:v>45173.217187499999</c:v>
                </c:pt>
                <c:pt idx="17867">
                  <c:v>45173.217199074075</c:v>
                </c:pt>
                <c:pt idx="17868">
                  <c:v>45173.217210648145</c:v>
                </c:pt>
                <c:pt idx="17869">
                  <c:v>45173.217222222222</c:v>
                </c:pt>
                <c:pt idx="17870">
                  <c:v>45173.217233796298</c:v>
                </c:pt>
                <c:pt idx="17871">
                  <c:v>45173.217245370368</c:v>
                </c:pt>
                <c:pt idx="17872">
                  <c:v>45173.217256944445</c:v>
                </c:pt>
                <c:pt idx="17873">
                  <c:v>45173.217268518521</c:v>
                </c:pt>
                <c:pt idx="17874">
                  <c:v>45173.217280092591</c:v>
                </c:pt>
                <c:pt idx="17875">
                  <c:v>45173.217291666668</c:v>
                </c:pt>
                <c:pt idx="17876">
                  <c:v>45173.217303240737</c:v>
                </c:pt>
                <c:pt idx="17877">
                  <c:v>45173.217314814814</c:v>
                </c:pt>
                <c:pt idx="17878">
                  <c:v>45173.217326388891</c:v>
                </c:pt>
                <c:pt idx="17879">
                  <c:v>45173.21733796296</c:v>
                </c:pt>
                <c:pt idx="17880">
                  <c:v>45173.217349537037</c:v>
                </c:pt>
                <c:pt idx="17881">
                  <c:v>45173.217361111114</c:v>
                </c:pt>
                <c:pt idx="17882">
                  <c:v>45173.217372685183</c:v>
                </c:pt>
                <c:pt idx="17883">
                  <c:v>45173.21738425926</c:v>
                </c:pt>
                <c:pt idx="17884">
                  <c:v>45173.217395833337</c:v>
                </c:pt>
                <c:pt idx="17885">
                  <c:v>45173.217407407406</c:v>
                </c:pt>
                <c:pt idx="17886">
                  <c:v>45173.217418981483</c:v>
                </c:pt>
                <c:pt idx="17887">
                  <c:v>45173.217430555553</c:v>
                </c:pt>
                <c:pt idx="17888">
                  <c:v>45173.217442129629</c:v>
                </c:pt>
                <c:pt idx="17889">
                  <c:v>45173.217453703706</c:v>
                </c:pt>
                <c:pt idx="17890">
                  <c:v>45173.217465277776</c:v>
                </c:pt>
                <c:pt idx="17891">
                  <c:v>45173.217476851853</c:v>
                </c:pt>
                <c:pt idx="17892">
                  <c:v>45173.217488425929</c:v>
                </c:pt>
                <c:pt idx="17893">
                  <c:v>45173.217499999999</c:v>
                </c:pt>
                <c:pt idx="17894">
                  <c:v>45173.217511574076</c:v>
                </c:pt>
                <c:pt idx="17895">
                  <c:v>45173.217523148145</c:v>
                </c:pt>
                <c:pt idx="17896">
                  <c:v>45173.217534722222</c:v>
                </c:pt>
                <c:pt idx="17897">
                  <c:v>45173.217546296299</c:v>
                </c:pt>
                <c:pt idx="17898">
                  <c:v>45173.217557870368</c:v>
                </c:pt>
                <c:pt idx="17899">
                  <c:v>45173.217569444445</c:v>
                </c:pt>
                <c:pt idx="17900">
                  <c:v>45173.217581018522</c:v>
                </c:pt>
                <c:pt idx="17901">
                  <c:v>45173.217592592591</c:v>
                </c:pt>
                <c:pt idx="17902">
                  <c:v>45173.217604166668</c:v>
                </c:pt>
                <c:pt idx="17903">
                  <c:v>45173.217615740738</c:v>
                </c:pt>
                <c:pt idx="17904">
                  <c:v>45173.217627314814</c:v>
                </c:pt>
                <c:pt idx="17905">
                  <c:v>45173.217638888891</c:v>
                </c:pt>
                <c:pt idx="17906">
                  <c:v>45173.217650462961</c:v>
                </c:pt>
                <c:pt idx="17907">
                  <c:v>45173.217662037037</c:v>
                </c:pt>
                <c:pt idx="17908">
                  <c:v>45173.217673611114</c:v>
                </c:pt>
                <c:pt idx="17909">
                  <c:v>45173.217685185184</c:v>
                </c:pt>
                <c:pt idx="17910">
                  <c:v>45173.21769675926</c:v>
                </c:pt>
                <c:pt idx="17911">
                  <c:v>45173.21770833333</c:v>
                </c:pt>
                <c:pt idx="17912">
                  <c:v>45173.217719907407</c:v>
                </c:pt>
                <c:pt idx="17913">
                  <c:v>45173.217731481483</c:v>
                </c:pt>
                <c:pt idx="17914">
                  <c:v>45173.217743055553</c:v>
                </c:pt>
                <c:pt idx="17915">
                  <c:v>45173.21775462963</c:v>
                </c:pt>
                <c:pt idx="17916">
                  <c:v>45173.217766203707</c:v>
                </c:pt>
                <c:pt idx="17917">
                  <c:v>45173.217777777776</c:v>
                </c:pt>
                <c:pt idx="17918">
                  <c:v>45173.217789351853</c:v>
                </c:pt>
                <c:pt idx="17919">
                  <c:v>45173.217800925922</c:v>
                </c:pt>
                <c:pt idx="17920">
                  <c:v>45173.217812499999</c:v>
                </c:pt>
                <c:pt idx="17921">
                  <c:v>45173.217824074076</c:v>
                </c:pt>
                <c:pt idx="17922">
                  <c:v>45173.217835648145</c:v>
                </c:pt>
                <c:pt idx="17923">
                  <c:v>45173.217847222222</c:v>
                </c:pt>
                <c:pt idx="17924">
                  <c:v>45173.217858796299</c:v>
                </c:pt>
                <c:pt idx="17925">
                  <c:v>45173.217870370368</c:v>
                </c:pt>
                <c:pt idx="17926">
                  <c:v>45173.217881944445</c:v>
                </c:pt>
                <c:pt idx="17927">
                  <c:v>45173.217893518522</c:v>
                </c:pt>
                <c:pt idx="17928">
                  <c:v>45173.217905092592</c:v>
                </c:pt>
                <c:pt idx="17929">
                  <c:v>45173.217916666668</c:v>
                </c:pt>
                <c:pt idx="17930">
                  <c:v>45173.217928240738</c:v>
                </c:pt>
                <c:pt idx="17931">
                  <c:v>45173.217939814815</c:v>
                </c:pt>
                <c:pt idx="17932">
                  <c:v>45173.217951388891</c:v>
                </c:pt>
                <c:pt idx="17933">
                  <c:v>45173.217962962961</c:v>
                </c:pt>
                <c:pt idx="17934">
                  <c:v>45173.217974537038</c:v>
                </c:pt>
                <c:pt idx="17935">
                  <c:v>45173.217986111114</c:v>
                </c:pt>
                <c:pt idx="17936">
                  <c:v>45173.217997685184</c:v>
                </c:pt>
                <c:pt idx="17937">
                  <c:v>45173.218009259261</c:v>
                </c:pt>
                <c:pt idx="17938">
                  <c:v>45173.21802083333</c:v>
                </c:pt>
                <c:pt idx="17939">
                  <c:v>45173.218032407407</c:v>
                </c:pt>
                <c:pt idx="17940">
                  <c:v>45173.218043981484</c:v>
                </c:pt>
                <c:pt idx="17941">
                  <c:v>45173.218055555553</c:v>
                </c:pt>
                <c:pt idx="17942">
                  <c:v>45173.21806712963</c:v>
                </c:pt>
                <c:pt idx="17943">
                  <c:v>45173.218078703707</c:v>
                </c:pt>
                <c:pt idx="17944">
                  <c:v>45173.218090277776</c:v>
                </c:pt>
                <c:pt idx="17945">
                  <c:v>45173.218101851853</c:v>
                </c:pt>
                <c:pt idx="17946">
                  <c:v>45173.218113425923</c:v>
                </c:pt>
                <c:pt idx="17947">
                  <c:v>45173.218124999999</c:v>
                </c:pt>
                <c:pt idx="17948">
                  <c:v>45173.218136574076</c:v>
                </c:pt>
                <c:pt idx="17949">
                  <c:v>45173.218148148146</c:v>
                </c:pt>
                <c:pt idx="17950">
                  <c:v>45173.218159722222</c:v>
                </c:pt>
                <c:pt idx="17951">
                  <c:v>45173.218171296299</c:v>
                </c:pt>
                <c:pt idx="17952">
                  <c:v>45173.218182870369</c:v>
                </c:pt>
                <c:pt idx="17953">
                  <c:v>45173.218194444446</c:v>
                </c:pt>
                <c:pt idx="17954">
                  <c:v>45173.218206018515</c:v>
                </c:pt>
                <c:pt idx="17955">
                  <c:v>45173.218217592592</c:v>
                </c:pt>
                <c:pt idx="17956">
                  <c:v>45173.218229166669</c:v>
                </c:pt>
                <c:pt idx="17957">
                  <c:v>45173.218240740738</c:v>
                </c:pt>
                <c:pt idx="17958">
                  <c:v>45173.218252314815</c:v>
                </c:pt>
                <c:pt idx="17959">
                  <c:v>45173.218263888892</c:v>
                </c:pt>
                <c:pt idx="17960">
                  <c:v>45173.218275462961</c:v>
                </c:pt>
                <c:pt idx="17961">
                  <c:v>45173.218287037038</c:v>
                </c:pt>
                <c:pt idx="17962">
                  <c:v>45173.218298611115</c:v>
                </c:pt>
                <c:pt idx="17963">
                  <c:v>45173.218310185184</c:v>
                </c:pt>
                <c:pt idx="17964">
                  <c:v>45173.218321759261</c:v>
                </c:pt>
                <c:pt idx="17965">
                  <c:v>45173.218333333331</c:v>
                </c:pt>
                <c:pt idx="17966">
                  <c:v>45173.218344907407</c:v>
                </c:pt>
                <c:pt idx="17967">
                  <c:v>45173.218356481484</c:v>
                </c:pt>
                <c:pt idx="17968">
                  <c:v>45173.218368055554</c:v>
                </c:pt>
                <c:pt idx="17969">
                  <c:v>45173.21837962963</c:v>
                </c:pt>
                <c:pt idx="17970">
                  <c:v>45173.218391203707</c:v>
                </c:pt>
                <c:pt idx="17971">
                  <c:v>45173.218402777777</c:v>
                </c:pt>
                <c:pt idx="17972">
                  <c:v>45173.218414351853</c:v>
                </c:pt>
                <c:pt idx="17973">
                  <c:v>45173.218425925923</c:v>
                </c:pt>
                <c:pt idx="17974">
                  <c:v>45173.2184375</c:v>
                </c:pt>
                <c:pt idx="17975">
                  <c:v>45173.218449074076</c:v>
                </c:pt>
                <c:pt idx="17976">
                  <c:v>45173.218460648146</c:v>
                </c:pt>
                <c:pt idx="17977">
                  <c:v>45173.218472222223</c:v>
                </c:pt>
                <c:pt idx="17978">
                  <c:v>45173.2184837963</c:v>
                </c:pt>
                <c:pt idx="17979">
                  <c:v>45173.218495370369</c:v>
                </c:pt>
                <c:pt idx="17980">
                  <c:v>45173.218506944446</c:v>
                </c:pt>
                <c:pt idx="17981">
                  <c:v>45173.218518518515</c:v>
                </c:pt>
                <c:pt idx="17982">
                  <c:v>45173.218530092592</c:v>
                </c:pt>
                <c:pt idx="17983">
                  <c:v>45173.218541666669</c:v>
                </c:pt>
                <c:pt idx="17984">
                  <c:v>45173.218553240738</c:v>
                </c:pt>
                <c:pt idx="17985">
                  <c:v>45173.218564814815</c:v>
                </c:pt>
                <c:pt idx="17986">
                  <c:v>45173.218576388892</c:v>
                </c:pt>
                <c:pt idx="17987">
                  <c:v>45173.218587962961</c:v>
                </c:pt>
                <c:pt idx="17988">
                  <c:v>45173.218599537038</c:v>
                </c:pt>
                <c:pt idx="17989">
                  <c:v>45173.218611111108</c:v>
                </c:pt>
                <c:pt idx="17990">
                  <c:v>45173.218622685185</c:v>
                </c:pt>
                <c:pt idx="17991">
                  <c:v>45173.218634259261</c:v>
                </c:pt>
                <c:pt idx="17992">
                  <c:v>45173.218645833331</c:v>
                </c:pt>
                <c:pt idx="17993">
                  <c:v>45173.218657407408</c:v>
                </c:pt>
                <c:pt idx="17994">
                  <c:v>45173.218668981484</c:v>
                </c:pt>
                <c:pt idx="17995">
                  <c:v>45173.218680555554</c:v>
                </c:pt>
                <c:pt idx="17996">
                  <c:v>45173.218692129631</c:v>
                </c:pt>
                <c:pt idx="17997">
                  <c:v>45173.2187037037</c:v>
                </c:pt>
                <c:pt idx="17998">
                  <c:v>45173.218715277777</c:v>
                </c:pt>
                <c:pt idx="17999">
                  <c:v>45173.218726851854</c:v>
                </c:pt>
                <c:pt idx="18000">
                  <c:v>45173.218738425923</c:v>
                </c:pt>
                <c:pt idx="18001">
                  <c:v>45173.21875</c:v>
                </c:pt>
                <c:pt idx="18002">
                  <c:v>45173.218761574077</c:v>
                </c:pt>
                <c:pt idx="18003">
                  <c:v>45173.218773148146</c:v>
                </c:pt>
                <c:pt idx="18004">
                  <c:v>45173.218784722223</c:v>
                </c:pt>
                <c:pt idx="18005">
                  <c:v>45173.2187962963</c:v>
                </c:pt>
                <c:pt idx="18006">
                  <c:v>45173.218807870369</c:v>
                </c:pt>
                <c:pt idx="18007">
                  <c:v>45173.218819444446</c:v>
                </c:pt>
                <c:pt idx="18008">
                  <c:v>45173.218831018516</c:v>
                </c:pt>
                <c:pt idx="18009">
                  <c:v>45173.218842592592</c:v>
                </c:pt>
                <c:pt idx="18010">
                  <c:v>45173.218854166669</c:v>
                </c:pt>
                <c:pt idx="18011">
                  <c:v>45173.218865740739</c:v>
                </c:pt>
                <c:pt idx="18012">
                  <c:v>45173.218877314815</c:v>
                </c:pt>
                <c:pt idx="18013">
                  <c:v>45173.218888888892</c:v>
                </c:pt>
                <c:pt idx="18014">
                  <c:v>45173.218900462962</c:v>
                </c:pt>
                <c:pt idx="18015">
                  <c:v>45173.218912037039</c:v>
                </c:pt>
                <c:pt idx="18016">
                  <c:v>45173.218923611108</c:v>
                </c:pt>
                <c:pt idx="18017">
                  <c:v>45173.218935185185</c:v>
                </c:pt>
                <c:pt idx="18018">
                  <c:v>45173.218946759262</c:v>
                </c:pt>
                <c:pt idx="18019">
                  <c:v>45173.218958333331</c:v>
                </c:pt>
                <c:pt idx="18020">
                  <c:v>45173.218969907408</c:v>
                </c:pt>
                <c:pt idx="18021">
                  <c:v>45173.218981481485</c:v>
                </c:pt>
                <c:pt idx="18022">
                  <c:v>45173.218993055554</c:v>
                </c:pt>
                <c:pt idx="18023">
                  <c:v>45173.219004629631</c:v>
                </c:pt>
                <c:pt idx="18024">
                  <c:v>45173.2190162037</c:v>
                </c:pt>
                <c:pt idx="18025">
                  <c:v>45173.219027777777</c:v>
                </c:pt>
                <c:pt idx="18026">
                  <c:v>45173.219039351854</c:v>
                </c:pt>
                <c:pt idx="18027">
                  <c:v>45173.219050925924</c:v>
                </c:pt>
                <c:pt idx="18028">
                  <c:v>45173.2190625</c:v>
                </c:pt>
                <c:pt idx="18029">
                  <c:v>45173.219074074077</c:v>
                </c:pt>
                <c:pt idx="18030">
                  <c:v>45173.219085648147</c:v>
                </c:pt>
                <c:pt idx="18031">
                  <c:v>45173.219097222223</c:v>
                </c:pt>
                <c:pt idx="18032">
                  <c:v>45173.219108796293</c:v>
                </c:pt>
                <c:pt idx="18033">
                  <c:v>45173.21912037037</c:v>
                </c:pt>
                <c:pt idx="18034">
                  <c:v>45173.219131944446</c:v>
                </c:pt>
                <c:pt idx="18035">
                  <c:v>45173.219143518516</c:v>
                </c:pt>
                <c:pt idx="18036">
                  <c:v>45173.219155092593</c:v>
                </c:pt>
                <c:pt idx="18037">
                  <c:v>45173.219166666669</c:v>
                </c:pt>
                <c:pt idx="18038">
                  <c:v>45173.219178240739</c:v>
                </c:pt>
                <c:pt idx="18039">
                  <c:v>45173.219189814816</c:v>
                </c:pt>
                <c:pt idx="18040">
                  <c:v>45173.219201388885</c:v>
                </c:pt>
                <c:pt idx="18041">
                  <c:v>45173.219212962962</c:v>
                </c:pt>
                <c:pt idx="18042">
                  <c:v>45173.219224537039</c:v>
                </c:pt>
                <c:pt idx="18043">
                  <c:v>45173.219236111108</c:v>
                </c:pt>
                <c:pt idx="18044">
                  <c:v>45173.219247685185</c:v>
                </c:pt>
                <c:pt idx="18045">
                  <c:v>45173.219259259262</c:v>
                </c:pt>
                <c:pt idx="18046">
                  <c:v>45173.219270833331</c:v>
                </c:pt>
                <c:pt idx="18047">
                  <c:v>45173.219282407408</c:v>
                </c:pt>
                <c:pt idx="18048">
                  <c:v>45173.219293981485</c:v>
                </c:pt>
                <c:pt idx="18049">
                  <c:v>45173.219305555554</c:v>
                </c:pt>
                <c:pt idx="18050">
                  <c:v>45173.219317129631</c:v>
                </c:pt>
                <c:pt idx="18051">
                  <c:v>45173.219328703701</c:v>
                </c:pt>
                <c:pt idx="18052">
                  <c:v>45173.219340277778</c:v>
                </c:pt>
                <c:pt idx="18053">
                  <c:v>45173.219351851854</c:v>
                </c:pt>
                <c:pt idx="18054">
                  <c:v>45173.219363425924</c:v>
                </c:pt>
                <c:pt idx="18055">
                  <c:v>45173.219375000001</c:v>
                </c:pt>
                <c:pt idx="18056">
                  <c:v>45173.219386574077</c:v>
                </c:pt>
                <c:pt idx="18057">
                  <c:v>45173.219398148147</c:v>
                </c:pt>
                <c:pt idx="18058">
                  <c:v>45173.219409722224</c:v>
                </c:pt>
                <c:pt idx="18059">
                  <c:v>45173.219421296293</c:v>
                </c:pt>
                <c:pt idx="18060">
                  <c:v>45173.21943287037</c:v>
                </c:pt>
                <c:pt idx="18061">
                  <c:v>45173.219444444447</c:v>
                </c:pt>
                <c:pt idx="18062">
                  <c:v>45173.219456018516</c:v>
                </c:pt>
                <c:pt idx="18063">
                  <c:v>45173.219467592593</c:v>
                </c:pt>
                <c:pt idx="18064">
                  <c:v>45173.21947916667</c:v>
                </c:pt>
                <c:pt idx="18065">
                  <c:v>45173.219490740739</c:v>
                </c:pt>
                <c:pt idx="18066">
                  <c:v>45173.219502314816</c:v>
                </c:pt>
                <c:pt idx="18067">
                  <c:v>45173.219513888886</c:v>
                </c:pt>
                <c:pt idx="18068">
                  <c:v>45173.219525462962</c:v>
                </c:pt>
                <c:pt idx="18069">
                  <c:v>45173.219537037039</c:v>
                </c:pt>
                <c:pt idx="18070">
                  <c:v>45173.219548611109</c:v>
                </c:pt>
                <c:pt idx="18071">
                  <c:v>45173.219560185185</c:v>
                </c:pt>
                <c:pt idx="18072">
                  <c:v>45173.219571759262</c:v>
                </c:pt>
                <c:pt idx="18073">
                  <c:v>45173.219583333332</c:v>
                </c:pt>
                <c:pt idx="18074">
                  <c:v>45173.219594907408</c:v>
                </c:pt>
                <c:pt idx="18075">
                  <c:v>45173.219606481478</c:v>
                </c:pt>
                <c:pt idx="18076">
                  <c:v>45173.219618055555</c:v>
                </c:pt>
                <c:pt idx="18077">
                  <c:v>45173.219629629632</c:v>
                </c:pt>
                <c:pt idx="18078">
                  <c:v>45173.219641203701</c:v>
                </c:pt>
                <c:pt idx="18079">
                  <c:v>45173.219652777778</c:v>
                </c:pt>
                <c:pt idx="18080">
                  <c:v>45173.219664351855</c:v>
                </c:pt>
                <c:pt idx="18081">
                  <c:v>45173.219675925924</c:v>
                </c:pt>
                <c:pt idx="18082">
                  <c:v>45173.219687500001</c:v>
                </c:pt>
                <c:pt idx="18083">
                  <c:v>45173.219699074078</c:v>
                </c:pt>
                <c:pt idx="18084">
                  <c:v>45173.219710648147</c:v>
                </c:pt>
                <c:pt idx="18085">
                  <c:v>45173.219722222224</c:v>
                </c:pt>
                <c:pt idx="18086">
                  <c:v>45173.219733796293</c:v>
                </c:pt>
                <c:pt idx="18087">
                  <c:v>45173.21974537037</c:v>
                </c:pt>
                <c:pt idx="18088">
                  <c:v>45173.219756944447</c:v>
                </c:pt>
                <c:pt idx="18089">
                  <c:v>45173.219768518517</c:v>
                </c:pt>
                <c:pt idx="18090">
                  <c:v>45173.219780092593</c:v>
                </c:pt>
                <c:pt idx="18091">
                  <c:v>45173.21979166667</c:v>
                </c:pt>
                <c:pt idx="18092">
                  <c:v>45173.21980324074</c:v>
                </c:pt>
                <c:pt idx="18093">
                  <c:v>45173.219814814816</c:v>
                </c:pt>
                <c:pt idx="18094">
                  <c:v>45173.219826388886</c:v>
                </c:pt>
                <c:pt idx="18095">
                  <c:v>45173.219837962963</c:v>
                </c:pt>
                <c:pt idx="18096">
                  <c:v>45173.219849537039</c:v>
                </c:pt>
                <c:pt idx="18097">
                  <c:v>45173.219861111109</c:v>
                </c:pt>
                <c:pt idx="18098">
                  <c:v>45173.219872685186</c:v>
                </c:pt>
                <c:pt idx="18099">
                  <c:v>45173.219884259262</c:v>
                </c:pt>
                <c:pt idx="18100">
                  <c:v>45173.219895833332</c:v>
                </c:pt>
                <c:pt idx="18101">
                  <c:v>45173.219907407409</c:v>
                </c:pt>
                <c:pt idx="18102">
                  <c:v>45173.219918981478</c:v>
                </c:pt>
                <c:pt idx="18103">
                  <c:v>45173.219930555555</c:v>
                </c:pt>
                <c:pt idx="18104">
                  <c:v>45173.219942129632</c:v>
                </c:pt>
                <c:pt idx="18105">
                  <c:v>45173.219953703701</c:v>
                </c:pt>
                <c:pt idx="18106">
                  <c:v>45173.219965277778</c:v>
                </c:pt>
                <c:pt idx="18107">
                  <c:v>45173.219976851855</c:v>
                </c:pt>
                <c:pt idx="18108">
                  <c:v>45173.219988425924</c:v>
                </c:pt>
                <c:pt idx="18109">
                  <c:v>45173.22</c:v>
                </c:pt>
                <c:pt idx="18110">
                  <c:v>45173.220011574071</c:v>
                </c:pt>
                <c:pt idx="18111">
                  <c:v>45173.220023148147</c:v>
                </c:pt>
                <c:pt idx="18112">
                  <c:v>45173.220034722224</c:v>
                </c:pt>
                <c:pt idx="18113">
                  <c:v>45173.220046296294</c:v>
                </c:pt>
                <c:pt idx="18114">
                  <c:v>45173.220057870371</c:v>
                </c:pt>
                <c:pt idx="18115">
                  <c:v>45173.220069444447</c:v>
                </c:pt>
                <c:pt idx="18116">
                  <c:v>45173.220081018517</c:v>
                </c:pt>
                <c:pt idx="18117">
                  <c:v>45173.220092592594</c:v>
                </c:pt>
                <c:pt idx="18118">
                  <c:v>45173.220104166663</c:v>
                </c:pt>
                <c:pt idx="18119">
                  <c:v>45173.22011574074</c:v>
                </c:pt>
                <c:pt idx="18120">
                  <c:v>45173.220127314817</c:v>
                </c:pt>
                <c:pt idx="18121">
                  <c:v>45173.220138888886</c:v>
                </c:pt>
                <c:pt idx="18122">
                  <c:v>45173.220150462963</c:v>
                </c:pt>
                <c:pt idx="18123">
                  <c:v>45173.22016203704</c:v>
                </c:pt>
                <c:pt idx="18124">
                  <c:v>45173.220173611109</c:v>
                </c:pt>
                <c:pt idx="18125">
                  <c:v>45173.220185185186</c:v>
                </c:pt>
                <c:pt idx="18126">
                  <c:v>45173.220196759263</c:v>
                </c:pt>
                <c:pt idx="18127">
                  <c:v>45173.220208333332</c:v>
                </c:pt>
                <c:pt idx="18128">
                  <c:v>45173.220219907409</c:v>
                </c:pt>
                <c:pt idx="18129">
                  <c:v>45173.220231481479</c:v>
                </c:pt>
                <c:pt idx="18130">
                  <c:v>45173.220243055555</c:v>
                </c:pt>
                <c:pt idx="18131">
                  <c:v>45173.220254629632</c:v>
                </c:pt>
                <c:pt idx="18132">
                  <c:v>45173.220266203702</c:v>
                </c:pt>
                <c:pt idx="18133">
                  <c:v>45173.220277777778</c:v>
                </c:pt>
                <c:pt idx="18134">
                  <c:v>45173.220289351855</c:v>
                </c:pt>
                <c:pt idx="18135">
                  <c:v>45173.220300925925</c:v>
                </c:pt>
                <c:pt idx="18136">
                  <c:v>45173.220312500001</c:v>
                </c:pt>
                <c:pt idx="18137">
                  <c:v>45173.220324074071</c:v>
                </c:pt>
                <c:pt idx="18138">
                  <c:v>45173.220335648148</c:v>
                </c:pt>
                <c:pt idx="18139">
                  <c:v>45173.220347222225</c:v>
                </c:pt>
                <c:pt idx="18140">
                  <c:v>45173.220358796294</c:v>
                </c:pt>
                <c:pt idx="18141">
                  <c:v>45173.220370370371</c:v>
                </c:pt>
                <c:pt idx="18142">
                  <c:v>45173.220381944448</c:v>
                </c:pt>
                <c:pt idx="18143">
                  <c:v>45173.220393518517</c:v>
                </c:pt>
                <c:pt idx="18144">
                  <c:v>45173.220405092594</c:v>
                </c:pt>
                <c:pt idx="18145">
                  <c:v>45173.220416666663</c:v>
                </c:pt>
                <c:pt idx="18146">
                  <c:v>45173.22042824074</c:v>
                </c:pt>
                <c:pt idx="18147">
                  <c:v>45173.220439814817</c:v>
                </c:pt>
                <c:pt idx="18148">
                  <c:v>45173.220451388886</c:v>
                </c:pt>
                <c:pt idx="18149">
                  <c:v>45173.220462962963</c:v>
                </c:pt>
                <c:pt idx="18150">
                  <c:v>45173.22047453704</c:v>
                </c:pt>
                <c:pt idx="18151">
                  <c:v>45173.220486111109</c:v>
                </c:pt>
                <c:pt idx="18152">
                  <c:v>45173.220497685186</c:v>
                </c:pt>
                <c:pt idx="18153">
                  <c:v>45173.220509259256</c:v>
                </c:pt>
                <c:pt idx="18154">
                  <c:v>45173.220520833333</c:v>
                </c:pt>
                <c:pt idx="18155">
                  <c:v>45173.220532407409</c:v>
                </c:pt>
                <c:pt idx="18156">
                  <c:v>45173.220543981479</c:v>
                </c:pt>
                <c:pt idx="18157">
                  <c:v>45173.220555555556</c:v>
                </c:pt>
                <c:pt idx="18158">
                  <c:v>45173.220567129632</c:v>
                </c:pt>
                <c:pt idx="18159">
                  <c:v>45173.220578703702</c:v>
                </c:pt>
                <c:pt idx="18160">
                  <c:v>45173.220590277779</c:v>
                </c:pt>
                <c:pt idx="18161">
                  <c:v>45173.220601851855</c:v>
                </c:pt>
                <c:pt idx="18162">
                  <c:v>45173.220613425925</c:v>
                </c:pt>
                <c:pt idx="18163">
                  <c:v>45173.220625000002</c:v>
                </c:pt>
                <c:pt idx="18164">
                  <c:v>45173.220636574071</c:v>
                </c:pt>
                <c:pt idx="18165">
                  <c:v>45173.220648148148</c:v>
                </c:pt>
                <c:pt idx="18166">
                  <c:v>45173.220659722225</c:v>
                </c:pt>
                <c:pt idx="18167">
                  <c:v>45173.220671296294</c:v>
                </c:pt>
                <c:pt idx="18168">
                  <c:v>45173.220682870371</c:v>
                </c:pt>
                <c:pt idx="18169">
                  <c:v>45173.220694444448</c:v>
                </c:pt>
                <c:pt idx="18170">
                  <c:v>45173.220706018517</c:v>
                </c:pt>
                <c:pt idx="18171">
                  <c:v>45173.220717592594</c:v>
                </c:pt>
                <c:pt idx="18172">
                  <c:v>45173.220729166664</c:v>
                </c:pt>
                <c:pt idx="18173">
                  <c:v>45173.22074074074</c:v>
                </c:pt>
                <c:pt idx="18174">
                  <c:v>45173.220752314817</c:v>
                </c:pt>
                <c:pt idx="18175">
                  <c:v>45173.220763888887</c:v>
                </c:pt>
                <c:pt idx="18176">
                  <c:v>45173.220775462964</c:v>
                </c:pt>
                <c:pt idx="18177">
                  <c:v>45173.22078703704</c:v>
                </c:pt>
                <c:pt idx="18178">
                  <c:v>45173.22079861111</c:v>
                </c:pt>
                <c:pt idx="18179">
                  <c:v>45173.220810185187</c:v>
                </c:pt>
                <c:pt idx="18180">
                  <c:v>45173.220821759256</c:v>
                </c:pt>
                <c:pt idx="18181">
                  <c:v>45173.220833333333</c:v>
                </c:pt>
                <c:pt idx="18182">
                  <c:v>45173.22084490741</c:v>
                </c:pt>
                <c:pt idx="18183">
                  <c:v>45173.220856481479</c:v>
                </c:pt>
                <c:pt idx="18184">
                  <c:v>45173.220868055556</c:v>
                </c:pt>
                <c:pt idx="18185">
                  <c:v>45173.220879629633</c:v>
                </c:pt>
                <c:pt idx="18186">
                  <c:v>45173.220891203702</c:v>
                </c:pt>
                <c:pt idx="18187">
                  <c:v>45173.220902777779</c:v>
                </c:pt>
                <c:pt idx="18188">
                  <c:v>45173.220914351848</c:v>
                </c:pt>
                <c:pt idx="18189">
                  <c:v>45173.220925925925</c:v>
                </c:pt>
                <c:pt idx="18190">
                  <c:v>45173.220937500002</c:v>
                </c:pt>
                <c:pt idx="18191">
                  <c:v>45173.220949074072</c:v>
                </c:pt>
                <c:pt idx="18192">
                  <c:v>45173.220960648148</c:v>
                </c:pt>
                <c:pt idx="18193">
                  <c:v>45173.220972222225</c:v>
                </c:pt>
                <c:pt idx="18194">
                  <c:v>45173.220983796295</c:v>
                </c:pt>
                <c:pt idx="18195">
                  <c:v>45173.220995370371</c:v>
                </c:pt>
                <c:pt idx="18196">
                  <c:v>45173.221006944441</c:v>
                </c:pt>
                <c:pt idx="18197">
                  <c:v>45173.221018518518</c:v>
                </c:pt>
                <c:pt idx="18198">
                  <c:v>45173.221030092594</c:v>
                </c:pt>
                <c:pt idx="18199">
                  <c:v>45173.221041666664</c:v>
                </c:pt>
                <c:pt idx="18200">
                  <c:v>45173.221053240741</c:v>
                </c:pt>
                <c:pt idx="18201">
                  <c:v>45173.221064814818</c:v>
                </c:pt>
                <c:pt idx="18202">
                  <c:v>45173.221076388887</c:v>
                </c:pt>
                <c:pt idx="18203">
                  <c:v>45173.221087962964</c:v>
                </c:pt>
                <c:pt idx="18204">
                  <c:v>45173.221099537041</c:v>
                </c:pt>
                <c:pt idx="18205">
                  <c:v>45173.22111111111</c:v>
                </c:pt>
                <c:pt idx="18206">
                  <c:v>45173.221122685187</c:v>
                </c:pt>
                <c:pt idx="18207">
                  <c:v>45173.221134259256</c:v>
                </c:pt>
                <c:pt idx="18208">
                  <c:v>45173.221145833333</c:v>
                </c:pt>
                <c:pt idx="18209">
                  <c:v>45173.22115740741</c:v>
                </c:pt>
                <c:pt idx="18210">
                  <c:v>45173.221168981479</c:v>
                </c:pt>
                <c:pt idx="18211">
                  <c:v>45173.221180555556</c:v>
                </c:pt>
                <c:pt idx="18212">
                  <c:v>45173.221192129633</c:v>
                </c:pt>
                <c:pt idx="18213">
                  <c:v>45173.221203703702</c:v>
                </c:pt>
                <c:pt idx="18214">
                  <c:v>45173.221215277779</c:v>
                </c:pt>
                <c:pt idx="18215">
                  <c:v>45173.221226851849</c:v>
                </c:pt>
                <c:pt idx="18216">
                  <c:v>45173.221238425926</c:v>
                </c:pt>
                <c:pt idx="18217">
                  <c:v>45173.221250000002</c:v>
                </c:pt>
                <c:pt idx="18218">
                  <c:v>45173.221261574072</c:v>
                </c:pt>
                <c:pt idx="18219">
                  <c:v>45173.221273148149</c:v>
                </c:pt>
                <c:pt idx="18220">
                  <c:v>45173.221284722225</c:v>
                </c:pt>
                <c:pt idx="18221">
                  <c:v>45173.221296296295</c:v>
                </c:pt>
                <c:pt idx="18222">
                  <c:v>45173.221307870372</c:v>
                </c:pt>
                <c:pt idx="18223">
                  <c:v>45173.221319444441</c:v>
                </c:pt>
                <c:pt idx="18224">
                  <c:v>45173.221331018518</c:v>
                </c:pt>
                <c:pt idx="18225">
                  <c:v>45173.221342592595</c:v>
                </c:pt>
                <c:pt idx="18226">
                  <c:v>45173.221354166664</c:v>
                </c:pt>
                <c:pt idx="18227">
                  <c:v>45173.221365740741</c:v>
                </c:pt>
                <c:pt idx="18228">
                  <c:v>45173.221377314818</c:v>
                </c:pt>
                <c:pt idx="18229">
                  <c:v>45173.221388888887</c:v>
                </c:pt>
                <c:pt idx="18230">
                  <c:v>45173.221400462964</c:v>
                </c:pt>
                <c:pt idx="18231">
                  <c:v>45173.221412037034</c:v>
                </c:pt>
                <c:pt idx="18232">
                  <c:v>45173.22142361111</c:v>
                </c:pt>
                <c:pt idx="18233">
                  <c:v>45173.221435185187</c:v>
                </c:pt>
                <c:pt idx="18234">
                  <c:v>45173.221446759257</c:v>
                </c:pt>
                <c:pt idx="18235">
                  <c:v>45173.221458333333</c:v>
                </c:pt>
                <c:pt idx="18236">
                  <c:v>45173.22146990741</c:v>
                </c:pt>
                <c:pt idx="18237">
                  <c:v>45173.22148148148</c:v>
                </c:pt>
                <c:pt idx="18238">
                  <c:v>45173.221493055556</c:v>
                </c:pt>
                <c:pt idx="18239">
                  <c:v>45173.221504629626</c:v>
                </c:pt>
                <c:pt idx="18240">
                  <c:v>45173.221516203703</c:v>
                </c:pt>
                <c:pt idx="18241">
                  <c:v>45173.22152777778</c:v>
                </c:pt>
                <c:pt idx="18242">
                  <c:v>45173.221539351849</c:v>
                </c:pt>
                <c:pt idx="18243">
                  <c:v>45173.221550925926</c:v>
                </c:pt>
                <c:pt idx="18244">
                  <c:v>45173.221562500003</c:v>
                </c:pt>
                <c:pt idx="18245">
                  <c:v>45173.221574074072</c:v>
                </c:pt>
                <c:pt idx="18246">
                  <c:v>45173.221585648149</c:v>
                </c:pt>
                <c:pt idx="18247">
                  <c:v>45173.221597222226</c:v>
                </c:pt>
                <c:pt idx="18248">
                  <c:v>45173.221608796295</c:v>
                </c:pt>
                <c:pt idx="18249">
                  <c:v>45173.221620370372</c:v>
                </c:pt>
                <c:pt idx="18250">
                  <c:v>45173.221631944441</c:v>
                </c:pt>
                <c:pt idx="18251">
                  <c:v>45173.221643518518</c:v>
                </c:pt>
                <c:pt idx="18252">
                  <c:v>45173.221655092595</c:v>
                </c:pt>
                <c:pt idx="18253">
                  <c:v>45173.221666666665</c:v>
                </c:pt>
                <c:pt idx="18254">
                  <c:v>45173.221678240741</c:v>
                </c:pt>
                <c:pt idx="18255">
                  <c:v>45173.221689814818</c:v>
                </c:pt>
                <c:pt idx="18256">
                  <c:v>45173.221701388888</c:v>
                </c:pt>
                <c:pt idx="18257">
                  <c:v>45173.221712962964</c:v>
                </c:pt>
                <c:pt idx="18258">
                  <c:v>45173.221724537034</c:v>
                </c:pt>
                <c:pt idx="18259">
                  <c:v>45173.221736111111</c:v>
                </c:pt>
                <c:pt idx="18260">
                  <c:v>45173.221747685187</c:v>
                </c:pt>
                <c:pt idx="18261">
                  <c:v>45173.221759259257</c:v>
                </c:pt>
                <c:pt idx="18262">
                  <c:v>45173.221770833334</c:v>
                </c:pt>
                <c:pt idx="18263">
                  <c:v>45173.221782407411</c:v>
                </c:pt>
                <c:pt idx="18264">
                  <c:v>45173.22179398148</c:v>
                </c:pt>
                <c:pt idx="18265">
                  <c:v>45173.221805555557</c:v>
                </c:pt>
                <c:pt idx="18266">
                  <c:v>45173.221817129626</c:v>
                </c:pt>
                <c:pt idx="18267">
                  <c:v>45173.221828703703</c:v>
                </c:pt>
                <c:pt idx="18268">
                  <c:v>45173.22184027778</c:v>
                </c:pt>
                <c:pt idx="18269">
                  <c:v>45173.221851851849</c:v>
                </c:pt>
                <c:pt idx="18270">
                  <c:v>45173.221863425926</c:v>
                </c:pt>
                <c:pt idx="18271">
                  <c:v>45173.221875000003</c:v>
                </c:pt>
                <c:pt idx="18272">
                  <c:v>45173.221886574072</c:v>
                </c:pt>
                <c:pt idx="18273">
                  <c:v>45173.221898148149</c:v>
                </c:pt>
                <c:pt idx="18274">
                  <c:v>45173.221909722219</c:v>
                </c:pt>
                <c:pt idx="18275">
                  <c:v>45173.221921296295</c:v>
                </c:pt>
                <c:pt idx="18276">
                  <c:v>45173.221932870372</c:v>
                </c:pt>
                <c:pt idx="18277">
                  <c:v>45173.221944444442</c:v>
                </c:pt>
                <c:pt idx="18278">
                  <c:v>45173.221956018519</c:v>
                </c:pt>
                <c:pt idx="18279">
                  <c:v>45173.221967592595</c:v>
                </c:pt>
                <c:pt idx="18280">
                  <c:v>45173.221979166665</c:v>
                </c:pt>
                <c:pt idx="18281">
                  <c:v>45173.221990740742</c:v>
                </c:pt>
                <c:pt idx="18282">
                  <c:v>45173.222002314818</c:v>
                </c:pt>
                <c:pt idx="18283">
                  <c:v>45173.222013888888</c:v>
                </c:pt>
                <c:pt idx="18284">
                  <c:v>45173.222025462965</c:v>
                </c:pt>
                <c:pt idx="18285">
                  <c:v>45173.222037037034</c:v>
                </c:pt>
                <c:pt idx="18286">
                  <c:v>45173.222048611111</c:v>
                </c:pt>
                <c:pt idx="18287">
                  <c:v>45173.222060185188</c:v>
                </c:pt>
                <c:pt idx="18288">
                  <c:v>45173.222071759257</c:v>
                </c:pt>
                <c:pt idx="18289">
                  <c:v>45173.222083333334</c:v>
                </c:pt>
                <c:pt idx="18290">
                  <c:v>45173.222094907411</c:v>
                </c:pt>
                <c:pt idx="18291">
                  <c:v>45173.22210648148</c:v>
                </c:pt>
                <c:pt idx="18292">
                  <c:v>45173.222118055557</c:v>
                </c:pt>
                <c:pt idx="18293">
                  <c:v>45173.222129629627</c:v>
                </c:pt>
                <c:pt idx="18294">
                  <c:v>45173.222141203703</c:v>
                </c:pt>
                <c:pt idx="18295">
                  <c:v>45173.22215277778</c:v>
                </c:pt>
                <c:pt idx="18296">
                  <c:v>45173.22216435185</c:v>
                </c:pt>
                <c:pt idx="18297">
                  <c:v>45173.222175925926</c:v>
                </c:pt>
                <c:pt idx="18298">
                  <c:v>45173.222187500003</c:v>
                </c:pt>
                <c:pt idx="18299">
                  <c:v>45173.222199074073</c:v>
                </c:pt>
                <c:pt idx="18300">
                  <c:v>45173.222210648149</c:v>
                </c:pt>
                <c:pt idx="18301">
                  <c:v>45173.222222222219</c:v>
                </c:pt>
                <c:pt idx="18302">
                  <c:v>45173.222233796296</c:v>
                </c:pt>
                <c:pt idx="18303">
                  <c:v>45173.222245370373</c:v>
                </c:pt>
                <c:pt idx="18304">
                  <c:v>45173.222256944442</c:v>
                </c:pt>
                <c:pt idx="18305">
                  <c:v>45173.222268518519</c:v>
                </c:pt>
                <c:pt idx="18306">
                  <c:v>45173.222280092596</c:v>
                </c:pt>
                <c:pt idx="18307">
                  <c:v>45173.222291666665</c:v>
                </c:pt>
                <c:pt idx="18308">
                  <c:v>45173.222303240742</c:v>
                </c:pt>
                <c:pt idx="18309">
                  <c:v>45173.222314814811</c:v>
                </c:pt>
                <c:pt idx="18310">
                  <c:v>45173.222326388888</c:v>
                </c:pt>
                <c:pt idx="18311">
                  <c:v>45173.222337962965</c:v>
                </c:pt>
                <c:pt idx="18312">
                  <c:v>45173.222349537034</c:v>
                </c:pt>
                <c:pt idx="18313">
                  <c:v>45173.222361111111</c:v>
                </c:pt>
                <c:pt idx="18314">
                  <c:v>45173.222372685188</c:v>
                </c:pt>
                <c:pt idx="18315">
                  <c:v>45173.222384259258</c:v>
                </c:pt>
                <c:pt idx="18316">
                  <c:v>45173.222395833334</c:v>
                </c:pt>
                <c:pt idx="18317">
                  <c:v>45173.222407407404</c:v>
                </c:pt>
                <c:pt idx="18318">
                  <c:v>45173.222418981481</c:v>
                </c:pt>
                <c:pt idx="18319">
                  <c:v>45173.222430555557</c:v>
                </c:pt>
                <c:pt idx="18320">
                  <c:v>45173.222442129627</c:v>
                </c:pt>
                <c:pt idx="18321">
                  <c:v>45173.222453703704</c:v>
                </c:pt>
                <c:pt idx="18322">
                  <c:v>45173.22246527778</c:v>
                </c:pt>
                <c:pt idx="18323">
                  <c:v>45173.22247685185</c:v>
                </c:pt>
                <c:pt idx="18324">
                  <c:v>45173.222488425927</c:v>
                </c:pt>
                <c:pt idx="18325">
                  <c:v>45173.222500000003</c:v>
                </c:pt>
                <c:pt idx="18326">
                  <c:v>45173.222511574073</c:v>
                </c:pt>
                <c:pt idx="18327">
                  <c:v>45173.22252314815</c:v>
                </c:pt>
                <c:pt idx="18328">
                  <c:v>45173.222534722219</c:v>
                </c:pt>
                <c:pt idx="18329">
                  <c:v>45173.222546296296</c:v>
                </c:pt>
                <c:pt idx="18330">
                  <c:v>45173.222557870373</c:v>
                </c:pt>
                <c:pt idx="18331">
                  <c:v>45173.222569444442</c:v>
                </c:pt>
                <c:pt idx="18332">
                  <c:v>45173.222581018519</c:v>
                </c:pt>
                <c:pt idx="18333">
                  <c:v>45173.222592592596</c:v>
                </c:pt>
                <c:pt idx="18334">
                  <c:v>45173.222604166665</c:v>
                </c:pt>
                <c:pt idx="18335">
                  <c:v>45173.222615740742</c:v>
                </c:pt>
                <c:pt idx="18336">
                  <c:v>45173.222627314812</c:v>
                </c:pt>
                <c:pt idx="18337">
                  <c:v>45173.222638888888</c:v>
                </c:pt>
                <c:pt idx="18338">
                  <c:v>45173.222650462965</c:v>
                </c:pt>
                <c:pt idx="18339">
                  <c:v>45173.222662037035</c:v>
                </c:pt>
                <c:pt idx="18340">
                  <c:v>45173.222673611112</c:v>
                </c:pt>
                <c:pt idx="18341">
                  <c:v>45173.222685185188</c:v>
                </c:pt>
                <c:pt idx="18342">
                  <c:v>45173.222696759258</c:v>
                </c:pt>
                <c:pt idx="18343">
                  <c:v>45173.222708333335</c:v>
                </c:pt>
                <c:pt idx="18344">
                  <c:v>45173.222719907404</c:v>
                </c:pt>
                <c:pt idx="18345">
                  <c:v>45173.222731481481</c:v>
                </c:pt>
                <c:pt idx="18346">
                  <c:v>45173.222743055558</c:v>
                </c:pt>
                <c:pt idx="18347">
                  <c:v>45173.222754629627</c:v>
                </c:pt>
                <c:pt idx="18348">
                  <c:v>45173.222766203704</c:v>
                </c:pt>
                <c:pt idx="18349">
                  <c:v>45173.222777777781</c:v>
                </c:pt>
                <c:pt idx="18350">
                  <c:v>45173.22278935185</c:v>
                </c:pt>
                <c:pt idx="18351">
                  <c:v>45173.222800925927</c:v>
                </c:pt>
                <c:pt idx="18352">
                  <c:v>45173.222812499997</c:v>
                </c:pt>
                <c:pt idx="18353">
                  <c:v>45173.222824074073</c:v>
                </c:pt>
                <c:pt idx="18354">
                  <c:v>45173.22283564815</c:v>
                </c:pt>
                <c:pt idx="18355">
                  <c:v>45173.22284722222</c:v>
                </c:pt>
                <c:pt idx="18356">
                  <c:v>45173.222858796296</c:v>
                </c:pt>
                <c:pt idx="18357">
                  <c:v>45173.222870370373</c:v>
                </c:pt>
                <c:pt idx="18358">
                  <c:v>45173.222881944443</c:v>
                </c:pt>
                <c:pt idx="18359">
                  <c:v>45173.222893518519</c:v>
                </c:pt>
                <c:pt idx="18360">
                  <c:v>45173.222905092596</c:v>
                </c:pt>
                <c:pt idx="18361">
                  <c:v>45173.222916666666</c:v>
                </c:pt>
                <c:pt idx="18362">
                  <c:v>45173.222928240742</c:v>
                </c:pt>
                <c:pt idx="18363">
                  <c:v>45173.222939814812</c:v>
                </c:pt>
                <c:pt idx="18364">
                  <c:v>45173.222951388889</c:v>
                </c:pt>
                <c:pt idx="18365">
                  <c:v>45173.222962962966</c:v>
                </c:pt>
                <c:pt idx="18366">
                  <c:v>45173.222974537035</c:v>
                </c:pt>
                <c:pt idx="18367">
                  <c:v>45173.222986111112</c:v>
                </c:pt>
                <c:pt idx="18368">
                  <c:v>45173.222997685189</c:v>
                </c:pt>
                <c:pt idx="18369">
                  <c:v>45173.223009259258</c:v>
                </c:pt>
                <c:pt idx="18370">
                  <c:v>45173.223020833335</c:v>
                </c:pt>
                <c:pt idx="18371">
                  <c:v>45173.223032407404</c:v>
                </c:pt>
                <c:pt idx="18372">
                  <c:v>45173.223043981481</c:v>
                </c:pt>
                <c:pt idx="18373">
                  <c:v>45173.223055555558</c:v>
                </c:pt>
                <c:pt idx="18374">
                  <c:v>45173.223067129627</c:v>
                </c:pt>
                <c:pt idx="18375">
                  <c:v>45173.223078703704</c:v>
                </c:pt>
                <c:pt idx="18376">
                  <c:v>45173.223090277781</c:v>
                </c:pt>
                <c:pt idx="18377">
                  <c:v>45173.223101851851</c:v>
                </c:pt>
                <c:pt idx="18378">
                  <c:v>45173.223113425927</c:v>
                </c:pt>
                <c:pt idx="18379">
                  <c:v>45173.223124999997</c:v>
                </c:pt>
                <c:pt idx="18380">
                  <c:v>45173.223136574074</c:v>
                </c:pt>
                <c:pt idx="18381">
                  <c:v>45173.22314814815</c:v>
                </c:pt>
                <c:pt idx="18382">
                  <c:v>45173.22315972222</c:v>
                </c:pt>
                <c:pt idx="18383">
                  <c:v>45173.223171296297</c:v>
                </c:pt>
                <c:pt idx="18384">
                  <c:v>45173.223182870373</c:v>
                </c:pt>
                <c:pt idx="18385">
                  <c:v>45173.223194444443</c:v>
                </c:pt>
                <c:pt idx="18386">
                  <c:v>45173.22320601852</c:v>
                </c:pt>
                <c:pt idx="18387">
                  <c:v>45173.223217592589</c:v>
                </c:pt>
                <c:pt idx="18388">
                  <c:v>45173.223229166666</c:v>
                </c:pt>
                <c:pt idx="18389">
                  <c:v>45173.223240740743</c:v>
                </c:pt>
                <c:pt idx="18390">
                  <c:v>45173.223252314812</c:v>
                </c:pt>
                <c:pt idx="18391">
                  <c:v>45173.223263888889</c:v>
                </c:pt>
                <c:pt idx="18392">
                  <c:v>45173.223275462966</c:v>
                </c:pt>
                <c:pt idx="18393">
                  <c:v>45173.223287037035</c:v>
                </c:pt>
                <c:pt idx="18394">
                  <c:v>45173.223298611112</c:v>
                </c:pt>
                <c:pt idx="18395">
                  <c:v>45173.223310185182</c:v>
                </c:pt>
                <c:pt idx="18396">
                  <c:v>45173.223321759258</c:v>
                </c:pt>
                <c:pt idx="18397">
                  <c:v>45173.223333333335</c:v>
                </c:pt>
                <c:pt idx="18398">
                  <c:v>45173.223344907405</c:v>
                </c:pt>
                <c:pt idx="18399">
                  <c:v>45173.223356481481</c:v>
                </c:pt>
                <c:pt idx="18400">
                  <c:v>45173.223368055558</c:v>
                </c:pt>
                <c:pt idx="18401">
                  <c:v>45173.223379629628</c:v>
                </c:pt>
                <c:pt idx="18402">
                  <c:v>45173.223391203705</c:v>
                </c:pt>
                <c:pt idx="18403">
                  <c:v>45173.223402777781</c:v>
                </c:pt>
                <c:pt idx="18404">
                  <c:v>45173.223414351851</c:v>
                </c:pt>
                <c:pt idx="18405">
                  <c:v>45173.223425925928</c:v>
                </c:pt>
                <c:pt idx="18406">
                  <c:v>45173.223437499997</c:v>
                </c:pt>
                <c:pt idx="18407">
                  <c:v>45173.223449074074</c:v>
                </c:pt>
                <c:pt idx="18408">
                  <c:v>45173.223460648151</c:v>
                </c:pt>
                <c:pt idx="18409">
                  <c:v>45173.22347222222</c:v>
                </c:pt>
                <c:pt idx="18410">
                  <c:v>45173.223483796297</c:v>
                </c:pt>
                <c:pt idx="18411">
                  <c:v>45173.223495370374</c:v>
                </c:pt>
                <c:pt idx="18412">
                  <c:v>45173.223506944443</c:v>
                </c:pt>
                <c:pt idx="18413">
                  <c:v>45173.22351851852</c:v>
                </c:pt>
                <c:pt idx="18414">
                  <c:v>45173.223530092589</c:v>
                </c:pt>
                <c:pt idx="18415">
                  <c:v>45173.223541666666</c:v>
                </c:pt>
                <c:pt idx="18416">
                  <c:v>45173.223553240743</c:v>
                </c:pt>
                <c:pt idx="18417">
                  <c:v>45173.223564814813</c:v>
                </c:pt>
                <c:pt idx="18418">
                  <c:v>45173.223576388889</c:v>
                </c:pt>
                <c:pt idx="18419">
                  <c:v>45173.223587962966</c:v>
                </c:pt>
                <c:pt idx="18420">
                  <c:v>45173.223599537036</c:v>
                </c:pt>
                <c:pt idx="18421">
                  <c:v>45173.223611111112</c:v>
                </c:pt>
                <c:pt idx="18422">
                  <c:v>45173.223622685182</c:v>
                </c:pt>
                <c:pt idx="18423">
                  <c:v>45173.223634259259</c:v>
                </c:pt>
                <c:pt idx="18424">
                  <c:v>45173.223645833335</c:v>
                </c:pt>
                <c:pt idx="18425">
                  <c:v>45173.223657407405</c:v>
                </c:pt>
                <c:pt idx="18426">
                  <c:v>45173.223668981482</c:v>
                </c:pt>
                <c:pt idx="18427">
                  <c:v>45173.223680555559</c:v>
                </c:pt>
                <c:pt idx="18428">
                  <c:v>45173.223692129628</c:v>
                </c:pt>
                <c:pt idx="18429">
                  <c:v>45173.223703703705</c:v>
                </c:pt>
                <c:pt idx="18430">
                  <c:v>45173.223715277774</c:v>
                </c:pt>
                <c:pt idx="18431">
                  <c:v>45173.223726851851</c:v>
                </c:pt>
                <c:pt idx="18432">
                  <c:v>45173.223738425928</c:v>
                </c:pt>
                <c:pt idx="18433">
                  <c:v>45173.223749999997</c:v>
                </c:pt>
                <c:pt idx="18434">
                  <c:v>45173.223761574074</c:v>
                </c:pt>
                <c:pt idx="18435">
                  <c:v>45173.223773148151</c:v>
                </c:pt>
                <c:pt idx="18436">
                  <c:v>45173.22378472222</c:v>
                </c:pt>
                <c:pt idx="18437">
                  <c:v>45173.223796296297</c:v>
                </c:pt>
                <c:pt idx="18438">
                  <c:v>45173.223807870374</c:v>
                </c:pt>
                <c:pt idx="18439">
                  <c:v>45173.223819444444</c:v>
                </c:pt>
                <c:pt idx="18440">
                  <c:v>45173.22383101852</c:v>
                </c:pt>
                <c:pt idx="18441">
                  <c:v>45173.22384259259</c:v>
                </c:pt>
                <c:pt idx="18442">
                  <c:v>45173.223854166667</c:v>
                </c:pt>
                <c:pt idx="18443">
                  <c:v>45173.223865740743</c:v>
                </c:pt>
                <c:pt idx="18444">
                  <c:v>45173.223877314813</c:v>
                </c:pt>
                <c:pt idx="18445">
                  <c:v>45173.22388888889</c:v>
                </c:pt>
                <c:pt idx="18446">
                  <c:v>45173.223900462966</c:v>
                </c:pt>
                <c:pt idx="18447">
                  <c:v>45173.223912037036</c:v>
                </c:pt>
                <c:pt idx="18448">
                  <c:v>45173.223923611113</c:v>
                </c:pt>
                <c:pt idx="18449">
                  <c:v>45173.223935185182</c:v>
                </c:pt>
                <c:pt idx="18450">
                  <c:v>45173.223946759259</c:v>
                </c:pt>
                <c:pt idx="18451">
                  <c:v>45173.223958333336</c:v>
                </c:pt>
                <c:pt idx="18452">
                  <c:v>45173.223969907405</c:v>
                </c:pt>
                <c:pt idx="18453">
                  <c:v>45173.223981481482</c:v>
                </c:pt>
                <c:pt idx="18454">
                  <c:v>45173.223993055559</c:v>
                </c:pt>
                <c:pt idx="18455">
                  <c:v>45173.224004629628</c:v>
                </c:pt>
                <c:pt idx="18456">
                  <c:v>45173.224016203705</c:v>
                </c:pt>
                <c:pt idx="18457">
                  <c:v>45173.224027777775</c:v>
                </c:pt>
                <c:pt idx="18458">
                  <c:v>45173.224039351851</c:v>
                </c:pt>
                <c:pt idx="18459">
                  <c:v>45173.224050925928</c:v>
                </c:pt>
                <c:pt idx="18460">
                  <c:v>45173.224062499998</c:v>
                </c:pt>
                <c:pt idx="18461">
                  <c:v>45173.224074074074</c:v>
                </c:pt>
                <c:pt idx="18462">
                  <c:v>45173.224085648151</c:v>
                </c:pt>
                <c:pt idx="18463">
                  <c:v>45173.224097222221</c:v>
                </c:pt>
                <c:pt idx="18464">
                  <c:v>45173.224108796298</c:v>
                </c:pt>
                <c:pt idx="18465">
                  <c:v>45173.224120370367</c:v>
                </c:pt>
                <c:pt idx="18466">
                  <c:v>45173.224131944444</c:v>
                </c:pt>
                <c:pt idx="18467">
                  <c:v>45173.224143518521</c:v>
                </c:pt>
                <c:pt idx="18468">
                  <c:v>45173.22415509259</c:v>
                </c:pt>
                <c:pt idx="18469">
                  <c:v>45173.224166666667</c:v>
                </c:pt>
                <c:pt idx="18470">
                  <c:v>45173.224178240744</c:v>
                </c:pt>
                <c:pt idx="18471">
                  <c:v>45173.224189814813</c:v>
                </c:pt>
                <c:pt idx="18472">
                  <c:v>45173.22420138889</c:v>
                </c:pt>
                <c:pt idx="18473">
                  <c:v>45173.224212962959</c:v>
                </c:pt>
                <c:pt idx="18474">
                  <c:v>45173.224224537036</c:v>
                </c:pt>
                <c:pt idx="18475">
                  <c:v>45173.224236111113</c:v>
                </c:pt>
                <c:pt idx="18476">
                  <c:v>45173.224247685182</c:v>
                </c:pt>
                <c:pt idx="18477">
                  <c:v>45173.224259259259</c:v>
                </c:pt>
                <c:pt idx="18478">
                  <c:v>45173.224270833336</c:v>
                </c:pt>
                <c:pt idx="18479">
                  <c:v>45173.224282407406</c:v>
                </c:pt>
                <c:pt idx="18480">
                  <c:v>45173.224293981482</c:v>
                </c:pt>
                <c:pt idx="18481">
                  <c:v>45173.224305555559</c:v>
                </c:pt>
                <c:pt idx="18482">
                  <c:v>45173.224317129629</c:v>
                </c:pt>
                <c:pt idx="18483">
                  <c:v>45173.224328703705</c:v>
                </c:pt>
                <c:pt idx="18484">
                  <c:v>45173.224340277775</c:v>
                </c:pt>
                <c:pt idx="18485">
                  <c:v>45173.224351851852</c:v>
                </c:pt>
                <c:pt idx="18486">
                  <c:v>45173.224363425928</c:v>
                </c:pt>
                <c:pt idx="18487">
                  <c:v>45173.224374999998</c:v>
                </c:pt>
                <c:pt idx="18488">
                  <c:v>45173.224386574075</c:v>
                </c:pt>
                <c:pt idx="18489">
                  <c:v>45173.224398148152</c:v>
                </c:pt>
                <c:pt idx="18490">
                  <c:v>45173.224409722221</c:v>
                </c:pt>
                <c:pt idx="18491">
                  <c:v>45173.224421296298</c:v>
                </c:pt>
                <c:pt idx="18492">
                  <c:v>45173.224432870367</c:v>
                </c:pt>
                <c:pt idx="18493">
                  <c:v>45173.224444444444</c:v>
                </c:pt>
                <c:pt idx="18494">
                  <c:v>45173.224456018521</c:v>
                </c:pt>
                <c:pt idx="18495">
                  <c:v>45173.22446759259</c:v>
                </c:pt>
                <c:pt idx="18496">
                  <c:v>45173.224479166667</c:v>
                </c:pt>
                <c:pt idx="18497">
                  <c:v>45173.224490740744</c:v>
                </c:pt>
                <c:pt idx="18498">
                  <c:v>45173.224502314813</c:v>
                </c:pt>
                <c:pt idx="18499">
                  <c:v>45173.22451388889</c:v>
                </c:pt>
                <c:pt idx="18500">
                  <c:v>45173.22452546296</c:v>
                </c:pt>
                <c:pt idx="18501">
                  <c:v>45173.224537037036</c:v>
                </c:pt>
                <c:pt idx="18502">
                  <c:v>45173.224548611113</c:v>
                </c:pt>
                <c:pt idx="18503">
                  <c:v>45173.224560185183</c:v>
                </c:pt>
                <c:pt idx="18504">
                  <c:v>45173.22457175926</c:v>
                </c:pt>
                <c:pt idx="18505">
                  <c:v>45173.224583333336</c:v>
                </c:pt>
                <c:pt idx="18506">
                  <c:v>45173.224594907406</c:v>
                </c:pt>
                <c:pt idx="18507">
                  <c:v>45173.224606481483</c:v>
                </c:pt>
                <c:pt idx="18508">
                  <c:v>45173.224618055552</c:v>
                </c:pt>
                <c:pt idx="18509">
                  <c:v>45173.224629629629</c:v>
                </c:pt>
                <c:pt idx="18510">
                  <c:v>45173.224641203706</c:v>
                </c:pt>
                <c:pt idx="18511">
                  <c:v>45173.224652777775</c:v>
                </c:pt>
                <c:pt idx="18512">
                  <c:v>45173.224664351852</c:v>
                </c:pt>
                <c:pt idx="18513">
                  <c:v>45173.224675925929</c:v>
                </c:pt>
                <c:pt idx="18514">
                  <c:v>45173.224687499998</c:v>
                </c:pt>
                <c:pt idx="18515">
                  <c:v>45173.224699074075</c:v>
                </c:pt>
                <c:pt idx="18516">
                  <c:v>45173.224710648145</c:v>
                </c:pt>
                <c:pt idx="18517">
                  <c:v>45173.224722222221</c:v>
                </c:pt>
                <c:pt idx="18518">
                  <c:v>45173.224733796298</c:v>
                </c:pt>
                <c:pt idx="18519">
                  <c:v>45173.224745370368</c:v>
                </c:pt>
                <c:pt idx="18520">
                  <c:v>45173.224756944444</c:v>
                </c:pt>
                <c:pt idx="18521">
                  <c:v>45173.224768518521</c:v>
                </c:pt>
                <c:pt idx="18522">
                  <c:v>45173.224780092591</c:v>
                </c:pt>
                <c:pt idx="18523">
                  <c:v>45173.224791666667</c:v>
                </c:pt>
                <c:pt idx="18524">
                  <c:v>45173.224803240744</c:v>
                </c:pt>
                <c:pt idx="18525">
                  <c:v>45173.224814814814</c:v>
                </c:pt>
                <c:pt idx="18526">
                  <c:v>45173.224826388891</c:v>
                </c:pt>
                <c:pt idx="18527">
                  <c:v>45173.22483796296</c:v>
                </c:pt>
                <c:pt idx="18528">
                  <c:v>45173.224849537037</c:v>
                </c:pt>
                <c:pt idx="18529">
                  <c:v>45173.224861111114</c:v>
                </c:pt>
                <c:pt idx="18530">
                  <c:v>45173.224872685183</c:v>
                </c:pt>
                <c:pt idx="18531">
                  <c:v>45173.22488425926</c:v>
                </c:pt>
                <c:pt idx="18532">
                  <c:v>45173.224895833337</c:v>
                </c:pt>
                <c:pt idx="18533">
                  <c:v>45173.224907407406</c:v>
                </c:pt>
                <c:pt idx="18534">
                  <c:v>45173.224918981483</c:v>
                </c:pt>
                <c:pt idx="18535">
                  <c:v>45173.224930555552</c:v>
                </c:pt>
                <c:pt idx="18536">
                  <c:v>45173.224942129629</c:v>
                </c:pt>
                <c:pt idx="18537">
                  <c:v>45173.224953703706</c:v>
                </c:pt>
                <c:pt idx="18538">
                  <c:v>45173.224965277775</c:v>
                </c:pt>
                <c:pt idx="18539">
                  <c:v>45173.224976851852</c:v>
                </c:pt>
                <c:pt idx="18540">
                  <c:v>45173.224988425929</c:v>
                </c:pt>
                <c:pt idx="18541">
                  <c:v>45173.224999999999</c:v>
                </c:pt>
                <c:pt idx="18542">
                  <c:v>45173.225011574075</c:v>
                </c:pt>
                <c:pt idx="18543">
                  <c:v>45173.225023148145</c:v>
                </c:pt>
                <c:pt idx="18544">
                  <c:v>45173.225034722222</c:v>
                </c:pt>
                <c:pt idx="18545">
                  <c:v>45173.225046296298</c:v>
                </c:pt>
                <c:pt idx="18546">
                  <c:v>45173.225057870368</c:v>
                </c:pt>
                <c:pt idx="18547">
                  <c:v>45173.225069444445</c:v>
                </c:pt>
                <c:pt idx="18548">
                  <c:v>45173.225081018521</c:v>
                </c:pt>
                <c:pt idx="18549">
                  <c:v>45173.225092592591</c:v>
                </c:pt>
                <c:pt idx="18550">
                  <c:v>45173.225104166668</c:v>
                </c:pt>
                <c:pt idx="18551">
                  <c:v>45173.225115740737</c:v>
                </c:pt>
                <c:pt idx="18552">
                  <c:v>45173.225127314814</c:v>
                </c:pt>
                <c:pt idx="18553">
                  <c:v>45173.225138888891</c:v>
                </c:pt>
                <c:pt idx="18554">
                  <c:v>45173.22515046296</c:v>
                </c:pt>
                <c:pt idx="18555">
                  <c:v>45173.225162037037</c:v>
                </c:pt>
                <c:pt idx="18556">
                  <c:v>45173.225173611114</c:v>
                </c:pt>
                <c:pt idx="18557">
                  <c:v>45173.225185185183</c:v>
                </c:pt>
                <c:pt idx="18558">
                  <c:v>45173.22519675926</c:v>
                </c:pt>
                <c:pt idx="18559">
                  <c:v>45173.225208333337</c:v>
                </c:pt>
                <c:pt idx="18560">
                  <c:v>45173.225219907406</c:v>
                </c:pt>
                <c:pt idx="18561">
                  <c:v>45173.225231481483</c:v>
                </c:pt>
                <c:pt idx="18562">
                  <c:v>45173.225243055553</c:v>
                </c:pt>
                <c:pt idx="18563">
                  <c:v>45173.225254629629</c:v>
                </c:pt>
                <c:pt idx="18564">
                  <c:v>45173.225266203706</c:v>
                </c:pt>
                <c:pt idx="18565">
                  <c:v>45173.225277777776</c:v>
                </c:pt>
                <c:pt idx="18566">
                  <c:v>45173.225289351853</c:v>
                </c:pt>
                <c:pt idx="18567">
                  <c:v>45173.225300925929</c:v>
                </c:pt>
                <c:pt idx="18568">
                  <c:v>45173.225312499999</c:v>
                </c:pt>
                <c:pt idx="18569">
                  <c:v>45173.225324074076</c:v>
                </c:pt>
                <c:pt idx="18570">
                  <c:v>45173.225335648145</c:v>
                </c:pt>
                <c:pt idx="18571">
                  <c:v>45173.225347222222</c:v>
                </c:pt>
                <c:pt idx="18572">
                  <c:v>45173.225358796299</c:v>
                </c:pt>
                <c:pt idx="18573">
                  <c:v>45173.225370370368</c:v>
                </c:pt>
                <c:pt idx="18574">
                  <c:v>45173.225381944445</c:v>
                </c:pt>
                <c:pt idx="18575">
                  <c:v>45173.225393518522</c:v>
                </c:pt>
                <c:pt idx="18576">
                  <c:v>45173.225405092591</c:v>
                </c:pt>
                <c:pt idx="18577">
                  <c:v>45173.225416666668</c:v>
                </c:pt>
                <c:pt idx="18578">
                  <c:v>45173.225428240738</c:v>
                </c:pt>
                <c:pt idx="18579">
                  <c:v>45173.225439814814</c:v>
                </c:pt>
                <c:pt idx="18580">
                  <c:v>45173.225451388891</c:v>
                </c:pt>
                <c:pt idx="18581">
                  <c:v>45173.225462962961</c:v>
                </c:pt>
                <c:pt idx="18582">
                  <c:v>45173.225474537037</c:v>
                </c:pt>
                <c:pt idx="18583">
                  <c:v>45173.225486111114</c:v>
                </c:pt>
                <c:pt idx="18584">
                  <c:v>45173.225497685184</c:v>
                </c:pt>
                <c:pt idx="18585">
                  <c:v>45173.22550925926</c:v>
                </c:pt>
                <c:pt idx="18586">
                  <c:v>45173.22552083333</c:v>
                </c:pt>
                <c:pt idx="18587">
                  <c:v>45173.225532407407</c:v>
                </c:pt>
                <c:pt idx="18588">
                  <c:v>45173.225543981483</c:v>
                </c:pt>
                <c:pt idx="18589">
                  <c:v>45173.225555555553</c:v>
                </c:pt>
                <c:pt idx="18590">
                  <c:v>45173.22556712963</c:v>
                </c:pt>
                <c:pt idx="18591">
                  <c:v>45173.225578703707</c:v>
                </c:pt>
                <c:pt idx="18592">
                  <c:v>45173.225590277776</c:v>
                </c:pt>
                <c:pt idx="18593">
                  <c:v>45173.225601851853</c:v>
                </c:pt>
                <c:pt idx="18594">
                  <c:v>45173.225613425922</c:v>
                </c:pt>
                <c:pt idx="18595">
                  <c:v>45173.225624999999</c:v>
                </c:pt>
                <c:pt idx="18596">
                  <c:v>45173.225636574076</c:v>
                </c:pt>
                <c:pt idx="18597">
                  <c:v>45173.225648148145</c:v>
                </c:pt>
                <c:pt idx="18598">
                  <c:v>45173.225659722222</c:v>
                </c:pt>
                <c:pt idx="18599">
                  <c:v>45173.225671296299</c:v>
                </c:pt>
                <c:pt idx="18600">
                  <c:v>45173.225682870368</c:v>
                </c:pt>
                <c:pt idx="18601">
                  <c:v>45173.225694444445</c:v>
                </c:pt>
                <c:pt idx="18602">
                  <c:v>45173.225706018522</c:v>
                </c:pt>
                <c:pt idx="18603">
                  <c:v>45173.225717592592</c:v>
                </c:pt>
                <c:pt idx="18604">
                  <c:v>45173.225729166668</c:v>
                </c:pt>
                <c:pt idx="18605">
                  <c:v>45173.225740740738</c:v>
                </c:pt>
                <c:pt idx="18606">
                  <c:v>45173.225752314815</c:v>
                </c:pt>
                <c:pt idx="18607">
                  <c:v>45173.225763888891</c:v>
                </c:pt>
                <c:pt idx="18608">
                  <c:v>45173.225775462961</c:v>
                </c:pt>
                <c:pt idx="18609">
                  <c:v>45173.225787037038</c:v>
                </c:pt>
                <c:pt idx="18610">
                  <c:v>45173.225798611114</c:v>
                </c:pt>
                <c:pt idx="18611">
                  <c:v>45173.225810185184</c:v>
                </c:pt>
                <c:pt idx="18612">
                  <c:v>45173.225821759261</c:v>
                </c:pt>
                <c:pt idx="18613">
                  <c:v>45173.22583333333</c:v>
                </c:pt>
                <c:pt idx="18614">
                  <c:v>45173.225844907407</c:v>
                </c:pt>
                <c:pt idx="18615">
                  <c:v>45173.225856481484</c:v>
                </c:pt>
                <c:pt idx="18616">
                  <c:v>45173.225868055553</c:v>
                </c:pt>
                <c:pt idx="18617">
                  <c:v>45173.22587962963</c:v>
                </c:pt>
                <c:pt idx="18618">
                  <c:v>45173.225891203707</c:v>
                </c:pt>
                <c:pt idx="18619">
                  <c:v>45173.225902777776</c:v>
                </c:pt>
                <c:pt idx="18620">
                  <c:v>45173.225914351853</c:v>
                </c:pt>
                <c:pt idx="18621">
                  <c:v>45173.225925925923</c:v>
                </c:pt>
                <c:pt idx="18622">
                  <c:v>45173.225937499999</c:v>
                </c:pt>
                <c:pt idx="18623">
                  <c:v>45173.225949074076</c:v>
                </c:pt>
                <c:pt idx="18624">
                  <c:v>45173.225960648146</c:v>
                </c:pt>
                <c:pt idx="18625">
                  <c:v>45173.225972222222</c:v>
                </c:pt>
                <c:pt idx="18626">
                  <c:v>45173.225983796299</c:v>
                </c:pt>
                <c:pt idx="18627">
                  <c:v>45173.225995370369</c:v>
                </c:pt>
                <c:pt idx="18628">
                  <c:v>45173.226006944446</c:v>
                </c:pt>
                <c:pt idx="18629">
                  <c:v>45173.226018518515</c:v>
                </c:pt>
                <c:pt idx="18630">
                  <c:v>45173.226030092592</c:v>
                </c:pt>
                <c:pt idx="18631">
                  <c:v>45173.226041666669</c:v>
                </c:pt>
                <c:pt idx="18632">
                  <c:v>45173.226053240738</c:v>
                </c:pt>
                <c:pt idx="18633">
                  <c:v>45173.226064814815</c:v>
                </c:pt>
                <c:pt idx="18634">
                  <c:v>45173.226076388892</c:v>
                </c:pt>
                <c:pt idx="18635">
                  <c:v>45173.226087962961</c:v>
                </c:pt>
                <c:pt idx="18636">
                  <c:v>45173.226099537038</c:v>
                </c:pt>
                <c:pt idx="18637">
                  <c:v>45173.226111111115</c:v>
                </c:pt>
                <c:pt idx="18638">
                  <c:v>45173.226122685184</c:v>
                </c:pt>
                <c:pt idx="18639">
                  <c:v>45173.226134259261</c:v>
                </c:pt>
                <c:pt idx="18640">
                  <c:v>45173.226145833331</c:v>
                </c:pt>
                <c:pt idx="18641">
                  <c:v>45173.226157407407</c:v>
                </c:pt>
                <c:pt idx="18642">
                  <c:v>45173.226168981484</c:v>
                </c:pt>
                <c:pt idx="18643">
                  <c:v>45173.226180555554</c:v>
                </c:pt>
                <c:pt idx="18644">
                  <c:v>45173.22619212963</c:v>
                </c:pt>
                <c:pt idx="18645">
                  <c:v>45173.226203703707</c:v>
                </c:pt>
                <c:pt idx="18646">
                  <c:v>45173.226215277777</c:v>
                </c:pt>
                <c:pt idx="18647">
                  <c:v>45173.226226851853</c:v>
                </c:pt>
                <c:pt idx="18648">
                  <c:v>45173.226238425923</c:v>
                </c:pt>
                <c:pt idx="18649">
                  <c:v>45173.22625</c:v>
                </c:pt>
                <c:pt idx="18650">
                  <c:v>45173.226261574076</c:v>
                </c:pt>
                <c:pt idx="18651">
                  <c:v>45173.226273148146</c:v>
                </c:pt>
                <c:pt idx="18652">
                  <c:v>45173.226284722223</c:v>
                </c:pt>
                <c:pt idx="18653">
                  <c:v>45173.2262962963</c:v>
                </c:pt>
                <c:pt idx="18654">
                  <c:v>45173.226307870369</c:v>
                </c:pt>
                <c:pt idx="18655">
                  <c:v>45173.226319444446</c:v>
                </c:pt>
                <c:pt idx="18656">
                  <c:v>45173.226331018515</c:v>
                </c:pt>
                <c:pt idx="18657">
                  <c:v>45173.226342592592</c:v>
                </c:pt>
                <c:pt idx="18658">
                  <c:v>45173.226354166669</c:v>
                </c:pt>
                <c:pt idx="18659">
                  <c:v>45173.226365740738</c:v>
                </c:pt>
                <c:pt idx="18660">
                  <c:v>45173.226377314815</c:v>
                </c:pt>
                <c:pt idx="18661">
                  <c:v>45173.226388888892</c:v>
                </c:pt>
                <c:pt idx="18662">
                  <c:v>45173.226400462961</c:v>
                </c:pt>
                <c:pt idx="18663">
                  <c:v>45173.226412037038</c:v>
                </c:pt>
                <c:pt idx="18664">
                  <c:v>45173.226423611108</c:v>
                </c:pt>
                <c:pt idx="18665">
                  <c:v>45173.226435185185</c:v>
                </c:pt>
                <c:pt idx="18666">
                  <c:v>45173.226446759261</c:v>
                </c:pt>
                <c:pt idx="18667">
                  <c:v>45173.226458333331</c:v>
                </c:pt>
                <c:pt idx="18668">
                  <c:v>45173.226469907408</c:v>
                </c:pt>
                <c:pt idx="18669">
                  <c:v>45173.226481481484</c:v>
                </c:pt>
                <c:pt idx="18670">
                  <c:v>45173.226493055554</c:v>
                </c:pt>
                <c:pt idx="18671">
                  <c:v>45173.226504629631</c:v>
                </c:pt>
                <c:pt idx="18672">
                  <c:v>45173.2265162037</c:v>
                </c:pt>
                <c:pt idx="18673">
                  <c:v>45173.226527777777</c:v>
                </c:pt>
                <c:pt idx="18674">
                  <c:v>45173.226539351854</c:v>
                </c:pt>
                <c:pt idx="18675">
                  <c:v>45173.226550925923</c:v>
                </c:pt>
                <c:pt idx="18676">
                  <c:v>45173.2265625</c:v>
                </c:pt>
                <c:pt idx="18677">
                  <c:v>45173.226574074077</c:v>
                </c:pt>
                <c:pt idx="18678">
                  <c:v>45173.226585648146</c:v>
                </c:pt>
                <c:pt idx="18679">
                  <c:v>45173.226597222223</c:v>
                </c:pt>
                <c:pt idx="18680">
                  <c:v>45173.2266087963</c:v>
                </c:pt>
                <c:pt idx="18681">
                  <c:v>45173.226620370369</c:v>
                </c:pt>
                <c:pt idx="18682">
                  <c:v>45173.226631944446</c:v>
                </c:pt>
                <c:pt idx="18683">
                  <c:v>45173.226643518516</c:v>
                </c:pt>
                <c:pt idx="18684">
                  <c:v>45173.226655092592</c:v>
                </c:pt>
                <c:pt idx="18685">
                  <c:v>45173.226666666669</c:v>
                </c:pt>
                <c:pt idx="18686">
                  <c:v>45173.226678240739</c:v>
                </c:pt>
                <c:pt idx="18687">
                  <c:v>45173.226689814815</c:v>
                </c:pt>
                <c:pt idx="18688">
                  <c:v>45173.226701388892</c:v>
                </c:pt>
                <c:pt idx="18689">
                  <c:v>45173.226712962962</c:v>
                </c:pt>
                <c:pt idx="18690">
                  <c:v>45173.226724537039</c:v>
                </c:pt>
                <c:pt idx="18691">
                  <c:v>45173.226736111108</c:v>
                </c:pt>
                <c:pt idx="18692">
                  <c:v>45173.226747685185</c:v>
                </c:pt>
                <c:pt idx="18693">
                  <c:v>45173.226759259262</c:v>
                </c:pt>
                <c:pt idx="18694">
                  <c:v>45173.226770833331</c:v>
                </c:pt>
                <c:pt idx="18695">
                  <c:v>45173.226782407408</c:v>
                </c:pt>
                <c:pt idx="18696">
                  <c:v>45173.226793981485</c:v>
                </c:pt>
                <c:pt idx="18697">
                  <c:v>45173.226805555554</c:v>
                </c:pt>
                <c:pt idx="18698">
                  <c:v>45173.226817129631</c:v>
                </c:pt>
                <c:pt idx="18699">
                  <c:v>45173.2268287037</c:v>
                </c:pt>
                <c:pt idx="18700">
                  <c:v>45173.226840277777</c:v>
                </c:pt>
                <c:pt idx="18701">
                  <c:v>45173.226851851854</c:v>
                </c:pt>
                <c:pt idx="18702">
                  <c:v>45173.226863425924</c:v>
                </c:pt>
                <c:pt idx="18703">
                  <c:v>45173.226875</c:v>
                </c:pt>
                <c:pt idx="18704">
                  <c:v>45173.226886574077</c:v>
                </c:pt>
                <c:pt idx="18705">
                  <c:v>45173.226898148147</c:v>
                </c:pt>
                <c:pt idx="18706">
                  <c:v>45173.226909722223</c:v>
                </c:pt>
                <c:pt idx="18707">
                  <c:v>45173.226921296293</c:v>
                </c:pt>
                <c:pt idx="18708">
                  <c:v>45173.22693287037</c:v>
                </c:pt>
                <c:pt idx="18709">
                  <c:v>45173.226944444446</c:v>
                </c:pt>
                <c:pt idx="18710">
                  <c:v>45173.226956018516</c:v>
                </c:pt>
                <c:pt idx="18711">
                  <c:v>45173.226967592593</c:v>
                </c:pt>
                <c:pt idx="18712">
                  <c:v>45173.226979166669</c:v>
                </c:pt>
                <c:pt idx="18713">
                  <c:v>45173.226990740739</c:v>
                </c:pt>
                <c:pt idx="18714">
                  <c:v>45173.227002314816</c:v>
                </c:pt>
                <c:pt idx="18715">
                  <c:v>45173.227013888885</c:v>
                </c:pt>
                <c:pt idx="18716">
                  <c:v>45173.227025462962</c:v>
                </c:pt>
                <c:pt idx="18717">
                  <c:v>45173.227037037039</c:v>
                </c:pt>
                <c:pt idx="18718">
                  <c:v>45173.227048611108</c:v>
                </c:pt>
                <c:pt idx="18719">
                  <c:v>45173.227060185185</c:v>
                </c:pt>
                <c:pt idx="18720">
                  <c:v>45173.227071759262</c:v>
                </c:pt>
                <c:pt idx="18721">
                  <c:v>45173.227083333331</c:v>
                </c:pt>
                <c:pt idx="18722">
                  <c:v>45173.227094907408</c:v>
                </c:pt>
                <c:pt idx="18723">
                  <c:v>45173.227106481485</c:v>
                </c:pt>
                <c:pt idx="18724">
                  <c:v>45173.227118055554</c:v>
                </c:pt>
                <c:pt idx="18725">
                  <c:v>45173.227129629631</c:v>
                </c:pt>
                <c:pt idx="18726">
                  <c:v>45173.227141203701</c:v>
                </c:pt>
                <c:pt idx="18727">
                  <c:v>45173.227152777778</c:v>
                </c:pt>
                <c:pt idx="18728">
                  <c:v>45173.227164351854</c:v>
                </c:pt>
                <c:pt idx="18729">
                  <c:v>45173.227175925924</c:v>
                </c:pt>
                <c:pt idx="18730">
                  <c:v>45173.227187500001</c:v>
                </c:pt>
                <c:pt idx="18731">
                  <c:v>45173.227199074077</c:v>
                </c:pt>
                <c:pt idx="18732">
                  <c:v>45173.227210648147</c:v>
                </c:pt>
                <c:pt idx="18733">
                  <c:v>45173.227222222224</c:v>
                </c:pt>
                <c:pt idx="18734">
                  <c:v>45173.227233796293</c:v>
                </c:pt>
                <c:pt idx="18735">
                  <c:v>45173.22724537037</c:v>
                </c:pt>
                <c:pt idx="18736">
                  <c:v>45173.227256944447</c:v>
                </c:pt>
                <c:pt idx="18737">
                  <c:v>45173.227268518516</c:v>
                </c:pt>
                <c:pt idx="18738">
                  <c:v>45173.227280092593</c:v>
                </c:pt>
                <c:pt idx="18739">
                  <c:v>45173.22729166667</c:v>
                </c:pt>
                <c:pt idx="18740">
                  <c:v>45173.227303240739</c:v>
                </c:pt>
                <c:pt idx="18741">
                  <c:v>45173.227314814816</c:v>
                </c:pt>
                <c:pt idx="18742">
                  <c:v>45173.227326388886</c:v>
                </c:pt>
                <c:pt idx="18743">
                  <c:v>45173.227337962962</c:v>
                </c:pt>
                <c:pt idx="18744">
                  <c:v>45173.227349537039</c:v>
                </c:pt>
                <c:pt idx="18745">
                  <c:v>45173.227361111109</c:v>
                </c:pt>
                <c:pt idx="18746">
                  <c:v>45173.227372685185</c:v>
                </c:pt>
                <c:pt idx="18747">
                  <c:v>45173.227384259262</c:v>
                </c:pt>
                <c:pt idx="18748">
                  <c:v>45173.227395833332</c:v>
                </c:pt>
                <c:pt idx="18749">
                  <c:v>45173.227407407408</c:v>
                </c:pt>
                <c:pt idx="18750">
                  <c:v>45173.227418981478</c:v>
                </c:pt>
                <c:pt idx="18751">
                  <c:v>45173.227430555555</c:v>
                </c:pt>
                <c:pt idx="18752">
                  <c:v>45173.227442129632</c:v>
                </c:pt>
                <c:pt idx="18753">
                  <c:v>45173.227453703701</c:v>
                </c:pt>
                <c:pt idx="18754">
                  <c:v>45173.227465277778</c:v>
                </c:pt>
                <c:pt idx="18755">
                  <c:v>45173.227476851855</c:v>
                </c:pt>
                <c:pt idx="18756">
                  <c:v>45173.227488425924</c:v>
                </c:pt>
                <c:pt idx="18757">
                  <c:v>45173.227500000001</c:v>
                </c:pt>
                <c:pt idx="18758">
                  <c:v>45173.227511574078</c:v>
                </c:pt>
                <c:pt idx="18759">
                  <c:v>45173.227523148147</c:v>
                </c:pt>
                <c:pt idx="18760">
                  <c:v>45173.227534722224</c:v>
                </c:pt>
                <c:pt idx="18761">
                  <c:v>45173.227546296293</c:v>
                </c:pt>
                <c:pt idx="18762">
                  <c:v>45173.22755787037</c:v>
                </c:pt>
                <c:pt idx="18763">
                  <c:v>45173.227569444447</c:v>
                </c:pt>
                <c:pt idx="18764">
                  <c:v>45173.227581018517</c:v>
                </c:pt>
                <c:pt idx="18765">
                  <c:v>45173.227592592593</c:v>
                </c:pt>
                <c:pt idx="18766">
                  <c:v>45173.22760416667</c:v>
                </c:pt>
                <c:pt idx="18767">
                  <c:v>45173.22761574074</c:v>
                </c:pt>
                <c:pt idx="18768">
                  <c:v>45173.227627314816</c:v>
                </c:pt>
                <c:pt idx="18769">
                  <c:v>45173.227638888886</c:v>
                </c:pt>
                <c:pt idx="18770">
                  <c:v>45173.227650462963</c:v>
                </c:pt>
                <c:pt idx="18771">
                  <c:v>45173.227662037039</c:v>
                </c:pt>
                <c:pt idx="18772">
                  <c:v>45173.227673611109</c:v>
                </c:pt>
                <c:pt idx="18773">
                  <c:v>45173.227685185186</c:v>
                </c:pt>
                <c:pt idx="18774">
                  <c:v>45173.227696759262</c:v>
                </c:pt>
                <c:pt idx="18775">
                  <c:v>45173.227708333332</c:v>
                </c:pt>
                <c:pt idx="18776">
                  <c:v>45173.227719907409</c:v>
                </c:pt>
                <c:pt idx="18777">
                  <c:v>45173.227731481478</c:v>
                </c:pt>
                <c:pt idx="18778">
                  <c:v>45173.227743055555</c:v>
                </c:pt>
                <c:pt idx="18779">
                  <c:v>45173.227754629632</c:v>
                </c:pt>
                <c:pt idx="18780">
                  <c:v>45173.227766203701</c:v>
                </c:pt>
                <c:pt idx="18781">
                  <c:v>45173.227777777778</c:v>
                </c:pt>
                <c:pt idx="18782">
                  <c:v>45173.227789351855</c:v>
                </c:pt>
                <c:pt idx="18783">
                  <c:v>45173.227800925924</c:v>
                </c:pt>
                <c:pt idx="18784">
                  <c:v>45173.227812500001</c:v>
                </c:pt>
                <c:pt idx="18785">
                  <c:v>45173.227824074071</c:v>
                </c:pt>
                <c:pt idx="18786">
                  <c:v>45173.227835648147</c:v>
                </c:pt>
                <c:pt idx="18787">
                  <c:v>45173.227847222224</c:v>
                </c:pt>
                <c:pt idx="18788">
                  <c:v>45173.227858796294</c:v>
                </c:pt>
                <c:pt idx="18789">
                  <c:v>45173.227870370371</c:v>
                </c:pt>
                <c:pt idx="18790">
                  <c:v>45173.227881944447</c:v>
                </c:pt>
                <c:pt idx="18791">
                  <c:v>45173.227893518517</c:v>
                </c:pt>
                <c:pt idx="18792">
                  <c:v>45173.227905092594</c:v>
                </c:pt>
                <c:pt idx="18793">
                  <c:v>45173.227916666663</c:v>
                </c:pt>
                <c:pt idx="18794">
                  <c:v>45173.22792824074</c:v>
                </c:pt>
                <c:pt idx="18795">
                  <c:v>45173.227939814817</c:v>
                </c:pt>
                <c:pt idx="18796">
                  <c:v>45173.227951388886</c:v>
                </c:pt>
                <c:pt idx="18797">
                  <c:v>45173.227962962963</c:v>
                </c:pt>
                <c:pt idx="18798">
                  <c:v>45173.22797453704</c:v>
                </c:pt>
                <c:pt idx="18799">
                  <c:v>45173.227986111109</c:v>
                </c:pt>
                <c:pt idx="18800">
                  <c:v>45173.227997685186</c:v>
                </c:pt>
                <c:pt idx="18801">
                  <c:v>45173.228009259263</c:v>
                </c:pt>
                <c:pt idx="18802">
                  <c:v>45173.228020833332</c:v>
                </c:pt>
                <c:pt idx="18803">
                  <c:v>45173.228032407409</c:v>
                </c:pt>
                <c:pt idx="18804">
                  <c:v>45173.228043981479</c:v>
                </c:pt>
                <c:pt idx="18805">
                  <c:v>45173.228055555555</c:v>
                </c:pt>
                <c:pt idx="18806">
                  <c:v>45173.228067129632</c:v>
                </c:pt>
                <c:pt idx="18807">
                  <c:v>45173.228078703702</c:v>
                </c:pt>
                <c:pt idx="18808">
                  <c:v>45173.228090277778</c:v>
                </c:pt>
                <c:pt idx="18809">
                  <c:v>45173.228101851855</c:v>
                </c:pt>
                <c:pt idx="18810">
                  <c:v>45173.228113425925</c:v>
                </c:pt>
                <c:pt idx="18811">
                  <c:v>45173.228125000001</c:v>
                </c:pt>
                <c:pt idx="18812">
                  <c:v>45173.228136574071</c:v>
                </c:pt>
                <c:pt idx="18813">
                  <c:v>45173.228148148148</c:v>
                </c:pt>
                <c:pt idx="18814">
                  <c:v>45173.228159722225</c:v>
                </c:pt>
                <c:pt idx="18815">
                  <c:v>45173.228171296294</c:v>
                </c:pt>
                <c:pt idx="18816">
                  <c:v>45173.228182870371</c:v>
                </c:pt>
                <c:pt idx="18817">
                  <c:v>45173.228194444448</c:v>
                </c:pt>
                <c:pt idx="18818">
                  <c:v>45173.228206018517</c:v>
                </c:pt>
                <c:pt idx="18819">
                  <c:v>45173.228217592594</c:v>
                </c:pt>
                <c:pt idx="18820">
                  <c:v>45173.228229166663</c:v>
                </c:pt>
                <c:pt idx="18821">
                  <c:v>45173.22824074074</c:v>
                </c:pt>
                <c:pt idx="18822">
                  <c:v>45173.228252314817</c:v>
                </c:pt>
                <c:pt idx="18823">
                  <c:v>45173.228263888886</c:v>
                </c:pt>
                <c:pt idx="18824">
                  <c:v>45173.228275462963</c:v>
                </c:pt>
                <c:pt idx="18825">
                  <c:v>45173.22828703704</c:v>
                </c:pt>
                <c:pt idx="18826">
                  <c:v>45173.228298611109</c:v>
                </c:pt>
                <c:pt idx="18827">
                  <c:v>45173.228310185186</c:v>
                </c:pt>
                <c:pt idx="18828">
                  <c:v>45173.228321759256</c:v>
                </c:pt>
                <c:pt idx="18829">
                  <c:v>45173.228333333333</c:v>
                </c:pt>
                <c:pt idx="18830">
                  <c:v>45173.228344907409</c:v>
                </c:pt>
                <c:pt idx="18831">
                  <c:v>45173.228356481479</c:v>
                </c:pt>
                <c:pt idx="18832">
                  <c:v>45173.228368055556</c:v>
                </c:pt>
                <c:pt idx="18833">
                  <c:v>45173.228379629632</c:v>
                </c:pt>
                <c:pt idx="18834">
                  <c:v>45173.228391203702</c:v>
                </c:pt>
                <c:pt idx="18835">
                  <c:v>45173.228402777779</c:v>
                </c:pt>
                <c:pt idx="18836">
                  <c:v>45173.228414351855</c:v>
                </c:pt>
                <c:pt idx="18837">
                  <c:v>45173.228425925925</c:v>
                </c:pt>
                <c:pt idx="18838">
                  <c:v>45173.228437500002</c:v>
                </c:pt>
                <c:pt idx="18839">
                  <c:v>45173.228449074071</c:v>
                </c:pt>
                <c:pt idx="18840">
                  <c:v>45173.228460648148</c:v>
                </c:pt>
                <c:pt idx="18841">
                  <c:v>45173.228472222225</c:v>
                </c:pt>
                <c:pt idx="18842">
                  <c:v>45173.228483796294</c:v>
                </c:pt>
                <c:pt idx="18843">
                  <c:v>45173.228495370371</c:v>
                </c:pt>
                <c:pt idx="18844">
                  <c:v>45173.228506944448</c:v>
                </c:pt>
                <c:pt idx="18845">
                  <c:v>45173.228518518517</c:v>
                </c:pt>
                <c:pt idx="18846">
                  <c:v>45173.228530092594</c:v>
                </c:pt>
                <c:pt idx="18847">
                  <c:v>45173.228541666664</c:v>
                </c:pt>
                <c:pt idx="18848">
                  <c:v>45173.22855324074</c:v>
                </c:pt>
                <c:pt idx="18849">
                  <c:v>45173.228564814817</c:v>
                </c:pt>
                <c:pt idx="18850">
                  <c:v>45173.228576388887</c:v>
                </c:pt>
                <c:pt idx="18851">
                  <c:v>45173.228587962964</c:v>
                </c:pt>
                <c:pt idx="18852">
                  <c:v>45173.22859953704</c:v>
                </c:pt>
                <c:pt idx="18853">
                  <c:v>45173.22861111111</c:v>
                </c:pt>
                <c:pt idx="18854">
                  <c:v>45173.228622685187</c:v>
                </c:pt>
                <c:pt idx="18855">
                  <c:v>45173.228634259256</c:v>
                </c:pt>
                <c:pt idx="18856">
                  <c:v>45173.228645833333</c:v>
                </c:pt>
                <c:pt idx="18857">
                  <c:v>45173.22865740741</c:v>
                </c:pt>
                <c:pt idx="18858">
                  <c:v>45173.228668981479</c:v>
                </c:pt>
                <c:pt idx="18859">
                  <c:v>45173.228680555556</c:v>
                </c:pt>
                <c:pt idx="18860">
                  <c:v>45173.228692129633</c:v>
                </c:pt>
                <c:pt idx="18861">
                  <c:v>45173.228703703702</c:v>
                </c:pt>
                <c:pt idx="18862">
                  <c:v>45173.228715277779</c:v>
                </c:pt>
                <c:pt idx="18863">
                  <c:v>45173.228726851848</c:v>
                </c:pt>
                <c:pt idx="18864">
                  <c:v>45173.228738425925</c:v>
                </c:pt>
                <c:pt idx="18865">
                  <c:v>45173.228750000002</c:v>
                </c:pt>
                <c:pt idx="18866">
                  <c:v>45173.228761574072</c:v>
                </c:pt>
                <c:pt idx="18867">
                  <c:v>45173.228773148148</c:v>
                </c:pt>
                <c:pt idx="18868">
                  <c:v>45173.228784722225</c:v>
                </c:pt>
                <c:pt idx="18869">
                  <c:v>45173.228796296295</c:v>
                </c:pt>
                <c:pt idx="18870">
                  <c:v>45173.228807870371</c:v>
                </c:pt>
                <c:pt idx="18871">
                  <c:v>45173.228819444441</c:v>
                </c:pt>
                <c:pt idx="18872">
                  <c:v>45173.228831018518</c:v>
                </c:pt>
                <c:pt idx="18873">
                  <c:v>45173.228842592594</c:v>
                </c:pt>
                <c:pt idx="18874">
                  <c:v>45173.228854166664</c:v>
                </c:pt>
                <c:pt idx="18875">
                  <c:v>45173.228865740741</c:v>
                </c:pt>
                <c:pt idx="18876">
                  <c:v>45173.228877314818</c:v>
                </c:pt>
                <c:pt idx="18877">
                  <c:v>45173.228888888887</c:v>
                </c:pt>
                <c:pt idx="18878">
                  <c:v>45173.228900462964</c:v>
                </c:pt>
                <c:pt idx="18879">
                  <c:v>45173.228912037041</c:v>
                </c:pt>
                <c:pt idx="18880">
                  <c:v>45173.22892361111</c:v>
                </c:pt>
                <c:pt idx="18881">
                  <c:v>45173.228935185187</c:v>
                </c:pt>
                <c:pt idx="18882">
                  <c:v>45173.228946759256</c:v>
                </c:pt>
                <c:pt idx="18883">
                  <c:v>45173.228958333333</c:v>
                </c:pt>
                <c:pt idx="18884">
                  <c:v>45173.22896990741</c:v>
                </c:pt>
                <c:pt idx="18885">
                  <c:v>45173.228981481479</c:v>
                </c:pt>
                <c:pt idx="18886">
                  <c:v>45173.228993055556</c:v>
                </c:pt>
                <c:pt idx="18887">
                  <c:v>45173.229004629633</c:v>
                </c:pt>
                <c:pt idx="18888">
                  <c:v>45173.229016203702</c:v>
                </c:pt>
                <c:pt idx="18889">
                  <c:v>45173.229027777779</c:v>
                </c:pt>
                <c:pt idx="18890">
                  <c:v>45173.229039351849</c:v>
                </c:pt>
                <c:pt idx="18891">
                  <c:v>45173.229050925926</c:v>
                </c:pt>
                <c:pt idx="18892">
                  <c:v>45173.229062500002</c:v>
                </c:pt>
                <c:pt idx="18893">
                  <c:v>45173.229074074072</c:v>
                </c:pt>
                <c:pt idx="18894">
                  <c:v>45173.229085648149</c:v>
                </c:pt>
                <c:pt idx="18895">
                  <c:v>45173.229097222225</c:v>
                </c:pt>
                <c:pt idx="18896">
                  <c:v>45173.229108796295</c:v>
                </c:pt>
                <c:pt idx="18897">
                  <c:v>45173.229120370372</c:v>
                </c:pt>
                <c:pt idx="18898">
                  <c:v>45173.229131944441</c:v>
                </c:pt>
                <c:pt idx="18899">
                  <c:v>45173.229143518518</c:v>
                </c:pt>
                <c:pt idx="18900">
                  <c:v>45173.229155092595</c:v>
                </c:pt>
                <c:pt idx="18901">
                  <c:v>45173.229166666664</c:v>
                </c:pt>
                <c:pt idx="18902">
                  <c:v>45173.229178240741</c:v>
                </c:pt>
                <c:pt idx="18903">
                  <c:v>45173.229189814818</c:v>
                </c:pt>
                <c:pt idx="18904">
                  <c:v>45173.229201388887</c:v>
                </c:pt>
                <c:pt idx="18905">
                  <c:v>45173.229212962964</c:v>
                </c:pt>
                <c:pt idx="18906">
                  <c:v>45173.229224537034</c:v>
                </c:pt>
                <c:pt idx="18907">
                  <c:v>45173.22923611111</c:v>
                </c:pt>
                <c:pt idx="18908">
                  <c:v>45173.229247685187</c:v>
                </c:pt>
                <c:pt idx="18909">
                  <c:v>45173.229259259257</c:v>
                </c:pt>
                <c:pt idx="18910">
                  <c:v>45173.229270833333</c:v>
                </c:pt>
                <c:pt idx="18911">
                  <c:v>45173.22928240741</c:v>
                </c:pt>
                <c:pt idx="18912">
                  <c:v>45173.22929398148</c:v>
                </c:pt>
                <c:pt idx="18913">
                  <c:v>45173.229305555556</c:v>
                </c:pt>
                <c:pt idx="18914">
                  <c:v>45173.229317129626</c:v>
                </c:pt>
                <c:pt idx="18915">
                  <c:v>45173.229328703703</c:v>
                </c:pt>
                <c:pt idx="18916">
                  <c:v>45173.22934027778</c:v>
                </c:pt>
                <c:pt idx="18917">
                  <c:v>45173.229351851849</c:v>
                </c:pt>
                <c:pt idx="18918">
                  <c:v>45173.229363425926</c:v>
                </c:pt>
                <c:pt idx="18919">
                  <c:v>45173.229375000003</c:v>
                </c:pt>
                <c:pt idx="18920">
                  <c:v>45173.229386574072</c:v>
                </c:pt>
                <c:pt idx="18921">
                  <c:v>45173.229398148149</c:v>
                </c:pt>
                <c:pt idx="18922">
                  <c:v>45173.229409722226</c:v>
                </c:pt>
                <c:pt idx="18923">
                  <c:v>45173.229421296295</c:v>
                </c:pt>
                <c:pt idx="18924">
                  <c:v>45173.229432870372</c:v>
                </c:pt>
                <c:pt idx="18925">
                  <c:v>45173.229444444441</c:v>
                </c:pt>
                <c:pt idx="18926">
                  <c:v>45173.229456018518</c:v>
                </c:pt>
                <c:pt idx="18927">
                  <c:v>45173.229467592595</c:v>
                </c:pt>
                <c:pt idx="18928">
                  <c:v>45173.229479166665</c:v>
                </c:pt>
                <c:pt idx="18929">
                  <c:v>45173.229490740741</c:v>
                </c:pt>
                <c:pt idx="18930">
                  <c:v>45173.229502314818</c:v>
                </c:pt>
                <c:pt idx="18931">
                  <c:v>45173.229513888888</c:v>
                </c:pt>
                <c:pt idx="18932">
                  <c:v>45173.229525462964</c:v>
                </c:pt>
                <c:pt idx="18933">
                  <c:v>45173.229537037034</c:v>
                </c:pt>
                <c:pt idx="18934">
                  <c:v>45173.229548611111</c:v>
                </c:pt>
                <c:pt idx="18935">
                  <c:v>45173.229560185187</c:v>
                </c:pt>
                <c:pt idx="18936">
                  <c:v>45173.229571759257</c:v>
                </c:pt>
                <c:pt idx="18937">
                  <c:v>45173.229583333334</c:v>
                </c:pt>
                <c:pt idx="18938">
                  <c:v>45173.229594907411</c:v>
                </c:pt>
                <c:pt idx="18939">
                  <c:v>45173.22960648148</c:v>
                </c:pt>
                <c:pt idx="18940">
                  <c:v>45173.229618055557</c:v>
                </c:pt>
                <c:pt idx="18941">
                  <c:v>45173.229629629626</c:v>
                </c:pt>
                <c:pt idx="18942">
                  <c:v>45173.229641203703</c:v>
                </c:pt>
                <c:pt idx="18943">
                  <c:v>45173.22965277778</c:v>
                </c:pt>
                <c:pt idx="18944">
                  <c:v>45173.229664351849</c:v>
                </c:pt>
                <c:pt idx="18945">
                  <c:v>45173.229675925926</c:v>
                </c:pt>
                <c:pt idx="18946">
                  <c:v>45173.229687500003</c:v>
                </c:pt>
                <c:pt idx="18947">
                  <c:v>45173.229699074072</c:v>
                </c:pt>
                <c:pt idx="18948">
                  <c:v>45173.229710648149</c:v>
                </c:pt>
                <c:pt idx="18949">
                  <c:v>45173.229722222219</c:v>
                </c:pt>
                <c:pt idx="18950">
                  <c:v>45173.229733796295</c:v>
                </c:pt>
                <c:pt idx="18951">
                  <c:v>45173.229745370372</c:v>
                </c:pt>
                <c:pt idx="18952">
                  <c:v>45173.229756944442</c:v>
                </c:pt>
                <c:pt idx="18953">
                  <c:v>45173.229768518519</c:v>
                </c:pt>
                <c:pt idx="18954">
                  <c:v>45173.229780092595</c:v>
                </c:pt>
                <c:pt idx="18955">
                  <c:v>45173.229791666665</c:v>
                </c:pt>
                <c:pt idx="18956">
                  <c:v>45173.229803240742</c:v>
                </c:pt>
                <c:pt idx="18957">
                  <c:v>45173.229814814818</c:v>
                </c:pt>
                <c:pt idx="18958">
                  <c:v>45173.229826388888</c:v>
                </c:pt>
                <c:pt idx="18959">
                  <c:v>45173.229837962965</c:v>
                </c:pt>
                <c:pt idx="18960">
                  <c:v>45173.229849537034</c:v>
                </c:pt>
                <c:pt idx="18961">
                  <c:v>45173.229861111111</c:v>
                </c:pt>
                <c:pt idx="18962">
                  <c:v>45173.229872685188</c:v>
                </c:pt>
                <c:pt idx="18963">
                  <c:v>45173.229884259257</c:v>
                </c:pt>
                <c:pt idx="18964">
                  <c:v>45173.229895833334</c:v>
                </c:pt>
                <c:pt idx="18965">
                  <c:v>45173.229907407411</c:v>
                </c:pt>
                <c:pt idx="18966">
                  <c:v>45173.22991898148</c:v>
                </c:pt>
                <c:pt idx="18967">
                  <c:v>45173.229930555557</c:v>
                </c:pt>
                <c:pt idx="18968">
                  <c:v>45173.229942129627</c:v>
                </c:pt>
                <c:pt idx="18969">
                  <c:v>45173.229953703703</c:v>
                </c:pt>
                <c:pt idx="18970">
                  <c:v>45173.22996527778</c:v>
                </c:pt>
                <c:pt idx="18971">
                  <c:v>45173.22997685185</c:v>
                </c:pt>
                <c:pt idx="18972">
                  <c:v>45173.229988425926</c:v>
                </c:pt>
                <c:pt idx="18973">
                  <c:v>45173.23</c:v>
                </c:pt>
                <c:pt idx="18974">
                  <c:v>45173.230011574073</c:v>
                </c:pt>
                <c:pt idx="18975">
                  <c:v>45173.230023148149</c:v>
                </c:pt>
                <c:pt idx="18976">
                  <c:v>45173.230034722219</c:v>
                </c:pt>
                <c:pt idx="18977">
                  <c:v>45173.230046296296</c:v>
                </c:pt>
                <c:pt idx="18978">
                  <c:v>45173.230057870373</c:v>
                </c:pt>
                <c:pt idx="18979">
                  <c:v>45173.230069444442</c:v>
                </c:pt>
                <c:pt idx="18980">
                  <c:v>45173.230081018519</c:v>
                </c:pt>
                <c:pt idx="18981">
                  <c:v>45173.230092592596</c:v>
                </c:pt>
                <c:pt idx="18982">
                  <c:v>45173.230104166665</c:v>
                </c:pt>
                <c:pt idx="18983">
                  <c:v>45173.230115740742</c:v>
                </c:pt>
                <c:pt idx="18984">
                  <c:v>45173.230127314811</c:v>
                </c:pt>
                <c:pt idx="18985">
                  <c:v>45173.230138888888</c:v>
                </c:pt>
                <c:pt idx="18986">
                  <c:v>45173.230150462965</c:v>
                </c:pt>
                <c:pt idx="18987">
                  <c:v>45173.230162037034</c:v>
                </c:pt>
                <c:pt idx="18988">
                  <c:v>45173.230173611111</c:v>
                </c:pt>
                <c:pt idx="18989">
                  <c:v>45173.230185185188</c:v>
                </c:pt>
                <c:pt idx="18990">
                  <c:v>45173.230196759258</c:v>
                </c:pt>
                <c:pt idx="18991">
                  <c:v>45173.230208333334</c:v>
                </c:pt>
                <c:pt idx="18992">
                  <c:v>45173.230219907404</c:v>
                </c:pt>
                <c:pt idx="18993">
                  <c:v>45173.230231481481</c:v>
                </c:pt>
                <c:pt idx="18994">
                  <c:v>45173.230243055557</c:v>
                </c:pt>
                <c:pt idx="18995">
                  <c:v>45173.230254629627</c:v>
                </c:pt>
                <c:pt idx="18996">
                  <c:v>45173.230266203704</c:v>
                </c:pt>
                <c:pt idx="18997">
                  <c:v>45173.23027777778</c:v>
                </c:pt>
                <c:pt idx="18998">
                  <c:v>45173.23028935185</c:v>
                </c:pt>
                <c:pt idx="18999">
                  <c:v>45173.230300925927</c:v>
                </c:pt>
                <c:pt idx="19000">
                  <c:v>45173.230312500003</c:v>
                </c:pt>
                <c:pt idx="19001">
                  <c:v>45173.230324074073</c:v>
                </c:pt>
                <c:pt idx="19002">
                  <c:v>45173.23033564815</c:v>
                </c:pt>
                <c:pt idx="19003">
                  <c:v>45173.230347222219</c:v>
                </c:pt>
                <c:pt idx="19004">
                  <c:v>45173.230358796296</c:v>
                </c:pt>
                <c:pt idx="19005">
                  <c:v>45173.230370370373</c:v>
                </c:pt>
                <c:pt idx="19006">
                  <c:v>45173.230381944442</c:v>
                </c:pt>
                <c:pt idx="19007">
                  <c:v>45173.230393518519</c:v>
                </c:pt>
                <c:pt idx="19008">
                  <c:v>45173.230405092596</c:v>
                </c:pt>
                <c:pt idx="19009">
                  <c:v>45173.230416666665</c:v>
                </c:pt>
                <c:pt idx="19010">
                  <c:v>45173.230428240742</c:v>
                </c:pt>
                <c:pt idx="19011">
                  <c:v>45173.230439814812</c:v>
                </c:pt>
                <c:pt idx="19012">
                  <c:v>45173.230451388888</c:v>
                </c:pt>
                <c:pt idx="19013">
                  <c:v>45173.230462962965</c:v>
                </c:pt>
                <c:pt idx="19014">
                  <c:v>45173.230474537035</c:v>
                </c:pt>
                <c:pt idx="19015">
                  <c:v>45173.230486111112</c:v>
                </c:pt>
                <c:pt idx="19016">
                  <c:v>45173.230497685188</c:v>
                </c:pt>
                <c:pt idx="19017">
                  <c:v>45173.230509259258</c:v>
                </c:pt>
                <c:pt idx="19018">
                  <c:v>45173.230520833335</c:v>
                </c:pt>
                <c:pt idx="19019">
                  <c:v>45173.230532407404</c:v>
                </c:pt>
                <c:pt idx="19020">
                  <c:v>45173.230543981481</c:v>
                </c:pt>
                <c:pt idx="19021">
                  <c:v>45173.230555555558</c:v>
                </c:pt>
                <c:pt idx="19022">
                  <c:v>45173.230567129627</c:v>
                </c:pt>
                <c:pt idx="19023">
                  <c:v>45173.230578703704</c:v>
                </c:pt>
                <c:pt idx="19024">
                  <c:v>45173.230590277781</c:v>
                </c:pt>
                <c:pt idx="19025">
                  <c:v>45173.23060185185</c:v>
                </c:pt>
                <c:pt idx="19026">
                  <c:v>45173.230613425927</c:v>
                </c:pt>
                <c:pt idx="19027">
                  <c:v>45173.230624999997</c:v>
                </c:pt>
                <c:pt idx="19028">
                  <c:v>45173.230636574073</c:v>
                </c:pt>
                <c:pt idx="19029">
                  <c:v>45173.23064814815</c:v>
                </c:pt>
                <c:pt idx="19030">
                  <c:v>45173.23065972222</c:v>
                </c:pt>
                <c:pt idx="19031">
                  <c:v>45173.230671296296</c:v>
                </c:pt>
                <c:pt idx="19032">
                  <c:v>45173.230682870373</c:v>
                </c:pt>
                <c:pt idx="19033">
                  <c:v>45173.230694444443</c:v>
                </c:pt>
                <c:pt idx="19034">
                  <c:v>45173.230706018519</c:v>
                </c:pt>
                <c:pt idx="19035">
                  <c:v>45173.230717592596</c:v>
                </c:pt>
                <c:pt idx="19036">
                  <c:v>45173.230729166666</c:v>
                </c:pt>
                <c:pt idx="19037">
                  <c:v>45173.230740740742</c:v>
                </c:pt>
                <c:pt idx="19038">
                  <c:v>45173.230752314812</c:v>
                </c:pt>
                <c:pt idx="19039">
                  <c:v>45173.230763888889</c:v>
                </c:pt>
                <c:pt idx="19040">
                  <c:v>45173.230775462966</c:v>
                </c:pt>
                <c:pt idx="19041">
                  <c:v>45173.230787037035</c:v>
                </c:pt>
                <c:pt idx="19042">
                  <c:v>45173.230798611112</c:v>
                </c:pt>
                <c:pt idx="19043">
                  <c:v>45173.230810185189</c:v>
                </c:pt>
                <c:pt idx="19044">
                  <c:v>45173.230821759258</c:v>
                </c:pt>
                <c:pt idx="19045">
                  <c:v>45173.230833333335</c:v>
                </c:pt>
                <c:pt idx="19046">
                  <c:v>45173.230844907404</c:v>
                </c:pt>
                <c:pt idx="19047">
                  <c:v>45173.230856481481</c:v>
                </c:pt>
                <c:pt idx="19048">
                  <c:v>45173.230868055558</c:v>
                </c:pt>
                <c:pt idx="19049">
                  <c:v>45173.230879629627</c:v>
                </c:pt>
                <c:pt idx="19050">
                  <c:v>45173.230891203704</c:v>
                </c:pt>
                <c:pt idx="19051">
                  <c:v>45173.230902777781</c:v>
                </c:pt>
                <c:pt idx="19052">
                  <c:v>45173.230914351851</c:v>
                </c:pt>
                <c:pt idx="19053">
                  <c:v>45173.230925925927</c:v>
                </c:pt>
                <c:pt idx="19054">
                  <c:v>45173.230937499997</c:v>
                </c:pt>
                <c:pt idx="19055">
                  <c:v>45173.230949074074</c:v>
                </c:pt>
                <c:pt idx="19056">
                  <c:v>45173.23096064815</c:v>
                </c:pt>
                <c:pt idx="19057">
                  <c:v>45173.23097222222</c:v>
                </c:pt>
                <c:pt idx="19058">
                  <c:v>45173.230983796297</c:v>
                </c:pt>
                <c:pt idx="19059">
                  <c:v>45173.230995370373</c:v>
                </c:pt>
                <c:pt idx="19060">
                  <c:v>45173.231006944443</c:v>
                </c:pt>
                <c:pt idx="19061">
                  <c:v>45173.23101851852</c:v>
                </c:pt>
                <c:pt idx="19062">
                  <c:v>45173.231030092589</c:v>
                </c:pt>
                <c:pt idx="19063">
                  <c:v>45173.231041666666</c:v>
                </c:pt>
                <c:pt idx="19064">
                  <c:v>45173.231053240743</c:v>
                </c:pt>
                <c:pt idx="19065">
                  <c:v>45173.231064814812</c:v>
                </c:pt>
                <c:pt idx="19066">
                  <c:v>45173.231076388889</c:v>
                </c:pt>
                <c:pt idx="19067">
                  <c:v>45173.231087962966</c:v>
                </c:pt>
                <c:pt idx="19068">
                  <c:v>45173.231099537035</c:v>
                </c:pt>
                <c:pt idx="19069">
                  <c:v>45173.231111111112</c:v>
                </c:pt>
                <c:pt idx="19070">
                  <c:v>45173.231122685182</c:v>
                </c:pt>
                <c:pt idx="19071">
                  <c:v>45173.231134259258</c:v>
                </c:pt>
                <c:pt idx="19072">
                  <c:v>45173.231145833335</c:v>
                </c:pt>
                <c:pt idx="19073">
                  <c:v>45173.231157407405</c:v>
                </c:pt>
                <c:pt idx="19074">
                  <c:v>45173.231168981481</c:v>
                </c:pt>
                <c:pt idx="19075">
                  <c:v>45173.231180555558</c:v>
                </c:pt>
                <c:pt idx="19076">
                  <c:v>45173.231192129628</c:v>
                </c:pt>
                <c:pt idx="19077">
                  <c:v>45173.231203703705</c:v>
                </c:pt>
                <c:pt idx="19078">
                  <c:v>45173.231215277781</c:v>
                </c:pt>
                <c:pt idx="19079">
                  <c:v>45173.231226851851</c:v>
                </c:pt>
                <c:pt idx="19080">
                  <c:v>45173.231238425928</c:v>
                </c:pt>
                <c:pt idx="19081">
                  <c:v>45173.231249999997</c:v>
                </c:pt>
                <c:pt idx="19082">
                  <c:v>45173.231261574074</c:v>
                </c:pt>
                <c:pt idx="19083">
                  <c:v>45173.231273148151</c:v>
                </c:pt>
                <c:pt idx="19084">
                  <c:v>45173.23128472222</c:v>
                </c:pt>
                <c:pt idx="19085">
                  <c:v>45173.231296296297</c:v>
                </c:pt>
                <c:pt idx="19086">
                  <c:v>45173.231307870374</c:v>
                </c:pt>
                <c:pt idx="19087">
                  <c:v>45173.231319444443</c:v>
                </c:pt>
                <c:pt idx="19088">
                  <c:v>45173.23133101852</c:v>
                </c:pt>
                <c:pt idx="19089">
                  <c:v>45173.231342592589</c:v>
                </c:pt>
                <c:pt idx="19090">
                  <c:v>45173.231354166666</c:v>
                </c:pt>
                <c:pt idx="19091">
                  <c:v>45173.231365740743</c:v>
                </c:pt>
                <c:pt idx="19092">
                  <c:v>45173.231377314813</c:v>
                </c:pt>
                <c:pt idx="19093">
                  <c:v>45173.231388888889</c:v>
                </c:pt>
                <c:pt idx="19094">
                  <c:v>45173.231400462966</c:v>
                </c:pt>
                <c:pt idx="19095">
                  <c:v>45173.231412037036</c:v>
                </c:pt>
                <c:pt idx="19096">
                  <c:v>45173.231423611112</c:v>
                </c:pt>
                <c:pt idx="19097">
                  <c:v>45173.231435185182</c:v>
                </c:pt>
                <c:pt idx="19098">
                  <c:v>45173.231446759259</c:v>
                </c:pt>
                <c:pt idx="19099">
                  <c:v>45173.231458333335</c:v>
                </c:pt>
                <c:pt idx="19100">
                  <c:v>45173.231469907405</c:v>
                </c:pt>
                <c:pt idx="19101">
                  <c:v>45173.231481481482</c:v>
                </c:pt>
                <c:pt idx="19102">
                  <c:v>45173.231493055559</c:v>
                </c:pt>
                <c:pt idx="19103">
                  <c:v>45173.231504629628</c:v>
                </c:pt>
                <c:pt idx="19104">
                  <c:v>45173.231516203705</c:v>
                </c:pt>
                <c:pt idx="19105">
                  <c:v>45173.231527777774</c:v>
                </c:pt>
                <c:pt idx="19106">
                  <c:v>45173.231539351851</c:v>
                </c:pt>
                <c:pt idx="19107">
                  <c:v>45173.231550925928</c:v>
                </c:pt>
                <c:pt idx="19108">
                  <c:v>45173.231562499997</c:v>
                </c:pt>
                <c:pt idx="19109">
                  <c:v>45173.231574074074</c:v>
                </c:pt>
                <c:pt idx="19110">
                  <c:v>45173.231585648151</c:v>
                </c:pt>
                <c:pt idx="19111">
                  <c:v>45173.23159722222</c:v>
                </c:pt>
                <c:pt idx="19112">
                  <c:v>45173.231608796297</c:v>
                </c:pt>
                <c:pt idx="19113">
                  <c:v>45173.231620370374</c:v>
                </c:pt>
                <c:pt idx="19114">
                  <c:v>45173.231631944444</c:v>
                </c:pt>
                <c:pt idx="19115">
                  <c:v>45173.23164351852</c:v>
                </c:pt>
                <c:pt idx="19116">
                  <c:v>45173.23165509259</c:v>
                </c:pt>
                <c:pt idx="19117">
                  <c:v>45173.231666666667</c:v>
                </c:pt>
                <c:pt idx="19118">
                  <c:v>45173.231678240743</c:v>
                </c:pt>
                <c:pt idx="19119">
                  <c:v>45173.231689814813</c:v>
                </c:pt>
                <c:pt idx="19120">
                  <c:v>45173.23170138889</c:v>
                </c:pt>
                <c:pt idx="19121">
                  <c:v>45173.231712962966</c:v>
                </c:pt>
                <c:pt idx="19122">
                  <c:v>45173.231724537036</c:v>
                </c:pt>
                <c:pt idx="19123">
                  <c:v>45173.231736111113</c:v>
                </c:pt>
                <c:pt idx="19124">
                  <c:v>45173.231747685182</c:v>
                </c:pt>
                <c:pt idx="19125">
                  <c:v>45173.231759259259</c:v>
                </c:pt>
                <c:pt idx="19126">
                  <c:v>45173.231770833336</c:v>
                </c:pt>
                <c:pt idx="19127">
                  <c:v>45173.231782407405</c:v>
                </c:pt>
                <c:pt idx="19128">
                  <c:v>45173.231793981482</c:v>
                </c:pt>
                <c:pt idx="19129">
                  <c:v>45173.231805555559</c:v>
                </c:pt>
                <c:pt idx="19130">
                  <c:v>45173.231817129628</c:v>
                </c:pt>
                <c:pt idx="19131">
                  <c:v>45173.231828703705</c:v>
                </c:pt>
                <c:pt idx="19132">
                  <c:v>45173.231840277775</c:v>
                </c:pt>
                <c:pt idx="19133">
                  <c:v>45173.231851851851</c:v>
                </c:pt>
                <c:pt idx="19134">
                  <c:v>45173.231863425928</c:v>
                </c:pt>
                <c:pt idx="19135">
                  <c:v>45173.231874999998</c:v>
                </c:pt>
                <c:pt idx="19136">
                  <c:v>45173.231886574074</c:v>
                </c:pt>
                <c:pt idx="19137">
                  <c:v>45173.231898148151</c:v>
                </c:pt>
                <c:pt idx="19138">
                  <c:v>45173.231909722221</c:v>
                </c:pt>
                <c:pt idx="19139">
                  <c:v>45173.231921296298</c:v>
                </c:pt>
                <c:pt idx="19140">
                  <c:v>45173.231932870367</c:v>
                </c:pt>
                <c:pt idx="19141">
                  <c:v>45173.231944444444</c:v>
                </c:pt>
                <c:pt idx="19142">
                  <c:v>45173.231956018521</c:v>
                </c:pt>
                <c:pt idx="19143">
                  <c:v>45173.23196759259</c:v>
                </c:pt>
                <c:pt idx="19144">
                  <c:v>45173.231979166667</c:v>
                </c:pt>
                <c:pt idx="19145">
                  <c:v>45173.231990740744</c:v>
                </c:pt>
                <c:pt idx="19146">
                  <c:v>45173.232002314813</c:v>
                </c:pt>
                <c:pt idx="19147">
                  <c:v>45173.23201388889</c:v>
                </c:pt>
                <c:pt idx="19148">
                  <c:v>45173.232025462959</c:v>
                </c:pt>
                <c:pt idx="19149">
                  <c:v>45173.232037037036</c:v>
                </c:pt>
                <c:pt idx="19150">
                  <c:v>45173.232048611113</c:v>
                </c:pt>
                <c:pt idx="19151">
                  <c:v>45173.232060185182</c:v>
                </c:pt>
                <c:pt idx="19152">
                  <c:v>45173.232071759259</c:v>
                </c:pt>
                <c:pt idx="19153">
                  <c:v>45173.232083333336</c:v>
                </c:pt>
                <c:pt idx="19154">
                  <c:v>45173.232094907406</c:v>
                </c:pt>
                <c:pt idx="19155">
                  <c:v>45173.232106481482</c:v>
                </c:pt>
                <c:pt idx="19156">
                  <c:v>45173.232118055559</c:v>
                </c:pt>
                <c:pt idx="19157">
                  <c:v>45173.232129629629</c:v>
                </c:pt>
                <c:pt idx="19158">
                  <c:v>45173.232141203705</c:v>
                </c:pt>
                <c:pt idx="19159">
                  <c:v>45173.232152777775</c:v>
                </c:pt>
                <c:pt idx="19160">
                  <c:v>45173.232164351852</c:v>
                </c:pt>
                <c:pt idx="19161">
                  <c:v>45173.232175925928</c:v>
                </c:pt>
                <c:pt idx="19162">
                  <c:v>45173.232187499998</c:v>
                </c:pt>
                <c:pt idx="19163">
                  <c:v>45173.232199074075</c:v>
                </c:pt>
                <c:pt idx="19164">
                  <c:v>45173.232210648152</c:v>
                </c:pt>
                <c:pt idx="19165">
                  <c:v>45173.232222222221</c:v>
                </c:pt>
                <c:pt idx="19166">
                  <c:v>45173.232233796298</c:v>
                </c:pt>
                <c:pt idx="19167">
                  <c:v>45173.232245370367</c:v>
                </c:pt>
                <c:pt idx="19168">
                  <c:v>45173.232256944444</c:v>
                </c:pt>
                <c:pt idx="19169">
                  <c:v>45173.232268518521</c:v>
                </c:pt>
                <c:pt idx="19170">
                  <c:v>45173.23228009259</c:v>
                </c:pt>
                <c:pt idx="19171">
                  <c:v>45173.232291666667</c:v>
                </c:pt>
                <c:pt idx="19172">
                  <c:v>45173.232303240744</c:v>
                </c:pt>
                <c:pt idx="19173">
                  <c:v>45173.232314814813</c:v>
                </c:pt>
                <c:pt idx="19174">
                  <c:v>45173.23232638889</c:v>
                </c:pt>
                <c:pt idx="19175">
                  <c:v>45173.23233796296</c:v>
                </c:pt>
                <c:pt idx="19176">
                  <c:v>45173.232349537036</c:v>
                </c:pt>
                <c:pt idx="19177">
                  <c:v>45173.232361111113</c:v>
                </c:pt>
                <c:pt idx="19178">
                  <c:v>45173.232372685183</c:v>
                </c:pt>
                <c:pt idx="19179">
                  <c:v>45173.23238425926</c:v>
                </c:pt>
                <c:pt idx="19180">
                  <c:v>45173.232395833336</c:v>
                </c:pt>
                <c:pt idx="19181">
                  <c:v>45173.232407407406</c:v>
                </c:pt>
                <c:pt idx="19182">
                  <c:v>45173.232418981483</c:v>
                </c:pt>
                <c:pt idx="19183">
                  <c:v>45173.232430555552</c:v>
                </c:pt>
                <c:pt idx="19184">
                  <c:v>45173.232442129629</c:v>
                </c:pt>
                <c:pt idx="19185">
                  <c:v>45173.232453703706</c:v>
                </c:pt>
                <c:pt idx="19186">
                  <c:v>45173.232465277775</c:v>
                </c:pt>
                <c:pt idx="19187">
                  <c:v>45173.232476851852</c:v>
                </c:pt>
                <c:pt idx="19188">
                  <c:v>45173.232488425929</c:v>
                </c:pt>
                <c:pt idx="19189">
                  <c:v>45173.232499999998</c:v>
                </c:pt>
                <c:pt idx="19190">
                  <c:v>45173.232511574075</c:v>
                </c:pt>
                <c:pt idx="19191">
                  <c:v>45173.232523148145</c:v>
                </c:pt>
                <c:pt idx="19192">
                  <c:v>45173.232534722221</c:v>
                </c:pt>
                <c:pt idx="19193">
                  <c:v>45173.232546296298</c:v>
                </c:pt>
                <c:pt idx="19194">
                  <c:v>45173.232557870368</c:v>
                </c:pt>
                <c:pt idx="19195">
                  <c:v>45173.232569444444</c:v>
                </c:pt>
                <c:pt idx="19196">
                  <c:v>45173.232581018521</c:v>
                </c:pt>
                <c:pt idx="19197">
                  <c:v>45173.232592592591</c:v>
                </c:pt>
                <c:pt idx="19198">
                  <c:v>45173.232604166667</c:v>
                </c:pt>
                <c:pt idx="19199">
                  <c:v>45173.232615740744</c:v>
                </c:pt>
                <c:pt idx="19200">
                  <c:v>45173.232627314814</c:v>
                </c:pt>
                <c:pt idx="19201">
                  <c:v>45173.232638888891</c:v>
                </c:pt>
                <c:pt idx="19202">
                  <c:v>45173.23265046296</c:v>
                </c:pt>
                <c:pt idx="19203">
                  <c:v>45173.232662037037</c:v>
                </c:pt>
                <c:pt idx="19204">
                  <c:v>45173.232673611114</c:v>
                </c:pt>
                <c:pt idx="19205">
                  <c:v>45173.232685185183</c:v>
                </c:pt>
                <c:pt idx="19206">
                  <c:v>45173.23269675926</c:v>
                </c:pt>
                <c:pt idx="19207">
                  <c:v>45173.232708333337</c:v>
                </c:pt>
                <c:pt idx="19208">
                  <c:v>45173.232719907406</c:v>
                </c:pt>
                <c:pt idx="19209">
                  <c:v>45173.232731481483</c:v>
                </c:pt>
                <c:pt idx="19210">
                  <c:v>45173.232743055552</c:v>
                </c:pt>
                <c:pt idx="19211">
                  <c:v>45173.232754629629</c:v>
                </c:pt>
                <c:pt idx="19212">
                  <c:v>45173.232766203706</c:v>
                </c:pt>
                <c:pt idx="19213">
                  <c:v>45173.232777777775</c:v>
                </c:pt>
                <c:pt idx="19214">
                  <c:v>45173.232789351852</c:v>
                </c:pt>
                <c:pt idx="19215">
                  <c:v>45173.232800925929</c:v>
                </c:pt>
                <c:pt idx="19216">
                  <c:v>45173.232812499999</c:v>
                </c:pt>
                <c:pt idx="19217">
                  <c:v>45173.232824074075</c:v>
                </c:pt>
                <c:pt idx="19218">
                  <c:v>45173.232835648145</c:v>
                </c:pt>
                <c:pt idx="19219">
                  <c:v>45173.232847222222</c:v>
                </c:pt>
                <c:pt idx="19220">
                  <c:v>45173.232858796298</c:v>
                </c:pt>
                <c:pt idx="19221">
                  <c:v>45173.232870370368</c:v>
                </c:pt>
                <c:pt idx="19222">
                  <c:v>45173.232881944445</c:v>
                </c:pt>
                <c:pt idx="19223">
                  <c:v>45173.232893518521</c:v>
                </c:pt>
                <c:pt idx="19224">
                  <c:v>45173.232905092591</c:v>
                </c:pt>
                <c:pt idx="19225">
                  <c:v>45173.232916666668</c:v>
                </c:pt>
                <c:pt idx="19226">
                  <c:v>45173.232928240737</c:v>
                </c:pt>
                <c:pt idx="19227">
                  <c:v>45173.232939814814</c:v>
                </c:pt>
                <c:pt idx="19228">
                  <c:v>45173.232951388891</c:v>
                </c:pt>
                <c:pt idx="19229">
                  <c:v>45173.23296296296</c:v>
                </c:pt>
                <c:pt idx="19230">
                  <c:v>45173.232974537037</c:v>
                </c:pt>
                <c:pt idx="19231">
                  <c:v>45173.232986111114</c:v>
                </c:pt>
                <c:pt idx="19232">
                  <c:v>45173.232997685183</c:v>
                </c:pt>
                <c:pt idx="19233">
                  <c:v>45173.23300925926</c:v>
                </c:pt>
                <c:pt idx="19234">
                  <c:v>45173.233020833337</c:v>
                </c:pt>
                <c:pt idx="19235">
                  <c:v>45173.233032407406</c:v>
                </c:pt>
                <c:pt idx="19236">
                  <c:v>45173.233043981483</c:v>
                </c:pt>
                <c:pt idx="19237">
                  <c:v>45173.233055555553</c:v>
                </c:pt>
                <c:pt idx="19238">
                  <c:v>45173.233067129629</c:v>
                </c:pt>
                <c:pt idx="19239">
                  <c:v>45173.233078703706</c:v>
                </c:pt>
                <c:pt idx="19240">
                  <c:v>45173.233090277776</c:v>
                </c:pt>
                <c:pt idx="19241">
                  <c:v>45173.233101851853</c:v>
                </c:pt>
                <c:pt idx="19242">
                  <c:v>45173.233113425929</c:v>
                </c:pt>
                <c:pt idx="19243">
                  <c:v>45173.233124999999</c:v>
                </c:pt>
                <c:pt idx="19244">
                  <c:v>45173.233136574076</c:v>
                </c:pt>
                <c:pt idx="19245">
                  <c:v>45173.233148148145</c:v>
                </c:pt>
                <c:pt idx="19246">
                  <c:v>45173.233159722222</c:v>
                </c:pt>
                <c:pt idx="19247">
                  <c:v>45173.233171296299</c:v>
                </c:pt>
                <c:pt idx="19248">
                  <c:v>45173.233182870368</c:v>
                </c:pt>
                <c:pt idx="19249">
                  <c:v>45173.233194444445</c:v>
                </c:pt>
                <c:pt idx="19250">
                  <c:v>45173.233206018522</c:v>
                </c:pt>
                <c:pt idx="19251">
                  <c:v>45173.233217592591</c:v>
                </c:pt>
                <c:pt idx="19252">
                  <c:v>45173.233229166668</c:v>
                </c:pt>
                <c:pt idx="19253">
                  <c:v>45173.233240740738</c:v>
                </c:pt>
                <c:pt idx="19254">
                  <c:v>45173.233252314814</c:v>
                </c:pt>
                <c:pt idx="19255">
                  <c:v>45173.233263888891</c:v>
                </c:pt>
                <c:pt idx="19256">
                  <c:v>45173.233275462961</c:v>
                </c:pt>
                <c:pt idx="19257">
                  <c:v>45173.233287037037</c:v>
                </c:pt>
                <c:pt idx="19258">
                  <c:v>45173.233298611114</c:v>
                </c:pt>
                <c:pt idx="19259">
                  <c:v>45173.233310185184</c:v>
                </c:pt>
                <c:pt idx="19260">
                  <c:v>45173.23332175926</c:v>
                </c:pt>
                <c:pt idx="19261">
                  <c:v>45173.23333333333</c:v>
                </c:pt>
                <c:pt idx="19262">
                  <c:v>45173.233344907407</c:v>
                </c:pt>
                <c:pt idx="19263">
                  <c:v>45173.233356481483</c:v>
                </c:pt>
                <c:pt idx="19264">
                  <c:v>45173.233368055553</c:v>
                </c:pt>
                <c:pt idx="19265">
                  <c:v>45173.23337962963</c:v>
                </c:pt>
                <c:pt idx="19266">
                  <c:v>45173.233391203707</c:v>
                </c:pt>
                <c:pt idx="19267">
                  <c:v>45173.233402777776</c:v>
                </c:pt>
                <c:pt idx="19268">
                  <c:v>45173.233414351853</c:v>
                </c:pt>
                <c:pt idx="19269">
                  <c:v>45173.233425925922</c:v>
                </c:pt>
                <c:pt idx="19270">
                  <c:v>45173.233437499999</c:v>
                </c:pt>
                <c:pt idx="19271">
                  <c:v>45173.233449074076</c:v>
                </c:pt>
                <c:pt idx="19272">
                  <c:v>45173.233460648145</c:v>
                </c:pt>
                <c:pt idx="19273">
                  <c:v>45173.233472222222</c:v>
                </c:pt>
                <c:pt idx="19274">
                  <c:v>45173.233483796299</c:v>
                </c:pt>
                <c:pt idx="19275">
                  <c:v>45173.233495370368</c:v>
                </c:pt>
                <c:pt idx="19276">
                  <c:v>45173.233506944445</c:v>
                </c:pt>
                <c:pt idx="19277">
                  <c:v>45173.233518518522</c:v>
                </c:pt>
                <c:pt idx="19278">
                  <c:v>45173.233530092592</c:v>
                </c:pt>
                <c:pt idx="19279">
                  <c:v>45173.233541666668</c:v>
                </c:pt>
                <c:pt idx="19280">
                  <c:v>45173.233553240738</c:v>
                </c:pt>
                <c:pt idx="19281">
                  <c:v>45173.233564814815</c:v>
                </c:pt>
                <c:pt idx="19282">
                  <c:v>45173.233576388891</c:v>
                </c:pt>
                <c:pt idx="19283">
                  <c:v>45173.233587962961</c:v>
                </c:pt>
                <c:pt idx="19284">
                  <c:v>45173.233599537038</c:v>
                </c:pt>
                <c:pt idx="19285">
                  <c:v>45173.233611111114</c:v>
                </c:pt>
                <c:pt idx="19286">
                  <c:v>45173.233622685184</c:v>
                </c:pt>
                <c:pt idx="19287">
                  <c:v>45173.233634259261</c:v>
                </c:pt>
                <c:pt idx="19288">
                  <c:v>45173.23364583333</c:v>
                </c:pt>
                <c:pt idx="19289">
                  <c:v>45173.233657407407</c:v>
                </c:pt>
                <c:pt idx="19290">
                  <c:v>45173.233668981484</c:v>
                </c:pt>
                <c:pt idx="19291">
                  <c:v>45173.233680555553</c:v>
                </c:pt>
                <c:pt idx="19292">
                  <c:v>45173.23369212963</c:v>
                </c:pt>
                <c:pt idx="19293">
                  <c:v>45173.233703703707</c:v>
                </c:pt>
                <c:pt idx="19294">
                  <c:v>45173.233715277776</c:v>
                </c:pt>
                <c:pt idx="19295">
                  <c:v>45173.233726851853</c:v>
                </c:pt>
                <c:pt idx="19296">
                  <c:v>45173.233738425923</c:v>
                </c:pt>
                <c:pt idx="19297">
                  <c:v>45173.233749999999</c:v>
                </c:pt>
                <c:pt idx="19298">
                  <c:v>45173.233761574076</c:v>
                </c:pt>
                <c:pt idx="19299">
                  <c:v>45173.233773148146</c:v>
                </c:pt>
                <c:pt idx="19300">
                  <c:v>45173.233784722222</c:v>
                </c:pt>
                <c:pt idx="19301">
                  <c:v>45173.233796296299</c:v>
                </c:pt>
                <c:pt idx="19302">
                  <c:v>45173.233807870369</c:v>
                </c:pt>
                <c:pt idx="19303">
                  <c:v>45173.233819444446</c:v>
                </c:pt>
                <c:pt idx="19304">
                  <c:v>45173.233831018515</c:v>
                </c:pt>
                <c:pt idx="19305">
                  <c:v>45173.233842592592</c:v>
                </c:pt>
                <c:pt idx="19306">
                  <c:v>45173.233854166669</c:v>
                </c:pt>
                <c:pt idx="19307">
                  <c:v>45173.233865740738</c:v>
                </c:pt>
                <c:pt idx="19308">
                  <c:v>45173.233877314815</c:v>
                </c:pt>
                <c:pt idx="19309">
                  <c:v>45173.233888888892</c:v>
                </c:pt>
                <c:pt idx="19310">
                  <c:v>45173.233900462961</c:v>
                </c:pt>
                <c:pt idx="19311">
                  <c:v>45173.233912037038</c:v>
                </c:pt>
                <c:pt idx="19312">
                  <c:v>45173.233923611115</c:v>
                </c:pt>
                <c:pt idx="19313">
                  <c:v>45173.233935185184</c:v>
                </c:pt>
                <c:pt idx="19314">
                  <c:v>45173.233946759261</c:v>
                </c:pt>
                <c:pt idx="19315">
                  <c:v>45173.233958333331</c:v>
                </c:pt>
                <c:pt idx="19316">
                  <c:v>45173.233969907407</c:v>
                </c:pt>
                <c:pt idx="19317">
                  <c:v>45173.233981481484</c:v>
                </c:pt>
                <c:pt idx="19318">
                  <c:v>45173.233993055554</c:v>
                </c:pt>
                <c:pt idx="19319">
                  <c:v>45173.23400462963</c:v>
                </c:pt>
                <c:pt idx="19320">
                  <c:v>45173.234016203707</c:v>
                </c:pt>
                <c:pt idx="19321">
                  <c:v>45173.234027777777</c:v>
                </c:pt>
                <c:pt idx="19322">
                  <c:v>45173.234039351853</c:v>
                </c:pt>
                <c:pt idx="19323">
                  <c:v>45173.234050925923</c:v>
                </c:pt>
                <c:pt idx="19324">
                  <c:v>45173.2340625</c:v>
                </c:pt>
                <c:pt idx="19325">
                  <c:v>45173.234074074076</c:v>
                </c:pt>
                <c:pt idx="19326">
                  <c:v>45173.234085648146</c:v>
                </c:pt>
                <c:pt idx="19327">
                  <c:v>45173.234097222223</c:v>
                </c:pt>
                <c:pt idx="19328">
                  <c:v>45173.2341087963</c:v>
                </c:pt>
                <c:pt idx="19329">
                  <c:v>45173.234120370369</c:v>
                </c:pt>
                <c:pt idx="19330">
                  <c:v>45173.234131944446</c:v>
                </c:pt>
                <c:pt idx="19331">
                  <c:v>45173.234143518515</c:v>
                </c:pt>
                <c:pt idx="19332">
                  <c:v>45173.234155092592</c:v>
                </c:pt>
                <c:pt idx="19333">
                  <c:v>45173.234166666669</c:v>
                </c:pt>
                <c:pt idx="19334">
                  <c:v>45173.234178240738</c:v>
                </c:pt>
                <c:pt idx="19335">
                  <c:v>45173.234189814815</c:v>
                </c:pt>
                <c:pt idx="19336">
                  <c:v>45173.234201388892</c:v>
                </c:pt>
                <c:pt idx="19337">
                  <c:v>45173.234212962961</c:v>
                </c:pt>
                <c:pt idx="19338">
                  <c:v>45173.234224537038</c:v>
                </c:pt>
                <c:pt idx="19339">
                  <c:v>45173.234236111108</c:v>
                </c:pt>
                <c:pt idx="19340">
                  <c:v>45173.234247685185</c:v>
                </c:pt>
                <c:pt idx="19341">
                  <c:v>45173.234259259261</c:v>
                </c:pt>
                <c:pt idx="19342">
                  <c:v>45173.234270833331</c:v>
                </c:pt>
                <c:pt idx="19343">
                  <c:v>45173.234282407408</c:v>
                </c:pt>
                <c:pt idx="19344">
                  <c:v>45173.234293981484</c:v>
                </c:pt>
                <c:pt idx="19345">
                  <c:v>45173.234305555554</c:v>
                </c:pt>
                <c:pt idx="19346">
                  <c:v>45173.234317129631</c:v>
                </c:pt>
                <c:pt idx="19347">
                  <c:v>45173.2343287037</c:v>
                </c:pt>
                <c:pt idx="19348">
                  <c:v>45173.234340277777</c:v>
                </c:pt>
                <c:pt idx="19349">
                  <c:v>45173.234351851854</c:v>
                </c:pt>
                <c:pt idx="19350">
                  <c:v>45173.234363425923</c:v>
                </c:pt>
                <c:pt idx="19351">
                  <c:v>45173.234375</c:v>
                </c:pt>
                <c:pt idx="19352">
                  <c:v>45173.234386574077</c:v>
                </c:pt>
                <c:pt idx="19353">
                  <c:v>45173.234398148146</c:v>
                </c:pt>
                <c:pt idx="19354">
                  <c:v>45173.234409722223</c:v>
                </c:pt>
                <c:pt idx="19355">
                  <c:v>45173.2344212963</c:v>
                </c:pt>
                <c:pt idx="19356">
                  <c:v>45173.234432870369</c:v>
                </c:pt>
                <c:pt idx="19357">
                  <c:v>45173.234444444446</c:v>
                </c:pt>
                <c:pt idx="19358">
                  <c:v>45173.234456018516</c:v>
                </c:pt>
                <c:pt idx="19359">
                  <c:v>45173.234467592592</c:v>
                </c:pt>
                <c:pt idx="19360">
                  <c:v>45173.234479166669</c:v>
                </c:pt>
                <c:pt idx="19361">
                  <c:v>45173.234490740739</c:v>
                </c:pt>
                <c:pt idx="19362">
                  <c:v>45173.234502314815</c:v>
                </c:pt>
                <c:pt idx="19363">
                  <c:v>45173.234513888892</c:v>
                </c:pt>
                <c:pt idx="19364">
                  <c:v>45173.234525462962</c:v>
                </c:pt>
                <c:pt idx="19365">
                  <c:v>45173.234537037039</c:v>
                </c:pt>
                <c:pt idx="19366">
                  <c:v>45173.234548611108</c:v>
                </c:pt>
                <c:pt idx="19367">
                  <c:v>45173.234560185185</c:v>
                </c:pt>
                <c:pt idx="19368">
                  <c:v>45173.234571759262</c:v>
                </c:pt>
                <c:pt idx="19369">
                  <c:v>45173.234583333331</c:v>
                </c:pt>
                <c:pt idx="19370">
                  <c:v>45173.234594907408</c:v>
                </c:pt>
                <c:pt idx="19371">
                  <c:v>45173.234606481485</c:v>
                </c:pt>
                <c:pt idx="19372">
                  <c:v>45173.234618055554</c:v>
                </c:pt>
                <c:pt idx="19373">
                  <c:v>45173.234629629631</c:v>
                </c:pt>
                <c:pt idx="19374">
                  <c:v>45173.2346412037</c:v>
                </c:pt>
                <c:pt idx="19375">
                  <c:v>45173.234652777777</c:v>
                </c:pt>
                <c:pt idx="19376">
                  <c:v>45173.234664351854</c:v>
                </c:pt>
                <c:pt idx="19377">
                  <c:v>45173.234675925924</c:v>
                </c:pt>
                <c:pt idx="19378">
                  <c:v>45173.2346875</c:v>
                </c:pt>
                <c:pt idx="19379">
                  <c:v>45173.234699074077</c:v>
                </c:pt>
                <c:pt idx="19380">
                  <c:v>45173.234710648147</c:v>
                </c:pt>
                <c:pt idx="19381">
                  <c:v>45173.234722222223</c:v>
                </c:pt>
                <c:pt idx="19382">
                  <c:v>45173.234733796293</c:v>
                </c:pt>
                <c:pt idx="19383">
                  <c:v>45173.23474537037</c:v>
                </c:pt>
                <c:pt idx="19384">
                  <c:v>45173.234756944446</c:v>
                </c:pt>
                <c:pt idx="19385">
                  <c:v>45173.234768518516</c:v>
                </c:pt>
                <c:pt idx="19386">
                  <c:v>45173.234780092593</c:v>
                </c:pt>
                <c:pt idx="19387">
                  <c:v>45173.234791666669</c:v>
                </c:pt>
                <c:pt idx="19388">
                  <c:v>45173.234803240739</c:v>
                </c:pt>
                <c:pt idx="19389">
                  <c:v>45173.234814814816</c:v>
                </c:pt>
                <c:pt idx="19390">
                  <c:v>45173.234826388885</c:v>
                </c:pt>
                <c:pt idx="19391">
                  <c:v>45173.234837962962</c:v>
                </c:pt>
                <c:pt idx="19392">
                  <c:v>45173.234849537039</c:v>
                </c:pt>
                <c:pt idx="19393">
                  <c:v>45173.234861111108</c:v>
                </c:pt>
                <c:pt idx="19394">
                  <c:v>45173.234872685185</c:v>
                </c:pt>
                <c:pt idx="19395">
                  <c:v>45173.234884259262</c:v>
                </c:pt>
                <c:pt idx="19396">
                  <c:v>45173.234895833331</c:v>
                </c:pt>
                <c:pt idx="19397">
                  <c:v>45173.234907407408</c:v>
                </c:pt>
                <c:pt idx="19398">
                  <c:v>45173.234918981485</c:v>
                </c:pt>
                <c:pt idx="19399">
                  <c:v>45173.234930555554</c:v>
                </c:pt>
                <c:pt idx="19400">
                  <c:v>45173.234942129631</c:v>
                </c:pt>
                <c:pt idx="19401">
                  <c:v>45173.234953703701</c:v>
                </c:pt>
                <c:pt idx="19402">
                  <c:v>45173.234965277778</c:v>
                </c:pt>
                <c:pt idx="19403">
                  <c:v>45173.234976851854</c:v>
                </c:pt>
                <c:pt idx="19404">
                  <c:v>45173.234988425924</c:v>
                </c:pt>
                <c:pt idx="19405">
                  <c:v>45173.235000000001</c:v>
                </c:pt>
                <c:pt idx="19406">
                  <c:v>45173.235011574077</c:v>
                </c:pt>
                <c:pt idx="19407">
                  <c:v>45173.235023148147</c:v>
                </c:pt>
                <c:pt idx="19408">
                  <c:v>45173.235034722224</c:v>
                </c:pt>
                <c:pt idx="19409">
                  <c:v>45173.235046296293</c:v>
                </c:pt>
                <c:pt idx="19410">
                  <c:v>45173.23505787037</c:v>
                </c:pt>
                <c:pt idx="19411">
                  <c:v>45173.235069444447</c:v>
                </c:pt>
                <c:pt idx="19412">
                  <c:v>45173.235081018516</c:v>
                </c:pt>
                <c:pt idx="19413">
                  <c:v>45173.235092592593</c:v>
                </c:pt>
                <c:pt idx="19414">
                  <c:v>45173.23510416667</c:v>
                </c:pt>
                <c:pt idx="19415">
                  <c:v>45173.235115740739</c:v>
                </c:pt>
                <c:pt idx="19416">
                  <c:v>45173.235127314816</c:v>
                </c:pt>
                <c:pt idx="19417">
                  <c:v>45173.235138888886</c:v>
                </c:pt>
                <c:pt idx="19418">
                  <c:v>45173.235150462962</c:v>
                </c:pt>
                <c:pt idx="19419">
                  <c:v>45173.235162037039</c:v>
                </c:pt>
                <c:pt idx="19420">
                  <c:v>45173.235173611109</c:v>
                </c:pt>
                <c:pt idx="19421">
                  <c:v>45173.235185185185</c:v>
                </c:pt>
                <c:pt idx="19422">
                  <c:v>45173.235196759262</c:v>
                </c:pt>
                <c:pt idx="19423">
                  <c:v>45173.235208333332</c:v>
                </c:pt>
                <c:pt idx="19424">
                  <c:v>45173.235219907408</c:v>
                </c:pt>
                <c:pt idx="19425">
                  <c:v>45173.235231481478</c:v>
                </c:pt>
                <c:pt idx="19426">
                  <c:v>45173.235243055555</c:v>
                </c:pt>
                <c:pt idx="19427">
                  <c:v>45173.235254629632</c:v>
                </c:pt>
                <c:pt idx="19428">
                  <c:v>45173.235266203701</c:v>
                </c:pt>
                <c:pt idx="19429">
                  <c:v>45173.235277777778</c:v>
                </c:pt>
                <c:pt idx="19430">
                  <c:v>45173.235289351855</c:v>
                </c:pt>
                <c:pt idx="19431">
                  <c:v>45173.235300925924</c:v>
                </c:pt>
                <c:pt idx="19432">
                  <c:v>45173.235312500001</c:v>
                </c:pt>
                <c:pt idx="19433">
                  <c:v>45173.235324074078</c:v>
                </c:pt>
                <c:pt idx="19434">
                  <c:v>45173.235335648147</c:v>
                </c:pt>
                <c:pt idx="19435">
                  <c:v>45173.235347222224</c:v>
                </c:pt>
                <c:pt idx="19436">
                  <c:v>45173.235358796293</c:v>
                </c:pt>
                <c:pt idx="19437">
                  <c:v>45173.23537037037</c:v>
                </c:pt>
                <c:pt idx="19438">
                  <c:v>45173.235381944447</c:v>
                </c:pt>
                <c:pt idx="19439">
                  <c:v>45173.235393518517</c:v>
                </c:pt>
                <c:pt idx="19440">
                  <c:v>45173.235405092593</c:v>
                </c:pt>
                <c:pt idx="19441">
                  <c:v>45173.23541666667</c:v>
                </c:pt>
                <c:pt idx="19442">
                  <c:v>45173.23542824074</c:v>
                </c:pt>
                <c:pt idx="19443">
                  <c:v>45173.235439814816</c:v>
                </c:pt>
                <c:pt idx="19444">
                  <c:v>45173.235451388886</c:v>
                </c:pt>
                <c:pt idx="19445">
                  <c:v>45173.235462962963</c:v>
                </c:pt>
                <c:pt idx="19446">
                  <c:v>45173.235474537039</c:v>
                </c:pt>
                <c:pt idx="19447">
                  <c:v>45173.235486111109</c:v>
                </c:pt>
                <c:pt idx="19448">
                  <c:v>45173.235497685186</c:v>
                </c:pt>
                <c:pt idx="19449">
                  <c:v>45173.235509259262</c:v>
                </c:pt>
                <c:pt idx="19450">
                  <c:v>45173.235520833332</c:v>
                </c:pt>
                <c:pt idx="19451">
                  <c:v>45173.235532407409</c:v>
                </c:pt>
                <c:pt idx="19452">
                  <c:v>45173.235543981478</c:v>
                </c:pt>
                <c:pt idx="19453">
                  <c:v>45173.235555555555</c:v>
                </c:pt>
                <c:pt idx="19454">
                  <c:v>45173.235567129632</c:v>
                </c:pt>
                <c:pt idx="19455">
                  <c:v>45173.235578703701</c:v>
                </c:pt>
                <c:pt idx="19456">
                  <c:v>45173.235590277778</c:v>
                </c:pt>
                <c:pt idx="19457">
                  <c:v>45173.235601851855</c:v>
                </c:pt>
                <c:pt idx="19458">
                  <c:v>45173.235613425924</c:v>
                </c:pt>
                <c:pt idx="19459">
                  <c:v>45173.235625000001</c:v>
                </c:pt>
                <c:pt idx="19460">
                  <c:v>45173.235636574071</c:v>
                </c:pt>
                <c:pt idx="19461">
                  <c:v>45173.235648148147</c:v>
                </c:pt>
                <c:pt idx="19462">
                  <c:v>45173.235659722224</c:v>
                </c:pt>
                <c:pt idx="19463">
                  <c:v>45173.235671296294</c:v>
                </c:pt>
                <c:pt idx="19464">
                  <c:v>45173.235682870371</c:v>
                </c:pt>
                <c:pt idx="19465">
                  <c:v>45173.235694444447</c:v>
                </c:pt>
                <c:pt idx="19466">
                  <c:v>45173.235706018517</c:v>
                </c:pt>
                <c:pt idx="19467">
                  <c:v>45173.235717592594</c:v>
                </c:pt>
                <c:pt idx="19468">
                  <c:v>45173.235729166663</c:v>
                </c:pt>
                <c:pt idx="19469">
                  <c:v>45173.23574074074</c:v>
                </c:pt>
                <c:pt idx="19470">
                  <c:v>45173.235752314817</c:v>
                </c:pt>
                <c:pt idx="19471">
                  <c:v>45173.235763888886</c:v>
                </c:pt>
                <c:pt idx="19472">
                  <c:v>45173.235775462963</c:v>
                </c:pt>
                <c:pt idx="19473">
                  <c:v>45173.23578703704</c:v>
                </c:pt>
                <c:pt idx="19474">
                  <c:v>45173.235798611109</c:v>
                </c:pt>
                <c:pt idx="19475">
                  <c:v>45173.235810185186</c:v>
                </c:pt>
                <c:pt idx="19476">
                  <c:v>45173.235821759263</c:v>
                </c:pt>
                <c:pt idx="19477">
                  <c:v>45173.235833333332</c:v>
                </c:pt>
                <c:pt idx="19478">
                  <c:v>45173.235844907409</c:v>
                </c:pt>
                <c:pt idx="19479">
                  <c:v>45173.235856481479</c:v>
                </c:pt>
                <c:pt idx="19480">
                  <c:v>45173.235868055555</c:v>
                </c:pt>
                <c:pt idx="19481">
                  <c:v>45173.235879629632</c:v>
                </c:pt>
                <c:pt idx="19482">
                  <c:v>45173.235891203702</c:v>
                </c:pt>
                <c:pt idx="19483">
                  <c:v>45173.235902777778</c:v>
                </c:pt>
                <c:pt idx="19484">
                  <c:v>45173.235914351855</c:v>
                </c:pt>
                <c:pt idx="19485">
                  <c:v>45173.235925925925</c:v>
                </c:pt>
                <c:pt idx="19486">
                  <c:v>45173.235937500001</c:v>
                </c:pt>
                <c:pt idx="19487">
                  <c:v>45173.235949074071</c:v>
                </c:pt>
                <c:pt idx="19488">
                  <c:v>45173.235960648148</c:v>
                </c:pt>
                <c:pt idx="19489">
                  <c:v>45173.235972222225</c:v>
                </c:pt>
                <c:pt idx="19490">
                  <c:v>45173.235983796294</c:v>
                </c:pt>
                <c:pt idx="19491">
                  <c:v>45173.235995370371</c:v>
                </c:pt>
                <c:pt idx="19492">
                  <c:v>45173.236006944448</c:v>
                </c:pt>
                <c:pt idx="19493">
                  <c:v>45173.236018518517</c:v>
                </c:pt>
                <c:pt idx="19494">
                  <c:v>45173.236030092594</c:v>
                </c:pt>
                <c:pt idx="19495">
                  <c:v>45173.236041666663</c:v>
                </c:pt>
                <c:pt idx="19496">
                  <c:v>45173.23605324074</c:v>
                </c:pt>
                <c:pt idx="19497">
                  <c:v>45173.236064814817</c:v>
                </c:pt>
                <c:pt idx="19498">
                  <c:v>45173.236076388886</c:v>
                </c:pt>
                <c:pt idx="19499">
                  <c:v>45173.236087962963</c:v>
                </c:pt>
                <c:pt idx="19500">
                  <c:v>45173.23609953704</c:v>
                </c:pt>
                <c:pt idx="19501">
                  <c:v>45173.236111111109</c:v>
                </c:pt>
                <c:pt idx="19502">
                  <c:v>45173.236122685186</c:v>
                </c:pt>
                <c:pt idx="19503">
                  <c:v>45173.236134259256</c:v>
                </c:pt>
                <c:pt idx="19504">
                  <c:v>45173.236145833333</c:v>
                </c:pt>
                <c:pt idx="19505">
                  <c:v>45173.236157407409</c:v>
                </c:pt>
                <c:pt idx="19506">
                  <c:v>45173.236168981479</c:v>
                </c:pt>
                <c:pt idx="19507">
                  <c:v>45173.236180555556</c:v>
                </c:pt>
                <c:pt idx="19508">
                  <c:v>45173.236192129632</c:v>
                </c:pt>
                <c:pt idx="19509">
                  <c:v>45173.236203703702</c:v>
                </c:pt>
                <c:pt idx="19510">
                  <c:v>45173.236215277779</c:v>
                </c:pt>
                <c:pt idx="19511">
                  <c:v>45173.236226851855</c:v>
                </c:pt>
                <c:pt idx="19512">
                  <c:v>45173.236238425925</c:v>
                </c:pt>
                <c:pt idx="19513">
                  <c:v>45173.236250000002</c:v>
                </c:pt>
                <c:pt idx="19514">
                  <c:v>45173.236261574071</c:v>
                </c:pt>
                <c:pt idx="19515">
                  <c:v>45173.236273148148</c:v>
                </c:pt>
                <c:pt idx="19516">
                  <c:v>45173.236284722225</c:v>
                </c:pt>
                <c:pt idx="19517">
                  <c:v>45173.236296296294</c:v>
                </c:pt>
                <c:pt idx="19518">
                  <c:v>45173.236307870371</c:v>
                </c:pt>
                <c:pt idx="19519">
                  <c:v>45173.236319444448</c:v>
                </c:pt>
                <c:pt idx="19520">
                  <c:v>45173.236331018517</c:v>
                </c:pt>
                <c:pt idx="19521">
                  <c:v>45173.236342592594</c:v>
                </c:pt>
                <c:pt idx="19522">
                  <c:v>45173.236354166664</c:v>
                </c:pt>
                <c:pt idx="19523">
                  <c:v>45173.23636574074</c:v>
                </c:pt>
                <c:pt idx="19524">
                  <c:v>45173.236377314817</c:v>
                </c:pt>
                <c:pt idx="19525">
                  <c:v>45173.236388888887</c:v>
                </c:pt>
                <c:pt idx="19526">
                  <c:v>45173.236400462964</c:v>
                </c:pt>
                <c:pt idx="19527">
                  <c:v>45173.23641203704</c:v>
                </c:pt>
                <c:pt idx="19528">
                  <c:v>45173.23642361111</c:v>
                </c:pt>
                <c:pt idx="19529">
                  <c:v>45173.236435185187</c:v>
                </c:pt>
                <c:pt idx="19530">
                  <c:v>45173.236446759256</c:v>
                </c:pt>
                <c:pt idx="19531">
                  <c:v>45173.236458333333</c:v>
                </c:pt>
                <c:pt idx="19532">
                  <c:v>45173.23646990741</c:v>
                </c:pt>
                <c:pt idx="19533">
                  <c:v>45173.236481481479</c:v>
                </c:pt>
                <c:pt idx="19534">
                  <c:v>45173.236493055556</c:v>
                </c:pt>
                <c:pt idx="19535">
                  <c:v>45173.236504629633</c:v>
                </c:pt>
                <c:pt idx="19536">
                  <c:v>45173.236516203702</c:v>
                </c:pt>
                <c:pt idx="19537">
                  <c:v>45173.236527777779</c:v>
                </c:pt>
                <c:pt idx="19538">
                  <c:v>45173.236539351848</c:v>
                </c:pt>
                <c:pt idx="19539">
                  <c:v>45173.236550925925</c:v>
                </c:pt>
                <c:pt idx="19540">
                  <c:v>45173.236562500002</c:v>
                </c:pt>
                <c:pt idx="19541">
                  <c:v>45173.236574074072</c:v>
                </c:pt>
                <c:pt idx="19542">
                  <c:v>45173.236585648148</c:v>
                </c:pt>
                <c:pt idx="19543">
                  <c:v>45173.236597222225</c:v>
                </c:pt>
                <c:pt idx="19544">
                  <c:v>45173.236608796295</c:v>
                </c:pt>
                <c:pt idx="19545">
                  <c:v>45173.236620370371</c:v>
                </c:pt>
                <c:pt idx="19546">
                  <c:v>45173.236631944441</c:v>
                </c:pt>
                <c:pt idx="19547">
                  <c:v>45173.236643518518</c:v>
                </c:pt>
                <c:pt idx="19548">
                  <c:v>45173.236655092594</c:v>
                </c:pt>
                <c:pt idx="19549">
                  <c:v>45173.236666666664</c:v>
                </c:pt>
                <c:pt idx="19550">
                  <c:v>45173.236678240741</c:v>
                </c:pt>
                <c:pt idx="19551">
                  <c:v>45173.236689814818</c:v>
                </c:pt>
                <c:pt idx="19552">
                  <c:v>45173.236701388887</c:v>
                </c:pt>
                <c:pt idx="19553">
                  <c:v>45173.236712962964</c:v>
                </c:pt>
                <c:pt idx="19554">
                  <c:v>45173.236724537041</c:v>
                </c:pt>
                <c:pt idx="19555">
                  <c:v>45173.23673611111</c:v>
                </c:pt>
                <c:pt idx="19556">
                  <c:v>45173.236747685187</c:v>
                </c:pt>
                <c:pt idx="19557">
                  <c:v>45173.236759259256</c:v>
                </c:pt>
                <c:pt idx="19558">
                  <c:v>45173.236770833333</c:v>
                </c:pt>
                <c:pt idx="19559">
                  <c:v>45173.23678240741</c:v>
                </c:pt>
                <c:pt idx="19560">
                  <c:v>45173.236793981479</c:v>
                </c:pt>
                <c:pt idx="19561">
                  <c:v>45173.236805555556</c:v>
                </c:pt>
                <c:pt idx="19562">
                  <c:v>45173.236817129633</c:v>
                </c:pt>
                <c:pt idx="19563">
                  <c:v>45173.236828703702</c:v>
                </c:pt>
                <c:pt idx="19564">
                  <c:v>45173.236840277779</c:v>
                </c:pt>
                <c:pt idx="19565">
                  <c:v>45173.236851851849</c:v>
                </c:pt>
                <c:pt idx="19566">
                  <c:v>45173.236863425926</c:v>
                </c:pt>
                <c:pt idx="19567">
                  <c:v>45173.236875000002</c:v>
                </c:pt>
                <c:pt idx="19568">
                  <c:v>45173.236886574072</c:v>
                </c:pt>
                <c:pt idx="19569">
                  <c:v>45173.236898148149</c:v>
                </c:pt>
                <c:pt idx="19570">
                  <c:v>45173.236909722225</c:v>
                </c:pt>
                <c:pt idx="19571">
                  <c:v>45173.236921296295</c:v>
                </c:pt>
                <c:pt idx="19572">
                  <c:v>45173.236932870372</c:v>
                </c:pt>
                <c:pt idx="19573">
                  <c:v>45173.236944444441</c:v>
                </c:pt>
                <c:pt idx="19574">
                  <c:v>45173.236956018518</c:v>
                </c:pt>
                <c:pt idx="19575">
                  <c:v>45173.236967592595</c:v>
                </c:pt>
                <c:pt idx="19576">
                  <c:v>45173.236979166664</c:v>
                </c:pt>
                <c:pt idx="19577">
                  <c:v>45173.236990740741</c:v>
                </c:pt>
                <c:pt idx="19578">
                  <c:v>45173.237002314818</c:v>
                </c:pt>
                <c:pt idx="19579">
                  <c:v>45173.237013888887</c:v>
                </c:pt>
                <c:pt idx="19580">
                  <c:v>45173.237025462964</c:v>
                </c:pt>
                <c:pt idx="19581">
                  <c:v>45173.237037037034</c:v>
                </c:pt>
                <c:pt idx="19582">
                  <c:v>45173.23704861111</c:v>
                </c:pt>
                <c:pt idx="19583">
                  <c:v>45173.237060185187</c:v>
                </c:pt>
                <c:pt idx="19584">
                  <c:v>45173.237071759257</c:v>
                </c:pt>
                <c:pt idx="19585">
                  <c:v>45173.237083333333</c:v>
                </c:pt>
                <c:pt idx="19586">
                  <c:v>45173.23709490741</c:v>
                </c:pt>
                <c:pt idx="19587">
                  <c:v>45173.23710648148</c:v>
                </c:pt>
                <c:pt idx="19588">
                  <c:v>45173.237118055556</c:v>
                </c:pt>
                <c:pt idx="19589">
                  <c:v>45173.237129629626</c:v>
                </c:pt>
                <c:pt idx="19590">
                  <c:v>45173.237141203703</c:v>
                </c:pt>
                <c:pt idx="19591">
                  <c:v>45173.23715277778</c:v>
                </c:pt>
                <c:pt idx="19592">
                  <c:v>45173.237164351849</c:v>
                </c:pt>
                <c:pt idx="19593">
                  <c:v>45173.237175925926</c:v>
                </c:pt>
                <c:pt idx="19594">
                  <c:v>45173.237187500003</c:v>
                </c:pt>
                <c:pt idx="19595">
                  <c:v>45173.237199074072</c:v>
                </c:pt>
                <c:pt idx="19596">
                  <c:v>45173.237210648149</c:v>
                </c:pt>
                <c:pt idx="19597">
                  <c:v>45173.237222222226</c:v>
                </c:pt>
                <c:pt idx="19598">
                  <c:v>45173.237233796295</c:v>
                </c:pt>
                <c:pt idx="19599">
                  <c:v>45173.237245370372</c:v>
                </c:pt>
                <c:pt idx="19600">
                  <c:v>45173.237256944441</c:v>
                </c:pt>
                <c:pt idx="19601">
                  <c:v>45173.237268518518</c:v>
                </c:pt>
                <c:pt idx="19602">
                  <c:v>45173.237280092595</c:v>
                </c:pt>
                <c:pt idx="19603">
                  <c:v>45173.237291666665</c:v>
                </c:pt>
                <c:pt idx="19604">
                  <c:v>45173.237303240741</c:v>
                </c:pt>
                <c:pt idx="19605">
                  <c:v>45173.237314814818</c:v>
                </c:pt>
                <c:pt idx="19606">
                  <c:v>45173.237326388888</c:v>
                </c:pt>
                <c:pt idx="19607">
                  <c:v>45173.237337962964</c:v>
                </c:pt>
                <c:pt idx="19608">
                  <c:v>45173.237349537034</c:v>
                </c:pt>
                <c:pt idx="19609">
                  <c:v>45173.237361111111</c:v>
                </c:pt>
                <c:pt idx="19610">
                  <c:v>45173.237372685187</c:v>
                </c:pt>
                <c:pt idx="19611">
                  <c:v>45173.237384259257</c:v>
                </c:pt>
                <c:pt idx="19612">
                  <c:v>45173.237395833334</c:v>
                </c:pt>
                <c:pt idx="19613">
                  <c:v>45173.237407407411</c:v>
                </c:pt>
                <c:pt idx="19614">
                  <c:v>45173.23741898148</c:v>
                </c:pt>
                <c:pt idx="19615">
                  <c:v>45173.237430555557</c:v>
                </c:pt>
                <c:pt idx="19616">
                  <c:v>45173.237442129626</c:v>
                </c:pt>
                <c:pt idx="19617">
                  <c:v>45173.237453703703</c:v>
                </c:pt>
                <c:pt idx="19618">
                  <c:v>45173.23746527778</c:v>
                </c:pt>
                <c:pt idx="19619">
                  <c:v>45173.237476851849</c:v>
                </c:pt>
                <c:pt idx="19620">
                  <c:v>45173.237488425926</c:v>
                </c:pt>
                <c:pt idx="19621">
                  <c:v>45173.237500000003</c:v>
                </c:pt>
                <c:pt idx="19622">
                  <c:v>45173.237511574072</c:v>
                </c:pt>
                <c:pt idx="19623">
                  <c:v>45173.237523148149</c:v>
                </c:pt>
                <c:pt idx="19624">
                  <c:v>45173.237534722219</c:v>
                </c:pt>
                <c:pt idx="19625">
                  <c:v>45173.237546296295</c:v>
                </c:pt>
                <c:pt idx="19626">
                  <c:v>45173.237557870372</c:v>
                </c:pt>
                <c:pt idx="19627">
                  <c:v>45173.237569444442</c:v>
                </c:pt>
                <c:pt idx="19628">
                  <c:v>45173.237581018519</c:v>
                </c:pt>
                <c:pt idx="19629">
                  <c:v>45173.237592592595</c:v>
                </c:pt>
                <c:pt idx="19630">
                  <c:v>45173.237604166665</c:v>
                </c:pt>
                <c:pt idx="19631">
                  <c:v>45173.237615740742</c:v>
                </c:pt>
                <c:pt idx="19632">
                  <c:v>45173.237627314818</c:v>
                </c:pt>
                <c:pt idx="19633">
                  <c:v>45173.237638888888</c:v>
                </c:pt>
                <c:pt idx="19634">
                  <c:v>45173.237650462965</c:v>
                </c:pt>
                <c:pt idx="19635">
                  <c:v>45173.237662037034</c:v>
                </c:pt>
                <c:pt idx="19636">
                  <c:v>45173.237673611111</c:v>
                </c:pt>
                <c:pt idx="19637">
                  <c:v>45173.237685185188</c:v>
                </c:pt>
                <c:pt idx="19638">
                  <c:v>45173.237696759257</c:v>
                </c:pt>
                <c:pt idx="19639">
                  <c:v>45173.237708333334</c:v>
                </c:pt>
                <c:pt idx="19640">
                  <c:v>45173.237719907411</c:v>
                </c:pt>
                <c:pt idx="19641">
                  <c:v>45173.23773148148</c:v>
                </c:pt>
                <c:pt idx="19642">
                  <c:v>45173.237743055557</c:v>
                </c:pt>
                <c:pt idx="19643">
                  <c:v>45173.237754629627</c:v>
                </c:pt>
                <c:pt idx="19644">
                  <c:v>45173.237766203703</c:v>
                </c:pt>
                <c:pt idx="19645">
                  <c:v>45173.23777777778</c:v>
                </c:pt>
                <c:pt idx="19646">
                  <c:v>45173.23778935185</c:v>
                </c:pt>
                <c:pt idx="19647">
                  <c:v>45173.237800925926</c:v>
                </c:pt>
                <c:pt idx="19648">
                  <c:v>45173.237812500003</c:v>
                </c:pt>
                <c:pt idx="19649">
                  <c:v>45173.237824074073</c:v>
                </c:pt>
                <c:pt idx="19650">
                  <c:v>45173.237835648149</c:v>
                </c:pt>
                <c:pt idx="19651">
                  <c:v>45173.237847222219</c:v>
                </c:pt>
                <c:pt idx="19652">
                  <c:v>45173.237858796296</c:v>
                </c:pt>
                <c:pt idx="19653">
                  <c:v>45173.237870370373</c:v>
                </c:pt>
                <c:pt idx="19654">
                  <c:v>45173.237881944442</c:v>
                </c:pt>
                <c:pt idx="19655">
                  <c:v>45173.237893518519</c:v>
                </c:pt>
                <c:pt idx="19656">
                  <c:v>45173.237905092596</c:v>
                </c:pt>
                <c:pt idx="19657">
                  <c:v>45173.237916666665</c:v>
                </c:pt>
                <c:pt idx="19658">
                  <c:v>45173.237928240742</c:v>
                </c:pt>
                <c:pt idx="19659">
                  <c:v>45173.237939814811</c:v>
                </c:pt>
                <c:pt idx="19660">
                  <c:v>45173.237951388888</c:v>
                </c:pt>
                <c:pt idx="19661">
                  <c:v>45173.237962962965</c:v>
                </c:pt>
                <c:pt idx="19662">
                  <c:v>45173.237974537034</c:v>
                </c:pt>
                <c:pt idx="19663">
                  <c:v>45173.237986111111</c:v>
                </c:pt>
                <c:pt idx="19664">
                  <c:v>45173.237997685188</c:v>
                </c:pt>
                <c:pt idx="19665">
                  <c:v>45173.238009259258</c:v>
                </c:pt>
                <c:pt idx="19666">
                  <c:v>45173.238020833334</c:v>
                </c:pt>
                <c:pt idx="19667">
                  <c:v>45173.238032407404</c:v>
                </c:pt>
                <c:pt idx="19668">
                  <c:v>45173.238043981481</c:v>
                </c:pt>
                <c:pt idx="19669">
                  <c:v>45173.238055555557</c:v>
                </c:pt>
                <c:pt idx="19670">
                  <c:v>45173.238067129627</c:v>
                </c:pt>
                <c:pt idx="19671">
                  <c:v>45173.238078703704</c:v>
                </c:pt>
                <c:pt idx="19672">
                  <c:v>45173.23809027778</c:v>
                </c:pt>
                <c:pt idx="19673">
                  <c:v>45173.23810185185</c:v>
                </c:pt>
                <c:pt idx="19674">
                  <c:v>45173.238113425927</c:v>
                </c:pt>
                <c:pt idx="19675">
                  <c:v>45173.238125000003</c:v>
                </c:pt>
                <c:pt idx="19676">
                  <c:v>45173.238136574073</c:v>
                </c:pt>
                <c:pt idx="19677">
                  <c:v>45173.23814814815</c:v>
                </c:pt>
                <c:pt idx="19678">
                  <c:v>45173.238159722219</c:v>
                </c:pt>
                <c:pt idx="19679">
                  <c:v>45173.238171296296</c:v>
                </c:pt>
                <c:pt idx="19680">
                  <c:v>45173.238182870373</c:v>
                </c:pt>
                <c:pt idx="19681">
                  <c:v>45173.238194444442</c:v>
                </c:pt>
                <c:pt idx="19682">
                  <c:v>45173.238206018519</c:v>
                </c:pt>
                <c:pt idx="19683">
                  <c:v>45173.238217592596</c:v>
                </c:pt>
                <c:pt idx="19684">
                  <c:v>45173.238229166665</c:v>
                </c:pt>
                <c:pt idx="19685">
                  <c:v>45173.238240740742</c:v>
                </c:pt>
                <c:pt idx="19686">
                  <c:v>45173.238252314812</c:v>
                </c:pt>
                <c:pt idx="19687">
                  <c:v>45173.238263888888</c:v>
                </c:pt>
                <c:pt idx="19688">
                  <c:v>45173.238275462965</c:v>
                </c:pt>
                <c:pt idx="19689">
                  <c:v>45173.238287037035</c:v>
                </c:pt>
                <c:pt idx="19690">
                  <c:v>45173.238298611112</c:v>
                </c:pt>
                <c:pt idx="19691">
                  <c:v>45173.238310185188</c:v>
                </c:pt>
                <c:pt idx="19692">
                  <c:v>45173.238321759258</c:v>
                </c:pt>
                <c:pt idx="19693">
                  <c:v>45173.238333333335</c:v>
                </c:pt>
                <c:pt idx="19694">
                  <c:v>45173.238344907404</c:v>
                </c:pt>
                <c:pt idx="19695">
                  <c:v>45173.238356481481</c:v>
                </c:pt>
                <c:pt idx="19696">
                  <c:v>45173.238368055558</c:v>
                </c:pt>
                <c:pt idx="19697">
                  <c:v>45173.238379629627</c:v>
                </c:pt>
                <c:pt idx="19698">
                  <c:v>45173.238391203704</c:v>
                </c:pt>
                <c:pt idx="19699">
                  <c:v>45173.238402777781</c:v>
                </c:pt>
                <c:pt idx="19700">
                  <c:v>45173.23841435185</c:v>
                </c:pt>
                <c:pt idx="19701">
                  <c:v>45173.238425925927</c:v>
                </c:pt>
                <c:pt idx="19702">
                  <c:v>45173.238437499997</c:v>
                </c:pt>
                <c:pt idx="19703">
                  <c:v>45173.238449074073</c:v>
                </c:pt>
                <c:pt idx="19704">
                  <c:v>45173.23846064815</c:v>
                </c:pt>
                <c:pt idx="19705">
                  <c:v>45173.23847222222</c:v>
                </c:pt>
                <c:pt idx="19706">
                  <c:v>45173.238483796296</c:v>
                </c:pt>
                <c:pt idx="19707">
                  <c:v>45173.238495370373</c:v>
                </c:pt>
                <c:pt idx="19708">
                  <c:v>45173.238506944443</c:v>
                </c:pt>
                <c:pt idx="19709">
                  <c:v>45173.238518518519</c:v>
                </c:pt>
                <c:pt idx="19710">
                  <c:v>45173.238530092596</c:v>
                </c:pt>
                <c:pt idx="19711">
                  <c:v>45173.238541666666</c:v>
                </c:pt>
                <c:pt idx="19712">
                  <c:v>45173.238553240742</c:v>
                </c:pt>
                <c:pt idx="19713">
                  <c:v>45173.238564814812</c:v>
                </c:pt>
                <c:pt idx="19714">
                  <c:v>45173.238576388889</c:v>
                </c:pt>
                <c:pt idx="19715">
                  <c:v>45173.238587962966</c:v>
                </c:pt>
                <c:pt idx="19716">
                  <c:v>45173.238599537035</c:v>
                </c:pt>
                <c:pt idx="19717">
                  <c:v>45173.238611111112</c:v>
                </c:pt>
                <c:pt idx="19718">
                  <c:v>45173.238622685189</c:v>
                </c:pt>
                <c:pt idx="19719">
                  <c:v>45173.238634259258</c:v>
                </c:pt>
                <c:pt idx="19720">
                  <c:v>45173.238645833335</c:v>
                </c:pt>
                <c:pt idx="19721">
                  <c:v>45173.238657407404</c:v>
                </c:pt>
                <c:pt idx="19722">
                  <c:v>45173.238668981481</c:v>
                </c:pt>
                <c:pt idx="19723">
                  <c:v>45173.238680555558</c:v>
                </c:pt>
                <c:pt idx="19724">
                  <c:v>45173.238692129627</c:v>
                </c:pt>
                <c:pt idx="19725">
                  <c:v>45173.238703703704</c:v>
                </c:pt>
                <c:pt idx="19726">
                  <c:v>45173.238715277781</c:v>
                </c:pt>
                <c:pt idx="19727">
                  <c:v>45173.238726851851</c:v>
                </c:pt>
                <c:pt idx="19728">
                  <c:v>45173.238738425927</c:v>
                </c:pt>
                <c:pt idx="19729">
                  <c:v>45173.238749999997</c:v>
                </c:pt>
                <c:pt idx="19730">
                  <c:v>45173.238761574074</c:v>
                </c:pt>
                <c:pt idx="19731">
                  <c:v>45173.23877314815</c:v>
                </c:pt>
                <c:pt idx="19732">
                  <c:v>45173.23878472222</c:v>
                </c:pt>
                <c:pt idx="19733">
                  <c:v>45173.238796296297</c:v>
                </c:pt>
                <c:pt idx="19734">
                  <c:v>45173.238807870373</c:v>
                </c:pt>
                <c:pt idx="19735">
                  <c:v>45173.238819444443</c:v>
                </c:pt>
                <c:pt idx="19736">
                  <c:v>45173.23883101852</c:v>
                </c:pt>
                <c:pt idx="19737">
                  <c:v>45173.238842592589</c:v>
                </c:pt>
                <c:pt idx="19738">
                  <c:v>45173.238854166666</c:v>
                </c:pt>
                <c:pt idx="19739">
                  <c:v>45173.238865740743</c:v>
                </c:pt>
                <c:pt idx="19740">
                  <c:v>45173.238877314812</c:v>
                </c:pt>
                <c:pt idx="19741">
                  <c:v>45173.238888888889</c:v>
                </c:pt>
                <c:pt idx="19742">
                  <c:v>45173.238900462966</c:v>
                </c:pt>
                <c:pt idx="19743">
                  <c:v>45173.238912037035</c:v>
                </c:pt>
                <c:pt idx="19744">
                  <c:v>45173.238923611112</c:v>
                </c:pt>
                <c:pt idx="19745">
                  <c:v>45173.238935185182</c:v>
                </c:pt>
                <c:pt idx="19746">
                  <c:v>45173.238946759258</c:v>
                </c:pt>
                <c:pt idx="19747">
                  <c:v>45173.238958333335</c:v>
                </c:pt>
                <c:pt idx="19748">
                  <c:v>45173.238969907405</c:v>
                </c:pt>
                <c:pt idx="19749">
                  <c:v>45173.238981481481</c:v>
                </c:pt>
                <c:pt idx="19750">
                  <c:v>45173.238993055558</c:v>
                </c:pt>
                <c:pt idx="19751">
                  <c:v>45173.239004629628</c:v>
                </c:pt>
                <c:pt idx="19752">
                  <c:v>45173.239016203705</c:v>
                </c:pt>
                <c:pt idx="19753">
                  <c:v>45173.239027777781</c:v>
                </c:pt>
                <c:pt idx="19754">
                  <c:v>45173.239039351851</c:v>
                </c:pt>
                <c:pt idx="19755">
                  <c:v>45173.239050925928</c:v>
                </c:pt>
                <c:pt idx="19756">
                  <c:v>45173.239062499997</c:v>
                </c:pt>
                <c:pt idx="19757">
                  <c:v>45173.239074074074</c:v>
                </c:pt>
                <c:pt idx="19758">
                  <c:v>45173.239085648151</c:v>
                </c:pt>
                <c:pt idx="19759">
                  <c:v>45173.23909722222</c:v>
                </c:pt>
                <c:pt idx="19760">
                  <c:v>45173.239108796297</c:v>
                </c:pt>
                <c:pt idx="19761">
                  <c:v>45173.239120370374</c:v>
                </c:pt>
                <c:pt idx="19762">
                  <c:v>45173.239131944443</c:v>
                </c:pt>
                <c:pt idx="19763">
                  <c:v>45173.23914351852</c:v>
                </c:pt>
                <c:pt idx="19764">
                  <c:v>45173.239155092589</c:v>
                </c:pt>
                <c:pt idx="19765">
                  <c:v>45173.239166666666</c:v>
                </c:pt>
                <c:pt idx="19766">
                  <c:v>45173.239178240743</c:v>
                </c:pt>
                <c:pt idx="19767">
                  <c:v>45173.239189814813</c:v>
                </c:pt>
                <c:pt idx="19768">
                  <c:v>45173.239201388889</c:v>
                </c:pt>
                <c:pt idx="19769">
                  <c:v>45173.239212962966</c:v>
                </c:pt>
                <c:pt idx="19770">
                  <c:v>45173.239224537036</c:v>
                </c:pt>
                <c:pt idx="19771">
                  <c:v>45173.239236111112</c:v>
                </c:pt>
                <c:pt idx="19772">
                  <c:v>45173.239247685182</c:v>
                </c:pt>
                <c:pt idx="19773">
                  <c:v>45173.239259259259</c:v>
                </c:pt>
                <c:pt idx="19774">
                  <c:v>45173.239270833335</c:v>
                </c:pt>
                <c:pt idx="19775">
                  <c:v>45173.239282407405</c:v>
                </c:pt>
                <c:pt idx="19776">
                  <c:v>45173.239293981482</c:v>
                </c:pt>
                <c:pt idx="19777">
                  <c:v>45173.239305555559</c:v>
                </c:pt>
                <c:pt idx="19778">
                  <c:v>45173.239317129628</c:v>
                </c:pt>
                <c:pt idx="19779">
                  <c:v>45173.239328703705</c:v>
                </c:pt>
                <c:pt idx="19780">
                  <c:v>45173.239340277774</c:v>
                </c:pt>
                <c:pt idx="19781">
                  <c:v>45173.239351851851</c:v>
                </c:pt>
                <c:pt idx="19782">
                  <c:v>45173.239363425928</c:v>
                </c:pt>
                <c:pt idx="19783">
                  <c:v>45173.239374999997</c:v>
                </c:pt>
                <c:pt idx="19784">
                  <c:v>45173.239386574074</c:v>
                </c:pt>
                <c:pt idx="19785">
                  <c:v>45173.239398148151</c:v>
                </c:pt>
                <c:pt idx="19786">
                  <c:v>45173.23940972222</c:v>
                </c:pt>
                <c:pt idx="19787">
                  <c:v>45173.239421296297</c:v>
                </c:pt>
                <c:pt idx="19788">
                  <c:v>45173.239432870374</c:v>
                </c:pt>
                <c:pt idx="19789">
                  <c:v>45173.239444444444</c:v>
                </c:pt>
                <c:pt idx="19790">
                  <c:v>45173.23945601852</c:v>
                </c:pt>
                <c:pt idx="19791">
                  <c:v>45173.23946759259</c:v>
                </c:pt>
                <c:pt idx="19792">
                  <c:v>45173.239479166667</c:v>
                </c:pt>
                <c:pt idx="19793">
                  <c:v>45173.239490740743</c:v>
                </c:pt>
                <c:pt idx="19794">
                  <c:v>45173.239502314813</c:v>
                </c:pt>
                <c:pt idx="19795">
                  <c:v>45173.23951388889</c:v>
                </c:pt>
                <c:pt idx="19796">
                  <c:v>45173.239525462966</c:v>
                </c:pt>
                <c:pt idx="19797">
                  <c:v>45173.239537037036</c:v>
                </c:pt>
                <c:pt idx="19798">
                  <c:v>45173.239548611113</c:v>
                </c:pt>
                <c:pt idx="19799">
                  <c:v>45173.239560185182</c:v>
                </c:pt>
                <c:pt idx="19800">
                  <c:v>45173.239571759259</c:v>
                </c:pt>
                <c:pt idx="19801">
                  <c:v>45173.239583333336</c:v>
                </c:pt>
                <c:pt idx="19802">
                  <c:v>45173.239594907405</c:v>
                </c:pt>
                <c:pt idx="19803">
                  <c:v>45173.239606481482</c:v>
                </c:pt>
                <c:pt idx="19804">
                  <c:v>45173.239618055559</c:v>
                </c:pt>
                <c:pt idx="19805">
                  <c:v>45173.239629629628</c:v>
                </c:pt>
                <c:pt idx="19806">
                  <c:v>45173.239641203705</c:v>
                </c:pt>
                <c:pt idx="19807">
                  <c:v>45173.239652777775</c:v>
                </c:pt>
                <c:pt idx="19808">
                  <c:v>45173.239664351851</c:v>
                </c:pt>
                <c:pt idx="19809">
                  <c:v>45173.239675925928</c:v>
                </c:pt>
                <c:pt idx="19810">
                  <c:v>45173.239687499998</c:v>
                </c:pt>
                <c:pt idx="19811">
                  <c:v>45173.239699074074</c:v>
                </c:pt>
                <c:pt idx="19812">
                  <c:v>45173.239710648151</c:v>
                </c:pt>
                <c:pt idx="19813">
                  <c:v>45173.239722222221</c:v>
                </c:pt>
                <c:pt idx="19814">
                  <c:v>45173.239733796298</c:v>
                </c:pt>
                <c:pt idx="19815">
                  <c:v>45173.239745370367</c:v>
                </c:pt>
                <c:pt idx="19816">
                  <c:v>45173.239756944444</c:v>
                </c:pt>
                <c:pt idx="19817">
                  <c:v>45173.239768518521</c:v>
                </c:pt>
                <c:pt idx="19818">
                  <c:v>45173.23978009259</c:v>
                </c:pt>
                <c:pt idx="19819">
                  <c:v>45173.239791666667</c:v>
                </c:pt>
                <c:pt idx="19820">
                  <c:v>45173.239803240744</c:v>
                </c:pt>
                <c:pt idx="19821">
                  <c:v>45173.239814814813</c:v>
                </c:pt>
                <c:pt idx="19822">
                  <c:v>45173.23982638889</c:v>
                </c:pt>
                <c:pt idx="19823">
                  <c:v>45173.239837962959</c:v>
                </c:pt>
                <c:pt idx="19824">
                  <c:v>45173.239849537036</c:v>
                </c:pt>
                <c:pt idx="19825">
                  <c:v>45173.239861111113</c:v>
                </c:pt>
                <c:pt idx="19826">
                  <c:v>45173.239872685182</c:v>
                </c:pt>
                <c:pt idx="19827">
                  <c:v>45173.239884259259</c:v>
                </c:pt>
                <c:pt idx="19828">
                  <c:v>45173.239895833336</c:v>
                </c:pt>
                <c:pt idx="19829">
                  <c:v>45173.239907407406</c:v>
                </c:pt>
                <c:pt idx="19830">
                  <c:v>45173.239918981482</c:v>
                </c:pt>
                <c:pt idx="19831">
                  <c:v>45173.239930555559</c:v>
                </c:pt>
                <c:pt idx="19832">
                  <c:v>45173.239942129629</c:v>
                </c:pt>
                <c:pt idx="19833">
                  <c:v>45173.239953703705</c:v>
                </c:pt>
                <c:pt idx="19834">
                  <c:v>45173.239965277775</c:v>
                </c:pt>
                <c:pt idx="19835">
                  <c:v>45173.239976851852</c:v>
                </c:pt>
                <c:pt idx="19836">
                  <c:v>45173.239988425928</c:v>
                </c:pt>
                <c:pt idx="19837">
                  <c:v>45173.24</c:v>
                </c:pt>
                <c:pt idx="19838">
                  <c:v>45173.240011574075</c:v>
                </c:pt>
                <c:pt idx="19839">
                  <c:v>45173.240023148152</c:v>
                </c:pt>
                <c:pt idx="19840">
                  <c:v>45173.240034722221</c:v>
                </c:pt>
                <c:pt idx="19841">
                  <c:v>45173.240046296298</c:v>
                </c:pt>
                <c:pt idx="19842">
                  <c:v>45173.240057870367</c:v>
                </c:pt>
                <c:pt idx="19843">
                  <c:v>45173.240069444444</c:v>
                </c:pt>
                <c:pt idx="19844">
                  <c:v>45173.240081018521</c:v>
                </c:pt>
                <c:pt idx="19845">
                  <c:v>45173.24009259259</c:v>
                </c:pt>
                <c:pt idx="19846">
                  <c:v>45173.240104166667</c:v>
                </c:pt>
                <c:pt idx="19847">
                  <c:v>45173.240115740744</c:v>
                </c:pt>
                <c:pt idx="19848">
                  <c:v>45173.240127314813</c:v>
                </c:pt>
                <c:pt idx="19849">
                  <c:v>45173.24013888889</c:v>
                </c:pt>
                <c:pt idx="19850">
                  <c:v>45173.24015046296</c:v>
                </c:pt>
                <c:pt idx="19851">
                  <c:v>45173.240162037036</c:v>
                </c:pt>
                <c:pt idx="19852">
                  <c:v>45173.240173611113</c:v>
                </c:pt>
                <c:pt idx="19853">
                  <c:v>45173.240185185183</c:v>
                </c:pt>
                <c:pt idx="19854">
                  <c:v>45173.24019675926</c:v>
                </c:pt>
                <c:pt idx="19855">
                  <c:v>45173.240208333336</c:v>
                </c:pt>
                <c:pt idx="19856">
                  <c:v>45173.240219907406</c:v>
                </c:pt>
                <c:pt idx="19857">
                  <c:v>45173.240231481483</c:v>
                </c:pt>
                <c:pt idx="19858">
                  <c:v>45173.240243055552</c:v>
                </c:pt>
                <c:pt idx="19859">
                  <c:v>45173.240254629629</c:v>
                </c:pt>
                <c:pt idx="19860">
                  <c:v>45173.240266203706</c:v>
                </c:pt>
                <c:pt idx="19861">
                  <c:v>45173.240277777775</c:v>
                </c:pt>
                <c:pt idx="19862">
                  <c:v>45173.240289351852</c:v>
                </c:pt>
                <c:pt idx="19863">
                  <c:v>45173.240300925929</c:v>
                </c:pt>
                <c:pt idx="19864">
                  <c:v>45173.240312499998</c:v>
                </c:pt>
                <c:pt idx="19865">
                  <c:v>45173.240324074075</c:v>
                </c:pt>
                <c:pt idx="19866">
                  <c:v>45173.240335648145</c:v>
                </c:pt>
                <c:pt idx="19867">
                  <c:v>45173.240347222221</c:v>
                </c:pt>
                <c:pt idx="19868">
                  <c:v>45173.240358796298</c:v>
                </c:pt>
                <c:pt idx="19869">
                  <c:v>45173.240370370368</c:v>
                </c:pt>
                <c:pt idx="19870">
                  <c:v>45173.240381944444</c:v>
                </c:pt>
                <c:pt idx="19871">
                  <c:v>45173.240393518521</c:v>
                </c:pt>
                <c:pt idx="19872">
                  <c:v>45173.240405092591</c:v>
                </c:pt>
                <c:pt idx="19873">
                  <c:v>45173.240416666667</c:v>
                </c:pt>
                <c:pt idx="19874">
                  <c:v>45173.240428240744</c:v>
                </c:pt>
                <c:pt idx="19875">
                  <c:v>45173.240439814814</c:v>
                </c:pt>
                <c:pt idx="19876">
                  <c:v>45173.240451388891</c:v>
                </c:pt>
                <c:pt idx="19877">
                  <c:v>45173.24046296296</c:v>
                </c:pt>
                <c:pt idx="19878">
                  <c:v>45173.240474537037</c:v>
                </c:pt>
                <c:pt idx="19879">
                  <c:v>45173.240486111114</c:v>
                </c:pt>
                <c:pt idx="19880">
                  <c:v>45173.240497685183</c:v>
                </c:pt>
                <c:pt idx="19881">
                  <c:v>45173.24050925926</c:v>
                </c:pt>
                <c:pt idx="19882">
                  <c:v>45173.240520833337</c:v>
                </c:pt>
                <c:pt idx="19883">
                  <c:v>45173.240532407406</c:v>
                </c:pt>
                <c:pt idx="19884">
                  <c:v>45173.240543981483</c:v>
                </c:pt>
                <c:pt idx="19885">
                  <c:v>45173.240555555552</c:v>
                </c:pt>
                <c:pt idx="19886">
                  <c:v>45173.240567129629</c:v>
                </c:pt>
                <c:pt idx="19887">
                  <c:v>45173.240578703706</c:v>
                </c:pt>
                <c:pt idx="19888">
                  <c:v>45173.240590277775</c:v>
                </c:pt>
                <c:pt idx="19889">
                  <c:v>45173.240601851852</c:v>
                </c:pt>
                <c:pt idx="19890">
                  <c:v>45173.240613425929</c:v>
                </c:pt>
                <c:pt idx="19891">
                  <c:v>45173.240624999999</c:v>
                </c:pt>
                <c:pt idx="19892">
                  <c:v>45173.240636574075</c:v>
                </c:pt>
                <c:pt idx="19893">
                  <c:v>45173.240648148145</c:v>
                </c:pt>
                <c:pt idx="19894">
                  <c:v>45173.240659722222</c:v>
                </c:pt>
                <c:pt idx="19895">
                  <c:v>45173.240671296298</c:v>
                </c:pt>
                <c:pt idx="19896">
                  <c:v>45173.240682870368</c:v>
                </c:pt>
                <c:pt idx="19897">
                  <c:v>45173.240694444445</c:v>
                </c:pt>
                <c:pt idx="19898">
                  <c:v>45173.240706018521</c:v>
                </c:pt>
                <c:pt idx="19899">
                  <c:v>45173.240717592591</c:v>
                </c:pt>
                <c:pt idx="19900">
                  <c:v>45173.240729166668</c:v>
                </c:pt>
                <c:pt idx="19901">
                  <c:v>45173.240740740737</c:v>
                </c:pt>
                <c:pt idx="19902">
                  <c:v>45173.240752314814</c:v>
                </c:pt>
                <c:pt idx="19903">
                  <c:v>45173.240763888891</c:v>
                </c:pt>
                <c:pt idx="19904">
                  <c:v>45173.24077546296</c:v>
                </c:pt>
                <c:pt idx="19905">
                  <c:v>45173.240787037037</c:v>
                </c:pt>
                <c:pt idx="19906">
                  <c:v>45173.240798611114</c:v>
                </c:pt>
                <c:pt idx="19907">
                  <c:v>45173.240810185183</c:v>
                </c:pt>
                <c:pt idx="19908">
                  <c:v>45173.24082175926</c:v>
                </c:pt>
                <c:pt idx="19909">
                  <c:v>45173.240833333337</c:v>
                </c:pt>
                <c:pt idx="19910">
                  <c:v>45173.240844907406</c:v>
                </c:pt>
                <c:pt idx="19911">
                  <c:v>45173.240856481483</c:v>
                </c:pt>
                <c:pt idx="19912">
                  <c:v>45173.240868055553</c:v>
                </c:pt>
                <c:pt idx="19913">
                  <c:v>45173.240879629629</c:v>
                </c:pt>
                <c:pt idx="19914">
                  <c:v>45173.240891203706</c:v>
                </c:pt>
                <c:pt idx="19915">
                  <c:v>45173.240902777776</c:v>
                </c:pt>
                <c:pt idx="19916">
                  <c:v>45173.240914351853</c:v>
                </c:pt>
                <c:pt idx="19917">
                  <c:v>45173.240925925929</c:v>
                </c:pt>
                <c:pt idx="19918">
                  <c:v>45173.240937499999</c:v>
                </c:pt>
                <c:pt idx="19919">
                  <c:v>45173.240949074076</c:v>
                </c:pt>
                <c:pt idx="19920">
                  <c:v>45173.240960648145</c:v>
                </c:pt>
                <c:pt idx="19921">
                  <c:v>45173.240972222222</c:v>
                </c:pt>
                <c:pt idx="19922">
                  <c:v>45173.240983796299</c:v>
                </c:pt>
                <c:pt idx="19923">
                  <c:v>45173.240995370368</c:v>
                </c:pt>
                <c:pt idx="19924">
                  <c:v>45173.241006944445</c:v>
                </c:pt>
                <c:pt idx="19925">
                  <c:v>45173.241018518522</c:v>
                </c:pt>
                <c:pt idx="19926">
                  <c:v>45173.241030092591</c:v>
                </c:pt>
                <c:pt idx="19927">
                  <c:v>45173.241041666668</c:v>
                </c:pt>
                <c:pt idx="19928">
                  <c:v>45173.241053240738</c:v>
                </c:pt>
                <c:pt idx="19929">
                  <c:v>45173.241064814814</c:v>
                </c:pt>
                <c:pt idx="19930">
                  <c:v>45173.241076388891</c:v>
                </c:pt>
                <c:pt idx="19931">
                  <c:v>45173.241087962961</c:v>
                </c:pt>
                <c:pt idx="19932">
                  <c:v>45173.241099537037</c:v>
                </c:pt>
                <c:pt idx="19933">
                  <c:v>45173.241111111114</c:v>
                </c:pt>
                <c:pt idx="19934">
                  <c:v>45173.241122685184</c:v>
                </c:pt>
                <c:pt idx="19935">
                  <c:v>45173.24113425926</c:v>
                </c:pt>
                <c:pt idx="19936">
                  <c:v>45173.24114583333</c:v>
                </c:pt>
                <c:pt idx="19937">
                  <c:v>45173.241157407407</c:v>
                </c:pt>
                <c:pt idx="19938">
                  <c:v>45173.241168981483</c:v>
                </c:pt>
                <c:pt idx="19939">
                  <c:v>45173.241180555553</c:v>
                </c:pt>
                <c:pt idx="19940">
                  <c:v>45173.24119212963</c:v>
                </c:pt>
                <c:pt idx="19941">
                  <c:v>45173.241203703707</c:v>
                </c:pt>
                <c:pt idx="19942">
                  <c:v>45173.241215277776</c:v>
                </c:pt>
                <c:pt idx="19943">
                  <c:v>45173.241226851853</c:v>
                </c:pt>
                <c:pt idx="19944">
                  <c:v>45173.241238425922</c:v>
                </c:pt>
                <c:pt idx="19945">
                  <c:v>45173.241249999999</c:v>
                </c:pt>
                <c:pt idx="19946">
                  <c:v>45173.241261574076</c:v>
                </c:pt>
                <c:pt idx="19947">
                  <c:v>45173.241273148145</c:v>
                </c:pt>
                <c:pt idx="19948">
                  <c:v>45173.241284722222</c:v>
                </c:pt>
                <c:pt idx="19949">
                  <c:v>45173.241296296299</c:v>
                </c:pt>
                <c:pt idx="19950">
                  <c:v>45173.241307870368</c:v>
                </c:pt>
                <c:pt idx="19951">
                  <c:v>45173.241319444445</c:v>
                </c:pt>
                <c:pt idx="19952">
                  <c:v>45173.241331018522</c:v>
                </c:pt>
                <c:pt idx="19953">
                  <c:v>45173.241342592592</c:v>
                </c:pt>
                <c:pt idx="19954">
                  <c:v>45173.241354166668</c:v>
                </c:pt>
                <c:pt idx="19955">
                  <c:v>45173.241365740738</c:v>
                </c:pt>
                <c:pt idx="19956">
                  <c:v>45173.241377314815</c:v>
                </c:pt>
                <c:pt idx="19957">
                  <c:v>45173.241388888891</c:v>
                </c:pt>
                <c:pt idx="19958">
                  <c:v>45173.241400462961</c:v>
                </c:pt>
                <c:pt idx="19959">
                  <c:v>45173.241412037038</c:v>
                </c:pt>
                <c:pt idx="19960">
                  <c:v>45173.241423611114</c:v>
                </c:pt>
                <c:pt idx="19961">
                  <c:v>45173.241435185184</c:v>
                </c:pt>
                <c:pt idx="19962">
                  <c:v>45173.241446759261</c:v>
                </c:pt>
                <c:pt idx="19963">
                  <c:v>45173.24145833333</c:v>
                </c:pt>
                <c:pt idx="19964">
                  <c:v>45173.241469907407</c:v>
                </c:pt>
                <c:pt idx="19965">
                  <c:v>45173.241481481484</c:v>
                </c:pt>
                <c:pt idx="19966">
                  <c:v>45173.241493055553</c:v>
                </c:pt>
                <c:pt idx="19967">
                  <c:v>45173.24150462963</c:v>
                </c:pt>
                <c:pt idx="19968">
                  <c:v>45173.241516203707</c:v>
                </c:pt>
                <c:pt idx="19969">
                  <c:v>45173.241527777776</c:v>
                </c:pt>
                <c:pt idx="19970">
                  <c:v>45173.241539351853</c:v>
                </c:pt>
                <c:pt idx="19971">
                  <c:v>45173.241550925923</c:v>
                </c:pt>
                <c:pt idx="19972">
                  <c:v>45173.241562499999</c:v>
                </c:pt>
                <c:pt idx="19973">
                  <c:v>45173.241574074076</c:v>
                </c:pt>
                <c:pt idx="19974">
                  <c:v>45173.241585648146</c:v>
                </c:pt>
                <c:pt idx="19975">
                  <c:v>45173.241597222222</c:v>
                </c:pt>
                <c:pt idx="19976">
                  <c:v>45173.241608796299</c:v>
                </c:pt>
                <c:pt idx="19977">
                  <c:v>45173.241620370369</c:v>
                </c:pt>
                <c:pt idx="19978">
                  <c:v>45173.241631944446</c:v>
                </c:pt>
                <c:pt idx="19979">
                  <c:v>45173.241643518515</c:v>
                </c:pt>
                <c:pt idx="19980">
                  <c:v>45173.241655092592</c:v>
                </c:pt>
                <c:pt idx="19981">
                  <c:v>45173.241666666669</c:v>
                </c:pt>
                <c:pt idx="19982">
                  <c:v>45173.241678240738</c:v>
                </c:pt>
                <c:pt idx="19983">
                  <c:v>45173.241689814815</c:v>
                </c:pt>
                <c:pt idx="19984">
                  <c:v>45173.241701388892</c:v>
                </c:pt>
                <c:pt idx="19985">
                  <c:v>45173.241712962961</c:v>
                </c:pt>
                <c:pt idx="19986">
                  <c:v>45173.241724537038</c:v>
                </c:pt>
                <c:pt idx="19987">
                  <c:v>45173.241736111115</c:v>
                </c:pt>
                <c:pt idx="19988">
                  <c:v>45173.241747685184</c:v>
                </c:pt>
                <c:pt idx="19989">
                  <c:v>45173.241759259261</c:v>
                </c:pt>
                <c:pt idx="19990">
                  <c:v>45173.241770833331</c:v>
                </c:pt>
                <c:pt idx="19991">
                  <c:v>45173.241782407407</c:v>
                </c:pt>
                <c:pt idx="19992">
                  <c:v>45173.241793981484</c:v>
                </c:pt>
                <c:pt idx="19993">
                  <c:v>45173.241805555554</c:v>
                </c:pt>
                <c:pt idx="19994">
                  <c:v>45173.24181712963</c:v>
                </c:pt>
                <c:pt idx="19995">
                  <c:v>45173.241828703707</c:v>
                </c:pt>
                <c:pt idx="19996">
                  <c:v>45173.241840277777</c:v>
                </c:pt>
                <c:pt idx="19997">
                  <c:v>45173.241851851853</c:v>
                </c:pt>
                <c:pt idx="19998">
                  <c:v>45173.241863425923</c:v>
                </c:pt>
                <c:pt idx="19999">
                  <c:v>45173.241875</c:v>
                </c:pt>
                <c:pt idx="20000">
                  <c:v>45173.241886574076</c:v>
                </c:pt>
                <c:pt idx="20001">
                  <c:v>45173.241898148146</c:v>
                </c:pt>
                <c:pt idx="20002">
                  <c:v>45173.241909722223</c:v>
                </c:pt>
                <c:pt idx="20003">
                  <c:v>45173.2419212963</c:v>
                </c:pt>
                <c:pt idx="20004">
                  <c:v>45173.241932870369</c:v>
                </c:pt>
                <c:pt idx="20005">
                  <c:v>45173.241944444446</c:v>
                </c:pt>
                <c:pt idx="20006">
                  <c:v>45173.241956018515</c:v>
                </c:pt>
                <c:pt idx="20007">
                  <c:v>45173.241967592592</c:v>
                </c:pt>
                <c:pt idx="20008">
                  <c:v>45173.241979166669</c:v>
                </c:pt>
                <c:pt idx="20009">
                  <c:v>45173.241990740738</c:v>
                </c:pt>
                <c:pt idx="20010">
                  <c:v>45173.242002314815</c:v>
                </c:pt>
                <c:pt idx="20011">
                  <c:v>45173.242013888892</c:v>
                </c:pt>
                <c:pt idx="20012">
                  <c:v>45173.242025462961</c:v>
                </c:pt>
                <c:pt idx="20013">
                  <c:v>45173.242037037038</c:v>
                </c:pt>
                <c:pt idx="20014">
                  <c:v>45173.242048611108</c:v>
                </c:pt>
                <c:pt idx="20015">
                  <c:v>45173.242060185185</c:v>
                </c:pt>
                <c:pt idx="20016">
                  <c:v>45173.242071759261</c:v>
                </c:pt>
                <c:pt idx="20017">
                  <c:v>45173.242083333331</c:v>
                </c:pt>
                <c:pt idx="20018">
                  <c:v>45173.242094907408</c:v>
                </c:pt>
                <c:pt idx="20019">
                  <c:v>45173.242106481484</c:v>
                </c:pt>
                <c:pt idx="20020">
                  <c:v>45173.242118055554</c:v>
                </c:pt>
                <c:pt idx="20021">
                  <c:v>45173.242129629631</c:v>
                </c:pt>
                <c:pt idx="20022">
                  <c:v>45173.2421412037</c:v>
                </c:pt>
                <c:pt idx="20023">
                  <c:v>45173.242152777777</c:v>
                </c:pt>
                <c:pt idx="20024">
                  <c:v>45173.242164351854</c:v>
                </c:pt>
                <c:pt idx="20025">
                  <c:v>45173.242175925923</c:v>
                </c:pt>
                <c:pt idx="20026">
                  <c:v>45173.2421875</c:v>
                </c:pt>
                <c:pt idx="20027">
                  <c:v>45173.242199074077</c:v>
                </c:pt>
                <c:pt idx="20028">
                  <c:v>45173.242210648146</c:v>
                </c:pt>
                <c:pt idx="20029">
                  <c:v>45173.242222222223</c:v>
                </c:pt>
                <c:pt idx="20030">
                  <c:v>45173.2422337963</c:v>
                </c:pt>
                <c:pt idx="20031">
                  <c:v>45173.242245370369</c:v>
                </c:pt>
                <c:pt idx="20032">
                  <c:v>45173.242256944446</c:v>
                </c:pt>
                <c:pt idx="20033">
                  <c:v>45173.242268518516</c:v>
                </c:pt>
                <c:pt idx="20034">
                  <c:v>45173.242280092592</c:v>
                </c:pt>
                <c:pt idx="20035">
                  <c:v>45173.242291666669</c:v>
                </c:pt>
                <c:pt idx="20036">
                  <c:v>45173.242303240739</c:v>
                </c:pt>
                <c:pt idx="20037">
                  <c:v>45173.242314814815</c:v>
                </c:pt>
                <c:pt idx="20038">
                  <c:v>45173.242326388892</c:v>
                </c:pt>
                <c:pt idx="20039">
                  <c:v>45173.242337962962</c:v>
                </c:pt>
                <c:pt idx="20040">
                  <c:v>45173.242349537039</c:v>
                </c:pt>
                <c:pt idx="20041">
                  <c:v>45173.242361111108</c:v>
                </c:pt>
                <c:pt idx="20042">
                  <c:v>45173.242372685185</c:v>
                </c:pt>
                <c:pt idx="20043">
                  <c:v>45173.242384259262</c:v>
                </c:pt>
                <c:pt idx="20044">
                  <c:v>45173.242395833331</c:v>
                </c:pt>
                <c:pt idx="20045">
                  <c:v>45173.242407407408</c:v>
                </c:pt>
                <c:pt idx="20046">
                  <c:v>45173.242418981485</c:v>
                </c:pt>
                <c:pt idx="20047">
                  <c:v>45173.242430555554</c:v>
                </c:pt>
                <c:pt idx="20048">
                  <c:v>45173.242442129631</c:v>
                </c:pt>
                <c:pt idx="20049">
                  <c:v>45173.2424537037</c:v>
                </c:pt>
                <c:pt idx="20050">
                  <c:v>45173.242465277777</c:v>
                </c:pt>
                <c:pt idx="20051">
                  <c:v>45173.242476851854</c:v>
                </c:pt>
                <c:pt idx="20052">
                  <c:v>45173.242488425924</c:v>
                </c:pt>
                <c:pt idx="20053">
                  <c:v>45173.2425</c:v>
                </c:pt>
                <c:pt idx="20054">
                  <c:v>45173.242511574077</c:v>
                </c:pt>
                <c:pt idx="20055">
                  <c:v>45173.242523148147</c:v>
                </c:pt>
                <c:pt idx="20056">
                  <c:v>45173.242534722223</c:v>
                </c:pt>
                <c:pt idx="20057">
                  <c:v>45173.242546296293</c:v>
                </c:pt>
                <c:pt idx="20058">
                  <c:v>45173.24255787037</c:v>
                </c:pt>
                <c:pt idx="20059">
                  <c:v>45173.242569444446</c:v>
                </c:pt>
                <c:pt idx="20060">
                  <c:v>45173.242581018516</c:v>
                </c:pt>
                <c:pt idx="20061">
                  <c:v>45173.242592592593</c:v>
                </c:pt>
                <c:pt idx="20062">
                  <c:v>45173.242604166669</c:v>
                </c:pt>
                <c:pt idx="20063">
                  <c:v>45173.242615740739</c:v>
                </c:pt>
                <c:pt idx="20064">
                  <c:v>45173.242627314816</c:v>
                </c:pt>
                <c:pt idx="20065">
                  <c:v>45173.242638888885</c:v>
                </c:pt>
                <c:pt idx="20066">
                  <c:v>45173.242650462962</c:v>
                </c:pt>
                <c:pt idx="20067">
                  <c:v>45173.242662037039</c:v>
                </c:pt>
                <c:pt idx="20068">
                  <c:v>45173.242673611108</c:v>
                </c:pt>
                <c:pt idx="20069">
                  <c:v>45173.242685185185</c:v>
                </c:pt>
                <c:pt idx="20070">
                  <c:v>45173.242696759262</c:v>
                </c:pt>
                <c:pt idx="20071">
                  <c:v>45173.242708333331</c:v>
                </c:pt>
                <c:pt idx="20072">
                  <c:v>45173.242719907408</c:v>
                </c:pt>
                <c:pt idx="20073">
                  <c:v>45173.242731481485</c:v>
                </c:pt>
                <c:pt idx="20074">
                  <c:v>45173.242743055554</c:v>
                </c:pt>
                <c:pt idx="20075">
                  <c:v>45173.242754629631</c:v>
                </c:pt>
                <c:pt idx="20076">
                  <c:v>45173.242766203701</c:v>
                </c:pt>
                <c:pt idx="20077">
                  <c:v>45173.242777777778</c:v>
                </c:pt>
                <c:pt idx="20078">
                  <c:v>45173.242789351854</c:v>
                </c:pt>
                <c:pt idx="20079">
                  <c:v>45173.242800925924</c:v>
                </c:pt>
                <c:pt idx="20080">
                  <c:v>45173.242812500001</c:v>
                </c:pt>
                <c:pt idx="20081">
                  <c:v>45173.242824074077</c:v>
                </c:pt>
                <c:pt idx="20082">
                  <c:v>45173.242835648147</c:v>
                </c:pt>
                <c:pt idx="20083">
                  <c:v>45173.242847222224</c:v>
                </c:pt>
                <c:pt idx="20084">
                  <c:v>45173.242858796293</c:v>
                </c:pt>
                <c:pt idx="20085">
                  <c:v>45173.24287037037</c:v>
                </c:pt>
                <c:pt idx="20086">
                  <c:v>45173.242881944447</c:v>
                </c:pt>
                <c:pt idx="20087">
                  <c:v>45173.242893518516</c:v>
                </c:pt>
                <c:pt idx="20088">
                  <c:v>45173.242905092593</c:v>
                </c:pt>
                <c:pt idx="20089">
                  <c:v>45173.24291666667</c:v>
                </c:pt>
                <c:pt idx="20090">
                  <c:v>45173.242928240739</c:v>
                </c:pt>
                <c:pt idx="20091">
                  <c:v>45173.242939814816</c:v>
                </c:pt>
                <c:pt idx="20092">
                  <c:v>45173.242951388886</c:v>
                </c:pt>
                <c:pt idx="20093">
                  <c:v>45173.242962962962</c:v>
                </c:pt>
                <c:pt idx="20094">
                  <c:v>45173.242974537039</c:v>
                </c:pt>
                <c:pt idx="20095">
                  <c:v>45173.242986111109</c:v>
                </c:pt>
                <c:pt idx="20096">
                  <c:v>45173.242997685185</c:v>
                </c:pt>
                <c:pt idx="20097">
                  <c:v>45173.243009259262</c:v>
                </c:pt>
                <c:pt idx="20098">
                  <c:v>45173.243020833332</c:v>
                </c:pt>
                <c:pt idx="20099">
                  <c:v>45173.243032407408</c:v>
                </c:pt>
                <c:pt idx="20100">
                  <c:v>45173.243043981478</c:v>
                </c:pt>
                <c:pt idx="20101">
                  <c:v>45173.243055555555</c:v>
                </c:pt>
                <c:pt idx="20102">
                  <c:v>45173.243067129632</c:v>
                </c:pt>
                <c:pt idx="20103">
                  <c:v>45173.243078703701</c:v>
                </c:pt>
                <c:pt idx="20104">
                  <c:v>45173.243090277778</c:v>
                </c:pt>
                <c:pt idx="20105">
                  <c:v>45173.243101851855</c:v>
                </c:pt>
                <c:pt idx="20106">
                  <c:v>45173.243113425924</c:v>
                </c:pt>
                <c:pt idx="20107">
                  <c:v>45173.243125000001</c:v>
                </c:pt>
                <c:pt idx="20108">
                  <c:v>45173.243136574078</c:v>
                </c:pt>
                <c:pt idx="20109">
                  <c:v>45173.243148148147</c:v>
                </c:pt>
                <c:pt idx="20110">
                  <c:v>45173.243159722224</c:v>
                </c:pt>
                <c:pt idx="20111">
                  <c:v>45173.243171296293</c:v>
                </c:pt>
                <c:pt idx="20112">
                  <c:v>45173.24318287037</c:v>
                </c:pt>
                <c:pt idx="20113">
                  <c:v>45173.243194444447</c:v>
                </c:pt>
                <c:pt idx="20114">
                  <c:v>45173.243206018517</c:v>
                </c:pt>
                <c:pt idx="20115">
                  <c:v>45173.243217592593</c:v>
                </c:pt>
                <c:pt idx="20116">
                  <c:v>45173.24322916667</c:v>
                </c:pt>
                <c:pt idx="20117">
                  <c:v>45173.24324074074</c:v>
                </c:pt>
                <c:pt idx="20118">
                  <c:v>45173.243252314816</c:v>
                </c:pt>
                <c:pt idx="20119">
                  <c:v>45173.243263888886</c:v>
                </c:pt>
                <c:pt idx="20120">
                  <c:v>45173.243275462963</c:v>
                </c:pt>
                <c:pt idx="20121">
                  <c:v>45173.243287037039</c:v>
                </c:pt>
                <c:pt idx="20122">
                  <c:v>45173.243298611109</c:v>
                </c:pt>
                <c:pt idx="20123">
                  <c:v>45173.243310185186</c:v>
                </c:pt>
                <c:pt idx="20124">
                  <c:v>45173.243321759262</c:v>
                </c:pt>
                <c:pt idx="20125">
                  <c:v>45173.243333333332</c:v>
                </c:pt>
                <c:pt idx="20126">
                  <c:v>45173.243344907409</c:v>
                </c:pt>
                <c:pt idx="20127">
                  <c:v>45173.243356481478</c:v>
                </c:pt>
                <c:pt idx="20128">
                  <c:v>45173.243368055555</c:v>
                </c:pt>
                <c:pt idx="20129">
                  <c:v>45173.243379629632</c:v>
                </c:pt>
                <c:pt idx="20130">
                  <c:v>45173.243391203701</c:v>
                </c:pt>
                <c:pt idx="20131">
                  <c:v>45173.243402777778</c:v>
                </c:pt>
                <c:pt idx="20132">
                  <c:v>45173.243414351855</c:v>
                </c:pt>
                <c:pt idx="20133">
                  <c:v>45173.243425925924</c:v>
                </c:pt>
                <c:pt idx="20134">
                  <c:v>45173.243437500001</c:v>
                </c:pt>
                <c:pt idx="20135">
                  <c:v>45173.243449074071</c:v>
                </c:pt>
                <c:pt idx="20136">
                  <c:v>45173.243460648147</c:v>
                </c:pt>
                <c:pt idx="20137">
                  <c:v>45173.243472222224</c:v>
                </c:pt>
                <c:pt idx="20138">
                  <c:v>45173.243483796294</c:v>
                </c:pt>
                <c:pt idx="20139">
                  <c:v>45173.243495370371</c:v>
                </c:pt>
                <c:pt idx="20140">
                  <c:v>45173.243506944447</c:v>
                </c:pt>
                <c:pt idx="20141">
                  <c:v>45173.243518518517</c:v>
                </c:pt>
                <c:pt idx="20142">
                  <c:v>45173.243530092594</c:v>
                </c:pt>
                <c:pt idx="20143">
                  <c:v>45173.243541666663</c:v>
                </c:pt>
                <c:pt idx="20144">
                  <c:v>45173.24355324074</c:v>
                </c:pt>
                <c:pt idx="20145">
                  <c:v>45173.243564814817</c:v>
                </c:pt>
                <c:pt idx="20146">
                  <c:v>45173.243576388886</c:v>
                </c:pt>
                <c:pt idx="20147">
                  <c:v>45173.243587962963</c:v>
                </c:pt>
                <c:pt idx="20148">
                  <c:v>45173.24359953704</c:v>
                </c:pt>
                <c:pt idx="20149">
                  <c:v>45173.243611111109</c:v>
                </c:pt>
                <c:pt idx="20150">
                  <c:v>45173.243622685186</c:v>
                </c:pt>
                <c:pt idx="20151">
                  <c:v>45173.243634259263</c:v>
                </c:pt>
                <c:pt idx="20152">
                  <c:v>45173.243645833332</c:v>
                </c:pt>
                <c:pt idx="20153">
                  <c:v>45173.243657407409</c:v>
                </c:pt>
                <c:pt idx="20154">
                  <c:v>45173.243668981479</c:v>
                </c:pt>
                <c:pt idx="20155">
                  <c:v>45173.243680555555</c:v>
                </c:pt>
                <c:pt idx="20156">
                  <c:v>45173.243692129632</c:v>
                </c:pt>
                <c:pt idx="20157">
                  <c:v>45173.243703703702</c:v>
                </c:pt>
                <c:pt idx="20158">
                  <c:v>45173.243715277778</c:v>
                </c:pt>
                <c:pt idx="20159">
                  <c:v>45173.243726851855</c:v>
                </c:pt>
                <c:pt idx="20160">
                  <c:v>45173.243738425925</c:v>
                </c:pt>
                <c:pt idx="20161">
                  <c:v>45173.243750000001</c:v>
                </c:pt>
                <c:pt idx="20162">
                  <c:v>45173.243761574071</c:v>
                </c:pt>
                <c:pt idx="20163">
                  <c:v>45173.243773148148</c:v>
                </c:pt>
                <c:pt idx="20164">
                  <c:v>45173.243784722225</c:v>
                </c:pt>
                <c:pt idx="20165">
                  <c:v>45173.243796296294</c:v>
                </c:pt>
                <c:pt idx="20166">
                  <c:v>45173.243807870371</c:v>
                </c:pt>
                <c:pt idx="20167">
                  <c:v>45173.243819444448</c:v>
                </c:pt>
                <c:pt idx="20168">
                  <c:v>45173.243831018517</c:v>
                </c:pt>
                <c:pt idx="20169">
                  <c:v>45173.243842592594</c:v>
                </c:pt>
                <c:pt idx="20170">
                  <c:v>45173.243854166663</c:v>
                </c:pt>
                <c:pt idx="20171">
                  <c:v>45173.24386574074</c:v>
                </c:pt>
                <c:pt idx="20172">
                  <c:v>45173.243877314817</c:v>
                </c:pt>
                <c:pt idx="20173">
                  <c:v>45173.243888888886</c:v>
                </c:pt>
                <c:pt idx="20174">
                  <c:v>45173.243900462963</c:v>
                </c:pt>
                <c:pt idx="20175">
                  <c:v>45173.24391203704</c:v>
                </c:pt>
                <c:pt idx="20176">
                  <c:v>45173.243923611109</c:v>
                </c:pt>
                <c:pt idx="20177">
                  <c:v>45173.243935185186</c:v>
                </c:pt>
                <c:pt idx="20178">
                  <c:v>45173.243946759256</c:v>
                </c:pt>
                <c:pt idx="20179">
                  <c:v>45173.243958333333</c:v>
                </c:pt>
                <c:pt idx="20180">
                  <c:v>45173.243969907409</c:v>
                </c:pt>
                <c:pt idx="20181">
                  <c:v>45173.243981481479</c:v>
                </c:pt>
                <c:pt idx="20182">
                  <c:v>45173.243993055556</c:v>
                </c:pt>
                <c:pt idx="20183">
                  <c:v>45173.244004629632</c:v>
                </c:pt>
                <c:pt idx="20184">
                  <c:v>45173.244016203702</c:v>
                </c:pt>
                <c:pt idx="20185">
                  <c:v>45173.244027777779</c:v>
                </c:pt>
                <c:pt idx="20186">
                  <c:v>45173.244039351855</c:v>
                </c:pt>
                <c:pt idx="20187">
                  <c:v>45173.244050925925</c:v>
                </c:pt>
                <c:pt idx="20188">
                  <c:v>45173.244062500002</c:v>
                </c:pt>
                <c:pt idx="20189">
                  <c:v>45173.244074074071</c:v>
                </c:pt>
                <c:pt idx="20190">
                  <c:v>45173.244085648148</c:v>
                </c:pt>
                <c:pt idx="20191">
                  <c:v>45173.244097222225</c:v>
                </c:pt>
                <c:pt idx="20192">
                  <c:v>45173.244108796294</c:v>
                </c:pt>
                <c:pt idx="20193">
                  <c:v>45173.244120370371</c:v>
                </c:pt>
                <c:pt idx="20194">
                  <c:v>45173.244131944448</c:v>
                </c:pt>
                <c:pt idx="20195">
                  <c:v>45173.244143518517</c:v>
                </c:pt>
                <c:pt idx="20196">
                  <c:v>45173.244155092594</c:v>
                </c:pt>
                <c:pt idx="20197">
                  <c:v>45173.244166666664</c:v>
                </c:pt>
                <c:pt idx="20198">
                  <c:v>45173.24417824074</c:v>
                </c:pt>
                <c:pt idx="20199">
                  <c:v>45173.244189814817</c:v>
                </c:pt>
                <c:pt idx="20200">
                  <c:v>45173.244201388887</c:v>
                </c:pt>
                <c:pt idx="20201">
                  <c:v>45173.244212962964</c:v>
                </c:pt>
                <c:pt idx="20202">
                  <c:v>45173.24422453704</c:v>
                </c:pt>
                <c:pt idx="20203">
                  <c:v>45173.24423611111</c:v>
                </c:pt>
                <c:pt idx="20204">
                  <c:v>45173.244247685187</c:v>
                </c:pt>
                <c:pt idx="20205">
                  <c:v>45173.244259259256</c:v>
                </c:pt>
                <c:pt idx="20206">
                  <c:v>45173.244270833333</c:v>
                </c:pt>
                <c:pt idx="20207">
                  <c:v>45173.24428240741</c:v>
                </c:pt>
                <c:pt idx="20208">
                  <c:v>45173.244293981479</c:v>
                </c:pt>
                <c:pt idx="20209">
                  <c:v>45173.244305555556</c:v>
                </c:pt>
                <c:pt idx="20210">
                  <c:v>45173.244317129633</c:v>
                </c:pt>
                <c:pt idx="20211">
                  <c:v>45173.244328703702</c:v>
                </c:pt>
                <c:pt idx="20212">
                  <c:v>45173.244340277779</c:v>
                </c:pt>
                <c:pt idx="20213">
                  <c:v>45173.244351851848</c:v>
                </c:pt>
                <c:pt idx="20214">
                  <c:v>45173.244363425925</c:v>
                </c:pt>
                <c:pt idx="20215">
                  <c:v>45173.244375000002</c:v>
                </c:pt>
                <c:pt idx="20216">
                  <c:v>45173.244386574072</c:v>
                </c:pt>
                <c:pt idx="20217">
                  <c:v>45173.244398148148</c:v>
                </c:pt>
                <c:pt idx="20218">
                  <c:v>45173.244409722225</c:v>
                </c:pt>
                <c:pt idx="20219">
                  <c:v>45173.244421296295</c:v>
                </c:pt>
                <c:pt idx="20220">
                  <c:v>45173.244432870371</c:v>
                </c:pt>
                <c:pt idx="20221">
                  <c:v>45173.244444444441</c:v>
                </c:pt>
                <c:pt idx="20222">
                  <c:v>45173.244456018518</c:v>
                </c:pt>
                <c:pt idx="20223">
                  <c:v>45173.244467592594</c:v>
                </c:pt>
                <c:pt idx="20224">
                  <c:v>45173.244479166664</c:v>
                </c:pt>
                <c:pt idx="20225">
                  <c:v>45173.244490740741</c:v>
                </c:pt>
                <c:pt idx="20226">
                  <c:v>45173.244502314818</c:v>
                </c:pt>
                <c:pt idx="20227">
                  <c:v>45173.244513888887</c:v>
                </c:pt>
                <c:pt idx="20228">
                  <c:v>45173.244525462964</c:v>
                </c:pt>
                <c:pt idx="20229">
                  <c:v>45173.244537037041</c:v>
                </c:pt>
                <c:pt idx="20230">
                  <c:v>45173.24454861111</c:v>
                </c:pt>
                <c:pt idx="20231">
                  <c:v>45173.244560185187</c:v>
                </c:pt>
                <c:pt idx="20232">
                  <c:v>45173.244571759256</c:v>
                </c:pt>
                <c:pt idx="20233">
                  <c:v>45173.244583333333</c:v>
                </c:pt>
                <c:pt idx="20234">
                  <c:v>45173.24459490741</c:v>
                </c:pt>
                <c:pt idx="20235">
                  <c:v>45173.244606481479</c:v>
                </c:pt>
                <c:pt idx="20236">
                  <c:v>45173.244618055556</c:v>
                </c:pt>
                <c:pt idx="20237">
                  <c:v>45173.244629629633</c:v>
                </c:pt>
                <c:pt idx="20238">
                  <c:v>45173.244641203702</c:v>
                </c:pt>
                <c:pt idx="20239">
                  <c:v>45173.244652777779</c:v>
                </c:pt>
                <c:pt idx="20240">
                  <c:v>45173.244664351849</c:v>
                </c:pt>
                <c:pt idx="20241">
                  <c:v>45173.244675925926</c:v>
                </c:pt>
                <c:pt idx="20242">
                  <c:v>45173.244687500002</c:v>
                </c:pt>
                <c:pt idx="20243">
                  <c:v>45173.244699074072</c:v>
                </c:pt>
                <c:pt idx="20244">
                  <c:v>45173.244710648149</c:v>
                </c:pt>
                <c:pt idx="20245">
                  <c:v>45173.244722222225</c:v>
                </c:pt>
                <c:pt idx="20246">
                  <c:v>45173.244733796295</c:v>
                </c:pt>
                <c:pt idx="20247">
                  <c:v>45173.244745370372</c:v>
                </c:pt>
                <c:pt idx="20248">
                  <c:v>45173.244756944441</c:v>
                </c:pt>
                <c:pt idx="20249">
                  <c:v>45173.244768518518</c:v>
                </c:pt>
                <c:pt idx="20250">
                  <c:v>45173.244780092595</c:v>
                </c:pt>
                <c:pt idx="20251">
                  <c:v>45173.244791666664</c:v>
                </c:pt>
                <c:pt idx="20252">
                  <c:v>45173.244803240741</c:v>
                </c:pt>
                <c:pt idx="20253">
                  <c:v>45173.244814814818</c:v>
                </c:pt>
                <c:pt idx="20254">
                  <c:v>45173.244826388887</c:v>
                </c:pt>
                <c:pt idx="20255">
                  <c:v>45173.244837962964</c:v>
                </c:pt>
                <c:pt idx="20256">
                  <c:v>45173.244849537034</c:v>
                </c:pt>
                <c:pt idx="20257">
                  <c:v>45173.24486111111</c:v>
                </c:pt>
                <c:pt idx="20258">
                  <c:v>45173.244872685187</c:v>
                </c:pt>
                <c:pt idx="20259">
                  <c:v>45173.244884259257</c:v>
                </c:pt>
                <c:pt idx="20260">
                  <c:v>45173.244895833333</c:v>
                </c:pt>
                <c:pt idx="20261">
                  <c:v>45173.24490740741</c:v>
                </c:pt>
                <c:pt idx="20262">
                  <c:v>45173.24491898148</c:v>
                </c:pt>
                <c:pt idx="20263">
                  <c:v>45173.244930555556</c:v>
                </c:pt>
                <c:pt idx="20264">
                  <c:v>45173.244942129626</c:v>
                </c:pt>
                <c:pt idx="20265">
                  <c:v>45173.244953703703</c:v>
                </c:pt>
                <c:pt idx="20266">
                  <c:v>45173.24496527778</c:v>
                </c:pt>
                <c:pt idx="20267">
                  <c:v>45173.244976851849</c:v>
                </c:pt>
                <c:pt idx="20268">
                  <c:v>45173.244988425926</c:v>
                </c:pt>
                <c:pt idx="20269">
                  <c:v>45173.245000000003</c:v>
                </c:pt>
                <c:pt idx="20270">
                  <c:v>45173.245011574072</c:v>
                </c:pt>
                <c:pt idx="20271">
                  <c:v>45173.245023148149</c:v>
                </c:pt>
                <c:pt idx="20272">
                  <c:v>45173.245034722226</c:v>
                </c:pt>
                <c:pt idx="20273">
                  <c:v>45173.245046296295</c:v>
                </c:pt>
                <c:pt idx="20274">
                  <c:v>45173.245057870372</c:v>
                </c:pt>
                <c:pt idx="20275">
                  <c:v>45173.245069444441</c:v>
                </c:pt>
                <c:pt idx="20276">
                  <c:v>45173.245081018518</c:v>
                </c:pt>
                <c:pt idx="20277">
                  <c:v>45173.245092592595</c:v>
                </c:pt>
                <c:pt idx="20278">
                  <c:v>45173.245104166665</c:v>
                </c:pt>
                <c:pt idx="20279">
                  <c:v>45173.245115740741</c:v>
                </c:pt>
                <c:pt idx="20280">
                  <c:v>45173.245127314818</c:v>
                </c:pt>
                <c:pt idx="20281">
                  <c:v>45173.245138888888</c:v>
                </c:pt>
                <c:pt idx="20282">
                  <c:v>45173.245150462964</c:v>
                </c:pt>
                <c:pt idx="20283">
                  <c:v>45173.245162037034</c:v>
                </c:pt>
                <c:pt idx="20284">
                  <c:v>45173.245173611111</c:v>
                </c:pt>
                <c:pt idx="20285">
                  <c:v>45173.245185185187</c:v>
                </c:pt>
                <c:pt idx="20286">
                  <c:v>45173.245196759257</c:v>
                </c:pt>
                <c:pt idx="20287">
                  <c:v>45173.245208333334</c:v>
                </c:pt>
                <c:pt idx="20288">
                  <c:v>45173.245219907411</c:v>
                </c:pt>
                <c:pt idx="20289">
                  <c:v>45173.24523148148</c:v>
                </c:pt>
                <c:pt idx="20290">
                  <c:v>45173.245243055557</c:v>
                </c:pt>
                <c:pt idx="20291">
                  <c:v>45173.245254629626</c:v>
                </c:pt>
                <c:pt idx="20292">
                  <c:v>45173.245266203703</c:v>
                </c:pt>
                <c:pt idx="20293">
                  <c:v>45173.24527777778</c:v>
                </c:pt>
                <c:pt idx="20294">
                  <c:v>45173.245289351849</c:v>
                </c:pt>
                <c:pt idx="20295">
                  <c:v>45173.245300925926</c:v>
                </c:pt>
                <c:pt idx="20296">
                  <c:v>45173.245312500003</c:v>
                </c:pt>
                <c:pt idx="20297">
                  <c:v>45173.245324074072</c:v>
                </c:pt>
                <c:pt idx="20298">
                  <c:v>45173.245335648149</c:v>
                </c:pt>
                <c:pt idx="20299">
                  <c:v>45173.245347222219</c:v>
                </c:pt>
                <c:pt idx="20300">
                  <c:v>45173.245358796295</c:v>
                </c:pt>
                <c:pt idx="20301">
                  <c:v>45173.245370370372</c:v>
                </c:pt>
                <c:pt idx="20302">
                  <c:v>45173.245381944442</c:v>
                </c:pt>
                <c:pt idx="20303">
                  <c:v>45173.245393518519</c:v>
                </c:pt>
                <c:pt idx="20304">
                  <c:v>45173.245405092595</c:v>
                </c:pt>
                <c:pt idx="20305">
                  <c:v>45173.245416666665</c:v>
                </c:pt>
                <c:pt idx="20306">
                  <c:v>45173.245428240742</c:v>
                </c:pt>
                <c:pt idx="20307">
                  <c:v>45173.245439814818</c:v>
                </c:pt>
                <c:pt idx="20308">
                  <c:v>45173.245451388888</c:v>
                </c:pt>
                <c:pt idx="20309">
                  <c:v>45173.245462962965</c:v>
                </c:pt>
                <c:pt idx="20310">
                  <c:v>45173.245474537034</c:v>
                </c:pt>
                <c:pt idx="20311">
                  <c:v>45173.245486111111</c:v>
                </c:pt>
                <c:pt idx="20312">
                  <c:v>45173.245497685188</c:v>
                </c:pt>
                <c:pt idx="20313">
                  <c:v>45173.245509259257</c:v>
                </c:pt>
                <c:pt idx="20314">
                  <c:v>45173.245520833334</c:v>
                </c:pt>
                <c:pt idx="20315">
                  <c:v>45173.245532407411</c:v>
                </c:pt>
                <c:pt idx="20316">
                  <c:v>45173.24554398148</c:v>
                </c:pt>
                <c:pt idx="20317">
                  <c:v>45173.245555555557</c:v>
                </c:pt>
                <c:pt idx="20318">
                  <c:v>45173.245567129627</c:v>
                </c:pt>
                <c:pt idx="20319">
                  <c:v>45173.245578703703</c:v>
                </c:pt>
                <c:pt idx="20320">
                  <c:v>45173.24559027778</c:v>
                </c:pt>
                <c:pt idx="20321">
                  <c:v>45173.24560185185</c:v>
                </c:pt>
                <c:pt idx="20322">
                  <c:v>45173.245613425926</c:v>
                </c:pt>
                <c:pt idx="20323">
                  <c:v>45173.245625000003</c:v>
                </c:pt>
                <c:pt idx="20324">
                  <c:v>45173.245636574073</c:v>
                </c:pt>
                <c:pt idx="20325">
                  <c:v>45173.245648148149</c:v>
                </c:pt>
                <c:pt idx="20326">
                  <c:v>45173.245659722219</c:v>
                </c:pt>
                <c:pt idx="20327">
                  <c:v>45173.245671296296</c:v>
                </c:pt>
                <c:pt idx="20328">
                  <c:v>45173.245682870373</c:v>
                </c:pt>
                <c:pt idx="20329">
                  <c:v>45173.245694444442</c:v>
                </c:pt>
                <c:pt idx="20330">
                  <c:v>45173.245706018519</c:v>
                </c:pt>
                <c:pt idx="20331">
                  <c:v>45173.245717592596</c:v>
                </c:pt>
                <c:pt idx="20332">
                  <c:v>45173.245729166665</c:v>
                </c:pt>
                <c:pt idx="20333">
                  <c:v>45173.245740740742</c:v>
                </c:pt>
                <c:pt idx="20334">
                  <c:v>45173.245752314811</c:v>
                </c:pt>
                <c:pt idx="20335">
                  <c:v>45173.245763888888</c:v>
                </c:pt>
                <c:pt idx="20336">
                  <c:v>45173.245775462965</c:v>
                </c:pt>
                <c:pt idx="20337">
                  <c:v>45173.245787037034</c:v>
                </c:pt>
                <c:pt idx="20338">
                  <c:v>45173.245798611111</c:v>
                </c:pt>
                <c:pt idx="20339">
                  <c:v>45173.245810185188</c:v>
                </c:pt>
                <c:pt idx="20340">
                  <c:v>45173.245821759258</c:v>
                </c:pt>
                <c:pt idx="20341">
                  <c:v>45173.245833333334</c:v>
                </c:pt>
                <c:pt idx="20342">
                  <c:v>45173.245844907404</c:v>
                </c:pt>
                <c:pt idx="20343">
                  <c:v>45173.245856481481</c:v>
                </c:pt>
                <c:pt idx="20344">
                  <c:v>45173.245868055557</c:v>
                </c:pt>
                <c:pt idx="20345">
                  <c:v>45173.245879629627</c:v>
                </c:pt>
                <c:pt idx="20346">
                  <c:v>45173.245891203704</c:v>
                </c:pt>
                <c:pt idx="20347">
                  <c:v>45173.24590277778</c:v>
                </c:pt>
                <c:pt idx="20348">
                  <c:v>45173.24591435185</c:v>
                </c:pt>
                <c:pt idx="20349">
                  <c:v>45173.245925925927</c:v>
                </c:pt>
                <c:pt idx="20350">
                  <c:v>45173.245937500003</c:v>
                </c:pt>
                <c:pt idx="20351">
                  <c:v>45173.245949074073</c:v>
                </c:pt>
                <c:pt idx="20352">
                  <c:v>45173.24596064815</c:v>
                </c:pt>
                <c:pt idx="20353">
                  <c:v>45173.245972222219</c:v>
                </c:pt>
                <c:pt idx="20354">
                  <c:v>45173.245983796296</c:v>
                </c:pt>
                <c:pt idx="20355">
                  <c:v>45173.245995370373</c:v>
                </c:pt>
                <c:pt idx="20356">
                  <c:v>45173.246006944442</c:v>
                </c:pt>
                <c:pt idx="20357">
                  <c:v>45173.246018518519</c:v>
                </c:pt>
                <c:pt idx="20358">
                  <c:v>45173.246030092596</c:v>
                </c:pt>
                <c:pt idx="20359">
                  <c:v>45173.246041666665</c:v>
                </c:pt>
                <c:pt idx="20360">
                  <c:v>45173.246053240742</c:v>
                </c:pt>
                <c:pt idx="20361">
                  <c:v>45173.246064814812</c:v>
                </c:pt>
                <c:pt idx="20362">
                  <c:v>45173.246076388888</c:v>
                </c:pt>
                <c:pt idx="20363">
                  <c:v>45173.246087962965</c:v>
                </c:pt>
                <c:pt idx="20364">
                  <c:v>45173.246099537035</c:v>
                </c:pt>
                <c:pt idx="20365">
                  <c:v>45173.246111111112</c:v>
                </c:pt>
                <c:pt idx="20366">
                  <c:v>45173.246122685188</c:v>
                </c:pt>
                <c:pt idx="20367">
                  <c:v>45173.246134259258</c:v>
                </c:pt>
                <c:pt idx="20368">
                  <c:v>45173.246145833335</c:v>
                </c:pt>
                <c:pt idx="20369">
                  <c:v>45173.246157407404</c:v>
                </c:pt>
                <c:pt idx="20370">
                  <c:v>45173.246168981481</c:v>
                </c:pt>
                <c:pt idx="20371">
                  <c:v>45173.246180555558</c:v>
                </c:pt>
                <c:pt idx="20372">
                  <c:v>45173.246192129627</c:v>
                </c:pt>
                <c:pt idx="20373">
                  <c:v>45173.246203703704</c:v>
                </c:pt>
                <c:pt idx="20374">
                  <c:v>45173.246215277781</c:v>
                </c:pt>
                <c:pt idx="20375">
                  <c:v>45173.24622685185</c:v>
                </c:pt>
                <c:pt idx="20376">
                  <c:v>45173.246238425927</c:v>
                </c:pt>
                <c:pt idx="20377">
                  <c:v>45173.246249999997</c:v>
                </c:pt>
                <c:pt idx="20378">
                  <c:v>45173.246261574073</c:v>
                </c:pt>
                <c:pt idx="20379">
                  <c:v>45173.24627314815</c:v>
                </c:pt>
                <c:pt idx="20380">
                  <c:v>45173.24628472222</c:v>
                </c:pt>
                <c:pt idx="20381">
                  <c:v>45173.246296296296</c:v>
                </c:pt>
                <c:pt idx="20382">
                  <c:v>45173.246307870373</c:v>
                </c:pt>
                <c:pt idx="20383">
                  <c:v>45173.246319444443</c:v>
                </c:pt>
                <c:pt idx="20384">
                  <c:v>45173.246331018519</c:v>
                </c:pt>
                <c:pt idx="20385">
                  <c:v>45173.246342592596</c:v>
                </c:pt>
                <c:pt idx="20386">
                  <c:v>45173.246354166666</c:v>
                </c:pt>
                <c:pt idx="20387">
                  <c:v>45173.246365740742</c:v>
                </c:pt>
                <c:pt idx="20388">
                  <c:v>45173.246377314812</c:v>
                </c:pt>
                <c:pt idx="20389">
                  <c:v>45173.246388888889</c:v>
                </c:pt>
                <c:pt idx="20390">
                  <c:v>45173.246400462966</c:v>
                </c:pt>
                <c:pt idx="20391">
                  <c:v>45173.246412037035</c:v>
                </c:pt>
                <c:pt idx="20392">
                  <c:v>45173.246423611112</c:v>
                </c:pt>
                <c:pt idx="20393">
                  <c:v>45173.246435185189</c:v>
                </c:pt>
                <c:pt idx="20394">
                  <c:v>45173.246446759258</c:v>
                </c:pt>
                <c:pt idx="20395">
                  <c:v>45173.246458333335</c:v>
                </c:pt>
                <c:pt idx="20396">
                  <c:v>45173.246469907404</c:v>
                </c:pt>
                <c:pt idx="20397">
                  <c:v>45173.246481481481</c:v>
                </c:pt>
                <c:pt idx="20398">
                  <c:v>45173.246493055558</c:v>
                </c:pt>
                <c:pt idx="20399">
                  <c:v>45173.246504629627</c:v>
                </c:pt>
                <c:pt idx="20400">
                  <c:v>45173.246516203704</c:v>
                </c:pt>
                <c:pt idx="20401">
                  <c:v>45173.246527777781</c:v>
                </c:pt>
                <c:pt idx="20402">
                  <c:v>45173.246539351851</c:v>
                </c:pt>
                <c:pt idx="20403">
                  <c:v>45173.246550925927</c:v>
                </c:pt>
                <c:pt idx="20404">
                  <c:v>45173.246562499997</c:v>
                </c:pt>
                <c:pt idx="20405">
                  <c:v>45173.246574074074</c:v>
                </c:pt>
                <c:pt idx="20406">
                  <c:v>45173.24658564815</c:v>
                </c:pt>
                <c:pt idx="20407">
                  <c:v>45173.24659722222</c:v>
                </c:pt>
                <c:pt idx="20408">
                  <c:v>45173.246608796297</c:v>
                </c:pt>
                <c:pt idx="20409">
                  <c:v>45173.246620370373</c:v>
                </c:pt>
                <c:pt idx="20410">
                  <c:v>45173.246631944443</c:v>
                </c:pt>
                <c:pt idx="20411">
                  <c:v>45173.24664351852</c:v>
                </c:pt>
                <c:pt idx="20412">
                  <c:v>45173.246655092589</c:v>
                </c:pt>
                <c:pt idx="20413">
                  <c:v>45173.246666666666</c:v>
                </c:pt>
                <c:pt idx="20414">
                  <c:v>45173.246678240743</c:v>
                </c:pt>
                <c:pt idx="20415">
                  <c:v>45173.246689814812</c:v>
                </c:pt>
                <c:pt idx="20416">
                  <c:v>45173.246701388889</c:v>
                </c:pt>
                <c:pt idx="20417">
                  <c:v>45173.246712962966</c:v>
                </c:pt>
                <c:pt idx="20418">
                  <c:v>45173.246724537035</c:v>
                </c:pt>
                <c:pt idx="20419">
                  <c:v>45173.246736111112</c:v>
                </c:pt>
                <c:pt idx="20420">
                  <c:v>45173.246747685182</c:v>
                </c:pt>
                <c:pt idx="20421">
                  <c:v>45173.246759259258</c:v>
                </c:pt>
                <c:pt idx="20422">
                  <c:v>45173.246770833335</c:v>
                </c:pt>
                <c:pt idx="20423">
                  <c:v>45173.246782407405</c:v>
                </c:pt>
                <c:pt idx="20424">
                  <c:v>45173.246793981481</c:v>
                </c:pt>
                <c:pt idx="20425">
                  <c:v>45173.246805555558</c:v>
                </c:pt>
                <c:pt idx="20426">
                  <c:v>45173.246817129628</c:v>
                </c:pt>
                <c:pt idx="20427">
                  <c:v>45173.246828703705</c:v>
                </c:pt>
                <c:pt idx="20428">
                  <c:v>45173.246840277781</c:v>
                </c:pt>
                <c:pt idx="20429">
                  <c:v>45173.246851851851</c:v>
                </c:pt>
                <c:pt idx="20430">
                  <c:v>45173.246863425928</c:v>
                </c:pt>
                <c:pt idx="20431">
                  <c:v>45173.246874999997</c:v>
                </c:pt>
                <c:pt idx="20432">
                  <c:v>45173.246886574074</c:v>
                </c:pt>
                <c:pt idx="20433">
                  <c:v>45173.246898148151</c:v>
                </c:pt>
                <c:pt idx="20434">
                  <c:v>45173.24690972222</c:v>
                </c:pt>
                <c:pt idx="20435">
                  <c:v>45173.246921296297</c:v>
                </c:pt>
                <c:pt idx="20436">
                  <c:v>45173.246932870374</c:v>
                </c:pt>
                <c:pt idx="20437">
                  <c:v>45173.246944444443</c:v>
                </c:pt>
                <c:pt idx="20438">
                  <c:v>45173.24695601852</c:v>
                </c:pt>
                <c:pt idx="20439">
                  <c:v>45173.246967592589</c:v>
                </c:pt>
                <c:pt idx="20440">
                  <c:v>45173.246979166666</c:v>
                </c:pt>
                <c:pt idx="20441">
                  <c:v>45173.246990740743</c:v>
                </c:pt>
                <c:pt idx="20442">
                  <c:v>45173.247002314813</c:v>
                </c:pt>
                <c:pt idx="20443">
                  <c:v>45173.247013888889</c:v>
                </c:pt>
                <c:pt idx="20444">
                  <c:v>45173.247025462966</c:v>
                </c:pt>
                <c:pt idx="20445">
                  <c:v>45173.247037037036</c:v>
                </c:pt>
                <c:pt idx="20446">
                  <c:v>45173.247048611112</c:v>
                </c:pt>
                <c:pt idx="20447">
                  <c:v>45173.247060185182</c:v>
                </c:pt>
                <c:pt idx="20448">
                  <c:v>45173.247071759259</c:v>
                </c:pt>
                <c:pt idx="20449">
                  <c:v>45173.247083333335</c:v>
                </c:pt>
                <c:pt idx="20450">
                  <c:v>45173.247094907405</c:v>
                </c:pt>
                <c:pt idx="20451">
                  <c:v>45173.247106481482</c:v>
                </c:pt>
                <c:pt idx="20452">
                  <c:v>45173.247118055559</c:v>
                </c:pt>
                <c:pt idx="20453">
                  <c:v>45173.247129629628</c:v>
                </c:pt>
                <c:pt idx="20454">
                  <c:v>45173.247141203705</c:v>
                </c:pt>
                <c:pt idx="20455">
                  <c:v>45173.247152777774</c:v>
                </c:pt>
                <c:pt idx="20456">
                  <c:v>45173.247164351851</c:v>
                </c:pt>
                <c:pt idx="20457">
                  <c:v>45173.247175925928</c:v>
                </c:pt>
                <c:pt idx="20458">
                  <c:v>45173.247187499997</c:v>
                </c:pt>
                <c:pt idx="20459">
                  <c:v>45173.247199074074</c:v>
                </c:pt>
                <c:pt idx="20460">
                  <c:v>45173.247210648151</c:v>
                </c:pt>
                <c:pt idx="20461">
                  <c:v>45173.24722222222</c:v>
                </c:pt>
                <c:pt idx="20462">
                  <c:v>45173.247233796297</c:v>
                </c:pt>
                <c:pt idx="20463">
                  <c:v>45173.247245370374</c:v>
                </c:pt>
                <c:pt idx="20464">
                  <c:v>45173.247256944444</c:v>
                </c:pt>
                <c:pt idx="20465">
                  <c:v>45173.24726851852</c:v>
                </c:pt>
                <c:pt idx="20466">
                  <c:v>45173.24728009259</c:v>
                </c:pt>
                <c:pt idx="20467">
                  <c:v>45173.247291666667</c:v>
                </c:pt>
                <c:pt idx="20468">
                  <c:v>45173.247303240743</c:v>
                </c:pt>
                <c:pt idx="20469">
                  <c:v>45173.247314814813</c:v>
                </c:pt>
                <c:pt idx="20470">
                  <c:v>45173.24732638889</c:v>
                </c:pt>
                <c:pt idx="20471">
                  <c:v>45173.247337962966</c:v>
                </c:pt>
                <c:pt idx="20472">
                  <c:v>45173.247349537036</c:v>
                </c:pt>
                <c:pt idx="20473">
                  <c:v>45173.247361111113</c:v>
                </c:pt>
                <c:pt idx="20474">
                  <c:v>45173.247372685182</c:v>
                </c:pt>
                <c:pt idx="20475">
                  <c:v>45173.247384259259</c:v>
                </c:pt>
                <c:pt idx="20476">
                  <c:v>45173.247395833336</c:v>
                </c:pt>
                <c:pt idx="20477">
                  <c:v>45173.247407407405</c:v>
                </c:pt>
                <c:pt idx="20478">
                  <c:v>45173.247418981482</c:v>
                </c:pt>
                <c:pt idx="20479">
                  <c:v>45173.247430555559</c:v>
                </c:pt>
                <c:pt idx="20480">
                  <c:v>45173.247442129628</c:v>
                </c:pt>
                <c:pt idx="20481">
                  <c:v>45173.247453703705</c:v>
                </c:pt>
                <c:pt idx="20482">
                  <c:v>45173.247465277775</c:v>
                </c:pt>
                <c:pt idx="20483">
                  <c:v>45173.247476851851</c:v>
                </c:pt>
                <c:pt idx="20484">
                  <c:v>45173.247488425928</c:v>
                </c:pt>
                <c:pt idx="20485">
                  <c:v>45173.247499999998</c:v>
                </c:pt>
                <c:pt idx="20486">
                  <c:v>45173.247511574074</c:v>
                </c:pt>
                <c:pt idx="20487">
                  <c:v>45173.247523148151</c:v>
                </c:pt>
                <c:pt idx="20488">
                  <c:v>45173.247534722221</c:v>
                </c:pt>
                <c:pt idx="20489">
                  <c:v>45173.247546296298</c:v>
                </c:pt>
                <c:pt idx="20490">
                  <c:v>45173.247557870367</c:v>
                </c:pt>
                <c:pt idx="20491">
                  <c:v>45173.247569444444</c:v>
                </c:pt>
                <c:pt idx="20492">
                  <c:v>45173.247581018521</c:v>
                </c:pt>
                <c:pt idx="20493">
                  <c:v>45173.24759259259</c:v>
                </c:pt>
                <c:pt idx="20494">
                  <c:v>45173.247604166667</c:v>
                </c:pt>
                <c:pt idx="20495">
                  <c:v>45173.247615740744</c:v>
                </c:pt>
                <c:pt idx="20496">
                  <c:v>45173.247627314813</c:v>
                </c:pt>
                <c:pt idx="20497">
                  <c:v>45173.24763888889</c:v>
                </c:pt>
                <c:pt idx="20498">
                  <c:v>45173.247650462959</c:v>
                </c:pt>
                <c:pt idx="20499">
                  <c:v>45173.247662037036</c:v>
                </c:pt>
                <c:pt idx="20500">
                  <c:v>45173.247673611113</c:v>
                </c:pt>
                <c:pt idx="20501">
                  <c:v>45173.247685185182</c:v>
                </c:pt>
                <c:pt idx="20502">
                  <c:v>45173.247696759259</c:v>
                </c:pt>
                <c:pt idx="20503">
                  <c:v>45173.247708333336</c:v>
                </c:pt>
                <c:pt idx="20504">
                  <c:v>45173.247719907406</c:v>
                </c:pt>
                <c:pt idx="20505">
                  <c:v>45173.247731481482</c:v>
                </c:pt>
                <c:pt idx="20506">
                  <c:v>45173.247743055559</c:v>
                </c:pt>
                <c:pt idx="20507">
                  <c:v>45173.247754629629</c:v>
                </c:pt>
                <c:pt idx="20508">
                  <c:v>45173.247766203705</c:v>
                </c:pt>
                <c:pt idx="20509">
                  <c:v>45173.247777777775</c:v>
                </c:pt>
                <c:pt idx="20510">
                  <c:v>45173.247789351852</c:v>
                </c:pt>
                <c:pt idx="20511">
                  <c:v>45173.247800925928</c:v>
                </c:pt>
                <c:pt idx="20512">
                  <c:v>45173.247812499998</c:v>
                </c:pt>
                <c:pt idx="20513">
                  <c:v>45173.247824074075</c:v>
                </c:pt>
                <c:pt idx="20514">
                  <c:v>45173.247835648152</c:v>
                </c:pt>
                <c:pt idx="20515">
                  <c:v>45173.247847222221</c:v>
                </c:pt>
                <c:pt idx="20516">
                  <c:v>45173.247858796298</c:v>
                </c:pt>
                <c:pt idx="20517">
                  <c:v>45173.247870370367</c:v>
                </c:pt>
                <c:pt idx="20518">
                  <c:v>45173.247881944444</c:v>
                </c:pt>
                <c:pt idx="20519">
                  <c:v>45173.247893518521</c:v>
                </c:pt>
                <c:pt idx="20520">
                  <c:v>45173.24790509259</c:v>
                </c:pt>
                <c:pt idx="20521">
                  <c:v>45173.247916666667</c:v>
                </c:pt>
                <c:pt idx="20522">
                  <c:v>45173.247928240744</c:v>
                </c:pt>
                <c:pt idx="20523">
                  <c:v>45173.247939814813</c:v>
                </c:pt>
                <c:pt idx="20524">
                  <c:v>45173.24795138889</c:v>
                </c:pt>
                <c:pt idx="20525">
                  <c:v>45173.24796296296</c:v>
                </c:pt>
                <c:pt idx="20526">
                  <c:v>45173.247974537036</c:v>
                </c:pt>
                <c:pt idx="20527">
                  <c:v>45173.247986111113</c:v>
                </c:pt>
                <c:pt idx="20528">
                  <c:v>45173.247997685183</c:v>
                </c:pt>
                <c:pt idx="20529">
                  <c:v>45173.24800925926</c:v>
                </c:pt>
                <c:pt idx="20530">
                  <c:v>45173.248020833336</c:v>
                </c:pt>
                <c:pt idx="20531">
                  <c:v>45173.248032407406</c:v>
                </c:pt>
                <c:pt idx="20532">
                  <c:v>45173.248043981483</c:v>
                </c:pt>
                <c:pt idx="20533">
                  <c:v>45173.248055555552</c:v>
                </c:pt>
                <c:pt idx="20534">
                  <c:v>45173.248067129629</c:v>
                </c:pt>
                <c:pt idx="20535">
                  <c:v>45173.248078703706</c:v>
                </c:pt>
                <c:pt idx="20536">
                  <c:v>45173.248090277775</c:v>
                </c:pt>
                <c:pt idx="20537">
                  <c:v>45173.248101851852</c:v>
                </c:pt>
                <c:pt idx="20538">
                  <c:v>45173.248113425929</c:v>
                </c:pt>
                <c:pt idx="20539">
                  <c:v>45173.248124999998</c:v>
                </c:pt>
                <c:pt idx="20540">
                  <c:v>45173.248136574075</c:v>
                </c:pt>
                <c:pt idx="20541">
                  <c:v>45173.248148148145</c:v>
                </c:pt>
                <c:pt idx="20542">
                  <c:v>45173.248159722221</c:v>
                </c:pt>
                <c:pt idx="20543">
                  <c:v>45173.248171296298</c:v>
                </c:pt>
                <c:pt idx="20544">
                  <c:v>45173.248182870368</c:v>
                </c:pt>
                <c:pt idx="20545">
                  <c:v>45173.248194444444</c:v>
                </c:pt>
                <c:pt idx="20546">
                  <c:v>45173.248206018521</c:v>
                </c:pt>
                <c:pt idx="20547">
                  <c:v>45173.248217592591</c:v>
                </c:pt>
                <c:pt idx="20548">
                  <c:v>45173.248229166667</c:v>
                </c:pt>
                <c:pt idx="20549">
                  <c:v>45173.248240740744</c:v>
                </c:pt>
                <c:pt idx="20550">
                  <c:v>45173.248252314814</c:v>
                </c:pt>
                <c:pt idx="20551">
                  <c:v>45173.248263888891</c:v>
                </c:pt>
                <c:pt idx="20552">
                  <c:v>45173.24827546296</c:v>
                </c:pt>
                <c:pt idx="20553">
                  <c:v>45173.248287037037</c:v>
                </c:pt>
                <c:pt idx="20554">
                  <c:v>45173.248298611114</c:v>
                </c:pt>
                <c:pt idx="20555">
                  <c:v>45173.248310185183</c:v>
                </c:pt>
                <c:pt idx="20556">
                  <c:v>45173.24832175926</c:v>
                </c:pt>
                <c:pt idx="20557">
                  <c:v>45173.248333333337</c:v>
                </c:pt>
                <c:pt idx="20558">
                  <c:v>45173.248344907406</c:v>
                </c:pt>
                <c:pt idx="20559">
                  <c:v>45173.248356481483</c:v>
                </c:pt>
                <c:pt idx="20560">
                  <c:v>45173.248368055552</c:v>
                </c:pt>
                <c:pt idx="20561">
                  <c:v>45173.248379629629</c:v>
                </c:pt>
                <c:pt idx="20562">
                  <c:v>45173.248391203706</c:v>
                </c:pt>
                <c:pt idx="20563">
                  <c:v>45173.248402777775</c:v>
                </c:pt>
                <c:pt idx="20564">
                  <c:v>45173.248414351852</c:v>
                </c:pt>
                <c:pt idx="20565">
                  <c:v>45173.248425925929</c:v>
                </c:pt>
                <c:pt idx="20566">
                  <c:v>45173.248437499999</c:v>
                </c:pt>
                <c:pt idx="20567">
                  <c:v>45173.248449074075</c:v>
                </c:pt>
                <c:pt idx="20568">
                  <c:v>45173.248460648145</c:v>
                </c:pt>
                <c:pt idx="20569">
                  <c:v>45173.248472222222</c:v>
                </c:pt>
                <c:pt idx="20570">
                  <c:v>45173.248483796298</c:v>
                </c:pt>
                <c:pt idx="20571">
                  <c:v>45173.248495370368</c:v>
                </c:pt>
                <c:pt idx="20572">
                  <c:v>45173.248506944445</c:v>
                </c:pt>
                <c:pt idx="20573">
                  <c:v>45173.248518518521</c:v>
                </c:pt>
                <c:pt idx="20574">
                  <c:v>45173.248530092591</c:v>
                </c:pt>
                <c:pt idx="20575">
                  <c:v>45173.248541666668</c:v>
                </c:pt>
                <c:pt idx="20576">
                  <c:v>45173.248553240737</c:v>
                </c:pt>
                <c:pt idx="20577">
                  <c:v>45173.248564814814</c:v>
                </c:pt>
                <c:pt idx="20578">
                  <c:v>45173.248576388891</c:v>
                </c:pt>
                <c:pt idx="20579">
                  <c:v>45173.24858796296</c:v>
                </c:pt>
                <c:pt idx="20580">
                  <c:v>45173.248599537037</c:v>
                </c:pt>
                <c:pt idx="20581">
                  <c:v>45173.248611111114</c:v>
                </c:pt>
                <c:pt idx="20582">
                  <c:v>45173.248622685183</c:v>
                </c:pt>
                <c:pt idx="20583">
                  <c:v>45173.24863425926</c:v>
                </c:pt>
                <c:pt idx="20584">
                  <c:v>45173.248645833337</c:v>
                </c:pt>
                <c:pt idx="20585">
                  <c:v>45173.248657407406</c:v>
                </c:pt>
                <c:pt idx="20586">
                  <c:v>45173.248668981483</c:v>
                </c:pt>
                <c:pt idx="20587">
                  <c:v>45173.248680555553</c:v>
                </c:pt>
                <c:pt idx="20588">
                  <c:v>45173.248692129629</c:v>
                </c:pt>
                <c:pt idx="20589">
                  <c:v>45173.248703703706</c:v>
                </c:pt>
                <c:pt idx="20590">
                  <c:v>45173.248715277776</c:v>
                </c:pt>
                <c:pt idx="20591">
                  <c:v>45173.248726851853</c:v>
                </c:pt>
                <c:pt idx="20592">
                  <c:v>45173.248738425929</c:v>
                </c:pt>
                <c:pt idx="20593">
                  <c:v>45173.248749999999</c:v>
                </c:pt>
                <c:pt idx="20594">
                  <c:v>45173.248761574076</c:v>
                </c:pt>
                <c:pt idx="20595">
                  <c:v>45173.248773148145</c:v>
                </c:pt>
                <c:pt idx="20596">
                  <c:v>45173.248784722222</c:v>
                </c:pt>
                <c:pt idx="20597">
                  <c:v>45173.248796296299</c:v>
                </c:pt>
                <c:pt idx="20598">
                  <c:v>45173.248807870368</c:v>
                </c:pt>
                <c:pt idx="20599">
                  <c:v>45173.248819444445</c:v>
                </c:pt>
                <c:pt idx="20600">
                  <c:v>45173.248831018522</c:v>
                </c:pt>
                <c:pt idx="20601">
                  <c:v>45173.248842592591</c:v>
                </c:pt>
                <c:pt idx="20602">
                  <c:v>45173.248854166668</c:v>
                </c:pt>
                <c:pt idx="20603">
                  <c:v>45173.248865740738</c:v>
                </c:pt>
                <c:pt idx="20604">
                  <c:v>45173.248877314814</c:v>
                </c:pt>
                <c:pt idx="20605">
                  <c:v>45173.248888888891</c:v>
                </c:pt>
                <c:pt idx="20606">
                  <c:v>45173.248900462961</c:v>
                </c:pt>
                <c:pt idx="20607">
                  <c:v>45173.248912037037</c:v>
                </c:pt>
                <c:pt idx="20608">
                  <c:v>45173.248923611114</c:v>
                </c:pt>
                <c:pt idx="20609">
                  <c:v>45173.248935185184</c:v>
                </c:pt>
                <c:pt idx="20610">
                  <c:v>45173.24894675926</c:v>
                </c:pt>
                <c:pt idx="20611">
                  <c:v>45173.24895833333</c:v>
                </c:pt>
                <c:pt idx="20612">
                  <c:v>45173.248969907407</c:v>
                </c:pt>
                <c:pt idx="20613">
                  <c:v>45173.248981481483</c:v>
                </c:pt>
                <c:pt idx="20614">
                  <c:v>45173.248993055553</c:v>
                </c:pt>
                <c:pt idx="20615">
                  <c:v>45173.24900462963</c:v>
                </c:pt>
                <c:pt idx="20616">
                  <c:v>45173.249016203707</c:v>
                </c:pt>
                <c:pt idx="20617">
                  <c:v>45173.249027777776</c:v>
                </c:pt>
                <c:pt idx="20618">
                  <c:v>45173.249039351853</c:v>
                </c:pt>
                <c:pt idx="20619">
                  <c:v>45173.249050925922</c:v>
                </c:pt>
                <c:pt idx="20620">
                  <c:v>45173.249062499999</c:v>
                </c:pt>
                <c:pt idx="20621">
                  <c:v>45173.249074074076</c:v>
                </c:pt>
                <c:pt idx="20622">
                  <c:v>45173.249085648145</c:v>
                </c:pt>
                <c:pt idx="20623">
                  <c:v>45173.249097222222</c:v>
                </c:pt>
                <c:pt idx="20624">
                  <c:v>45173.249108796299</c:v>
                </c:pt>
                <c:pt idx="20625">
                  <c:v>45173.249120370368</c:v>
                </c:pt>
                <c:pt idx="20626">
                  <c:v>45173.249131944445</c:v>
                </c:pt>
                <c:pt idx="20627">
                  <c:v>45173.249143518522</c:v>
                </c:pt>
                <c:pt idx="20628">
                  <c:v>45173.249155092592</c:v>
                </c:pt>
                <c:pt idx="20629">
                  <c:v>45173.249166666668</c:v>
                </c:pt>
                <c:pt idx="20630">
                  <c:v>45173.249178240738</c:v>
                </c:pt>
                <c:pt idx="20631">
                  <c:v>45173.249189814815</c:v>
                </c:pt>
                <c:pt idx="20632">
                  <c:v>45173.249201388891</c:v>
                </c:pt>
                <c:pt idx="20633">
                  <c:v>45173.249212962961</c:v>
                </c:pt>
                <c:pt idx="20634">
                  <c:v>45173.249224537038</c:v>
                </c:pt>
                <c:pt idx="20635">
                  <c:v>45173.249236111114</c:v>
                </c:pt>
                <c:pt idx="20636">
                  <c:v>45173.249247685184</c:v>
                </c:pt>
                <c:pt idx="20637">
                  <c:v>45173.249259259261</c:v>
                </c:pt>
                <c:pt idx="20638">
                  <c:v>45173.24927083333</c:v>
                </c:pt>
                <c:pt idx="20639">
                  <c:v>45173.249282407407</c:v>
                </c:pt>
                <c:pt idx="20640">
                  <c:v>45173.249293981484</c:v>
                </c:pt>
                <c:pt idx="20641">
                  <c:v>45173.249305555553</c:v>
                </c:pt>
                <c:pt idx="20642">
                  <c:v>45173.24931712963</c:v>
                </c:pt>
                <c:pt idx="20643">
                  <c:v>45173.249328703707</c:v>
                </c:pt>
                <c:pt idx="20644">
                  <c:v>45173.249340277776</c:v>
                </c:pt>
                <c:pt idx="20645">
                  <c:v>45173.249351851853</c:v>
                </c:pt>
                <c:pt idx="20646">
                  <c:v>45173.249363425923</c:v>
                </c:pt>
                <c:pt idx="20647">
                  <c:v>45173.249374999999</c:v>
                </c:pt>
                <c:pt idx="20648">
                  <c:v>45173.249386574076</c:v>
                </c:pt>
                <c:pt idx="20649">
                  <c:v>45173.249398148146</c:v>
                </c:pt>
                <c:pt idx="20650">
                  <c:v>45173.249409722222</c:v>
                </c:pt>
                <c:pt idx="20651">
                  <c:v>45173.249421296299</c:v>
                </c:pt>
                <c:pt idx="20652">
                  <c:v>45173.249432870369</c:v>
                </c:pt>
                <c:pt idx="20653">
                  <c:v>45173.249444444446</c:v>
                </c:pt>
                <c:pt idx="20654">
                  <c:v>45173.249456018515</c:v>
                </c:pt>
                <c:pt idx="20655">
                  <c:v>45173.249467592592</c:v>
                </c:pt>
                <c:pt idx="20656">
                  <c:v>45173.249479166669</c:v>
                </c:pt>
                <c:pt idx="20657">
                  <c:v>45173.249490740738</c:v>
                </c:pt>
                <c:pt idx="20658">
                  <c:v>45173.249502314815</c:v>
                </c:pt>
                <c:pt idx="20659">
                  <c:v>45173.249513888892</c:v>
                </c:pt>
                <c:pt idx="20660">
                  <c:v>45173.249525462961</c:v>
                </c:pt>
                <c:pt idx="20661">
                  <c:v>45173.249537037038</c:v>
                </c:pt>
                <c:pt idx="20662">
                  <c:v>45173.249548611115</c:v>
                </c:pt>
                <c:pt idx="20663">
                  <c:v>45173.249560185184</c:v>
                </c:pt>
                <c:pt idx="20664">
                  <c:v>45173.249571759261</c:v>
                </c:pt>
                <c:pt idx="20665">
                  <c:v>45173.249583333331</c:v>
                </c:pt>
                <c:pt idx="20666">
                  <c:v>45173.249594907407</c:v>
                </c:pt>
                <c:pt idx="20667">
                  <c:v>45173.249606481484</c:v>
                </c:pt>
                <c:pt idx="20668">
                  <c:v>45173.249618055554</c:v>
                </c:pt>
                <c:pt idx="20669">
                  <c:v>45173.24962962963</c:v>
                </c:pt>
                <c:pt idx="20670">
                  <c:v>45173.249641203707</c:v>
                </c:pt>
                <c:pt idx="20671">
                  <c:v>45173.249652777777</c:v>
                </c:pt>
                <c:pt idx="20672">
                  <c:v>45173.249664351853</c:v>
                </c:pt>
                <c:pt idx="20673">
                  <c:v>45173.249675925923</c:v>
                </c:pt>
                <c:pt idx="20674">
                  <c:v>45173.2496875</c:v>
                </c:pt>
                <c:pt idx="20675">
                  <c:v>45173.249699074076</c:v>
                </c:pt>
                <c:pt idx="20676">
                  <c:v>45173.249710648146</c:v>
                </c:pt>
                <c:pt idx="20677">
                  <c:v>45173.249722222223</c:v>
                </c:pt>
                <c:pt idx="20678">
                  <c:v>45173.2497337963</c:v>
                </c:pt>
                <c:pt idx="20679">
                  <c:v>45173.249745370369</c:v>
                </c:pt>
                <c:pt idx="20680">
                  <c:v>45173.249756944446</c:v>
                </c:pt>
                <c:pt idx="20681">
                  <c:v>45173.249768518515</c:v>
                </c:pt>
                <c:pt idx="20682">
                  <c:v>45173.249780092592</c:v>
                </c:pt>
                <c:pt idx="20683">
                  <c:v>45173.249791666669</c:v>
                </c:pt>
                <c:pt idx="20684">
                  <c:v>45173.249803240738</c:v>
                </c:pt>
                <c:pt idx="20685">
                  <c:v>45173.249814814815</c:v>
                </c:pt>
                <c:pt idx="20686">
                  <c:v>45173.249826388892</c:v>
                </c:pt>
                <c:pt idx="20687">
                  <c:v>45173.249837962961</c:v>
                </c:pt>
                <c:pt idx="20688">
                  <c:v>45173.249849537038</c:v>
                </c:pt>
                <c:pt idx="20689">
                  <c:v>45173.249861111108</c:v>
                </c:pt>
                <c:pt idx="20690">
                  <c:v>45173.249872685185</c:v>
                </c:pt>
                <c:pt idx="20691">
                  <c:v>45173.249884259261</c:v>
                </c:pt>
                <c:pt idx="20692">
                  <c:v>45173.249895833331</c:v>
                </c:pt>
                <c:pt idx="20693">
                  <c:v>45173.249907407408</c:v>
                </c:pt>
                <c:pt idx="20694">
                  <c:v>45173.249918981484</c:v>
                </c:pt>
                <c:pt idx="20695">
                  <c:v>45173.249930555554</c:v>
                </c:pt>
                <c:pt idx="20696">
                  <c:v>45173.249942129631</c:v>
                </c:pt>
                <c:pt idx="20697">
                  <c:v>45173.2499537037</c:v>
                </c:pt>
                <c:pt idx="20698">
                  <c:v>45173.249965277777</c:v>
                </c:pt>
                <c:pt idx="20699">
                  <c:v>45173.249976851854</c:v>
                </c:pt>
                <c:pt idx="20700">
                  <c:v>45173.249988425923</c:v>
                </c:pt>
                <c:pt idx="20701">
                  <c:v>45173.25</c:v>
                </c:pt>
                <c:pt idx="20702">
                  <c:v>45173.250011574077</c:v>
                </c:pt>
                <c:pt idx="20703">
                  <c:v>45173.250023148146</c:v>
                </c:pt>
                <c:pt idx="20704">
                  <c:v>45173.250034722223</c:v>
                </c:pt>
                <c:pt idx="20705">
                  <c:v>45173.2500462963</c:v>
                </c:pt>
                <c:pt idx="20706">
                  <c:v>45173.250057870369</c:v>
                </c:pt>
                <c:pt idx="20707">
                  <c:v>45173.250069444446</c:v>
                </c:pt>
                <c:pt idx="20708">
                  <c:v>45173.250081018516</c:v>
                </c:pt>
                <c:pt idx="20709">
                  <c:v>45173.250092592592</c:v>
                </c:pt>
                <c:pt idx="20710">
                  <c:v>45173.250104166669</c:v>
                </c:pt>
                <c:pt idx="20711">
                  <c:v>45173.250115740739</c:v>
                </c:pt>
                <c:pt idx="20712">
                  <c:v>45173.250127314815</c:v>
                </c:pt>
                <c:pt idx="20713">
                  <c:v>45173.250138888892</c:v>
                </c:pt>
                <c:pt idx="20714">
                  <c:v>45173.250150462962</c:v>
                </c:pt>
                <c:pt idx="20715">
                  <c:v>45173.250162037039</c:v>
                </c:pt>
                <c:pt idx="20716">
                  <c:v>45173.250173611108</c:v>
                </c:pt>
                <c:pt idx="20717">
                  <c:v>45173.250185185185</c:v>
                </c:pt>
                <c:pt idx="20718">
                  <c:v>45173.250196759262</c:v>
                </c:pt>
                <c:pt idx="20719">
                  <c:v>45173.250208333331</c:v>
                </c:pt>
                <c:pt idx="20720">
                  <c:v>45173.250219907408</c:v>
                </c:pt>
                <c:pt idx="20721">
                  <c:v>45173.250231481485</c:v>
                </c:pt>
                <c:pt idx="20722">
                  <c:v>45173.250243055554</c:v>
                </c:pt>
                <c:pt idx="20723">
                  <c:v>45173.250254629631</c:v>
                </c:pt>
                <c:pt idx="20724">
                  <c:v>45173.2502662037</c:v>
                </c:pt>
                <c:pt idx="20725">
                  <c:v>45173.250277777777</c:v>
                </c:pt>
                <c:pt idx="20726">
                  <c:v>45173.250289351854</c:v>
                </c:pt>
                <c:pt idx="20727">
                  <c:v>45173.250300925924</c:v>
                </c:pt>
                <c:pt idx="20728">
                  <c:v>45173.2503125</c:v>
                </c:pt>
                <c:pt idx="20729">
                  <c:v>45173.250324074077</c:v>
                </c:pt>
                <c:pt idx="20730">
                  <c:v>45173.250335648147</c:v>
                </c:pt>
                <c:pt idx="20731">
                  <c:v>45173.250347222223</c:v>
                </c:pt>
                <c:pt idx="20732">
                  <c:v>45173.250358796293</c:v>
                </c:pt>
                <c:pt idx="20733">
                  <c:v>45173.25037037037</c:v>
                </c:pt>
                <c:pt idx="20734">
                  <c:v>45173.250381944446</c:v>
                </c:pt>
                <c:pt idx="20735">
                  <c:v>45173.250393518516</c:v>
                </c:pt>
                <c:pt idx="20736">
                  <c:v>45173.250405092593</c:v>
                </c:pt>
                <c:pt idx="20737">
                  <c:v>45173.250416666669</c:v>
                </c:pt>
                <c:pt idx="20738">
                  <c:v>45173.250428240739</c:v>
                </c:pt>
                <c:pt idx="20739">
                  <c:v>45173.250439814816</c:v>
                </c:pt>
                <c:pt idx="20740">
                  <c:v>45173.250451388885</c:v>
                </c:pt>
                <c:pt idx="20741">
                  <c:v>45173.250462962962</c:v>
                </c:pt>
                <c:pt idx="20742">
                  <c:v>45173.250474537039</c:v>
                </c:pt>
                <c:pt idx="20743">
                  <c:v>45173.250486111108</c:v>
                </c:pt>
                <c:pt idx="20744">
                  <c:v>45173.250497685185</c:v>
                </c:pt>
                <c:pt idx="20745">
                  <c:v>45173.250509259262</c:v>
                </c:pt>
                <c:pt idx="20746">
                  <c:v>45173.250520833331</c:v>
                </c:pt>
                <c:pt idx="20747">
                  <c:v>45173.250532407408</c:v>
                </c:pt>
                <c:pt idx="20748">
                  <c:v>45173.250543981485</c:v>
                </c:pt>
                <c:pt idx="20749">
                  <c:v>45173.250555555554</c:v>
                </c:pt>
                <c:pt idx="20750">
                  <c:v>45173.250567129631</c:v>
                </c:pt>
                <c:pt idx="20751">
                  <c:v>45173.250578703701</c:v>
                </c:pt>
                <c:pt idx="20752">
                  <c:v>45173.250590277778</c:v>
                </c:pt>
                <c:pt idx="20753">
                  <c:v>45173.250601851854</c:v>
                </c:pt>
                <c:pt idx="20754">
                  <c:v>45173.250613425924</c:v>
                </c:pt>
                <c:pt idx="20755">
                  <c:v>45173.250625000001</c:v>
                </c:pt>
                <c:pt idx="20756">
                  <c:v>45173.250636574077</c:v>
                </c:pt>
                <c:pt idx="20757">
                  <c:v>45173.250648148147</c:v>
                </c:pt>
                <c:pt idx="20758">
                  <c:v>45173.250659722224</c:v>
                </c:pt>
                <c:pt idx="20759">
                  <c:v>45173.250671296293</c:v>
                </c:pt>
                <c:pt idx="20760">
                  <c:v>45173.25068287037</c:v>
                </c:pt>
                <c:pt idx="20761">
                  <c:v>45173.250694444447</c:v>
                </c:pt>
                <c:pt idx="20762">
                  <c:v>45173.250706018516</c:v>
                </c:pt>
                <c:pt idx="20763">
                  <c:v>45173.250717592593</c:v>
                </c:pt>
                <c:pt idx="20764">
                  <c:v>45173.25072916667</c:v>
                </c:pt>
                <c:pt idx="20765">
                  <c:v>45173.250740740739</c:v>
                </c:pt>
                <c:pt idx="20766">
                  <c:v>45173.250752314816</c:v>
                </c:pt>
                <c:pt idx="20767">
                  <c:v>45173.250763888886</c:v>
                </c:pt>
                <c:pt idx="20768">
                  <c:v>45173.250775462962</c:v>
                </c:pt>
                <c:pt idx="20769">
                  <c:v>45173.250787037039</c:v>
                </c:pt>
                <c:pt idx="20770">
                  <c:v>45173.250798611109</c:v>
                </c:pt>
                <c:pt idx="20771">
                  <c:v>45173.250810185185</c:v>
                </c:pt>
                <c:pt idx="20772">
                  <c:v>45173.250821759262</c:v>
                </c:pt>
                <c:pt idx="20773">
                  <c:v>45173.250833333332</c:v>
                </c:pt>
                <c:pt idx="20774">
                  <c:v>45173.250844907408</c:v>
                </c:pt>
                <c:pt idx="20775">
                  <c:v>45173.250856481478</c:v>
                </c:pt>
                <c:pt idx="20776">
                  <c:v>45173.250868055555</c:v>
                </c:pt>
                <c:pt idx="20777">
                  <c:v>45173.250879629632</c:v>
                </c:pt>
                <c:pt idx="20778">
                  <c:v>45173.250891203701</c:v>
                </c:pt>
                <c:pt idx="20779">
                  <c:v>45173.250902777778</c:v>
                </c:pt>
                <c:pt idx="20780">
                  <c:v>45173.250914351855</c:v>
                </c:pt>
                <c:pt idx="20781">
                  <c:v>45173.250925925924</c:v>
                </c:pt>
                <c:pt idx="20782">
                  <c:v>45173.250937500001</c:v>
                </c:pt>
                <c:pt idx="20783">
                  <c:v>45173.250949074078</c:v>
                </c:pt>
                <c:pt idx="20784">
                  <c:v>45173.250960648147</c:v>
                </c:pt>
                <c:pt idx="20785">
                  <c:v>45173.250972222224</c:v>
                </c:pt>
                <c:pt idx="20786">
                  <c:v>45173.250983796293</c:v>
                </c:pt>
                <c:pt idx="20787">
                  <c:v>45173.25099537037</c:v>
                </c:pt>
                <c:pt idx="20788">
                  <c:v>45173.251006944447</c:v>
                </c:pt>
                <c:pt idx="20789">
                  <c:v>45173.251018518517</c:v>
                </c:pt>
                <c:pt idx="20790">
                  <c:v>45173.251030092593</c:v>
                </c:pt>
                <c:pt idx="20791">
                  <c:v>45173.25104166667</c:v>
                </c:pt>
                <c:pt idx="20792">
                  <c:v>45173.25105324074</c:v>
                </c:pt>
                <c:pt idx="20793">
                  <c:v>45173.251064814816</c:v>
                </c:pt>
                <c:pt idx="20794">
                  <c:v>45173.251076388886</c:v>
                </c:pt>
                <c:pt idx="20795">
                  <c:v>45173.251087962963</c:v>
                </c:pt>
                <c:pt idx="20796">
                  <c:v>45173.251099537039</c:v>
                </c:pt>
                <c:pt idx="20797">
                  <c:v>45173.251111111109</c:v>
                </c:pt>
                <c:pt idx="20798">
                  <c:v>45173.251122685186</c:v>
                </c:pt>
                <c:pt idx="20799">
                  <c:v>45173.251134259262</c:v>
                </c:pt>
                <c:pt idx="20800">
                  <c:v>45173.251145833332</c:v>
                </c:pt>
                <c:pt idx="20801">
                  <c:v>45173.251157407409</c:v>
                </c:pt>
                <c:pt idx="20802">
                  <c:v>45173.251168981478</c:v>
                </c:pt>
                <c:pt idx="20803">
                  <c:v>45173.251180555555</c:v>
                </c:pt>
                <c:pt idx="20804">
                  <c:v>45173.251192129632</c:v>
                </c:pt>
                <c:pt idx="20805">
                  <c:v>45173.251203703701</c:v>
                </c:pt>
                <c:pt idx="20806">
                  <c:v>45173.251215277778</c:v>
                </c:pt>
                <c:pt idx="20807">
                  <c:v>45173.251226851855</c:v>
                </c:pt>
                <c:pt idx="20808">
                  <c:v>45173.251238425924</c:v>
                </c:pt>
                <c:pt idx="20809">
                  <c:v>45173.251250000001</c:v>
                </c:pt>
                <c:pt idx="20810">
                  <c:v>45173.251261574071</c:v>
                </c:pt>
                <c:pt idx="20811">
                  <c:v>45173.251273148147</c:v>
                </c:pt>
                <c:pt idx="20812">
                  <c:v>45173.251284722224</c:v>
                </c:pt>
                <c:pt idx="20813">
                  <c:v>45173.251296296294</c:v>
                </c:pt>
                <c:pt idx="20814">
                  <c:v>45173.251307870371</c:v>
                </c:pt>
                <c:pt idx="20815">
                  <c:v>45173.251319444447</c:v>
                </c:pt>
                <c:pt idx="20816">
                  <c:v>45173.251331018517</c:v>
                </c:pt>
                <c:pt idx="20817">
                  <c:v>45173.251342592594</c:v>
                </c:pt>
                <c:pt idx="20818">
                  <c:v>45173.251354166663</c:v>
                </c:pt>
                <c:pt idx="20819">
                  <c:v>45173.25136574074</c:v>
                </c:pt>
                <c:pt idx="20820">
                  <c:v>45173.251377314817</c:v>
                </c:pt>
                <c:pt idx="20821">
                  <c:v>45173.251388888886</c:v>
                </c:pt>
                <c:pt idx="20822">
                  <c:v>45173.251400462963</c:v>
                </c:pt>
                <c:pt idx="20823">
                  <c:v>45173.25141203704</c:v>
                </c:pt>
                <c:pt idx="20824">
                  <c:v>45173.251423611109</c:v>
                </c:pt>
                <c:pt idx="20825">
                  <c:v>45173.251435185186</c:v>
                </c:pt>
                <c:pt idx="20826">
                  <c:v>45173.251446759263</c:v>
                </c:pt>
                <c:pt idx="20827">
                  <c:v>45173.251458333332</c:v>
                </c:pt>
                <c:pt idx="20828">
                  <c:v>45173.251469907409</c:v>
                </c:pt>
                <c:pt idx="20829">
                  <c:v>45173.251481481479</c:v>
                </c:pt>
                <c:pt idx="20830">
                  <c:v>45173.251493055555</c:v>
                </c:pt>
                <c:pt idx="20831">
                  <c:v>45173.251504629632</c:v>
                </c:pt>
                <c:pt idx="20832">
                  <c:v>45173.251516203702</c:v>
                </c:pt>
                <c:pt idx="20833">
                  <c:v>45173.251527777778</c:v>
                </c:pt>
                <c:pt idx="20834">
                  <c:v>45173.251539351855</c:v>
                </c:pt>
                <c:pt idx="20835">
                  <c:v>45173.251550925925</c:v>
                </c:pt>
                <c:pt idx="20836">
                  <c:v>45173.251562500001</c:v>
                </c:pt>
                <c:pt idx="20837">
                  <c:v>45173.251574074071</c:v>
                </c:pt>
                <c:pt idx="20838">
                  <c:v>45173.251585648148</c:v>
                </c:pt>
                <c:pt idx="20839">
                  <c:v>45173.251597222225</c:v>
                </c:pt>
                <c:pt idx="20840">
                  <c:v>45173.251608796294</c:v>
                </c:pt>
                <c:pt idx="20841">
                  <c:v>45173.251620370371</c:v>
                </c:pt>
                <c:pt idx="20842">
                  <c:v>45173.251631944448</c:v>
                </c:pt>
                <c:pt idx="20843">
                  <c:v>45173.251643518517</c:v>
                </c:pt>
                <c:pt idx="20844">
                  <c:v>45173.251655092594</c:v>
                </c:pt>
                <c:pt idx="20845">
                  <c:v>45173.251666666663</c:v>
                </c:pt>
                <c:pt idx="20846">
                  <c:v>45173.25167824074</c:v>
                </c:pt>
                <c:pt idx="20847">
                  <c:v>45173.251689814817</c:v>
                </c:pt>
                <c:pt idx="20848">
                  <c:v>45173.251701388886</c:v>
                </c:pt>
                <c:pt idx="20849">
                  <c:v>45173.251712962963</c:v>
                </c:pt>
                <c:pt idx="20850">
                  <c:v>45173.25172453704</c:v>
                </c:pt>
                <c:pt idx="20851">
                  <c:v>45173.251736111109</c:v>
                </c:pt>
                <c:pt idx="20852">
                  <c:v>45173.251747685186</c:v>
                </c:pt>
                <c:pt idx="20853">
                  <c:v>45173.251759259256</c:v>
                </c:pt>
                <c:pt idx="20854">
                  <c:v>45173.251770833333</c:v>
                </c:pt>
                <c:pt idx="20855">
                  <c:v>45173.251782407409</c:v>
                </c:pt>
                <c:pt idx="20856">
                  <c:v>45173.251793981479</c:v>
                </c:pt>
                <c:pt idx="20857">
                  <c:v>45173.251805555556</c:v>
                </c:pt>
                <c:pt idx="20858">
                  <c:v>45173.251817129632</c:v>
                </c:pt>
                <c:pt idx="20859">
                  <c:v>45173.251828703702</c:v>
                </c:pt>
                <c:pt idx="20860">
                  <c:v>45173.251840277779</c:v>
                </c:pt>
                <c:pt idx="20861">
                  <c:v>45173.251851851855</c:v>
                </c:pt>
                <c:pt idx="20862">
                  <c:v>45173.251863425925</c:v>
                </c:pt>
                <c:pt idx="20863">
                  <c:v>45173.251875000002</c:v>
                </c:pt>
                <c:pt idx="20864">
                  <c:v>45173.251886574071</c:v>
                </c:pt>
                <c:pt idx="20865">
                  <c:v>45173.251898148148</c:v>
                </c:pt>
                <c:pt idx="20866">
                  <c:v>45173.251909722225</c:v>
                </c:pt>
                <c:pt idx="20867">
                  <c:v>45173.251921296294</c:v>
                </c:pt>
                <c:pt idx="20868">
                  <c:v>45173.251932870371</c:v>
                </c:pt>
                <c:pt idx="20869">
                  <c:v>45173.251944444448</c:v>
                </c:pt>
                <c:pt idx="20870">
                  <c:v>45173.251956018517</c:v>
                </c:pt>
                <c:pt idx="20871">
                  <c:v>45173.251967592594</c:v>
                </c:pt>
                <c:pt idx="20872">
                  <c:v>45173.251979166664</c:v>
                </c:pt>
                <c:pt idx="20873">
                  <c:v>45173.25199074074</c:v>
                </c:pt>
                <c:pt idx="20874">
                  <c:v>45173.252002314817</c:v>
                </c:pt>
                <c:pt idx="20875">
                  <c:v>45173.252013888887</c:v>
                </c:pt>
                <c:pt idx="20876">
                  <c:v>45173.252025462964</c:v>
                </c:pt>
                <c:pt idx="20877">
                  <c:v>45173.25203703704</c:v>
                </c:pt>
                <c:pt idx="20878">
                  <c:v>45173.25204861111</c:v>
                </c:pt>
                <c:pt idx="20879">
                  <c:v>45173.252060185187</c:v>
                </c:pt>
                <c:pt idx="20880">
                  <c:v>45173.252071759256</c:v>
                </c:pt>
                <c:pt idx="20881">
                  <c:v>45173.252083333333</c:v>
                </c:pt>
                <c:pt idx="20882">
                  <c:v>45173.25209490741</c:v>
                </c:pt>
                <c:pt idx="20883">
                  <c:v>45173.252106481479</c:v>
                </c:pt>
                <c:pt idx="20884">
                  <c:v>45173.252118055556</c:v>
                </c:pt>
                <c:pt idx="20885">
                  <c:v>45173.252129629633</c:v>
                </c:pt>
                <c:pt idx="20886">
                  <c:v>45173.252141203702</c:v>
                </c:pt>
                <c:pt idx="20887">
                  <c:v>45173.252152777779</c:v>
                </c:pt>
                <c:pt idx="20888">
                  <c:v>45173.252164351848</c:v>
                </c:pt>
                <c:pt idx="20889">
                  <c:v>45173.252175925925</c:v>
                </c:pt>
                <c:pt idx="20890">
                  <c:v>45173.252187500002</c:v>
                </c:pt>
                <c:pt idx="20891">
                  <c:v>45173.252199074072</c:v>
                </c:pt>
                <c:pt idx="20892">
                  <c:v>45173.252210648148</c:v>
                </c:pt>
                <c:pt idx="20893">
                  <c:v>45173.252222222225</c:v>
                </c:pt>
                <c:pt idx="20894">
                  <c:v>45173.252233796295</c:v>
                </c:pt>
                <c:pt idx="20895">
                  <c:v>45173.252245370371</c:v>
                </c:pt>
                <c:pt idx="20896">
                  <c:v>45173.252256944441</c:v>
                </c:pt>
                <c:pt idx="20897">
                  <c:v>45173.252268518518</c:v>
                </c:pt>
                <c:pt idx="20898">
                  <c:v>45173.252280092594</c:v>
                </c:pt>
                <c:pt idx="20899">
                  <c:v>45173.252291666664</c:v>
                </c:pt>
                <c:pt idx="20900">
                  <c:v>45173.252303240741</c:v>
                </c:pt>
                <c:pt idx="20901">
                  <c:v>45173.252314814818</c:v>
                </c:pt>
                <c:pt idx="20902">
                  <c:v>45173.252326388887</c:v>
                </c:pt>
                <c:pt idx="20903">
                  <c:v>45173.252337962964</c:v>
                </c:pt>
                <c:pt idx="20904">
                  <c:v>45173.252349537041</c:v>
                </c:pt>
                <c:pt idx="20905">
                  <c:v>45173.25236111111</c:v>
                </c:pt>
                <c:pt idx="20906">
                  <c:v>45173.252372685187</c:v>
                </c:pt>
                <c:pt idx="20907">
                  <c:v>45173.252384259256</c:v>
                </c:pt>
                <c:pt idx="20908">
                  <c:v>45173.252395833333</c:v>
                </c:pt>
                <c:pt idx="20909">
                  <c:v>45173.25240740741</c:v>
                </c:pt>
                <c:pt idx="20910">
                  <c:v>45173.252418981479</c:v>
                </c:pt>
                <c:pt idx="20911">
                  <c:v>45173.252430555556</c:v>
                </c:pt>
                <c:pt idx="20912">
                  <c:v>45173.252442129633</c:v>
                </c:pt>
                <c:pt idx="20913">
                  <c:v>45173.252453703702</c:v>
                </c:pt>
                <c:pt idx="20914">
                  <c:v>45173.252465277779</c:v>
                </c:pt>
                <c:pt idx="20915">
                  <c:v>45173.252476851849</c:v>
                </c:pt>
                <c:pt idx="20916">
                  <c:v>45173.252488425926</c:v>
                </c:pt>
                <c:pt idx="20917">
                  <c:v>45173.252500000002</c:v>
                </c:pt>
                <c:pt idx="20918">
                  <c:v>45173.252511574072</c:v>
                </c:pt>
                <c:pt idx="20919">
                  <c:v>45173.252523148149</c:v>
                </c:pt>
                <c:pt idx="20920">
                  <c:v>45173.252534722225</c:v>
                </c:pt>
                <c:pt idx="20921">
                  <c:v>45173.252546296295</c:v>
                </c:pt>
                <c:pt idx="20922">
                  <c:v>45173.252557870372</c:v>
                </c:pt>
                <c:pt idx="20923">
                  <c:v>45173.252569444441</c:v>
                </c:pt>
                <c:pt idx="20924">
                  <c:v>45173.252581018518</c:v>
                </c:pt>
                <c:pt idx="20925">
                  <c:v>45173.252592592595</c:v>
                </c:pt>
                <c:pt idx="20926">
                  <c:v>45173.252604166664</c:v>
                </c:pt>
                <c:pt idx="20927">
                  <c:v>45173.252615740741</c:v>
                </c:pt>
                <c:pt idx="20928">
                  <c:v>45173.252627314818</c:v>
                </c:pt>
                <c:pt idx="20929">
                  <c:v>45173.252638888887</c:v>
                </c:pt>
                <c:pt idx="20930">
                  <c:v>45173.252650462964</c:v>
                </c:pt>
                <c:pt idx="20931">
                  <c:v>45173.252662037034</c:v>
                </c:pt>
                <c:pt idx="20932">
                  <c:v>45173.25267361111</c:v>
                </c:pt>
                <c:pt idx="20933">
                  <c:v>45173.252685185187</c:v>
                </c:pt>
                <c:pt idx="20934">
                  <c:v>45173.252696759257</c:v>
                </c:pt>
                <c:pt idx="20935">
                  <c:v>45173.252708333333</c:v>
                </c:pt>
                <c:pt idx="20936">
                  <c:v>45173.25271990741</c:v>
                </c:pt>
                <c:pt idx="20937">
                  <c:v>45173.25273148148</c:v>
                </c:pt>
                <c:pt idx="20938">
                  <c:v>45173.252743055556</c:v>
                </c:pt>
                <c:pt idx="20939">
                  <c:v>45173.252754629626</c:v>
                </c:pt>
                <c:pt idx="20940">
                  <c:v>45173.252766203703</c:v>
                </c:pt>
                <c:pt idx="20941">
                  <c:v>45173.25277777778</c:v>
                </c:pt>
                <c:pt idx="20942">
                  <c:v>45173.252789351849</c:v>
                </c:pt>
                <c:pt idx="20943">
                  <c:v>45173.252800925926</c:v>
                </c:pt>
                <c:pt idx="20944">
                  <c:v>45173.252812500003</c:v>
                </c:pt>
                <c:pt idx="20945">
                  <c:v>45173.252824074072</c:v>
                </c:pt>
                <c:pt idx="20946">
                  <c:v>45173.252835648149</c:v>
                </c:pt>
                <c:pt idx="20947">
                  <c:v>45173.252847222226</c:v>
                </c:pt>
                <c:pt idx="20948">
                  <c:v>45173.252858796295</c:v>
                </c:pt>
                <c:pt idx="20949">
                  <c:v>45173.252870370372</c:v>
                </c:pt>
                <c:pt idx="20950">
                  <c:v>45173.252881944441</c:v>
                </c:pt>
                <c:pt idx="20951">
                  <c:v>45173.252893518518</c:v>
                </c:pt>
                <c:pt idx="20952">
                  <c:v>45173.252905092595</c:v>
                </c:pt>
                <c:pt idx="20953">
                  <c:v>45173.252916666665</c:v>
                </c:pt>
                <c:pt idx="20954">
                  <c:v>45173.252928240741</c:v>
                </c:pt>
                <c:pt idx="20955">
                  <c:v>45173.252939814818</c:v>
                </c:pt>
                <c:pt idx="20956">
                  <c:v>45173.252951388888</c:v>
                </c:pt>
                <c:pt idx="20957">
                  <c:v>45173.252962962964</c:v>
                </c:pt>
                <c:pt idx="20958">
                  <c:v>45173.252974537034</c:v>
                </c:pt>
                <c:pt idx="20959">
                  <c:v>45173.252986111111</c:v>
                </c:pt>
                <c:pt idx="20960">
                  <c:v>45173.252997685187</c:v>
                </c:pt>
                <c:pt idx="20961">
                  <c:v>45173.253009259257</c:v>
                </c:pt>
                <c:pt idx="20962">
                  <c:v>45173.253020833334</c:v>
                </c:pt>
                <c:pt idx="20963">
                  <c:v>45173.253032407411</c:v>
                </c:pt>
                <c:pt idx="20964">
                  <c:v>45173.25304398148</c:v>
                </c:pt>
                <c:pt idx="20965">
                  <c:v>45173.253055555557</c:v>
                </c:pt>
                <c:pt idx="20966">
                  <c:v>45173.253067129626</c:v>
                </c:pt>
                <c:pt idx="20967">
                  <c:v>45173.253078703703</c:v>
                </c:pt>
                <c:pt idx="20968">
                  <c:v>45173.25309027778</c:v>
                </c:pt>
                <c:pt idx="20969">
                  <c:v>45173.253101851849</c:v>
                </c:pt>
                <c:pt idx="20970">
                  <c:v>45173.253113425926</c:v>
                </c:pt>
                <c:pt idx="20971">
                  <c:v>45173.253125000003</c:v>
                </c:pt>
                <c:pt idx="20972">
                  <c:v>45173.253136574072</c:v>
                </c:pt>
                <c:pt idx="20973">
                  <c:v>45173.253148148149</c:v>
                </c:pt>
                <c:pt idx="20974">
                  <c:v>45173.253159722219</c:v>
                </c:pt>
                <c:pt idx="20975">
                  <c:v>45173.253171296295</c:v>
                </c:pt>
                <c:pt idx="20976">
                  <c:v>45173.253182870372</c:v>
                </c:pt>
                <c:pt idx="20977">
                  <c:v>45173.253194444442</c:v>
                </c:pt>
                <c:pt idx="20978">
                  <c:v>45173.253206018519</c:v>
                </c:pt>
                <c:pt idx="20979">
                  <c:v>45173.253217592595</c:v>
                </c:pt>
                <c:pt idx="20980">
                  <c:v>45173.253229166665</c:v>
                </c:pt>
                <c:pt idx="20981">
                  <c:v>45173.253240740742</c:v>
                </c:pt>
                <c:pt idx="20982">
                  <c:v>45173.253252314818</c:v>
                </c:pt>
                <c:pt idx="20983">
                  <c:v>45173.253263888888</c:v>
                </c:pt>
                <c:pt idx="20984">
                  <c:v>45173.253275462965</c:v>
                </c:pt>
                <c:pt idx="20985">
                  <c:v>45173.253287037034</c:v>
                </c:pt>
                <c:pt idx="20986">
                  <c:v>45173.253298611111</c:v>
                </c:pt>
                <c:pt idx="20987">
                  <c:v>45173.253310185188</c:v>
                </c:pt>
                <c:pt idx="20988">
                  <c:v>45173.253321759257</c:v>
                </c:pt>
                <c:pt idx="20989">
                  <c:v>45173.253333333334</c:v>
                </c:pt>
                <c:pt idx="20990">
                  <c:v>45173.253344907411</c:v>
                </c:pt>
                <c:pt idx="20991">
                  <c:v>45173.25335648148</c:v>
                </c:pt>
                <c:pt idx="20992">
                  <c:v>45173.253368055557</c:v>
                </c:pt>
                <c:pt idx="20993">
                  <c:v>45173.253379629627</c:v>
                </c:pt>
                <c:pt idx="20994">
                  <c:v>45173.253391203703</c:v>
                </c:pt>
                <c:pt idx="20995">
                  <c:v>45173.25340277778</c:v>
                </c:pt>
                <c:pt idx="20996">
                  <c:v>45173.25341435185</c:v>
                </c:pt>
                <c:pt idx="20997">
                  <c:v>45173.253425925926</c:v>
                </c:pt>
                <c:pt idx="20998">
                  <c:v>45173.253437500003</c:v>
                </c:pt>
                <c:pt idx="20999">
                  <c:v>45173.253449074073</c:v>
                </c:pt>
                <c:pt idx="21000">
                  <c:v>45173.253460648149</c:v>
                </c:pt>
                <c:pt idx="21001">
                  <c:v>45173.253472222219</c:v>
                </c:pt>
                <c:pt idx="21002">
                  <c:v>45173.253483796296</c:v>
                </c:pt>
                <c:pt idx="21003">
                  <c:v>45173.253495370373</c:v>
                </c:pt>
                <c:pt idx="21004">
                  <c:v>45173.253506944442</c:v>
                </c:pt>
                <c:pt idx="21005">
                  <c:v>45173.253518518519</c:v>
                </c:pt>
                <c:pt idx="21006">
                  <c:v>45173.253530092596</c:v>
                </c:pt>
                <c:pt idx="21007">
                  <c:v>45173.253541666665</c:v>
                </c:pt>
                <c:pt idx="21008">
                  <c:v>45173.253553240742</c:v>
                </c:pt>
                <c:pt idx="21009">
                  <c:v>45173.253564814811</c:v>
                </c:pt>
                <c:pt idx="21010">
                  <c:v>45173.253576388888</c:v>
                </c:pt>
                <c:pt idx="21011">
                  <c:v>45173.253587962965</c:v>
                </c:pt>
                <c:pt idx="21012">
                  <c:v>45173.253599537034</c:v>
                </c:pt>
                <c:pt idx="21013">
                  <c:v>45173.253611111111</c:v>
                </c:pt>
                <c:pt idx="21014">
                  <c:v>45173.253622685188</c:v>
                </c:pt>
                <c:pt idx="21015">
                  <c:v>45173.253634259258</c:v>
                </c:pt>
                <c:pt idx="21016">
                  <c:v>45173.253645833334</c:v>
                </c:pt>
                <c:pt idx="21017">
                  <c:v>45173.253657407404</c:v>
                </c:pt>
                <c:pt idx="21018">
                  <c:v>45173.253668981481</c:v>
                </c:pt>
                <c:pt idx="21019">
                  <c:v>45173.253680555557</c:v>
                </c:pt>
                <c:pt idx="21020">
                  <c:v>45173.253692129627</c:v>
                </c:pt>
                <c:pt idx="21021">
                  <c:v>45173.253703703704</c:v>
                </c:pt>
                <c:pt idx="21022">
                  <c:v>45173.25371527778</c:v>
                </c:pt>
                <c:pt idx="21023">
                  <c:v>45173.25372685185</c:v>
                </c:pt>
                <c:pt idx="21024">
                  <c:v>45173.253738425927</c:v>
                </c:pt>
                <c:pt idx="21025">
                  <c:v>45173.253750000003</c:v>
                </c:pt>
                <c:pt idx="21026">
                  <c:v>45173.253761574073</c:v>
                </c:pt>
                <c:pt idx="21027">
                  <c:v>45173.25377314815</c:v>
                </c:pt>
                <c:pt idx="21028">
                  <c:v>45173.253784722219</c:v>
                </c:pt>
                <c:pt idx="21029">
                  <c:v>45173.253796296296</c:v>
                </c:pt>
                <c:pt idx="21030">
                  <c:v>45173.253807870373</c:v>
                </c:pt>
                <c:pt idx="21031">
                  <c:v>45173.253819444442</c:v>
                </c:pt>
                <c:pt idx="21032">
                  <c:v>45173.253831018519</c:v>
                </c:pt>
                <c:pt idx="21033">
                  <c:v>45173.253842592596</c:v>
                </c:pt>
                <c:pt idx="21034">
                  <c:v>45173.253854166665</c:v>
                </c:pt>
                <c:pt idx="21035">
                  <c:v>45173.253865740742</c:v>
                </c:pt>
                <c:pt idx="21036">
                  <c:v>45173.253877314812</c:v>
                </c:pt>
                <c:pt idx="21037">
                  <c:v>45173.253888888888</c:v>
                </c:pt>
                <c:pt idx="21038">
                  <c:v>45173.253900462965</c:v>
                </c:pt>
                <c:pt idx="21039">
                  <c:v>45173.253912037035</c:v>
                </c:pt>
                <c:pt idx="21040">
                  <c:v>45173.253923611112</c:v>
                </c:pt>
                <c:pt idx="21041">
                  <c:v>45173.253935185188</c:v>
                </c:pt>
                <c:pt idx="21042">
                  <c:v>45173.253946759258</c:v>
                </c:pt>
                <c:pt idx="21043">
                  <c:v>45173.253958333335</c:v>
                </c:pt>
                <c:pt idx="21044">
                  <c:v>45173.253969907404</c:v>
                </c:pt>
                <c:pt idx="21045">
                  <c:v>45173.253981481481</c:v>
                </c:pt>
                <c:pt idx="21046">
                  <c:v>45173.253993055558</c:v>
                </c:pt>
                <c:pt idx="21047">
                  <c:v>45173.254004629627</c:v>
                </c:pt>
                <c:pt idx="21048">
                  <c:v>45173.254016203704</c:v>
                </c:pt>
                <c:pt idx="21049">
                  <c:v>45173.254027777781</c:v>
                </c:pt>
                <c:pt idx="21050">
                  <c:v>45173.25403935185</c:v>
                </c:pt>
                <c:pt idx="21051">
                  <c:v>45173.254050925927</c:v>
                </c:pt>
                <c:pt idx="21052">
                  <c:v>45173.254062499997</c:v>
                </c:pt>
                <c:pt idx="21053">
                  <c:v>45173.254074074073</c:v>
                </c:pt>
                <c:pt idx="21054">
                  <c:v>45173.25408564815</c:v>
                </c:pt>
                <c:pt idx="21055">
                  <c:v>45173.25409722222</c:v>
                </c:pt>
                <c:pt idx="21056">
                  <c:v>45173.254108796296</c:v>
                </c:pt>
                <c:pt idx="21057">
                  <c:v>45173.254120370373</c:v>
                </c:pt>
                <c:pt idx="21058">
                  <c:v>45173.254131944443</c:v>
                </c:pt>
                <c:pt idx="21059">
                  <c:v>45173.254143518519</c:v>
                </c:pt>
                <c:pt idx="21060">
                  <c:v>45173.254155092596</c:v>
                </c:pt>
                <c:pt idx="21061">
                  <c:v>45173.254166666666</c:v>
                </c:pt>
                <c:pt idx="21062">
                  <c:v>45173.254178240742</c:v>
                </c:pt>
                <c:pt idx="21063">
                  <c:v>45173.254189814812</c:v>
                </c:pt>
                <c:pt idx="21064">
                  <c:v>45173.254201388889</c:v>
                </c:pt>
                <c:pt idx="21065">
                  <c:v>45173.254212962966</c:v>
                </c:pt>
                <c:pt idx="21066">
                  <c:v>45173.254224537035</c:v>
                </c:pt>
                <c:pt idx="21067">
                  <c:v>45173.254236111112</c:v>
                </c:pt>
                <c:pt idx="21068">
                  <c:v>45173.254247685189</c:v>
                </c:pt>
                <c:pt idx="21069">
                  <c:v>45173.254259259258</c:v>
                </c:pt>
                <c:pt idx="21070">
                  <c:v>45173.254270833335</c:v>
                </c:pt>
                <c:pt idx="21071">
                  <c:v>45173.254282407404</c:v>
                </c:pt>
                <c:pt idx="21072">
                  <c:v>45173.254293981481</c:v>
                </c:pt>
                <c:pt idx="21073">
                  <c:v>45173.254305555558</c:v>
                </c:pt>
                <c:pt idx="21074">
                  <c:v>45173.254317129627</c:v>
                </c:pt>
                <c:pt idx="21075">
                  <c:v>45173.254328703704</c:v>
                </c:pt>
                <c:pt idx="21076">
                  <c:v>45173.254340277781</c:v>
                </c:pt>
                <c:pt idx="21077">
                  <c:v>45173.254351851851</c:v>
                </c:pt>
                <c:pt idx="21078">
                  <c:v>45173.254363425927</c:v>
                </c:pt>
                <c:pt idx="21079">
                  <c:v>45173.254374999997</c:v>
                </c:pt>
                <c:pt idx="21080">
                  <c:v>45173.254386574074</c:v>
                </c:pt>
                <c:pt idx="21081">
                  <c:v>45173.25439814815</c:v>
                </c:pt>
                <c:pt idx="21082">
                  <c:v>45173.25440972222</c:v>
                </c:pt>
                <c:pt idx="21083">
                  <c:v>45173.254421296297</c:v>
                </c:pt>
                <c:pt idx="21084">
                  <c:v>45173.254432870373</c:v>
                </c:pt>
                <c:pt idx="21085">
                  <c:v>45173.254444444443</c:v>
                </c:pt>
                <c:pt idx="21086">
                  <c:v>45173.25445601852</c:v>
                </c:pt>
                <c:pt idx="21087">
                  <c:v>45173.254467592589</c:v>
                </c:pt>
                <c:pt idx="21088">
                  <c:v>45173.254479166666</c:v>
                </c:pt>
                <c:pt idx="21089">
                  <c:v>45173.254490740743</c:v>
                </c:pt>
                <c:pt idx="21090">
                  <c:v>45173.254502314812</c:v>
                </c:pt>
                <c:pt idx="21091">
                  <c:v>45173.254513888889</c:v>
                </c:pt>
                <c:pt idx="21092">
                  <c:v>45173.254525462966</c:v>
                </c:pt>
                <c:pt idx="21093">
                  <c:v>45173.254537037035</c:v>
                </c:pt>
                <c:pt idx="21094">
                  <c:v>45173.254548611112</c:v>
                </c:pt>
                <c:pt idx="21095">
                  <c:v>45173.254560185182</c:v>
                </c:pt>
                <c:pt idx="21096">
                  <c:v>45173.254571759258</c:v>
                </c:pt>
                <c:pt idx="21097">
                  <c:v>45173.254583333335</c:v>
                </c:pt>
                <c:pt idx="21098">
                  <c:v>45173.254594907405</c:v>
                </c:pt>
                <c:pt idx="21099">
                  <c:v>45173.254606481481</c:v>
                </c:pt>
                <c:pt idx="21100">
                  <c:v>45173.254618055558</c:v>
                </c:pt>
                <c:pt idx="21101">
                  <c:v>45173.254629629628</c:v>
                </c:pt>
                <c:pt idx="21102">
                  <c:v>45173.254641203705</c:v>
                </c:pt>
                <c:pt idx="21103">
                  <c:v>45173.254652777781</c:v>
                </c:pt>
                <c:pt idx="21104">
                  <c:v>45173.254664351851</c:v>
                </c:pt>
                <c:pt idx="21105">
                  <c:v>45173.254675925928</c:v>
                </c:pt>
                <c:pt idx="21106">
                  <c:v>45173.254687499997</c:v>
                </c:pt>
                <c:pt idx="21107">
                  <c:v>45173.254699074074</c:v>
                </c:pt>
                <c:pt idx="21108">
                  <c:v>45173.254710648151</c:v>
                </c:pt>
                <c:pt idx="21109">
                  <c:v>45173.25472222222</c:v>
                </c:pt>
                <c:pt idx="21110">
                  <c:v>45173.254733796297</c:v>
                </c:pt>
                <c:pt idx="21111">
                  <c:v>45173.254745370374</c:v>
                </c:pt>
                <c:pt idx="21112">
                  <c:v>45173.254756944443</c:v>
                </c:pt>
                <c:pt idx="21113">
                  <c:v>45173.25476851852</c:v>
                </c:pt>
                <c:pt idx="21114">
                  <c:v>45173.254780092589</c:v>
                </c:pt>
                <c:pt idx="21115">
                  <c:v>45173.254791666666</c:v>
                </c:pt>
                <c:pt idx="21116">
                  <c:v>45173.254803240743</c:v>
                </c:pt>
                <c:pt idx="21117">
                  <c:v>45173.254814814813</c:v>
                </c:pt>
                <c:pt idx="21118">
                  <c:v>45173.254826388889</c:v>
                </c:pt>
                <c:pt idx="21119">
                  <c:v>45173.254837962966</c:v>
                </c:pt>
                <c:pt idx="21120">
                  <c:v>45173.254849537036</c:v>
                </c:pt>
                <c:pt idx="21121">
                  <c:v>45173.254861111112</c:v>
                </c:pt>
                <c:pt idx="21122">
                  <c:v>45173.254872685182</c:v>
                </c:pt>
                <c:pt idx="21123">
                  <c:v>45173.254884259259</c:v>
                </c:pt>
                <c:pt idx="21124">
                  <c:v>45173.254895833335</c:v>
                </c:pt>
                <c:pt idx="21125">
                  <c:v>45173.254907407405</c:v>
                </c:pt>
                <c:pt idx="21126">
                  <c:v>45173.254918981482</c:v>
                </c:pt>
                <c:pt idx="21127">
                  <c:v>45173.254930555559</c:v>
                </c:pt>
                <c:pt idx="21128">
                  <c:v>45173.254942129628</c:v>
                </c:pt>
                <c:pt idx="21129">
                  <c:v>45173.254953703705</c:v>
                </c:pt>
                <c:pt idx="21130">
                  <c:v>45173.254965277774</c:v>
                </c:pt>
                <c:pt idx="21131">
                  <c:v>45173.254976851851</c:v>
                </c:pt>
                <c:pt idx="21132">
                  <c:v>45173.254988425928</c:v>
                </c:pt>
                <c:pt idx="21133">
                  <c:v>45173.254999999997</c:v>
                </c:pt>
                <c:pt idx="21134">
                  <c:v>45173.255011574074</c:v>
                </c:pt>
                <c:pt idx="21135">
                  <c:v>45173.255023148151</c:v>
                </c:pt>
                <c:pt idx="21136">
                  <c:v>45173.25503472222</c:v>
                </c:pt>
                <c:pt idx="21137">
                  <c:v>45173.255046296297</c:v>
                </c:pt>
                <c:pt idx="21138">
                  <c:v>45173.255057870374</c:v>
                </c:pt>
                <c:pt idx="21139">
                  <c:v>45173.255069444444</c:v>
                </c:pt>
                <c:pt idx="21140">
                  <c:v>45173.25508101852</c:v>
                </c:pt>
                <c:pt idx="21141">
                  <c:v>45173.25509259259</c:v>
                </c:pt>
                <c:pt idx="21142">
                  <c:v>45173.255104166667</c:v>
                </c:pt>
                <c:pt idx="21143">
                  <c:v>45173.255115740743</c:v>
                </c:pt>
                <c:pt idx="21144">
                  <c:v>45173.255127314813</c:v>
                </c:pt>
                <c:pt idx="21145">
                  <c:v>45173.25513888889</c:v>
                </c:pt>
                <c:pt idx="21146">
                  <c:v>45173.255150462966</c:v>
                </c:pt>
                <c:pt idx="21147">
                  <c:v>45173.255162037036</c:v>
                </c:pt>
                <c:pt idx="21148">
                  <c:v>45173.255173611113</c:v>
                </c:pt>
                <c:pt idx="21149">
                  <c:v>45173.255185185182</c:v>
                </c:pt>
                <c:pt idx="21150">
                  <c:v>45173.255196759259</c:v>
                </c:pt>
                <c:pt idx="21151">
                  <c:v>45173.255208333336</c:v>
                </c:pt>
                <c:pt idx="21152">
                  <c:v>45173.255219907405</c:v>
                </c:pt>
                <c:pt idx="21153">
                  <c:v>45173.255231481482</c:v>
                </c:pt>
                <c:pt idx="21154">
                  <c:v>45173.255243055559</c:v>
                </c:pt>
                <c:pt idx="21155">
                  <c:v>45173.255254629628</c:v>
                </c:pt>
                <c:pt idx="21156">
                  <c:v>45173.255266203705</c:v>
                </c:pt>
                <c:pt idx="21157">
                  <c:v>45173.255277777775</c:v>
                </c:pt>
                <c:pt idx="21158">
                  <c:v>45173.255289351851</c:v>
                </c:pt>
                <c:pt idx="21159">
                  <c:v>45173.255300925928</c:v>
                </c:pt>
                <c:pt idx="21160">
                  <c:v>45173.255312499998</c:v>
                </c:pt>
                <c:pt idx="21161">
                  <c:v>45173.255324074074</c:v>
                </c:pt>
                <c:pt idx="21162">
                  <c:v>45173.255335648151</c:v>
                </c:pt>
                <c:pt idx="21163">
                  <c:v>45173.255347222221</c:v>
                </c:pt>
                <c:pt idx="21164">
                  <c:v>45173.255358796298</c:v>
                </c:pt>
                <c:pt idx="21165">
                  <c:v>45173.255370370367</c:v>
                </c:pt>
                <c:pt idx="21166">
                  <c:v>45173.255381944444</c:v>
                </c:pt>
                <c:pt idx="21167">
                  <c:v>45173.255393518521</c:v>
                </c:pt>
                <c:pt idx="21168">
                  <c:v>45173.25540509259</c:v>
                </c:pt>
                <c:pt idx="21169">
                  <c:v>45173.255416666667</c:v>
                </c:pt>
                <c:pt idx="21170">
                  <c:v>45173.255428240744</c:v>
                </c:pt>
                <c:pt idx="21171">
                  <c:v>45173.255439814813</c:v>
                </c:pt>
                <c:pt idx="21172">
                  <c:v>45173.25545138889</c:v>
                </c:pt>
                <c:pt idx="21173">
                  <c:v>45173.255462962959</c:v>
                </c:pt>
                <c:pt idx="21174">
                  <c:v>45173.255474537036</c:v>
                </c:pt>
                <c:pt idx="21175">
                  <c:v>45173.255486111113</c:v>
                </c:pt>
                <c:pt idx="21176">
                  <c:v>45173.255497685182</c:v>
                </c:pt>
                <c:pt idx="21177">
                  <c:v>45173.255509259259</c:v>
                </c:pt>
                <c:pt idx="21178">
                  <c:v>45173.255520833336</c:v>
                </c:pt>
                <c:pt idx="21179">
                  <c:v>45173.255532407406</c:v>
                </c:pt>
                <c:pt idx="21180">
                  <c:v>45173.255543981482</c:v>
                </c:pt>
                <c:pt idx="21181">
                  <c:v>45173.255555555559</c:v>
                </c:pt>
                <c:pt idx="21182">
                  <c:v>45173.255567129629</c:v>
                </c:pt>
                <c:pt idx="21183">
                  <c:v>45173.255578703705</c:v>
                </c:pt>
                <c:pt idx="21184">
                  <c:v>45173.255590277775</c:v>
                </c:pt>
                <c:pt idx="21185">
                  <c:v>45173.255601851852</c:v>
                </c:pt>
                <c:pt idx="21186">
                  <c:v>45173.255613425928</c:v>
                </c:pt>
                <c:pt idx="21187">
                  <c:v>45173.255624999998</c:v>
                </c:pt>
                <c:pt idx="21188">
                  <c:v>45173.255636574075</c:v>
                </c:pt>
                <c:pt idx="21189">
                  <c:v>45173.255648148152</c:v>
                </c:pt>
                <c:pt idx="21190">
                  <c:v>45173.255659722221</c:v>
                </c:pt>
                <c:pt idx="21191">
                  <c:v>45173.255671296298</c:v>
                </c:pt>
                <c:pt idx="21192">
                  <c:v>45173.255682870367</c:v>
                </c:pt>
                <c:pt idx="21193">
                  <c:v>45173.255694444444</c:v>
                </c:pt>
                <c:pt idx="21194">
                  <c:v>45173.255706018521</c:v>
                </c:pt>
                <c:pt idx="21195">
                  <c:v>45173.25571759259</c:v>
                </c:pt>
                <c:pt idx="21196">
                  <c:v>45173.255729166667</c:v>
                </c:pt>
                <c:pt idx="21197">
                  <c:v>45173.255740740744</c:v>
                </c:pt>
                <c:pt idx="21198">
                  <c:v>45173.255752314813</c:v>
                </c:pt>
                <c:pt idx="21199">
                  <c:v>45173.25576388889</c:v>
                </c:pt>
                <c:pt idx="21200">
                  <c:v>45173.25577546296</c:v>
                </c:pt>
                <c:pt idx="21201">
                  <c:v>45173.255787037036</c:v>
                </c:pt>
                <c:pt idx="21202">
                  <c:v>45173.255798611113</c:v>
                </c:pt>
                <c:pt idx="21203">
                  <c:v>45173.255810185183</c:v>
                </c:pt>
                <c:pt idx="21204">
                  <c:v>45173.25582175926</c:v>
                </c:pt>
                <c:pt idx="21205">
                  <c:v>45173.255833333336</c:v>
                </c:pt>
                <c:pt idx="21206">
                  <c:v>45173.255844907406</c:v>
                </c:pt>
                <c:pt idx="21207">
                  <c:v>45173.255856481483</c:v>
                </c:pt>
                <c:pt idx="21208">
                  <c:v>45173.255868055552</c:v>
                </c:pt>
                <c:pt idx="21209">
                  <c:v>45173.255879629629</c:v>
                </c:pt>
                <c:pt idx="21210">
                  <c:v>45173.255891203706</c:v>
                </c:pt>
                <c:pt idx="21211">
                  <c:v>45173.255902777775</c:v>
                </c:pt>
                <c:pt idx="21212">
                  <c:v>45173.255914351852</c:v>
                </c:pt>
                <c:pt idx="21213">
                  <c:v>45173.255925925929</c:v>
                </c:pt>
                <c:pt idx="21214">
                  <c:v>45173.255937499998</c:v>
                </c:pt>
                <c:pt idx="21215">
                  <c:v>45173.255949074075</c:v>
                </c:pt>
                <c:pt idx="21216">
                  <c:v>45173.255960648145</c:v>
                </c:pt>
                <c:pt idx="21217">
                  <c:v>45173.255972222221</c:v>
                </c:pt>
                <c:pt idx="21218">
                  <c:v>45173.255983796298</c:v>
                </c:pt>
                <c:pt idx="21219">
                  <c:v>45173.255995370368</c:v>
                </c:pt>
                <c:pt idx="21220">
                  <c:v>45173.256006944444</c:v>
                </c:pt>
                <c:pt idx="21221">
                  <c:v>45173.256018518521</c:v>
                </c:pt>
                <c:pt idx="21222">
                  <c:v>45173.256030092591</c:v>
                </c:pt>
                <c:pt idx="21223">
                  <c:v>45173.256041666667</c:v>
                </c:pt>
                <c:pt idx="21224">
                  <c:v>45173.256053240744</c:v>
                </c:pt>
                <c:pt idx="21225">
                  <c:v>45173.256064814814</c:v>
                </c:pt>
                <c:pt idx="21226">
                  <c:v>45173.256076388891</c:v>
                </c:pt>
                <c:pt idx="21227">
                  <c:v>45173.25608796296</c:v>
                </c:pt>
                <c:pt idx="21228">
                  <c:v>45173.256099537037</c:v>
                </c:pt>
                <c:pt idx="21229">
                  <c:v>45173.256111111114</c:v>
                </c:pt>
                <c:pt idx="21230">
                  <c:v>45173.256122685183</c:v>
                </c:pt>
                <c:pt idx="21231">
                  <c:v>45173.25613425926</c:v>
                </c:pt>
                <c:pt idx="21232">
                  <c:v>45173.256145833337</c:v>
                </c:pt>
                <c:pt idx="21233">
                  <c:v>45173.256157407406</c:v>
                </c:pt>
                <c:pt idx="21234">
                  <c:v>45173.256168981483</c:v>
                </c:pt>
                <c:pt idx="21235">
                  <c:v>45173.256180555552</c:v>
                </c:pt>
                <c:pt idx="21236">
                  <c:v>45173.256192129629</c:v>
                </c:pt>
                <c:pt idx="21237">
                  <c:v>45173.256203703706</c:v>
                </c:pt>
                <c:pt idx="21238">
                  <c:v>45173.256215277775</c:v>
                </c:pt>
                <c:pt idx="21239">
                  <c:v>45173.256226851852</c:v>
                </c:pt>
                <c:pt idx="21240">
                  <c:v>45173.256238425929</c:v>
                </c:pt>
                <c:pt idx="21241">
                  <c:v>45173.256249999999</c:v>
                </c:pt>
                <c:pt idx="21242">
                  <c:v>45173.256261574075</c:v>
                </c:pt>
                <c:pt idx="21243">
                  <c:v>45173.256273148145</c:v>
                </c:pt>
                <c:pt idx="21244">
                  <c:v>45173.256284722222</c:v>
                </c:pt>
                <c:pt idx="21245">
                  <c:v>45173.256296296298</c:v>
                </c:pt>
                <c:pt idx="21246">
                  <c:v>45173.256307870368</c:v>
                </c:pt>
                <c:pt idx="21247">
                  <c:v>45173.256319444445</c:v>
                </c:pt>
                <c:pt idx="21248">
                  <c:v>45173.256331018521</c:v>
                </c:pt>
                <c:pt idx="21249">
                  <c:v>45173.256342592591</c:v>
                </c:pt>
                <c:pt idx="21250">
                  <c:v>45173.256354166668</c:v>
                </c:pt>
                <c:pt idx="21251">
                  <c:v>45173.256365740737</c:v>
                </c:pt>
                <c:pt idx="21252">
                  <c:v>45173.256377314814</c:v>
                </c:pt>
                <c:pt idx="21253">
                  <c:v>45173.256388888891</c:v>
                </c:pt>
                <c:pt idx="21254">
                  <c:v>45173.25640046296</c:v>
                </c:pt>
                <c:pt idx="21255">
                  <c:v>45173.256412037037</c:v>
                </c:pt>
                <c:pt idx="21256">
                  <c:v>45173.256423611114</c:v>
                </c:pt>
                <c:pt idx="21257">
                  <c:v>45173.256435185183</c:v>
                </c:pt>
                <c:pt idx="21258">
                  <c:v>45173.25644675926</c:v>
                </c:pt>
                <c:pt idx="21259">
                  <c:v>45173.256458333337</c:v>
                </c:pt>
                <c:pt idx="21260">
                  <c:v>45173.256469907406</c:v>
                </c:pt>
                <c:pt idx="21261">
                  <c:v>45173.256481481483</c:v>
                </c:pt>
                <c:pt idx="21262">
                  <c:v>45173.256493055553</c:v>
                </c:pt>
                <c:pt idx="21263">
                  <c:v>45173.256504629629</c:v>
                </c:pt>
                <c:pt idx="21264">
                  <c:v>45173.256516203706</c:v>
                </c:pt>
                <c:pt idx="21265">
                  <c:v>45173.256527777776</c:v>
                </c:pt>
                <c:pt idx="21266">
                  <c:v>45173.256539351853</c:v>
                </c:pt>
                <c:pt idx="21267">
                  <c:v>45173.256550925929</c:v>
                </c:pt>
                <c:pt idx="21268">
                  <c:v>45173.256562499999</c:v>
                </c:pt>
                <c:pt idx="21269">
                  <c:v>45173.256574074076</c:v>
                </c:pt>
                <c:pt idx="21270">
                  <c:v>45173.256585648145</c:v>
                </c:pt>
                <c:pt idx="21271">
                  <c:v>45173.256597222222</c:v>
                </c:pt>
                <c:pt idx="21272">
                  <c:v>45173.256608796299</c:v>
                </c:pt>
                <c:pt idx="21273">
                  <c:v>45173.256620370368</c:v>
                </c:pt>
                <c:pt idx="21274">
                  <c:v>45173.256631944445</c:v>
                </c:pt>
                <c:pt idx="21275">
                  <c:v>45173.256643518522</c:v>
                </c:pt>
                <c:pt idx="21276">
                  <c:v>45173.256655092591</c:v>
                </c:pt>
                <c:pt idx="21277">
                  <c:v>45173.256666666668</c:v>
                </c:pt>
                <c:pt idx="21278">
                  <c:v>45173.256678240738</c:v>
                </c:pt>
                <c:pt idx="21279">
                  <c:v>45173.256689814814</c:v>
                </c:pt>
                <c:pt idx="21280">
                  <c:v>45173.256701388891</c:v>
                </c:pt>
                <c:pt idx="21281">
                  <c:v>45173.256712962961</c:v>
                </c:pt>
                <c:pt idx="21282">
                  <c:v>45173.256724537037</c:v>
                </c:pt>
                <c:pt idx="21283">
                  <c:v>45173.256736111114</c:v>
                </c:pt>
                <c:pt idx="21284">
                  <c:v>45173.256747685184</c:v>
                </c:pt>
                <c:pt idx="21285">
                  <c:v>45173.25675925926</c:v>
                </c:pt>
                <c:pt idx="21286">
                  <c:v>45173.25677083333</c:v>
                </c:pt>
                <c:pt idx="21287">
                  <c:v>45173.256782407407</c:v>
                </c:pt>
                <c:pt idx="21288">
                  <c:v>45173.256793981483</c:v>
                </c:pt>
                <c:pt idx="21289">
                  <c:v>45173.256805555553</c:v>
                </c:pt>
                <c:pt idx="21290">
                  <c:v>45173.25681712963</c:v>
                </c:pt>
                <c:pt idx="21291">
                  <c:v>45173.256828703707</c:v>
                </c:pt>
                <c:pt idx="21292">
                  <c:v>45173.256840277776</c:v>
                </c:pt>
                <c:pt idx="21293">
                  <c:v>45173.256851851853</c:v>
                </c:pt>
                <c:pt idx="21294">
                  <c:v>45173.256863425922</c:v>
                </c:pt>
                <c:pt idx="21295">
                  <c:v>45173.256874999999</c:v>
                </c:pt>
                <c:pt idx="21296">
                  <c:v>45173.256886574076</c:v>
                </c:pt>
                <c:pt idx="21297">
                  <c:v>45173.256898148145</c:v>
                </c:pt>
                <c:pt idx="21298">
                  <c:v>45173.256909722222</c:v>
                </c:pt>
                <c:pt idx="21299">
                  <c:v>45173.256921296299</c:v>
                </c:pt>
                <c:pt idx="21300">
                  <c:v>45173.256932870368</c:v>
                </c:pt>
                <c:pt idx="21301">
                  <c:v>45173.256944444445</c:v>
                </c:pt>
                <c:pt idx="21302">
                  <c:v>45173.256956018522</c:v>
                </c:pt>
                <c:pt idx="21303">
                  <c:v>45173.256967592592</c:v>
                </c:pt>
                <c:pt idx="21304">
                  <c:v>45173.256979166668</c:v>
                </c:pt>
                <c:pt idx="21305">
                  <c:v>45173.256990740738</c:v>
                </c:pt>
                <c:pt idx="21306">
                  <c:v>45173.257002314815</c:v>
                </c:pt>
                <c:pt idx="21307">
                  <c:v>45173.257013888891</c:v>
                </c:pt>
                <c:pt idx="21308">
                  <c:v>45173.257025462961</c:v>
                </c:pt>
                <c:pt idx="21309">
                  <c:v>45173.257037037038</c:v>
                </c:pt>
                <c:pt idx="21310">
                  <c:v>45173.257048611114</c:v>
                </c:pt>
                <c:pt idx="21311">
                  <c:v>45173.257060185184</c:v>
                </c:pt>
                <c:pt idx="21312">
                  <c:v>45173.257071759261</c:v>
                </c:pt>
                <c:pt idx="21313">
                  <c:v>45173.25708333333</c:v>
                </c:pt>
                <c:pt idx="21314">
                  <c:v>45173.257094907407</c:v>
                </c:pt>
                <c:pt idx="21315">
                  <c:v>45173.257106481484</c:v>
                </c:pt>
                <c:pt idx="21316">
                  <c:v>45173.257118055553</c:v>
                </c:pt>
                <c:pt idx="21317">
                  <c:v>45173.25712962963</c:v>
                </c:pt>
                <c:pt idx="21318">
                  <c:v>45173.257141203707</c:v>
                </c:pt>
                <c:pt idx="21319">
                  <c:v>45173.257152777776</c:v>
                </c:pt>
                <c:pt idx="21320">
                  <c:v>45173.257164351853</c:v>
                </c:pt>
                <c:pt idx="21321">
                  <c:v>45173.257175925923</c:v>
                </c:pt>
                <c:pt idx="21322">
                  <c:v>45173.257187499999</c:v>
                </c:pt>
                <c:pt idx="21323">
                  <c:v>45173.257199074076</c:v>
                </c:pt>
                <c:pt idx="21324">
                  <c:v>45173.257210648146</c:v>
                </c:pt>
                <c:pt idx="21325">
                  <c:v>45173.257222222222</c:v>
                </c:pt>
                <c:pt idx="21326">
                  <c:v>45173.257233796299</c:v>
                </c:pt>
                <c:pt idx="21327">
                  <c:v>45173.257245370369</c:v>
                </c:pt>
                <c:pt idx="21328">
                  <c:v>45173.257256944446</c:v>
                </c:pt>
                <c:pt idx="21329">
                  <c:v>45173.257268518515</c:v>
                </c:pt>
                <c:pt idx="21330">
                  <c:v>45173.257280092592</c:v>
                </c:pt>
                <c:pt idx="21331">
                  <c:v>45173.257291666669</c:v>
                </c:pt>
                <c:pt idx="21332">
                  <c:v>45173.257303240738</c:v>
                </c:pt>
                <c:pt idx="21333">
                  <c:v>45173.257314814815</c:v>
                </c:pt>
                <c:pt idx="21334">
                  <c:v>45173.257326388892</c:v>
                </c:pt>
                <c:pt idx="21335">
                  <c:v>45173.257337962961</c:v>
                </c:pt>
                <c:pt idx="21336">
                  <c:v>45173.257349537038</c:v>
                </c:pt>
                <c:pt idx="21337">
                  <c:v>45173.257361111115</c:v>
                </c:pt>
                <c:pt idx="21338">
                  <c:v>45173.257372685184</c:v>
                </c:pt>
                <c:pt idx="21339">
                  <c:v>45173.257384259261</c:v>
                </c:pt>
                <c:pt idx="21340">
                  <c:v>45173.257395833331</c:v>
                </c:pt>
                <c:pt idx="21341">
                  <c:v>45173.257407407407</c:v>
                </c:pt>
                <c:pt idx="21342">
                  <c:v>45173.257418981484</c:v>
                </c:pt>
                <c:pt idx="21343">
                  <c:v>45173.257430555554</c:v>
                </c:pt>
                <c:pt idx="21344">
                  <c:v>45173.25744212963</c:v>
                </c:pt>
                <c:pt idx="21345">
                  <c:v>45173.257453703707</c:v>
                </c:pt>
                <c:pt idx="21346">
                  <c:v>45173.257465277777</c:v>
                </c:pt>
                <c:pt idx="21347">
                  <c:v>45173.257476851853</c:v>
                </c:pt>
                <c:pt idx="21348">
                  <c:v>45173.257488425923</c:v>
                </c:pt>
                <c:pt idx="21349">
                  <c:v>45173.2575</c:v>
                </c:pt>
                <c:pt idx="21350">
                  <c:v>45173.257511574076</c:v>
                </c:pt>
                <c:pt idx="21351">
                  <c:v>45173.257523148146</c:v>
                </c:pt>
                <c:pt idx="21352">
                  <c:v>45173.257534722223</c:v>
                </c:pt>
                <c:pt idx="21353">
                  <c:v>45173.2575462963</c:v>
                </c:pt>
                <c:pt idx="21354">
                  <c:v>45173.257557870369</c:v>
                </c:pt>
                <c:pt idx="21355">
                  <c:v>45173.257569444446</c:v>
                </c:pt>
                <c:pt idx="21356">
                  <c:v>45173.257581018515</c:v>
                </c:pt>
                <c:pt idx="21357">
                  <c:v>45173.257592592592</c:v>
                </c:pt>
                <c:pt idx="21358">
                  <c:v>45173.257604166669</c:v>
                </c:pt>
                <c:pt idx="21359">
                  <c:v>45173.257615740738</c:v>
                </c:pt>
                <c:pt idx="21360">
                  <c:v>45173.257627314815</c:v>
                </c:pt>
                <c:pt idx="21361">
                  <c:v>45173.257638888892</c:v>
                </c:pt>
                <c:pt idx="21362">
                  <c:v>45173.257650462961</c:v>
                </c:pt>
                <c:pt idx="21363">
                  <c:v>45173.257662037038</c:v>
                </c:pt>
                <c:pt idx="21364">
                  <c:v>45173.257673611108</c:v>
                </c:pt>
                <c:pt idx="21365">
                  <c:v>45173.257685185185</c:v>
                </c:pt>
                <c:pt idx="21366">
                  <c:v>45173.257696759261</c:v>
                </c:pt>
                <c:pt idx="21367">
                  <c:v>45173.257708333331</c:v>
                </c:pt>
                <c:pt idx="21368">
                  <c:v>45173.257719907408</c:v>
                </c:pt>
                <c:pt idx="21369">
                  <c:v>45173.257731481484</c:v>
                </c:pt>
                <c:pt idx="21370">
                  <c:v>45173.257743055554</c:v>
                </c:pt>
                <c:pt idx="21371">
                  <c:v>45173.257754629631</c:v>
                </c:pt>
                <c:pt idx="21372">
                  <c:v>45173.2577662037</c:v>
                </c:pt>
                <c:pt idx="21373">
                  <c:v>45173.257777777777</c:v>
                </c:pt>
                <c:pt idx="21374">
                  <c:v>45173.257789351854</c:v>
                </c:pt>
                <c:pt idx="21375">
                  <c:v>45173.257800925923</c:v>
                </c:pt>
                <c:pt idx="21376">
                  <c:v>45173.2578125</c:v>
                </c:pt>
                <c:pt idx="21377">
                  <c:v>45173.257824074077</c:v>
                </c:pt>
                <c:pt idx="21378">
                  <c:v>45173.257835648146</c:v>
                </c:pt>
                <c:pt idx="21379">
                  <c:v>45173.257847222223</c:v>
                </c:pt>
                <c:pt idx="21380">
                  <c:v>45173.2578587963</c:v>
                </c:pt>
                <c:pt idx="21381">
                  <c:v>45173.257870370369</c:v>
                </c:pt>
                <c:pt idx="21382">
                  <c:v>45173.257881944446</c:v>
                </c:pt>
                <c:pt idx="21383">
                  <c:v>45173.257893518516</c:v>
                </c:pt>
                <c:pt idx="21384">
                  <c:v>45173.257905092592</c:v>
                </c:pt>
                <c:pt idx="21385">
                  <c:v>45173.257916666669</c:v>
                </c:pt>
                <c:pt idx="21386">
                  <c:v>45173.257928240739</c:v>
                </c:pt>
                <c:pt idx="21387">
                  <c:v>45173.257939814815</c:v>
                </c:pt>
                <c:pt idx="21388">
                  <c:v>45173.257951388892</c:v>
                </c:pt>
                <c:pt idx="21389">
                  <c:v>45173.257962962962</c:v>
                </c:pt>
                <c:pt idx="21390">
                  <c:v>45173.257974537039</c:v>
                </c:pt>
                <c:pt idx="21391">
                  <c:v>45173.257986111108</c:v>
                </c:pt>
                <c:pt idx="21392">
                  <c:v>45173.257997685185</c:v>
                </c:pt>
                <c:pt idx="21393">
                  <c:v>45173.258009259262</c:v>
                </c:pt>
                <c:pt idx="21394">
                  <c:v>45173.258020833331</c:v>
                </c:pt>
                <c:pt idx="21395">
                  <c:v>45173.258032407408</c:v>
                </c:pt>
                <c:pt idx="21396">
                  <c:v>45173.258043981485</c:v>
                </c:pt>
                <c:pt idx="21397">
                  <c:v>45173.258055555554</c:v>
                </c:pt>
                <c:pt idx="21398">
                  <c:v>45173.258067129631</c:v>
                </c:pt>
                <c:pt idx="21399">
                  <c:v>45173.2580787037</c:v>
                </c:pt>
                <c:pt idx="21400">
                  <c:v>45173.258090277777</c:v>
                </c:pt>
                <c:pt idx="21401">
                  <c:v>45173.258101851854</c:v>
                </c:pt>
                <c:pt idx="21402">
                  <c:v>45173.258113425924</c:v>
                </c:pt>
                <c:pt idx="21403">
                  <c:v>45173.258125</c:v>
                </c:pt>
                <c:pt idx="21404">
                  <c:v>45173.258136574077</c:v>
                </c:pt>
                <c:pt idx="21405">
                  <c:v>45173.258148148147</c:v>
                </c:pt>
                <c:pt idx="21406">
                  <c:v>45173.258159722223</c:v>
                </c:pt>
                <c:pt idx="21407">
                  <c:v>45173.258171296293</c:v>
                </c:pt>
                <c:pt idx="21408">
                  <c:v>45173.25818287037</c:v>
                </c:pt>
                <c:pt idx="21409">
                  <c:v>45173.258194444446</c:v>
                </c:pt>
                <c:pt idx="21410">
                  <c:v>45173.258206018516</c:v>
                </c:pt>
                <c:pt idx="21411">
                  <c:v>45173.258217592593</c:v>
                </c:pt>
                <c:pt idx="21412">
                  <c:v>45173.258229166669</c:v>
                </c:pt>
                <c:pt idx="21413">
                  <c:v>45173.258240740739</c:v>
                </c:pt>
                <c:pt idx="21414">
                  <c:v>45173.258252314816</c:v>
                </c:pt>
                <c:pt idx="21415">
                  <c:v>45173.258263888885</c:v>
                </c:pt>
                <c:pt idx="21416">
                  <c:v>45173.258275462962</c:v>
                </c:pt>
                <c:pt idx="21417">
                  <c:v>45173.258287037039</c:v>
                </c:pt>
                <c:pt idx="21418">
                  <c:v>45173.258298611108</c:v>
                </c:pt>
                <c:pt idx="21419">
                  <c:v>45173.258310185185</c:v>
                </c:pt>
                <c:pt idx="21420">
                  <c:v>45173.258321759262</c:v>
                </c:pt>
                <c:pt idx="21421">
                  <c:v>45173.258333333331</c:v>
                </c:pt>
                <c:pt idx="21422">
                  <c:v>45173.258344907408</c:v>
                </c:pt>
                <c:pt idx="21423">
                  <c:v>45173.258356481485</c:v>
                </c:pt>
                <c:pt idx="21424">
                  <c:v>45173.258368055554</c:v>
                </c:pt>
                <c:pt idx="21425">
                  <c:v>45173.258379629631</c:v>
                </c:pt>
                <c:pt idx="21426">
                  <c:v>45173.258391203701</c:v>
                </c:pt>
                <c:pt idx="21427">
                  <c:v>45173.258402777778</c:v>
                </c:pt>
                <c:pt idx="21428">
                  <c:v>45173.258414351854</c:v>
                </c:pt>
                <c:pt idx="21429">
                  <c:v>45173.258425925924</c:v>
                </c:pt>
                <c:pt idx="21430">
                  <c:v>45173.258437500001</c:v>
                </c:pt>
                <c:pt idx="21431">
                  <c:v>45173.258449074077</c:v>
                </c:pt>
                <c:pt idx="21432">
                  <c:v>45173.258460648147</c:v>
                </c:pt>
                <c:pt idx="21433">
                  <c:v>45173.258472222224</c:v>
                </c:pt>
                <c:pt idx="21434">
                  <c:v>45173.258483796293</c:v>
                </c:pt>
                <c:pt idx="21435">
                  <c:v>45173.25849537037</c:v>
                </c:pt>
                <c:pt idx="21436">
                  <c:v>45173.258506944447</c:v>
                </c:pt>
                <c:pt idx="21437">
                  <c:v>45173.258518518516</c:v>
                </c:pt>
                <c:pt idx="21438">
                  <c:v>45173.258530092593</c:v>
                </c:pt>
                <c:pt idx="21439">
                  <c:v>45173.25854166667</c:v>
                </c:pt>
                <c:pt idx="21440">
                  <c:v>45173.258553240739</c:v>
                </c:pt>
                <c:pt idx="21441">
                  <c:v>45173.258564814816</c:v>
                </c:pt>
                <c:pt idx="21442">
                  <c:v>45173.258576388886</c:v>
                </c:pt>
                <c:pt idx="21443">
                  <c:v>45173.258587962962</c:v>
                </c:pt>
                <c:pt idx="21444">
                  <c:v>45173.258599537039</c:v>
                </c:pt>
                <c:pt idx="21445">
                  <c:v>45173.258611111109</c:v>
                </c:pt>
                <c:pt idx="21446">
                  <c:v>45173.258622685185</c:v>
                </c:pt>
                <c:pt idx="21447">
                  <c:v>45173.258634259262</c:v>
                </c:pt>
                <c:pt idx="21448">
                  <c:v>45173.258645833332</c:v>
                </c:pt>
                <c:pt idx="21449">
                  <c:v>45173.258657407408</c:v>
                </c:pt>
                <c:pt idx="21450">
                  <c:v>45173.258668981478</c:v>
                </c:pt>
                <c:pt idx="21451">
                  <c:v>45173.258680555555</c:v>
                </c:pt>
                <c:pt idx="21452">
                  <c:v>45173.258692129632</c:v>
                </c:pt>
                <c:pt idx="21453">
                  <c:v>45173.258703703701</c:v>
                </c:pt>
                <c:pt idx="21454">
                  <c:v>45173.258715277778</c:v>
                </c:pt>
                <c:pt idx="21455">
                  <c:v>45173.258726851855</c:v>
                </c:pt>
                <c:pt idx="21456">
                  <c:v>45173.258738425924</c:v>
                </c:pt>
                <c:pt idx="21457">
                  <c:v>45173.258750000001</c:v>
                </c:pt>
                <c:pt idx="21458">
                  <c:v>45173.258761574078</c:v>
                </c:pt>
                <c:pt idx="21459">
                  <c:v>45173.258773148147</c:v>
                </c:pt>
                <c:pt idx="21460">
                  <c:v>45173.258784722224</c:v>
                </c:pt>
                <c:pt idx="21461">
                  <c:v>45173.258796296293</c:v>
                </c:pt>
                <c:pt idx="21462">
                  <c:v>45173.25880787037</c:v>
                </c:pt>
                <c:pt idx="21463">
                  <c:v>45173.258819444447</c:v>
                </c:pt>
                <c:pt idx="21464">
                  <c:v>45173.258831018517</c:v>
                </c:pt>
                <c:pt idx="21465">
                  <c:v>45173.258842592593</c:v>
                </c:pt>
                <c:pt idx="21466">
                  <c:v>45173.25885416667</c:v>
                </c:pt>
                <c:pt idx="21467">
                  <c:v>45173.25886574074</c:v>
                </c:pt>
                <c:pt idx="21468">
                  <c:v>45173.258877314816</c:v>
                </c:pt>
                <c:pt idx="21469">
                  <c:v>45173.258888888886</c:v>
                </c:pt>
                <c:pt idx="21470">
                  <c:v>45173.258900462963</c:v>
                </c:pt>
                <c:pt idx="21471">
                  <c:v>45173.258912037039</c:v>
                </c:pt>
                <c:pt idx="21472">
                  <c:v>45173.258923611109</c:v>
                </c:pt>
                <c:pt idx="21473">
                  <c:v>45173.258935185186</c:v>
                </c:pt>
                <c:pt idx="21474">
                  <c:v>45173.258946759262</c:v>
                </c:pt>
                <c:pt idx="21475">
                  <c:v>45173.258958333332</c:v>
                </c:pt>
                <c:pt idx="21476">
                  <c:v>45173.258969907409</c:v>
                </c:pt>
                <c:pt idx="21477">
                  <c:v>45173.258981481478</c:v>
                </c:pt>
                <c:pt idx="21478">
                  <c:v>45173.258993055555</c:v>
                </c:pt>
                <c:pt idx="21479">
                  <c:v>45173.259004629632</c:v>
                </c:pt>
                <c:pt idx="21480">
                  <c:v>45173.259016203701</c:v>
                </c:pt>
                <c:pt idx="21481">
                  <c:v>45173.259027777778</c:v>
                </c:pt>
                <c:pt idx="21482">
                  <c:v>45173.259039351855</c:v>
                </c:pt>
                <c:pt idx="21483">
                  <c:v>45173.259050925924</c:v>
                </c:pt>
                <c:pt idx="21484">
                  <c:v>45173.259062500001</c:v>
                </c:pt>
                <c:pt idx="21485">
                  <c:v>45173.259074074071</c:v>
                </c:pt>
                <c:pt idx="21486">
                  <c:v>45173.259085648147</c:v>
                </c:pt>
                <c:pt idx="21487">
                  <c:v>45173.259097222224</c:v>
                </c:pt>
                <c:pt idx="21488">
                  <c:v>45173.259108796294</c:v>
                </c:pt>
                <c:pt idx="21489">
                  <c:v>45173.259120370371</c:v>
                </c:pt>
                <c:pt idx="21490">
                  <c:v>45173.259131944447</c:v>
                </c:pt>
                <c:pt idx="21491">
                  <c:v>45173.259143518517</c:v>
                </c:pt>
                <c:pt idx="21492">
                  <c:v>45173.259155092594</c:v>
                </c:pt>
                <c:pt idx="21493">
                  <c:v>45173.259166666663</c:v>
                </c:pt>
                <c:pt idx="21494">
                  <c:v>45173.25917824074</c:v>
                </c:pt>
                <c:pt idx="21495">
                  <c:v>45173.259189814817</c:v>
                </c:pt>
                <c:pt idx="21496">
                  <c:v>45173.259201388886</c:v>
                </c:pt>
                <c:pt idx="21497">
                  <c:v>45173.259212962963</c:v>
                </c:pt>
                <c:pt idx="21498">
                  <c:v>45173.25922453704</c:v>
                </c:pt>
                <c:pt idx="21499">
                  <c:v>45173.259236111109</c:v>
                </c:pt>
                <c:pt idx="21500">
                  <c:v>45173.259247685186</c:v>
                </c:pt>
                <c:pt idx="21501">
                  <c:v>45173.259259259263</c:v>
                </c:pt>
                <c:pt idx="21502">
                  <c:v>45173.259270833332</c:v>
                </c:pt>
                <c:pt idx="21503">
                  <c:v>45173.259282407409</c:v>
                </c:pt>
                <c:pt idx="21504">
                  <c:v>45173.259293981479</c:v>
                </c:pt>
                <c:pt idx="21505">
                  <c:v>45173.259305555555</c:v>
                </c:pt>
                <c:pt idx="21506">
                  <c:v>45173.259317129632</c:v>
                </c:pt>
                <c:pt idx="21507">
                  <c:v>45173.259328703702</c:v>
                </c:pt>
                <c:pt idx="21508">
                  <c:v>45173.259340277778</c:v>
                </c:pt>
                <c:pt idx="21509">
                  <c:v>45173.259351851855</c:v>
                </c:pt>
                <c:pt idx="21510">
                  <c:v>45173.259363425925</c:v>
                </c:pt>
                <c:pt idx="21511">
                  <c:v>45173.259375000001</c:v>
                </c:pt>
                <c:pt idx="21512">
                  <c:v>45173.259386574071</c:v>
                </c:pt>
                <c:pt idx="21513">
                  <c:v>45173.259398148148</c:v>
                </c:pt>
                <c:pt idx="21514">
                  <c:v>45173.259409722225</c:v>
                </c:pt>
                <c:pt idx="21515">
                  <c:v>45173.259421296294</c:v>
                </c:pt>
                <c:pt idx="21516">
                  <c:v>45173.259432870371</c:v>
                </c:pt>
                <c:pt idx="21517">
                  <c:v>45173.259444444448</c:v>
                </c:pt>
                <c:pt idx="21518">
                  <c:v>45173.259456018517</c:v>
                </c:pt>
                <c:pt idx="21519">
                  <c:v>45173.259467592594</c:v>
                </c:pt>
                <c:pt idx="21520">
                  <c:v>45173.259479166663</c:v>
                </c:pt>
                <c:pt idx="21521">
                  <c:v>45173.25949074074</c:v>
                </c:pt>
                <c:pt idx="21522">
                  <c:v>45173.259502314817</c:v>
                </c:pt>
                <c:pt idx="21523">
                  <c:v>45173.259513888886</c:v>
                </c:pt>
                <c:pt idx="21524">
                  <c:v>45173.259525462963</c:v>
                </c:pt>
                <c:pt idx="21525">
                  <c:v>45173.25953703704</c:v>
                </c:pt>
                <c:pt idx="21526">
                  <c:v>45173.259548611109</c:v>
                </c:pt>
                <c:pt idx="21527">
                  <c:v>45173.259560185186</c:v>
                </c:pt>
                <c:pt idx="21528">
                  <c:v>45173.259571759256</c:v>
                </c:pt>
                <c:pt idx="21529">
                  <c:v>45173.259583333333</c:v>
                </c:pt>
                <c:pt idx="21530">
                  <c:v>45173.259594907409</c:v>
                </c:pt>
                <c:pt idx="21531">
                  <c:v>45173.259606481479</c:v>
                </c:pt>
                <c:pt idx="21532">
                  <c:v>45173.259618055556</c:v>
                </c:pt>
                <c:pt idx="21533">
                  <c:v>45173.259629629632</c:v>
                </c:pt>
                <c:pt idx="21534">
                  <c:v>45173.259641203702</c:v>
                </c:pt>
                <c:pt idx="21535">
                  <c:v>45173.259652777779</c:v>
                </c:pt>
                <c:pt idx="21536">
                  <c:v>45173.259664351855</c:v>
                </c:pt>
                <c:pt idx="21537">
                  <c:v>45173.259675925925</c:v>
                </c:pt>
                <c:pt idx="21538">
                  <c:v>45173.259687500002</c:v>
                </c:pt>
                <c:pt idx="21539">
                  <c:v>45173.259699074071</c:v>
                </c:pt>
                <c:pt idx="21540">
                  <c:v>45173.259710648148</c:v>
                </c:pt>
                <c:pt idx="21541">
                  <c:v>45173.259722222225</c:v>
                </c:pt>
                <c:pt idx="21542">
                  <c:v>45173.259733796294</c:v>
                </c:pt>
                <c:pt idx="21543">
                  <c:v>45173.259745370371</c:v>
                </c:pt>
                <c:pt idx="21544">
                  <c:v>45173.259756944448</c:v>
                </c:pt>
                <c:pt idx="21545">
                  <c:v>45173.259768518517</c:v>
                </c:pt>
                <c:pt idx="21546">
                  <c:v>45173.259780092594</c:v>
                </c:pt>
                <c:pt idx="21547">
                  <c:v>45173.259791666664</c:v>
                </c:pt>
                <c:pt idx="21548">
                  <c:v>45173.25980324074</c:v>
                </c:pt>
                <c:pt idx="21549">
                  <c:v>45173.259814814817</c:v>
                </c:pt>
                <c:pt idx="21550">
                  <c:v>45173.259826388887</c:v>
                </c:pt>
                <c:pt idx="21551">
                  <c:v>45173.259837962964</c:v>
                </c:pt>
                <c:pt idx="21552">
                  <c:v>45173.25984953704</c:v>
                </c:pt>
                <c:pt idx="21553">
                  <c:v>45173.25986111111</c:v>
                </c:pt>
                <c:pt idx="21554">
                  <c:v>45173.259872685187</c:v>
                </c:pt>
                <c:pt idx="21555">
                  <c:v>45173.259884259256</c:v>
                </c:pt>
                <c:pt idx="21556">
                  <c:v>45173.259895833333</c:v>
                </c:pt>
                <c:pt idx="21557">
                  <c:v>45173.25990740741</c:v>
                </c:pt>
                <c:pt idx="21558">
                  <c:v>45173.259918981479</c:v>
                </c:pt>
                <c:pt idx="21559">
                  <c:v>45173.259930555556</c:v>
                </c:pt>
                <c:pt idx="21560">
                  <c:v>45173.259942129633</c:v>
                </c:pt>
                <c:pt idx="21561">
                  <c:v>45173.259953703702</c:v>
                </c:pt>
                <c:pt idx="21562">
                  <c:v>45173.259965277779</c:v>
                </c:pt>
                <c:pt idx="21563">
                  <c:v>45173.259976851848</c:v>
                </c:pt>
                <c:pt idx="21564">
                  <c:v>45173.259988425925</c:v>
                </c:pt>
                <c:pt idx="21565">
                  <c:v>45173.26</c:v>
                </c:pt>
                <c:pt idx="21566">
                  <c:v>45173.260011574072</c:v>
                </c:pt>
                <c:pt idx="21567">
                  <c:v>45173.260023148148</c:v>
                </c:pt>
                <c:pt idx="21568">
                  <c:v>45173.260034722225</c:v>
                </c:pt>
                <c:pt idx="21569">
                  <c:v>45173.260046296295</c:v>
                </c:pt>
                <c:pt idx="21570">
                  <c:v>45173.260057870371</c:v>
                </c:pt>
                <c:pt idx="21571">
                  <c:v>45173.260069444441</c:v>
                </c:pt>
                <c:pt idx="21572">
                  <c:v>45173.260081018518</c:v>
                </c:pt>
                <c:pt idx="21573">
                  <c:v>45173.260092592594</c:v>
                </c:pt>
                <c:pt idx="21574">
                  <c:v>45173.260104166664</c:v>
                </c:pt>
                <c:pt idx="21575">
                  <c:v>45173.260115740741</c:v>
                </c:pt>
                <c:pt idx="21576">
                  <c:v>45173.260127314818</c:v>
                </c:pt>
                <c:pt idx="21577">
                  <c:v>45173.260138888887</c:v>
                </c:pt>
                <c:pt idx="21578">
                  <c:v>45173.260150462964</c:v>
                </c:pt>
                <c:pt idx="21579">
                  <c:v>45173.260162037041</c:v>
                </c:pt>
                <c:pt idx="21580">
                  <c:v>45173.26017361111</c:v>
                </c:pt>
                <c:pt idx="21581">
                  <c:v>45173.260185185187</c:v>
                </c:pt>
                <c:pt idx="21582">
                  <c:v>45173.260196759256</c:v>
                </c:pt>
                <c:pt idx="21583">
                  <c:v>45173.260208333333</c:v>
                </c:pt>
                <c:pt idx="21584">
                  <c:v>45173.26021990741</c:v>
                </c:pt>
                <c:pt idx="21585">
                  <c:v>45173.260231481479</c:v>
                </c:pt>
                <c:pt idx="21586">
                  <c:v>45173.260243055556</c:v>
                </c:pt>
                <c:pt idx="21587">
                  <c:v>45173.260254629633</c:v>
                </c:pt>
                <c:pt idx="21588">
                  <c:v>45173.260266203702</c:v>
                </c:pt>
                <c:pt idx="21589">
                  <c:v>45173.260277777779</c:v>
                </c:pt>
                <c:pt idx="21590">
                  <c:v>45173.260289351849</c:v>
                </c:pt>
                <c:pt idx="21591">
                  <c:v>45173.260300925926</c:v>
                </c:pt>
                <c:pt idx="21592">
                  <c:v>45173.260312500002</c:v>
                </c:pt>
                <c:pt idx="21593">
                  <c:v>45173.260324074072</c:v>
                </c:pt>
                <c:pt idx="21594">
                  <c:v>45173.260335648149</c:v>
                </c:pt>
                <c:pt idx="21595">
                  <c:v>45173.260347222225</c:v>
                </c:pt>
                <c:pt idx="21596">
                  <c:v>45173.260358796295</c:v>
                </c:pt>
                <c:pt idx="21597">
                  <c:v>45173.260370370372</c:v>
                </c:pt>
                <c:pt idx="21598">
                  <c:v>45173.260381944441</c:v>
                </c:pt>
                <c:pt idx="21599">
                  <c:v>45173.260393518518</c:v>
                </c:pt>
                <c:pt idx="21600">
                  <c:v>45173.260405092595</c:v>
                </c:pt>
                <c:pt idx="21601">
                  <c:v>45173.260416666664</c:v>
                </c:pt>
                <c:pt idx="21602">
                  <c:v>45173.260428240741</c:v>
                </c:pt>
                <c:pt idx="21603">
                  <c:v>45173.260439814818</c:v>
                </c:pt>
                <c:pt idx="21604">
                  <c:v>45173.260451388887</c:v>
                </c:pt>
                <c:pt idx="21605">
                  <c:v>45173.260462962964</c:v>
                </c:pt>
                <c:pt idx="21606">
                  <c:v>45173.260474537034</c:v>
                </c:pt>
                <c:pt idx="21607">
                  <c:v>45173.26048611111</c:v>
                </c:pt>
                <c:pt idx="21608">
                  <c:v>45173.260497685187</c:v>
                </c:pt>
                <c:pt idx="21609">
                  <c:v>45173.260509259257</c:v>
                </c:pt>
                <c:pt idx="21610">
                  <c:v>45173.260520833333</c:v>
                </c:pt>
                <c:pt idx="21611">
                  <c:v>45173.26053240741</c:v>
                </c:pt>
                <c:pt idx="21612">
                  <c:v>45173.26054398148</c:v>
                </c:pt>
                <c:pt idx="21613">
                  <c:v>45173.260555555556</c:v>
                </c:pt>
                <c:pt idx="21614">
                  <c:v>45173.260567129626</c:v>
                </c:pt>
                <c:pt idx="21615">
                  <c:v>45173.260578703703</c:v>
                </c:pt>
                <c:pt idx="21616">
                  <c:v>45173.26059027778</c:v>
                </c:pt>
                <c:pt idx="21617">
                  <c:v>45173.260601851849</c:v>
                </c:pt>
                <c:pt idx="21618">
                  <c:v>45173.260613425926</c:v>
                </c:pt>
                <c:pt idx="21619">
                  <c:v>45173.260625000003</c:v>
                </c:pt>
                <c:pt idx="21620">
                  <c:v>45173.260636574072</c:v>
                </c:pt>
                <c:pt idx="21621">
                  <c:v>45173.260648148149</c:v>
                </c:pt>
                <c:pt idx="21622">
                  <c:v>45173.260659722226</c:v>
                </c:pt>
                <c:pt idx="21623">
                  <c:v>45173.260671296295</c:v>
                </c:pt>
                <c:pt idx="21624">
                  <c:v>45173.260682870372</c:v>
                </c:pt>
                <c:pt idx="21625">
                  <c:v>45173.260694444441</c:v>
                </c:pt>
                <c:pt idx="21626">
                  <c:v>45173.260706018518</c:v>
                </c:pt>
                <c:pt idx="21627">
                  <c:v>45173.260717592595</c:v>
                </c:pt>
                <c:pt idx="21628">
                  <c:v>45173.260729166665</c:v>
                </c:pt>
                <c:pt idx="21629">
                  <c:v>45173.260740740741</c:v>
                </c:pt>
                <c:pt idx="21630">
                  <c:v>45173.260752314818</c:v>
                </c:pt>
                <c:pt idx="21631">
                  <c:v>45173.260763888888</c:v>
                </c:pt>
                <c:pt idx="21632">
                  <c:v>45173.260775462964</c:v>
                </c:pt>
                <c:pt idx="21633">
                  <c:v>45173.260787037034</c:v>
                </c:pt>
                <c:pt idx="21634">
                  <c:v>45173.260798611111</c:v>
                </c:pt>
                <c:pt idx="21635">
                  <c:v>45173.260810185187</c:v>
                </c:pt>
                <c:pt idx="21636">
                  <c:v>45173.260821759257</c:v>
                </c:pt>
                <c:pt idx="21637">
                  <c:v>45173.260833333334</c:v>
                </c:pt>
                <c:pt idx="21638">
                  <c:v>45173.260844907411</c:v>
                </c:pt>
                <c:pt idx="21639">
                  <c:v>45173.26085648148</c:v>
                </c:pt>
                <c:pt idx="21640">
                  <c:v>45173.260868055557</c:v>
                </c:pt>
                <c:pt idx="21641">
                  <c:v>45173.260879629626</c:v>
                </c:pt>
                <c:pt idx="21642">
                  <c:v>45173.260891203703</c:v>
                </c:pt>
                <c:pt idx="21643">
                  <c:v>45173.26090277778</c:v>
                </c:pt>
                <c:pt idx="21644">
                  <c:v>45173.260914351849</c:v>
                </c:pt>
                <c:pt idx="21645">
                  <c:v>45173.260925925926</c:v>
                </c:pt>
                <c:pt idx="21646">
                  <c:v>45173.260937500003</c:v>
                </c:pt>
                <c:pt idx="21647">
                  <c:v>45173.260949074072</c:v>
                </c:pt>
                <c:pt idx="21648">
                  <c:v>45173.260960648149</c:v>
                </c:pt>
                <c:pt idx="21649">
                  <c:v>45173.260972222219</c:v>
                </c:pt>
                <c:pt idx="21650">
                  <c:v>45173.260983796295</c:v>
                </c:pt>
                <c:pt idx="21651">
                  <c:v>45173.260995370372</c:v>
                </c:pt>
                <c:pt idx="21652">
                  <c:v>45173.261006944442</c:v>
                </c:pt>
                <c:pt idx="21653">
                  <c:v>45173.261018518519</c:v>
                </c:pt>
                <c:pt idx="21654">
                  <c:v>45173.261030092595</c:v>
                </c:pt>
                <c:pt idx="21655">
                  <c:v>45173.261041666665</c:v>
                </c:pt>
                <c:pt idx="21656">
                  <c:v>45173.261053240742</c:v>
                </c:pt>
                <c:pt idx="21657">
                  <c:v>45173.261064814818</c:v>
                </c:pt>
                <c:pt idx="21658">
                  <c:v>45173.261076388888</c:v>
                </c:pt>
                <c:pt idx="21659">
                  <c:v>45173.261087962965</c:v>
                </c:pt>
                <c:pt idx="21660">
                  <c:v>45173.261099537034</c:v>
                </c:pt>
                <c:pt idx="21661">
                  <c:v>45173.261111111111</c:v>
                </c:pt>
                <c:pt idx="21662">
                  <c:v>45173.261122685188</c:v>
                </c:pt>
                <c:pt idx="21663">
                  <c:v>45173.261134259257</c:v>
                </c:pt>
                <c:pt idx="21664">
                  <c:v>45173.261145833334</c:v>
                </c:pt>
                <c:pt idx="21665">
                  <c:v>45173.261157407411</c:v>
                </c:pt>
                <c:pt idx="21666">
                  <c:v>45173.26116898148</c:v>
                </c:pt>
                <c:pt idx="21667">
                  <c:v>45173.261180555557</c:v>
                </c:pt>
                <c:pt idx="21668">
                  <c:v>45173.261192129627</c:v>
                </c:pt>
                <c:pt idx="21669">
                  <c:v>45173.261203703703</c:v>
                </c:pt>
                <c:pt idx="21670">
                  <c:v>45173.26121527778</c:v>
                </c:pt>
                <c:pt idx="21671">
                  <c:v>45173.26122685185</c:v>
                </c:pt>
                <c:pt idx="21672">
                  <c:v>45173.261238425926</c:v>
                </c:pt>
                <c:pt idx="21673">
                  <c:v>45173.261250000003</c:v>
                </c:pt>
                <c:pt idx="21674">
                  <c:v>45173.261261574073</c:v>
                </c:pt>
                <c:pt idx="21675">
                  <c:v>45173.261273148149</c:v>
                </c:pt>
                <c:pt idx="21676">
                  <c:v>45173.261284722219</c:v>
                </c:pt>
                <c:pt idx="21677">
                  <c:v>45173.261296296296</c:v>
                </c:pt>
                <c:pt idx="21678">
                  <c:v>45173.261307870373</c:v>
                </c:pt>
                <c:pt idx="21679">
                  <c:v>45173.261319444442</c:v>
                </c:pt>
                <c:pt idx="21680">
                  <c:v>45173.261331018519</c:v>
                </c:pt>
                <c:pt idx="21681">
                  <c:v>45173.261342592596</c:v>
                </c:pt>
                <c:pt idx="21682">
                  <c:v>45173.261354166665</c:v>
                </c:pt>
                <c:pt idx="21683">
                  <c:v>45173.261365740742</c:v>
                </c:pt>
                <c:pt idx="21684">
                  <c:v>45173.261377314811</c:v>
                </c:pt>
                <c:pt idx="21685">
                  <c:v>45173.261388888888</c:v>
                </c:pt>
                <c:pt idx="21686">
                  <c:v>45173.261400462965</c:v>
                </c:pt>
                <c:pt idx="21687">
                  <c:v>45173.261412037034</c:v>
                </c:pt>
                <c:pt idx="21688">
                  <c:v>45173.261423611111</c:v>
                </c:pt>
                <c:pt idx="21689">
                  <c:v>45173.261435185188</c:v>
                </c:pt>
                <c:pt idx="21690">
                  <c:v>45173.261446759258</c:v>
                </c:pt>
                <c:pt idx="21691">
                  <c:v>45173.261458333334</c:v>
                </c:pt>
                <c:pt idx="21692">
                  <c:v>45173.261469907404</c:v>
                </c:pt>
                <c:pt idx="21693">
                  <c:v>45173.261481481481</c:v>
                </c:pt>
                <c:pt idx="21694">
                  <c:v>45173.261493055557</c:v>
                </c:pt>
                <c:pt idx="21695">
                  <c:v>45173.261504629627</c:v>
                </c:pt>
                <c:pt idx="21696">
                  <c:v>45173.261516203704</c:v>
                </c:pt>
                <c:pt idx="21697">
                  <c:v>45173.26152777778</c:v>
                </c:pt>
                <c:pt idx="21698">
                  <c:v>45173.26153935185</c:v>
                </c:pt>
                <c:pt idx="21699">
                  <c:v>45173.261550925927</c:v>
                </c:pt>
                <c:pt idx="21700">
                  <c:v>45173.261562500003</c:v>
                </c:pt>
                <c:pt idx="21701">
                  <c:v>45173.261574074073</c:v>
                </c:pt>
                <c:pt idx="21702">
                  <c:v>45173.26158564815</c:v>
                </c:pt>
                <c:pt idx="21703">
                  <c:v>45173.261597222219</c:v>
                </c:pt>
                <c:pt idx="21704">
                  <c:v>45173.261608796296</c:v>
                </c:pt>
                <c:pt idx="21705">
                  <c:v>45173.261620370373</c:v>
                </c:pt>
                <c:pt idx="21706">
                  <c:v>45173.261631944442</c:v>
                </c:pt>
                <c:pt idx="21707">
                  <c:v>45173.261643518519</c:v>
                </c:pt>
                <c:pt idx="21708">
                  <c:v>45173.261655092596</c:v>
                </c:pt>
                <c:pt idx="21709">
                  <c:v>45173.261666666665</c:v>
                </c:pt>
                <c:pt idx="21710">
                  <c:v>45173.261678240742</c:v>
                </c:pt>
                <c:pt idx="21711">
                  <c:v>45173.261689814812</c:v>
                </c:pt>
                <c:pt idx="21712">
                  <c:v>45173.261701388888</c:v>
                </c:pt>
                <c:pt idx="21713">
                  <c:v>45173.261712962965</c:v>
                </c:pt>
                <c:pt idx="21714">
                  <c:v>45173.261724537035</c:v>
                </c:pt>
                <c:pt idx="21715">
                  <c:v>45173.261736111112</c:v>
                </c:pt>
                <c:pt idx="21716">
                  <c:v>45173.261747685188</c:v>
                </c:pt>
                <c:pt idx="21717">
                  <c:v>45173.261759259258</c:v>
                </c:pt>
                <c:pt idx="21718">
                  <c:v>45173.261770833335</c:v>
                </c:pt>
                <c:pt idx="21719">
                  <c:v>45173.261782407404</c:v>
                </c:pt>
                <c:pt idx="21720">
                  <c:v>45173.261793981481</c:v>
                </c:pt>
                <c:pt idx="21721">
                  <c:v>45173.261805555558</c:v>
                </c:pt>
                <c:pt idx="21722">
                  <c:v>45173.261817129627</c:v>
                </c:pt>
                <c:pt idx="21723">
                  <c:v>45173.261828703704</c:v>
                </c:pt>
                <c:pt idx="21724">
                  <c:v>45173.261840277781</c:v>
                </c:pt>
                <c:pt idx="21725">
                  <c:v>45173.26185185185</c:v>
                </c:pt>
                <c:pt idx="21726">
                  <c:v>45173.261863425927</c:v>
                </c:pt>
                <c:pt idx="21727">
                  <c:v>45173.261874999997</c:v>
                </c:pt>
                <c:pt idx="21728">
                  <c:v>45173.261886574073</c:v>
                </c:pt>
                <c:pt idx="21729">
                  <c:v>45173.26189814815</c:v>
                </c:pt>
                <c:pt idx="21730">
                  <c:v>45173.26190972222</c:v>
                </c:pt>
                <c:pt idx="21731">
                  <c:v>45173.261921296296</c:v>
                </c:pt>
                <c:pt idx="21732">
                  <c:v>45173.261932870373</c:v>
                </c:pt>
                <c:pt idx="21733">
                  <c:v>45173.261944444443</c:v>
                </c:pt>
                <c:pt idx="21734">
                  <c:v>45173.261956018519</c:v>
                </c:pt>
                <c:pt idx="21735">
                  <c:v>45173.261967592596</c:v>
                </c:pt>
                <c:pt idx="21736">
                  <c:v>45173.261979166666</c:v>
                </c:pt>
                <c:pt idx="21737">
                  <c:v>45173.261990740742</c:v>
                </c:pt>
                <c:pt idx="21738">
                  <c:v>45173.262002314812</c:v>
                </c:pt>
                <c:pt idx="21739">
                  <c:v>45173.262013888889</c:v>
                </c:pt>
                <c:pt idx="21740">
                  <c:v>45173.262025462966</c:v>
                </c:pt>
                <c:pt idx="21741">
                  <c:v>45173.262037037035</c:v>
                </c:pt>
                <c:pt idx="21742">
                  <c:v>45173.262048611112</c:v>
                </c:pt>
                <c:pt idx="21743">
                  <c:v>45173.262060185189</c:v>
                </c:pt>
                <c:pt idx="21744">
                  <c:v>45173.262071759258</c:v>
                </c:pt>
                <c:pt idx="21745">
                  <c:v>45173.262083333335</c:v>
                </c:pt>
                <c:pt idx="21746">
                  <c:v>45173.262094907404</c:v>
                </c:pt>
                <c:pt idx="21747">
                  <c:v>45173.262106481481</c:v>
                </c:pt>
                <c:pt idx="21748">
                  <c:v>45173.262118055558</c:v>
                </c:pt>
                <c:pt idx="21749">
                  <c:v>45173.262129629627</c:v>
                </c:pt>
                <c:pt idx="21750">
                  <c:v>45173.262141203704</c:v>
                </c:pt>
                <c:pt idx="21751">
                  <c:v>45173.262152777781</c:v>
                </c:pt>
                <c:pt idx="21752">
                  <c:v>45173.262164351851</c:v>
                </c:pt>
                <c:pt idx="21753">
                  <c:v>45173.262175925927</c:v>
                </c:pt>
                <c:pt idx="21754">
                  <c:v>45173.262187499997</c:v>
                </c:pt>
                <c:pt idx="21755">
                  <c:v>45173.262199074074</c:v>
                </c:pt>
                <c:pt idx="21756">
                  <c:v>45173.26221064815</c:v>
                </c:pt>
                <c:pt idx="21757">
                  <c:v>45173.26222222222</c:v>
                </c:pt>
                <c:pt idx="21758">
                  <c:v>45173.262233796297</c:v>
                </c:pt>
                <c:pt idx="21759">
                  <c:v>45173.262245370373</c:v>
                </c:pt>
                <c:pt idx="21760">
                  <c:v>45173.262256944443</c:v>
                </c:pt>
                <c:pt idx="21761">
                  <c:v>45173.26226851852</c:v>
                </c:pt>
                <c:pt idx="21762">
                  <c:v>45173.262280092589</c:v>
                </c:pt>
                <c:pt idx="21763">
                  <c:v>45173.262291666666</c:v>
                </c:pt>
                <c:pt idx="21764">
                  <c:v>45173.262303240743</c:v>
                </c:pt>
                <c:pt idx="21765">
                  <c:v>45173.262314814812</c:v>
                </c:pt>
                <c:pt idx="21766">
                  <c:v>45173.262326388889</c:v>
                </c:pt>
                <c:pt idx="21767">
                  <c:v>45173.262337962966</c:v>
                </c:pt>
                <c:pt idx="21768">
                  <c:v>45173.262349537035</c:v>
                </c:pt>
                <c:pt idx="21769">
                  <c:v>45173.262361111112</c:v>
                </c:pt>
                <c:pt idx="21770">
                  <c:v>45173.262372685182</c:v>
                </c:pt>
                <c:pt idx="21771">
                  <c:v>45173.262384259258</c:v>
                </c:pt>
                <c:pt idx="21772">
                  <c:v>45173.262395833335</c:v>
                </c:pt>
                <c:pt idx="21773">
                  <c:v>45173.262407407405</c:v>
                </c:pt>
                <c:pt idx="21774">
                  <c:v>45173.262418981481</c:v>
                </c:pt>
                <c:pt idx="21775">
                  <c:v>45173.262430555558</c:v>
                </c:pt>
                <c:pt idx="21776">
                  <c:v>45173.262442129628</c:v>
                </c:pt>
                <c:pt idx="21777">
                  <c:v>45173.262453703705</c:v>
                </c:pt>
                <c:pt idx="21778">
                  <c:v>45173.262465277781</c:v>
                </c:pt>
                <c:pt idx="21779">
                  <c:v>45173.262476851851</c:v>
                </c:pt>
                <c:pt idx="21780">
                  <c:v>45173.262488425928</c:v>
                </c:pt>
                <c:pt idx="21781">
                  <c:v>45173.262499999997</c:v>
                </c:pt>
                <c:pt idx="21782">
                  <c:v>45173.262511574074</c:v>
                </c:pt>
                <c:pt idx="21783">
                  <c:v>45173.262523148151</c:v>
                </c:pt>
                <c:pt idx="21784">
                  <c:v>45173.26253472222</c:v>
                </c:pt>
                <c:pt idx="21785">
                  <c:v>45173.262546296297</c:v>
                </c:pt>
                <c:pt idx="21786">
                  <c:v>45173.262557870374</c:v>
                </c:pt>
                <c:pt idx="21787">
                  <c:v>45173.262569444443</c:v>
                </c:pt>
                <c:pt idx="21788">
                  <c:v>45173.26258101852</c:v>
                </c:pt>
                <c:pt idx="21789">
                  <c:v>45173.262592592589</c:v>
                </c:pt>
                <c:pt idx="21790">
                  <c:v>45173.262604166666</c:v>
                </c:pt>
                <c:pt idx="21791">
                  <c:v>45173.262615740743</c:v>
                </c:pt>
                <c:pt idx="21792">
                  <c:v>45173.262627314813</c:v>
                </c:pt>
                <c:pt idx="21793">
                  <c:v>45173.262638888889</c:v>
                </c:pt>
                <c:pt idx="21794">
                  <c:v>45173.262650462966</c:v>
                </c:pt>
                <c:pt idx="21795">
                  <c:v>45173.262662037036</c:v>
                </c:pt>
                <c:pt idx="21796">
                  <c:v>45173.262673611112</c:v>
                </c:pt>
                <c:pt idx="21797">
                  <c:v>45173.262685185182</c:v>
                </c:pt>
                <c:pt idx="21798">
                  <c:v>45173.262696759259</c:v>
                </c:pt>
                <c:pt idx="21799">
                  <c:v>45173.262708333335</c:v>
                </c:pt>
                <c:pt idx="21800">
                  <c:v>45173.262719907405</c:v>
                </c:pt>
                <c:pt idx="21801">
                  <c:v>45173.262731481482</c:v>
                </c:pt>
                <c:pt idx="21802">
                  <c:v>45173.262743055559</c:v>
                </c:pt>
                <c:pt idx="21803">
                  <c:v>45173.262754629628</c:v>
                </c:pt>
                <c:pt idx="21804">
                  <c:v>45173.262766203705</c:v>
                </c:pt>
                <c:pt idx="21805">
                  <c:v>45173.262777777774</c:v>
                </c:pt>
                <c:pt idx="21806">
                  <c:v>45173.262789351851</c:v>
                </c:pt>
                <c:pt idx="21807">
                  <c:v>45173.262800925928</c:v>
                </c:pt>
                <c:pt idx="21808">
                  <c:v>45173.262812499997</c:v>
                </c:pt>
                <c:pt idx="21809">
                  <c:v>45173.262824074074</c:v>
                </c:pt>
                <c:pt idx="21810">
                  <c:v>45173.262835648151</c:v>
                </c:pt>
                <c:pt idx="21811">
                  <c:v>45173.26284722222</c:v>
                </c:pt>
                <c:pt idx="21812">
                  <c:v>45173.262858796297</c:v>
                </c:pt>
                <c:pt idx="21813">
                  <c:v>45173.262870370374</c:v>
                </c:pt>
                <c:pt idx="21814">
                  <c:v>45173.262881944444</c:v>
                </c:pt>
                <c:pt idx="21815">
                  <c:v>45173.26289351852</c:v>
                </c:pt>
                <c:pt idx="21816">
                  <c:v>45173.26290509259</c:v>
                </c:pt>
                <c:pt idx="21817">
                  <c:v>45173.262916666667</c:v>
                </c:pt>
                <c:pt idx="21818">
                  <c:v>45173.262928240743</c:v>
                </c:pt>
                <c:pt idx="21819">
                  <c:v>45173.262939814813</c:v>
                </c:pt>
                <c:pt idx="21820">
                  <c:v>45173.26295138889</c:v>
                </c:pt>
                <c:pt idx="21821">
                  <c:v>45173.262962962966</c:v>
                </c:pt>
                <c:pt idx="21822">
                  <c:v>45173.262974537036</c:v>
                </c:pt>
                <c:pt idx="21823">
                  <c:v>45173.262986111113</c:v>
                </c:pt>
                <c:pt idx="21824">
                  <c:v>45173.262997685182</c:v>
                </c:pt>
                <c:pt idx="21825">
                  <c:v>45173.263009259259</c:v>
                </c:pt>
                <c:pt idx="21826">
                  <c:v>45173.263020833336</c:v>
                </c:pt>
                <c:pt idx="21827">
                  <c:v>45173.263032407405</c:v>
                </c:pt>
                <c:pt idx="21828">
                  <c:v>45173.263043981482</c:v>
                </c:pt>
                <c:pt idx="21829">
                  <c:v>45173.263055555559</c:v>
                </c:pt>
                <c:pt idx="21830">
                  <c:v>45173.263067129628</c:v>
                </c:pt>
                <c:pt idx="21831">
                  <c:v>45173.263078703705</c:v>
                </c:pt>
                <c:pt idx="21832">
                  <c:v>45173.263090277775</c:v>
                </c:pt>
                <c:pt idx="21833">
                  <c:v>45173.263101851851</c:v>
                </c:pt>
                <c:pt idx="21834">
                  <c:v>45173.263113425928</c:v>
                </c:pt>
                <c:pt idx="21835">
                  <c:v>45173.263124999998</c:v>
                </c:pt>
                <c:pt idx="21836">
                  <c:v>45173.263136574074</c:v>
                </c:pt>
                <c:pt idx="21837">
                  <c:v>45173.263148148151</c:v>
                </c:pt>
                <c:pt idx="21838">
                  <c:v>45173.263159722221</c:v>
                </c:pt>
                <c:pt idx="21839">
                  <c:v>45173.263171296298</c:v>
                </c:pt>
                <c:pt idx="21840">
                  <c:v>45173.263182870367</c:v>
                </c:pt>
                <c:pt idx="21841">
                  <c:v>45173.263194444444</c:v>
                </c:pt>
                <c:pt idx="21842">
                  <c:v>45173.263206018521</c:v>
                </c:pt>
                <c:pt idx="21843">
                  <c:v>45173.26321759259</c:v>
                </c:pt>
                <c:pt idx="21844">
                  <c:v>45173.263229166667</c:v>
                </c:pt>
                <c:pt idx="21845">
                  <c:v>45173.263240740744</c:v>
                </c:pt>
                <c:pt idx="21846">
                  <c:v>45173.263252314813</c:v>
                </c:pt>
                <c:pt idx="21847">
                  <c:v>45173.26326388889</c:v>
                </c:pt>
                <c:pt idx="21848">
                  <c:v>45173.263275462959</c:v>
                </c:pt>
                <c:pt idx="21849">
                  <c:v>45173.263287037036</c:v>
                </c:pt>
                <c:pt idx="21850">
                  <c:v>45173.263298611113</c:v>
                </c:pt>
                <c:pt idx="21851">
                  <c:v>45173.263310185182</c:v>
                </c:pt>
                <c:pt idx="21852">
                  <c:v>45173.263321759259</c:v>
                </c:pt>
                <c:pt idx="21853">
                  <c:v>45173.263333333336</c:v>
                </c:pt>
                <c:pt idx="21854">
                  <c:v>45173.263344907406</c:v>
                </c:pt>
                <c:pt idx="21855">
                  <c:v>45173.263356481482</c:v>
                </c:pt>
                <c:pt idx="21856">
                  <c:v>45173.263368055559</c:v>
                </c:pt>
                <c:pt idx="21857">
                  <c:v>45173.263379629629</c:v>
                </c:pt>
                <c:pt idx="21858">
                  <c:v>45173.263391203705</c:v>
                </c:pt>
                <c:pt idx="21859">
                  <c:v>45173.263402777775</c:v>
                </c:pt>
                <c:pt idx="21860">
                  <c:v>45173.263414351852</c:v>
                </c:pt>
                <c:pt idx="21861">
                  <c:v>45173.263425925928</c:v>
                </c:pt>
                <c:pt idx="21862">
                  <c:v>45173.263437499998</c:v>
                </c:pt>
                <c:pt idx="21863">
                  <c:v>45173.263449074075</c:v>
                </c:pt>
                <c:pt idx="21864">
                  <c:v>45173.263460648152</c:v>
                </c:pt>
                <c:pt idx="21865">
                  <c:v>45173.263472222221</c:v>
                </c:pt>
                <c:pt idx="21866">
                  <c:v>45173.263483796298</c:v>
                </c:pt>
                <c:pt idx="21867">
                  <c:v>45173.263495370367</c:v>
                </c:pt>
                <c:pt idx="21868">
                  <c:v>45173.263506944444</c:v>
                </c:pt>
                <c:pt idx="21869">
                  <c:v>45173.263518518521</c:v>
                </c:pt>
                <c:pt idx="21870">
                  <c:v>45173.26353009259</c:v>
                </c:pt>
                <c:pt idx="21871">
                  <c:v>45173.263541666667</c:v>
                </c:pt>
                <c:pt idx="21872">
                  <c:v>45173.263553240744</c:v>
                </c:pt>
                <c:pt idx="21873">
                  <c:v>45173.263564814813</c:v>
                </c:pt>
                <c:pt idx="21874">
                  <c:v>45173.26357638889</c:v>
                </c:pt>
                <c:pt idx="21875">
                  <c:v>45173.26358796296</c:v>
                </c:pt>
                <c:pt idx="21876">
                  <c:v>45173.263599537036</c:v>
                </c:pt>
                <c:pt idx="21877">
                  <c:v>45173.263611111113</c:v>
                </c:pt>
                <c:pt idx="21878">
                  <c:v>45173.263622685183</c:v>
                </c:pt>
                <c:pt idx="21879">
                  <c:v>45173.26363425926</c:v>
                </c:pt>
                <c:pt idx="21880">
                  <c:v>45173.263645833336</c:v>
                </c:pt>
                <c:pt idx="21881">
                  <c:v>45173.263657407406</c:v>
                </c:pt>
                <c:pt idx="21882">
                  <c:v>45173.263668981483</c:v>
                </c:pt>
                <c:pt idx="21883">
                  <c:v>45173.263680555552</c:v>
                </c:pt>
                <c:pt idx="21884">
                  <c:v>45173.263692129629</c:v>
                </c:pt>
                <c:pt idx="21885">
                  <c:v>45173.263703703706</c:v>
                </c:pt>
                <c:pt idx="21886">
                  <c:v>45173.263715277775</c:v>
                </c:pt>
                <c:pt idx="21887">
                  <c:v>45173.263726851852</c:v>
                </c:pt>
                <c:pt idx="21888">
                  <c:v>45173.263738425929</c:v>
                </c:pt>
                <c:pt idx="21889">
                  <c:v>45173.263749999998</c:v>
                </c:pt>
                <c:pt idx="21890">
                  <c:v>45173.263761574075</c:v>
                </c:pt>
                <c:pt idx="21891">
                  <c:v>45173.263773148145</c:v>
                </c:pt>
                <c:pt idx="21892">
                  <c:v>45173.263784722221</c:v>
                </c:pt>
                <c:pt idx="21893">
                  <c:v>45173.263796296298</c:v>
                </c:pt>
                <c:pt idx="21894">
                  <c:v>45173.263807870368</c:v>
                </c:pt>
                <c:pt idx="21895">
                  <c:v>45173.263819444444</c:v>
                </c:pt>
                <c:pt idx="21896">
                  <c:v>45173.263831018521</c:v>
                </c:pt>
                <c:pt idx="21897">
                  <c:v>45173.263842592591</c:v>
                </c:pt>
                <c:pt idx="21898">
                  <c:v>45173.263854166667</c:v>
                </c:pt>
                <c:pt idx="21899">
                  <c:v>45173.263865740744</c:v>
                </c:pt>
                <c:pt idx="21900">
                  <c:v>45173.263877314814</c:v>
                </c:pt>
                <c:pt idx="21901">
                  <c:v>45173.263888888891</c:v>
                </c:pt>
                <c:pt idx="21902">
                  <c:v>45173.26390046296</c:v>
                </c:pt>
                <c:pt idx="21903">
                  <c:v>45173.263912037037</c:v>
                </c:pt>
                <c:pt idx="21904">
                  <c:v>45173.263923611114</c:v>
                </c:pt>
                <c:pt idx="21905">
                  <c:v>45173.263935185183</c:v>
                </c:pt>
                <c:pt idx="21906">
                  <c:v>45173.26394675926</c:v>
                </c:pt>
                <c:pt idx="21907">
                  <c:v>45173.263958333337</c:v>
                </c:pt>
                <c:pt idx="21908">
                  <c:v>45173.263969907406</c:v>
                </c:pt>
                <c:pt idx="21909">
                  <c:v>45173.263981481483</c:v>
                </c:pt>
                <c:pt idx="21910">
                  <c:v>45173.263993055552</c:v>
                </c:pt>
                <c:pt idx="21911">
                  <c:v>45173.264004629629</c:v>
                </c:pt>
                <c:pt idx="21912">
                  <c:v>45173.264016203706</c:v>
                </c:pt>
                <c:pt idx="21913">
                  <c:v>45173.264027777775</c:v>
                </c:pt>
                <c:pt idx="21914">
                  <c:v>45173.264039351852</c:v>
                </c:pt>
                <c:pt idx="21915">
                  <c:v>45173.264050925929</c:v>
                </c:pt>
                <c:pt idx="21916">
                  <c:v>45173.264062499999</c:v>
                </c:pt>
                <c:pt idx="21917">
                  <c:v>45173.264074074075</c:v>
                </c:pt>
                <c:pt idx="21918">
                  <c:v>45173.264085648145</c:v>
                </c:pt>
                <c:pt idx="21919">
                  <c:v>45173.264097222222</c:v>
                </c:pt>
                <c:pt idx="21920">
                  <c:v>45173.264108796298</c:v>
                </c:pt>
                <c:pt idx="21921">
                  <c:v>45173.264120370368</c:v>
                </c:pt>
                <c:pt idx="21922">
                  <c:v>45173.264131944445</c:v>
                </c:pt>
                <c:pt idx="21923">
                  <c:v>45173.264143518521</c:v>
                </c:pt>
                <c:pt idx="21924">
                  <c:v>45173.264155092591</c:v>
                </c:pt>
                <c:pt idx="21925">
                  <c:v>45173.264166666668</c:v>
                </c:pt>
                <c:pt idx="21926">
                  <c:v>45173.264178240737</c:v>
                </c:pt>
                <c:pt idx="21927">
                  <c:v>45173.264189814814</c:v>
                </c:pt>
                <c:pt idx="21928">
                  <c:v>45173.264201388891</c:v>
                </c:pt>
                <c:pt idx="21929">
                  <c:v>45173.26421296296</c:v>
                </c:pt>
                <c:pt idx="21930">
                  <c:v>45173.264224537037</c:v>
                </c:pt>
                <c:pt idx="21931">
                  <c:v>45173.264236111114</c:v>
                </c:pt>
                <c:pt idx="21932">
                  <c:v>45173.264247685183</c:v>
                </c:pt>
                <c:pt idx="21933">
                  <c:v>45173.26425925926</c:v>
                </c:pt>
                <c:pt idx="21934">
                  <c:v>45173.264270833337</c:v>
                </c:pt>
                <c:pt idx="21935">
                  <c:v>45173.264282407406</c:v>
                </c:pt>
                <c:pt idx="21936">
                  <c:v>45173.264293981483</c:v>
                </c:pt>
                <c:pt idx="21937">
                  <c:v>45173.264305555553</c:v>
                </c:pt>
                <c:pt idx="21938">
                  <c:v>45173.264317129629</c:v>
                </c:pt>
                <c:pt idx="21939">
                  <c:v>45173.264328703706</c:v>
                </c:pt>
                <c:pt idx="21940">
                  <c:v>45173.264340277776</c:v>
                </c:pt>
                <c:pt idx="21941">
                  <c:v>45173.264351851853</c:v>
                </c:pt>
                <c:pt idx="21942">
                  <c:v>45173.264363425929</c:v>
                </c:pt>
                <c:pt idx="21943">
                  <c:v>45173.264374999999</c:v>
                </c:pt>
                <c:pt idx="21944">
                  <c:v>45173.264386574076</c:v>
                </c:pt>
                <c:pt idx="21945">
                  <c:v>45173.264398148145</c:v>
                </c:pt>
                <c:pt idx="21946">
                  <c:v>45173.264409722222</c:v>
                </c:pt>
                <c:pt idx="21947">
                  <c:v>45173.264421296299</c:v>
                </c:pt>
                <c:pt idx="21948">
                  <c:v>45173.264432870368</c:v>
                </c:pt>
                <c:pt idx="21949">
                  <c:v>45173.264444444445</c:v>
                </c:pt>
                <c:pt idx="21950">
                  <c:v>45173.264456018522</c:v>
                </c:pt>
                <c:pt idx="21951">
                  <c:v>45173.264467592591</c:v>
                </c:pt>
                <c:pt idx="21952">
                  <c:v>45173.264479166668</c:v>
                </c:pt>
                <c:pt idx="21953">
                  <c:v>45173.264490740738</c:v>
                </c:pt>
                <c:pt idx="21954">
                  <c:v>45173.264502314814</c:v>
                </c:pt>
                <c:pt idx="21955">
                  <c:v>45173.264513888891</c:v>
                </c:pt>
                <c:pt idx="21956">
                  <c:v>45173.264525462961</c:v>
                </c:pt>
                <c:pt idx="21957">
                  <c:v>45173.264537037037</c:v>
                </c:pt>
                <c:pt idx="21958">
                  <c:v>45173.264548611114</c:v>
                </c:pt>
                <c:pt idx="21959">
                  <c:v>45173.264560185184</c:v>
                </c:pt>
                <c:pt idx="21960">
                  <c:v>45173.26457175926</c:v>
                </c:pt>
                <c:pt idx="21961">
                  <c:v>45173.26458333333</c:v>
                </c:pt>
                <c:pt idx="21962">
                  <c:v>45173.264594907407</c:v>
                </c:pt>
                <c:pt idx="21963">
                  <c:v>45173.264606481483</c:v>
                </c:pt>
                <c:pt idx="21964">
                  <c:v>45173.264618055553</c:v>
                </c:pt>
                <c:pt idx="21965">
                  <c:v>45173.26462962963</c:v>
                </c:pt>
                <c:pt idx="21966">
                  <c:v>45173.264641203707</c:v>
                </c:pt>
                <c:pt idx="21967">
                  <c:v>45173.264652777776</c:v>
                </c:pt>
                <c:pt idx="21968">
                  <c:v>45173.264664351853</c:v>
                </c:pt>
                <c:pt idx="21969">
                  <c:v>45173.264675925922</c:v>
                </c:pt>
                <c:pt idx="21970">
                  <c:v>45173.264687499999</c:v>
                </c:pt>
                <c:pt idx="21971">
                  <c:v>45173.264699074076</c:v>
                </c:pt>
                <c:pt idx="21972">
                  <c:v>45173.264710648145</c:v>
                </c:pt>
                <c:pt idx="21973">
                  <c:v>45173.264722222222</c:v>
                </c:pt>
                <c:pt idx="21974">
                  <c:v>45173.264733796299</c:v>
                </c:pt>
                <c:pt idx="21975">
                  <c:v>45173.264745370368</c:v>
                </c:pt>
                <c:pt idx="21976">
                  <c:v>45173.264756944445</c:v>
                </c:pt>
                <c:pt idx="21977">
                  <c:v>45173.264768518522</c:v>
                </c:pt>
                <c:pt idx="21978">
                  <c:v>45173.264780092592</c:v>
                </c:pt>
                <c:pt idx="21979">
                  <c:v>45173.264791666668</c:v>
                </c:pt>
                <c:pt idx="21980">
                  <c:v>45173.264803240738</c:v>
                </c:pt>
                <c:pt idx="21981">
                  <c:v>45173.264814814815</c:v>
                </c:pt>
                <c:pt idx="21982">
                  <c:v>45173.264826388891</c:v>
                </c:pt>
                <c:pt idx="21983">
                  <c:v>45173.264837962961</c:v>
                </c:pt>
                <c:pt idx="21984">
                  <c:v>45173.264849537038</c:v>
                </c:pt>
                <c:pt idx="21985">
                  <c:v>45173.264861111114</c:v>
                </c:pt>
                <c:pt idx="21986">
                  <c:v>45173.264872685184</c:v>
                </c:pt>
                <c:pt idx="21987">
                  <c:v>45173.264884259261</c:v>
                </c:pt>
                <c:pt idx="21988">
                  <c:v>45173.26489583333</c:v>
                </c:pt>
                <c:pt idx="21989">
                  <c:v>45173.264907407407</c:v>
                </c:pt>
                <c:pt idx="21990">
                  <c:v>45173.264918981484</c:v>
                </c:pt>
                <c:pt idx="21991">
                  <c:v>45173.264930555553</c:v>
                </c:pt>
                <c:pt idx="21992">
                  <c:v>45173.26494212963</c:v>
                </c:pt>
                <c:pt idx="21993">
                  <c:v>45173.264953703707</c:v>
                </c:pt>
                <c:pt idx="21994">
                  <c:v>45173.264965277776</c:v>
                </c:pt>
                <c:pt idx="21995">
                  <c:v>45173.264976851853</c:v>
                </c:pt>
                <c:pt idx="21996">
                  <c:v>45173.264988425923</c:v>
                </c:pt>
                <c:pt idx="21997">
                  <c:v>45173.264999999999</c:v>
                </c:pt>
                <c:pt idx="21998">
                  <c:v>45173.265011574076</c:v>
                </c:pt>
                <c:pt idx="21999">
                  <c:v>45173.265023148146</c:v>
                </c:pt>
                <c:pt idx="22000">
                  <c:v>45173.265034722222</c:v>
                </c:pt>
                <c:pt idx="22001">
                  <c:v>45173.265046296299</c:v>
                </c:pt>
                <c:pt idx="22002">
                  <c:v>45173.265057870369</c:v>
                </c:pt>
                <c:pt idx="22003">
                  <c:v>45173.265069444446</c:v>
                </c:pt>
                <c:pt idx="22004">
                  <c:v>45173.265081018515</c:v>
                </c:pt>
                <c:pt idx="22005">
                  <c:v>45173.265092592592</c:v>
                </c:pt>
                <c:pt idx="22006">
                  <c:v>45173.265104166669</c:v>
                </c:pt>
                <c:pt idx="22007">
                  <c:v>45173.265115740738</c:v>
                </c:pt>
                <c:pt idx="22008">
                  <c:v>45173.265127314815</c:v>
                </c:pt>
                <c:pt idx="22009">
                  <c:v>45173.265138888892</c:v>
                </c:pt>
                <c:pt idx="22010">
                  <c:v>45173.265150462961</c:v>
                </c:pt>
                <c:pt idx="22011">
                  <c:v>45173.265162037038</c:v>
                </c:pt>
                <c:pt idx="22012">
                  <c:v>45173.265173611115</c:v>
                </c:pt>
                <c:pt idx="22013">
                  <c:v>45173.265185185184</c:v>
                </c:pt>
                <c:pt idx="22014">
                  <c:v>45173.265196759261</c:v>
                </c:pt>
                <c:pt idx="22015">
                  <c:v>45173.265208333331</c:v>
                </c:pt>
                <c:pt idx="22016">
                  <c:v>45173.265219907407</c:v>
                </c:pt>
                <c:pt idx="22017">
                  <c:v>45173.265231481484</c:v>
                </c:pt>
                <c:pt idx="22018">
                  <c:v>45173.265243055554</c:v>
                </c:pt>
                <c:pt idx="22019">
                  <c:v>45173.26525462963</c:v>
                </c:pt>
                <c:pt idx="22020">
                  <c:v>45173.265266203707</c:v>
                </c:pt>
                <c:pt idx="22021">
                  <c:v>45173.265277777777</c:v>
                </c:pt>
                <c:pt idx="22022">
                  <c:v>45173.265289351853</c:v>
                </c:pt>
                <c:pt idx="22023">
                  <c:v>45173.265300925923</c:v>
                </c:pt>
                <c:pt idx="22024">
                  <c:v>45173.2653125</c:v>
                </c:pt>
                <c:pt idx="22025">
                  <c:v>45173.265324074076</c:v>
                </c:pt>
                <c:pt idx="22026">
                  <c:v>45173.265335648146</c:v>
                </c:pt>
                <c:pt idx="22027">
                  <c:v>45173.265347222223</c:v>
                </c:pt>
                <c:pt idx="22028">
                  <c:v>45173.2653587963</c:v>
                </c:pt>
                <c:pt idx="22029">
                  <c:v>45173.265370370369</c:v>
                </c:pt>
                <c:pt idx="22030">
                  <c:v>45173.265381944446</c:v>
                </c:pt>
                <c:pt idx="22031">
                  <c:v>45173.265393518515</c:v>
                </c:pt>
                <c:pt idx="22032">
                  <c:v>45173.265405092592</c:v>
                </c:pt>
                <c:pt idx="22033">
                  <c:v>45173.265416666669</c:v>
                </c:pt>
                <c:pt idx="22034">
                  <c:v>45173.265428240738</c:v>
                </c:pt>
                <c:pt idx="22035">
                  <c:v>45173.265439814815</c:v>
                </c:pt>
                <c:pt idx="22036">
                  <c:v>45173.265451388892</c:v>
                </c:pt>
                <c:pt idx="22037">
                  <c:v>45173.265462962961</c:v>
                </c:pt>
                <c:pt idx="22038">
                  <c:v>45173.265474537038</c:v>
                </c:pt>
                <c:pt idx="22039">
                  <c:v>45173.265486111108</c:v>
                </c:pt>
                <c:pt idx="22040">
                  <c:v>45173.265497685185</c:v>
                </c:pt>
                <c:pt idx="22041">
                  <c:v>45173.265509259261</c:v>
                </c:pt>
                <c:pt idx="22042">
                  <c:v>45173.265520833331</c:v>
                </c:pt>
                <c:pt idx="22043">
                  <c:v>45173.265532407408</c:v>
                </c:pt>
                <c:pt idx="22044">
                  <c:v>45173.265543981484</c:v>
                </c:pt>
                <c:pt idx="22045">
                  <c:v>45173.265555555554</c:v>
                </c:pt>
                <c:pt idx="22046">
                  <c:v>45173.265567129631</c:v>
                </c:pt>
                <c:pt idx="22047">
                  <c:v>45173.2655787037</c:v>
                </c:pt>
                <c:pt idx="22048">
                  <c:v>45173.265590277777</c:v>
                </c:pt>
                <c:pt idx="22049">
                  <c:v>45173.265601851854</c:v>
                </c:pt>
                <c:pt idx="22050">
                  <c:v>45173.265613425923</c:v>
                </c:pt>
                <c:pt idx="22051">
                  <c:v>45173.265625</c:v>
                </c:pt>
                <c:pt idx="22052">
                  <c:v>45173.265636574077</c:v>
                </c:pt>
                <c:pt idx="22053">
                  <c:v>45173.265648148146</c:v>
                </c:pt>
                <c:pt idx="22054">
                  <c:v>45173.265659722223</c:v>
                </c:pt>
                <c:pt idx="22055">
                  <c:v>45173.2656712963</c:v>
                </c:pt>
                <c:pt idx="22056">
                  <c:v>45173.265682870369</c:v>
                </c:pt>
                <c:pt idx="22057">
                  <c:v>45173.265694444446</c:v>
                </c:pt>
                <c:pt idx="22058">
                  <c:v>45173.265706018516</c:v>
                </c:pt>
                <c:pt idx="22059">
                  <c:v>45173.265717592592</c:v>
                </c:pt>
                <c:pt idx="22060">
                  <c:v>45173.265729166669</c:v>
                </c:pt>
                <c:pt idx="22061">
                  <c:v>45173.265740740739</c:v>
                </c:pt>
                <c:pt idx="22062">
                  <c:v>45173.265752314815</c:v>
                </c:pt>
                <c:pt idx="22063">
                  <c:v>45173.265763888892</c:v>
                </c:pt>
                <c:pt idx="22064">
                  <c:v>45173.265775462962</c:v>
                </c:pt>
                <c:pt idx="22065">
                  <c:v>45173.265787037039</c:v>
                </c:pt>
                <c:pt idx="22066">
                  <c:v>45173.265798611108</c:v>
                </c:pt>
                <c:pt idx="22067">
                  <c:v>45173.265810185185</c:v>
                </c:pt>
                <c:pt idx="22068">
                  <c:v>45173.265821759262</c:v>
                </c:pt>
                <c:pt idx="22069">
                  <c:v>45173.265833333331</c:v>
                </c:pt>
                <c:pt idx="22070">
                  <c:v>45173.265844907408</c:v>
                </c:pt>
                <c:pt idx="22071">
                  <c:v>45173.265856481485</c:v>
                </c:pt>
                <c:pt idx="22072">
                  <c:v>45173.265868055554</c:v>
                </c:pt>
                <c:pt idx="22073">
                  <c:v>45173.265879629631</c:v>
                </c:pt>
                <c:pt idx="22074">
                  <c:v>45173.2658912037</c:v>
                </c:pt>
                <c:pt idx="22075">
                  <c:v>45173.265902777777</c:v>
                </c:pt>
                <c:pt idx="22076">
                  <c:v>45173.265914351854</c:v>
                </c:pt>
                <c:pt idx="22077">
                  <c:v>45173.265925925924</c:v>
                </c:pt>
                <c:pt idx="22078">
                  <c:v>45173.2659375</c:v>
                </c:pt>
                <c:pt idx="22079">
                  <c:v>45173.265949074077</c:v>
                </c:pt>
                <c:pt idx="22080">
                  <c:v>45173.265960648147</c:v>
                </c:pt>
                <c:pt idx="22081">
                  <c:v>45173.265972222223</c:v>
                </c:pt>
                <c:pt idx="22082">
                  <c:v>45173.265983796293</c:v>
                </c:pt>
                <c:pt idx="22083">
                  <c:v>45173.26599537037</c:v>
                </c:pt>
                <c:pt idx="22084">
                  <c:v>45173.266006944446</c:v>
                </c:pt>
                <c:pt idx="22085">
                  <c:v>45173.266018518516</c:v>
                </c:pt>
                <c:pt idx="22086">
                  <c:v>45173.266030092593</c:v>
                </c:pt>
                <c:pt idx="22087">
                  <c:v>45173.266041666669</c:v>
                </c:pt>
                <c:pt idx="22088">
                  <c:v>45173.266053240739</c:v>
                </c:pt>
                <c:pt idx="22089">
                  <c:v>45173.266064814816</c:v>
                </c:pt>
                <c:pt idx="22090">
                  <c:v>45173.266076388885</c:v>
                </c:pt>
                <c:pt idx="22091">
                  <c:v>45173.266087962962</c:v>
                </c:pt>
                <c:pt idx="22092">
                  <c:v>45173.266099537039</c:v>
                </c:pt>
                <c:pt idx="22093">
                  <c:v>45173.266111111108</c:v>
                </c:pt>
                <c:pt idx="22094">
                  <c:v>45173.266122685185</c:v>
                </c:pt>
                <c:pt idx="22095">
                  <c:v>45173.266134259262</c:v>
                </c:pt>
                <c:pt idx="22096">
                  <c:v>45173.266145833331</c:v>
                </c:pt>
                <c:pt idx="22097">
                  <c:v>45173.266157407408</c:v>
                </c:pt>
                <c:pt idx="22098">
                  <c:v>45173.266168981485</c:v>
                </c:pt>
                <c:pt idx="22099">
                  <c:v>45173.266180555554</c:v>
                </c:pt>
                <c:pt idx="22100">
                  <c:v>45173.266192129631</c:v>
                </c:pt>
                <c:pt idx="22101">
                  <c:v>45173.266203703701</c:v>
                </c:pt>
                <c:pt idx="22102">
                  <c:v>45173.266215277778</c:v>
                </c:pt>
                <c:pt idx="22103">
                  <c:v>45173.266226851854</c:v>
                </c:pt>
                <c:pt idx="22104">
                  <c:v>45173.266238425924</c:v>
                </c:pt>
                <c:pt idx="22105">
                  <c:v>45173.266250000001</c:v>
                </c:pt>
                <c:pt idx="22106">
                  <c:v>45173.266261574077</c:v>
                </c:pt>
                <c:pt idx="22107">
                  <c:v>45173.266273148147</c:v>
                </c:pt>
                <c:pt idx="22108">
                  <c:v>45173.266284722224</c:v>
                </c:pt>
                <c:pt idx="22109">
                  <c:v>45173.266296296293</c:v>
                </c:pt>
                <c:pt idx="22110">
                  <c:v>45173.26630787037</c:v>
                </c:pt>
                <c:pt idx="22111">
                  <c:v>45173.266319444447</c:v>
                </c:pt>
                <c:pt idx="22112">
                  <c:v>45173.266331018516</c:v>
                </c:pt>
                <c:pt idx="22113">
                  <c:v>45173.266342592593</c:v>
                </c:pt>
                <c:pt idx="22114">
                  <c:v>45173.26635416667</c:v>
                </c:pt>
                <c:pt idx="22115">
                  <c:v>45173.266365740739</c:v>
                </c:pt>
                <c:pt idx="22116">
                  <c:v>45173.266377314816</c:v>
                </c:pt>
                <c:pt idx="22117">
                  <c:v>45173.266388888886</c:v>
                </c:pt>
                <c:pt idx="22118">
                  <c:v>45173.266400462962</c:v>
                </c:pt>
                <c:pt idx="22119">
                  <c:v>45173.266412037039</c:v>
                </c:pt>
                <c:pt idx="22120">
                  <c:v>45173.266423611109</c:v>
                </c:pt>
                <c:pt idx="22121">
                  <c:v>45173.266435185185</c:v>
                </c:pt>
                <c:pt idx="22122">
                  <c:v>45173.266446759262</c:v>
                </c:pt>
                <c:pt idx="22123">
                  <c:v>45173.266458333332</c:v>
                </c:pt>
                <c:pt idx="22124">
                  <c:v>45173.266469907408</c:v>
                </c:pt>
                <c:pt idx="22125">
                  <c:v>45173.266481481478</c:v>
                </c:pt>
                <c:pt idx="22126">
                  <c:v>45173.266493055555</c:v>
                </c:pt>
                <c:pt idx="22127">
                  <c:v>45173.266504629632</c:v>
                </c:pt>
                <c:pt idx="22128">
                  <c:v>45173.266516203701</c:v>
                </c:pt>
                <c:pt idx="22129">
                  <c:v>45173.266527777778</c:v>
                </c:pt>
                <c:pt idx="22130">
                  <c:v>45173.266539351855</c:v>
                </c:pt>
                <c:pt idx="22131">
                  <c:v>45173.266550925924</c:v>
                </c:pt>
                <c:pt idx="22132">
                  <c:v>45173.266562500001</c:v>
                </c:pt>
                <c:pt idx="22133">
                  <c:v>45173.266574074078</c:v>
                </c:pt>
                <c:pt idx="22134">
                  <c:v>45173.266585648147</c:v>
                </c:pt>
                <c:pt idx="22135">
                  <c:v>45173.266597222224</c:v>
                </c:pt>
                <c:pt idx="22136">
                  <c:v>45173.266608796293</c:v>
                </c:pt>
                <c:pt idx="22137">
                  <c:v>45173.26662037037</c:v>
                </c:pt>
                <c:pt idx="22138">
                  <c:v>45173.266631944447</c:v>
                </c:pt>
                <c:pt idx="22139">
                  <c:v>45173.266643518517</c:v>
                </c:pt>
                <c:pt idx="22140">
                  <c:v>45173.266655092593</c:v>
                </c:pt>
                <c:pt idx="22141">
                  <c:v>45173.26666666667</c:v>
                </c:pt>
                <c:pt idx="22142">
                  <c:v>45173.26667824074</c:v>
                </c:pt>
                <c:pt idx="22143">
                  <c:v>45173.266689814816</c:v>
                </c:pt>
                <c:pt idx="22144">
                  <c:v>45173.266701388886</c:v>
                </c:pt>
                <c:pt idx="22145">
                  <c:v>45173.266712962963</c:v>
                </c:pt>
                <c:pt idx="22146">
                  <c:v>45173.266724537039</c:v>
                </c:pt>
                <c:pt idx="22147">
                  <c:v>45173.266736111109</c:v>
                </c:pt>
                <c:pt idx="22148">
                  <c:v>45173.266747685186</c:v>
                </c:pt>
                <c:pt idx="22149">
                  <c:v>45173.266759259262</c:v>
                </c:pt>
                <c:pt idx="22150">
                  <c:v>45173.266770833332</c:v>
                </c:pt>
                <c:pt idx="22151">
                  <c:v>45173.266782407409</c:v>
                </c:pt>
                <c:pt idx="22152">
                  <c:v>45173.266793981478</c:v>
                </c:pt>
                <c:pt idx="22153">
                  <c:v>45173.266805555555</c:v>
                </c:pt>
                <c:pt idx="22154">
                  <c:v>45173.266817129632</c:v>
                </c:pt>
                <c:pt idx="22155">
                  <c:v>45173.266828703701</c:v>
                </c:pt>
                <c:pt idx="22156">
                  <c:v>45173.266840277778</c:v>
                </c:pt>
                <c:pt idx="22157">
                  <c:v>45173.266851851855</c:v>
                </c:pt>
                <c:pt idx="22158">
                  <c:v>45173.266863425924</c:v>
                </c:pt>
                <c:pt idx="22159">
                  <c:v>45173.266875000001</c:v>
                </c:pt>
                <c:pt idx="22160">
                  <c:v>45173.266886574071</c:v>
                </c:pt>
                <c:pt idx="22161">
                  <c:v>45173.266898148147</c:v>
                </c:pt>
                <c:pt idx="22162">
                  <c:v>45173.266909722224</c:v>
                </c:pt>
                <c:pt idx="22163">
                  <c:v>45173.266921296294</c:v>
                </c:pt>
                <c:pt idx="22164">
                  <c:v>45173.266932870371</c:v>
                </c:pt>
                <c:pt idx="22165">
                  <c:v>45173.266944444447</c:v>
                </c:pt>
                <c:pt idx="22166">
                  <c:v>45173.266956018517</c:v>
                </c:pt>
                <c:pt idx="22167">
                  <c:v>45173.266967592594</c:v>
                </c:pt>
                <c:pt idx="22168">
                  <c:v>45173.266979166663</c:v>
                </c:pt>
                <c:pt idx="22169">
                  <c:v>45173.26699074074</c:v>
                </c:pt>
                <c:pt idx="22170">
                  <c:v>45173.267002314817</c:v>
                </c:pt>
                <c:pt idx="22171">
                  <c:v>45173.267013888886</c:v>
                </c:pt>
                <c:pt idx="22172">
                  <c:v>45173.267025462963</c:v>
                </c:pt>
                <c:pt idx="22173">
                  <c:v>45173.26703703704</c:v>
                </c:pt>
                <c:pt idx="22174">
                  <c:v>45173.267048611109</c:v>
                </c:pt>
                <c:pt idx="22175">
                  <c:v>45173.267060185186</c:v>
                </c:pt>
                <c:pt idx="22176">
                  <c:v>45173.267071759263</c:v>
                </c:pt>
                <c:pt idx="22177">
                  <c:v>45173.267083333332</c:v>
                </c:pt>
                <c:pt idx="22178">
                  <c:v>45173.267094907409</c:v>
                </c:pt>
                <c:pt idx="22179">
                  <c:v>45173.267106481479</c:v>
                </c:pt>
                <c:pt idx="22180">
                  <c:v>45173.267118055555</c:v>
                </c:pt>
                <c:pt idx="22181">
                  <c:v>45173.267129629632</c:v>
                </c:pt>
                <c:pt idx="22182">
                  <c:v>45173.267141203702</c:v>
                </c:pt>
                <c:pt idx="22183">
                  <c:v>45173.267152777778</c:v>
                </c:pt>
                <c:pt idx="22184">
                  <c:v>45173.267164351855</c:v>
                </c:pt>
                <c:pt idx="22185">
                  <c:v>45173.267175925925</c:v>
                </c:pt>
                <c:pt idx="22186">
                  <c:v>45173.267187500001</c:v>
                </c:pt>
                <c:pt idx="22187">
                  <c:v>45173.267199074071</c:v>
                </c:pt>
                <c:pt idx="22188">
                  <c:v>45173.267210648148</c:v>
                </c:pt>
                <c:pt idx="22189">
                  <c:v>45173.267222222225</c:v>
                </c:pt>
                <c:pt idx="22190">
                  <c:v>45173.267233796294</c:v>
                </c:pt>
                <c:pt idx="22191">
                  <c:v>45173.267245370371</c:v>
                </c:pt>
                <c:pt idx="22192">
                  <c:v>45173.267256944448</c:v>
                </c:pt>
                <c:pt idx="22193">
                  <c:v>45173.267268518517</c:v>
                </c:pt>
                <c:pt idx="22194">
                  <c:v>45173.267280092594</c:v>
                </c:pt>
                <c:pt idx="22195">
                  <c:v>45173.267291666663</c:v>
                </c:pt>
                <c:pt idx="22196">
                  <c:v>45173.26730324074</c:v>
                </c:pt>
                <c:pt idx="22197">
                  <c:v>45173.267314814817</c:v>
                </c:pt>
                <c:pt idx="22198">
                  <c:v>45173.267326388886</c:v>
                </c:pt>
                <c:pt idx="22199">
                  <c:v>45173.267337962963</c:v>
                </c:pt>
                <c:pt idx="22200">
                  <c:v>45173.26734953704</c:v>
                </c:pt>
                <c:pt idx="22201">
                  <c:v>45173.267361111109</c:v>
                </c:pt>
                <c:pt idx="22202">
                  <c:v>45173.267372685186</c:v>
                </c:pt>
                <c:pt idx="22203">
                  <c:v>45173.267384259256</c:v>
                </c:pt>
                <c:pt idx="22204">
                  <c:v>45173.267395833333</c:v>
                </c:pt>
                <c:pt idx="22205">
                  <c:v>45173.267407407409</c:v>
                </c:pt>
                <c:pt idx="22206">
                  <c:v>45173.267418981479</c:v>
                </c:pt>
                <c:pt idx="22207">
                  <c:v>45173.267430555556</c:v>
                </c:pt>
                <c:pt idx="22208">
                  <c:v>45173.267442129632</c:v>
                </c:pt>
                <c:pt idx="22209">
                  <c:v>45173.267453703702</c:v>
                </c:pt>
                <c:pt idx="22210">
                  <c:v>45173.267465277779</c:v>
                </c:pt>
                <c:pt idx="22211">
                  <c:v>45173.267476851855</c:v>
                </c:pt>
                <c:pt idx="22212">
                  <c:v>45173.267488425925</c:v>
                </c:pt>
                <c:pt idx="22213">
                  <c:v>45173.267500000002</c:v>
                </c:pt>
                <c:pt idx="22214">
                  <c:v>45173.267511574071</c:v>
                </c:pt>
                <c:pt idx="22215">
                  <c:v>45173.267523148148</c:v>
                </c:pt>
                <c:pt idx="22216">
                  <c:v>45173.267534722225</c:v>
                </c:pt>
                <c:pt idx="22217">
                  <c:v>45173.267546296294</c:v>
                </c:pt>
                <c:pt idx="22218">
                  <c:v>45173.267557870371</c:v>
                </c:pt>
                <c:pt idx="22219">
                  <c:v>45173.267569444448</c:v>
                </c:pt>
                <c:pt idx="22220">
                  <c:v>45173.267581018517</c:v>
                </c:pt>
                <c:pt idx="22221">
                  <c:v>45173.267592592594</c:v>
                </c:pt>
                <c:pt idx="22222">
                  <c:v>45173.267604166664</c:v>
                </c:pt>
                <c:pt idx="22223">
                  <c:v>45173.26761574074</c:v>
                </c:pt>
                <c:pt idx="22224">
                  <c:v>45173.267627314817</c:v>
                </c:pt>
                <c:pt idx="22225">
                  <c:v>45173.267638888887</c:v>
                </c:pt>
                <c:pt idx="22226">
                  <c:v>45173.267650462964</c:v>
                </c:pt>
                <c:pt idx="22227">
                  <c:v>45173.26766203704</c:v>
                </c:pt>
                <c:pt idx="22228">
                  <c:v>45173.26767361111</c:v>
                </c:pt>
                <c:pt idx="22229">
                  <c:v>45173.267685185187</c:v>
                </c:pt>
                <c:pt idx="22230">
                  <c:v>45173.267696759256</c:v>
                </c:pt>
                <c:pt idx="22231">
                  <c:v>45173.267708333333</c:v>
                </c:pt>
                <c:pt idx="22232">
                  <c:v>45173.26771990741</c:v>
                </c:pt>
                <c:pt idx="22233">
                  <c:v>45173.267731481479</c:v>
                </c:pt>
                <c:pt idx="22234">
                  <c:v>45173.267743055556</c:v>
                </c:pt>
                <c:pt idx="22235">
                  <c:v>45173.267754629633</c:v>
                </c:pt>
                <c:pt idx="22236">
                  <c:v>45173.267766203702</c:v>
                </c:pt>
                <c:pt idx="22237">
                  <c:v>45173.267777777779</c:v>
                </c:pt>
                <c:pt idx="22238">
                  <c:v>45173.267789351848</c:v>
                </c:pt>
                <c:pt idx="22239">
                  <c:v>45173.267800925925</c:v>
                </c:pt>
                <c:pt idx="22240">
                  <c:v>45173.267812500002</c:v>
                </c:pt>
                <c:pt idx="22241">
                  <c:v>45173.267824074072</c:v>
                </c:pt>
                <c:pt idx="22242">
                  <c:v>45173.267835648148</c:v>
                </c:pt>
                <c:pt idx="22243">
                  <c:v>45173.267847222225</c:v>
                </c:pt>
                <c:pt idx="22244">
                  <c:v>45173.267858796295</c:v>
                </c:pt>
                <c:pt idx="22245">
                  <c:v>45173.267870370371</c:v>
                </c:pt>
                <c:pt idx="22246">
                  <c:v>45173.267881944441</c:v>
                </c:pt>
                <c:pt idx="22247">
                  <c:v>45173.267893518518</c:v>
                </c:pt>
                <c:pt idx="22248">
                  <c:v>45173.267905092594</c:v>
                </c:pt>
                <c:pt idx="22249">
                  <c:v>45173.267916666664</c:v>
                </c:pt>
                <c:pt idx="22250">
                  <c:v>45173.267928240741</c:v>
                </c:pt>
                <c:pt idx="22251">
                  <c:v>45173.267939814818</c:v>
                </c:pt>
                <c:pt idx="22252">
                  <c:v>45173.267951388887</c:v>
                </c:pt>
                <c:pt idx="22253">
                  <c:v>45173.267962962964</c:v>
                </c:pt>
                <c:pt idx="22254">
                  <c:v>45173.267974537041</c:v>
                </c:pt>
                <c:pt idx="22255">
                  <c:v>45173.26798611111</c:v>
                </c:pt>
                <c:pt idx="22256">
                  <c:v>45173.267997685187</c:v>
                </c:pt>
                <c:pt idx="22257">
                  <c:v>45173.268009259256</c:v>
                </c:pt>
                <c:pt idx="22258">
                  <c:v>45173.268020833333</c:v>
                </c:pt>
                <c:pt idx="22259">
                  <c:v>45173.26803240741</c:v>
                </c:pt>
                <c:pt idx="22260">
                  <c:v>45173.268043981479</c:v>
                </c:pt>
                <c:pt idx="22261">
                  <c:v>45173.268055555556</c:v>
                </c:pt>
                <c:pt idx="22262">
                  <c:v>45173.268067129633</c:v>
                </c:pt>
                <c:pt idx="22263">
                  <c:v>45173.268078703702</c:v>
                </c:pt>
                <c:pt idx="22264">
                  <c:v>45173.268090277779</c:v>
                </c:pt>
                <c:pt idx="22265">
                  <c:v>45173.268101851849</c:v>
                </c:pt>
                <c:pt idx="22266">
                  <c:v>45173.268113425926</c:v>
                </c:pt>
                <c:pt idx="22267">
                  <c:v>45173.268125000002</c:v>
                </c:pt>
                <c:pt idx="22268">
                  <c:v>45173.268136574072</c:v>
                </c:pt>
                <c:pt idx="22269">
                  <c:v>45173.268148148149</c:v>
                </c:pt>
                <c:pt idx="22270">
                  <c:v>45173.268159722225</c:v>
                </c:pt>
                <c:pt idx="22271">
                  <c:v>45173.268171296295</c:v>
                </c:pt>
                <c:pt idx="22272">
                  <c:v>45173.268182870372</c:v>
                </c:pt>
                <c:pt idx="22273">
                  <c:v>45173.268194444441</c:v>
                </c:pt>
                <c:pt idx="22274">
                  <c:v>45173.268206018518</c:v>
                </c:pt>
                <c:pt idx="22275">
                  <c:v>45173.268217592595</c:v>
                </c:pt>
                <c:pt idx="22276">
                  <c:v>45173.268229166664</c:v>
                </c:pt>
                <c:pt idx="22277">
                  <c:v>45173.268240740741</c:v>
                </c:pt>
                <c:pt idx="22278">
                  <c:v>45173.268252314818</c:v>
                </c:pt>
                <c:pt idx="22279">
                  <c:v>45173.268263888887</c:v>
                </c:pt>
                <c:pt idx="22280">
                  <c:v>45173.268275462964</c:v>
                </c:pt>
                <c:pt idx="22281">
                  <c:v>45173.268287037034</c:v>
                </c:pt>
                <c:pt idx="22282">
                  <c:v>45173.26829861111</c:v>
                </c:pt>
                <c:pt idx="22283">
                  <c:v>45173.268310185187</c:v>
                </c:pt>
                <c:pt idx="22284">
                  <c:v>45173.268321759257</c:v>
                </c:pt>
                <c:pt idx="22285">
                  <c:v>45173.268333333333</c:v>
                </c:pt>
                <c:pt idx="22286">
                  <c:v>45173.26834490741</c:v>
                </c:pt>
                <c:pt idx="22287">
                  <c:v>45173.26835648148</c:v>
                </c:pt>
                <c:pt idx="22288">
                  <c:v>45173.268368055556</c:v>
                </c:pt>
                <c:pt idx="22289">
                  <c:v>45173.268379629626</c:v>
                </c:pt>
                <c:pt idx="22290">
                  <c:v>45173.268391203703</c:v>
                </c:pt>
                <c:pt idx="22291">
                  <c:v>45173.26840277778</c:v>
                </c:pt>
                <c:pt idx="22292">
                  <c:v>45173.268414351849</c:v>
                </c:pt>
                <c:pt idx="22293">
                  <c:v>45173.268425925926</c:v>
                </c:pt>
                <c:pt idx="22294">
                  <c:v>45173.268437500003</c:v>
                </c:pt>
                <c:pt idx="22295">
                  <c:v>45173.268449074072</c:v>
                </c:pt>
                <c:pt idx="22296">
                  <c:v>45173.268460648149</c:v>
                </c:pt>
                <c:pt idx="22297">
                  <c:v>45173.268472222226</c:v>
                </c:pt>
                <c:pt idx="22298">
                  <c:v>45173.268483796295</c:v>
                </c:pt>
                <c:pt idx="22299">
                  <c:v>45173.268495370372</c:v>
                </c:pt>
                <c:pt idx="22300">
                  <c:v>45173.268506944441</c:v>
                </c:pt>
                <c:pt idx="22301">
                  <c:v>45173.268518518518</c:v>
                </c:pt>
                <c:pt idx="22302">
                  <c:v>45173.268530092595</c:v>
                </c:pt>
                <c:pt idx="22303">
                  <c:v>45173.268541666665</c:v>
                </c:pt>
                <c:pt idx="22304">
                  <c:v>45173.268553240741</c:v>
                </c:pt>
                <c:pt idx="22305">
                  <c:v>45173.268564814818</c:v>
                </c:pt>
                <c:pt idx="22306">
                  <c:v>45173.268576388888</c:v>
                </c:pt>
                <c:pt idx="22307">
                  <c:v>45173.268587962964</c:v>
                </c:pt>
                <c:pt idx="22308">
                  <c:v>45173.268599537034</c:v>
                </c:pt>
                <c:pt idx="22309">
                  <c:v>45173.268611111111</c:v>
                </c:pt>
                <c:pt idx="22310">
                  <c:v>45173.268622685187</c:v>
                </c:pt>
                <c:pt idx="22311">
                  <c:v>45173.268634259257</c:v>
                </c:pt>
                <c:pt idx="22312">
                  <c:v>45173.268645833334</c:v>
                </c:pt>
                <c:pt idx="22313">
                  <c:v>45173.268657407411</c:v>
                </c:pt>
                <c:pt idx="22314">
                  <c:v>45173.26866898148</c:v>
                </c:pt>
                <c:pt idx="22315">
                  <c:v>45173.268680555557</c:v>
                </c:pt>
                <c:pt idx="22316">
                  <c:v>45173.268692129626</c:v>
                </c:pt>
                <c:pt idx="22317">
                  <c:v>45173.268703703703</c:v>
                </c:pt>
                <c:pt idx="22318">
                  <c:v>45173.26871527778</c:v>
                </c:pt>
                <c:pt idx="22319">
                  <c:v>45173.268726851849</c:v>
                </c:pt>
                <c:pt idx="22320">
                  <c:v>45173.268738425926</c:v>
                </c:pt>
                <c:pt idx="22321">
                  <c:v>45173.268750000003</c:v>
                </c:pt>
                <c:pt idx="22322">
                  <c:v>45173.268761574072</c:v>
                </c:pt>
                <c:pt idx="22323">
                  <c:v>45173.268773148149</c:v>
                </c:pt>
                <c:pt idx="22324">
                  <c:v>45173.268784722219</c:v>
                </c:pt>
                <c:pt idx="22325">
                  <c:v>45173.268796296295</c:v>
                </c:pt>
                <c:pt idx="22326">
                  <c:v>45173.268807870372</c:v>
                </c:pt>
                <c:pt idx="22327">
                  <c:v>45173.268819444442</c:v>
                </c:pt>
                <c:pt idx="22328">
                  <c:v>45173.268831018519</c:v>
                </c:pt>
                <c:pt idx="22329">
                  <c:v>45173.268842592595</c:v>
                </c:pt>
                <c:pt idx="22330">
                  <c:v>45173.268854166665</c:v>
                </c:pt>
                <c:pt idx="22331">
                  <c:v>45173.268865740742</c:v>
                </c:pt>
                <c:pt idx="22332">
                  <c:v>45173.268877314818</c:v>
                </c:pt>
                <c:pt idx="22333">
                  <c:v>45173.268888888888</c:v>
                </c:pt>
                <c:pt idx="22334">
                  <c:v>45173.268900462965</c:v>
                </c:pt>
                <c:pt idx="22335">
                  <c:v>45173.268912037034</c:v>
                </c:pt>
                <c:pt idx="22336">
                  <c:v>45173.268923611111</c:v>
                </c:pt>
                <c:pt idx="22337">
                  <c:v>45173.268935185188</c:v>
                </c:pt>
                <c:pt idx="22338">
                  <c:v>45173.268946759257</c:v>
                </c:pt>
                <c:pt idx="22339">
                  <c:v>45173.268958333334</c:v>
                </c:pt>
                <c:pt idx="22340">
                  <c:v>45173.268969907411</c:v>
                </c:pt>
                <c:pt idx="22341">
                  <c:v>45173.26898148148</c:v>
                </c:pt>
                <c:pt idx="22342">
                  <c:v>45173.268993055557</c:v>
                </c:pt>
                <c:pt idx="22343">
                  <c:v>45173.269004629627</c:v>
                </c:pt>
                <c:pt idx="22344">
                  <c:v>45173.269016203703</c:v>
                </c:pt>
                <c:pt idx="22345">
                  <c:v>45173.26902777778</c:v>
                </c:pt>
                <c:pt idx="22346">
                  <c:v>45173.26903935185</c:v>
                </c:pt>
                <c:pt idx="22347">
                  <c:v>45173.269050925926</c:v>
                </c:pt>
                <c:pt idx="22348">
                  <c:v>45173.269062500003</c:v>
                </c:pt>
                <c:pt idx="22349">
                  <c:v>45173.269074074073</c:v>
                </c:pt>
                <c:pt idx="22350">
                  <c:v>45173.269085648149</c:v>
                </c:pt>
                <c:pt idx="22351">
                  <c:v>45173.269097222219</c:v>
                </c:pt>
                <c:pt idx="22352">
                  <c:v>45173.269108796296</c:v>
                </c:pt>
                <c:pt idx="22353">
                  <c:v>45173.269120370373</c:v>
                </c:pt>
                <c:pt idx="22354">
                  <c:v>45173.269131944442</c:v>
                </c:pt>
                <c:pt idx="22355">
                  <c:v>45173.269143518519</c:v>
                </c:pt>
                <c:pt idx="22356">
                  <c:v>45173.269155092596</c:v>
                </c:pt>
                <c:pt idx="22357">
                  <c:v>45173.269166666665</c:v>
                </c:pt>
                <c:pt idx="22358">
                  <c:v>45173.269178240742</c:v>
                </c:pt>
                <c:pt idx="22359">
                  <c:v>45173.269189814811</c:v>
                </c:pt>
                <c:pt idx="22360">
                  <c:v>45173.269201388888</c:v>
                </c:pt>
                <c:pt idx="22361">
                  <c:v>45173.269212962965</c:v>
                </c:pt>
                <c:pt idx="22362">
                  <c:v>45173.269224537034</c:v>
                </c:pt>
                <c:pt idx="22363">
                  <c:v>45173.269236111111</c:v>
                </c:pt>
                <c:pt idx="22364">
                  <c:v>45173.269247685188</c:v>
                </c:pt>
                <c:pt idx="22365">
                  <c:v>45173.269259259258</c:v>
                </c:pt>
                <c:pt idx="22366">
                  <c:v>45173.269270833334</c:v>
                </c:pt>
                <c:pt idx="22367">
                  <c:v>45173.269282407404</c:v>
                </c:pt>
                <c:pt idx="22368">
                  <c:v>45173.269293981481</c:v>
                </c:pt>
                <c:pt idx="22369">
                  <c:v>45173.269305555557</c:v>
                </c:pt>
                <c:pt idx="22370">
                  <c:v>45173.269317129627</c:v>
                </c:pt>
                <c:pt idx="22371">
                  <c:v>45173.269328703704</c:v>
                </c:pt>
                <c:pt idx="22372">
                  <c:v>45173.26934027778</c:v>
                </c:pt>
                <c:pt idx="22373">
                  <c:v>45173.26935185185</c:v>
                </c:pt>
                <c:pt idx="22374">
                  <c:v>45173.269363425927</c:v>
                </c:pt>
                <c:pt idx="22375">
                  <c:v>45173.269375000003</c:v>
                </c:pt>
                <c:pt idx="22376">
                  <c:v>45173.269386574073</c:v>
                </c:pt>
                <c:pt idx="22377">
                  <c:v>45173.26939814815</c:v>
                </c:pt>
                <c:pt idx="22378">
                  <c:v>45173.269409722219</c:v>
                </c:pt>
                <c:pt idx="22379">
                  <c:v>45173.269421296296</c:v>
                </c:pt>
                <c:pt idx="22380">
                  <c:v>45173.269432870373</c:v>
                </c:pt>
                <c:pt idx="22381">
                  <c:v>45173.269444444442</c:v>
                </c:pt>
                <c:pt idx="22382">
                  <c:v>45173.269456018519</c:v>
                </c:pt>
                <c:pt idx="22383">
                  <c:v>45173.269467592596</c:v>
                </c:pt>
                <c:pt idx="22384">
                  <c:v>45173.269479166665</c:v>
                </c:pt>
                <c:pt idx="22385">
                  <c:v>45173.269490740742</c:v>
                </c:pt>
                <c:pt idx="22386">
                  <c:v>45173.269502314812</c:v>
                </c:pt>
                <c:pt idx="22387">
                  <c:v>45173.269513888888</c:v>
                </c:pt>
                <c:pt idx="22388">
                  <c:v>45173.269525462965</c:v>
                </c:pt>
                <c:pt idx="22389">
                  <c:v>45173.269537037035</c:v>
                </c:pt>
                <c:pt idx="22390">
                  <c:v>45173.269548611112</c:v>
                </c:pt>
                <c:pt idx="22391">
                  <c:v>45173.269560185188</c:v>
                </c:pt>
                <c:pt idx="22392">
                  <c:v>45173.269571759258</c:v>
                </c:pt>
                <c:pt idx="22393">
                  <c:v>45173.269583333335</c:v>
                </c:pt>
                <c:pt idx="22394">
                  <c:v>45173.269594907404</c:v>
                </c:pt>
                <c:pt idx="22395">
                  <c:v>45173.269606481481</c:v>
                </c:pt>
                <c:pt idx="22396">
                  <c:v>45173.269618055558</c:v>
                </c:pt>
                <c:pt idx="22397">
                  <c:v>45173.269629629627</c:v>
                </c:pt>
                <c:pt idx="22398">
                  <c:v>45173.269641203704</c:v>
                </c:pt>
                <c:pt idx="22399">
                  <c:v>45173.269652777781</c:v>
                </c:pt>
                <c:pt idx="22400">
                  <c:v>45173.26966435185</c:v>
                </c:pt>
                <c:pt idx="22401">
                  <c:v>45173.269675925927</c:v>
                </c:pt>
                <c:pt idx="22402">
                  <c:v>45173.269687499997</c:v>
                </c:pt>
                <c:pt idx="22403">
                  <c:v>45173.269699074073</c:v>
                </c:pt>
                <c:pt idx="22404">
                  <c:v>45173.26971064815</c:v>
                </c:pt>
                <c:pt idx="22405">
                  <c:v>45173.26972222222</c:v>
                </c:pt>
                <c:pt idx="22406">
                  <c:v>45173.269733796296</c:v>
                </c:pt>
                <c:pt idx="22407">
                  <c:v>45173.269745370373</c:v>
                </c:pt>
                <c:pt idx="22408">
                  <c:v>45173.269756944443</c:v>
                </c:pt>
                <c:pt idx="22409">
                  <c:v>45173.269768518519</c:v>
                </c:pt>
                <c:pt idx="22410">
                  <c:v>45173.269780092596</c:v>
                </c:pt>
                <c:pt idx="22411">
                  <c:v>45173.269791666666</c:v>
                </c:pt>
                <c:pt idx="22412">
                  <c:v>45173.269803240742</c:v>
                </c:pt>
                <c:pt idx="22413">
                  <c:v>45173.269814814812</c:v>
                </c:pt>
                <c:pt idx="22414">
                  <c:v>45173.269826388889</c:v>
                </c:pt>
                <c:pt idx="22415">
                  <c:v>45173.269837962966</c:v>
                </c:pt>
                <c:pt idx="22416">
                  <c:v>45173.269849537035</c:v>
                </c:pt>
                <c:pt idx="22417">
                  <c:v>45173.269861111112</c:v>
                </c:pt>
                <c:pt idx="22418">
                  <c:v>45173.269872685189</c:v>
                </c:pt>
                <c:pt idx="22419">
                  <c:v>45173.269884259258</c:v>
                </c:pt>
                <c:pt idx="22420">
                  <c:v>45173.269895833335</c:v>
                </c:pt>
                <c:pt idx="22421">
                  <c:v>45173.269907407404</c:v>
                </c:pt>
                <c:pt idx="22422">
                  <c:v>45173.269918981481</c:v>
                </c:pt>
                <c:pt idx="22423">
                  <c:v>45173.269930555558</c:v>
                </c:pt>
                <c:pt idx="22424">
                  <c:v>45173.269942129627</c:v>
                </c:pt>
                <c:pt idx="22425">
                  <c:v>45173.269953703704</c:v>
                </c:pt>
                <c:pt idx="22426">
                  <c:v>45173.269965277781</c:v>
                </c:pt>
                <c:pt idx="22427">
                  <c:v>45173.269976851851</c:v>
                </c:pt>
                <c:pt idx="22428">
                  <c:v>45173.269988425927</c:v>
                </c:pt>
                <c:pt idx="22429">
                  <c:v>45173.27</c:v>
                </c:pt>
                <c:pt idx="22430">
                  <c:v>45173.270011574074</c:v>
                </c:pt>
                <c:pt idx="22431">
                  <c:v>45173.27002314815</c:v>
                </c:pt>
                <c:pt idx="22432">
                  <c:v>45173.27003472222</c:v>
                </c:pt>
                <c:pt idx="22433">
                  <c:v>45173.270046296297</c:v>
                </c:pt>
                <c:pt idx="22434">
                  <c:v>45173.270057870373</c:v>
                </c:pt>
                <c:pt idx="22435">
                  <c:v>45173.270069444443</c:v>
                </c:pt>
                <c:pt idx="22436">
                  <c:v>45173.27008101852</c:v>
                </c:pt>
                <c:pt idx="22437">
                  <c:v>45173.270092592589</c:v>
                </c:pt>
                <c:pt idx="22438">
                  <c:v>45173.270104166666</c:v>
                </c:pt>
                <c:pt idx="22439">
                  <c:v>45173.270115740743</c:v>
                </c:pt>
                <c:pt idx="22440">
                  <c:v>45173.270127314812</c:v>
                </c:pt>
                <c:pt idx="22441">
                  <c:v>45173.270138888889</c:v>
                </c:pt>
                <c:pt idx="22442">
                  <c:v>45173.270150462966</c:v>
                </c:pt>
                <c:pt idx="22443">
                  <c:v>45173.270162037035</c:v>
                </c:pt>
                <c:pt idx="22444">
                  <c:v>45173.270173611112</c:v>
                </c:pt>
                <c:pt idx="22445">
                  <c:v>45173.270185185182</c:v>
                </c:pt>
                <c:pt idx="22446">
                  <c:v>45173.270196759258</c:v>
                </c:pt>
                <c:pt idx="22447">
                  <c:v>45173.270208333335</c:v>
                </c:pt>
                <c:pt idx="22448">
                  <c:v>45173.270219907405</c:v>
                </c:pt>
                <c:pt idx="22449">
                  <c:v>45173.270231481481</c:v>
                </c:pt>
                <c:pt idx="22450">
                  <c:v>45173.270243055558</c:v>
                </c:pt>
                <c:pt idx="22451">
                  <c:v>45173.270254629628</c:v>
                </c:pt>
                <c:pt idx="22452">
                  <c:v>45173.270266203705</c:v>
                </c:pt>
                <c:pt idx="22453">
                  <c:v>45173.270277777781</c:v>
                </c:pt>
                <c:pt idx="22454">
                  <c:v>45173.270289351851</c:v>
                </c:pt>
                <c:pt idx="22455">
                  <c:v>45173.270300925928</c:v>
                </c:pt>
                <c:pt idx="22456">
                  <c:v>45173.270312499997</c:v>
                </c:pt>
                <c:pt idx="22457">
                  <c:v>45173.270324074074</c:v>
                </c:pt>
                <c:pt idx="22458">
                  <c:v>45173.270335648151</c:v>
                </c:pt>
                <c:pt idx="22459">
                  <c:v>45173.27034722222</c:v>
                </c:pt>
                <c:pt idx="22460">
                  <c:v>45173.270358796297</c:v>
                </c:pt>
                <c:pt idx="22461">
                  <c:v>45173.270370370374</c:v>
                </c:pt>
                <c:pt idx="22462">
                  <c:v>45173.270381944443</c:v>
                </c:pt>
                <c:pt idx="22463">
                  <c:v>45173.27039351852</c:v>
                </c:pt>
                <c:pt idx="22464">
                  <c:v>45173.270405092589</c:v>
                </c:pt>
                <c:pt idx="22465">
                  <c:v>45173.270416666666</c:v>
                </c:pt>
                <c:pt idx="22466">
                  <c:v>45173.270428240743</c:v>
                </c:pt>
                <c:pt idx="22467">
                  <c:v>45173.270439814813</c:v>
                </c:pt>
                <c:pt idx="22468">
                  <c:v>45173.270451388889</c:v>
                </c:pt>
                <c:pt idx="22469">
                  <c:v>45173.270462962966</c:v>
                </c:pt>
                <c:pt idx="22470">
                  <c:v>45173.270474537036</c:v>
                </c:pt>
                <c:pt idx="22471">
                  <c:v>45173.270486111112</c:v>
                </c:pt>
                <c:pt idx="22472">
                  <c:v>45173.270497685182</c:v>
                </c:pt>
                <c:pt idx="22473">
                  <c:v>45173.270509259259</c:v>
                </c:pt>
                <c:pt idx="22474">
                  <c:v>45173.270520833335</c:v>
                </c:pt>
                <c:pt idx="22475">
                  <c:v>45173.270532407405</c:v>
                </c:pt>
                <c:pt idx="22476">
                  <c:v>45173.270543981482</c:v>
                </c:pt>
                <c:pt idx="22477">
                  <c:v>45173.270555555559</c:v>
                </c:pt>
                <c:pt idx="22478">
                  <c:v>45173.270567129628</c:v>
                </c:pt>
                <c:pt idx="22479">
                  <c:v>45173.270578703705</c:v>
                </c:pt>
                <c:pt idx="22480">
                  <c:v>45173.270590277774</c:v>
                </c:pt>
                <c:pt idx="22481">
                  <c:v>45173.270601851851</c:v>
                </c:pt>
                <c:pt idx="22482">
                  <c:v>45173.270613425928</c:v>
                </c:pt>
                <c:pt idx="22483">
                  <c:v>45173.270624999997</c:v>
                </c:pt>
                <c:pt idx="22484">
                  <c:v>45173.270636574074</c:v>
                </c:pt>
                <c:pt idx="22485">
                  <c:v>45173.270648148151</c:v>
                </c:pt>
                <c:pt idx="22486">
                  <c:v>45173.27065972222</c:v>
                </c:pt>
                <c:pt idx="22487">
                  <c:v>45173.270671296297</c:v>
                </c:pt>
                <c:pt idx="22488">
                  <c:v>45173.270682870374</c:v>
                </c:pt>
                <c:pt idx="22489">
                  <c:v>45173.270694444444</c:v>
                </c:pt>
                <c:pt idx="22490">
                  <c:v>45173.27070601852</c:v>
                </c:pt>
                <c:pt idx="22491">
                  <c:v>45173.27071759259</c:v>
                </c:pt>
                <c:pt idx="22492">
                  <c:v>45173.270729166667</c:v>
                </c:pt>
                <c:pt idx="22493">
                  <c:v>45173.270740740743</c:v>
                </c:pt>
                <c:pt idx="22494">
                  <c:v>45173.270752314813</c:v>
                </c:pt>
                <c:pt idx="22495">
                  <c:v>45173.27076388889</c:v>
                </c:pt>
                <c:pt idx="22496">
                  <c:v>45173.270775462966</c:v>
                </c:pt>
                <c:pt idx="22497">
                  <c:v>45173.270787037036</c:v>
                </c:pt>
                <c:pt idx="22498">
                  <c:v>45173.270798611113</c:v>
                </c:pt>
                <c:pt idx="22499">
                  <c:v>45173.270810185182</c:v>
                </c:pt>
                <c:pt idx="22500">
                  <c:v>45173.270821759259</c:v>
                </c:pt>
                <c:pt idx="22501">
                  <c:v>45173.270833333336</c:v>
                </c:pt>
                <c:pt idx="22502">
                  <c:v>45173.270844907405</c:v>
                </c:pt>
                <c:pt idx="22503">
                  <c:v>45173.270856481482</c:v>
                </c:pt>
                <c:pt idx="22504">
                  <c:v>45173.270868055559</c:v>
                </c:pt>
                <c:pt idx="22505">
                  <c:v>45173.270879629628</c:v>
                </c:pt>
                <c:pt idx="22506">
                  <c:v>45173.270891203705</c:v>
                </c:pt>
                <c:pt idx="22507">
                  <c:v>45173.270902777775</c:v>
                </c:pt>
                <c:pt idx="22508">
                  <c:v>45173.270914351851</c:v>
                </c:pt>
                <c:pt idx="22509">
                  <c:v>45173.270925925928</c:v>
                </c:pt>
                <c:pt idx="22510">
                  <c:v>45173.270937499998</c:v>
                </c:pt>
                <c:pt idx="22511">
                  <c:v>45173.270949074074</c:v>
                </c:pt>
                <c:pt idx="22512">
                  <c:v>45173.270960648151</c:v>
                </c:pt>
                <c:pt idx="22513">
                  <c:v>45173.270972222221</c:v>
                </c:pt>
                <c:pt idx="22514">
                  <c:v>45173.270983796298</c:v>
                </c:pt>
                <c:pt idx="22515">
                  <c:v>45173.270995370367</c:v>
                </c:pt>
                <c:pt idx="22516">
                  <c:v>45173.271006944444</c:v>
                </c:pt>
                <c:pt idx="22517">
                  <c:v>45173.271018518521</c:v>
                </c:pt>
                <c:pt idx="22518">
                  <c:v>45173.27103009259</c:v>
                </c:pt>
                <c:pt idx="22519">
                  <c:v>45173.271041666667</c:v>
                </c:pt>
                <c:pt idx="22520">
                  <c:v>45173.271053240744</c:v>
                </c:pt>
                <c:pt idx="22521">
                  <c:v>45173.271064814813</c:v>
                </c:pt>
                <c:pt idx="22522">
                  <c:v>45173.27107638889</c:v>
                </c:pt>
                <c:pt idx="22523">
                  <c:v>45173.271087962959</c:v>
                </c:pt>
                <c:pt idx="22524">
                  <c:v>45173.271099537036</c:v>
                </c:pt>
                <c:pt idx="22525">
                  <c:v>45173.271111111113</c:v>
                </c:pt>
                <c:pt idx="22526">
                  <c:v>45173.271122685182</c:v>
                </c:pt>
                <c:pt idx="22527">
                  <c:v>45173.271134259259</c:v>
                </c:pt>
                <c:pt idx="22528">
                  <c:v>45173.271145833336</c:v>
                </c:pt>
                <c:pt idx="22529">
                  <c:v>45173.271157407406</c:v>
                </c:pt>
                <c:pt idx="22530">
                  <c:v>45173.271168981482</c:v>
                </c:pt>
                <c:pt idx="22531">
                  <c:v>45173.271180555559</c:v>
                </c:pt>
                <c:pt idx="22532">
                  <c:v>45173.271192129629</c:v>
                </c:pt>
                <c:pt idx="22533">
                  <c:v>45173.271203703705</c:v>
                </c:pt>
                <c:pt idx="22534">
                  <c:v>45173.271215277775</c:v>
                </c:pt>
                <c:pt idx="22535">
                  <c:v>45173.271226851852</c:v>
                </c:pt>
                <c:pt idx="22536">
                  <c:v>45173.271238425928</c:v>
                </c:pt>
                <c:pt idx="22537">
                  <c:v>45173.271249999998</c:v>
                </c:pt>
                <c:pt idx="22538">
                  <c:v>45173.271261574075</c:v>
                </c:pt>
                <c:pt idx="22539">
                  <c:v>45173.271273148152</c:v>
                </c:pt>
                <c:pt idx="22540">
                  <c:v>45173.271284722221</c:v>
                </c:pt>
                <c:pt idx="22541">
                  <c:v>45173.271296296298</c:v>
                </c:pt>
                <c:pt idx="22542">
                  <c:v>45173.271307870367</c:v>
                </c:pt>
                <c:pt idx="22543">
                  <c:v>45173.271319444444</c:v>
                </c:pt>
                <c:pt idx="22544">
                  <c:v>45173.271331018521</c:v>
                </c:pt>
                <c:pt idx="22545">
                  <c:v>45173.27134259259</c:v>
                </c:pt>
                <c:pt idx="22546">
                  <c:v>45173.271354166667</c:v>
                </c:pt>
                <c:pt idx="22547">
                  <c:v>45173.271365740744</c:v>
                </c:pt>
                <c:pt idx="22548">
                  <c:v>45173.271377314813</c:v>
                </c:pt>
                <c:pt idx="22549">
                  <c:v>45173.27138888889</c:v>
                </c:pt>
                <c:pt idx="22550">
                  <c:v>45173.27140046296</c:v>
                </c:pt>
                <c:pt idx="22551">
                  <c:v>45173.271412037036</c:v>
                </c:pt>
                <c:pt idx="22552">
                  <c:v>45173.271423611113</c:v>
                </c:pt>
                <c:pt idx="22553">
                  <c:v>45173.271435185183</c:v>
                </c:pt>
                <c:pt idx="22554">
                  <c:v>45173.27144675926</c:v>
                </c:pt>
                <c:pt idx="22555">
                  <c:v>45173.271458333336</c:v>
                </c:pt>
                <c:pt idx="22556">
                  <c:v>45173.271469907406</c:v>
                </c:pt>
                <c:pt idx="22557">
                  <c:v>45173.271481481483</c:v>
                </c:pt>
                <c:pt idx="22558">
                  <c:v>45173.271493055552</c:v>
                </c:pt>
                <c:pt idx="22559">
                  <c:v>45173.271504629629</c:v>
                </c:pt>
                <c:pt idx="22560">
                  <c:v>45173.271516203706</c:v>
                </c:pt>
                <c:pt idx="22561">
                  <c:v>45173.271527777775</c:v>
                </c:pt>
                <c:pt idx="22562">
                  <c:v>45173.271539351852</c:v>
                </c:pt>
                <c:pt idx="22563">
                  <c:v>45173.271550925929</c:v>
                </c:pt>
                <c:pt idx="22564">
                  <c:v>45173.271562499998</c:v>
                </c:pt>
                <c:pt idx="22565">
                  <c:v>45173.271574074075</c:v>
                </c:pt>
                <c:pt idx="22566">
                  <c:v>45173.271585648145</c:v>
                </c:pt>
                <c:pt idx="22567">
                  <c:v>45173.271597222221</c:v>
                </c:pt>
                <c:pt idx="22568">
                  <c:v>45173.271608796298</c:v>
                </c:pt>
                <c:pt idx="22569">
                  <c:v>45173.271620370368</c:v>
                </c:pt>
                <c:pt idx="22570">
                  <c:v>45173.271631944444</c:v>
                </c:pt>
                <c:pt idx="22571">
                  <c:v>45173.271643518521</c:v>
                </c:pt>
                <c:pt idx="22572">
                  <c:v>45173.271655092591</c:v>
                </c:pt>
                <c:pt idx="22573">
                  <c:v>45173.271666666667</c:v>
                </c:pt>
                <c:pt idx="22574">
                  <c:v>45173.271678240744</c:v>
                </c:pt>
                <c:pt idx="22575">
                  <c:v>45173.271689814814</c:v>
                </c:pt>
                <c:pt idx="22576">
                  <c:v>45173.271701388891</c:v>
                </c:pt>
                <c:pt idx="22577">
                  <c:v>45173.27171296296</c:v>
                </c:pt>
                <c:pt idx="22578">
                  <c:v>45173.271724537037</c:v>
                </c:pt>
                <c:pt idx="22579">
                  <c:v>45173.271736111114</c:v>
                </c:pt>
                <c:pt idx="22580">
                  <c:v>45173.271747685183</c:v>
                </c:pt>
                <c:pt idx="22581">
                  <c:v>45173.27175925926</c:v>
                </c:pt>
                <c:pt idx="22582">
                  <c:v>45173.271770833337</c:v>
                </c:pt>
                <c:pt idx="22583">
                  <c:v>45173.271782407406</c:v>
                </c:pt>
                <c:pt idx="22584">
                  <c:v>45173.271793981483</c:v>
                </c:pt>
                <c:pt idx="22585">
                  <c:v>45173.271805555552</c:v>
                </c:pt>
                <c:pt idx="22586">
                  <c:v>45173.271817129629</c:v>
                </c:pt>
                <c:pt idx="22587">
                  <c:v>45173.271828703706</c:v>
                </c:pt>
                <c:pt idx="22588">
                  <c:v>45173.271840277775</c:v>
                </c:pt>
                <c:pt idx="22589">
                  <c:v>45173.271851851852</c:v>
                </c:pt>
                <c:pt idx="22590">
                  <c:v>45173.271863425929</c:v>
                </c:pt>
                <c:pt idx="22591">
                  <c:v>45173.271874999999</c:v>
                </c:pt>
                <c:pt idx="22592">
                  <c:v>45173.271886574075</c:v>
                </c:pt>
                <c:pt idx="22593">
                  <c:v>45173.271898148145</c:v>
                </c:pt>
                <c:pt idx="22594">
                  <c:v>45173.271909722222</c:v>
                </c:pt>
                <c:pt idx="22595">
                  <c:v>45173.271921296298</c:v>
                </c:pt>
                <c:pt idx="22596">
                  <c:v>45173.271932870368</c:v>
                </c:pt>
                <c:pt idx="22597">
                  <c:v>45173.271944444445</c:v>
                </c:pt>
                <c:pt idx="22598">
                  <c:v>45173.271956018521</c:v>
                </c:pt>
                <c:pt idx="22599">
                  <c:v>45173.271967592591</c:v>
                </c:pt>
                <c:pt idx="22600">
                  <c:v>45173.271979166668</c:v>
                </c:pt>
                <c:pt idx="22601">
                  <c:v>45173.271990740737</c:v>
                </c:pt>
                <c:pt idx="22602">
                  <c:v>45173.272002314814</c:v>
                </c:pt>
                <c:pt idx="22603">
                  <c:v>45173.272013888891</c:v>
                </c:pt>
                <c:pt idx="22604">
                  <c:v>45173.27202546296</c:v>
                </c:pt>
                <c:pt idx="22605">
                  <c:v>45173.272037037037</c:v>
                </c:pt>
                <c:pt idx="22606">
                  <c:v>45173.272048611114</c:v>
                </c:pt>
                <c:pt idx="22607">
                  <c:v>45173.272060185183</c:v>
                </c:pt>
                <c:pt idx="22608">
                  <c:v>45173.27207175926</c:v>
                </c:pt>
                <c:pt idx="22609">
                  <c:v>45173.272083333337</c:v>
                </c:pt>
                <c:pt idx="22610">
                  <c:v>45173.272094907406</c:v>
                </c:pt>
                <c:pt idx="22611">
                  <c:v>45173.272106481483</c:v>
                </c:pt>
                <c:pt idx="22612">
                  <c:v>45173.272118055553</c:v>
                </c:pt>
                <c:pt idx="22613">
                  <c:v>45173.272129629629</c:v>
                </c:pt>
                <c:pt idx="22614">
                  <c:v>45173.272141203706</c:v>
                </c:pt>
                <c:pt idx="22615">
                  <c:v>45173.272152777776</c:v>
                </c:pt>
                <c:pt idx="22616">
                  <c:v>45173.272164351853</c:v>
                </c:pt>
                <c:pt idx="22617">
                  <c:v>45173.272175925929</c:v>
                </c:pt>
                <c:pt idx="22618">
                  <c:v>45173.272187499999</c:v>
                </c:pt>
                <c:pt idx="22619">
                  <c:v>45173.272199074076</c:v>
                </c:pt>
                <c:pt idx="22620">
                  <c:v>45173.272210648145</c:v>
                </c:pt>
                <c:pt idx="22621">
                  <c:v>45173.272222222222</c:v>
                </c:pt>
                <c:pt idx="22622">
                  <c:v>45173.272233796299</c:v>
                </c:pt>
                <c:pt idx="22623">
                  <c:v>45173.272245370368</c:v>
                </c:pt>
                <c:pt idx="22624">
                  <c:v>45173.272256944445</c:v>
                </c:pt>
                <c:pt idx="22625">
                  <c:v>45173.272268518522</c:v>
                </c:pt>
                <c:pt idx="22626">
                  <c:v>45173.272280092591</c:v>
                </c:pt>
                <c:pt idx="22627">
                  <c:v>45173.272291666668</c:v>
                </c:pt>
                <c:pt idx="22628">
                  <c:v>45173.272303240738</c:v>
                </c:pt>
                <c:pt idx="22629">
                  <c:v>45173.272314814814</c:v>
                </c:pt>
                <c:pt idx="22630">
                  <c:v>45173.272326388891</c:v>
                </c:pt>
                <c:pt idx="22631">
                  <c:v>45173.272337962961</c:v>
                </c:pt>
                <c:pt idx="22632">
                  <c:v>45173.272349537037</c:v>
                </c:pt>
                <c:pt idx="22633">
                  <c:v>45173.272361111114</c:v>
                </c:pt>
                <c:pt idx="22634">
                  <c:v>45173.272372685184</c:v>
                </c:pt>
                <c:pt idx="22635">
                  <c:v>45173.27238425926</c:v>
                </c:pt>
                <c:pt idx="22636">
                  <c:v>45173.27239583333</c:v>
                </c:pt>
                <c:pt idx="22637">
                  <c:v>45173.272407407407</c:v>
                </c:pt>
                <c:pt idx="22638">
                  <c:v>45173.272418981483</c:v>
                </c:pt>
                <c:pt idx="22639">
                  <c:v>45173.272430555553</c:v>
                </c:pt>
                <c:pt idx="22640">
                  <c:v>45173.27244212963</c:v>
                </c:pt>
                <c:pt idx="22641">
                  <c:v>45173.272453703707</c:v>
                </c:pt>
                <c:pt idx="22642">
                  <c:v>45173.272465277776</c:v>
                </c:pt>
                <c:pt idx="22643">
                  <c:v>45173.272476851853</c:v>
                </c:pt>
                <c:pt idx="22644">
                  <c:v>45173.272488425922</c:v>
                </c:pt>
                <c:pt idx="22645">
                  <c:v>45173.272499999999</c:v>
                </c:pt>
                <c:pt idx="22646">
                  <c:v>45173.272511574076</c:v>
                </c:pt>
                <c:pt idx="22647">
                  <c:v>45173.272523148145</c:v>
                </c:pt>
                <c:pt idx="22648">
                  <c:v>45173.272534722222</c:v>
                </c:pt>
                <c:pt idx="22649">
                  <c:v>45173.272546296299</c:v>
                </c:pt>
                <c:pt idx="22650">
                  <c:v>45173.272557870368</c:v>
                </c:pt>
                <c:pt idx="22651">
                  <c:v>45173.272569444445</c:v>
                </c:pt>
                <c:pt idx="22652">
                  <c:v>45173.272581018522</c:v>
                </c:pt>
                <c:pt idx="22653">
                  <c:v>45173.272592592592</c:v>
                </c:pt>
                <c:pt idx="22654">
                  <c:v>45173.272604166668</c:v>
                </c:pt>
                <c:pt idx="22655">
                  <c:v>45173.272615740738</c:v>
                </c:pt>
                <c:pt idx="22656">
                  <c:v>45173.272627314815</c:v>
                </c:pt>
                <c:pt idx="22657">
                  <c:v>45173.272638888891</c:v>
                </c:pt>
                <c:pt idx="22658">
                  <c:v>45173.272650462961</c:v>
                </c:pt>
                <c:pt idx="22659">
                  <c:v>45173.272662037038</c:v>
                </c:pt>
                <c:pt idx="22660">
                  <c:v>45173.272673611114</c:v>
                </c:pt>
                <c:pt idx="22661">
                  <c:v>45173.272685185184</c:v>
                </c:pt>
                <c:pt idx="22662">
                  <c:v>45173.272696759261</c:v>
                </c:pt>
                <c:pt idx="22663">
                  <c:v>45173.27270833333</c:v>
                </c:pt>
                <c:pt idx="22664">
                  <c:v>45173.272719907407</c:v>
                </c:pt>
                <c:pt idx="22665">
                  <c:v>45173.272731481484</c:v>
                </c:pt>
                <c:pt idx="22666">
                  <c:v>45173.272743055553</c:v>
                </c:pt>
                <c:pt idx="22667">
                  <c:v>45173.27275462963</c:v>
                </c:pt>
                <c:pt idx="22668">
                  <c:v>45173.272766203707</c:v>
                </c:pt>
                <c:pt idx="22669">
                  <c:v>45173.272777777776</c:v>
                </c:pt>
                <c:pt idx="22670">
                  <c:v>45173.272789351853</c:v>
                </c:pt>
                <c:pt idx="22671">
                  <c:v>45173.272800925923</c:v>
                </c:pt>
                <c:pt idx="22672">
                  <c:v>45173.272812499999</c:v>
                </c:pt>
                <c:pt idx="22673">
                  <c:v>45173.272824074076</c:v>
                </c:pt>
                <c:pt idx="22674">
                  <c:v>45173.272835648146</c:v>
                </c:pt>
                <c:pt idx="22675">
                  <c:v>45173.272847222222</c:v>
                </c:pt>
                <c:pt idx="22676">
                  <c:v>45173.272858796299</c:v>
                </c:pt>
                <c:pt idx="22677">
                  <c:v>45173.272870370369</c:v>
                </c:pt>
                <c:pt idx="22678">
                  <c:v>45173.272881944446</c:v>
                </c:pt>
                <c:pt idx="22679">
                  <c:v>45173.272893518515</c:v>
                </c:pt>
                <c:pt idx="22680">
                  <c:v>45173.272905092592</c:v>
                </c:pt>
                <c:pt idx="22681">
                  <c:v>45173.272916666669</c:v>
                </c:pt>
                <c:pt idx="22682">
                  <c:v>45173.272928240738</c:v>
                </c:pt>
                <c:pt idx="22683">
                  <c:v>45173.272939814815</c:v>
                </c:pt>
                <c:pt idx="22684">
                  <c:v>45173.272951388892</c:v>
                </c:pt>
                <c:pt idx="22685">
                  <c:v>45173.272962962961</c:v>
                </c:pt>
                <c:pt idx="22686">
                  <c:v>45173.272974537038</c:v>
                </c:pt>
                <c:pt idx="22687">
                  <c:v>45173.272986111115</c:v>
                </c:pt>
                <c:pt idx="22688">
                  <c:v>45173.272997685184</c:v>
                </c:pt>
                <c:pt idx="22689">
                  <c:v>45173.273009259261</c:v>
                </c:pt>
                <c:pt idx="22690">
                  <c:v>45173.273020833331</c:v>
                </c:pt>
                <c:pt idx="22691">
                  <c:v>45173.273032407407</c:v>
                </c:pt>
                <c:pt idx="22692">
                  <c:v>45173.273043981484</c:v>
                </c:pt>
                <c:pt idx="22693">
                  <c:v>45173.273055555554</c:v>
                </c:pt>
                <c:pt idx="22694">
                  <c:v>45173.27306712963</c:v>
                </c:pt>
                <c:pt idx="22695">
                  <c:v>45173.273078703707</c:v>
                </c:pt>
                <c:pt idx="22696">
                  <c:v>45173.273090277777</c:v>
                </c:pt>
                <c:pt idx="22697">
                  <c:v>45173.273101851853</c:v>
                </c:pt>
                <c:pt idx="22698">
                  <c:v>45173.273113425923</c:v>
                </c:pt>
                <c:pt idx="22699">
                  <c:v>45173.273125</c:v>
                </c:pt>
                <c:pt idx="22700">
                  <c:v>45173.273136574076</c:v>
                </c:pt>
                <c:pt idx="22701">
                  <c:v>45173.273148148146</c:v>
                </c:pt>
                <c:pt idx="22702">
                  <c:v>45173.273159722223</c:v>
                </c:pt>
                <c:pt idx="22703">
                  <c:v>45173.2731712963</c:v>
                </c:pt>
                <c:pt idx="22704">
                  <c:v>45173.273182870369</c:v>
                </c:pt>
                <c:pt idx="22705">
                  <c:v>45173.273194444446</c:v>
                </c:pt>
                <c:pt idx="22706">
                  <c:v>45173.273206018515</c:v>
                </c:pt>
                <c:pt idx="22707">
                  <c:v>45173.273217592592</c:v>
                </c:pt>
                <c:pt idx="22708">
                  <c:v>45173.273229166669</c:v>
                </c:pt>
                <c:pt idx="22709">
                  <c:v>45173.273240740738</c:v>
                </c:pt>
                <c:pt idx="22710">
                  <c:v>45173.273252314815</c:v>
                </c:pt>
                <c:pt idx="22711">
                  <c:v>45173.273263888892</c:v>
                </c:pt>
                <c:pt idx="22712">
                  <c:v>45173.273275462961</c:v>
                </c:pt>
                <c:pt idx="22713">
                  <c:v>45173.273287037038</c:v>
                </c:pt>
                <c:pt idx="22714">
                  <c:v>45173.273298611108</c:v>
                </c:pt>
                <c:pt idx="22715">
                  <c:v>45173.273310185185</c:v>
                </c:pt>
                <c:pt idx="22716">
                  <c:v>45173.273321759261</c:v>
                </c:pt>
                <c:pt idx="22717">
                  <c:v>45173.273333333331</c:v>
                </c:pt>
                <c:pt idx="22718">
                  <c:v>45173.273344907408</c:v>
                </c:pt>
                <c:pt idx="22719">
                  <c:v>45173.273356481484</c:v>
                </c:pt>
                <c:pt idx="22720">
                  <c:v>45173.273368055554</c:v>
                </c:pt>
                <c:pt idx="22721">
                  <c:v>45173.273379629631</c:v>
                </c:pt>
                <c:pt idx="22722">
                  <c:v>45173.2733912037</c:v>
                </c:pt>
                <c:pt idx="22723">
                  <c:v>45173.273402777777</c:v>
                </c:pt>
                <c:pt idx="22724">
                  <c:v>45173.273414351854</c:v>
                </c:pt>
                <c:pt idx="22725">
                  <c:v>45173.273425925923</c:v>
                </c:pt>
                <c:pt idx="22726">
                  <c:v>45173.2734375</c:v>
                </c:pt>
                <c:pt idx="22727">
                  <c:v>45173.273449074077</c:v>
                </c:pt>
                <c:pt idx="22728">
                  <c:v>45173.273460648146</c:v>
                </c:pt>
                <c:pt idx="22729">
                  <c:v>45173.273472222223</c:v>
                </c:pt>
                <c:pt idx="22730">
                  <c:v>45173.2734837963</c:v>
                </c:pt>
                <c:pt idx="22731">
                  <c:v>45173.273495370369</c:v>
                </c:pt>
                <c:pt idx="22732">
                  <c:v>45173.273506944446</c:v>
                </c:pt>
                <c:pt idx="22733">
                  <c:v>45173.273518518516</c:v>
                </c:pt>
                <c:pt idx="22734">
                  <c:v>45173.273530092592</c:v>
                </c:pt>
                <c:pt idx="22735">
                  <c:v>45173.273541666669</c:v>
                </c:pt>
                <c:pt idx="22736">
                  <c:v>45173.273553240739</c:v>
                </c:pt>
                <c:pt idx="22737">
                  <c:v>45173.273564814815</c:v>
                </c:pt>
                <c:pt idx="22738">
                  <c:v>45173.273576388892</c:v>
                </c:pt>
                <c:pt idx="22739">
                  <c:v>45173.273587962962</c:v>
                </c:pt>
                <c:pt idx="22740">
                  <c:v>45173.273599537039</c:v>
                </c:pt>
                <c:pt idx="22741">
                  <c:v>45173.273611111108</c:v>
                </c:pt>
                <c:pt idx="22742">
                  <c:v>45173.273622685185</c:v>
                </c:pt>
                <c:pt idx="22743">
                  <c:v>45173.273634259262</c:v>
                </c:pt>
                <c:pt idx="22744">
                  <c:v>45173.273645833331</c:v>
                </c:pt>
                <c:pt idx="22745">
                  <c:v>45173.273657407408</c:v>
                </c:pt>
                <c:pt idx="22746">
                  <c:v>45173.273668981485</c:v>
                </c:pt>
                <c:pt idx="22747">
                  <c:v>45173.273680555554</c:v>
                </c:pt>
                <c:pt idx="22748">
                  <c:v>45173.273692129631</c:v>
                </c:pt>
                <c:pt idx="22749">
                  <c:v>45173.2737037037</c:v>
                </c:pt>
                <c:pt idx="22750">
                  <c:v>45173.273715277777</c:v>
                </c:pt>
                <c:pt idx="22751">
                  <c:v>45173.273726851854</c:v>
                </c:pt>
                <c:pt idx="22752">
                  <c:v>45173.273738425924</c:v>
                </c:pt>
                <c:pt idx="22753">
                  <c:v>45173.27375</c:v>
                </c:pt>
                <c:pt idx="22754">
                  <c:v>45173.273761574077</c:v>
                </c:pt>
                <c:pt idx="22755">
                  <c:v>45173.273773148147</c:v>
                </c:pt>
                <c:pt idx="22756">
                  <c:v>45173.273784722223</c:v>
                </c:pt>
                <c:pt idx="22757">
                  <c:v>45173.273796296293</c:v>
                </c:pt>
                <c:pt idx="22758">
                  <c:v>45173.27380787037</c:v>
                </c:pt>
                <c:pt idx="22759">
                  <c:v>45173.273819444446</c:v>
                </c:pt>
                <c:pt idx="22760">
                  <c:v>45173.273831018516</c:v>
                </c:pt>
                <c:pt idx="22761">
                  <c:v>45173.273842592593</c:v>
                </c:pt>
                <c:pt idx="22762">
                  <c:v>45173.273854166669</c:v>
                </c:pt>
                <c:pt idx="22763">
                  <c:v>45173.273865740739</c:v>
                </c:pt>
                <c:pt idx="22764">
                  <c:v>45173.273877314816</c:v>
                </c:pt>
                <c:pt idx="22765">
                  <c:v>45173.273888888885</c:v>
                </c:pt>
                <c:pt idx="22766">
                  <c:v>45173.273900462962</c:v>
                </c:pt>
                <c:pt idx="22767">
                  <c:v>45173.273912037039</c:v>
                </c:pt>
                <c:pt idx="22768">
                  <c:v>45173.273923611108</c:v>
                </c:pt>
                <c:pt idx="22769">
                  <c:v>45173.273935185185</c:v>
                </c:pt>
                <c:pt idx="22770">
                  <c:v>45173.273946759262</c:v>
                </c:pt>
                <c:pt idx="22771">
                  <c:v>45173.273958333331</c:v>
                </c:pt>
                <c:pt idx="22772">
                  <c:v>45173.273969907408</c:v>
                </c:pt>
                <c:pt idx="22773">
                  <c:v>45173.273981481485</c:v>
                </c:pt>
                <c:pt idx="22774">
                  <c:v>45173.273993055554</c:v>
                </c:pt>
                <c:pt idx="22775">
                  <c:v>45173.274004629631</c:v>
                </c:pt>
                <c:pt idx="22776">
                  <c:v>45173.274016203701</c:v>
                </c:pt>
                <c:pt idx="22777">
                  <c:v>45173.274027777778</c:v>
                </c:pt>
                <c:pt idx="22778">
                  <c:v>45173.274039351854</c:v>
                </c:pt>
                <c:pt idx="22779">
                  <c:v>45173.274050925924</c:v>
                </c:pt>
                <c:pt idx="22780">
                  <c:v>45173.274062500001</c:v>
                </c:pt>
                <c:pt idx="22781">
                  <c:v>45173.274074074077</c:v>
                </c:pt>
                <c:pt idx="22782">
                  <c:v>45173.274085648147</c:v>
                </c:pt>
                <c:pt idx="22783">
                  <c:v>45173.274097222224</c:v>
                </c:pt>
                <c:pt idx="22784">
                  <c:v>45173.274108796293</c:v>
                </c:pt>
                <c:pt idx="22785">
                  <c:v>45173.27412037037</c:v>
                </c:pt>
                <c:pt idx="22786">
                  <c:v>45173.274131944447</c:v>
                </c:pt>
                <c:pt idx="22787">
                  <c:v>45173.274143518516</c:v>
                </c:pt>
                <c:pt idx="22788">
                  <c:v>45173.274155092593</c:v>
                </c:pt>
                <c:pt idx="22789">
                  <c:v>45173.27416666667</c:v>
                </c:pt>
                <c:pt idx="22790">
                  <c:v>45173.274178240739</c:v>
                </c:pt>
                <c:pt idx="22791">
                  <c:v>45173.274189814816</c:v>
                </c:pt>
                <c:pt idx="22792">
                  <c:v>45173.274201388886</c:v>
                </c:pt>
                <c:pt idx="22793">
                  <c:v>45173.274212962962</c:v>
                </c:pt>
                <c:pt idx="22794">
                  <c:v>45173.274224537039</c:v>
                </c:pt>
                <c:pt idx="22795">
                  <c:v>45173.274236111109</c:v>
                </c:pt>
                <c:pt idx="22796">
                  <c:v>45173.274247685185</c:v>
                </c:pt>
                <c:pt idx="22797">
                  <c:v>45173.274259259262</c:v>
                </c:pt>
                <c:pt idx="22798">
                  <c:v>45173.274270833332</c:v>
                </c:pt>
                <c:pt idx="22799">
                  <c:v>45173.274282407408</c:v>
                </c:pt>
                <c:pt idx="22800">
                  <c:v>45173.274293981478</c:v>
                </c:pt>
                <c:pt idx="22801">
                  <c:v>45173.274305555555</c:v>
                </c:pt>
                <c:pt idx="22802">
                  <c:v>45173.274317129632</c:v>
                </c:pt>
                <c:pt idx="22803">
                  <c:v>45173.274328703701</c:v>
                </c:pt>
                <c:pt idx="22804">
                  <c:v>45173.274340277778</c:v>
                </c:pt>
                <c:pt idx="22805">
                  <c:v>45173.274351851855</c:v>
                </c:pt>
                <c:pt idx="22806">
                  <c:v>45173.274363425924</c:v>
                </c:pt>
                <c:pt idx="22807">
                  <c:v>45173.274375000001</c:v>
                </c:pt>
                <c:pt idx="22808">
                  <c:v>45173.274386574078</c:v>
                </c:pt>
                <c:pt idx="22809">
                  <c:v>45173.274398148147</c:v>
                </c:pt>
                <c:pt idx="22810">
                  <c:v>45173.274409722224</c:v>
                </c:pt>
                <c:pt idx="22811">
                  <c:v>45173.274421296293</c:v>
                </c:pt>
                <c:pt idx="22812">
                  <c:v>45173.27443287037</c:v>
                </c:pt>
                <c:pt idx="22813">
                  <c:v>45173.274444444447</c:v>
                </c:pt>
                <c:pt idx="22814">
                  <c:v>45173.274456018517</c:v>
                </c:pt>
                <c:pt idx="22815">
                  <c:v>45173.274467592593</c:v>
                </c:pt>
                <c:pt idx="22816">
                  <c:v>45173.27447916667</c:v>
                </c:pt>
                <c:pt idx="22817">
                  <c:v>45173.27449074074</c:v>
                </c:pt>
                <c:pt idx="22818">
                  <c:v>45173.274502314816</c:v>
                </c:pt>
                <c:pt idx="22819">
                  <c:v>45173.274513888886</c:v>
                </c:pt>
                <c:pt idx="22820">
                  <c:v>45173.274525462963</c:v>
                </c:pt>
                <c:pt idx="22821">
                  <c:v>45173.274537037039</c:v>
                </c:pt>
                <c:pt idx="22822">
                  <c:v>45173.274548611109</c:v>
                </c:pt>
                <c:pt idx="22823">
                  <c:v>45173.274560185186</c:v>
                </c:pt>
                <c:pt idx="22824">
                  <c:v>45173.274571759262</c:v>
                </c:pt>
                <c:pt idx="22825">
                  <c:v>45173.274583333332</c:v>
                </c:pt>
                <c:pt idx="22826">
                  <c:v>45173.274594907409</c:v>
                </c:pt>
                <c:pt idx="22827">
                  <c:v>45173.274606481478</c:v>
                </c:pt>
                <c:pt idx="22828">
                  <c:v>45173.274618055555</c:v>
                </c:pt>
                <c:pt idx="22829">
                  <c:v>45173.274629629632</c:v>
                </c:pt>
                <c:pt idx="22830">
                  <c:v>45173.274641203701</c:v>
                </c:pt>
                <c:pt idx="22831">
                  <c:v>45173.274652777778</c:v>
                </c:pt>
                <c:pt idx="22832">
                  <c:v>45173.274664351855</c:v>
                </c:pt>
                <c:pt idx="22833">
                  <c:v>45173.274675925924</c:v>
                </c:pt>
                <c:pt idx="22834">
                  <c:v>45173.274687500001</c:v>
                </c:pt>
                <c:pt idx="22835">
                  <c:v>45173.274699074071</c:v>
                </c:pt>
                <c:pt idx="22836">
                  <c:v>45173.274710648147</c:v>
                </c:pt>
                <c:pt idx="22837">
                  <c:v>45173.274722222224</c:v>
                </c:pt>
                <c:pt idx="22838">
                  <c:v>45173.274733796294</c:v>
                </c:pt>
                <c:pt idx="22839">
                  <c:v>45173.274745370371</c:v>
                </c:pt>
                <c:pt idx="22840">
                  <c:v>45173.274756944447</c:v>
                </c:pt>
                <c:pt idx="22841">
                  <c:v>45173.274768518517</c:v>
                </c:pt>
                <c:pt idx="22842">
                  <c:v>45173.274780092594</c:v>
                </c:pt>
                <c:pt idx="22843">
                  <c:v>45173.274791666663</c:v>
                </c:pt>
                <c:pt idx="22844">
                  <c:v>45173.27480324074</c:v>
                </c:pt>
                <c:pt idx="22845">
                  <c:v>45173.274814814817</c:v>
                </c:pt>
                <c:pt idx="22846">
                  <c:v>45173.274826388886</c:v>
                </c:pt>
                <c:pt idx="22847">
                  <c:v>45173.274837962963</c:v>
                </c:pt>
                <c:pt idx="22848">
                  <c:v>45173.27484953704</c:v>
                </c:pt>
                <c:pt idx="22849">
                  <c:v>45173.274861111109</c:v>
                </c:pt>
                <c:pt idx="22850">
                  <c:v>45173.274872685186</c:v>
                </c:pt>
                <c:pt idx="22851">
                  <c:v>45173.274884259263</c:v>
                </c:pt>
                <c:pt idx="22852">
                  <c:v>45173.274895833332</c:v>
                </c:pt>
                <c:pt idx="22853">
                  <c:v>45173.274907407409</c:v>
                </c:pt>
                <c:pt idx="22854">
                  <c:v>45173.274918981479</c:v>
                </c:pt>
                <c:pt idx="22855">
                  <c:v>45173.274930555555</c:v>
                </c:pt>
                <c:pt idx="22856">
                  <c:v>45173.274942129632</c:v>
                </c:pt>
                <c:pt idx="22857">
                  <c:v>45173.274953703702</c:v>
                </c:pt>
                <c:pt idx="22858">
                  <c:v>45173.274965277778</c:v>
                </c:pt>
                <c:pt idx="22859">
                  <c:v>45173.274976851855</c:v>
                </c:pt>
                <c:pt idx="22860">
                  <c:v>45173.274988425925</c:v>
                </c:pt>
                <c:pt idx="22861">
                  <c:v>45173.275000000001</c:v>
                </c:pt>
                <c:pt idx="22862">
                  <c:v>45173.275011574071</c:v>
                </c:pt>
                <c:pt idx="22863">
                  <c:v>45173.275023148148</c:v>
                </c:pt>
                <c:pt idx="22864">
                  <c:v>45173.275034722225</c:v>
                </c:pt>
                <c:pt idx="22865">
                  <c:v>45173.275046296294</c:v>
                </c:pt>
                <c:pt idx="22866">
                  <c:v>45173.275057870371</c:v>
                </c:pt>
                <c:pt idx="22867">
                  <c:v>45173.275069444448</c:v>
                </c:pt>
                <c:pt idx="22868">
                  <c:v>45173.275081018517</c:v>
                </c:pt>
                <c:pt idx="22869">
                  <c:v>45173.275092592594</c:v>
                </c:pt>
                <c:pt idx="22870">
                  <c:v>45173.275104166663</c:v>
                </c:pt>
                <c:pt idx="22871">
                  <c:v>45173.27511574074</c:v>
                </c:pt>
                <c:pt idx="22872">
                  <c:v>45173.275127314817</c:v>
                </c:pt>
                <c:pt idx="22873">
                  <c:v>45173.275138888886</c:v>
                </c:pt>
                <c:pt idx="22874">
                  <c:v>45173.275150462963</c:v>
                </c:pt>
                <c:pt idx="22875">
                  <c:v>45173.27516203704</c:v>
                </c:pt>
                <c:pt idx="22876">
                  <c:v>45173.275173611109</c:v>
                </c:pt>
                <c:pt idx="22877">
                  <c:v>45173.275185185186</c:v>
                </c:pt>
                <c:pt idx="22878">
                  <c:v>45173.275196759256</c:v>
                </c:pt>
                <c:pt idx="22879">
                  <c:v>45173.275208333333</c:v>
                </c:pt>
                <c:pt idx="22880">
                  <c:v>45173.275219907409</c:v>
                </c:pt>
                <c:pt idx="22881">
                  <c:v>45173.275231481479</c:v>
                </c:pt>
                <c:pt idx="22882">
                  <c:v>45173.275243055556</c:v>
                </c:pt>
                <c:pt idx="22883">
                  <c:v>45173.275254629632</c:v>
                </c:pt>
                <c:pt idx="22884">
                  <c:v>45173.275266203702</c:v>
                </c:pt>
                <c:pt idx="22885">
                  <c:v>45173.275277777779</c:v>
                </c:pt>
                <c:pt idx="22886">
                  <c:v>45173.275289351855</c:v>
                </c:pt>
                <c:pt idx="22887">
                  <c:v>45173.275300925925</c:v>
                </c:pt>
                <c:pt idx="22888">
                  <c:v>45173.275312500002</c:v>
                </c:pt>
                <c:pt idx="22889">
                  <c:v>45173.275324074071</c:v>
                </c:pt>
                <c:pt idx="22890">
                  <c:v>45173.275335648148</c:v>
                </c:pt>
                <c:pt idx="22891">
                  <c:v>45173.275347222225</c:v>
                </c:pt>
                <c:pt idx="22892">
                  <c:v>45173.275358796294</c:v>
                </c:pt>
                <c:pt idx="22893">
                  <c:v>45173.275370370371</c:v>
                </c:pt>
                <c:pt idx="22894">
                  <c:v>45173.275381944448</c:v>
                </c:pt>
                <c:pt idx="22895">
                  <c:v>45173.275393518517</c:v>
                </c:pt>
                <c:pt idx="22896">
                  <c:v>45173.275405092594</c:v>
                </c:pt>
                <c:pt idx="22897">
                  <c:v>45173.275416666664</c:v>
                </c:pt>
                <c:pt idx="22898">
                  <c:v>45173.27542824074</c:v>
                </c:pt>
                <c:pt idx="22899">
                  <c:v>45173.275439814817</c:v>
                </c:pt>
                <c:pt idx="22900">
                  <c:v>45173.275451388887</c:v>
                </c:pt>
                <c:pt idx="22901">
                  <c:v>45173.275462962964</c:v>
                </c:pt>
                <c:pt idx="22902">
                  <c:v>45173.27547453704</c:v>
                </c:pt>
                <c:pt idx="22903">
                  <c:v>45173.27548611111</c:v>
                </c:pt>
                <c:pt idx="22904">
                  <c:v>45173.275497685187</c:v>
                </c:pt>
                <c:pt idx="22905">
                  <c:v>45173.275509259256</c:v>
                </c:pt>
                <c:pt idx="22906">
                  <c:v>45173.275520833333</c:v>
                </c:pt>
                <c:pt idx="22907">
                  <c:v>45173.27553240741</c:v>
                </c:pt>
                <c:pt idx="22908">
                  <c:v>45173.275543981479</c:v>
                </c:pt>
                <c:pt idx="22909">
                  <c:v>45173.275555555556</c:v>
                </c:pt>
                <c:pt idx="22910">
                  <c:v>45173.275567129633</c:v>
                </c:pt>
                <c:pt idx="22911">
                  <c:v>45173.275578703702</c:v>
                </c:pt>
                <c:pt idx="22912">
                  <c:v>45173.275590277779</c:v>
                </c:pt>
                <c:pt idx="22913">
                  <c:v>45173.275601851848</c:v>
                </c:pt>
                <c:pt idx="22914">
                  <c:v>45173.275613425925</c:v>
                </c:pt>
                <c:pt idx="22915">
                  <c:v>45173.275625000002</c:v>
                </c:pt>
                <c:pt idx="22916">
                  <c:v>45173.275636574072</c:v>
                </c:pt>
                <c:pt idx="22917">
                  <c:v>45173.275648148148</c:v>
                </c:pt>
                <c:pt idx="22918">
                  <c:v>45173.275659722225</c:v>
                </c:pt>
                <c:pt idx="22919">
                  <c:v>45173.275671296295</c:v>
                </c:pt>
                <c:pt idx="22920">
                  <c:v>45173.275682870371</c:v>
                </c:pt>
                <c:pt idx="22921">
                  <c:v>45173.275694444441</c:v>
                </c:pt>
                <c:pt idx="22922">
                  <c:v>45173.275706018518</c:v>
                </c:pt>
                <c:pt idx="22923">
                  <c:v>45173.275717592594</c:v>
                </c:pt>
                <c:pt idx="22924">
                  <c:v>45173.275729166664</c:v>
                </c:pt>
                <c:pt idx="22925">
                  <c:v>45173.275740740741</c:v>
                </c:pt>
                <c:pt idx="22926">
                  <c:v>45173.275752314818</c:v>
                </c:pt>
                <c:pt idx="22927">
                  <c:v>45173.275763888887</c:v>
                </c:pt>
                <c:pt idx="22928">
                  <c:v>45173.275775462964</c:v>
                </c:pt>
                <c:pt idx="22929">
                  <c:v>45173.275787037041</c:v>
                </c:pt>
                <c:pt idx="22930">
                  <c:v>45173.27579861111</c:v>
                </c:pt>
                <c:pt idx="22931">
                  <c:v>45173.275810185187</c:v>
                </c:pt>
                <c:pt idx="22932">
                  <c:v>45173.275821759256</c:v>
                </c:pt>
                <c:pt idx="22933">
                  <c:v>45173.275833333333</c:v>
                </c:pt>
                <c:pt idx="22934">
                  <c:v>45173.27584490741</c:v>
                </c:pt>
                <c:pt idx="22935">
                  <c:v>45173.275856481479</c:v>
                </c:pt>
                <c:pt idx="22936">
                  <c:v>45173.275868055556</c:v>
                </c:pt>
                <c:pt idx="22937">
                  <c:v>45173.275879629633</c:v>
                </c:pt>
                <c:pt idx="22938">
                  <c:v>45173.275891203702</c:v>
                </c:pt>
                <c:pt idx="22939">
                  <c:v>45173.275902777779</c:v>
                </c:pt>
                <c:pt idx="22940">
                  <c:v>45173.275914351849</c:v>
                </c:pt>
                <c:pt idx="22941">
                  <c:v>45173.275925925926</c:v>
                </c:pt>
                <c:pt idx="22942">
                  <c:v>45173.275937500002</c:v>
                </c:pt>
                <c:pt idx="22943">
                  <c:v>45173.275949074072</c:v>
                </c:pt>
                <c:pt idx="22944">
                  <c:v>45173.275960648149</c:v>
                </c:pt>
                <c:pt idx="22945">
                  <c:v>45173.275972222225</c:v>
                </c:pt>
                <c:pt idx="22946">
                  <c:v>45173.275983796295</c:v>
                </c:pt>
                <c:pt idx="22947">
                  <c:v>45173.275995370372</c:v>
                </c:pt>
                <c:pt idx="22948">
                  <c:v>45173.276006944441</c:v>
                </c:pt>
                <c:pt idx="22949">
                  <c:v>45173.276018518518</c:v>
                </c:pt>
                <c:pt idx="22950">
                  <c:v>45173.276030092595</c:v>
                </c:pt>
                <c:pt idx="22951">
                  <c:v>45173.276041666664</c:v>
                </c:pt>
                <c:pt idx="22952">
                  <c:v>45173.276053240741</c:v>
                </c:pt>
                <c:pt idx="22953">
                  <c:v>45173.276064814818</c:v>
                </c:pt>
                <c:pt idx="22954">
                  <c:v>45173.276076388887</c:v>
                </c:pt>
                <c:pt idx="22955">
                  <c:v>45173.276087962964</c:v>
                </c:pt>
                <c:pt idx="22956">
                  <c:v>45173.276099537034</c:v>
                </c:pt>
                <c:pt idx="22957">
                  <c:v>45173.27611111111</c:v>
                </c:pt>
                <c:pt idx="22958">
                  <c:v>45173.276122685187</c:v>
                </c:pt>
                <c:pt idx="22959">
                  <c:v>45173.276134259257</c:v>
                </c:pt>
                <c:pt idx="22960">
                  <c:v>45173.276145833333</c:v>
                </c:pt>
                <c:pt idx="22961">
                  <c:v>45173.27615740741</c:v>
                </c:pt>
                <c:pt idx="22962">
                  <c:v>45173.27616898148</c:v>
                </c:pt>
                <c:pt idx="22963">
                  <c:v>45173.276180555556</c:v>
                </c:pt>
                <c:pt idx="22964">
                  <c:v>45173.276192129626</c:v>
                </c:pt>
                <c:pt idx="22965">
                  <c:v>45173.276203703703</c:v>
                </c:pt>
                <c:pt idx="22966">
                  <c:v>45173.27621527778</c:v>
                </c:pt>
                <c:pt idx="22967">
                  <c:v>45173.276226851849</c:v>
                </c:pt>
                <c:pt idx="22968">
                  <c:v>45173.276238425926</c:v>
                </c:pt>
                <c:pt idx="22969">
                  <c:v>45173.276250000003</c:v>
                </c:pt>
                <c:pt idx="22970">
                  <c:v>45173.276261574072</c:v>
                </c:pt>
                <c:pt idx="22971">
                  <c:v>45173.276273148149</c:v>
                </c:pt>
                <c:pt idx="22972">
                  <c:v>45173.276284722226</c:v>
                </c:pt>
                <c:pt idx="22973">
                  <c:v>45173.276296296295</c:v>
                </c:pt>
                <c:pt idx="22974">
                  <c:v>45173.276307870372</c:v>
                </c:pt>
                <c:pt idx="22975">
                  <c:v>45173.276319444441</c:v>
                </c:pt>
                <c:pt idx="22976">
                  <c:v>45173.276331018518</c:v>
                </c:pt>
                <c:pt idx="22977">
                  <c:v>45173.276342592595</c:v>
                </c:pt>
                <c:pt idx="22978">
                  <c:v>45173.276354166665</c:v>
                </c:pt>
                <c:pt idx="22979">
                  <c:v>45173.276365740741</c:v>
                </c:pt>
                <c:pt idx="22980">
                  <c:v>45173.276377314818</c:v>
                </c:pt>
                <c:pt idx="22981">
                  <c:v>45173.276388888888</c:v>
                </c:pt>
                <c:pt idx="22982">
                  <c:v>45173.276400462964</c:v>
                </c:pt>
                <c:pt idx="22983">
                  <c:v>45173.276412037034</c:v>
                </c:pt>
                <c:pt idx="22984">
                  <c:v>45173.276423611111</c:v>
                </c:pt>
                <c:pt idx="22985">
                  <c:v>45173.276435185187</c:v>
                </c:pt>
                <c:pt idx="22986">
                  <c:v>45173.276446759257</c:v>
                </c:pt>
                <c:pt idx="22987">
                  <c:v>45173.276458333334</c:v>
                </c:pt>
                <c:pt idx="22988">
                  <c:v>45173.276469907411</c:v>
                </c:pt>
                <c:pt idx="22989">
                  <c:v>45173.27648148148</c:v>
                </c:pt>
                <c:pt idx="22990">
                  <c:v>45173.276493055557</c:v>
                </c:pt>
                <c:pt idx="22991">
                  <c:v>45173.276504629626</c:v>
                </c:pt>
                <c:pt idx="22992">
                  <c:v>45173.276516203703</c:v>
                </c:pt>
                <c:pt idx="22993">
                  <c:v>45173.27652777778</c:v>
                </c:pt>
                <c:pt idx="22994">
                  <c:v>45173.276539351849</c:v>
                </c:pt>
                <c:pt idx="22995">
                  <c:v>45173.276550925926</c:v>
                </c:pt>
                <c:pt idx="22996">
                  <c:v>45173.276562500003</c:v>
                </c:pt>
                <c:pt idx="22997">
                  <c:v>45173.276574074072</c:v>
                </c:pt>
                <c:pt idx="22998">
                  <c:v>45173.276585648149</c:v>
                </c:pt>
                <c:pt idx="22999">
                  <c:v>45173.276597222219</c:v>
                </c:pt>
                <c:pt idx="23000">
                  <c:v>45173.276608796295</c:v>
                </c:pt>
                <c:pt idx="23001">
                  <c:v>45173.276620370372</c:v>
                </c:pt>
                <c:pt idx="23002">
                  <c:v>45173.276631944442</c:v>
                </c:pt>
                <c:pt idx="23003">
                  <c:v>45173.276643518519</c:v>
                </c:pt>
                <c:pt idx="23004">
                  <c:v>45173.276655092595</c:v>
                </c:pt>
                <c:pt idx="23005">
                  <c:v>45173.276666666665</c:v>
                </c:pt>
                <c:pt idx="23006">
                  <c:v>45173.276678240742</c:v>
                </c:pt>
                <c:pt idx="23007">
                  <c:v>45173.276689814818</c:v>
                </c:pt>
                <c:pt idx="23008">
                  <c:v>45173.276701388888</c:v>
                </c:pt>
                <c:pt idx="23009">
                  <c:v>45173.276712962965</c:v>
                </c:pt>
                <c:pt idx="23010">
                  <c:v>45173.276724537034</c:v>
                </c:pt>
                <c:pt idx="23011">
                  <c:v>45173.276736111111</c:v>
                </c:pt>
                <c:pt idx="23012">
                  <c:v>45173.276747685188</c:v>
                </c:pt>
                <c:pt idx="23013">
                  <c:v>45173.276759259257</c:v>
                </c:pt>
                <c:pt idx="23014">
                  <c:v>45173.276770833334</c:v>
                </c:pt>
                <c:pt idx="23015">
                  <c:v>45173.276782407411</c:v>
                </c:pt>
                <c:pt idx="23016">
                  <c:v>45173.27679398148</c:v>
                </c:pt>
                <c:pt idx="23017">
                  <c:v>45173.276805555557</c:v>
                </c:pt>
                <c:pt idx="23018">
                  <c:v>45173.276817129627</c:v>
                </c:pt>
                <c:pt idx="23019">
                  <c:v>45173.276828703703</c:v>
                </c:pt>
                <c:pt idx="23020">
                  <c:v>45173.27684027778</c:v>
                </c:pt>
                <c:pt idx="23021">
                  <c:v>45173.27685185185</c:v>
                </c:pt>
                <c:pt idx="23022">
                  <c:v>45173.276863425926</c:v>
                </c:pt>
                <c:pt idx="23023">
                  <c:v>45173.276875000003</c:v>
                </c:pt>
                <c:pt idx="23024">
                  <c:v>45173.276886574073</c:v>
                </c:pt>
                <c:pt idx="23025">
                  <c:v>45173.276898148149</c:v>
                </c:pt>
                <c:pt idx="23026">
                  <c:v>45173.276909722219</c:v>
                </c:pt>
                <c:pt idx="23027">
                  <c:v>45173.276921296296</c:v>
                </c:pt>
                <c:pt idx="23028">
                  <c:v>45173.276932870373</c:v>
                </c:pt>
                <c:pt idx="23029">
                  <c:v>45173.276944444442</c:v>
                </c:pt>
                <c:pt idx="23030">
                  <c:v>45173.276956018519</c:v>
                </c:pt>
                <c:pt idx="23031">
                  <c:v>45173.276967592596</c:v>
                </c:pt>
                <c:pt idx="23032">
                  <c:v>45173.276979166665</c:v>
                </c:pt>
                <c:pt idx="23033">
                  <c:v>45173.276990740742</c:v>
                </c:pt>
                <c:pt idx="23034">
                  <c:v>45173.277002314811</c:v>
                </c:pt>
                <c:pt idx="23035">
                  <c:v>45173.277013888888</c:v>
                </c:pt>
                <c:pt idx="23036">
                  <c:v>45173.277025462965</c:v>
                </c:pt>
                <c:pt idx="23037">
                  <c:v>45173.277037037034</c:v>
                </c:pt>
                <c:pt idx="23038">
                  <c:v>45173.277048611111</c:v>
                </c:pt>
                <c:pt idx="23039">
                  <c:v>45173.277060185188</c:v>
                </c:pt>
                <c:pt idx="23040">
                  <c:v>45173.277071759258</c:v>
                </c:pt>
                <c:pt idx="23041">
                  <c:v>45173.277083333334</c:v>
                </c:pt>
                <c:pt idx="23042">
                  <c:v>45173.277094907404</c:v>
                </c:pt>
                <c:pt idx="23043">
                  <c:v>45173.277106481481</c:v>
                </c:pt>
                <c:pt idx="23044">
                  <c:v>45173.277118055557</c:v>
                </c:pt>
                <c:pt idx="23045">
                  <c:v>45173.277129629627</c:v>
                </c:pt>
                <c:pt idx="23046">
                  <c:v>45173.277141203704</c:v>
                </c:pt>
                <c:pt idx="23047">
                  <c:v>45173.27715277778</c:v>
                </c:pt>
                <c:pt idx="23048">
                  <c:v>45173.27716435185</c:v>
                </c:pt>
                <c:pt idx="23049">
                  <c:v>45173.277175925927</c:v>
                </c:pt>
                <c:pt idx="23050">
                  <c:v>45173.277187500003</c:v>
                </c:pt>
                <c:pt idx="23051">
                  <c:v>45173.277199074073</c:v>
                </c:pt>
                <c:pt idx="23052">
                  <c:v>45173.27721064815</c:v>
                </c:pt>
                <c:pt idx="23053">
                  <c:v>45173.277222222219</c:v>
                </c:pt>
                <c:pt idx="23054">
                  <c:v>45173.277233796296</c:v>
                </c:pt>
                <c:pt idx="23055">
                  <c:v>45173.277245370373</c:v>
                </c:pt>
                <c:pt idx="23056">
                  <c:v>45173.277256944442</c:v>
                </c:pt>
                <c:pt idx="23057">
                  <c:v>45173.277268518519</c:v>
                </c:pt>
                <c:pt idx="23058">
                  <c:v>45173.277280092596</c:v>
                </c:pt>
                <c:pt idx="23059">
                  <c:v>45173.277291666665</c:v>
                </c:pt>
                <c:pt idx="23060">
                  <c:v>45173.277303240742</c:v>
                </c:pt>
                <c:pt idx="23061">
                  <c:v>45173.277314814812</c:v>
                </c:pt>
                <c:pt idx="23062">
                  <c:v>45173.277326388888</c:v>
                </c:pt>
                <c:pt idx="23063">
                  <c:v>45173.277337962965</c:v>
                </c:pt>
                <c:pt idx="23064">
                  <c:v>45173.277349537035</c:v>
                </c:pt>
                <c:pt idx="23065">
                  <c:v>45173.277361111112</c:v>
                </c:pt>
                <c:pt idx="23066">
                  <c:v>45173.277372685188</c:v>
                </c:pt>
                <c:pt idx="23067">
                  <c:v>45173.277384259258</c:v>
                </c:pt>
                <c:pt idx="23068">
                  <c:v>45173.277395833335</c:v>
                </c:pt>
                <c:pt idx="23069">
                  <c:v>45173.277407407404</c:v>
                </c:pt>
                <c:pt idx="23070">
                  <c:v>45173.277418981481</c:v>
                </c:pt>
                <c:pt idx="23071">
                  <c:v>45173.277430555558</c:v>
                </c:pt>
                <c:pt idx="23072">
                  <c:v>45173.277442129627</c:v>
                </c:pt>
                <c:pt idx="23073">
                  <c:v>45173.277453703704</c:v>
                </c:pt>
                <c:pt idx="23074">
                  <c:v>45173.277465277781</c:v>
                </c:pt>
                <c:pt idx="23075">
                  <c:v>45173.27747685185</c:v>
                </c:pt>
                <c:pt idx="23076">
                  <c:v>45173.277488425927</c:v>
                </c:pt>
                <c:pt idx="23077">
                  <c:v>45173.277499999997</c:v>
                </c:pt>
                <c:pt idx="23078">
                  <c:v>45173.277511574073</c:v>
                </c:pt>
                <c:pt idx="23079">
                  <c:v>45173.27752314815</c:v>
                </c:pt>
                <c:pt idx="23080">
                  <c:v>45173.27753472222</c:v>
                </c:pt>
                <c:pt idx="23081">
                  <c:v>45173.277546296296</c:v>
                </c:pt>
                <c:pt idx="23082">
                  <c:v>45173.277557870373</c:v>
                </c:pt>
                <c:pt idx="23083">
                  <c:v>45173.277569444443</c:v>
                </c:pt>
                <c:pt idx="23084">
                  <c:v>45173.277581018519</c:v>
                </c:pt>
                <c:pt idx="23085">
                  <c:v>45173.277592592596</c:v>
                </c:pt>
                <c:pt idx="23086">
                  <c:v>45173.277604166666</c:v>
                </c:pt>
                <c:pt idx="23087">
                  <c:v>45173.277615740742</c:v>
                </c:pt>
                <c:pt idx="23088">
                  <c:v>45173.277627314812</c:v>
                </c:pt>
                <c:pt idx="23089">
                  <c:v>45173.277638888889</c:v>
                </c:pt>
                <c:pt idx="23090">
                  <c:v>45173.277650462966</c:v>
                </c:pt>
                <c:pt idx="23091">
                  <c:v>45173.277662037035</c:v>
                </c:pt>
                <c:pt idx="23092">
                  <c:v>45173.277673611112</c:v>
                </c:pt>
                <c:pt idx="23093">
                  <c:v>45173.277685185189</c:v>
                </c:pt>
                <c:pt idx="23094">
                  <c:v>45173.277696759258</c:v>
                </c:pt>
                <c:pt idx="23095">
                  <c:v>45173.277708333335</c:v>
                </c:pt>
                <c:pt idx="23096">
                  <c:v>45173.277719907404</c:v>
                </c:pt>
                <c:pt idx="23097">
                  <c:v>45173.277731481481</c:v>
                </c:pt>
                <c:pt idx="23098">
                  <c:v>45173.277743055558</c:v>
                </c:pt>
                <c:pt idx="23099">
                  <c:v>45173.277754629627</c:v>
                </c:pt>
                <c:pt idx="23100">
                  <c:v>45173.277766203704</c:v>
                </c:pt>
                <c:pt idx="23101">
                  <c:v>45173.277777777781</c:v>
                </c:pt>
                <c:pt idx="23102">
                  <c:v>45173.277789351851</c:v>
                </c:pt>
                <c:pt idx="23103">
                  <c:v>45173.277800925927</c:v>
                </c:pt>
                <c:pt idx="23104">
                  <c:v>45173.277812499997</c:v>
                </c:pt>
                <c:pt idx="23105">
                  <c:v>45173.277824074074</c:v>
                </c:pt>
                <c:pt idx="23106">
                  <c:v>45173.27783564815</c:v>
                </c:pt>
                <c:pt idx="23107">
                  <c:v>45173.27784722222</c:v>
                </c:pt>
                <c:pt idx="23108">
                  <c:v>45173.277858796297</c:v>
                </c:pt>
                <c:pt idx="23109">
                  <c:v>45173.277870370373</c:v>
                </c:pt>
                <c:pt idx="23110">
                  <c:v>45173.277881944443</c:v>
                </c:pt>
                <c:pt idx="23111">
                  <c:v>45173.27789351852</c:v>
                </c:pt>
                <c:pt idx="23112">
                  <c:v>45173.277905092589</c:v>
                </c:pt>
                <c:pt idx="23113">
                  <c:v>45173.277916666666</c:v>
                </c:pt>
                <c:pt idx="23114">
                  <c:v>45173.277928240743</c:v>
                </c:pt>
                <c:pt idx="23115">
                  <c:v>45173.277939814812</c:v>
                </c:pt>
                <c:pt idx="23116">
                  <c:v>45173.277951388889</c:v>
                </c:pt>
                <c:pt idx="23117">
                  <c:v>45173.277962962966</c:v>
                </c:pt>
                <c:pt idx="23118">
                  <c:v>45173.277974537035</c:v>
                </c:pt>
                <c:pt idx="23119">
                  <c:v>45173.277986111112</c:v>
                </c:pt>
                <c:pt idx="23120">
                  <c:v>45173.277997685182</c:v>
                </c:pt>
                <c:pt idx="23121">
                  <c:v>45173.278009259258</c:v>
                </c:pt>
                <c:pt idx="23122">
                  <c:v>45173.278020833335</c:v>
                </c:pt>
                <c:pt idx="23123">
                  <c:v>45173.278032407405</c:v>
                </c:pt>
                <c:pt idx="23124">
                  <c:v>45173.278043981481</c:v>
                </c:pt>
                <c:pt idx="23125">
                  <c:v>45173.278055555558</c:v>
                </c:pt>
                <c:pt idx="23126">
                  <c:v>45173.278067129628</c:v>
                </c:pt>
                <c:pt idx="23127">
                  <c:v>45173.278078703705</c:v>
                </c:pt>
                <c:pt idx="23128">
                  <c:v>45173.278090277781</c:v>
                </c:pt>
                <c:pt idx="23129">
                  <c:v>45173.278101851851</c:v>
                </c:pt>
                <c:pt idx="23130">
                  <c:v>45173.278113425928</c:v>
                </c:pt>
                <c:pt idx="23131">
                  <c:v>45173.278124999997</c:v>
                </c:pt>
                <c:pt idx="23132">
                  <c:v>45173.278136574074</c:v>
                </c:pt>
                <c:pt idx="23133">
                  <c:v>45173.278148148151</c:v>
                </c:pt>
                <c:pt idx="23134">
                  <c:v>45173.27815972222</c:v>
                </c:pt>
                <c:pt idx="23135">
                  <c:v>45173.278171296297</c:v>
                </c:pt>
                <c:pt idx="23136">
                  <c:v>45173.278182870374</c:v>
                </c:pt>
                <c:pt idx="23137">
                  <c:v>45173.278194444443</c:v>
                </c:pt>
                <c:pt idx="23138">
                  <c:v>45173.27820601852</c:v>
                </c:pt>
                <c:pt idx="23139">
                  <c:v>45173.278217592589</c:v>
                </c:pt>
                <c:pt idx="23140">
                  <c:v>45173.278229166666</c:v>
                </c:pt>
                <c:pt idx="23141">
                  <c:v>45173.278240740743</c:v>
                </c:pt>
                <c:pt idx="23142">
                  <c:v>45173.278252314813</c:v>
                </c:pt>
                <c:pt idx="23143">
                  <c:v>45173.278263888889</c:v>
                </c:pt>
                <c:pt idx="23144">
                  <c:v>45173.278275462966</c:v>
                </c:pt>
                <c:pt idx="23145">
                  <c:v>45173.278287037036</c:v>
                </c:pt>
                <c:pt idx="23146">
                  <c:v>45173.278298611112</c:v>
                </c:pt>
                <c:pt idx="23147">
                  <c:v>45173.278310185182</c:v>
                </c:pt>
                <c:pt idx="23148">
                  <c:v>45173.278321759259</c:v>
                </c:pt>
                <c:pt idx="23149">
                  <c:v>45173.278333333335</c:v>
                </c:pt>
                <c:pt idx="23150">
                  <c:v>45173.278344907405</c:v>
                </c:pt>
                <c:pt idx="23151">
                  <c:v>45173.278356481482</c:v>
                </c:pt>
                <c:pt idx="23152">
                  <c:v>45173.278368055559</c:v>
                </c:pt>
                <c:pt idx="23153">
                  <c:v>45173.278379629628</c:v>
                </c:pt>
                <c:pt idx="23154">
                  <c:v>45173.278391203705</c:v>
                </c:pt>
                <c:pt idx="23155">
                  <c:v>45173.278402777774</c:v>
                </c:pt>
                <c:pt idx="23156">
                  <c:v>45173.278414351851</c:v>
                </c:pt>
                <c:pt idx="23157">
                  <c:v>45173.278425925928</c:v>
                </c:pt>
                <c:pt idx="23158">
                  <c:v>45173.278437499997</c:v>
                </c:pt>
                <c:pt idx="23159">
                  <c:v>45173.278449074074</c:v>
                </c:pt>
                <c:pt idx="23160">
                  <c:v>45173.278460648151</c:v>
                </c:pt>
                <c:pt idx="23161">
                  <c:v>45173.27847222222</c:v>
                </c:pt>
                <c:pt idx="23162">
                  <c:v>45173.278483796297</c:v>
                </c:pt>
                <c:pt idx="23163">
                  <c:v>45173.278495370374</c:v>
                </c:pt>
                <c:pt idx="23164">
                  <c:v>45173.278506944444</c:v>
                </c:pt>
                <c:pt idx="23165">
                  <c:v>45173.27851851852</c:v>
                </c:pt>
                <c:pt idx="23166">
                  <c:v>45173.27853009259</c:v>
                </c:pt>
                <c:pt idx="23167">
                  <c:v>45173.278541666667</c:v>
                </c:pt>
                <c:pt idx="23168">
                  <c:v>45173.278553240743</c:v>
                </c:pt>
                <c:pt idx="23169">
                  <c:v>45173.278564814813</c:v>
                </c:pt>
                <c:pt idx="23170">
                  <c:v>45173.27857638889</c:v>
                </c:pt>
                <c:pt idx="23171">
                  <c:v>45173.278587962966</c:v>
                </c:pt>
                <c:pt idx="23172">
                  <c:v>45173.278599537036</c:v>
                </c:pt>
                <c:pt idx="23173">
                  <c:v>45173.278611111113</c:v>
                </c:pt>
                <c:pt idx="23174">
                  <c:v>45173.278622685182</c:v>
                </c:pt>
                <c:pt idx="23175">
                  <c:v>45173.278634259259</c:v>
                </c:pt>
                <c:pt idx="23176">
                  <c:v>45173.278645833336</c:v>
                </c:pt>
                <c:pt idx="23177">
                  <c:v>45173.278657407405</c:v>
                </c:pt>
                <c:pt idx="23178">
                  <c:v>45173.278668981482</c:v>
                </c:pt>
                <c:pt idx="23179">
                  <c:v>45173.278680555559</c:v>
                </c:pt>
                <c:pt idx="23180">
                  <c:v>45173.278692129628</c:v>
                </c:pt>
                <c:pt idx="23181">
                  <c:v>45173.278703703705</c:v>
                </c:pt>
                <c:pt idx="23182">
                  <c:v>45173.278715277775</c:v>
                </c:pt>
                <c:pt idx="23183">
                  <c:v>45173.278726851851</c:v>
                </c:pt>
                <c:pt idx="23184">
                  <c:v>45173.278738425928</c:v>
                </c:pt>
                <c:pt idx="23185">
                  <c:v>45173.278749999998</c:v>
                </c:pt>
                <c:pt idx="23186">
                  <c:v>45173.278761574074</c:v>
                </c:pt>
                <c:pt idx="23187">
                  <c:v>45173.278773148151</c:v>
                </c:pt>
                <c:pt idx="23188">
                  <c:v>45173.278784722221</c:v>
                </c:pt>
                <c:pt idx="23189">
                  <c:v>45173.278796296298</c:v>
                </c:pt>
                <c:pt idx="23190">
                  <c:v>45173.278807870367</c:v>
                </c:pt>
                <c:pt idx="23191">
                  <c:v>45173.278819444444</c:v>
                </c:pt>
                <c:pt idx="23192">
                  <c:v>45173.278831018521</c:v>
                </c:pt>
                <c:pt idx="23193">
                  <c:v>45173.27884259259</c:v>
                </c:pt>
                <c:pt idx="23194">
                  <c:v>45173.278854166667</c:v>
                </c:pt>
                <c:pt idx="23195">
                  <c:v>45173.278865740744</c:v>
                </c:pt>
                <c:pt idx="23196">
                  <c:v>45173.278877314813</c:v>
                </c:pt>
                <c:pt idx="23197">
                  <c:v>45173.27888888889</c:v>
                </c:pt>
                <c:pt idx="23198">
                  <c:v>45173.278900462959</c:v>
                </c:pt>
                <c:pt idx="23199">
                  <c:v>45173.278912037036</c:v>
                </c:pt>
                <c:pt idx="23200">
                  <c:v>45173.278923611113</c:v>
                </c:pt>
                <c:pt idx="23201">
                  <c:v>45173.278935185182</c:v>
                </c:pt>
                <c:pt idx="23202">
                  <c:v>45173.278946759259</c:v>
                </c:pt>
                <c:pt idx="23203">
                  <c:v>45173.278958333336</c:v>
                </c:pt>
                <c:pt idx="23204">
                  <c:v>45173.278969907406</c:v>
                </c:pt>
                <c:pt idx="23205">
                  <c:v>45173.278981481482</c:v>
                </c:pt>
                <c:pt idx="23206">
                  <c:v>45173.278993055559</c:v>
                </c:pt>
                <c:pt idx="23207">
                  <c:v>45173.279004629629</c:v>
                </c:pt>
                <c:pt idx="23208">
                  <c:v>45173.279016203705</c:v>
                </c:pt>
                <c:pt idx="23209">
                  <c:v>45173.279027777775</c:v>
                </c:pt>
                <c:pt idx="23210">
                  <c:v>45173.279039351852</c:v>
                </c:pt>
                <c:pt idx="23211">
                  <c:v>45173.279050925928</c:v>
                </c:pt>
                <c:pt idx="23212">
                  <c:v>45173.279062499998</c:v>
                </c:pt>
                <c:pt idx="23213">
                  <c:v>45173.279074074075</c:v>
                </c:pt>
                <c:pt idx="23214">
                  <c:v>45173.279085648152</c:v>
                </c:pt>
                <c:pt idx="23215">
                  <c:v>45173.279097222221</c:v>
                </c:pt>
                <c:pt idx="23216">
                  <c:v>45173.279108796298</c:v>
                </c:pt>
                <c:pt idx="23217">
                  <c:v>45173.279120370367</c:v>
                </c:pt>
                <c:pt idx="23218">
                  <c:v>45173.279131944444</c:v>
                </c:pt>
                <c:pt idx="23219">
                  <c:v>45173.279143518521</c:v>
                </c:pt>
                <c:pt idx="23220">
                  <c:v>45173.27915509259</c:v>
                </c:pt>
                <c:pt idx="23221">
                  <c:v>45173.279166666667</c:v>
                </c:pt>
                <c:pt idx="23222">
                  <c:v>45173.279178240744</c:v>
                </c:pt>
                <c:pt idx="23223">
                  <c:v>45173.279189814813</c:v>
                </c:pt>
                <c:pt idx="23224">
                  <c:v>45173.27920138889</c:v>
                </c:pt>
                <c:pt idx="23225">
                  <c:v>45173.27921296296</c:v>
                </c:pt>
                <c:pt idx="23226">
                  <c:v>45173.279224537036</c:v>
                </c:pt>
                <c:pt idx="23227">
                  <c:v>45173.279236111113</c:v>
                </c:pt>
                <c:pt idx="23228">
                  <c:v>45173.279247685183</c:v>
                </c:pt>
                <c:pt idx="23229">
                  <c:v>45173.27925925926</c:v>
                </c:pt>
                <c:pt idx="23230">
                  <c:v>45173.279270833336</c:v>
                </c:pt>
                <c:pt idx="23231">
                  <c:v>45173.279282407406</c:v>
                </c:pt>
                <c:pt idx="23232">
                  <c:v>45173.279293981483</c:v>
                </c:pt>
                <c:pt idx="23233">
                  <c:v>45173.279305555552</c:v>
                </c:pt>
                <c:pt idx="23234">
                  <c:v>45173.279317129629</c:v>
                </c:pt>
                <c:pt idx="23235">
                  <c:v>45173.279328703706</c:v>
                </c:pt>
                <c:pt idx="23236">
                  <c:v>45173.279340277775</c:v>
                </c:pt>
                <c:pt idx="23237">
                  <c:v>45173.279351851852</c:v>
                </c:pt>
                <c:pt idx="23238">
                  <c:v>45173.279363425929</c:v>
                </c:pt>
                <c:pt idx="23239">
                  <c:v>45173.279374999998</c:v>
                </c:pt>
                <c:pt idx="23240">
                  <c:v>45173.279386574075</c:v>
                </c:pt>
                <c:pt idx="23241">
                  <c:v>45173.279398148145</c:v>
                </c:pt>
                <c:pt idx="23242">
                  <c:v>45173.279409722221</c:v>
                </c:pt>
                <c:pt idx="23243">
                  <c:v>45173.279421296298</c:v>
                </c:pt>
                <c:pt idx="23244">
                  <c:v>45173.279432870368</c:v>
                </c:pt>
                <c:pt idx="23245">
                  <c:v>45173.279444444444</c:v>
                </c:pt>
                <c:pt idx="23246">
                  <c:v>45173.279456018521</c:v>
                </c:pt>
                <c:pt idx="23247">
                  <c:v>45173.279467592591</c:v>
                </c:pt>
                <c:pt idx="23248">
                  <c:v>45173.279479166667</c:v>
                </c:pt>
                <c:pt idx="23249">
                  <c:v>45173.279490740744</c:v>
                </c:pt>
                <c:pt idx="23250">
                  <c:v>45173.279502314814</c:v>
                </c:pt>
                <c:pt idx="23251">
                  <c:v>45173.279513888891</c:v>
                </c:pt>
                <c:pt idx="23252">
                  <c:v>45173.27952546296</c:v>
                </c:pt>
                <c:pt idx="23253">
                  <c:v>45173.279537037037</c:v>
                </c:pt>
                <c:pt idx="23254">
                  <c:v>45173.279548611114</c:v>
                </c:pt>
                <c:pt idx="23255">
                  <c:v>45173.279560185183</c:v>
                </c:pt>
                <c:pt idx="23256">
                  <c:v>45173.27957175926</c:v>
                </c:pt>
                <c:pt idx="23257">
                  <c:v>45173.279583333337</c:v>
                </c:pt>
                <c:pt idx="23258">
                  <c:v>45173.279594907406</c:v>
                </c:pt>
                <c:pt idx="23259">
                  <c:v>45173.279606481483</c:v>
                </c:pt>
                <c:pt idx="23260">
                  <c:v>45173.279618055552</c:v>
                </c:pt>
                <c:pt idx="23261">
                  <c:v>45173.279629629629</c:v>
                </c:pt>
                <c:pt idx="23262">
                  <c:v>45173.279641203706</c:v>
                </c:pt>
                <c:pt idx="23263">
                  <c:v>45173.279652777775</c:v>
                </c:pt>
                <c:pt idx="23264">
                  <c:v>45173.279664351852</c:v>
                </c:pt>
                <c:pt idx="23265">
                  <c:v>45173.279675925929</c:v>
                </c:pt>
                <c:pt idx="23266">
                  <c:v>45173.279687499999</c:v>
                </c:pt>
                <c:pt idx="23267">
                  <c:v>45173.279699074075</c:v>
                </c:pt>
                <c:pt idx="23268">
                  <c:v>45173.279710648145</c:v>
                </c:pt>
                <c:pt idx="23269">
                  <c:v>45173.279722222222</c:v>
                </c:pt>
                <c:pt idx="23270">
                  <c:v>45173.279733796298</c:v>
                </c:pt>
                <c:pt idx="23271">
                  <c:v>45173.279745370368</c:v>
                </c:pt>
                <c:pt idx="23272">
                  <c:v>45173.279756944445</c:v>
                </c:pt>
                <c:pt idx="23273">
                  <c:v>45173.279768518521</c:v>
                </c:pt>
                <c:pt idx="23274">
                  <c:v>45173.279780092591</c:v>
                </c:pt>
                <c:pt idx="23275">
                  <c:v>45173.279791666668</c:v>
                </c:pt>
                <c:pt idx="23276">
                  <c:v>45173.279803240737</c:v>
                </c:pt>
                <c:pt idx="23277">
                  <c:v>45173.279814814814</c:v>
                </c:pt>
                <c:pt idx="23278">
                  <c:v>45173.279826388891</c:v>
                </c:pt>
                <c:pt idx="23279">
                  <c:v>45173.27983796296</c:v>
                </c:pt>
                <c:pt idx="23280">
                  <c:v>45173.279849537037</c:v>
                </c:pt>
                <c:pt idx="23281">
                  <c:v>45173.279861111114</c:v>
                </c:pt>
                <c:pt idx="23282">
                  <c:v>45173.279872685183</c:v>
                </c:pt>
                <c:pt idx="23283">
                  <c:v>45173.27988425926</c:v>
                </c:pt>
                <c:pt idx="23284">
                  <c:v>45173.279895833337</c:v>
                </c:pt>
                <c:pt idx="23285">
                  <c:v>45173.279907407406</c:v>
                </c:pt>
                <c:pt idx="23286">
                  <c:v>45173.279918981483</c:v>
                </c:pt>
                <c:pt idx="23287">
                  <c:v>45173.279930555553</c:v>
                </c:pt>
                <c:pt idx="23288">
                  <c:v>45173.279942129629</c:v>
                </c:pt>
                <c:pt idx="23289">
                  <c:v>45173.279953703706</c:v>
                </c:pt>
                <c:pt idx="23290">
                  <c:v>45173.279965277776</c:v>
                </c:pt>
                <c:pt idx="23291">
                  <c:v>45173.279976851853</c:v>
                </c:pt>
                <c:pt idx="23292">
                  <c:v>45173.279988425929</c:v>
                </c:pt>
                <c:pt idx="23293">
                  <c:v>45173.279999999999</c:v>
                </c:pt>
                <c:pt idx="23294">
                  <c:v>45173.280011574076</c:v>
                </c:pt>
                <c:pt idx="23295">
                  <c:v>45173.280023148145</c:v>
                </c:pt>
                <c:pt idx="23296">
                  <c:v>45173.280034722222</c:v>
                </c:pt>
                <c:pt idx="23297">
                  <c:v>45173.280046296299</c:v>
                </c:pt>
                <c:pt idx="23298">
                  <c:v>45173.280057870368</c:v>
                </c:pt>
                <c:pt idx="23299">
                  <c:v>45173.280069444445</c:v>
                </c:pt>
                <c:pt idx="23300">
                  <c:v>45173.280081018522</c:v>
                </c:pt>
                <c:pt idx="23301">
                  <c:v>45173.280092592591</c:v>
                </c:pt>
                <c:pt idx="23302">
                  <c:v>45173.280104166668</c:v>
                </c:pt>
                <c:pt idx="23303">
                  <c:v>45173.280115740738</c:v>
                </c:pt>
                <c:pt idx="23304">
                  <c:v>45173.280127314814</c:v>
                </c:pt>
                <c:pt idx="23305">
                  <c:v>45173.280138888891</c:v>
                </c:pt>
                <c:pt idx="23306">
                  <c:v>45173.280150462961</c:v>
                </c:pt>
                <c:pt idx="23307">
                  <c:v>45173.280162037037</c:v>
                </c:pt>
                <c:pt idx="23308">
                  <c:v>45173.280173611114</c:v>
                </c:pt>
                <c:pt idx="23309">
                  <c:v>45173.280185185184</c:v>
                </c:pt>
                <c:pt idx="23310">
                  <c:v>45173.28019675926</c:v>
                </c:pt>
                <c:pt idx="23311">
                  <c:v>45173.28020833333</c:v>
                </c:pt>
                <c:pt idx="23312">
                  <c:v>45173.280219907407</c:v>
                </c:pt>
                <c:pt idx="23313">
                  <c:v>45173.280231481483</c:v>
                </c:pt>
                <c:pt idx="23314">
                  <c:v>45173.280243055553</c:v>
                </c:pt>
                <c:pt idx="23315">
                  <c:v>45173.28025462963</c:v>
                </c:pt>
                <c:pt idx="23316">
                  <c:v>45173.280266203707</c:v>
                </c:pt>
                <c:pt idx="23317">
                  <c:v>45173.280277777776</c:v>
                </c:pt>
                <c:pt idx="23318">
                  <c:v>45173.280289351853</c:v>
                </c:pt>
                <c:pt idx="23319">
                  <c:v>45173.280300925922</c:v>
                </c:pt>
                <c:pt idx="23320">
                  <c:v>45173.280312499999</c:v>
                </c:pt>
                <c:pt idx="23321">
                  <c:v>45173.280324074076</c:v>
                </c:pt>
                <c:pt idx="23322">
                  <c:v>45173.280335648145</c:v>
                </c:pt>
                <c:pt idx="23323">
                  <c:v>45173.280347222222</c:v>
                </c:pt>
                <c:pt idx="23324">
                  <c:v>45173.280358796299</c:v>
                </c:pt>
                <c:pt idx="23325">
                  <c:v>45173.280370370368</c:v>
                </c:pt>
                <c:pt idx="23326">
                  <c:v>45173.280381944445</c:v>
                </c:pt>
                <c:pt idx="23327">
                  <c:v>45173.280393518522</c:v>
                </c:pt>
                <c:pt idx="23328">
                  <c:v>45173.280405092592</c:v>
                </c:pt>
                <c:pt idx="23329">
                  <c:v>45173.280416666668</c:v>
                </c:pt>
                <c:pt idx="23330">
                  <c:v>45173.280428240738</c:v>
                </c:pt>
                <c:pt idx="23331">
                  <c:v>45173.280439814815</c:v>
                </c:pt>
                <c:pt idx="23332">
                  <c:v>45173.280451388891</c:v>
                </c:pt>
                <c:pt idx="23333">
                  <c:v>45173.280462962961</c:v>
                </c:pt>
                <c:pt idx="23334">
                  <c:v>45173.280474537038</c:v>
                </c:pt>
                <c:pt idx="23335">
                  <c:v>45173.280486111114</c:v>
                </c:pt>
                <c:pt idx="23336">
                  <c:v>45173.280497685184</c:v>
                </c:pt>
                <c:pt idx="23337">
                  <c:v>45173.280509259261</c:v>
                </c:pt>
                <c:pt idx="23338">
                  <c:v>45173.28052083333</c:v>
                </c:pt>
                <c:pt idx="23339">
                  <c:v>45173.280532407407</c:v>
                </c:pt>
                <c:pt idx="23340">
                  <c:v>45173.280543981484</c:v>
                </c:pt>
                <c:pt idx="23341">
                  <c:v>45173.280555555553</c:v>
                </c:pt>
                <c:pt idx="23342">
                  <c:v>45173.28056712963</c:v>
                </c:pt>
                <c:pt idx="23343">
                  <c:v>45173.280578703707</c:v>
                </c:pt>
                <c:pt idx="23344">
                  <c:v>45173.280590277776</c:v>
                </c:pt>
                <c:pt idx="23345">
                  <c:v>45173.280601851853</c:v>
                </c:pt>
                <c:pt idx="23346">
                  <c:v>45173.280613425923</c:v>
                </c:pt>
                <c:pt idx="23347">
                  <c:v>45173.280624999999</c:v>
                </c:pt>
                <c:pt idx="23348">
                  <c:v>45173.280636574076</c:v>
                </c:pt>
                <c:pt idx="23349">
                  <c:v>45173.280648148146</c:v>
                </c:pt>
                <c:pt idx="23350">
                  <c:v>45173.280659722222</c:v>
                </c:pt>
                <c:pt idx="23351">
                  <c:v>45173.280671296299</c:v>
                </c:pt>
                <c:pt idx="23352">
                  <c:v>45173.280682870369</c:v>
                </c:pt>
                <c:pt idx="23353">
                  <c:v>45173.280694444446</c:v>
                </c:pt>
                <c:pt idx="23354">
                  <c:v>45173.280706018515</c:v>
                </c:pt>
                <c:pt idx="23355">
                  <c:v>45173.280717592592</c:v>
                </c:pt>
                <c:pt idx="23356">
                  <c:v>45173.280729166669</c:v>
                </c:pt>
                <c:pt idx="23357">
                  <c:v>45173.280740740738</c:v>
                </c:pt>
                <c:pt idx="23358">
                  <c:v>45173.280752314815</c:v>
                </c:pt>
                <c:pt idx="23359">
                  <c:v>45173.280763888892</c:v>
                </c:pt>
                <c:pt idx="23360">
                  <c:v>45173.280775462961</c:v>
                </c:pt>
                <c:pt idx="23361">
                  <c:v>45173.280787037038</c:v>
                </c:pt>
                <c:pt idx="23362">
                  <c:v>45173.280798611115</c:v>
                </c:pt>
                <c:pt idx="23363">
                  <c:v>45173.280810185184</c:v>
                </c:pt>
                <c:pt idx="23364">
                  <c:v>45173.280821759261</c:v>
                </c:pt>
                <c:pt idx="23365">
                  <c:v>45173.280833333331</c:v>
                </c:pt>
                <c:pt idx="23366">
                  <c:v>45173.280844907407</c:v>
                </c:pt>
                <c:pt idx="23367">
                  <c:v>45173.280856481484</c:v>
                </c:pt>
                <c:pt idx="23368">
                  <c:v>45173.280868055554</c:v>
                </c:pt>
                <c:pt idx="23369">
                  <c:v>45173.28087962963</c:v>
                </c:pt>
                <c:pt idx="23370">
                  <c:v>45173.280891203707</c:v>
                </c:pt>
                <c:pt idx="23371">
                  <c:v>45173.280902777777</c:v>
                </c:pt>
                <c:pt idx="23372">
                  <c:v>45173.280914351853</c:v>
                </c:pt>
                <c:pt idx="23373">
                  <c:v>45173.280925925923</c:v>
                </c:pt>
                <c:pt idx="23374">
                  <c:v>45173.2809375</c:v>
                </c:pt>
                <c:pt idx="23375">
                  <c:v>45173.280949074076</c:v>
                </c:pt>
                <c:pt idx="23376">
                  <c:v>45173.280960648146</c:v>
                </c:pt>
                <c:pt idx="23377">
                  <c:v>45173.280972222223</c:v>
                </c:pt>
                <c:pt idx="23378">
                  <c:v>45173.2809837963</c:v>
                </c:pt>
                <c:pt idx="23379">
                  <c:v>45173.280995370369</c:v>
                </c:pt>
                <c:pt idx="23380">
                  <c:v>45173.281006944446</c:v>
                </c:pt>
                <c:pt idx="23381">
                  <c:v>45173.281018518515</c:v>
                </c:pt>
                <c:pt idx="23382">
                  <c:v>45173.281030092592</c:v>
                </c:pt>
                <c:pt idx="23383">
                  <c:v>45173.281041666669</c:v>
                </c:pt>
                <c:pt idx="23384">
                  <c:v>45173.281053240738</c:v>
                </c:pt>
                <c:pt idx="23385">
                  <c:v>45173.281064814815</c:v>
                </c:pt>
                <c:pt idx="23386">
                  <c:v>45173.281076388892</c:v>
                </c:pt>
                <c:pt idx="23387">
                  <c:v>45173.281087962961</c:v>
                </c:pt>
                <c:pt idx="23388">
                  <c:v>45173.281099537038</c:v>
                </c:pt>
                <c:pt idx="23389">
                  <c:v>45173.281111111108</c:v>
                </c:pt>
                <c:pt idx="23390">
                  <c:v>45173.281122685185</c:v>
                </c:pt>
                <c:pt idx="23391">
                  <c:v>45173.281134259261</c:v>
                </c:pt>
                <c:pt idx="23392">
                  <c:v>45173.281145833331</c:v>
                </c:pt>
                <c:pt idx="23393">
                  <c:v>45173.281157407408</c:v>
                </c:pt>
                <c:pt idx="23394">
                  <c:v>45173.281168981484</c:v>
                </c:pt>
                <c:pt idx="23395">
                  <c:v>45173.281180555554</c:v>
                </c:pt>
                <c:pt idx="23396">
                  <c:v>45173.281192129631</c:v>
                </c:pt>
                <c:pt idx="23397">
                  <c:v>45173.2812037037</c:v>
                </c:pt>
                <c:pt idx="23398">
                  <c:v>45173.281215277777</c:v>
                </c:pt>
                <c:pt idx="23399">
                  <c:v>45173.281226851854</c:v>
                </c:pt>
                <c:pt idx="23400">
                  <c:v>45173.281238425923</c:v>
                </c:pt>
                <c:pt idx="23401">
                  <c:v>45173.28125</c:v>
                </c:pt>
                <c:pt idx="23402">
                  <c:v>45173.281261574077</c:v>
                </c:pt>
                <c:pt idx="23403">
                  <c:v>45173.281273148146</c:v>
                </c:pt>
                <c:pt idx="23404">
                  <c:v>45173.281284722223</c:v>
                </c:pt>
                <c:pt idx="23405">
                  <c:v>45173.2812962963</c:v>
                </c:pt>
                <c:pt idx="23406">
                  <c:v>45173.281307870369</c:v>
                </c:pt>
                <c:pt idx="23407">
                  <c:v>45173.281319444446</c:v>
                </c:pt>
                <c:pt idx="23408">
                  <c:v>45173.281331018516</c:v>
                </c:pt>
                <c:pt idx="23409">
                  <c:v>45173.281342592592</c:v>
                </c:pt>
                <c:pt idx="23410">
                  <c:v>45173.281354166669</c:v>
                </c:pt>
                <c:pt idx="23411">
                  <c:v>45173.281365740739</c:v>
                </c:pt>
                <c:pt idx="23412">
                  <c:v>45173.281377314815</c:v>
                </c:pt>
                <c:pt idx="23413">
                  <c:v>45173.281388888892</c:v>
                </c:pt>
                <c:pt idx="23414">
                  <c:v>45173.281400462962</c:v>
                </c:pt>
                <c:pt idx="23415">
                  <c:v>45173.281412037039</c:v>
                </c:pt>
                <c:pt idx="23416">
                  <c:v>45173.281423611108</c:v>
                </c:pt>
                <c:pt idx="23417">
                  <c:v>45173.281435185185</c:v>
                </c:pt>
                <c:pt idx="23418">
                  <c:v>45173.281446759262</c:v>
                </c:pt>
                <c:pt idx="23419">
                  <c:v>45173.281458333331</c:v>
                </c:pt>
                <c:pt idx="23420">
                  <c:v>45173.281469907408</c:v>
                </c:pt>
                <c:pt idx="23421">
                  <c:v>45173.281481481485</c:v>
                </c:pt>
                <c:pt idx="23422">
                  <c:v>45173.281493055554</c:v>
                </c:pt>
                <c:pt idx="23423">
                  <c:v>45173.281504629631</c:v>
                </c:pt>
                <c:pt idx="23424">
                  <c:v>45173.2815162037</c:v>
                </c:pt>
                <c:pt idx="23425">
                  <c:v>45173.281527777777</c:v>
                </c:pt>
                <c:pt idx="23426">
                  <c:v>45173.281539351854</c:v>
                </c:pt>
                <c:pt idx="23427">
                  <c:v>45173.281550925924</c:v>
                </c:pt>
                <c:pt idx="23428">
                  <c:v>45173.2815625</c:v>
                </c:pt>
                <c:pt idx="23429">
                  <c:v>45173.281574074077</c:v>
                </c:pt>
                <c:pt idx="23430">
                  <c:v>45173.281585648147</c:v>
                </c:pt>
                <c:pt idx="23431">
                  <c:v>45173.281597222223</c:v>
                </c:pt>
                <c:pt idx="23432">
                  <c:v>45173.281608796293</c:v>
                </c:pt>
                <c:pt idx="23433">
                  <c:v>45173.28162037037</c:v>
                </c:pt>
                <c:pt idx="23434">
                  <c:v>45173.281631944446</c:v>
                </c:pt>
                <c:pt idx="23435">
                  <c:v>45173.281643518516</c:v>
                </c:pt>
                <c:pt idx="23436">
                  <c:v>45173.281655092593</c:v>
                </c:pt>
                <c:pt idx="23437">
                  <c:v>45173.281666666669</c:v>
                </c:pt>
                <c:pt idx="23438">
                  <c:v>45173.281678240739</c:v>
                </c:pt>
                <c:pt idx="23439">
                  <c:v>45173.281689814816</c:v>
                </c:pt>
                <c:pt idx="23440">
                  <c:v>45173.281701388885</c:v>
                </c:pt>
                <c:pt idx="23441">
                  <c:v>45173.281712962962</c:v>
                </c:pt>
                <c:pt idx="23442">
                  <c:v>45173.281724537039</c:v>
                </c:pt>
                <c:pt idx="23443">
                  <c:v>45173.281736111108</c:v>
                </c:pt>
                <c:pt idx="23444">
                  <c:v>45173.281747685185</c:v>
                </c:pt>
                <c:pt idx="23445">
                  <c:v>45173.281759259262</c:v>
                </c:pt>
                <c:pt idx="23446">
                  <c:v>45173.281770833331</c:v>
                </c:pt>
                <c:pt idx="23447">
                  <c:v>45173.281782407408</c:v>
                </c:pt>
                <c:pt idx="23448">
                  <c:v>45173.281793981485</c:v>
                </c:pt>
                <c:pt idx="23449">
                  <c:v>45173.281805555554</c:v>
                </c:pt>
                <c:pt idx="23450">
                  <c:v>45173.281817129631</c:v>
                </c:pt>
                <c:pt idx="23451">
                  <c:v>45173.281828703701</c:v>
                </c:pt>
                <c:pt idx="23452">
                  <c:v>45173.281840277778</c:v>
                </c:pt>
                <c:pt idx="23453">
                  <c:v>45173.281851851854</c:v>
                </c:pt>
                <c:pt idx="23454">
                  <c:v>45173.281863425924</c:v>
                </c:pt>
                <c:pt idx="23455">
                  <c:v>45173.281875000001</c:v>
                </c:pt>
                <c:pt idx="23456">
                  <c:v>45173.281886574077</c:v>
                </c:pt>
                <c:pt idx="23457">
                  <c:v>45173.281898148147</c:v>
                </c:pt>
                <c:pt idx="23458">
                  <c:v>45173.281909722224</c:v>
                </c:pt>
                <c:pt idx="23459">
                  <c:v>45173.281921296293</c:v>
                </c:pt>
                <c:pt idx="23460">
                  <c:v>45173.28193287037</c:v>
                </c:pt>
                <c:pt idx="23461">
                  <c:v>45173.281944444447</c:v>
                </c:pt>
                <c:pt idx="23462">
                  <c:v>45173.281956018516</c:v>
                </c:pt>
                <c:pt idx="23463">
                  <c:v>45173.281967592593</c:v>
                </c:pt>
                <c:pt idx="23464">
                  <c:v>45173.28197916667</c:v>
                </c:pt>
                <c:pt idx="23465">
                  <c:v>45173.281990740739</c:v>
                </c:pt>
                <c:pt idx="23466">
                  <c:v>45173.282002314816</c:v>
                </c:pt>
                <c:pt idx="23467">
                  <c:v>45173.282013888886</c:v>
                </c:pt>
                <c:pt idx="23468">
                  <c:v>45173.282025462962</c:v>
                </c:pt>
                <c:pt idx="23469">
                  <c:v>45173.282037037039</c:v>
                </c:pt>
                <c:pt idx="23470">
                  <c:v>45173.282048611109</c:v>
                </c:pt>
                <c:pt idx="23471">
                  <c:v>45173.282060185185</c:v>
                </c:pt>
                <c:pt idx="23472">
                  <c:v>45173.282071759262</c:v>
                </c:pt>
                <c:pt idx="23473">
                  <c:v>45173.282083333332</c:v>
                </c:pt>
                <c:pt idx="23474">
                  <c:v>45173.282094907408</c:v>
                </c:pt>
                <c:pt idx="23475">
                  <c:v>45173.282106481478</c:v>
                </c:pt>
                <c:pt idx="23476">
                  <c:v>45173.282118055555</c:v>
                </c:pt>
                <c:pt idx="23477">
                  <c:v>45173.282129629632</c:v>
                </c:pt>
                <c:pt idx="23478">
                  <c:v>45173.282141203701</c:v>
                </c:pt>
                <c:pt idx="23479">
                  <c:v>45173.282152777778</c:v>
                </c:pt>
                <c:pt idx="23480">
                  <c:v>45173.282164351855</c:v>
                </c:pt>
                <c:pt idx="23481">
                  <c:v>45173.282175925924</c:v>
                </c:pt>
                <c:pt idx="23482">
                  <c:v>45173.282187500001</c:v>
                </c:pt>
                <c:pt idx="23483">
                  <c:v>45173.282199074078</c:v>
                </c:pt>
                <c:pt idx="23484">
                  <c:v>45173.282210648147</c:v>
                </c:pt>
                <c:pt idx="23485">
                  <c:v>45173.282222222224</c:v>
                </c:pt>
                <c:pt idx="23486">
                  <c:v>45173.282233796293</c:v>
                </c:pt>
                <c:pt idx="23487">
                  <c:v>45173.28224537037</c:v>
                </c:pt>
                <c:pt idx="23488">
                  <c:v>45173.282256944447</c:v>
                </c:pt>
                <c:pt idx="23489">
                  <c:v>45173.282268518517</c:v>
                </c:pt>
                <c:pt idx="23490">
                  <c:v>45173.282280092593</c:v>
                </c:pt>
                <c:pt idx="23491">
                  <c:v>45173.28229166667</c:v>
                </c:pt>
                <c:pt idx="23492">
                  <c:v>45173.28230324074</c:v>
                </c:pt>
                <c:pt idx="23493">
                  <c:v>45173.282314814816</c:v>
                </c:pt>
                <c:pt idx="23494">
                  <c:v>45173.282326388886</c:v>
                </c:pt>
                <c:pt idx="23495">
                  <c:v>45173.282337962963</c:v>
                </c:pt>
                <c:pt idx="23496">
                  <c:v>45173.282349537039</c:v>
                </c:pt>
                <c:pt idx="23497">
                  <c:v>45173.282361111109</c:v>
                </c:pt>
                <c:pt idx="23498">
                  <c:v>45173.282372685186</c:v>
                </c:pt>
                <c:pt idx="23499">
                  <c:v>45173.282384259262</c:v>
                </c:pt>
                <c:pt idx="23500">
                  <c:v>45173.282395833332</c:v>
                </c:pt>
                <c:pt idx="23501">
                  <c:v>45173.282407407409</c:v>
                </c:pt>
                <c:pt idx="23502">
                  <c:v>45173.282418981478</c:v>
                </c:pt>
                <c:pt idx="23503">
                  <c:v>45173.282430555555</c:v>
                </c:pt>
                <c:pt idx="23504">
                  <c:v>45173.282442129632</c:v>
                </c:pt>
                <c:pt idx="23505">
                  <c:v>45173.282453703701</c:v>
                </c:pt>
                <c:pt idx="23506">
                  <c:v>45173.282465277778</c:v>
                </c:pt>
                <c:pt idx="23507">
                  <c:v>45173.282476851855</c:v>
                </c:pt>
                <c:pt idx="23508">
                  <c:v>45173.282488425924</c:v>
                </c:pt>
                <c:pt idx="23509">
                  <c:v>45173.282500000001</c:v>
                </c:pt>
                <c:pt idx="23510">
                  <c:v>45173.282511574071</c:v>
                </c:pt>
                <c:pt idx="23511">
                  <c:v>45173.282523148147</c:v>
                </c:pt>
                <c:pt idx="23512">
                  <c:v>45173.282534722224</c:v>
                </c:pt>
                <c:pt idx="23513">
                  <c:v>45173.282546296294</c:v>
                </c:pt>
                <c:pt idx="23514">
                  <c:v>45173.282557870371</c:v>
                </c:pt>
                <c:pt idx="23515">
                  <c:v>45173.282569444447</c:v>
                </c:pt>
                <c:pt idx="23516">
                  <c:v>45173.282581018517</c:v>
                </c:pt>
                <c:pt idx="23517">
                  <c:v>45173.282592592594</c:v>
                </c:pt>
                <c:pt idx="23518">
                  <c:v>45173.282604166663</c:v>
                </c:pt>
                <c:pt idx="23519">
                  <c:v>45173.28261574074</c:v>
                </c:pt>
                <c:pt idx="23520">
                  <c:v>45173.282627314817</c:v>
                </c:pt>
                <c:pt idx="23521">
                  <c:v>45173.282638888886</c:v>
                </c:pt>
                <c:pt idx="23522">
                  <c:v>45173.282650462963</c:v>
                </c:pt>
                <c:pt idx="23523">
                  <c:v>45173.28266203704</c:v>
                </c:pt>
                <c:pt idx="23524">
                  <c:v>45173.282673611109</c:v>
                </c:pt>
                <c:pt idx="23525">
                  <c:v>45173.282685185186</c:v>
                </c:pt>
                <c:pt idx="23526">
                  <c:v>45173.282696759263</c:v>
                </c:pt>
                <c:pt idx="23527">
                  <c:v>45173.282708333332</c:v>
                </c:pt>
                <c:pt idx="23528">
                  <c:v>45173.282719907409</c:v>
                </c:pt>
                <c:pt idx="23529">
                  <c:v>45173.282731481479</c:v>
                </c:pt>
                <c:pt idx="23530">
                  <c:v>45173.282743055555</c:v>
                </c:pt>
                <c:pt idx="23531">
                  <c:v>45173.282754629632</c:v>
                </c:pt>
                <c:pt idx="23532">
                  <c:v>45173.282766203702</c:v>
                </c:pt>
                <c:pt idx="23533">
                  <c:v>45173.282777777778</c:v>
                </c:pt>
                <c:pt idx="23534">
                  <c:v>45173.282789351855</c:v>
                </c:pt>
                <c:pt idx="23535">
                  <c:v>45173.282800925925</c:v>
                </c:pt>
                <c:pt idx="23536">
                  <c:v>45173.282812500001</c:v>
                </c:pt>
                <c:pt idx="23537">
                  <c:v>45173.282824074071</c:v>
                </c:pt>
                <c:pt idx="23538">
                  <c:v>45173.282835648148</c:v>
                </c:pt>
                <c:pt idx="23539">
                  <c:v>45173.282847222225</c:v>
                </c:pt>
                <c:pt idx="23540">
                  <c:v>45173.282858796294</c:v>
                </c:pt>
                <c:pt idx="23541">
                  <c:v>45173.282870370371</c:v>
                </c:pt>
                <c:pt idx="23542">
                  <c:v>45173.282881944448</c:v>
                </c:pt>
                <c:pt idx="23543">
                  <c:v>45173.282893518517</c:v>
                </c:pt>
                <c:pt idx="23544">
                  <c:v>45173.282905092594</c:v>
                </c:pt>
                <c:pt idx="23545">
                  <c:v>45173.282916666663</c:v>
                </c:pt>
                <c:pt idx="23546">
                  <c:v>45173.28292824074</c:v>
                </c:pt>
                <c:pt idx="23547">
                  <c:v>45173.282939814817</c:v>
                </c:pt>
                <c:pt idx="23548">
                  <c:v>45173.282951388886</c:v>
                </c:pt>
                <c:pt idx="23549">
                  <c:v>45173.282962962963</c:v>
                </c:pt>
                <c:pt idx="23550">
                  <c:v>45173.28297453704</c:v>
                </c:pt>
                <c:pt idx="23551">
                  <c:v>45173.282986111109</c:v>
                </c:pt>
                <c:pt idx="23552">
                  <c:v>45173.282997685186</c:v>
                </c:pt>
                <c:pt idx="23553">
                  <c:v>45173.283009259256</c:v>
                </c:pt>
                <c:pt idx="23554">
                  <c:v>45173.283020833333</c:v>
                </c:pt>
                <c:pt idx="23555">
                  <c:v>45173.283032407409</c:v>
                </c:pt>
                <c:pt idx="23556">
                  <c:v>45173.283043981479</c:v>
                </c:pt>
                <c:pt idx="23557">
                  <c:v>45173.283055555556</c:v>
                </c:pt>
                <c:pt idx="23558">
                  <c:v>45173.283067129632</c:v>
                </c:pt>
                <c:pt idx="23559">
                  <c:v>45173.283078703702</c:v>
                </c:pt>
                <c:pt idx="23560">
                  <c:v>45173.283090277779</c:v>
                </c:pt>
                <c:pt idx="23561">
                  <c:v>45173.283101851855</c:v>
                </c:pt>
                <c:pt idx="23562">
                  <c:v>45173.283113425925</c:v>
                </c:pt>
                <c:pt idx="23563">
                  <c:v>45173.283125000002</c:v>
                </c:pt>
                <c:pt idx="23564">
                  <c:v>45173.283136574071</c:v>
                </c:pt>
                <c:pt idx="23565">
                  <c:v>45173.283148148148</c:v>
                </c:pt>
                <c:pt idx="23566">
                  <c:v>45173.283159722225</c:v>
                </c:pt>
                <c:pt idx="23567">
                  <c:v>45173.283171296294</c:v>
                </c:pt>
                <c:pt idx="23568">
                  <c:v>45173.283182870371</c:v>
                </c:pt>
                <c:pt idx="23569">
                  <c:v>45173.283194444448</c:v>
                </c:pt>
                <c:pt idx="23570">
                  <c:v>45173.283206018517</c:v>
                </c:pt>
                <c:pt idx="23571">
                  <c:v>45173.283217592594</c:v>
                </c:pt>
                <c:pt idx="23572">
                  <c:v>45173.283229166664</c:v>
                </c:pt>
                <c:pt idx="23573">
                  <c:v>45173.28324074074</c:v>
                </c:pt>
                <c:pt idx="23574">
                  <c:v>45173.283252314817</c:v>
                </c:pt>
                <c:pt idx="23575">
                  <c:v>45173.283263888887</c:v>
                </c:pt>
                <c:pt idx="23576">
                  <c:v>45173.283275462964</c:v>
                </c:pt>
                <c:pt idx="23577">
                  <c:v>45173.28328703704</c:v>
                </c:pt>
                <c:pt idx="23578">
                  <c:v>45173.28329861111</c:v>
                </c:pt>
                <c:pt idx="23579">
                  <c:v>45173.283310185187</c:v>
                </c:pt>
                <c:pt idx="23580">
                  <c:v>45173.283321759256</c:v>
                </c:pt>
                <c:pt idx="23581">
                  <c:v>45173.283333333333</c:v>
                </c:pt>
                <c:pt idx="23582">
                  <c:v>45173.28334490741</c:v>
                </c:pt>
                <c:pt idx="23583">
                  <c:v>45173.283356481479</c:v>
                </c:pt>
                <c:pt idx="23584">
                  <c:v>45173.283368055556</c:v>
                </c:pt>
                <c:pt idx="23585">
                  <c:v>45173.283379629633</c:v>
                </c:pt>
                <c:pt idx="23586">
                  <c:v>45173.283391203702</c:v>
                </c:pt>
                <c:pt idx="23587">
                  <c:v>45173.283402777779</c:v>
                </c:pt>
                <c:pt idx="23588">
                  <c:v>45173.283414351848</c:v>
                </c:pt>
                <c:pt idx="23589">
                  <c:v>45173.283425925925</c:v>
                </c:pt>
                <c:pt idx="23590">
                  <c:v>45173.283437500002</c:v>
                </c:pt>
                <c:pt idx="23591">
                  <c:v>45173.283449074072</c:v>
                </c:pt>
                <c:pt idx="23592">
                  <c:v>45173.283460648148</c:v>
                </c:pt>
                <c:pt idx="23593">
                  <c:v>45173.283472222225</c:v>
                </c:pt>
                <c:pt idx="23594">
                  <c:v>45173.283483796295</c:v>
                </c:pt>
                <c:pt idx="23595">
                  <c:v>45173.283495370371</c:v>
                </c:pt>
                <c:pt idx="23596">
                  <c:v>45173.283506944441</c:v>
                </c:pt>
                <c:pt idx="23597">
                  <c:v>45173.283518518518</c:v>
                </c:pt>
                <c:pt idx="23598">
                  <c:v>45173.283530092594</c:v>
                </c:pt>
                <c:pt idx="23599">
                  <c:v>45173.283541666664</c:v>
                </c:pt>
                <c:pt idx="23600">
                  <c:v>45173.283553240741</c:v>
                </c:pt>
                <c:pt idx="23601">
                  <c:v>45173.283564814818</c:v>
                </c:pt>
                <c:pt idx="23602">
                  <c:v>45173.283576388887</c:v>
                </c:pt>
                <c:pt idx="23603">
                  <c:v>45173.283587962964</c:v>
                </c:pt>
                <c:pt idx="23604">
                  <c:v>45173.283599537041</c:v>
                </c:pt>
                <c:pt idx="23605">
                  <c:v>45173.28361111111</c:v>
                </c:pt>
                <c:pt idx="23606">
                  <c:v>45173.283622685187</c:v>
                </c:pt>
                <c:pt idx="23607">
                  <c:v>45173.283634259256</c:v>
                </c:pt>
                <c:pt idx="23608">
                  <c:v>45173.283645833333</c:v>
                </c:pt>
                <c:pt idx="23609">
                  <c:v>45173.28365740741</c:v>
                </c:pt>
                <c:pt idx="23610">
                  <c:v>45173.283668981479</c:v>
                </c:pt>
                <c:pt idx="23611">
                  <c:v>45173.283680555556</c:v>
                </c:pt>
                <c:pt idx="23612">
                  <c:v>45173.283692129633</c:v>
                </c:pt>
                <c:pt idx="23613">
                  <c:v>45173.283703703702</c:v>
                </c:pt>
                <c:pt idx="23614">
                  <c:v>45173.283715277779</c:v>
                </c:pt>
                <c:pt idx="23615">
                  <c:v>45173.283726851849</c:v>
                </c:pt>
                <c:pt idx="23616">
                  <c:v>45173.283738425926</c:v>
                </c:pt>
                <c:pt idx="23617">
                  <c:v>45173.283750000002</c:v>
                </c:pt>
                <c:pt idx="23618">
                  <c:v>45173.283761574072</c:v>
                </c:pt>
                <c:pt idx="23619">
                  <c:v>45173.283773148149</c:v>
                </c:pt>
                <c:pt idx="23620">
                  <c:v>45173.283784722225</c:v>
                </c:pt>
                <c:pt idx="23621">
                  <c:v>45173.283796296295</c:v>
                </c:pt>
                <c:pt idx="23622">
                  <c:v>45173.283807870372</c:v>
                </c:pt>
                <c:pt idx="23623">
                  <c:v>45173.283819444441</c:v>
                </c:pt>
                <c:pt idx="23624">
                  <c:v>45173.283831018518</c:v>
                </c:pt>
                <c:pt idx="23625">
                  <c:v>45173.283842592595</c:v>
                </c:pt>
                <c:pt idx="23626">
                  <c:v>45173.283854166664</c:v>
                </c:pt>
                <c:pt idx="23627">
                  <c:v>45173.283865740741</c:v>
                </c:pt>
                <c:pt idx="23628">
                  <c:v>45173.283877314818</c:v>
                </c:pt>
                <c:pt idx="23629">
                  <c:v>45173.283888888887</c:v>
                </c:pt>
                <c:pt idx="23630">
                  <c:v>45173.283900462964</c:v>
                </c:pt>
                <c:pt idx="23631">
                  <c:v>45173.283912037034</c:v>
                </c:pt>
                <c:pt idx="23632">
                  <c:v>45173.28392361111</c:v>
                </c:pt>
                <c:pt idx="23633">
                  <c:v>45173.283935185187</c:v>
                </c:pt>
                <c:pt idx="23634">
                  <c:v>45173.283946759257</c:v>
                </c:pt>
                <c:pt idx="23635">
                  <c:v>45173.283958333333</c:v>
                </c:pt>
                <c:pt idx="23636">
                  <c:v>45173.28396990741</c:v>
                </c:pt>
                <c:pt idx="23637">
                  <c:v>45173.28398148148</c:v>
                </c:pt>
                <c:pt idx="23638">
                  <c:v>45173.283993055556</c:v>
                </c:pt>
                <c:pt idx="23639">
                  <c:v>45173.284004629626</c:v>
                </c:pt>
                <c:pt idx="23640">
                  <c:v>45173.284016203703</c:v>
                </c:pt>
                <c:pt idx="23641">
                  <c:v>45173.28402777778</c:v>
                </c:pt>
                <c:pt idx="23642">
                  <c:v>45173.284039351849</c:v>
                </c:pt>
                <c:pt idx="23643">
                  <c:v>45173.284050925926</c:v>
                </c:pt>
                <c:pt idx="23644">
                  <c:v>45173.284062500003</c:v>
                </c:pt>
                <c:pt idx="23645">
                  <c:v>45173.284074074072</c:v>
                </c:pt>
                <c:pt idx="23646">
                  <c:v>45173.284085648149</c:v>
                </c:pt>
                <c:pt idx="23647">
                  <c:v>45173.284097222226</c:v>
                </c:pt>
                <c:pt idx="23648">
                  <c:v>45173.284108796295</c:v>
                </c:pt>
                <c:pt idx="23649">
                  <c:v>45173.284120370372</c:v>
                </c:pt>
                <c:pt idx="23650">
                  <c:v>45173.284131944441</c:v>
                </c:pt>
                <c:pt idx="23651">
                  <c:v>45173.284143518518</c:v>
                </c:pt>
                <c:pt idx="23652">
                  <c:v>45173.284155092595</c:v>
                </c:pt>
                <c:pt idx="23653">
                  <c:v>45173.284166666665</c:v>
                </c:pt>
                <c:pt idx="23654">
                  <c:v>45173.284178240741</c:v>
                </c:pt>
                <c:pt idx="23655">
                  <c:v>45173.284189814818</c:v>
                </c:pt>
                <c:pt idx="23656">
                  <c:v>45173.284201388888</c:v>
                </c:pt>
                <c:pt idx="23657">
                  <c:v>45173.284212962964</c:v>
                </c:pt>
                <c:pt idx="23658">
                  <c:v>45173.284224537034</c:v>
                </c:pt>
                <c:pt idx="23659">
                  <c:v>45173.284236111111</c:v>
                </c:pt>
                <c:pt idx="23660">
                  <c:v>45173.284247685187</c:v>
                </c:pt>
                <c:pt idx="23661">
                  <c:v>45173.284259259257</c:v>
                </c:pt>
                <c:pt idx="23662">
                  <c:v>45173.284270833334</c:v>
                </c:pt>
                <c:pt idx="23663">
                  <c:v>45173.284282407411</c:v>
                </c:pt>
                <c:pt idx="23664">
                  <c:v>45173.28429398148</c:v>
                </c:pt>
                <c:pt idx="23665">
                  <c:v>45173.284305555557</c:v>
                </c:pt>
                <c:pt idx="23666">
                  <c:v>45173.284317129626</c:v>
                </c:pt>
                <c:pt idx="23667">
                  <c:v>45173.284328703703</c:v>
                </c:pt>
                <c:pt idx="23668">
                  <c:v>45173.28434027778</c:v>
                </c:pt>
                <c:pt idx="23669">
                  <c:v>45173.284351851849</c:v>
                </c:pt>
                <c:pt idx="23670">
                  <c:v>45173.284363425926</c:v>
                </c:pt>
                <c:pt idx="23671">
                  <c:v>45173.284375000003</c:v>
                </c:pt>
                <c:pt idx="23672">
                  <c:v>45173.284386574072</c:v>
                </c:pt>
                <c:pt idx="23673">
                  <c:v>45173.284398148149</c:v>
                </c:pt>
                <c:pt idx="23674">
                  <c:v>45173.284409722219</c:v>
                </c:pt>
                <c:pt idx="23675">
                  <c:v>45173.284421296295</c:v>
                </c:pt>
                <c:pt idx="23676">
                  <c:v>45173.284432870372</c:v>
                </c:pt>
                <c:pt idx="23677">
                  <c:v>45173.284444444442</c:v>
                </c:pt>
                <c:pt idx="23678">
                  <c:v>45173.284456018519</c:v>
                </c:pt>
                <c:pt idx="23679">
                  <c:v>45173.284467592595</c:v>
                </c:pt>
                <c:pt idx="23680">
                  <c:v>45173.284479166665</c:v>
                </c:pt>
                <c:pt idx="23681">
                  <c:v>45173.284490740742</c:v>
                </c:pt>
                <c:pt idx="23682">
                  <c:v>45173.284502314818</c:v>
                </c:pt>
                <c:pt idx="23683">
                  <c:v>45173.284513888888</c:v>
                </c:pt>
                <c:pt idx="23684">
                  <c:v>45173.284525462965</c:v>
                </c:pt>
                <c:pt idx="23685">
                  <c:v>45173.284537037034</c:v>
                </c:pt>
                <c:pt idx="23686">
                  <c:v>45173.284548611111</c:v>
                </c:pt>
                <c:pt idx="23687">
                  <c:v>45173.284560185188</c:v>
                </c:pt>
                <c:pt idx="23688">
                  <c:v>45173.284571759257</c:v>
                </c:pt>
                <c:pt idx="23689">
                  <c:v>45173.284583333334</c:v>
                </c:pt>
                <c:pt idx="23690">
                  <c:v>45173.284594907411</c:v>
                </c:pt>
                <c:pt idx="23691">
                  <c:v>45173.28460648148</c:v>
                </c:pt>
                <c:pt idx="23692">
                  <c:v>45173.284618055557</c:v>
                </c:pt>
                <c:pt idx="23693">
                  <c:v>45173.284629629627</c:v>
                </c:pt>
                <c:pt idx="23694">
                  <c:v>45173.284641203703</c:v>
                </c:pt>
                <c:pt idx="23695">
                  <c:v>45173.28465277778</c:v>
                </c:pt>
                <c:pt idx="23696">
                  <c:v>45173.28466435185</c:v>
                </c:pt>
                <c:pt idx="23697">
                  <c:v>45173.284675925926</c:v>
                </c:pt>
                <c:pt idx="23698">
                  <c:v>45173.284687500003</c:v>
                </c:pt>
                <c:pt idx="23699">
                  <c:v>45173.284699074073</c:v>
                </c:pt>
                <c:pt idx="23700">
                  <c:v>45173.284710648149</c:v>
                </c:pt>
                <c:pt idx="23701">
                  <c:v>45173.284722222219</c:v>
                </c:pt>
                <c:pt idx="23702">
                  <c:v>45173.284733796296</c:v>
                </c:pt>
                <c:pt idx="23703">
                  <c:v>45173.284745370373</c:v>
                </c:pt>
                <c:pt idx="23704">
                  <c:v>45173.284756944442</c:v>
                </c:pt>
                <c:pt idx="23705">
                  <c:v>45173.284768518519</c:v>
                </c:pt>
                <c:pt idx="23706">
                  <c:v>45173.284780092596</c:v>
                </c:pt>
                <c:pt idx="23707">
                  <c:v>45173.284791666665</c:v>
                </c:pt>
                <c:pt idx="23708">
                  <c:v>45173.284803240742</c:v>
                </c:pt>
                <c:pt idx="23709">
                  <c:v>45173.284814814811</c:v>
                </c:pt>
                <c:pt idx="23710">
                  <c:v>45173.284826388888</c:v>
                </c:pt>
                <c:pt idx="23711">
                  <c:v>45173.284837962965</c:v>
                </c:pt>
                <c:pt idx="23712">
                  <c:v>45173.284849537034</c:v>
                </c:pt>
                <c:pt idx="23713">
                  <c:v>45173.284861111111</c:v>
                </c:pt>
                <c:pt idx="23714">
                  <c:v>45173.284872685188</c:v>
                </c:pt>
                <c:pt idx="23715">
                  <c:v>45173.284884259258</c:v>
                </c:pt>
                <c:pt idx="23716">
                  <c:v>45173.284895833334</c:v>
                </c:pt>
                <c:pt idx="23717">
                  <c:v>45173.284907407404</c:v>
                </c:pt>
                <c:pt idx="23718">
                  <c:v>45173.284918981481</c:v>
                </c:pt>
                <c:pt idx="23719">
                  <c:v>45173.284930555557</c:v>
                </c:pt>
                <c:pt idx="23720">
                  <c:v>45173.284942129627</c:v>
                </c:pt>
                <c:pt idx="23721">
                  <c:v>45173.284953703704</c:v>
                </c:pt>
                <c:pt idx="23722">
                  <c:v>45173.28496527778</c:v>
                </c:pt>
                <c:pt idx="23723">
                  <c:v>45173.28497685185</c:v>
                </c:pt>
                <c:pt idx="23724">
                  <c:v>45173.284988425927</c:v>
                </c:pt>
                <c:pt idx="23725">
                  <c:v>45173.285000000003</c:v>
                </c:pt>
                <c:pt idx="23726">
                  <c:v>45173.285011574073</c:v>
                </c:pt>
                <c:pt idx="23727">
                  <c:v>45173.28502314815</c:v>
                </c:pt>
                <c:pt idx="23728">
                  <c:v>45173.285034722219</c:v>
                </c:pt>
                <c:pt idx="23729">
                  <c:v>45173.285046296296</c:v>
                </c:pt>
                <c:pt idx="23730">
                  <c:v>45173.285057870373</c:v>
                </c:pt>
                <c:pt idx="23731">
                  <c:v>45173.285069444442</c:v>
                </c:pt>
                <c:pt idx="23732">
                  <c:v>45173.285081018519</c:v>
                </c:pt>
                <c:pt idx="23733">
                  <c:v>45173.285092592596</c:v>
                </c:pt>
                <c:pt idx="23734">
                  <c:v>45173.285104166665</c:v>
                </c:pt>
                <c:pt idx="23735">
                  <c:v>45173.285115740742</c:v>
                </c:pt>
                <c:pt idx="23736">
                  <c:v>45173.285127314812</c:v>
                </c:pt>
                <c:pt idx="23737">
                  <c:v>45173.285138888888</c:v>
                </c:pt>
                <c:pt idx="23738">
                  <c:v>45173.285150462965</c:v>
                </c:pt>
                <c:pt idx="23739">
                  <c:v>45173.285162037035</c:v>
                </c:pt>
                <c:pt idx="23740">
                  <c:v>45173.285173611112</c:v>
                </c:pt>
                <c:pt idx="23741">
                  <c:v>45173.285185185188</c:v>
                </c:pt>
                <c:pt idx="23742">
                  <c:v>45173.285196759258</c:v>
                </c:pt>
                <c:pt idx="23743">
                  <c:v>45173.285208333335</c:v>
                </c:pt>
                <c:pt idx="23744">
                  <c:v>45173.285219907404</c:v>
                </c:pt>
                <c:pt idx="23745">
                  <c:v>45173.285231481481</c:v>
                </c:pt>
                <c:pt idx="23746">
                  <c:v>45173.285243055558</c:v>
                </c:pt>
                <c:pt idx="23747">
                  <c:v>45173.285254629627</c:v>
                </c:pt>
                <c:pt idx="23748">
                  <c:v>45173.285266203704</c:v>
                </c:pt>
                <c:pt idx="23749">
                  <c:v>45173.285277777781</c:v>
                </c:pt>
                <c:pt idx="23750">
                  <c:v>45173.28528935185</c:v>
                </c:pt>
                <c:pt idx="23751">
                  <c:v>45173.285300925927</c:v>
                </c:pt>
                <c:pt idx="23752">
                  <c:v>45173.285312499997</c:v>
                </c:pt>
                <c:pt idx="23753">
                  <c:v>45173.285324074073</c:v>
                </c:pt>
                <c:pt idx="23754">
                  <c:v>45173.28533564815</c:v>
                </c:pt>
                <c:pt idx="23755">
                  <c:v>45173.28534722222</c:v>
                </c:pt>
                <c:pt idx="23756">
                  <c:v>45173.285358796296</c:v>
                </c:pt>
                <c:pt idx="23757">
                  <c:v>45173.285370370373</c:v>
                </c:pt>
                <c:pt idx="23758">
                  <c:v>45173.285381944443</c:v>
                </c:pt>
                <c:pt idx="23759">
                  <c:v>45173.285393518519</c:v>
                </c:pt>
                <c:pt idx="23760">
                  <c:v>45173.285405092596</c:v>
                </c:pt>
                <c:pt idx="23761">
                  <c:v>45173.285416666666</c:v>
                </c:pt>
                <c:pt idx="23762">
                  <c:v>45173.285428240742</c:v>
                </c:pt>
                <c:pt idx="23763">
                  <c:v>45173.285439814812</c:v>
                </c:pt>
                <c:pt idx="23764">
                  <c:v>45173.285451388889</c:v>
                </c:pt>
                <c:pt idx="23765">
                  <c:v>45173.285462962966</c:v>
                </c:pt>
                <c:pt idx="23766">
                  <c:v>45173.285474537035</c:v>
                </c:pt>
                <c:pt idx="23767">
                  <c:v>45173.285486111112</c:v>
                </c:pt>
                <c:pt idx="23768">
                  <c:v>45173.285497685189</c:v>
                </c:pt>
                <c:pt idx="23769">
                  <c:v>45173.285509259258</c:v>
                </c:pt>
                <c:pt idx="23770">
                  <c:v>45173.285520833335</c:v>
                </c:pt>
                <c:pt idx="23771">
                  <c:v>45173.285532407404</c:v>
                </c:pt>
                <c:pt idx="23772">
                  <c:v>45173.285543981481</c:v>
                </c:pt>
                <c:pt idx="23773">
                  <c:v>45173.285555555558</c:v>
                </c:pt>
                <c:pt idx="23774">
                  <c:v>45173.285567129627</c:v>
                </c:pt>
                <c:pt idx="23775">
                  <c:v>45173.285578703704</c:v>
                </c:pt>
                <c:pt idx="23776">
                  <c:v>45173.285590277781</c:v>
                </c:pt>
                <c:pt idx="23777">
                  <c:v>45173.285601851851</c:v>
                </c:pt>
                <c:pt idx="23778">
                  <c:v>45173.285613425927</c:v>
                </c:pt>
                <c:pt idx="23779">
                  <c:v>45173.285624999997</c:v>
                </c:pt>
                <c:pt idx="23780">
                  <c:v>45173.285636574074</c:v>
                </c:pt>
                <c:pt idx="23781">
                  <c:v>45173.28564814815</c:v>
                </c:pt>
                <c:pt idx="23782">
                  <c:v>45173.28565972222</c:v>
                </c:pt>
                <c:pt idx="23783">
                  <c:v>45173.285671296297</c:v>
                </c:pt>
                <c:pt idx="23784">
                  <c:v>45173.285682870373</c:v>
                </c:pt>
                <c:pt idx="23785">
                  <c:v>45173.285694444443</c:v>
                </c:pt>
                <c:pt idx="23786">
                  <c:v>45173.28570601852</c:v>
                </c:pt>
                <c:pt idx="23787">
                  <c:v>45173.285717592589</c:v>
                </c:pt>
                <c:pt idx="23788">
                  <c:v>45173.285729166666</c:v>
                </c:pt>
                <c:pt idx="23789">
                  <c:v>45173.285740740743</c:v>
                </c:pt>
                <c:pt idx="23790">
                  <c:v>45173.285752314812</c:v>
                </c:pt>
                <c:pt idx="23791">
                  <c:v>45173.285763888889</c:v>
                </c:pt>
                <c:pt idx="23792">
                  <c:v>45173.285775462966</c:v>
                </c:pt>
                <c:pt idx="23793">
                  <c:v>45173.285787037035</c:v>
                </c:pt>
                <c:pt idx="23794">
                  <c:v>45173.285798611112</c:v>
                </c:pt>
                <c:pt idx="23795">
                  <c:v>45173.285810185182</c:v>
                </c:pt>
                <c:pt idx="23796">
                  <c:v>45173.285821759258</c:v>
                </c:pt>
                <c:pt idx="23797">
                  <c:v>45173.285833333335</c:v>
                </c:pt>
                <c:pt idx="23798">
                  <c:v>45173.285844907405</c:v>
                </c:pt>
                <c:pt idx="23799">
                  <c:v>45173.285856481481</c:v>
                </c:pt>
                <c:pt idx="23800">
                  <c:v>45173.285868055558</c:v>
                </c:pt>
                <c:pt idx="23801">
                  <c:v>45173.285879629628</c:v>
                </c:pt>
                <c:pt idx="23802">
                  <c:v>45173.285891203705</c:v>
                </c:pt>
                <c:pt idx="23803">
                  <c:v>45173.285902777781</c:v>
                </c:pt>
                <c:pt idx="23804">
                  <c:v>45173.285914351851</c:v>
                </c:pt>
                <c:pt idx="23805">
                  <c:v>45173.285925925928</c:v>
                </c:pt>
                <c:pt idx="23806">
                  <c:v>45173.285937499997</c:v>
                </c:pt>
                <c:pt idx="23807">
                  <c:v>45173.285949074074</c:v>
                </c:pt>
                <c:pt idx="23808">
                  <c:v>45173.285960648151</c:v>
                </c:pt>
                <c:pt idx="23809">
                  <c:v>45173.28597222222</c:v>
                </c:pt>
                <c:pt idx="23810">
                  <c:v>45173.285983796297</c:v>
                </c:pt>
                <c:pt idx="23811">
                  <c:v>45173.285995370374</c:v>
                </c:pt>
                <c:pt idx="23812">
                  <c:v>45173.286006944443</c:v>
                </c:pt>
                <c:pt idx="23813">
                  <c:v>45173.28601851852</c:v>
                </c:pt>
                <c:pt idx="23814">
                  <c:v>45173.286030092589</c:v>
                </c:pt>
                <c:pt idx="23815">
                  <c:v>45173.286041666666</c:v>
                </c:pt>
                <c:pt idx="23816">
                  <c:v>45173.286053240743</c:v>
                </c:pt>
                <c:pt idx="23817">
                  <c:v>45173.286064814813</c:v>
                </c:pt>
                <c:pt idx="23818">
                  <c:v>45173.286076388889</c:v>
                </c:pt>
                <c:pt idx="23819">
                  <c:v>45173.286087962966</c:v>
                </c:pt>
                <c:pt idx="23820">
                  <c:v>45173.286099537036</c:v>
                </c:pt>
                <c:pt idx="23821">
                  <c:v>45173.286111111112</c:v>
                </c:pt>
                <c:pt idx="23822">
                  <c:v>45173.286122685182</c:v>
                </c:pt>
                <c:pt idx="23823">
                  <c:v>45173.286134259259</c:v>
                </c:pt>
                <c:pt idx="23824">
                  <c:v>45173.286145833335</c:v>
                </c:pt>
                <c:pt idx="23825">
                  <c:v>45173.286157407405</c:v>
                </c:pt>
                <c:pt idx="23826">
                  <c:v>45173.286168981482</c:v>
                </c:pt>
                <c:pt idx="23827">
                  <c:v>45173.286180555559</c:v>
                </c:pt>
                <c:pt idx="23828">
                  <c:v>45173.286192129628</c:v>
                </c:pt>
                <c:pt idx="23829">
                  <c:v>45173.286203703705</c:v>
                </c:pt>
                <c:pt idx="23830">
                  <c:v>45173.286215277774</c:v>
                </c:pt>
                <c:pt idx="23831">
                  <c:v>45173.286226851851</c:v>
                </c:pt>
                <c:pt idx="23832">
                  <c:v>45173.286238425928</c:v>
                </c:pt>
                <c:pt idx="23833">
                  <c:v>45173.286249999997</c:v>
                </c:pt>
                <c:pt idx="23834">
                  <c:v>45173.286261574074</c:v>
                </c:pt>
                <c:pt idx="23835">
                  <c:v>45173.286273148151</c:v>
                </c:pt>
                <c:pt idx="23836">
                  <c:v>45173.28628472222</c:v>
                </c:pt>
                <c:pt idx="23837">
                  <c:v>45173.286296296297</c:v>
                </c:pt>
                <c:pt idx="23838">
                  <c:v>45173.286307870374</c:v>
                </c:pt>
                <c:pt idx="23839">
                  <c:v>45173.286319444444</c:v>
                </c:pt>
                <c:pt idx="23840">
                  <c:v>45173.28633101852</c:v>
                </c:pt>
                <c:pt idx="23841">
                  <c:v>45173.28634259259</c:v>
                </c:pt>
                <c:pt idx="23842">
                  <c:v>45173.286354166667</c:v>
                </c:pt>
                <c:pt idx="23843">
                  <c:v>45173.286365740743</c:v>
                </c:pt>
                <c:pt idx="23844">
                  <c:v>45173.286377314813</c:v>
                </c:pt>
                <c:pt idx="23845">
                  <c:v>45173.28638888889</c:v>
                </c:pt>
                <c:pt idx="23846">
                  <c:v>45173.286400462966</c:v>
                </c:pt>
                <c:pt idx="23847">
                  <c:v>45173.286412037036</c:v>
                </c:pt>
                <c:pt idx="23848">
                  <c:v>45173.286423611113</c:v>
                </c:pt>
                <c:pt idx="23849">
                  <c:v>45173.286435185182</c:v>
                </c:pt>
                <c:pt idx="23850">
                  <c:v>45173.286446759259</c:v>
                </c:pt>
                <c:pt idx="23851">
                  <c:v>45173.286458333336</c:v>
                </c:pt>
                <c:pt idx="23852">
                  <c:v>45173.286469907405</c:v>
                </c:pt>
                <c:pt idx="23853">
                  <c:v>45173.286481481482</c:v>
                </c:pt>
                <c:pt idx="23854">
                  <c:v>45173.286493055559</c:v>
                </c:pt>
                <c:pt idx="23855">
                  <c:v>45173.286504629628</c:v>
                </c:pt>
                <c:pt idx="23856">
                  <c:v>45173.286516203705</c:v>
                </c:pt>
                <c:pt idx="23857">
                  <c:v>45173.286527777775</c:v>
                </c:pt>
                <c:pt idx="23858">
                  <c:v>45173.286539351851</c:v>
                </c:pt>
                <c:pt idx="23859">
                  <c:v>45173.286550925928</c:v>
                </c:pt>
                <c:pt idx="23860">
                  <c:v>45173.286562499998</c:v>
                </c:pt>
                <c:pt idx="23861">
                  <c:v>45173.286574074074</c:v>
                </c:pt>
                <c:pt idx="23862">
                  <c:v>45173.286585648151</c:v>
                </c:pt>
                <c:pt idx="23863">
                  <c:v>45173.286597222221</c:v>
                </c:pt>
                <c:pt idx="23864">
                  <c:v>45173.286608796298</c:v>
                </c:pt>
                <c:pt idx="23865">
                  <c:v>45173.286620370367</c:v>
                </c:pt>
                <c:pt idx="23866">
                  <c:v>45173.286631944444</c:v>
                </c:pt>
                <c:pt idx="23867">
                  <c:v>45173.286643518521</c:v>
                </c:pt>
                <c:pt idx="23868">
                  <c:v>45173.28665509259</c:v>
                </c:pt>
                <c:pt idx="23869">
                  <c:v>45173.286666666667</c:v>
                </c:pt>
                <c:pt idx="23870">
                  <c:v>45173.286678240744</c:v>
                </c:pt>
                <c:pt idx="23871">
                  <c:v>45173.286689814813</c:v>
                </c:pt>
                <c:pt idx="23872">
                  <c:v>45173.28670138889</c:v>
                </c:pt>
                <c:pt idx="23873">
                  <c:v>45173.286712962959</c:v>
                </c:pt>
                <c:pt idx="23874">
                  <c:v>45173.286724537036</c:v>
                </c:pt>
                <c:pt idx="23875">
                  <c:v>45173.286736111113</c:v>
                </c:pt>
                <c:pt idx="23876">
                  <c:v>45173.286747685182</c:v>
                </c:pt>
                <c:pt idx="23877">
                  <c:v>45173.286759259259</c:v>
                </c:pt>
                <c:pt idx="23878">
                  <c:v>45173.286770833336</c:v>
                </c:pt>
                <c:pt idx="23879">
                  <c:v>45173.286782407406</c:v>
                </c:pt>
                <c:pt idx="23880">
                  <c:v>45173.286793981482</c:v>
                </c:pt>
                <c:pt idx="23881">
                  <c:v>45173.286805555559</c:v>
                </c:pt>
                <c:pt idx="23882">
                  <c:v>45173.286817129629</c:v>
                </c:pt>
                <c:pt idx="23883">
                  <c:v>45173.286828703705</c:v>
                </c:pt>
                <c:pt idx="23884">
                  <c:v>45173.286840277775</c:v>
                </c:pt>
                <c:pt idx="23885">
                  <c:v>45173.286851851852</c:v>
                </c:pt>
                <c:pt idx="23886">
                  <c:v>45173.286863425928</c:v>
                </c:pt>
                <c:pt idx="23887">
                  <c:v>45173.286874999998</c:v>
                </c:pt>
                <c:pt idx="23888">
                  <c:v>45173.286886574075</c:v>
                </c:pt>
                <c:pt idx="23889">
                  <c:v>45173.286898148152</c:v>
                </c:pt>
                <c:pt idx="23890">
                  <c:v>45173.286909722221</c:v>
                </c:pt>
                <c:pt idx="23891">
                  <c:v>45173.286921296298</c:v>
                </c:pt>
                <c:pt idx="23892">
                  <c:v>45173.286932870367</c:v>
                </c:pt>
                <c:pt idx="23893">
                  <c:v>45173.286944444444</c:v>
                </c:pt>
                <c:pt idx="23894">
                  <c:v>45173.286956018521</c:v>
                </c:pt>
                <c:pt idx="23895">
                  <c:v>45173.28696759259</c:v>
                </c:pt>
                <c:pt idx="23896">
                  <c:v>45173.286979166667</c:v>
                </c:pt>
                <c:pt idx="23897">
                  <c:v>45173.286990740744</c:v>
                </c:pt>
                <c:pt idx="23898">
                  <c:v>45173.287002314813</c:v>
                </c:pt>
                <c:pt idx="23899">
                  <c:v>45173.28701388889</c:v>
                </c:pt>
                <c:pt idx="23900">
                  <c:v>45173.28702546296</c:v>
                </c:pt>
                <c:pt idx="23901">
                  <c:v>45173.287037037036</c:v>
                </c:pt>
                <c:pt idx="23902">
                  <c:v>45173.287048611113</c:v>
                </c:pt>
                <c:pt idx="23903">
                  <c:v>45173.287060185183</c:v>
                </c:pt>
                <c:pt idx="23904">
                  <c:v>45173.28707175926</c:v>
                </c:pt>
                <c:pt idx="23905">
                  <c:v>45173.287083333336</c:v>
                </c:pt>
                <c:pt idx="23906">
                  <c:v>45173.287094907406</c:v>
                </c:pt>
                <c:pt idx="23907">
                  <c:v>45173.287106481483</c:v>
                </c:pt>
                <c:pt idx="23908">
                  <c:v>45173.287118055552</c:v>
                </c:pt>
                <c:pt idx="23909">
                  <c:v>45173.287129629629</c:v>
                </c:pt>
                <c:pt idx="23910">
                  <c:v>45173.287141203706</c:v>
                </c:pt>
                <c:pt idx="23911">
                  <c:v>45173.287152777775</c:v>
                </c:pt>
                <c:pt idx="23912">
                  <c:v>45173.287164351852</c:v>
                </c:pt>
                <c:pt idx="23913">
                  <c:v>45173.287175925929</c:v>
                </c:pt>
                <c:pt idx="23914">
                  <c:v>45173.287187499998</c:v>
                </c:pt>
                <c:pt idx="23915">
                  <c:v>45173.287199074075</c:v>
                </c:pt>
                <c:pt idx="23916">
                  <c:v>45173.287210648145</c:v>
                </c:pt>
                <c:pt idx="23917">
                  <c:v>45173.287222222221</c:v>
                </c:pt>
                <c:pt idx="23918">
                  <c:v>45173.287233796298</c:v>
                </c:pt>
                <c:pt idx="23919">
                  <c:v>45173.287245370368</c:v>
                </c:pt>
                <c:pt idx="23920">
                  <c:v>45173.287256944444</c:v>
                </c:pt>
                <c:pt idx="23921">
                  <c:v>45173.287268518521</c:v>
                </c:pt>
                <c:pt idx="23922">
                  <c:v>45173.287280092591</c:v>
                </c:pt>
                <c:pt idx="23923">
                  <c:v>45173.287291666667</c:v>
                </c:pt>
                <c:pt idx="23924">
                  <c:v>45173.287303240744</c:v>
                </c:pt>
                <c:pt idx="23925">
                  <c:v>45173.287314814814</c:v>
                </c:pt>
                <c:pt idx="23926">
                  <c:v>45173.287326388891</c:v>
                </c:pt>
                <c:pt idx="23927">
                  <c:v>45173.28733796296</c:v>
                </c:pt>
                <c:pt idx="23928">
                  <c:v>45173.287349537037</c:v>
                </c:pt>
                <c:pt idx="23929">
                  <c:v>45173.287361111114</c:v>
                </c:pt>
                <c:pt idx="23930">
                  <c:v>45173.287372685183</c:v>
                </c:pt>
                <c:pt idx="23931">
                  <c:v>45173.28738425926</c:v>
                </c:pt>
                <c:pt idx="23932">
                  <c:v>45173.287395833337</c:v>
                </c:pt>
                <c:pt idx="23933">
                  <c:v>45173.287407407406</c:v>
                </c:pt>
                <c:pt idx="23934">
                  <c:v>45173.287418981483</c:v>
                </c:pt>
                <c:pt idx="23935">
                  <c:v>45173.287430555552</c:v>
                </c:pt>
                <c:pt idx="23936">
                  <c:v>45173.287442129629</c:v>
                </c:pt>
                <c:pt idx="23937">
                  <c:v>45173.287453703706</c:v>
                </c:pt>
                <c:pt idx="23938">
                  <c:v>45173.287465277775</c:v>
                </c:pt>
                <c:pt idx="23939">
                  <c:v>45173.287476851852</c:v>
                </c:pt>
                <c:pt idx="23940">
                  <c:v>45173.287488425929</c:v>
                </c:pt>
                <c:pt idx="23941">
                  <c:v>45173.287499999999</c:v>
                </c:pt>
                <c:pt idx="23942">
                  <c:v>45173.287511574075</c:v>
                </c:pt>
                <c:pt idx="23943">
                  <c:v>45173.287523148145</c:v>
                </c:pt>
                <c:pt idx="23944">
                  <c:v>45173.287534722222</c:v>
                </c:pt>
                <c:pt idx="23945">
                  <c:v>45173.287546296298</c:v>
                </c:pt>
                <c:pt idx="23946">
                  <c:v>45173.287557870368</c:v>
                </c:pt>
                <c:pt idx="23947">
                  <c:v>45173.287569444445</c:v>
                </c:pt>
                <c:pt idx="23948">
                  <c:v>45173.287581018521</c:v>
                </c:pt>
                <c:pt idx="23949">
                  <c:v>45173.287592592591</c:v>
                </c:pt>
                <c:pt idx="23950">
                  <c:v>45173.287604166668</c:v>
                </c:pt>
                <c:pt idx="23951">
                  <c:v>45173.287615740737</c:v>
                </c:pt>
                <c:pt idx="23952">
                  <c:v>45173.287627314814</c:v>
                </c:pt>
                <c:pt idx="23953">
                  <c:v>45173.287638888891</c:v>
                </c:pt>
                <c:pt idx="23954">
                  <c:v>45173.28765046296</c:v>
                </c:pt>
                <c:pt idx="23955">
                  <c:v>45173.287662037037</c:v>
                </c:pt>
                <c:pt idx="23956">
                  <c:v>45173.287673611114</c:v>
                </c:pt>
                <c:pt idx="23957">
                  <c:v>45173.287685185183</c:v>
                </c:pt>
                <c:pt idx="23958">
                  <c:v>45173.28769675926</c:v>
                </c:pt>
                <c:pt idx="23959">
                  <c:v>45173.287708333337</c:v>
                </c:pt>
                <c:pt idx="23960">
                  <c:v>45173.287719907406</c:v>
                </c:pt>
                <c:pt idx="23961">
                  <c:v>45173.287731481483</c:v>
                </c:pt>
                <c:pt idx="23962">
                  <c:v>45173.287743055553</c:v>
                </c:pt>
                <c:pt idx="23963">
                  <c:v>45173.287754629629</c:v>
                </c:pt>
                <c:pt idx="23964">
                  <c:v>45173.287766203706</c:v>
                </c:pt>
                <c:pt idx="23965">
                  <c:v>45173.287777777776</c:v>
                </c:pt>
                <c:pt idx="23966">
                  <c:v>45173.287789351853</c:v>
                </c:pt>
                <c:pt idx="23967">
                  <c:v>45173.287800925929</c:v>
                </c:pt>
                <c:pt idx="23968">
                  <c:v>45173.287812499999</c:v>
                </c:pt>
                <c:pt idx="23969">
                  <c:v>45173.287824074076</c:v>
                </c:pt>
                <c:pt idx="23970">
                  <c:v>45173.287835648145</c:v>
                </c:pt>
                <c:pt idx="23971">
                  <c:v>45173.287847222222</c:v>
                </c:pt>
                <c:pt idx="23972">
                  <c:v>45173.287858796299</c:v>
                </c:pt>
                <c:pt idx="23973">
                  <c:v>45173.287870370368</c:v>
                </c:pt>
                <c:pt idx="23974">
                  <c:v>45173.287881944445</c:v>
                </c:pt>
                <c:pt idx="23975">
                  <c:v>45173.287893518522</c:v>
                </c:pt>
                <c:pt idx="23976">
                  <c:v>45173.287905092591</c:v>
                </c:pt>
                <c:pt idx="23977">
                  <c:v>45173.287916666668</c:v>
                </c:pt>
                <c:pt idx="23978">
                  <c:v>45173.287928240738</c:v>
                </c:pt>
                <c:pt idx="23979">
                  <c:v>45173.287939814814</c:v>
                </c:pt>
                <c:pt idx="23980">
                  <c:v>45173.287951388891</c:v>
                </c:pt>
                <c:pt idx="23981">
                  <c:v>45173.287962962961</c:v>
                </c:pt>
                <c:pt idx="23982">
                  <c:v>45173.287974537037</c:v>
                </c:pt>
                <c:pt idx="23983">
                  <c:v>45173.287986111114</c:v>
                </c:pt>
                <c:pt idx="23984">
                  <c:v>45173.287997685184</c:v>
                </c:pt>
                <c:pt idx="23985">
                  <c:v>45173.28800925926</c:v>
                </c:pt>
                <c:pt idx="23986">
                  <c:v>45173.28802083333</c:v>
                </c:pt>
                <c:pt idx="23987">
                  <c:v>45173.288032407407</c:v>
                </c:pt>
                <c:pt idx="23988">
                  <c:v>45173.288043981483</c:v>
                </c:pt>
                <c:pt idx="23989">
                  <c:v>45173.288055555553</c:v>
                </c:pt>
                <c:pt idx="23990">
                  <c:v>45173.28806712963</c:v>
                </c:pt>
                <c:pt idx="23991">
                  <c:v>45173.288078703707</c:v>
                </c:pt>
                <c:pt idx="23992">
                  <c:v>45173.288090277776</c:v>
                </c:pt>
                <c:pt idx="23993">
                  <c:v>45173.288101851853</c:v>
                </c:pt>
                <c:pt idx="23994">
                  <c:v>45173.288113425922</c:v>
                </c:pt>
                <c:pt idx="23995">
                  <c:v>45173.288124999999</c:v>
                </c:pt>
                <c:pt idx="23996">
                  <c:v>45173.288136574076</c:v>
                </c:pt>
                <c:pt idx="23997">
                  <c:v>45173.288148148145</c:v>
                </c:pt>
                <c:pt idx="23998">
                  <c:v>45173.288159722222</c:v>
                </c:pt>
                <c:pt idx="23999">
                  <c:v>45173.288171296299</c:v>
                </c:pt>
                <c:pt idx="24000">
                  <c:v>45173.288182870368</c:v>
                </c:pt>
                <c:pt idx="24001">
                  <c:v>45173.288194444445</c:v>
                </c:pt>
                <c:pt idx="24002">
                  <c:v>45173.288206018522</c:v>
                </c:pt>
                <c:pt idx="24003">
                  <c:v>45173.288217592592</c:v>
                </c:pt>
                <c:pt idx="24004">
                  <c:v>45173.288229166668</c:v>
                </c:pt>
                <c:pt idx="24005">
                  <c:v>45173.288240740738</c:v>
                </c:pt>
                <c:pt idx="24006">
                  <c:v>45173.288252314815</c:v>
                </c:pt>
                <c:pt idx="24007">
                  <c:v>45173.288263888891</c:v>
                </c:pt>
                <c:pt idx="24008">
                  <c:v>45173.288275462961</c:v>
                </c:pt>
                <c:pt idx="24009">
                  <c:v>45173.288287037038</c:v>
                </c:pt>
                <c:pt idx="24010">
                  <c:v>45173.288298611114</c:v>
                </c:pt>
                <c:pt idx="24011">
                  <c:v>45173.288310185184</c:v>
                </c:pt>
                <c:pt idx="24012">
                  <c:v>45173.288321759261</c:v>
                </c:pt>
                <c:pt idx="24013">
                  <c:v>45173.28833333333</c:v>
                </c:pt>
                <c:pt idx="24014">
                  <c:v>45173.288344907407</c:v>
                </c:pt>
                <c:pt idx="24015">
                  <c:v>45173.288356481484</c:v>
                </c:pt>
                <c:pt idx="24016">
                  <c:v>45173.288368055553</c:v>
                </c:pt>
                <c:pt idx="24017">
                  <c:v>45173.28837962963</c:v>
                </c:pt>
                <c:pt idx="24018">
                  <c:v>45173.288391203707</c:v>
                </c:pt>
                <c:pt idx="24019">
                  <c:v>45173.288402777776</c:v>
                </c:pt>
                <c:pt idx="24020">
                  <c:v>45173.288414351853</c:v>
                </c:pt>
                <c:pt idx="24021">
                  <c:v>45173.288425925923</c:v>
                </c:pt>
                <c:pt idx="24022">
                  <c:v>45173.288437499999</c:v>
                </c:pt>
                <c:pt idx="24023">
                  <c:v>45173.288449074076</c:v>
                </c:pt>
                <c:pt idx="24024">
                  <c:v>45173.288460648146</c:v>
                </c:pt>
                <c:pt idx="24025">
                  <c:v>45173.288472222222</c:v>
                </c:pt>
                <c:pt idx="24026">
                  <c:v>45173.288483796299</c:v>
                </c:pt>
                <c:pt idx="24027">
                  <c:v>45173.288495370369</c:v>
                </c:pt>
                <c:pt idx="24028">
                  <c:v>45173.288506944446</c:v>
                </c:pt>
                <c:pt idx="24029">
                  <c:v>45173.288518518515</c:v>
                </c:pt>
                <c:pt idx="24030">
                  <c:v>45173.288530092592</c:v>
                </c:pt>
                <c:pt idx="24031">
                  <c:v>45173.288541666669</c:v>
                </c:pt>
                <c:pt idx="24032">
                  <c:v>45173.288553240738</c:v>
                </c:pt>
                <c:pt idx="24033">
                  <c:v>45173.288564814815</c:v>
                </c:pt>
                <c:pt idx="24034">
                  <c:v>45173.288576388892</c:v>
                </c:pt>
                <c:pt idx="24035">
                  <c:v>45173.288587962961</c:v>
                </c:pt>
                <c:pt idx="24036">
                  <c:v>45173.288599537038</c:v>
                </c:pt>
                <c:pt idx="24037">
                  <c:v>45173.288611111115</c:v>
                </c:pt>
                <c:pt idx="24038">
                  <c:v>45173.288622685184</c:v>
                </c:pt>
                <c:pt idx="24039">
                  <c:v>45173.288634259261</c:v>
                </c:pt>
                <c:pt idx="24040">
                  <c:v>45173.288645833331</c:v>
                </c:pt>
                <c:pt idx="24041">
                  <c:v>45173.288657407407</c:v>
                </c:pt>
                <c:pt idx="24042">
                  <c:v>45173.288668981484</c:v>
                </c:pt>
                <c:pt idx="24043">
                  <c:v>45173.288680555554</c:v>
                </c:pt>
                <c:pt idx="24044">
                  <c:v>45173.28869212963</c:v>
                </c:pt>
                <c:pt idx="24045">
                  <c:v>45173.288703703707</c:v>
                </c:pt>
                <c:pt idx="24046">
                  <c:v>45173.288715277777</c:v>
                </c:pt>
                <c:pt idx="24047">
                  <c:v>45173.288726851853</c:v>
                </c:pt>
                <c:pt idx="24048">
                  <c:v>45173.288738425923</c:v>
                </c:pt>
                <c:pt idx="24049">
                  <c:v>45173.28875</c:v>
                </c:pt>
                <c:pt idx="24050">
                  <c:v>45173.288761574076</c:v>
                </c:pt>
                <c:pt idx="24051">
                  <c:v>45173.288773148146</c:v>
                </c:pt>
                <c:pt idx="24052">
                  <c:v>45173.288784722223</c:v>
                </c:pt>
                <c:pt idx="24053">
                  <c:v>45173.2887962963</c:v>
                </c:pt>
                <c:pt idx="24054">
                  <c:v>45173.288807870369</c:v>
                </c:pt>
                <c:pt idx="24055">
                  <c:v>45173.288819444446</c:v>
                </c:pt>
                <c:pt idx="24056">
                  <c:v>45173.288831018515</c:v>
                </c:pt>
                <c:pt idx="24057">
                  <c:v>45173.288842592592</c:v>
                </c:pt>
                <c:pt idx="24058">
                  <c:v>45173.288854166669</c:v>
                </c:pt>
                <c:pt idx="24059">
                  <c:v>45173.288865740738</c:v>
                </c:pt>
                <c:pt idx="24060">
                  <c:v>45173.288877314815</c:v>
                </c:pt>
                <c:pt idx="24061">
                  <c:v>45173.288888888892</c:v>
                </c:pt>
                <c:pt idx="24062">
                  <c:v>45173.288900462961</c:v>
                </c:pt>
                <c:pt idx="24063">
                  <c:v>45173.288912037038</c:v>
                </c:pt>
                <c:pt idx="24064">
                  <c:v>45173.288923611108</c:v>
                </c:pt>
                <c:pt idx="24065">
                  <c:v>45173.288935185185</c:v>
                </c:pt>
                <c:pt idx="24066">
                  <c:v>45173.288946759261</c:v>
                </c:pt>
                <c:pt idx="24067">
                  <c:v>45173.288958333331</c:v>
                </c:pt>
                <c:pt idx="24068">
                  <c:v>45173.288969907408</c:v>
                </c:pt>
                <c:pt idx="24069">
                  <c:v>45173.288981481484</c:v>
                </c:pt>
                <c:pt idx="24070">
                  <c:v>45173.288993055554</c:v>
                </c:pt>
                <c:pt idx="24071">
                  <c:v>45173.289004629631</c:v>
                </c:pt>
                <c:pt idx="24072">
                  <c:v>45173.2890162037</c:v>
                </c:pt>
                <c:pt idx="24073">
                  <c:v>45173.289027777777</c:v>
                </c:pt>
                <c:pt idx="24074">
                  <c:v>45173.289039351854</c:v>
                </c:pt>
                <c:pt idx="24075">
                  <c:v>45173.289050925923</c:v>
                </c:pt>
                <c:pt idx="24076">
                  <c:v>45173.2890625</c:v>
                </c:pt>
                <c:pt idx="24077">
                  <c:v>45173.289074074077</c:v>
                </c:pt>
                <c:pt idx="24078">
                  <c:v>45173.289085648146</c:v>
                </c:pt>
                <c:pt idx="24079">
                  <c:v>45173.289097222223</c:v>
                </c:pt>
                <c:pt idx="24080">
                  <c:v>45173.2891087963</c:v>
                </c:pt>
                <c:pt idx="24081">
                  <c:v>45173.289120370369</c:v>
                </c:pt>
                <c:pt idx="24082">
                  <c:v>45173.289131944446</c:v>
                </c:pt>
                <c:pt idx="24083">
                  <c:v>45173.289143518516</c:v>
                </c:pt>
                <c:pt idx="24084">
                  <c:v>45173.289155092592</c:v>
                </c:pt>
                <c:pt idx="24085">
                  <c:v>45173.289166666669</c:v>
                </c:pt>
                <c:pt idx="24086">
                  <c:v>45173.289178240739</c:v>
                </c:pt>
                <c:pt idx="24087">
                  <c:v>45173.289189814815</c:v>
                </c:pt>
                <c:pt idx="24088">
                  <c:v>45173.289201388892</c:v>
                </c:pt>
                <c:pt idx="24089">
                  <c:v>45173.289212962962</c:v>
                </c:pt>
                <c:pt idx="24090">
                  <c:v>45173.289224537039</c:v>
                </c:pt>
                <c:pt idx="24091">
                  <c:v>45173.289236111108</c:v>
                </c:pt>
                <c:pt idx="24092">
                  <c:v>45173.289247685185</c:v>
                </c:pt>
                <c:pt idx="24093">
                  <c:v>45173.289259259262</c:v>
                </c:pt>
                <c:pt idx="24094">
                  <c:v>45173.289270833331</c:v>
                </c:pt>
                <c:pt idx="24095">
                  <c:v>45173.289282407408</c:v>
                </c:pt>
                <c:pt idx="24096">
                  <c:v>45173.289293981485</c:v>
                </c:pt>
                <c:pt idx="24097">
                  <c:v>45173.289305555554</c:v>
                </c:pt>
                <c:pt idx="24098">
                  <c:v>45173.289317129631</c:v>
                </c:pt>
                <c:pt idx="24099">
                  <c:v>45173.2893287037</c:v>
                </c:pt>
                <c:pt idx="24100">
                  <c:v>45173.289340277777</c:v>
                </c:pt>
                <c:pt idx="24101">
                  <c:v>45173.289351851854</c:v>
                </c:pt>
                <c:pt idx="24102">
                  <c:v>45173.289363425924</c:v>
                </c:pt>
                <c:pt idx="24103">
                  <c:v>45173.289375</c:v>
                </c:pt>
                <c:pt idx="24104">
                  <c:v>45173.289386574077</c:v>
                </c:pt>
                <c:pt idx="24105">
                  <c:v>45173.289398148147</c:v>
                </c:pt>
                <c:pt idx="24106">
                  <c:v>45173.289409722223</c:v>
                </c:pt>
                <c:pt idx="24107">
                  <c:v>45173.289421296293</c:v>
                </c:pt>
                <c:pt idx="24108">
                  <c:v>45173.28943287037</c:v>
                </c:pt>
                <c:pt idx="24109">
                  <c:v>45173.289444444446</c:v>
                </c:pt>
                <c:pt idx="24110">
                  <c:v>45173.289456018516</c:v>
                </c:pt>
                <c:pt idx="24111">
                  <c:v>45173.289467592593</c:v>
                </c:pt>
                <c:pt idx="24112">
                  <c:v>45173.289479166669</c:v>
                </c:pt>
                <c:pt idx="24113">
                  <c:v>45173.289490740739</c:v>
                </c:pt>
                <c:pt idx="24114">
                  <c:v>45173.289502314816</c:v>
                </c:pt>
                <c:pt idx="24115">
                  <c:v>45173.289513888885</c:v>
                </c:pt>
                <c:pt idx="24116">
                  <c:v>45173.289525462962</c:v>
                </c:pt>
                <c:pt idx="24117">
                  <c:v>45173.289537037039</c:v>
                </c:pt>
                <c:pt idx="24118">
                  <c:v>45173.289548611108</c:v>
                </c:pt>
                <c:pt idx="24119">
                  <c:v>45173.289560185185</c:v>
                </c:pt>
                <c:pt idx="24120">
                  <c:v>45173.289571759262</c:v>
                </c:pt>
                <c:pt idx="24121">
                  <c:v>45173.289583333331</c:v>
                </c:pt>
                <c:pt idx="24122">
                  <c:v>45173.289594907408</c:v>
                </c:pt>
                <c:pt idx="24123">
                  <c:v>45173.289606481485</c:v>
                </c:pt>
                <c:pt idx="24124">
                  <c:v>45173.289618055554</c:v>
                </c:pt>
                <c:pt idx="24125">
                  <c:v>45173.289629629631</c:v>
                </c:pt>
                <c:pt idx="24126">
                  <c:v>45173.289641203701</c:v>
                </c:pt>
                <c:pt idx="24127">
                  <c:v>45173.289652777778</c:v>
                </c:pt>
                <c:pt idx="24128">
                  <c:v>45173.289664351854</c:v>
                </c:pt>
                <c:pt idx="24129">
                  <c:v>45173.289675925924</c:v>
                </c:pt>
                <c:pt idx="24130">
                  <c:v>45173.289687500001</c:v>
                </c:pt>
                <c:pt idx="24131">
                  <c:v>45173.289699074077</c:v>
                </c:pt>
                <c:pt idx="24132">
                  <c:v>45173.289710648147</c:v>
                </c:pt>
                <c:pt idx="24133">
                  <c:v>45173.289722222224</c:v>
                </c:pt>
                <c:pt idx="24134">
                  <c:v>45173.289733796293</c:v>
                </c:pt>
                <c:pt idx="24135">
                  <c:v>45173.28974537037</c:v>
                </c:pt>
                <c:pt idx="24136">
                  <c:v>45173.289756944447</c:v>
                </c:pt>
                <c:pt idx="24137">
                  <c:v>45173.289768518516</c:v>
                </c:pt>
                <c:pt idx="24138">
                  <c:v>45173.289780092593</c:v>
                </c:pt>
                <c:pt idx="24139">
                  <c:v>45173.28979166667</c:v>
                </c:pt>
                <c:pt idx="24140">
                  <c:v>45173.289803240739</c:v>
                </c:pt>
                <c:pt idx="24141">
                  <c:v>45173.289814814816</c:v>
                </c:pt>
                <c:pt idx="24142">
                  <c:v>45173.289826388886</c:v>
                </c:pt>
                <c:pt idx="24143">
                  <c:v>45173.289837962962</c:v>
                </c:pt>
                <c:pt idx="24144">
                  <c:v>45173.289849537039</c:v>
                </c:pt>
                <c:pt idx="24145">
                  <c:v>45173.289861111109</c:v>
                </c:pt>
                <c:pt idx="24146">
                  <c:v>45173.289872685185</c:v>
                </c:pt>
                <c:pt idx="24147">
                  <c:v>45173.289884259262</c:v>
                </c:pt>
                <c:pt idx="24148">
                  <c:v>45173.289895833332</c:v>
                </c:pt>
                <c:pt idx="24149">
                  <c:v>45173.289907407408</c:v>
                </c:pt>
                <c:pt idx="24150">
                  <c:v>45173.289918981478</c:v>
                </c:pt>
                <c:pt idx="24151">
                  <c:v>45173.289930555555</c:v>
                </c:pt>
                <c:pt idx="24152">
                  <c:v>45173.289942129632</c:v>
                </c:pt>
                <c:pt idx="24153">
                  <c:v>45173.289953703701</c:v>
                </c:pt>
                <c:pt idx="24154">
                  <c:v>45173.289965277778</c:v>
                </c:pt>
                <c:pt idx="24155">
                  <c:v>45173.289976851855</c:v>
                </c:pt>
                <c:pt idx="24156">
                  <c:v>45173.289988425924</c:v>
                </c:pt>
                <c:pt idx="24157">
                  <c:v>45173.29</c:v>
                </c:pt>
                <c:pt idx="24158">
                  <c:v>45173.290011574078</c:v>
                </c:pt>
                <c:pt idx="24159">
                  <c:v>45173.290023148147</c:v>
                </c:pt>
                <c:pt idx="24160">
                  <c:v>45173.290034722224</c:v>
                </c:pt>
                <c:pt idx="24161">
                  <c:v>45173.290046296293</c:v>
                </c:pt>
                <c:pt idx="24162">
                  <c:v>45173.29005787037</c:v>
                </c:pt>
                <c:pt idx="24163">
                  <c:v>45173.290069444447</c:v>
                </c:pt>
                <c:pt idx="24164">
                  <c:v>45173.290081018517</c:v>
                </c:pt>
                <c:pt idx="24165">
                  <c:v>45173.290092592593</c:v>
                </c:pt>
                <c:pt idx="24166">
                  <c:v>45173.29010416667</c:v>
                </c:pt>
                <c:pt idx="24167">
                  <c:v>45173.29011574074</c:v>
                </c:pt>
                <c:pt idx="24168">
                  <c:v>45173.290127314816</c:v>
                </c:pt>
                <c:pt idx="24169">
                  <c:v>45173.290138888886</c:v>
                </c:pt>
                <c:pt idx="24170">
                  <c:v>45173.290150462963</c:v>
                </c:pt>
                <c:pt idx="24171">
                  <c:v>45173.290162037039</c:v>
                </c:pt>
                <c:pt idx="24172">
                  <c:v>45173.290173611109</c:v>
                </c:pt>
                <c:pt idx="24173">
                  <c:v>45173.290185185186</c:v>
                </c:pt>
                <c:pt idx="24174">
                  <c:v>45173.290196759262</c:v>
                </c:pt>
                <c:pt idx="24175">
                  <c:v>45173.290208333332</c:v>
                </c:pt>
                <c:pt idx="24176">
                  <c:v>45173.290219907409</c:v>
                </c:pt>
                <c:pt idx="24177">
                  <c:v>45173.290231481478</c:v>
                </c:pt>
                <c:pt idx="24178">
                  <c:v>45173.290243055555</c:v>
                </c:pt>
                <c:pt idx="24179">
                  <c:v>45173.290254629632</c:v>
                </c:pt>
                <c:pt idx="24180">
                  <c:v>45173.290266203701</c:v>
                </c:pt>
                <c:pt idx="24181">
                  <c:v>45173.290277777778</c:v>
                </c:pt>
                <c:pt idx="24182">
                  <c:v>45173.290289351855</c:v>
                </c:pt>
                <c:pt idx="24183">
                  <c:v>45173.290300925924</c:v>
                </c:pt>
                <c:pt idx="24184">
                  <c:v>45173.290312500001</c:v>
                </c:pt>
                <c:pt idx="24185">
                  <c:v>45173.290324074071</c:v>
                </c:pt>
                <c:pt idx="24186">
                  <c:v>45173.290335648147</c:v>
                </c:pt>
                <c:pt idx="24187">
                  <c:v>45173.290347222224</c:v>
                </c:pt>
                <c:pt idx="24188">
                  <c:v>45173.290358796294</c:v>
                </c:pt>
                <c:pt idx="24189">
                  <c:v>45173.290370370371</c:v>
                </c:pt>
                <c:pt idx="24190">
                  <c:v>45173.290381944447</c:v>
                </c:pt>
                <c:pt idx="24191">
                  <c:v>45173.290393518517</c:v>
                </c:pt>
                <c:pt idx="24192">
                  <c:v>45173.290405092594</c:v>
                </c:pt>
                <c:pt idx="24193">
                  <c:v>45173.290416666663</c:v>
                </c:pt>
                <c:pt idx="24194">
                  <c:v>45173.29042824074</c:v>
                </c:pt>
                <c:pt idx="24195">
                  <c:v>45173.290439814817</c:v>
                </c:pt>
                <c:pt idx="24196">
                  <c:v>45173.290451388886</c:v>
                </c:pt>
                <c:pt idx="24197">
                  <c:v>45173.290462962963</c:v>
                </c:pt>
                <c:pt idx="24198">
                  <c:v>45173.29047453704</c:v>
                </c:pt>
                <c:pt idx="24199">
                  <c:v>45173.290486111109</c:v>
                </c:pt>
                <c:pt idx="24200">
                  <c:v>45173.290497685186</c:v>
                </c:pt>
                <c:pt idx="24201">
                  <c:v>45173.290509259263</c:v>
                </c:pt>
                <c:pt idx="24202">
                  <c:v>45173.290520833332</c:v>
                </c:pt>
                <c:pt idx="24203">
                  <c:v>45173.290532407409</c:v>
                </c:pt>
                <c:pt idx="24204">
                  <c:v>45173.290543981479</c:v>
                </c:pt>
                <c:pt idx="24205">
                  <c:v>45173.290555555555</c:v>
                </c:pt>
                <c:pt idx="24206">
                  <c:v>45173.290567129632</c:v>
                </c:pt>
                <c:pt idx="24207">
                  <c:v>45173.290578703702</c:v>
                </c:pt>
                <c:pt idx="24208">
                  <c:v>45173.290590277778</c:v>
                </c:pt>
                <c:pt idx="24209">
                  <c:v>45173.290601851855</c:v>
                </c:pt>
                <c:pt idx="24210">
                  <c:v>45173.290613425925</c:v>
                </c:pt>
                <c:pt idx="24211">
                  <c:v>45173.290625000001</c:v>
                </c:pt>
                <c:pt idx="24212">
                  <c:v>45173.290636574071</c:v>
                </c:pt>
                <c:pt idx="24213">
                  <c:v>45173.290648148148</c:v>
                </c:pt>
                <c:pt idx="24214">
                  <c:v>45173.290659722225</c:v>
                </c:pt>
                <c:pt idx="24215">
                  <c:v>45173.290671296294</c:v>
                </c:pt>
                <c:pt idx="24216">
                  <c:v>45173.290682870371</c:v>
                </c:pt>
                <c:pt idx="24217">
                  <c:v>45173.290694444448</c:v>
                </c:pt>
                <c:pt idx="24218">
                  <c:v>45173.290706018517</c:v>
                </c:pt>
                <c:pt idx="24219">
                  <c:v>45173.290717592594</c:v>
                </c:pt>
                <c:pt idx="24220">
                  <c:v>45173.290729166663</c:v>
                </c:pt>
                <c:pt idx="24221">
                  <c:v>45173.29074074074</c:v>
                </c:pt>
                <c:pt idx="24222">
                  <c:v>45173.290752314817</c:v>
                </c:pt>
                <c:pt idx="24223">
                  <c:v>45173.290763888886</c:v>
                </c:pt>
                <c:pt idx="24224">
                  <c:v>45173.290775462963</c:v>
                </c:pt>
                <c:pt idx="24225">
                  <c:v>45173.29078703704</c:v>
                </c:pt>
                <c:pt idx="24226">
                  <c:v>45173.290798611109</c:v>
                </c:pt>
                <c:pt idx="24227">
                  <c:v>45173.290810185186</c:v>
                </c:pt>
                <c:pt idx="24228">
                  <c:v>45173.290821759256</c:v>
                </c:pt>
                <c:pt idx="24229">
                  <c:v>45173.290833333333</c:v>
                </c:pt>
                <c:pt idx="24230">
                  <c:v>45173.290844907409</c:v>
                </c:pt>
                <c:pt idx="24231">
                  <c:v>45173.290856481479</c:v>
                </c:pt>
                <c:pt idx="24232">
                  <c:v>45173.290868055556</c:v>
                </c:pt>
                <c:pt idx="24233">
                  <c:v>45173.290879629632</c:v>
                </c:pt>
                <c:pt idx="24234">
                  <c:v>45173.290891203702</c:v>
                </c:pt>
                <c:pt idx="24235">
                  <c:v>45173.290902777779</c:v>
                </c:pt>
                <c:pt idx="24236">
                  <c:v>45173.290914351855</c:v>
                </c:pt>
                <c:pt idx="24237">
                  <c:v>45173.290925925925</c:v>
                </c:pt>
                <c:pt idx="24238">
                  <c:v>45173.290937500002</c:v>
                </c:pt>
                <c:pt idx="24239">
                  <c:v>45173.290949074071</c:v>
                </c:pt>
                <c:pt idx="24240">
                  <c:v>45173.290960648148</c:v>
                </c:pt>
                <c:pt idx="24241">
                  <c:v>45173.290972222225</c:v>
                </c:pt>
                <c:pt idx="24242">
                  <c:v>45173.290983796294</c:v>
                </c:pt>
                <c:pt idx="24243">
                  <c:v>45173.290995370371</c:v>
                </c:pt>
                <c:pt idx="24244">
                  <c:v>45173.291006944448</c:v>
                </c:pt>
                <c:pt idx="24245">
                  <c:v>45173.291018518517</c:v>
                </c:pt>
                <c:pt idx="24246">
                  <c:v>45173.291030092594</c:v>
                </c:pt>
                <c:pt idx="24247">
                  <c:v>45173.291041666664</c:v>
                </c:pt>
                <c:pt idx="24248">
                  <c:v>45173.29105324074</c:v>
                </c:pt>
                <c:pt idx="24249">
                  <c:v>45173.291064814817</c:v>
                </c:pt>
                <c:pt idx="24250">
                  <c:v>45173.291076388887</c:v>
                </c:pt>
                <c:pt idx="24251">
                  <c:v>45173.291087962964</c:v>
                </c:pt>
                <c:pt idx="24252">
                  <c:v>45173.29109953704</c:v>
                </c:pt>
                <c:pt idx="24253">
                  <c:v>45173.29111111111</c:v>
                </c:pt>
                <c:pt idx="24254">
                  <c:v>45173.291122685187</c:v>
                </c:pt>
                <c:pt idx="24255">
                  <c:v>45173.291134259256</c:v>
                </c:pt>
                <c:pt idx="24256">
                  <c:v>45173.291145833333</c:v>
                </c:pt>
                <c:pt idx="24257">
                  <c:v>45173.29115740741</c:v>
                </c:pt>
                <c:pt idx="24258">
                  <c:v>45173.291168981479</c:v>
                </c:pt>
                <c:pt idx="24259">
                  <c:v>45173.291180555556</c:v>
                </c:pt>
                <c:pt idx="24260">
                  <c:v>45173.291192129633</c:v>
                </c:pt>
                <c:pt idx="24261">
                  <c:v>45173.291203703702</c:v>
                </c:pt>
                <c:pt idx="24262">
                  <c:v>45173.291215277779</c:v>
                </c:pt>
                <c:pt idx="24263">
                  <c:v>45173.291226851848</c:v>
                </c:pt>
                <c:pt idx="24264">
                  <c:v>45173.291238425925</c:v>
                </c:pt>
                <c:pt idx="24265">
                  <c:v>45173.291250000002</c:v>
                </c:pt>
                <c:pt idx="24266">
                  <c:v>45173.291261574072</c:v>
                </c:pt>
                <c:pt idx="24267">
                  <c:v>45173.291273148148</c:v>
                </c:pt>
                <c:pt idx="24268">
                  <c:v>45173.291284722225</c:v>
                </c:pt>
                <c:pt idx="24269">
                  <c:v>45173.291296296295</c:v>
                </c:pt>
                <c:pt idx="24270">
                  <c:v>45173.291307870371</c:v>
                </c:pt>
                <c:pt idx="24271">
                  <c:v>45173.291319444441</c:v>
                </c:pt>
                <c:pt idx="24272">
                  <c:v>45173.291331018518</c:v>
                </c:pt>
                <c:pt idx="24273">
                  <c:v>45173.291342592594</c:v>
                </c:pt>
                <c:pt idx="24274">
                  <c:v>45173.291354166664</c:v>
                </c:pt>
                <c:pt idx="24275">
                  <c:v>45173.291365740741</c:v>
                </c:pt>
                <c:pt idx="24276">
                  <c:v>45173.291377314818</c:v>
                </c:pt>
                <c:pt idx="24277">
                  <c:v>45173.291388888887</c:v>
                </c:pt>
                <c:pt idx="24278">
                  <c:v>45173.291400462964</c:v>
                </c:pt>
                <c:pt idx="24279">
                  <c:v>45173.291412037041</c:v>
                </c:pt>
                <c:pt idx="24280">
                  <c:v>45173.29142361111</c:v>
                </c:pt>
                <c:pt idx="24281">
                  <c:v>45173.291435185187</c:v>
                </c:pt>
                <c:pt idx="24282">
                  <c:v>45173.291446759256</c:v>
                </c:pt>
                <c:pt idx="24283">
                  <c:v>45173.291458333333</c:v>
                </c:pt>
                <c:pt idx="24284">
                  <c:v>45173.29146990741</c:v>
                </c:pt>
                <c:pt idx="24285">
                  <c:v>45173.291481481479</c:v>
                </c:pt>
                <c:pt idx="24286">
                  <c:v>45173.291493055556</c:v>
                </c:pt>
                <c:pt idx="24287">
                  <c:v>45173.291504629633</c:v>
                </c:pt>
                <c:pt idx="24288">
                  <c:v>45173.291516203702</c:v>
                </c:pt>
                <c:pt idx="24289">
                  <c:v>45173.291527777779</c:v>
                </c:pt>
                <c:pt idx="24290">
                  <c:v>45173.291539351849</c:v>
                </c:pt>
                <c:pt idx="24291">
                  <c:v>45173.291550925926</c:v>
                </c:pt>
                <c:pt idx="24292">
                  <c:v>45173.291562500002</c:v>
                </c:pt>
                <c:pt idx="24293">
                  <c:v>45173.291574074072</c:v>
                </c:pt>
                <c:pt idx="24294">
                  <c:v>45173.291585648149</c:v>
                </c:pt>
                <c:pt idx="24295">
                  <c:v>45173.291597222225</c:v>
                </c:pt>
                <c:pt idx="24296">
                  <c:v>45173.291608796295</c:v>
                </c:pt>
                <c:pt idx="24297">
                  <c:v>45173.291620370372</c:v>
                </c:pt>
                <c:pt idx="24298">
                  <c:v>45173.291631944441</c:v>
                </c:pt>
                <c:pt idx="24299">
                  <c:v>45173.291643518518</c:v>
                </c:pt>
                <c:pt idx="24300">
                  <c:v>45173.291655092595</c:v>
                </c:pt>
                <c:pt idx="24301">
                  <c:v>45173.291666666664</c:v>
                </c:pt>
                <c:pt idx="24302">
                  <c:v>45173.291678240741</c:v>
                </c:pt>
                <c:pt idx="24303">
                  <c:v>45173.291689814818</c:v>
                </c:pt>
                <c:pt idx="24304">
                  <c:v>45173.291701388887</c:v>
                </c:pt>
                <c:pt idx="24305">
                  <c:v>45173.291712962964</c:v>
                </c:pt>
                <c:pt idx="24306">
                  <c:v>45173.291724537034</c:v>
                </c:pt>
                <c:pt idx="24307">
                  <c:v>45173.29173611111</c:v>
                </c:pt>
                <c:pt idx="24308">
                  <c:v>45173.291747685187</c:v>
                </c:pt>
                <c:pt idx="24309">
                  <c:v>45173.291759259257</c:v>
                </c:pt>
                <c:pt idx="24310">
                  <c:v>45173.291770833333</c:v>
                </c:pt>
                <c:pt idx="24311">
                  <c:v>45173.29178240741</c:v>
                </c:pt>
                <c:pt idx="24312">
                  <c:v>45173.29179398148</c:v>
                </c:pt>
                <c:pt idx="24313">
                  <c:v>45173.291805555556</c:v>
                </c:pt>
                <c:pt idx="24314">
                  <c:v>45173.291817129626</c:v>
                </c:pt>
                <c:pt idx="24315">
                  <c:v>45173.291828703703</c:v>
                </c:pt>
                <c:pt idx="24316">
                  <c:v>45173.29184027778</c:v>
                </c:pt>
                <c:pt idx="24317">
                  <c:v>45173.291851851849</c:v>
                </c:pt>
                <c:pt idx="24318">
                  <c:v>45173.291863425926</c:v>
                </c:pt>
                <c:pt idx="24319">
                  <c:v>45173.291875000003</c:v>
                </c:pt>
                <c:pt idx="24320">
                  <c:v>45173.291886574072</c:v>
                </c:pt>
                <c:pt idx="24321">
                  <c:v>45173.291898148149</c:v>
                </c:pt>
                <c:pt idx="24322">
                  <c:v>45173.291909722226</c:v>
                </c:pt>
                <c:pt idx="24323">
                  <c:v>45173.291921296295</c:v>
                </c:pt>
                <c:pt idx="24324">
                  <c:v>45173.291932870372</c:v>
                </c:pt>
                <c:pt idx="24325">
                  <c:v>45173.291944444441</c:v>
                </c:pt>
                <c:pt idx="24326">
                  <c:v>45173.291956018518</c:v>
                </c:pt>
                <c:pt idx="24327">
                  <c:v>45173.291967592595</c:v>
                </c:pt>
                <c:pt idx="24328">
                  <c:v>45173.291979166665</c:v>
                </c:pt>
                <c:pt idx="24329">
                  <c:v>45173.291990740741</c:v>
                </c:pt>
                <c:pt idx="24330">
                  <c:v>45173.292002314818</c:v>
                </c:pt>
                <c:pt idx="24331">
                  <c:v>45173.292013888888</c:v>
                </c:pt>
                <c:pt idx="24332">
                  <c:v>45173.292025462964</c:v>
                </c:pt>
                <c:pt idx="24333">
                  <c:v>45173.292037037034</c:v>
                </c:pt>
                <c:pt idx="24334">
                  <c:v>45173.292048611111</c:v>
                </c:pt>
                <c:pt idx="24335">
                  <c:v>45173.292060185187</c:v>
                </c:pt>
                <c:pt idx="24336">
                  <c:v>45173.292071759257</c:v>
                </c:pt>
                <c:pt idx="24337">
                  <c:v>45173.292083333334</c:v>
                </c:pt>
                <c:pt idx="24338">
                  <c:v>45173.292094907411</c:v>
                </c:pt>
                <c:pt idx="24339">
                  <c:v>45173.29210648148</c:v>
                </c:pt>
                <c:pt idx="24340">
                  <c:v>45173.292118055557</c:v>
                </c:pt>
                <c:pt idx="24341">
                  <c:v>45173.292129629626</c:v>
                </c:pt>
                <c:pt idx="24342">
                  <c:v>45173.292141203703</c:v>
                </c:pt>
                <c:pt idx="24343">
                  <c:v>45173.29215277778</c:v>
                </c:pt>
                <c:pt idx="24344">
                  <c:v>45173.292164351849</c:v>
                </c:pt>
                <c:pt idx="24345">
                  <c:v>45173.292175925926</c:v>
                </c:pt>
                <c:pt idx="24346">
                  <c:v>45173.292187500003</c:v>
                </c:pt>
                <c:pt idx="24347">
                  <c:v>45173.292199074072</c:v>
                </c:pt>
                <c:pt idx="24348">
                  <c:v>45173.292210648149</c:v>
                </c:pt>
                <c:pt idx="24349">
                  <c:v>45173.292222222219</c:v>
                </c:pt>
                <c:pt idx="24350">
                  <c:v>45173.292233796295</c:v>
                </c:pt>
                <c:pt idx="24351">
                  <c:v>45173.292245370372</c:v>
                </c:pt>
                <c:pt idx="24352">
                  <c:v>45173.292256944442</c:v>
                </c:pt>
                <c:pt idx="24353">
                  <c:v>45173.292268518519</c:v>
                </c:pt>
                <c:pt idx="24354">
                  <c:v>45173.292280092595</c:v>
                </c:pt>
                <c:pt idx="24355">
                  <c:v>45173.292291666665</c:v>
                </c:pt>
                <c:pt idx="24356">
                  <c:v>45173.292303240742</c:v>
                </c:pt>
                <c:pt idx="24357">
                  <c:v>45173.292314814818</c:v>
                </c:pt>
                <c:pt idx="24358">
                  <c:v>45173.292326388888</c:v>
                </c:pt>
                <c:pt idx="24359">
                  <c:v>45173.292337962965</c:v>
                </c:pt>
                <c:pt idx="24360">
                  <c:v>45173.292349537034</c:v>
                </c:pt>
                <c:pt idx="24361">
                  <c:v>45173.292361111111</c:v>
                </c:pt>
                <c:pt idx="24362">
                  <c:v>45173.292372685188</c:v>
                </c:pt>
                <c:pt idx="24363">
                  <c:v>45173.292384259257</c:v>
                </c:pt>
                <c:pt idx="24364">
                  <c:v>45173.292395833334</c:v>
                </c:pt>
                <c:pt idx="24365">
                  <c:v>45173.292407407411</c:v>
                </c:pt>
                <c:pt idx="24366">
                  <c:v>45173.29241898148</c:v>
                </c:pt>
                <c:pt idx="24367">
                  <c:v>45173.292430555557</c:v>
                </c:pt>
                <c:pt idx="24368">
                  <c:v>45173.292442129627</c:v>
                </c:pt>
                <c:pt idx="24369">
                  <c:v>45173.292453703703</c:v>
                </c:pt>
                <c:pt idx="24370">
                  <c:v>45173.29246527778</c:v>
                </c:pt>
                <c:pt idx="24371">
                  <c:v>45173.29247685185</c:v>
                </c:pt>
                <c:pt idx="24372">
                  <c:v>45173.292488425926</c:v>
                </c:pt>
                <c:pt idx="24373">
                  <c:v>45173.292500000003</c:v>
                </c:pt>
                <c:pt idx="24374">
                  <c:v>45173.292511574073</c:v>
                </c:pt>
                <c:pt idx="24375">
                  <c:v>45173.292523148149</c:v>
                </c:pt>
                <c:pt idx="24376">
                  <c:v>45173.292534722219</c:v>
                </c:pt>
                <c:pt idx="24377">
                  <c:v>45173.292546296296</c:v>
                </c:pt>
                <c:pt idx="24378">
                  <c:v>45173.292557870373</c:v>
                </c:pt>
                <c:pt idx="24379">
                  <c:v>45173.292569444442</c:v>
                </c:pt>
                <c:pt idx="24380">
                  <c:v>45173.292581018519</c:v>
                </c:pt>
                <c:pt idx="24381">
                  <c:v>45173.292592592596</c:v>
                </c:pt>
                <c:pt idx="24382">
                  <c:v>45173.292604166665</c:v>
                </c:pt>
                <c:pt idx="24383">
                  <c:v>45173.292615740742</c:v>
                </c:pt>
                <c:pt idx="24384">
                  <c:v>45173.292627314811</c:v>
                </c:pt>
                <c:pt idx="24385">
                  <c:v>45173.292638888888</c:v>
                </c:pt>
                <c:pt idx="24386">
                  <c:v>45173.292650462965</c:v>
                </c:pt>
                <c:pt idx="24387">
                  <c:v>45173.292662037034</c:v>
                </c:pt>
                <c:pt idx="24388">
                  <c:v>45173.292673611111</c:v>
                </c:pt>
                <c:pt idx="24389">
                  <c:v>45173.292685185188</c:v>
                </c:pt>
                <c:pt idx="24390">
                  <c:v>45173.292696759258</c:v>
                </c:pt>
                <c:pt idx="24391">
                  <c:v>45173.292708333334</c:v>
                </c:pt>
                <c:pt idx="24392">
                  <c:v>45173.292719907404</c:v>
                </c:pt>
                <c:pt idx="24393">
                  <c:v>45173.292731481481</c:v>
                </c:pt>
                <c:pt idx="24394">
                  <c:v>45173.292743055557</c:v>
                </c:pt>
                <c:pt idx="24395">
                  <c:v>45173.292754629627</c:v>
                </c:pt>
                <c:pt idx="24396">
                  <c:v>45173.292766203704</c:v>
                </c:pt>
                <c:pt idx="24397">
                  <c:v>45173.29277777778</c:v>
                </c:pt>
                <c:pt idx="24398">
                  <c:v>45173.29278935185</c:v>
                </c:pt>
                <c:pt idx="24399">
                  <c:v>45173.292800925927</c:v>
                </c:pt>
                <c:pt idx="24400">
                  <c:v>45173.292812500003</c:v>
                </c:pt>
                <c:pt idx="24401">
                  <c:v>45173.292824074073</c:v>
                </c:pt>
                <c:pt idx="24402">
                  <c:v>45173.29283564815</c:v>
                </c:pt>
                <c:pt idx="24403">
                  <c:v>45173.292847222219</c:v>
                </c:pt>
                <c:pt idx="24404">
                  <c:v>45173.292858796296</c:v>
                </c:pt>
                <c:pt idx="24405">
                  <c:v>45173.292870370373</c:v>
                </c:pt>
                <c:pt idx="24406">
                  <c:v>45173.292881944442</c:v>
                </c:pt>
                <c:pt idx="24407">
                  <c:v>45173.292893518519</c:v>
                </c:pt>
                <c:pt idx="24408">
                  <c:v>45173.292905092596</c:v>
                </c:pt>
                <c:pt idx="24409">
                  <c:v>45173.292916666665</c:v>
                </c:pt>
                <c:pt idx="24410">
                  <c:v>45173.292928240742</c:v>
                </c:pt>
                <c:pt idx="24411">
                  <c:v>45173.292939814812</c:v>
                </c:pt>
                <c:pt idx="24412">
                  <c:v>45173.292951388888</c:v>
                </c:pt>
                <c:pt idx="24413">
                  <c:v>45173.292962962965</c:v>
                </c:pt>
                <c:pt idx="24414">
                  <c:v>45173.292974537035</c:v>
                </c:pt>
                <c:pt idx="24415">
                  <c:v>45173.292986111112</c:v>
                </c:pt>
                <c:pt idx="24416">
                  <c:v>45173.292997685188</c:v>
                </c:pt>
                <c:pt idx="24417">
                  <c:v>45173.293009259258</c:v>
                </c:pt>
                <c:pt idx="24418">
                  <c:v>45173.293020833335</c:v>
                </c:pt>
                <c:pt idx="24419">
                  <c:v>45173.293032407404</c:v>
                </c:pt>
                <c:pt idx="24420">
                  <c:v>45173.293043981481</c:v>
                </c:pt>
                <c:pt idx="24421">
                  <c:v>45173.293055555558</c:v>
                </c:pt>
                <c:pt idx="24422">
                  <c:v>45173.293067129627</c:v>
                </c:pt>
                <c:pt idx="24423">
                  <c:v>45173.293078703704</c:v>
                </c:pt>
                <c:pt idx="24424">
                  <c:v>45173.293090277781</c:v>
                </c:pt>
                <c:pt idx="24425">
                  <c:v>45173.29310185185</c:v>
                </c:pt>
                <c:pt idx="24426">
                  <c:v>45173.293113425927</c:v>
                </c:pt>
                <c:pt idx="24427">
                  <c:v>45173.293124999997</c:v>
                </c:pt>
                <c:pt idx="24428">
                  <c:v>45173.293136574073</c:v>
                </c:pt>
                <c:pt idx="24429">
                  <c:v>45173.29314814815</c:v>
                </c:pt>
                <c:pt idx="24430">
                  <c:v>45173.29315972222</c:v>
                </c:pt>
                <c:pt idx="24431">
                  <c:v>45173.293171296296</c:v>
                </c:pt>
                <c:pt idx="24432">
                  <c:v>45173.293182870373</c:v>
                </c:pt>
                <c:pt idx="24433">
                  <c:v>45173.293194444443</c:v>
                </c:pt>
                <c:pt idx="24434">
                  <c:v>45173.293206018519</c:v>
                </c:pt>
                <c:pt idx="24435">
                  <c:v>45173.293217592596</c:v>
                </c:pt>
                <c:pt idx="24436">
                  <c:v>45173.293229166666</c:v>
                </c:pt>
                <c:pt idx="24437">
                  <c:v>45173.293240740742</c:v>
                </c:pt>
                <c:pt idx="24438">
                  <c:v>45173.293252314812</c:v>
                </c:pt>
                <c:pt idx="24439">
                  <c:v>45173.293263888889</c:v>
                </c:pt>
                <c:pt idx="24440">
                  <c:v>45173.293275462966</c:v>
                </c:pt>
                <c:pt idx="24441">
                  <c:v>45173.293287037035</c:v>
                </c:pt>
                <c:pt idx="24442">
                  <c:v>45173.293298611112</c:v>
                </c:pt>
                <c:pt idx="24443">
                  <c:v>45173.293310185189</c:v>
                </c:pt>
                <c:pt idx="24444">
                  <c:v>45173.293321759258</c:v>
                </c:pt>
                <c:pt idx="24445">
                  <c:v>45173.293333333335</c:v>
                </c:pt>
                <c:pt idx="24446">
                  <c:v>45173.293344907404</c:v>
                </c:pt>
                <c:pt idx="24447">
                  <c:v>45173.293356481481</c:v>
                </c:pt>
                <c:pt idx="24448">
                  <c:v>45173.293368055558</c:v>
                </c:pt>
                <c:pt idx="24449">
                  <c:v>45173.293379629627</c:v>
                </c:pt>
                <c:pt idx="24450">
                  <c:v>45173.293391203704</c:v>
                </c:pt>
                <c:pt idx="24451">
                  <c:v>45173.293402777781</c:v>
                </c:pt>
                <c:pt idx="24452">
                  <c:v>45173.293414351851</c:v>
                </c:pt>
                <c:pt idx="24453">
                  <c:v>45173.293425925927</c:v>
                </c:pt>
                <c:pt idx="24454">
                  <c:v>45173.293437499997</c:v>
                </c:pt>
                <c:pt idx="24455">
                  <c:v>45173.293449074074</c:v>
                </c:pt>
                <c:pt idx="24456">
                  <c:v>45173.29346064815</c:v>
                </c:pt>
                <c:pt idx="24457">
                  <c:v>45173.29347222222</c:v>
                </c:pt>
                <c:pt idx="24458">
                  <c:v>45173.293483796297</c:v>
                </c:pt>
                <c:pt idx="24459">
                  <c:v>45173.293495370373</c:v>
                </c:pt>
                <c:pt idx="24460">
                  <c:v>45173.293506944443</c:v>
                </c:pt>
                <c:pt idx="24461">
                  <c:v>45173.29351851852</c:v>
                </c:pt>
                <c:pt idx="24462">
                  <c:v>45173.293530092589</c:v>
                </c:pt>
                <c:pt idx="24463">
                  <c:v>45173.293541666666</c:v>
                </c:pt>
                <c:pt idx="24464">
                  <c:v>45173.293553240743</c:v>
                </c:pt>
                <c:pt idx="24465">
                  <c:v>45173.293564814812</c:v>
                </c:pt>
                <c:pt idx="24466">
                  <c:v>45173.293576388889</c:v>
                </c:pt>
                <c:pt idx="24467">
                  <c:v>45173.293587962966</c:v>
                </c:pt>
                <c:pt idx="24468">
                  <c:v>45173.293599537035</c:v>
                </c:pt>
                <c:pt idx="24469">
                  <c:v>45173.293611111112</c:v>
                </c:pt>
                <c:pt idx="24470">
                  <c:v>45173.293622685182</c:v>
                </c:pt>
                <c:pt idx="24471">
                  <c:v>45173.293634259258</c:v>
                </c:pt>
                <c:pt idx="24472">
                  <c:v>45173.293645833335</c:v>
                </c:pt>
                <c:pt idx="24473">
                  <c:v>45173.293657407405</c:v>
                </c:pt>
                <c:pt idx="24474">
                  <c:v>45173.293668981481</c:v>
                </c:pt>
                <c:pt idx="24475">
                  <c:v>45173.293680555558</c:v>
                </c:pt>
                <c:pt idx="24476">
                  <c:v>45173.293692129628</c:v>
                </c:pt>
                <c:pt idx="24477">
                  <c:v>45173.293703703705</c:v>
                </c:pt>
                <c:pt idx="24478">
                  <c:v>45173.293715277781</c:v>
                </c:pt>
                <c:pt idx="24479">
                  <c:v>45173.293726851851</c:v>
                </c:pt>
                <c:pt idx="24480">
                  <c:v>45173.293738425928</c:v>
                </c:pt>
                <c:pt idx="24481">
                  <c:v>45173.293749999997</c:v>
                </c:pt>
                <c:pt idx="24482">
                  <c:v>45173.293761574074</c:v>
                </c:pt>
                <c:pt idx="24483">
                  <c:v>45173.293773148151</c:v>
                </c:pt>
                <c:pt idx="24484">
                  <c:v>45173.29378472222</c:v>
                </c:pt>
                <c:pt idx="24485">
                  <c:v>45173.293796296297</c:v>
                </c:pt>
                <c:pt idx="24486">
                  <c:v>45173.293807870374</c:v>
                </c:pt>
                <c:pt idx="24487">
                  <c:v>45173.293819444443</c:v>
                </c:pt>
                <c:pt idx="24488">
                  <c:v>45173.29383101852</c:v>
                </c:pt>
                <c:pt idx="24489">
                  <c:v>45173.293842592589</c:v>
                </c:pt>
                <c:pt idx="24490">
                  <c:v>45173.293854166666</c:v>
                </c:pt>
                <c:pt idx="24491">
                  <c:v>45173.293865740743</c:v>
                </c:pt>
                <c:pt idx="24492">
                  <c:v>45173.293877314813</c:v>
                </c:pt>
                <c:pt idx="24493">
                  <c:v>45173.293888888889</c:v>
                </c:pt>
                <c:pt idx="24494">
                  <c:v>45173.293900462966</c:v>
                </c:pt>
                <c:pt idx="24495">
                  <c:v>45173.293912037036</c:v>
                </c:pt>
                <c:pt idx="24496">
                  <c:v>45173.293923611112</c:v>
                </c:pt>
                <c:pt idx="24497">
                  <c:v>45173.293935185182</c:v>
                </c:pt>
                <c:pt idx="24498">
                  <c:v>45173.293946759259</c:v>
                </c:pt>
                <c:pt idx="24499">
                  <c:v>45173.293958333335</c:v>
                </c:pt>
                <c:pt idx="24500">
                  <c:v>45173.293969907405</c:v>
                </c:pt>
                <c:pt idx="24501">
                  <c:v>45173.293981481482</c:v>
                </c:pt>
                <c:pt idx="24502">
                  <c:v>45173.293993055559</c:v>
                </c:pt>
                <c:pt idx="24503">
                  <c:v>45173.294004629628</c:v>
                </c:pt>
                <c:pt idx="24504">
                  <c:v>45173.294016203705</c:v>
                </c:pt>
                <c:pt idx="24505">
                  <c:v>45173.294027777774</c:v>
                </c:pt>
                <c:pt idx="24506">
                  <c:v>45173.294039351851</c:v>
                </c:pt>
                <c:pt idx="24507">
                  <c:v>45173.294050925928</c:v>
                </c:pt>
                <c:pt idx="24508">
                  <c:v>45173.294062499997</c:v>
                </c:pt>
                <c:pt idx="24509">
                  <c:v>45173.294074074074</c:v>
                </c:pt>
                <c:pt idx="24510">
                  <c:v>45173.294085648151</c:v>
                </c:pt>
                <c:pt idx="24511">
                  <c:v>45173.29409722222</c:v>
                </c:pt>
                <c:pt idx="24512">
                  <c:v>45173.294108796297</c:v>
                </c:pt>
                <c:pt idx="24513">
                  <c:v>45173.294120370374</c:v>
                </c:pt>
                <c:pt idx="24514">
                  <c:v>45173.294131944444</c:v>
                </c:pt>
                <c:pt idx="24515">
                  <c:v>45173.29414351852</c:v>
                </c:pt>
                <c:pt idx="24516">
                  <c:v>45173.29415509259</c:v>
                </c:pt>
                <c:pt idx="24517">
                  <c:v>45173.294166666667</c:v>
                </c:pt>
                <c:pt idx="24518">
                  <c:v>45173.294178240743</c:v>
                </c:pt>
                <c:pt idx="24519">
                  <c:v>45173.294189814813</c:v>
                </c:pt>
                <c:pt idx="24520">
                  <c:v>45173.29420138889</c:v>
                </c:pt>
                <c:pt idx="24521">
                  <c:v>45173.294212962966</c:v>
                </c:pt>
                <c:pt idx="24522">
                  <c:v>45173.294224537036</c:v>
                </c:pt>
                <c:pt idx="24523">
                  <c:v>45173.294236111113</c:v>
                </c:pt>
                <c:pt idx="24524">
                  <c:v>45173.294247685182</c:v>
                </c:pt>
                <c:pt idx="24525">
                  <c:v>45173.294259259259</c:v>
                </c:pt>
                <c:pt idx="24526">
                  <c:v>45173.294270833336</c:v>
                </c:pt>
                <c:pt idx="24527">
                  <c:v>45173.294282407405</c:v>
                </c:pt>
                <c:pt idx="24528">
                  <c:v>45173.294293981482</c:v>
                </c:pt>
                <c:pt idx="24529">
                  <c:v>45173.294305555559</c:v>
                </c:pt>
                <c:pt idx="24530">
                  <c:v>45173.294317129628</c:v>
                </c:pt>
                <c:pt idx="24531">
                  <c:v>45173.294328703705</c:v>
                </c:pt>
                <c:pt idx="24532">
                  <c:v>45173.294340277775</c:v>
                </c:pt>
                <c:pt idx="24533">
                  <c:v>45173.294351851851</c:v>
                </c:pt>
                <c:pt idx="24534">
                  <c:v>45173.294363425928</c:v>
                </c:pt>
                <c:pt idx="24535">
                  <c:v>45173.294374999998</c:v>
                </c:pt>
                <c:pt idx="24536">
                  <c:v>45173.294386574074</c:v>
                </c:pt>
                <c:pt idx="24537">
                  <c:v>45173.294398148151</c:v>
                </c:pt>
                <c:pt idx="24538">
                  <c:v>45173.294409722221</c:v>
                </c:pt>
                <c:pt idx="24539">
                  <c:v>45173.294421296298</c:v>
                </c:pt>
                <c:pt idx="24540">
                  <c:v>45173.294432870367</c:v>
                </c:pt>
                <c:pt idx="24541">
                  <c:v>45173.294444444444</c:v>
                </c:pt>
                <c:pt idx="24542">
                  <c:v>45173.294456018521</c:v>
                </c:pt>
                <c:pt idx="24543">
                  <c:v>45173.29446759259</c:v>
                </c:pt>
                <c:pt idx="24544">
                  <c:v>45173.294479166667</c:v>
                </c:pt>
                <c:pt idx="24545">
                  <c:v>45173.294490740744</c:v>
                </c:pt>
                <c:pt idx="24546">
                  <c:v>45173.294502314813</c:v>
                </c:pt>
                <c:pt idx="24547">
                  <c:v>45173.29451388889</c:v>
                </c:pt>
                <c:pt idx="24548">
                  <c:v>45173.294525462959</c:v>
                </c:pt>
                <c:pt idx="24549">
                  <c:v>45173.294537037036</c:v>
                </c:pt>
                <c:pt idx="24550">
                  <c:v>45173.294548611113</c:v>
                </c:pt>
                <c:pt idx="24551">
                  <c:v>45173.294560185182</c:v>
                </c:pt>
                <c:pt idx="24552">
                  <c:v>45173.294571759259</c:v>
                </c:pt>
                <c:pt idx="24553">
                  <c:v>45173.294583333336</c:v>
                </c:pt>
                <c:pt idx="24554">
                  <c:v>45173.294594907406</c:v>
                </c:pt>
                <c:pt idx="24555">
                  <c:v>45173.294606481482</c:v>
                </c:pt>
                <c:pt idx="24556">
                  <c:v>45173.294618055559</c:v>
                </c:pt>
                <c:pt idx="24557">
                  <c:v>45173.294629629629</c:v>
                </c:pt>
                <c:pt idx="24558">
                  <c:v>45173.294641203705</c:v>
                </c:pt>
                <c:pt idx="24559">
                  <c:v>45173.294652777775</c:v>
                </c:pt>
                <c:pt idx="24560">
                  <c:v>45173.294664351852</c:v>
                </c:pt>
                <c:pt idx="24561">
                  <c:v>45173.294675925928</c:v>
                </c:pt>
                <c:pt idx="24562">
                  <c:v>45173.294687499998</c:v>
                </c:pt>
                <c:pt idx="24563">
                  <c:v>45173.294699074075</c:v>
                </c:pt>
                <c:pt idx="24564">
                  <c:v>45173.294710648152</c:v>
                </c:pt>
                <c:pt idx="24565">
                  <c:v>45173.294722222221</c:v>
                </c:pt>
                <c:pt idx="24566">
                  <c:v>45173.294733796298</c:v>
                </c:pt>
                <c:pt idx="24567">
                  <c:v>45173.294745370367</c:v>
                </c:pt>
                <c:pt idx="24568">
                  <c:v>45173.294756944444</c:v>
                </c:pt>
                <c:pt idx="24569">
                  <c:v>45173.294768518521</c:v>
                </c:pt>
                <c:pt idx="24570">
                  <c:v>45173.29478009259</c:v>
                </c:pt>
                <c:pt idx="24571">
                  <c:v>45173.294791666667</c:v>
                </c:pt>
                <c:pt idx="24572">
                  <c:v>45173.294803240744</c:v>
                </c:pt>
                <c:pt idx="24573">
                  <c:v>45173.294814814813</c:v>
                </c:pt>
                <c:pt idx="24574">
                  <c:v>45173.29482638889</c:v>
                </c:pt>
                <c:pt idx="24575">
                  <c:v>45173.29483796296</c:v>
                </c:pt>
                <c:pt idx="24576">
                  <c:v>45173.294849537036</c:v>
                </c:pt>
                <c:pt idx="24577">
                  <c:v>45173.294861111113</c:v>
                </c:pt>
                <c:pt idx="24578">
                  <c:v>45173.294872685183</c:v>
                </c:pt>
                <c:pt idx="24579">
                  <c:v>45173.29488425926</c:v>
                </c:pt>
                <c:pt idx="24580">
                  <c:v>45173.294895833336</c:v>
                </c:pt>
                <c:pt idx="24581">
                  <c:v>45173.294907407406</c:v>
                </c:pt>
                <c:pt idx="24582">
                  <c:v>45173.294918981483</c:v>
                </c:pt>
                <c:pt idx="24583">
                  <c:v>45173.294930555552</c:v>
                </c:pt>
                <c:pt idx="24584">
                  <c:v>45173.294942129629</c:v>
                </c:pt>
                <c:pt idx="24585">
                  <c:v>45173.294953703706</c:v>
                </c:pt>
                <c:pt idx="24586">
                  <c:v>45173.294965277775</c:v>
                </c:pt>
                <c:pt idx="24587">
                  <c:v>45173.294976851852</c:v>
                </c:pt>
                <c:pt idx="24588">
                  <c:v>45173.294988425929</c:v>
                </c:pt>
                <c:pt idx="24589">
                  <c:v>45173.294999999998</c:v>
                </c:pt>
                <c:pt idx="24590">
                  <c:v>45173.295011574075</c:v>
                </c:pt>
                <c:pt idx="24591">
                  <c:v>45173.295023148145</c:v>
                </c:pt>
                <c:pt idx="24592">
                  <c:v>45173.295034722221</c:v>
                </c:pt>
                <c:pt idx="24593">
                  <c:v>45173.295046296298</c:v>
                </c:pt>
                <c:pt idx="24594">
                  <c:v>45173.295057870368</c:v>
                </c:pt>
                <c:pt idx="24595">
                  <c:v>45173.295069444444</c:v>
                </c:pt>
                <c:pt idx="24596">
                  <c:v>45173.295081018521</c:v>
                </c:pt>
                <c:pt idx="24597">
                  <c:v>45173.295092592591</c:v>
                </c:pt>
                <c:pt idx="24598">
                  <c:v>45173.295104166667</c:v>
                </c:pt>
                <c:pt idx="24599">
                  <c:v>45173.295115740744</c:v>
                </c:pt>
                <c:pt idx="24600">
                  <c:v>45173.295127314814</c:v>
                </c:pt>
                <c:pt idx="24601">
                  <c:v>45173.295138888891</c:v>
                </c:pt>
                <c:pt idx="24602">
                  <c:v>45173.29515046296</c:v>
                </c:pt>
                <c:pt idx="24603">
                  <c:v>45173.295162037037</c:v>
                </c:pt>
                <c:pt idx="24604">
                  <c:v>45173.295173611114</c:v>
                </c:pt>
                <c:pt idx="24605">
                  <c:v>45173.295185185183</c:v>
                </c:pt>
                <c:pt idx="24606">
                  <c:v>45173.29519675926</c:v>
                </c:pt>
                <c:pt idx="24607">
                  <c:v>45173.295208333337</c:v>
                </c:pt>
                <c:pt idx="24608">
                  <c:v>45173.295219907406</c:v>
                </c:pt>
                <c:pt idx="24609">
                  <c:v>45173.295231481483</c:v>
                </c:pt>
                <c:pt idx="24610">
                  <c:v>45173.295243055552</c:v>
                </c:pt>
                <c:pt idx="24611">
                  <c:v>45173.295254629629</c:v>
                </c:pt>
                <c:pt idx="24612">
                  <c:v>45173.295266203706</c:v>
                </c:pt>
                <c:pt idx="24613">
                  <c:v>45173.295277777775</c:v>
                </c:pt>
                <c:pt idx="24614">
                  <c:v>45173.295289351852</c:v>
                </c:pt>
                <c:pt idx="24615">
                  <c:v>45173.295300925929</c:v>
                </c:pt>
                <c:pt idx="24616">
                  <c:v>45173.295312499999</c:v>
                </c:pt>
                <c:pt idx="24617">
                  <c:v>45173.295324074075</c:v>
                </c:pt>
                <c:pt idx="24618">
                  <c:v>45173.295335648145</c:v>
                </c:pt>
                <c:pt idx="24619">
                  <c:v>45173.295347222222</c:v>
                </c:pt>
                <c:pt idx="24620">
                  <c:v>45173.295358796298</c:v>
                </c:pt>
                <c:pt idx="24621">
                  <c:v>45173.295370370368</c:v>
                </c:pt>
                <c:pt idx="24622">
                  <c:v>45173.295381944445</c:v>
                </c:pt>
                <c:pt idx="24623">
                  <c:v>45173.295393518521</c:v>
                </c:pt>
                <c:pt idx="24624">
                  <c:v>45173.295405092591</c:v>
                </c:pt>
                <c:pt idx="24625">
                  <c:v>45173.295416666668</c:v>
                </c:pt>
                <c:pt idx="24626">
                  <c:v>45173.295428240737</c:v>
                </c:pt>
                <c:pt idx="24627">
                  <c:v>45173.295439814814</c:v>
                </c:pt>
                <c:pt idx="24628">
                  <c:v>45173.295451388891</c:v>
                </c:pt>
                <c:pt idx="24629">
                  <c:v>45173.29546296296</c:v>
                </c:pt>
                <c:pt idx="24630">
                  <c:v>45173.295474537037</c:v>
                </c:pt>
                <c:pt idx="24631">
                  <c:v>45173.295486111114</c:v>
                </c:pt>
                <c:pt idx="24632">
                  <c:v>45173.295497685183</c:v>
                </c:pt>
                <c:pt idx="24633">
                  <c:v>45173.29550925926</c:v>
                </c:pt>
                <c:pt idx="24634">
                  <c:v>45173.295520833337</c:v>
                </c:pt>
                <c:pt idx="24635">
                  <c:v>45173.295532407406</c:v>
                </c:pt>
                <c:pt idx="24636">
                  <c:v>45173.295543981483</c:v>
                </c:pt>
                <c:pt idx="24637">
                  <c:v>45173.295555555553</c:v>
                </c:pt>
                <c:pt idx="24638">
                  <c:v>45173.295567129629</c:v>
                </c:pt>
                <c:pt idx="24639">
                  <c:v>45173.295578703706</c:v>
                </c:pt>
                <c:pt idx="24640">
                  <c:v>45173.295590277776</c:v>
                </c:pt>
                <c:pt idx="24641">
                  <c:v>45173.295601851853</c:v>
                </c:pt>
                <c:pt idx="24642">
                  <c:v>45173.295613425929</c:v>
                </c:pt>
                <c:pt idx="24643">
                  <c:v>45173.295624999999</c:v>
                </c:pt>
                <c:pt idx="24644">
                  <c:v>45173.295636574076</c:v>
                </c:pt>
                <c:pt idx="24645">
                  <c:v>45173.295648148145</c:v>
                </c:pt>
                <c:pt idx="24646">
                  <c:v>45173.295659722222</c:v>
                </c:pt>
                <c:pt idx="24647">
                  <c:v>45173.295671296299</c:v>
                </c:pt>
                <c:pt idx="24648">
                  <c:v>45173.295682870368</c:v>
                </c:pt>
                <c:pt idx="24649">
                  <c:v>45173.295694444445</c:v>
                </c:pt>
                <c:pt idx="24650">
                  <c:v>45173.295706018522</c:v>
                </c:pt>
                <c:pt idx="24651">
                  <c:v>45173.295717592591</c:v>
                </c:pt>
                <c:pt idx="24652">
                  <c:v>45173.295729166668</c:v>
                </c:pt>
                <c:pt idx="24653">
                  <c:v>45173.295740740738</c:v>
                </c:pt>
                <c:pt idx="24654">
                  <c:v>45173.295752314814</c:v>
                </c:pt>
                <c:pt idx="24655">
                  <c:v>45173.295763888891</c:v>
                </c:pt>
                <c:pt idx="24656">
                  <c:v>45173.295775462961</c:v>
                </c:pt>
                <c:pt idx="24657">
                  <c:v>45173.295787037037</c:v>
                </c:pt>
                <c:pt idx="24658">
                  <c:v>45173.295798611114</c:v>
                </c:pt>
                <c:pt idx="24659">
                  <c:v>45173.295810185184</c:v>
                </c:pt>
                <c:pt idx="24660">
                  <c:v>45173.29582175926</c:v>
                </c:pt>
                <c:pt idx="24661">
                  <c:v>45173.29583333333</c:v>
                </c:pt>
                <c:pt idx="24662">
                  <c:v>45173.295844907407</c:v>
                </c:pt>
                <c:pt idx="24663">
                  <c:v>45173.295856481483</c:v>
                </c:pt>
                <c:pt idx="24664">
                  <c:v>45173.295868055553</c:v>
                </c:pt>
                <c:pt idx="24665">
                  <c:v>45173.29587962963</c:v>
                </c:pt>
                <c:pt idx="24666">
                  <c:v>45173.295891203707</c:v>
                </c:pt>
                <c:pt idx="24667">
                  <c:v>45173.295902777776</c:v>
                </c:pt>
                <c:pt idx="24668">
                  <c:v>45173.295914351853</c:v>
                </c:pt>
                <c:pt idx="24669">
                  <c:v>45173.295925925922</c:v>
                </c:pt>
                <c:pt idx="24670">
                  <c:v>45173.295937499999</c:v>
                </c:pt>
                <c:pt idx="24671">
                  <c:v>45173.295949074076</c:v>
                </c:pt>
                <c:pt idx="24672">
                  <c:v>45173.295960648145</c:v>
                </c:pt>
                <c:pt idx="24673">
                  <c:v>45173.295972222222</c:v>
                </c:pt>
                <c:pt idx="24674">
                  <c:v>45173.295983796299</c:v>
                </c:pt>
                <c:pt idx="24675">
                  <c:v>45173.295995370368</c:v>
                </c:pt>
                <c:pt idx="24676">
                  <c:v>45173.296006944445</c:v>
                </c:pt>
                <c:pt idx="24677">
                  <c:v>45173.296018518522</c:v>
                </c:pt>
                <c:pt idx="24678">
                  <c:v>45173.296030092592</c:v>
                </c:pt>
                <c:pt idx="24679">
                  <c:v>45173.296041666668</c:v>
                </c:pt>
                <c:pt idx="24680">
                  <c:v>45173.296053240738</c:v>
                </c:pt>
                <c:pt idx="24681">
                  <c:v>45173.296064814815</c:v>
                </c:pt>
                <c:pt idx="24682">
                  <c:v>45173.296076388891</c:v>
                </c:pt>
                <c:pt idx="24683">
                  <c:v>45173.296087962961</c:v>
                </c:pt>
                <c:pt idx="24684">
                  <c:v>45173.296099537038</c:v>
                </c:pt>
                <c:pt idx="24685">
                  <c:v>45173.296111111114</c:v>
                </c:pt>
                <c:pt idx="24686">
                  <c:v>45173.296122685184</c:v>
                </c:pt>
                <c:pt idx="24687">
                  <c:v>45173.296134259261</c:v>
                </c:pt>
                <c:pt idx="24688">
                  <c:v>45173.29614583333</c:v>
                </c:pt>
                <c:pt idx="24689">
                  <c:v>45173.296157407407</c:v>
                </c:pt>
                <c:pt idx="24690">
                  <c:v>45173.296168981484</c:v>
                </c:pt>
                <c:pt idx="24691">
                  <c:v>45173.296180555553</c:v>
                </c:pt>
                <c:pt idx="24692">
                  <c:v>45173.29619212963</c:v>
                </c:pt>
                <c:pt idx="24693">
                  <c:v>45173.296203703707</c:v>
                </c:pt>
                <c:pt idx="24694">
                  <c:v>45173.296215277776</c:v>
                </c:pt>
                <c:pt idx="24695">
                  <c:v>45173.296226851853</c:v>
                </c:pt>
                <c:pt idx="24696">
                  <c:v>45173.296238425923</c:v>
                </c:pt>
                <c:pt idx="24697">
                  <c:v>45173.296249999999</c:v>
                </c:pt>
                <c:pt idx="24698">
                  <c:v>45173.296261574076</c:v>
                </c:pt>
                <c:pt idx="24699">
                  <c:v>45173.296273148146</c:v>
                </c:pt>
                <c:pt idx="24700">
                  <c:v>45173.296284722222</c:v>
                </c:pt>
                <c:pt idx="24701">
                  <c:v>45173.296296296299</c:v>
                </c:pt>
                <c:pt idx="24702">
                  <c:v>45173.296307870369</c:v>
                </c:pt>
                <c:pt idx="24703">
                  <c:v>45173.296319444446</c:v>
                </c:pt>
                <c:pt idx="24704">
                  <c:v>45173.296331018515</c:v>
                </c:pt>
                <c:pt idx="24705">
                  <c:v>45173.296342592592</c:v>
                </c:pt>
                <c:pt idx="24706">
                  <c:v>45173.296354166669</c:v>
                </c:pt>
                <c:pt idx="24707">
                  <c:v>45173.296365740738</c:v>
                </c:pt>
                <c:pt idx="24708">
                  <c:v>45173.296377314815</c:v>
                </c:pt>
                <c:pt idx="24709">
                  <c:v>45173.296388888892</c:v>
                </c:pt>
                <c:pt idx="24710">
                  <c:v>45173.296400462961</c:v>
                </c:pt>
                <c:pt idx="24711">
                  <c:v>45173.296412037038</c:v>
                </c:pt>
                <c:pt idx="24712">
                  <c:v>45173.296423611115</c:v>
                </c:pt>
                <c:pt idx="24713">
                  <c:v>45173.296435185184</c:v>
                </c:pt>
                <c:pt idx="24714">
                  <c:v>45173.296446759261</c:v>
                </c:pt>
                <c:pt idx="24715">
                  <c:v>45173.296458333331</c:v>
                </c:pt>
                <c:pt idx="24716">
                  <c:v>45173.296469907407</c:v>
                </c:pt>
                <c:pt idx="24717">
                  <c:v>45173.296481481484</c:v>
                </c:pt>
                <c:pt idx="24718">
                  <c:v>45173.296493055554</c:v>
                </c:pt>
                <c:pt idx="24719">
                  <c:v>45173.29650462963</c:v>
                </c:pt>
                <c:pt idx="24720">
                  <c:v>45173.296516203707</c:v>
                </c:pt>
                <c:pt idx="24721">
                  <c:v>45173.296527777777</c:v>
                </c:pt>
                <c:pt idx="24722">
                  <c:v>45173.296539351853</c:v>
                </c:pt>
                <c:pt idx="24723">
                  <c:v>45173.296550925923</c:v>
                </c:pt>
                <c:pt idx="24724">
                  <c:v>45173.2965625</c:v>
                </c:pt>
                <c:pt idx="24725">
                  <c:v>45173.296574074076</c:v>
                </c:pt>
                <c:pt idx="24726">
                  <c:v>45173.296585648146</c:v>
                </c:pt>
                <c:pt idx="24727">
                  <c:v>45173.296597222223</c:v>
                </c:pt>
                <c:pt idx="24728">
                  <c:v>45173.2966087963</c:v>
                </c:pt>
                <c:pt idx="24729">
                  <c:v>45173.296620370369</c:v>
                </c:pt>
                <c:pt idx="24730">
                  <c:v>45173.296631944446</c:v>
                </c:pt>
                <c:pt idx="24731">
                  <c:v>45173.296643518515</c:v>
                </c:pt>
                <c:pt idx="24732">
                  <c:v>45173.296655092592</c:v>
                </c:pt>
                <c:pt idx="24733">
                  <c:v>45173.296666666669</c:v>
                </c:pt>
                <c:pt idx="24734">
                  <c:v>45173.296678240738</c:v>
                </c:pt>
                <c:pt idx="24735">
                  <c:v>45173.296689814815</c:v>
                </c:pt>
                <c:pt idx="24736">
                  <c:v>45173.296701388892</c:v>
                </c:pt>
                <c:pt idx="24737">
                  <c:v>45173.296712962961</c:v>
                </c:pt>
                <c:pt idx="24738">
                  <c:v>45173.296724537038</c:v>
                </c:pt>
                <c:pt idx="24739">
                  <c:v>45173.296736111108</c:v>
                </c:pt>
                <c:pt idx="24740">
                  <c:v>45173.296747685185</c:v>
                </c:pt>
                <c:pt idx="24741">
                  <c:v>45173.296759259261</c:v>
                </c:pt>
                <c:pt idx="24742">
                  <c:v>45173.296770833331</c:v>
                </c:pt>
                <c:pt idx="24743">
                  <c:v>45173.296782407408</c:v>
                </c:pt>
                <c:pt idx="24744">
                  <c:v>45173.296793981484</c:v>
                </c:pt>
                <c:pt idx="24745">
                  <c:v>45173.296805555554</c:v>
                </c:pt>
                <c:pt idx="24746">
                  <c:v>45173.296817129631</c:v>
                </c:pt>
                <c:pt idx="24747">
                  <c:v>45173.2968287037</c:v>
                </c:pt>
                <c:pt idx="24748">
                  <c:v>45173.296840277777</c:v>
                </c:pt>
                <c:pt idx="24749">
                  <c:v>45173.296851851854</c:v>
                </c:pt>
                <c:pt idx="24750">
                  <c:v>45173.296863425923</c:v>
                </c:pt>
                <c:pt idx="24751">
                  <c:v>45173.296875</c:v>
                </c:pt>
                <c:pt idx="24752">
                  <c:v>45173.296886574077</c:v>
                </c:pt>
                <c:pt idx="24753">
                  <c:v>45173.296898148146</c:v>
                </c:pt>
                <c:pt idx="24754">
                  <c:v>45173.296909722223</c:v>
                </c:pt>
                <c:pt idx="24755">
                  <c:v>45173.2969212963</c:v>
                </c:pt>
                <c:pt idx="24756">
                  <c:v>45173.296932870369</c:v>
                </c:pt>
                <c:pt idx="24757">
                  <c:v>45173.296944444446</c:v>
                </c:pt>
                <c:pt idx="24758">
                  <c:v>45173.296956018516</c:v>
                </c:pt>
                <c:pt idx="24759">
                  <c:v>45173.296967592592</c:v>
                </c:pt>
                <c:pt idx="24760">
                  <c:v>45173.296979166669</c:v>
                </c:pt>
                <c:pt idx="24761">
                  <c:v>45173.296990740739</c:v>
                </c:pt>
                <c:pt idx="24762">
                  <c:v>45173.297002314815</c:v>
                </c:pt>
                <c:pt idx="24763">
                  <c:v>45173.297013888892</c:v>
                </c:pt>
                <c:pt idx="24764">
                  <c:v>45173.297025462962</c:v>
                </c:pt>
                <c:pt idx="24765">
                  <c:v>45173.297037037039</c:v>
                </c:pt>
                <c:pt idx="24766">
                  <c:v>45173.297048611108</c:v>
                </c:pt>
                <c:pt idx="24767">
                  <c:v>45173.297060185185</c:v>
                </c:pt>
                <c:pt idx="24768">
                  <c:v>45173.297071759262</c:v>
                </c:pt>
                <c:pt idx="24769">
                  <c:v>45173.297083333331</c:v>
                </c:pt>
                <c:pt idx="24770">
                  <c:v>45173.297094907408</c:v>
                </c:pt>
                <c:pt idx="24771">
                  <c:v>45173.297106481485</c:v>
                </c:pt>
                <c:pt idx="24772">
                  <c:v>45173.297118055554</c:v>
                </c:pt>
                <c:pt idx="24773">
                  <c:v>45173.297129629631</c:v>
                </c:pt>
                <c:pt idx="24774">
                  <c:v>45173.2971412037</c:v>
                </c:pt>
                <c:pt idx="24775">
                  <c:v>45173.297152777777</c:v>
                </c:pt>
                <c:pt idx="24776">
                  <c:v>45173.297164351854</c:v>
                </c:pt>
                <c:pt idx="24777">
                  <c:v>45173.297175925924</c:v>
                </c:pt>
                <c:pt idx="24778">
                  <c:v>45173.2971875</c:v>
                </c:pt>
                <c:pt idx="24779">
                  <c:v>45173.297199074077</c:v>
                </c:pt>
                <c:pt idx="24780">
                  <c:v>45173.297210648147</c:v>
                </c:pt>
                <c:pt idx="24781">
                  <c:v>45173.297222222223</c:v>
                </c:pt>
                <c:pt idx="24782">
                  <c:v>45173.297233796293</c:v>
                </c:pt>
                <c:pt idx="24783">
                  <c:v>45173.29724537037</c:v>
                </c:pt>
                <c:pt idx="24784">
                  <c:v>45173.297256944446</c:v>
                </c:pt>
                <c:pt idx="24785">
                  <c:v>45173.297268518516</c:v>
                </c:pt>
                <c:pt idx="24786">
                  <c:v>45173.297280092593</c:v>
                </c:pt>
                <c:pt idx="24787">
                  <c:v>45173.297291666669</c:v>
                </c:pt>
                <c:pt idx="24788">
                  <c:v>45173.297303240739</c:v>
                </c:pt>
                <c:pt idx="24789">
                  <c:v>45173.297314814816</c:v>
                </c:pt>
                <c:pt idx="24790">
                  <c:v>45173.297326388885</c:v>
                </c:pt>
                <c:pt idx="24791">
                  <c:v>45173.297337962962</c:v>
                </c:pt>
                <c:pt idx="24792">
                  <c:v>45173.297349537039</c:v>
                </c:pt>
                <c:pt idx="24793">
                  <c:v>45173.297361111108</c:v>
                </c:pt>
                <c:pt idx="24794">
                  <c:v>45173.297372685185</c:v>
                </c:pt>
                <c:pt idx="24795">
                  <c:v>45173.297384259262</c:v>
                </c:pt>
                <c:pt idx="24796">
                  <c:v>45173.297395833331</c:v>
                </c:pt>
                <c:pt idx="24797">
                  <c:v>45173.297407407408</c:v>
                </c:pt>
                <c:pt idx="24798">
                  <c:v>45173.297418981485</c:v>
                </c:pt>
                <c:pt idx="24799">
                  <c:v>45173.297430555554</c:v>
                </c:pt>
                <c:pt idx="24800">
                  <c:v>45173.297442129631</c:v>
                </c:pt>
                <c:pt idx="24801">
                  <c:v>45173.297453703701</c:v>
                </c:pt>
                <c:pt idx="24802">
                  <c:v>45173.297465277778</c:v>
                </c:pt>
                <c:pt idx="24803">
                  <c:v>45173.297476851854</c:v>
                </c:pt>
                <c:pt idx="24804">
                  <c:v>45173.297488425924</c:v>
                </c:pt>
                <c:pt idx="24805">
                  <c:v>45173.297500000001</c:v>
                </c:pt>
                <c:pt idx="24806">
                  <c:v>45173.297511574077</c:v>
                </c:pt>
                <c:pt idx="24807">
                  <c:v>45173.297523148147</c:v>
                </c:pt>
                <c:pt idx="24808">
                  <c:v>45173.297534722224</c:v>
                </c:pt>
                <c:pt idx="24809">
                  <c:v>45173.297546296293</c:v>
                </c:pt>
                <c:pt idx="24810">
                  <c:v>45173.29755787037</c:v>
                </c:pt>
                <c:pt idx="24811">
                  <c:v>45173.297569444447</c:v>
                </c:pt>
                <c:pt idx="24812">
                  <c:v>45173.297581018516</c:v>
                </c:pt>
                <c:pt idx="24813">
                  <c:v>45173.297592592593</c:v>
                </c:pt>
                <c:pt idx="24814">
                  <c:v>45173.29760416667</c:v>
                </c:pt>
                <c:pt idx="24815">
                  <c:v>45173.297615740739</c:v>
                </c:pt>
                <c:pt idx="24816">
                  <c:v>45173.297627314816</c:v>
                </c:pt>
                <c:pt idx="24817">
                  <c:v>45173.297638888886</c:v>
                </c:pt>
                <c:pt idx="24818">
                  <c:v>45173.297650462962</c:v>
                </c:pt>
                <c:pt idx="24819">
                  <c:v>45173.297662037039</c:v>
                </c:pt>
                <c:pt idx="24820">
                  <c:v>45173.297673611109</c:v>
                </c:pt>
                <c:pt idx="24821">
                  <c:v>45173.297685185185</c:v>
                </c:pt>
                <c:pt idx="24822">
                  <c:v>45173.297696759262</c:v>
                </c:pt>
                <c:pt idx="24823">
                  <c:v>45173.297708333332</c:v>
                </c:pt>
                <c:pt idx="24824">
                  <c:v>45173.297719907408</c:v>
                </c:pt>
                <c:pt idx="24825">
                  <c:v>45173.297731481478</c:v>
                </c:pt>
                <c:pt idx="24826">
                  <c:v>45173.297743055555</c:v>
                </c:pt>
                <c:pt idx="24827">
                  <c:v>45173.297754629632</c:v>
                </c:pt>
                <c:pt idx="24828">
                  <c:v>45173.297766203701</c:v>
                </c:pt>
                <c:pt idx="24829">
                  <c:v>45173.297777777778</c:v>
                </c:pt>
                <c:pt idx="24830">
                  <c:v>45173.297789351855</c:v>
                </c:pt>
                <c:pt idx="24831">
                  <c:v>45173.297800925924</c:v>
                </c:pt>
                <c:pt idx="24832">
                  <c:v>45173.297812500001</c:v>
                </c:pt>
                <c:pt idx="24833">
                  <c:v>45173.297824074078</c:v>
                </c:pt>
                <c:pt idx="24834">
                  <c:v>45173.297835648147</c:v>
                </c:pt>
                <c:pt idx="24835">
                  <c:v>45173.297847222224</c:v>
                </c:pt>
                <c:pt idx="24836">
                  <c:v>45173.297858796293</c:v>
                </c:pt>
                <c:pt idx="24837">
                  <c:v>45173.29787037037</c:v>
                </c:pt>
                <c:pt idx="24838">
                  <c:v>45173.297881944447</c:v>
                </c:pt>
                <c:pt idx="24839">
                  <c:v>45173.297893518517</c:v>
                </c:pt>
                <c:pt idx="24840">
                  <c:v>45173.297905092593</c:v>
                </c:pt>
                <c:pt idx="24841">
                  <c:v>45173.29791666667</c:v>
                </c:pt>
                <c:pt idx="24842">
                  <c:v>45173.29792824074</c:v>
                </c:pt>
                <c:pt idx="24843">
                  <c:v>45173.297939814816</c:v>
                </c:pt>
                <c:pt idx="24844">
                  <c:v>45173.297951388886</c:v>
                </c:pt>
                <c:pt idx="24845">
                  <c:v>45173.297962962963</c:v>
                </c:pt>
                <c:pt idx="24846">
                  <c:v>45173.297974537039</c:v>
                </c:pt>
                <c:pt idx="24847">
                  <c:v>45173.297986111109</c:v>
                </c:pt>
                <c:pt idx="24848">
                  <c:v>45173.297997685186</c:v>
                </c:pt>
                <c:pt idx="24849">
                  <c:v>45173.298009259262</c:v>
                </c:pt>
                <c:pt idx="24850">
                  <c:v>45173.298020833332</c:v>
                </c:pt>
                <c:pt idx="24851">
                  <c:v>45173.298032407409</c:v>
                </c:pt>
                <c:pt idx="24852">
                  <c:v>45173.298043981478</c:v>
                </c:pt>
                <c:pt idx="24853">
                  <c:v>45173.298055555555</c:v>
                </c:pt>
                <c:pt idx="24854">
                  <c:v>45173.298067129632</c:v>
                </c:pt>
                <c:pt idx="24855">
                  <c:v>45173.298078703701</c:v>
                </c:pt>
                <c:pt idx="24856">
                  <c:v>45173.298090277778</c:v>
                </c:pt>
                <c:pt idx="24857">
                  <c:v>45173.298101851855</c:v>
                </c:pt>
                <c:pt idx="24858">
                  <c:v>45173.298113425924</c:v>
                </c:pt>
                <c:pt idx="24859">
                  <c:v>45173.298125000001</c:v>
                </c:pt>
                <c:pt idx="24860">
                  <c:v>45173.298136574071</c:v>
                </c:pt>
                <c:pt idx="24861">
                  <c:v>45173.298148148147</c:v>
                </c:pt>
                <c:pt idx="24862">
                  <c:v>45173.298159722224</c:v>
                </c:pt>
                <c:pt idx="24863">
                  <c:v>45173.298171296294</c:v>
                </c:pt>
                <c:pt idx="24864">
                  <c:v>45173.298182870371</c:v>
                </c:pt>
                <c:pt idx="24865">
                  <c:v>45173.298194444447</c:v>
                </c:pt>
                <c:pt idx="24866">
                  <c:v>45173.298206018517</c:v>
                </c:pt>
                <c:pt idx="24867">
                  <c:v>45173.298217592594</c:v>
                </c:pt>
                <c:pt idx="24868">
                  <c:v>45173.298229166663</c:v>
                </c:pt>
                <c:pt idx="24869">
                  <c:v>45173.29824074074</c:v>
                </c:pt>
                <c:pt idx="24870">
                  <c:v>45173.298252314817</c:v>
                </c:pt>
                <c:pt idx="24871">
                  <c:v>45173.298263888886</c:v>
                </c:pt>
                <c:pt idx="24872">
                  <c:v>45173.298275462963</c:v>
                </c:pt>
                <c:pt idx="24873">
                  <c:v>45173.29828703704</c:v>
                </c:pt>
                <c:pt idx="24874">
                  <c:v>45173.298298611109</c:v>
                </c:pt>
                <c:pt idx="24875">
                  <c:v>45173.298310185186</c:v>
                </c:pt>
                <c:pt idx="24876">
                  <c:v>45173.298321759263</c:v>
                </c:pt>
                <c:pt idx="24877">
                  <c:v>45173.298333333332</c:v>
                </c:pt>
                <c:pt idx="24878">
                  <c:v>45173.298344907409</c:v>
                </c:pt>
                <c:pt idx="24879">
                  <c:v>45173.298356481479</c:v>
                </c:pt>
                <c:pt idx="24880">
                  <c:v>45173.298368055555</c:v>
                </c:pt>
                <c:pt idx="24881">
                  <c:v>45173.298379629632</c:v>
                </c:pt>
                <c:pt idx="24882">
                  <c:v>45173.298391203702</c:v>
                </c:pt>
                <c:pt idx="24883">
                  <c:v>45173.298402777778</c:v>
                </c:pt>
                <c:pt idx="24884">
                  <c:v>45173.298414351855</c:v>
                </c:pt>
                <c:pt idx="24885">
                  <c:v>45173.298425925925</c:v>
                </c:pt>
                <c:pt idx="24886">
                  <c:v>45173.298437500001</c:v>
                </c:pt>
                <c:pt idx="24887">
                  <c:v>45173.298449074071</c:v>
                </c:pt>
                <c:pt idx="24888">
                  <c:v>45173.298460648148</c:v>
                </c:pt>
                <c:pt idx="24889">
                  <c:v>45173.298472222225</c:v>
                </c:pt>
                <c:pt idx="24890">
                  <c:v>45173.298483796294</c:v>
                </c:pt>
                <c:pt idx="24891">
                  <c:v>45173.298495370371</c:v>
                </c:pt>
                <c:pt idx="24892">
                  <c:v>45173.298506944448</c:v>
                </c:pt>
                <c:pt idx="24893">
                  <c:v>45173.298518518517</c:v>
                </c:pt>
                <c:pt idx="24894">
                  <c:v>45173.298530092594</c:v>
                </c:pt>
                <c:pt idx="24895">
                  <c:v>45173.298541666663</c:v>
                </c:pt>
                <c:pt idx="24896">
                  <c:v>45173.29855324074</c:v>
                </c:pt>
                <c:pt idx="24897">
                  <c:v>45173.298564814817</c:v>
                </c:pt>
                <c:pt idx="24898">
                  <c:v>45173.298576388886</c:v>
                </c:pt>
                <c:pt idx="24899">
                  <c:v>45173.298587962963</c:v>
                </c:pt>
                <c:pt idx="24900">
                  <c:v>45173.29859953704</c:v>
                </c:pt>
                <c:pt idx="24901">
                  <c:v>45173.298611111109</c:v>
                </c:pt>
                <c:pt idx="24902">
                  <c:v>45173.298622685186</c:v>
                </c:pt>
                <c:pt idx="24903">
                  <c:v>45173.298634259256</c:v>
                </c:pt>
                <c:pt idx="24904">
                  <c:v>45173.298645833333</c:v>
                </c:pt>
                <c:pt idx="24905">
                  <c:v>45173.298657407409</c:v>
                </c:pt>
                <c:pt idx="24906">
                  <c:v>45173.298668981479</c:v>
                </c:pt>
                <c:pt idx="24907">
                  <c:v>45173.298680555556</c:v>
                </c:pt>
                <c:pt idx="24908">
                  <c:v>45173.298692129632</c:v>
                </c:pt>
                <c:pt idx="24909">
                  <c:v>45173.298703703702</c:v>
                </c:pt>
                <c:pt idx="24910">
                  <c:v>45173.298715277779</c:v>
                </c:pt>
                <c:pt idx="24911">
                  <c:v>45173.298726851855</c:v>
                </c:pt>
                <c:pt idx="24912">
                  <c:v>45173.298738425925</c:v>
                </c:pt>
                <c:pt idx="24913">
                  <c:v>45173.298750000002</c:v>
                </c:pt>
                <c:pt idx="24914">
                  <c:v>45173.298761574071</c:v>
                </c:pt>
                <c:pt idx="24915">
                  <c:v>45173.298773148148</c:v>
                </c:pt>
                <c:pt idx="24916">
                  <c:v>45173.298784722225</c:v>
                </c:pt>
                <c:pt idx="24917">
                  <c:v>45173.298796296294</c:v>
                </c:pt>
                <c:pt idx="24918">
                  <c:v>45173.298807870371</c:v>
                </c:pt>
                <c:pt idx="24919">
                  <c:v>45173.298819444448</c:v>
                </c:pt>
                <c:pt idx="24920">
                  <c:v>45173.298831018517</c:v>
                </c:pt>
                <c:pt idx="24921">
                  <c:v>45173.298842592594</c:v>
                </c:pt>
                <c:pt idx="24922">
                  <c:v>45173.298854166664</c:v>
                </c:pt>
                <c:pt idx="24923">
                  <c:v>45173.29886574074</c:v>
                </c:pt>
                <c:pt idx="24924">
                  <c:v>45173.298877314817</c:v>
                </c:pt>
                <c:pt idx="24925">
                  <c:v>45173.298888888887</c:v>
                </c:pt>
                <c:pt idx="24926">
                  <c:v>45173.298900462964</c:v>
                </c:pt>
                <c:pt idx="24927">
                  <c:v>45173.29891203704</c:v>
                </c:pt>
                <c:pt idx="24928">
                  <c:v>45173.29892361111</c:v>
                </c:pt>
                <c:pt idx="24929">
                  <c:v>45173.298935185187</c:v>
                </c:pt>
                <c:pt idx="24930">
                  <c:v>45173.298946759256</c:v>
                </c:pt>
                <c:pt idx="24931">
                  <c:v>45173.298958333333</c:v>
                </c:pt>
                <c:pt idx="24932">
                  <c:v>45173.29896990741</c:v>
                </c:pt>
                <c:pt idx="24933">
                  <c:v>45173.298981481479</c:v>
                </c:pt>
                <c:pt idx="24934">
                  <c:v>45173.298993055556</c:v>
                </c:pt>
                <c:pt idx="24935">
                  <c:v>45173.299004629633</c:v>
                </c:pt>
                <c:pt idx="24936">
                  <c:v>45173.299016203702</c:v>
                </c:pt>
                <c:pt idx="24937">
                  <c:v>45173.299027777779</c:v>
                </c:pt>
                <c:pt idx="24938">
                  <c:v>45173.299039351848</c:v>
                </c:pt>
                <c:pt idx="24939">
                  <c:v>45173.299050925925</c:v>
                </c:pt>
                <c:pt idx="24940">
                  <c:v>45173.299062500002</c:v>
                </c:pt>
                <c:pt idx="24941">
                  <c:v>45173.299074074072</c:v>
                </c:pt>
                <c:pt idx="24942">
                  <c:v>45173.299085648148</c:v>
                </c:pt>
                <c:pt idx="24943">
                  <c:v>45173.299097222225</c:v>
                </c:pt>
                <c:pt idx="24944">
                  <c:v>45173.299108796295</c:v>
                </c:pt>
                <c:pt idx="24945">
                  <c:v>45173.299120370371</c:v>
                </c:pt>
                <c:pt idx="24946">
                  <c:v>45173.299131944441</c:v>
                </c:pt>
                <c:pt idx="24947">
                  <c:v>45173.299143518518</c:v>
                </c:pt>
                <c:pt idx="24948">
                  <c:v>45173.299155092594</c:v>
                </c:pt>
                <c:pt idx="24949">
                  <c:v>45173.299166666664</c:v>
                </c:pt>
                <c:pt idx="24950">
                  <c:v>45173.299178240741</c:v>
                </c:pt>
                <c:pt idx="24951">
                  <c:v>45173.299189814818</c:v>
                </c:pt>
                <c:pt idx="24952">
                  <c:v>45173.299201388887</c:v>
                </c:pt>
                <c:pt idx="24953">
                  <c:v>45173.299212962964</c:v>
                </c:pt>
                <c:pt idx="24954">
                  <c:v>45173.299224537041</c:v>
                </c:pt>
                <c:pt idx="24955">
                  <c:v>45173.29923611111</c:v>
                </c:pt>
                <c:pt idx="24956">
                  <c:v>45173.299247685187</c:v>
                </c:pt>
                <c:pt idx="24957">
                  <c:v>45173.299259259256</c:v>
                </c:pt>
                <c:pt idx="24958">
                  <c:v>45173.299270833333</c:v>
                </c:pt>
                <c:pt idx="24959">
                  <c:v>45173.29928240741</c:v>
                </c:pt>
                <c:pt idx="24960">
                  <c:v>45173.299293981479</c:v>
                </c:pt>
                <c:pt idx="24961">
                  <c:v>45173.299305555556</c:v>
                </c:pt>
                <c:pt idx="24962">
                  <c:v>45173.299317129633</c:v>
                </c:pt>
                <c:pt idx="24963">
                  <c:v>45173.299328703702</c:v>
                </c:pt>
                <c:pt idx="24964">
                  <c:v>45173.299340277779</c:v>
                </c:pt>
                <c:pt idx="24965">
                  <c:v>45173.299351851849</c:v>
                </c:pt>
                <c:pt idx="24966">
                  <c:v>45173.299363425926</c:v>
                </c:pt>
                <c:pt idx="24967">
                  <c:v>45173.299375000002</c:v>
                </c:pt>
                <c:pt idx="24968">
                  <c:v>45173.299386574072</c:v>
                </c:pt>
                <c:pt idx="24969">
                  <c:v>45173.299398148149</c:v>
                </c:pt>
                <c:pt idx="24970">
                  <c:v>45173.299409722225</c:v>
                </c:pt>
                <c:pt idx="24971">
                  <c:v>45173.299421296295</c:v>
                </c:pt>
                <c:pt idx="24972">
                  <c:v>45173.299432870372</c:v>
                </c:pt>
                <c:pt idx="24973">
                  <c:v>45173.299444444441</c:v>
                </c:pt>
                <c:pt idx="24974">
                  <c:v>45173.299456018518</c:v>
                </c:pt>
                <c:pt idx="24975">
                  <c:v>45173.299467592595</c:v>
                </c:pt>
                <c:pt idx="24976">
                  <c:v>45173.299479166664</c:v>
                </c:pt>
                <c:pt idx="24977">
                  <c:v>45173.299490740741</c:v>
                </c:pt>
                <c:pt idx="24978">
                  <c:v>45173.299502314818</c:v>
                </c:pt>
                <c:pt idx="24979">
                  <c:v>45173.299513888887</c:v>
                </c:pt>
                <c:pt idx="24980">
                  <c:v>45173.299525462964</c:v>
                </c:pt>
                <c:pt idx="24981">
                  <c:v>45173.299537037034</c:v>
                </c:pt>
                <c:pt idx="24982">
                  <c:v>45173.29954861111</c:v>
                </c:pt>
                <c:pt idx="24983">
                  <c:v>45173.299560185187</c:v>
                </c:pt>
                <c:pt idx="24984">
                  <c:v>45173.299571759257</c:v>
                </c:pt>
                <c:pt idx="24985">
                  <c:v>45173.299583333333</c:v>
                </c:pt>
                <c:pt idx="24986">
                  <c:v>45173.29959490741</c:v>
                </c:pt>
                <c:pt idx="24987">
                  <c:v>45173.29960648148</c:v>
                </c:pt>
                <c:pt idx="24988">
                  <c:v>45173.299618055556</c:v>
                </c:pt>
                <c:pt idx="24989">
                  <c:v>45173.299629629626</c:v>
                </c:pt>
                <c:pt idx="24990">
                  <c:v>45173.299641203703</c:v>
                </c:pt>
                <c:pt idx="24991">
                  <c:v>45173.29965277778</c:v>
                </c:pt>
                <c:pt idx="24992">
                  <c:v>45173.299664351849</c:v>
                </c:pt>
                <c:pt idx="24993">
                  <c:v>45173.299675925926</c:v>
                </c:pt>
                <c:pt idx="24994">
                  <c:v>45173.299687500003</c:v>
                </c:pt>
                <c:pt idx="24995">
                  <c:v>45173.299699074072</c:v>
                </c:pt>
                <c:pt idx="24996">
                  <c:v>45173.299710648149</c:v>
                </c:pt>
                <c:pt idx="24997">
                  <c:v>45173.299722222226</c:v>
                </c:pt>
                <c:pt idx="24998">
                  <c:v>45173.299733796295</c:v>
                </c:pt>
                <c:pt idx="24999">
                  <c:v>45173.299745370372</c:v>
                </c:pt>
                <c:pt idx="25000">
                  <c:v>45173.299756944441</c:v>
                </c:pt>
                <c:pt idx="25001">
                  <c:v>45173.299768518518</c:v>
                </c:pt>
                <c:pt idx="25002">
                  <c:v>45173.299780092595</c:v>
                </c:pt>
                <c:pt idx="25003">
                  <c:v>45173.299791666665</c:v>
                </c:pt>
                <c:pt idx="25004">
                  <c:v>45173.299803240741</c:v>
                </c:pt>
                <c:pt idx="25005">
                  <c:v>45173.299814814818</c:v>
                </c:pt>
                <c:pt idx="25006">
                  <c:v>45173.299826388888</c:v>
                </c:pt>
                <c:pt idx="25007">
                  <c:v>45173.299837962964</c:v>
                </c:pt>
                <c:pt idx="25008">
                  <c:v>45173.299849537034</c:v>
                </c:pt>
                <c:pt idx="25009">
                  <c:v>45173.299861111111</c:v>
                </c:pt>
                <c:pt idx="25010">
                  <c:v>45173.299872685187</c:v>
                </c:pt>
                <c:pt idx="25011">
                  <c:v>45173.299884259257</c:v>
                </c:pt>
                <c:pt idx="25012">
                  <c:v>45173.299895833334</c:v>
                </c:pt>
                <c:pt idx="25013">
                  <c:v>45173.299907407411</c:v>
                </c:pt>
                <c:pt idx="25014">
                  <c:v>45173.29991898148</c:v>
                </c:pt>
                <c:pt idx="25015">
                  <c:v>45173.299930555557</c:v>
                </c:pt>
                <c:pt idx="25016">
                  <c:v>45173.299942129626</c:v>
                </c:pt>
                <c:pt idx="25017">
                  <c:v>45173.299953703703</c:v>
                </c:pt>
                <c:pt idx="25018">
                  <c:v>45173.29996527778</c:v>
                </c:pt>
                <c:pt idx="25019">
                  <c:v>45173.299976851849</c:v>
                </c:pt>
                <c:pt idx="25020">
                  <c:v>45173.299988425926</c:v>
                </c:pt>
                <c:pt idx="25021">
                  <c:v>45173.3</c:v>
                </c:pt>
                <c:pt idx="25022">
                  <c:v>45173.300011574072</c:v>
                </c:pt>
                <c:pt idx="25023">
                  <c:v>45173.300023148149</c:v>
                </c:pt>
                <c:pt idx="25024">
                  <c:v>45173.300034722219</c:v>
                </c:pt>
                <c:pt idx="25025">
                  <c:v>45173.300046296295</c:v>
                </c:pt>
                <c:pt idx="25026">
                  <c:v>45173.300057870372</c:v>
                </c:pt>
                <c:pt idx="25027">
                  <c:v>45173.300069444442</c:v>
                </c:pt>
                <c:pt idx="25028">
                  <c:v>45173.300081018519</c:v>
                </c:pt>
                <c:pt idx="25029">
                  <c:v>45173.300092592595</c:v>
                </c:pt>
                <c:pt idx="25030">
                  <c:v>45173.300104166665</c:v>
                </c:pt>
                <c:pt idx="25031">
                  <c:v>45173.300115740742</c:v>
                </c:pt>
                <c:pt idx="25032">
                  <c:v>45173.300127314818</c:v>
                </c:pt>
                <c:pt idx="25033">
                  <c:v>45173.300138888888</c:v>
                </c:pt>
                <c:pt idx="25034">
                  <c:v>45173.300150462965</c:v>
                </c:pt>
                <c:pt idx="25035">
                  <c:v>45173.300162037034</c:v>
                </c:pt>
                <c:pt idx="25036">
                  <c:v>45173.300173611111</c:v>
                </c:pt>
                <c:pt idx="25037">
                  <c:v>45173.300185185188</c:v>
                </c:pt>
                <c:pt idx="25038">
                  <c:v>45173.300196759257</c:v>
                </c:pt>
                <c:pt idx="25039">
                  <c:v>45173.300208333334</c:v>
                </c:pt>
                <c:pt idx="25040">
                  <c:v>45173.300219907411</c:v>
                </c:pt>
                <c:pt idx="25041">
                  <c:v>45173.30023148148</c:v>
                </c:pt>
                <c:pt idx="25042">
                  <c:v>45173.300243055557</c:v>
                </c:pt>
                <c:pt idx="25043">
                  <c:v>45173.300254629627</c:v>
                </c:pt>
                <c:pt idx="25044">
                  <c:v>45173.300266203703</c:v>
                </c:pt>
                <c:pt idx="25045">
                  <c:v>45173.30027777778</c:v>
                </c:pt>
                <c:pt idx="25046">
                  <c:v>45173.30028935185</c:v>
                </c:pt>
                <c:pt idx="25047">
                  <c:v>45173.300300925926</c:v>
                </c:pt>
                <c:pt idx="25048">
                  <c:v>45173.300312500003</c:v>
                </c:pt>
                <c:pt idx="25049">
                  <c:v>45173.300324074073</c:v>
                </c:pt>
                <c:pt idx="25050">
                  <c:v>45173.300335648149</c:v>
                </c:pt>
                <c:pt idx="25051">
                  <c:v>45173.300347222219</c:v>
                </c:pt>
                <c:pt idx="25052">
                  <c:v>45173.300358796296</c:v>
                </c:pt>
                <c:pt idx="25053">
                  <c:v>45173.300370370373</c:v>
                </c:pt>
                <c:pt idx="25054">
                  <c:v>45173.300381944442</c:v>
                </c:pt>
                <c:pt idx="25055">
                  <c:v>45173.300393518519</c:v>
                </c:pt>
                <c:pt idx="25056">
                  <c:v>45173.300405092596</c:v>
                </c:pt>
                <c:pt idx="25057">
                  <c:v>45173.300416666665</c:v>
                </c:pt>
                <c:pt idx="25058">
                  <c:v>45173.300428240742</c:v>
                </c:pt>
                <c:pt idx="25059">
                  <c:v>45173.300439814811</c:v>
                </c:pt>
                <c:pt idx="25060">
                  <c:v>45173.300451388888</c:v>
                </c:pt>
                <c:pt idx="25061">
                  <c:v>45173.300462962965</c:v>
                </c:pt>
                <c:pt idx="25062">
                  <c:v>45173.300474537034</c:v>
                </c:pt>
                <c:pt idx="25063">
                  <c:v>45173.300486111111</c:v>
                </c:pt>
                <c:pt idx="25064">
                  <c:v>45173.300497685188</c:v>
                </c:pt>
                <c:pt idx="25065">
                  <c:v>45173.300509259258</c:v>
                </c:pt>
                <c:pt idx="25066">
                  <c:v>45173.300520833334</c:v>
                </c:pt>
                <c:pt idx="25067">
                  <c:v>45173.300532407404</c:v>
                </c:pt>
                <c:pt idx="25068">
                  <c:v>45173.300543981481</c:v>
                </c:pt>
                <c:pt idx="25069">
                  <c:v>45173.300555555557</c:v>
                </c:pt>
                <c:pt idx="25070">
                  <c:v>45173.300567129627</c:v>
                </c:pt>
                <c:pt idx="25071">
                  <c:v>45173.300578703704</c:v>
                </c:pt>
                <c:pt idx="25072">
                  <c:v>45173.30059027778</c:v>
                </c:pt>
                <c:pt idx="25073">
                  <c:v>45173.30060185185</c:v>
                </c:pt>
                <c:pt idx="25074">
                  <c:v>45173.300613425927</c:v>
                </c:pt>
                <c:pt idx="25075">
                  <c:v>45173.300625000003</c:v>
                </c:pt>
                <c:pt idx="25076">
                  <c:v>45173.300636574073</c:v>
                </c:pt>
                <c:pt idx="25077">
                  <c:v>45173.30064814815</c:v>
                </c:pt>
                <c:pt idx="25078">
                  <c:v>45173.300659722219</c:v>
                </c:pt>
                <c:pt idx="25079">
                  <c:v>45173.300671296296</c:v>
                </c:pt>
                <c:pt idx="25080">
                  <c:v>45173.300682870373</c:v>
                </c:pt>
                <c:pt idx="25081">
                  <c:v>45173.300694444442</c:v>
                </c:pt>
                <c:pt idx="25082">
                  <c:v>45173.300706018519</c:v>
                </c:pt>
                <c:pt idx="25083">
                  <c:v>45173.300717592596</c:v>
                </c:pt>
                <c:pt idx="25084">
                  <c:v>45173.300729166665</c:v>
                </c:pt>
                <c:pt idx="25085">
                  <c:v>45173.300740740742</c:v>
                </c:pt>
                <c:pt idx="25086">
                  <c:v>45173.300752314812</c:v>
                </c:pt>
                <c:pt idx="25087">
                  <c:v>45173.300763888888</c:v>
                </c:pt>
                <c:pt idx="25088">
                  <c:v>45173.300775462965</c:v>
                </c:pt>
                <c:pt idx="25089">
                  <c:v>45173.300787037035</c:v>
                </c:pt>
                <c:pt idx="25090">
                  <c:v>45173.300798611112</c:v>
                </c:pt>
                <c:pt idx="25091">
                  <c:v>45173.300810185188</c:v>
                </c:pt>
                <c:pt idx="25092">
                  <c:v>45173.300821759258</c:v>
                </c:pt>
                <c:pt idx="25093">
                  <c:v>45173.300833333335</c:v>
                </c:pt>
                <c:pt idx="25094">
                  <c:v>45173.300844907404</c:v>
                </c:pt>
                <c:pt idx="25095">
                  <c:v>45173.300856481481</c:v>
                </c:pt>
                <c:pt idx="25096">
                  <c:v>45173.300868055558</c:v>
                </c:pt>
                <c:pt idx="25097">
                  <c:v>45173.300879629627</c:v>
                </c:pt>
                <c:pt idx="25098">
                  <c:v>45173.300891203704</c:v>
                </c:pt>
                <c:pt idx="25099">
                  <c:v>45173.300902777781</c:v>
                </c:pt>
                <c:pt idx="25100">
                  <c:v>45173.30091435185</c:v>
                </c:pt>
                <c:pt idx="25101">
                  <c:v>45173.300925925927</c:v>
                </c:pt>
                <c:pt idx="25102">
                  <c:v>45173.300937499997</c:v>
                </c:pt>
                <c:pt idx="25103">
                  <c:v>45173.300949074073</c:v>
                </c:pt>
                <c:pt idx="25104">
                  <c:v>45173.30096064815</c:v>
                </c:pt>
                <c:pt idx="25105">
                  <c:v>45173.30097222222</c:v>
                </c:pt>
                <c:pt idx="25106">
                  <c:v>45173.300983796296</c:v>
                </c:pt>
                <c:pt idx="25107">
                  <c:v>45173.300995370373</c:v>
                </c:pt>
                <c:pt idx="25108">
                  <c:v>45173.301006944443</c:v>
                </c:pt>
                <c:pt idx="25109">
                  <c:v>45173.301018518519</c:v>
                </c:pt>
                <c:pt idx="25110">
                  <c:v>45173.301030092596</c:v>
                </c:pt>
                <c:pt idx="25111">
                  <c:v>45173.301041666666</c:v>
                </c:pt>
                <c:pt idx="25112">
                  <c:v>45173.301053240742</c:v>
                </c:pt>
                <c:pt idx="25113">
                  <c:v>45173.301064814812</c:v>
                </c:pt>
                <c:pt idx="25114">
                  <c:v>45173.301076388889</c:v>
                </c:pt>
                <c:pt idx="25115">
                  <c:v>45173.301087962966</c:v>
                </c:pt>
                <c:pt idx="25116">
                  <c:v>45173.301099537035</c:v>
                </c:pt>
                <c:pt idx="25117">
                  <c:v>45173.301111111112</c:v>
                </c:pt>
                <c:pt idx="25118">
                  <c:v>45173.301122685189</c:v>
                </c:pt>
                <c:pt idx="25119">
                  <c:v>45173.301134259258</c:v>
                </c:pt>
                <c:pt idx="25120">
                  <c:v>45173.301145833335</c:v>
                </c:pt>
                <c:pt idx="25121">
                  <c:v>45173.301157407404</c:v>
                </c:pt>
                <c:pt idx="25122">
                  <c:v>45173.301168981481</c:v>
                </c:pt>
                <c:pt idx="25123">
                  <c:v>45173.301180555558</c:v>
                </c:pt>
                <c:pt idx="25124">
                  <c:v>45173.301192129627</c:v>
                </c:pt>
                <c:pt idx="25125">
                  <c:v>45173.301203703704</c:v>
                </c:pt>
                <c:pt idx="25126">
                  <c:v>45173.301215277781</c:v>
                </c:pt>
                <c:pt idx="25127">
                  <c:v>45173.301226851851</c:v>
                </c:pt>
                <c:pt idx="25128">
                  <c:v>45173.301238425927</c:v>
                </c:pt>
                <c:pt idx="25129">
                  <c:v>45173.301249999997</c:v>
                </c:pt>
                <c:pt idx="25130">
                  <c:v>45173.301261574074</c:v>
                </c:pt>
                <c:pt idx="25131">
                  <c:v>45173.30127314815</c:v>
                </c:pt>
                <c:pt idx="25132">
                  <c:v>45173.30128472222</c:v>
                </c:pt>
                <c:pt idx="25133">
                  <c:v>45173.301296296297</c:v>
                </c:pt>
                <c:pt idx="25134">
                  <c:v>45173.301307870373</c:v>
                </c:pt>
                <c:pt idx="25135">
                  <c:v>45173.301319444443</c:v>
                </c:pt>
                <c:pt idx="25136">
                  <c:v>45173.30133101852</c:v>
                </c:pt>
                <c:pt idx="25137">
                  <c:v>45173.301342592589</c:v>
                </c:pt>
                <c:pt idx="25138">
                  <c:v>45173.301354166666</c:v>
                </c:pt>
                <c:pt idx="25139">
                  <c:v>45173.301365740743</c:v>
                </c:pt>
                <c:pt idx="25140">
                  <c:v>45173.301377314812</c:v>
                </c:pt>
                <c:pt idx="25141">
                  <c:v>45173.301388888889</c:v>
                </c:pt>
                <c:pt idx="25142">
                  <c:v>45173.301400462966</c:v>
                </c:pt>
                <c:pt idx="25143">
                  <c:v>45173.301412037035</c:v>
                </c:pt>
                <c:pt idx="25144">
                  <c:v>45173.301423611112</c:v>
                </c:pt>
                <c:pt idx="25145">
                  <c:v>45173.301435185182</c:v>
                </c:pt>
                <c:pt idx="25146">
                  <c:v>45173.301446759258</c:v>
                </c:pt>
                <c:pt idx="25147">
                  <c:v>45173.301458333335</c:v>
                </c:pt>
                <c:pt idx="25148">
                  <c:v>45173.301469907405</c:v>
                </c:pt>
                <c:pt idx="25149">
                  <c:v>45173.301481481481</c:v>
                </c:pt>
                <c:pt idx="25150">
                  <c:v>45173.301493055558</c:v>
                </c:pt>
                <c:pt idx="25151">
                  <c:v>45173.301504629628</c:v>
                </c:pt>
                <c:pt idx="25152">
                  <c:v>45173.301516203705</c:v>
                </c:pt>
                <c:pt idx="25153">
                  <c:v>45173.301527777781</c:v>
                </c:pt>
                <c:pt idx="25154">
                  <c:v>45173.301539351851</c:v>
                </c:pt>
                <c:pt idx="25155">
                  <c:v>45173.301550925928</c:v>
                </c:pt>
                <c:pt idx="25156">
                  <c:v>45173.301562499997</c:v>
                </c:pt>
                <c:pt idx="25157">
                  <c:v>45173.301574074074</c:v>
                </c:pt>
                <c:pt idx="25158">
                  <c:v>45173.301585648151</c:v>
                </c:pt>
                <c:pt idx="25159">
                  <c:v>45173.30159722222</c:v>
                </c:pt>
                <c:pt idx="25160">
                  <c:v>45173.301608796297</c:v>
                </c:pt>
                <c:pt idx="25161">
                  <c:v>45173.301620370374</c:v>
                </c:pt>
                <c:pt idx="25162">
                  <c:v>45173.301631944443</c:v>
                </c:pt>
                <c:pt idx="25163">
                  <c:v>45173.30164351852</c:v>
                </c:pt>
                <c:pt idx="25164">
                  <c:v>45173.301655092589</c:v>
                </c:pt>
                <c:pt idx="25165">
                  <c:v>45173.301666666666</c:v>
                </c:pt>
                <c:pt idx="25166">
                  <c:v>45173.301678240743</c:v>
                </c:pt>
                <c:pt idx="25167">
                  <c:v>45173.301689814813</c:v>
                </c:pt>
                <c:pt idx="25168">
                  <c:v>45173.301701388889</c:v>
                </c:pt>
                <c:pt idx="25169">
                  <c:v>45173.301712962966</c:v>
                </c:pt>
                <c:pt idx="25170">
                  <c:v>45173.301724537036</c:v>
                </c:pt>
                <c:pt idx="25171">
                  <c:v>45173.301736111112</c:v>
                </c:pt>
                <c:pt idx="25172">
                  <c:v>45173.301747685182</c:v>
                </c:pt>
                <c:pt idx="25173">
                  <c:v>45173.301759259259</c:v>
                </c:pt>
                <c:pt idx="25174">
                  <c:v>45173.301770833335</c:v>
                </c:pt>
                <c:pt idx="25175">
                  <c:v>45173.301782407405</c:v>
                </c:pt>
                <c:pt idx="25176">
                  <c:v>45173.301793981482</c:v>
                </c:pt>
                <c:pt idx="25177">
                  <c:v>45173.301805555559</c:v>
                </c:pt>
                <c:pt idx="25178">
                  <c:v>45173.301817129628</c:v>
                </c:pt>
                <c:pt idx="25179">
                  <c:v>45173.301828703705</c:v>
                </c:pt>
                <c:pt idx="25180">
                  <c:v>45173.301840277774</c:v>
                </c:pt>
                <c:pt idx="25181">
                  <c:v>45173.301851851851</c:v>
                </c:pt>
                <c:pt idx="25182">
                  <c:v>45173.301863425928</c:v>
                </c:pt>
                <c:pt idx="25183">
                  <c:v>45173.301874999997</c:v>
                </c:pt>
                <c:pt idx="25184">
                  <c:v>45173.301886574074</c:v>
                </c:pt>
                <c:pt idx="25185">
                  <c:v>45173.301898148151</c:v>
                </c:pt>
                <c:pt idx="25186">
                  <c:v>45173.30190972222</c:v>
                </c:pt>
                <c:pt idx="25187">
                  <c:v>45173.301921296297</c:v>
                </c:pt>
                <c:pt idx="25188">
                  <c:v>45173.301932870374</c:v>
                </c:pt>
                <c:pt idx="25189">
                  <c:v>45173.301944444444</c:v>
                </c:pt>
                <c:pt idx="25190">
                  <c:v>45173.30195601852</c:v>
                </c:pt>
                <c:pt idx="25191">
                  <c:v>45173.30196759259</c:v>
                </c:pt>
                <c:pt idx="25192">
                  <c:v>45173.301979166667</c:v>
                </c:pt>
                <c:pt idx="25193">
                  <c:v>45173.301990740743</c:v>
                </c:pt>
                <c:pt idx="25194">
                  <c:v>45173.302002314813</c:v>
                </c:pt>
                <c:pt idx="25195">
                  <c:v>45173.30201388889</c:v>
                </c:pt>
                <c:pt idx="25196">
                  <c:v>45173.302025462966</c:v>
                </c:pt>
                <c:pt idx="25197">
                  <c:v>45173.302037037036</c:v>
                </c:pt>
                <c:pt idx="25198">
                  <c:v>45173.302048611113</c:v>
                </c:pt>
                <c:pt idx="25199">
                  <c:v>45173.302060185182</c:v>
                </c:pt>
                <c:pt idx="25200">
                  <c:v>45173.302071759259</c:v>
                </c:pt>
                <c:pt idx="25201">
                  <c:v>45173.302083333336</c:v>
                </c:pt>
                <c:pt idx="25202">
                  <c:v>45173.302094907405</c:v>
                </c:pt>
                <c:pt idx="25203">
                  <c:v>45173.302106481482</c:v>
                </c:pt>
                <c:pt idx="25204">
                  <c:v>45173.302118055559</c:v>
                </c:pt>
                <c:pt idx="25205">
                  <c:v>45173.302129629628</c:v>
                </c:pt>
                <c:pt idx="25206">
                  <c:v>45173.302141203705</c:v>
                </c:pt>
                <c:pt idx="25207">
                  <c:v>45173.302152777775</c:v>
                </c:pt>
                <c:pt idx="25208">
                  <c:v>45173.302164351851</c:v>
                </c:pt>
                <c:pt idx="25209">
                  <c:v>45173.302175925928</c:v>
                </c:pt>
                <c:pt idx="25210">
                  <c:v>45173.302187499998</c:v>
                </c:pt>
                <c:pt idx="25211">
                  <c:v>45173.302199074074</c:v>
                </c:pt>
                <c:pt idx="25212">
                  <c:v>45173.302210648151</c:v>
                </c:pt>
                <c:pt idx="25213">
                  <c:v>45173.302222222221</c:v>
                </c:pt>
                <c:pt idx="25214">
                  <c:v>45173.302233796298</c:v>
                </c:pt>
                <c:pt idx="25215">
                  <c:v>45173.302245370367</c:v>
                </c:pt>
                <c:pt idx="25216">
                  <c:v>45173.302256944444</c:v>
                </c:pt>
                <c:pt idx="25217">
                  <c:v>45173.302268518521</c:v>
                </c:pt>
                <c:pt idx="25218">
                  <c:v>45173.30228009259</c:v>
                </c:pt>
                <c:pt idx="25219">
                  <c:v>45173.302291666667</c:v>
                </c:pt>
                <c:pt idx="25220">
                  <c:v>45173.302303240744</c:v>
                </c:pt>
                <c:pt idx="25221">
                  <c:v>45173.302314814813</c:v>
                </c:pt>
                <c:pt idx="25222">
                  <c:v>45173.30232638889</c:v>
                </c:pt>
                <c:pt idx="25223">
                  <c:v>45173.302337962959</c:v>
                </c:pt>
                <c:pt idx="25224">
                  <c:v>45173.302349537036</c:v>
                </c:pt>
                <c:pt idx="25225">
                  <c:v>45173.302361111113</c:v>
                </c:pt>
                <c:pt idx="25226">
                  <c:v>45173.302372685182</c:v>
                </c:pt>
                <c:pt idx="25227">
                  <c:v>45173.302384259259</c:v>
                </c:pt>
                <c:pt idx="25228">
                  <c:v>45173.302395833336</c:v>
                </c:pt>
                <c:pt idx="25229">
                  <c:v>45173.302407407406</c:v>
                </c:pt>
                <c:pt idx="25230">
                  <c:v>45173.302418981482</c:v>
                </c:pt>
                <c:pt idx="25231">
                  <c:v>45173.302430555559</c:v>
                </c:pt>
                <c:pt idx="25232">
                  <c:v>45173.302442129629</c:v>
                </c:pt>
                <c:pt idx="25233">
                  <c:v>45173.302453703705</c:v>
                </c:pt>
                <c:pt idx="25234">
                  <c:v>45173.302465277775</c:v>
                </c:pt>
                <c:pt idx="25235">
                  <c:v>45173.302476851852</c:v>
                </c:pt>
                <c:pt idx="25236">
                  <c:v>45173.302488425928</c:v>
                </c:pt>
                <c:pt idx="25237">
                  <c:v>45173.302499999998</c:v>
                </c:pt>
                <c:pt idx="25238">
                  <c:v>45173.302511574075</c:v>
                </c:pt>
                <c:pt idx="25239">
                  <c:v>45173.302523148152</c:v>
                </c:pt>
                <c:pt idx="25240">
                  <c:v>45173.302534722221</c:v>
                </c:pt>
                <c:pt idx="25241">
                  <c:v>45173.302546296298</c:v>
                </c:pt>
                <c:pt idx="25242">
                  <c:v>45173.302557870367</c:v>
                </c:pt>
                <c:pt idx="25243">
                  <c:v>45173.302569444444</c:v>
                </c:pt>
                <c:pt idx="25244">
                  <c:v>45173.302581018521</c:v>
                </c:pt>
                <c:pt idx="25245">
                  <c:v>45173.30259259259</c:v>
                </c:pt>
                <c:pt idx="25246">
                  <c:v>45173.302604166667</c:v>
                </c:pt>
                <c:pt idx="25247">
                  <c:v>45173.302615740744</c:v>
                </c:pt>
                <c:pt idx="25248">
                  <c:v>45173.302627314813</c:v>
                </c:pt>
                <c:pt idx="25249">
                  <c:v>45173.30263888889</c:v>
                </c:pt>
                <c:pt idx="25250">
                  <c:v>45173.30265046296</c:v>
                </c:pt>
                <c:pt idx="25251">
                  <c:v>45173.302662037036</c:v>
                </c:pt>
                <c:pt idx="25252">
                  <c:v>45173.302673611113</c:v>
                </c:pt>
                <c:pt idx="25253">
                  <c:v>45173.302685185183</c:v>
                </c:pt>
                <c:pt idx="25254">
                  <c:v>45173.30269675926</c:v>
                </c:pt>
                <c:pt idx="25255">
                  <c:v>45173.302708333336</c:v>
                </c:pt>
                <c:pt idx="25256">
                  <c:v>45173.302719907406</c:v>
                </c:pt>
                <c:pt idx="25257">
                  <c:v>45173.302731481483</c:v>
                </c:pt>
                <c:pt idx="25258">
                  <c:v>45173.302743055552</c:v>
                </c:pt>
                <c:pt idx="25259">
                  <c:v>45173.302754629629</c:v>
                </c:pt>
                <c:pt idx="25260">
                  <c:v>45173.302766203706</c:v>
                </c:pt>
                <c:pt idx="25261">
                  <c:v>45173.302777777775</c:v>
                </c:pt>
                <c:pt idx="25262">
                  <c:v>45173.302789351852</c:v>
                </c:pt>
                <c:pt idx="25263">
                  <c:v>45173.302800925929</c:v>
                </c:pt>
                <c:pt idx="25264">
                  <c:v>45173.302812499998</c:v>
                </c:pt>
                <c:pt idx="25265">
                  <c:v>45173.302824074075</c:v>
                </c:pt>
                <c:pt idx="25266">
                  <c:v>45173.302835648145</c:v>
                </c:pt>
                <c:pt idx="25267">
                  <c:v>45173.302847222221</c:v>
                </c:pt>
                <c:pt idx="25268">
                  <c:v>45173.302858796298</c:v>
                </c:pt>
                <c:pt idx="25269">
                  <c:v>45173.302870370368</c:v>
                </c:pt>
                <c:pt idx="25270">
                  <c:v>45173.302881944444</c:v>
                </c:pt>
                <c:pt idx="25271">
                  <c:v>45173.302893518521</c:v>
                </c:pt>
                <c:pt idx="25272">
                  <c:v>45173.302905092591</c:v>
                </c:pt>
                <c:pt idx="25273">
                  <c:v>45173.302916666667</c:v>
                </c:pt>
                <c:pt idx="25274">
                  <c:v>45173.302928240744</c:v>
                </c:pt>
                <c:pt idx="25275">
                  <c:v>45173.302939814814</c:v>
                </c:pt>
                <c:pt idx="25276">
                  <c:v>45173.302951388891</c:v>
                </c:pt>
                <c:pt idx="25277">
                  <c:v>45173.30296296296</c:v>
                </c:pt>
                <c:pt idx="25278">
                  <c:v>45173.302974537037</c:v>
                </c:pt>
                <c:pt idx="25279">
                  <c:v>45173.302986111114</c:v>
                </c:pt>
                <c:pt idx="25280">
                  <c:v>45173.302997685183</c:v>
                </c:pt>
                <c:pt idx="25281">
                  <c:v>45173.30300925926</c:v>
                </c:pt>
                <c:pt idx="25282">
                  <c:v>45173.303020833337</c:v>
                </c:pt>
                <c:pt idx="25283">
                  <c:v>45173.303032407406</c:v>
                </c:pt>
                <c:pt idx="25284">
                  <c:v>45173.303043981483</c:v>
                </c:pt>
                <c:pt idx="25285">
                  <c:v>45173.303055555552</c:v>
                </c:pt>
                <c:pt idx="25286">
                  <c:v>45173.303067129629</c:v>
                </c:pt>
                <c:pt idx="25287">
                  <c:v>45173.303078703706</c:v>
                </c:pt>
                <c:pt idx="25288">
                  <c:v>45173.303090277775</c:v>
                </c:pt>
                <c:pt idx="25289">
                  <c:v>45173.303101851852</c:v>
                </c:pt>
                <c:pt idx="25290">
                  <c:v>45173.303113425929</c:v>
                </c:pt>
                <c:pt idx="25291">
                  <c:v>45173.303124999999</c:v>
                </c:pt>
                <c:pt idx="25292">
                  <c:v>45173.303136574075</c:v>
                </c:pt>
                <c:pt idx="25293">
                  <c:v>45173.303148148145</c:v>
                </c:pt>
                <c:pt idx="25294">
                  <c:v>45173.303159722222</c:v>
                </c:pt>
                <c:pt idx="25295">
                  <c:v>45173.303171296298</c:v>
                </c:pt>
                <c:pt idx="25296">
                  <c:v>45173.303182870368</c:v>
                </c:pt>
                <c:pt idx="25297">
                  <c:v>45173.303194444445</c:v>
                </c:pt>
                <c:pt idx="25298">
                  <c:v>45173.303206018521</c:v>
                </c:pt>
                <c:pt idx="25299">
                  <c:v>45173.303217592591</c:v>
                </c:pt>
                <c:pt idx="25300">
                  <c:v>45173.303229166668</c:v>
                </c:pt>
                <c:pt idx="25301">
                  <c:v>45173.303240740737</c:v>
                </c:pt>
                <c:pt idx="25302">
                  <c:v>45173.303252314814</c:v>
                </c:pt>
                <c:pt idx="25303">
                  <c:v>45173.303263888891</c:v>
                </c:pt>
                <c:pt idx="25304">
                  <c:v>45173.30327546296</c:v>
                </c:pt>
                <c:pt idx="25305">
                  <c:v>45173.303287037037</c:v>
                </c:pt>
                <c:pt idx="25306">
                  <c:v>45173.303298611114</c:v>
                </c:pt>
                <c:pt idx="25307">
                  <c:v>45173.303310185183</c:v>
                </c:pt>
                <c:pt idx="25308">
                  <c:v>45173.30332175926</c:v>
                </c:pt>
                <c:pt idx="25309">
                  <c:v>45173.303333333337</c:v>
                </c:pt>
                <c:pt idx="25310">
                  <c:v>45173.303344907406</c:v>
                </c:pt>
                <c:pt idx="25311">
                  <c:v>45173.303356481483</c:v>
                </c:pt>
                <c:pt idx="25312">
                  <c:v>45173.303368055553</c:v>
                </c:pt>
                <c:pt idx="25313">
                  <c:v>45173.303379629629</c:v>
                </c:pt>
                <c:pt idx="25314">
                  <c:v>45173.303391203706</c:v>
                </c:pt>
                <c:pt idx="25315">
                  <c:v>45173.303402777776</c:v>
                </c:pt>
                <c:pt idx="25316">
                  <c:v>45173.303414351853</c:v>
                </c:pt>
                <c:pt idx="25317">
                  <c:v>45173.303425925929</c:v>
                </c:pt>
                <c:pt idx="25318">
                  <c:v>45173.303437499999</c:v>
                </c:pt>
                <c:pt idx="25319">
                  <c:v>45173.303449074076</c:v>
                </c:pt>
                <c:pt idx="25320">
                  <c:v>45173.303460648145</c:v>
                </c:pt>
                <c:pt idx="25321">
                  <c:v>45173.303472222222</c:v>
                </c:pt>
                <c:pt idx="25322">
                  <c:v>45173.303483796299</c:v>
                </c:pt>
                <c:pt idx="25323">
                  <c:v>45173.303495370368</c:v>
                </c:pt>
                <c:pt idx="25324">
                  <c:v>45173.303506944445</c:v>
                </c:pt>
                <c:pt idx="25325">
                  <c:v>45173.303518518522</c:v>
                </c:pt>
                <c:pt idx="25326">
                  <c:v>45173.303530092591</c:v>
                </c:pt>
                <c:pt idx="25327">
                  <c:v>45173.303541666668</c:v>
                </c:pt>
                <c:pt idx="25328">
                  <c:v>45173.303553240738</c:v>
                </c:pt>
                <c:pt idx="25329">
                  <c:v>45173.303564814814</c:v>
                </c:pt>
                <c:pt idx="25330">
                  <c:v>45173.303576388891</c:v>
                </c:pt>
                <c:pt idx="25331">
                  <c:v>45173.303587962961</c:v>
                </c:pt>
                <c:pt idx="25332">
                  <c:v>45173.303599537037</c:v>
                </c:pt>
                <c:pt idx="25333">
                  <c:v>45173.303611111114</c:v>
                </c:pt>
                <c:pt idx="25334">
                  <c:v>45173.303622685184</c:v>
                </c:pt>
                <c:pt idx="25335">
                  <c:v>45173.30363425926</c:v>
                </c:pt>
                <c:pt idx="25336">
                  <c:v>45173.30364583333</c:v>
                </c:pt>
                <c:pt idx="25337">
                  <c:v>45173.303657407407</c:v>
                </c:pt>
                <c:pt idx="25338">
                  <c:v>45173.303668981483</c:v>
                </c:pt>
                <c:pt idx="25339">
                  <c:v>45173.303680555553</c:v>
                </c:pt>
                <c:pt idx="25340">
                  <c:v>45173.30369212963</c:v>
                </c:pt>
                <c:pt idx="25341">
                  <c:v>45173.303703703707</c:v>
                </c:pt>
                <c:pt idx="25342">
                  <c:v>45173.303715277776</c:v>
                </c:pt>
                <c:pt idx="25343">
                  <c:v>45173.303726851853</c:v>
                </c:pt>
                <c:pt idx="25344">
                  <c:v>45173.303738425922</c:v>
                </c:pt>
                <c:pt idx="25345">
                  <c:v>45173.303749999999</c:v>
                </c:pt>
                <c:pt idx="25346">
                  <c:v>45173.303761574076</c:v>
                </c:pt>
                <c:pt idx="25347">
                  <c:v>45173.303773148145</c:v>
                </c:pt>
                <c:pt idx="25348">
                  <c:v>45173.303784722222</c:v>
                </c:pt>
                <c:pt idx="25349">
                  <c:v>45173.303796296299</c:v>
                </c:pt>
                <c:pt idx="25350">
                  <c:v>45173.303807870368</c:v>
                </c:pt>
                <c:pt idx="25351">
                  <c:v>45173.303819444445</c:v>
                </c:pt>
                <c:pt idx="25352">
                  <c:v>45173.303831018522</c:v>
                </c:pt>
                <c:pt idx="25353">
                  <c:v>45173.303842592592</c:v>
                </c:pt>
                <c:pt idx="25354">
                  <c:v>45173.303854166668</c:v>
                </c:pt>
                <c:pt idx="25355">
                  <c:v>45173.303865740738</c:v>
                </c:pt>
                <c:pt idx="25356">
                  <c:v>45173.303877314815</c:v>
                </c:pt>
                <c:pt idx="25357">
                  <c:v>45173.303888888891</c:v>
                </c:pt>
                <c:pt idx="25358">
                  <c:v>45173.303900462961</c:v>
                </c:pt>
                <c:pt idx="25359">
                  <c:v>45173.303912037038</c:v>
                </c:pt>
                <c:pt idx="25360">
                  <c:v>45173.303923611114</c:v>
                </c:pt>
                <c:pt idx="25361">
                  <c:v>45173.303935185184</c:v>
                </c:pt>
                <c:pt idx="25362">
                  <c:v>45173.303946759261</c:v>
                </c:pt>
                <c:pt idx="25363">
                  <c:v>45173.30395833333</c:v>
                </c:pt>
                <c:pt idx="25364">
                  <c:v>45173.303969907407</c:v>
                </c:pt>
                <c:pt idx="25365">
                  <c:v>45173.303981481484</c:v>
                </c:pt>
                <c:pt idx="25366">
                  <c:v>45173.303993055553</c:v>
                </c:pt>
                <c:pt idx="25367">
                  <c:v>45173.30400462963</c:v>
                </c:pt>
                <c:pt idx="25368">
                  <c:v>45173.304016203707</c:v>
                </c:pt>
                <c:pt idx="25369">
                  <c:v>45173.304027777776</c:v>
                </c:pt>
                <c:pt idx="25370">
                  <c:v>45173.304039351853</c:v>
                </c:pt>
                <c:pt idx="25371">
                  <c:v>45173.304050925923</c:v>
                </c:pt>
                <c:pt idx="25372">
                  <c:v>45173.304062499999</c:v>
                </c:pt>
                <c:pt idx="25373">
                  <c:v>45173.304074074076</c:v>
                </c:pt>
                <c:pt idx="25374">
                  <c:v>45173.304085648146</c:v>
                </c:pt>
                <c:pt idx="25375">
                  <c:v>45173.304097222222</c:v>
                </c:pt>
                <c:pt idx="25376">
                  <c:v>45173.304108796299</c:v>
                </c:pt>
                <c:pt idx="25377">
                  <c:v>45173.304120370369</c:v>
                </c:pt>
                <c:pt idx="25378">
                  <c:v>45173.304131944446</c:v>
                </c:pt>
                <c:pt idx="25379">
                  <c:v>45173.304143518515</c:v>
                </c:pt>
                <c:pt idx="25380">
                  <c:v>45173.304155092592</c:v>
                </c:pt>
                <c:pt idx="25381">
                  <c:v>45173.304166666669</c:v>
                </c:pt>
                <c:pt idx="25382">
                  <c:v>45173.304178240738</c:v>
                </c:pt>
                <c:pt idx="25383">
                  <c:v>45173.304189814815</c:v>
                </c:pt>
                <c:pt idx="25384">
                  <c:v>45173.304201388892</c:v>
                </c:pt>
                <c:pt idx="25385">
                  <c:v>45173.304212962961</c:v>
                </c:pt>
                <c:pt idx="25386">
                  <c:v>45173.304224537038</c:v>
                </c:pt>
                <c:pt idx="25387">
                  <c:v>45173.304236111115</c:v>
                </c:pt>
                <c:pt idx="25388">
                  <c:v>45173.304247685184</c:v>
                </c:pt>
                <c:pt idx="25389">
                  <c:v>45173.304259259261</c:v>
                </c:pt>
                <c:pt idx="25390">
                  <c:v>45173.304270833331</c:v>
                </c:pt>
                <c:pt idx="25391">
                  <c:v>45173.304282407407</c:v>
                </c:pt>
                <c:pt idx="25392">
                  <c:v>45173.304293981484</c:v>
                </c:pt>
                <c:pt idx="25393">
                  <c:v>45173.304305555554</c:v>
                </c:pt>
                <c:pt idx="25394">
                  <c:v>45173.30431712963</c:v>
                </c:pt>
                <c:pt idx="25395">
                  <c:v>45173.304328703707</c:v>
                </c:pt>
                <c:pt idx="25396">
                  <c:v>45173.304340277777</c:v>
                </c:pt>
                <c:pt idx="25397">
                  <c:v>45173.304351851853</c:v>
                </c:pt>
                <c:pt idx="25398">
                  <c:v>45173.304363425923</c:v>
                </c:pt>
                <c:pt idx="25399">
                  <c:v>45173.304375</c:v>
                </c:pt>
                <c:pt idx="25400">
                  <c:v>45173.304386574076</c:v>
                </c:pt>
                <c:pt idx="25401">
                  <c:v>45173.304398148146</c:v>
                </c:pt>
                <c:pt idx="25402">
                  <c:v>45173.304409722223</c:v>
                </c:pt>
                <c:pt idx="25403">
                  <c:v>45173.3044212963</c:v>
                </c:pt>
                <c:pt idx="25404">
                  <c:v>45173.304432870369</c:v>
                </c:pt>
                <c:pt idx="25405">
                  <c:v>45173.304444444446</c:v>
                </c:pt>
                <c:pt idx="25406">
                  <c:v>45173.304456018515</c:v>
                </c:pt>
                <c:pt idx="25407">
                  <c:v>45173.304467592592</c:v>
                </c:pt>
                <c:pt idx="25408">
                  <c:v>45173.304479166669</c:v>
                </c:pt>
                <c:pt idx="25409">
                  <c:v>45173.304490740738</c:v>
                </c:pt>
                <c:pt idx="25410">
                  <c:v>45173.304502314815</c:v>
                </c:pt>
                <c:pt idx="25411">
                  <c:v>45173.304513888892</c:v>
                </c:pt>
                <c:pt idx="25412">
                  <c:v>45173.304525462961</c:v>
                </c:pt>
                <c:pt idx="25413">
                  <c:v>45173.304537037038</c:v>
                </c:pt>
                <c:pt idx="25414">
                  <c:v>45173.304548611108</c:v>
                </c:pt>
                <c:pt idx="25415">
                  <c:v>45173.304560185185</c:v>
                </c:pt>
                <c:pt idx="25416">
                  <c:v>45173.304571759261</c:v>
                </c:pt>
                <c:pt idx="25417">
                  <c:v>45173.304583333331</c:v>
                </c:pt>
                <c:pt idx="25418">
                  <c:v>45173.304594907408</c:v>
                </c:pt>
                <c:pt idx="25419">
                  <c:v>45173.304606481484</c:v>
                </c:pt>
                <c:pt idx="25420">
                  <c:v>45173.304618055554</c:v>
                </c:pt>
                <c:pt idx="25421">
                  <c:v>45173.304629629631</c:v>
                </c:pt>
                <c:pt idx="25422">
                  <c:v>45173.3046412037</c:v>
                </c:pt>
                <c:pt idx="25423">
                  <c:v>45173.304652777777</c:v>
                </c:pt>
                <c:pt idx="25424">
                  <c:v>45173.304664351854</c:v>
                </c:pt>
                <c:pt idx="25425">
                  <c:v>45173.304675925923</c:v>
                </c:pt>
                <c:pt idx="25426">
                  <c:v>45173.3046875</c:v>
                </c:pt>
                <c:pt idx="25427">
                  <c:v>45173.304699074077</c:v>
                </c:pt>
                <c:pt idx="25428">
                  <c:v>45173.304710648146</c:v>
                </c:pt>
                <c:pt idx="25429">
                  <c:v>45173.304722222223</c:v>
                </c:pt>
                <c:pt idx="25430">
                  <c:v>45173.3047337963</c:v>
                </c:pt>
                <c:pt idx="25431">
                  <c:v>45173.304745370369</c:v>
                </c:pt>
                <c:pt idx="25432">
                  <c:v>45173.304756944446</c:v>
                </c:pt>
                <c:pt idx="25433">
                  <c:v>45173.304768518516</c:v>
                </c:pt>
                <c:pt idx="25434">
                  <c:v>45173.304780092592</c:v>
                </c:pt>
                <c:pt idx="25435">
                  <c:v>45173.304791666669</c:v>
                </c:pt>
                <c:pt idx="25436">
                  <c:v>45173.304803240739</c:v>
                </c:pt>
                <c:pt idx="25437">
                  <c:v>45173.304814814815</c:v>
                </c:pt>
                <c:pt idx="25438">
                  <c:v>45173.304826388892</c:v>
                </c:pt>
                <c:pt idx="25439">
                  <c:v>45173.304837962962</c:v>
                </c:pt>
                <c:pt idx="25440">
                  <c:v>45173.304849537039</c:v>
                </c:pt>
                <c:pt idx="25441">
                  <c:v>45173.304861111108</c:v>
                </c:pt>
                <c:pt idx="25442">
                  <c:v>45173.304872685185</c:v>
                </c:pt>
                <c:pt idx="25443">
                  <c:v>45173.304884259262</c:v>
                </c:pt>
                <c:pt idx="25444">
                  <c:v>45173.304895833331</c:v>
                </c:pt>
                <c:pt idx="25445">
                  <c:v>45173.304907407408</c:v>
                </c:pt>
                <c:pt idx="25446">
                  <c:v>45173.304918981485</c:v>
                </c:pt>
                <c:pt idx="25447">
                  <c:v>45173.304930555554</c:v>
                </c:pt>
                <c:pt idx="25448">
                  <c:v>45173.304942129631</c:v>
                </c:pt>
                <c:pt idx="25449">
                  <c:v>45173.3049537037</c:v>
                </c:pt>
                <c:pt idx="25450">
                  <c:v>45173.304965277777</c:v>
                </c:pt>
                <c:pt idx="25451">
                  <c:v>45173.304976851854</c:v>
                </c:pt>
                <c:pt idx="25452">
                  <c:v>45173.304988425924</c:v>
                </c:pt>
                <c:pt idx="25453">
                  <c:v>45173.305</c:v>
                </c:pt>
                <c:pt idx="25454">
                  <c:v>45173.305011574077</c:v>
                </c:pt>
                <c:pt idx="25455">
                  <c:v>45173.305023148147</c:v>
                </c:pt>
                <c:pt idx="25456">
                  <c:v>45173.305034722223</c:v>
                </c:pt>
                <c:pt idx="25457">
                  <c:v>45173.305046296293</c:v>
                </c:pt>
                <c:pt idx="25458">
                  <c:v>45173.30505787037</c:v>
                </c:pt>
                <c:pt idx="25459">
                  <c:v>45173.305069444446</c:v>
                </c:pt>
                <c:pt idx="25460">
                  <c:v>45173.305081018516</c:v>
                </c:pt>
                <c:pt idx="25461">
                  <c:v>45173.305092592593</c:v>
                </c:pt>
                <c:pt idx="25462">
                  <c:v>45173.305104166669</c:v>
                </c:pt>
                <c:pt idx="25463">
                  <c:v>45173.305115740739</c:v>
                </c:pt>
                <c:pt idx="25464">
                  <c:v>45173.305127314816</c:v>
                </c:pt>
                <c:pt idx="25465">
                  <c:v>45173.305138888885</c:v>
                </c:pt>
                <c:pt idx="25466">
                  <c:v>45173.305150462962</c:v>
                </c:pt>
                <c:pt idx="25467">
                  <c:v>45173.305162037039</c:v>
                </c:pt>
                <c:pt idx="25468">
                  <c:v>45173.305173611108</c:v>
                </c:pt>
                <c:pt idx="25469">
                  <c:v>45173.305185185185</c:v>
                </c:pt>
                <c:pt idx="25470">
                  <c:v>45173.305196759262</c:v>
                </c:pt>
                <c:pt idx="25471">
                  <c:v>45173.305208333331</c:v>
                </c:pt>
                <c:pt idx="25472">
                  <c:v>45173.305219907408</c:v>
                </c:pt>
                <c:pt idx="25473">
                  <c:v>45173.305231481485</c:v>
                </c:pt>
                <c:pt idx="25474">
                  <c:v>45173.305243055554</c:v>
                </c:pt>
                <c:pt idx="25475">
                  <c:v>45173.305254629631</c:v>
                </c:pt>
                <c:pt idx="25476">
                  <c:v>45173.305266203701</c:v>
                </c:pt>
                <c:pt idx="25477">
                  <c:v>45173.305277777778</c:v>
                </c:pt>
                <c:pt idx="25478">
                  <c:v>45173.305289351854</c:v>
                </c:pt>
                <c:pt idx="25479">
                  <c:v>45173.305300925924</c:v>
                </c:pt>
                <c:pt idx="25480">
                  <c:v>45173.305312500001</c:v>
                </c:pt>
                <c:pt idx="25481">
                  <c:v>45173.305324074077</c:v>
                </c:pt>
                <c:pt idx="25482">
                  <c:v>45173.305335648147</c:v>
                </c:pt>
                <c:pt idx="25483">
                  <c:v>45173.305347222224</c:v>
                </c:pt>
                <c:pt idx="25484">
                  <c:v>45173.305358796293</c:v>
                </c:pt>
                <c:pt idx="25485">
                  <c:v>45173.30537037037</c:v>
                </c:pt>
                <c:pt idx="25486">
                  <c:v>45173.305381944447</c:v>
                </c:pt>
                <c:pt idx="25487">
                  <c:v>45173.305393518516</c:v>
                </c:pt>
                <c:pt idx="25488">
                  <c:v>45173.305405092593</c:v>
                </c:pt>
                <c:pt idx="25489">
                  <c:v>45173.30541666667</c:v>
                </c:pt>
                <c:pt idx="25490">
                  <c:v>45173.305428240739</c:v>
                </c:pt>
                <c:pt idx="25491">
                  <c:v>45173.305439814816</c:v>
                </c:pt>
                <c:pt idx="25492">
                  <c:v>45173.305451388886</c:v>
                </c:pt>
                <c:pt idx="25493">
                  <c:v>45173.305462962962</c:v>
                </c:pt>
                <c:pt idx="25494">
                  <c:v>45173.305474537039</c:v>
                </c:pt>
                <c:pt idx="25495">
                  <c:v>45173.305486111109</c:v>
                </c:pt>
                <c:pt idx="25496">
                  <c:v>45173.305497685185</c:v>
                </c:pt>
                <c:pt idx="25497">
                  <c:v>45173.305509259262</c:v>
                </c:pt>
                <c:pt idx="25498">
                  <c:v>45173.305520833332</c:v>
                </c:pt>
                <c:pt idx="25499">
                  <c:v>45173.305532407408</c:v>
                </c:pt>
                <c:pt idx="25500">
                  <c:v>45173.305543981478</c:v>
                </c:pt>
                <c:pt idx="25501">
                  <c:v>45173.305555555555</c:v>
                </c:pt>
                <c:pt idx="25502">
                  <c:v>45173.305567129632</c:v>
                </c:pt>
                <c:pt idx="25503">
                  <c:v>45173.305578703701</c:v>
                </c:pt>
                <c:pt idx="25504">
                  <c:v>45173.305590277778</c:v>
                </c:pt>
                <c:pt idx="25505">
                  <c:v>45173.305601851855</c:v>
                </c:pt>
                <c:pt idx="25506">
                  <c:v>45173.305613425924</c:v>
                </c:pt>
                <c:pt idx="25507">
                  <c:v>45173.305625000001</c:v>
                </c:pt>
                <c:pt idx="25508">
                  <c:v>45173.305636574078</c:v>
                </c:pt>
                <c:pt idx="25509">
                  <c:v>45173.305648148147</c:v>
                </c:pt>
                <c:pt idx="25510">
                  <c:v>45173.305659722224</c:v>
                </c:pt>
                <c:pt idx="25511">
                  <c:v>45173.305671296293</c:v>
                </c:pt>
                <c:pt idx="25512">
                  <c:v>45173.30568287037</c:v>
                </c:pt>
                <c:pt idx="25513">
                  <c:v>45173.305694444447</c:v>
                </c:pt>
                <c:pt idx="25514">
                  <c:v>45173.305706018517</c:v>
                </c:pt>
                <c:pt idx="25515">
                  <c:v>45173.305717592593</c:v>
                </c:pt>
                <c:pt idx="25516">
                  <c:v>45173.30572916667</c:v>
                </c:pt>
                <c:pt idx="25517">
                  <c:v>45173.30574074074</c:v>
                </c:pt>
                <c:pt idx="25518">
                  <c:v>45173.305752314816</c:v>
                </c:pt>
                <c:pt idx="25519">
                  <c:v>45173.305763888886</c:v>
                </c:pt>
                <c:pt idx="25520">
                  <c:v>45173.305775462963</c:v>
                </c:pt>
                <c:pt idx="25521">
                  <c:v>45173.305787037039</c:v>
                </c:pt>
                <c:pt idx="25522">
                  <c:v>45173.305798611109</c:v>
                </c:pt>
                <c:pt idx="25523">
                  <c:v>45173.305810185186</c:v>
                </c:pt>
                <c:pt idx="25524">
                  <c:v>45173.305821759262</c:v>
                </c:pt>
                <c:pt idx="25525">
                  <c:v>45173.305833333332</c:v>
                </c:pt>
                <c:pt idx="25526">
                  <c:v>45173.305844907409</c:v>
                </c:pt>
                <c:pt idx="25527">
                  <c:v>45173.305856481478</c:v>
                </c:pt>
                <c:pt idx="25528">
                  <c:v>45173.305868055555</c:v>
                </c:pt>
                <c:pt idx="25529">
                  <c:v>45173.305879629632</c:v>
                </c:pt>
                <c:pt idx="25530">
                  <c:v>45173.305891203701</c:v>
                </c:pt>
                <c:pt idx="25531">
                  <c:v>45173.305902777778</c:v>
                </c:pt>
                <c:pt idx="25532">
                  <c:v>45173.305914351855</c:v>
                </c:pt>
                <c:pt idx="25533">
                  <c:v>45173.305925925924</c:v>
                </c:pt>
                <c:pt idx="25534">
                  <c:v>45173.305937500001</c:v>
                </c:pt>
                <c:pt idx="25535">
                  <c:v>45173.305949074071</c:v>
                </c:pt>
                <c:pt idx="25536">
                  <c:v>45173.305960648147</c:v>
                </c:pt>
                <c:pt idx="25537">
                  <c:v>45173.305972222224</c:v>
                </c:pt>
                <c:pt idx="25538">
                  <c:v>45173.305983796294</c:v>
                </c:pt>
                <c:pt idx="25539">
                  <c:v>45173.305995370371</c:v>
                </c:pt>
                <c:pt idx="25540">
                  <c:v>45173.306006944447</c:v>
                </c:pt>
                <c:pt idx="25541">
                  <c:v>45173.306018518517</c:v>
                </c:pt>
                <c:pt idx="25542">
                  <c:v>45173.306030092594</c:v>
                </c:pt>
                <c:pt idx="25543">
                  <c:v>45173.306041666663</c:v>
                </c:pt>
                <c:pt idx="25544">
                  <c:v>45173.30605324074</c:v>
                </c:pt>
                <c:pt idx="25545">
                  <c:v>45173.306064814817</c:v>
                </c:pt>
                <c:pt idx="25546">
                  <c:v>45173.306076388886</c:v>
                </c:pt>
                <c:pt idx="25547">
                  <c:v>45173.306087962963</c:v>
                </c:pt>
                <c:pt idx="25548">
                  <c:v>45173.30609953704</c:v>
                </c:pt>
                <c:pt idx="25549">
                  <c:v>45173.306111111109</c:v>
                </c:pt>
                <c:pt idx="25550">
                  <c:v>45173.306122685186</c:v>
                </c:pt>
                <c:pt idx="25551">
                  <c:v>45173.306134259263</c:v>
                </c:pt>
                <c:pt idx="25552">
                  <c:v>45173.306145833332</c:v>
                </c:pt>
                <c:pt idx="25553">
                  <c:v>45173.306157407409</c:v>
                </c:pt>
                <c:pt idx="25554">
                  <c:v>45173.306168981479</c:v>
                </c:pt>
                <c:pt idx="25555">
                  <c:v>45173.306180555555</c:v>
                </c:pt>
                <c:pt idx="25556">
                  <c:v>45173.306192129632</c:v>
                </c:pt>
                <c:pt idx="25557">
                  <c:v>45173.306203703702</c:v>
                </c:pt>
                <c:pt idx="25558">
                  <c:v>45173.306215277778</c:v>
                </c:pt>
                <c:pt idx="25559">
                  <c:v>45173.306226851855</c:v>
                </c:pt>
                <c:pt idx="25560">
                  <c:v>45173.306238425925</c:v>
                </c:pt>
                <c:pt idx="25561">
                  <c:v>45173.306250000001</c:v>
                </c:pt>
                <c:pt idx="25562">
                  <c:v>45173.306261574071</c:v>
                </c:pt>
                <c:pt idx="25563">
                  <c:v>45173.306273148148</c:v>
                </c:pt>
                <c:pt idx="25564">
                  <c:v>45173.306284722225</c:v>
                </c:pt>
                <c:pt idx="25565">
                  <c:v>45173.306296296294</c:v>
                </c:pt>
                <c:pt idx="25566">
                  <c:v>45173.306307870371</c:v>
                </c:pt>
                <c:pt idx="25567">
                  <c:v>45173.306319444448</c:v>
                </c:pt>
                <c:pt idx="25568">
                  <c:v>45173.306331018517</c:v>
                </c:pt>
                <c:pt idx="25569">
                  <c:v>45173.306342592594</c:v>
                </c:pt>
                <c:pt idx="25570">
                  <c:v>45173.306354166663</c:v>
                </c:pt>
                <c:pt idx="25571">
                  <c:v>45173.30636574074</c:v>
                </c:pt>
                <c:pt idx="25572">
                  <c:v>45173.306377314817</c:v>
                </c:pt>
                <c:pt idx="25573">
                  <c:v>45173.306388888886</c:v>
                </c:pt>
                <c:pt idx="25574">
                  <c:v>45173.306400462963</c:v>
                </c:pt>
                <c:pt idx="25575">
                  <c:v>45173.30641203704</c:v>
                </c:pt>
                <c:pt idx="25576">
                  <c:v>45173.306423611109</c:v>
                </c:pt>
                <c:pt idx="25577">
                  <c:v>45173.306435185186</c:v>
                </c:pt>
                <c:pt idx="25578">
                  <c:v>45173.306446759256</c:v>
                </c:pt>
                <c:pt idx="25579">
                  <c:v>45173.306458333333</c:v>
                </c:pt>
                <c:pt idx="25580">
                  <c:v>45173.306469907409</c:v>
                </c:pt>
                <c:pt idx="25581">
                  <c:v>45173.306481481479</c:v>
                </c:pt>
                <c:pt idx="25582">
                  <c:v>45173.306493055556</c:v>
                </c:pt>
                <c:pt idx="25583">
                  <c:v>45173.306504629632</c:v>
                </c:pt>
                <c:pt idx="25584">
                  <c:v>45173.306516203702</c:v>
                </c:pt>
                <c:pt idx="25585">
                  <c:v>45173.306527777779</c:v>
                </c:pt>
                <c:pt idx="25586">
                  <c:v>45173.306539351855</c:v>
                </c:pt>
                <c:pt idx="25587">
                  <c:v>45173.306550925925</c:v>
                </c:pt>
                <c:pt idx="25588">
                  <c:v>45173.306562500002</c:v>
                </c:pt>
                <c:pt idx="25589">
                  <c:v>45173.306574074071</c:v>
                </c:pt>
                <c:pt idx="25590">
                  <c:v>45173.306585648148</c:v>
                </c:pt>
                <c:pt idx="25591">
                  <c:v>45173.306597222225</c:v>
                </c:pt>
                <c:pt idx="25592">
                  <c:v>45173.306608796294</c:v>
                </c:pt>
                <c:pt idx="25593">
                  <c:v>45173.306620370371</c:v>
                </c:pt>
                <c:pt idx="25594">
                  <c:v>45173.306631944448</c:v>
                </c:pt>
                <c:pt idx="25595">
                  <c:v>45173.306643518517</c:v>
                </c:pt>
                <c:pt idx="25596">
                  <c:v>45173.306655092594</c:v>
                </c:pt>
                <c:pt idx="25597">
                  <c:v>45173.306666666664</c:v>
                </c:pt>
                <c:pt idx="25598">
                  <c:v>45173.30667824074</c:v>
                </c:pt>
                <c:pt idx="25599">
                  <c:v>45173.306689814817</c:v>
                </c:pt>
                <c:pt idx="25600">
                  <c:v>45173.306701388887</c:v>
                </c:pt>
                <c:pt idx="25601">
                  <c:v>45173.306712962964</c:v>
                </c:pt>
                <c:pt idx="25602">
                  <c:v>45173.30672453704</c:v>
                </c:pt>
                <c:pt idx="25603">
                  <c:v>45173.30673611111</c:v>
                </c:pt>
                <c:pt idx="25604">
                  <c:v>45173.306747685187</c:v>
                </c:pt>
                <c:pt idx="25605">
                  <c:v>45173.306759259256</c:v>
                </c:pt>
                <c:pt idx="25606">
                  <c:v>45173.306770833333</c:v>
                </c:pt>
                <c:pt idx="25607">
                  <c:v>45173.30678240741</c:v>
                </c:pt>
                <c:pt idx="25608">
                  <c:v>45173.306793981479</c:v>
                </c:pt>
                <c:pt idx="25609">
                  <c:v>45173.306805555556</c:v>
                </c:pt>
                <c:pt idx="25610">
                  <c:v>45173.306817129633</c:v>
                </c:pt>
                <c:pt idx="25611">
                  <c:v>45173.306828703702</c:v>
                </c:pt>
                <c:pt idx="25612">
                  <c:v>45173.306840277779</c:v>
                </c:pt>
                <c:pt idx="25613">
                  <c:v>45173.306851851848</c:v>
                </c:pt>
                <c:pt idx="25614">
                  <c:v>45173.306863425925</c:v>
                </c:pt>
                <c:pt idx="25615">
                  <c:v>45173.306875000002</c:v>
                </c:pt>
                <c:pt idx="25616">
                  <c:v>45173.306886574072</c:v>
                </c:pt>
                <c:pt idx="25617">
                  <c:v>45173.306898148148</c:v>
                </c:pt>
                <c:pt idx="25618">
                  <c:v>45173.306909722225</c:v>
                </c:pt>
                <c:pt idx="25619">
                  <c:v>45173.306921296295</c:v>
                </c:pt>
                <c:pt idx="25620">
                  <c:v>45173.306932870371</c:v>
                </c:pt>
                <c:pt idx="25621">
                  <c:v>45173.306944444441</c:v>
                </c:pt>
                <c:pt idx="25622">
                  <c:v>45173.306956018518</c:v>
                </c:pt>
                <c:pt idx="25623">
                  <c:v>45173.306967592594</c:v>
                </c:pt>
                <c:pt idx="25624">
                  <c:v>45173.306979166664</c:v>
                </c:pt>
                <c:pt idx="25625">
                  <c:v>45173.306990740741</c:v>
                </c:pt>
                <c:pt idx="25626">
                  <c:v>45173.307002314818</c:v>
                </c:pt>
                <c:pt idx="25627">
                  <c:v>45173.307013888887</c:v>
                </c:pt>
                <c:pt idx="25628">
                  <c:v>45173.307025462964</c:v>
                </c:pt>
                <c:pt idx="25629">
                  <c:v>45173.307037037041</c:v>
                </c:pt>
                <c:pt idx="25630">
                  <c:v>45173.30704861111</c:v>
                </c:pt>
                <c:pt idx="25631">
                  <c:v>45173.307060185187</c:v>
                </c:pt>
                <c:pt idx="25632">
                  <c:v>45173.307071759256</c:v>
                </c:pt>
                <c:pt idx="25633">
                  <c:v>45173.307083333333</c:v>
                </c:pt>
                <c:pt idx="25634">
                  <c:v>45173.30709490741</c:v>
                </c:pt>
                <c:pt idx="25635">
                  <c:v>45173.307106481479</c:v>
                </c:pt>
                <c:pt idx="25636">
                  <c:v>45173.307118055556</c:v>
                </c:pt>
                <c:pt idx="25637">
                  <c:v>45173.307129629633</c:v>
                </c:pt>
                <c:pt idx="25638">
                  <c:v>45173.307141203702</c:v>
                </c:pt>
                <c:pt idx="25639">
                  <c:v>45173.307152777779</c:v>
                </c:pt>
                <c:pt idx="25640">
                  <c:v>45173.307164351849</c:v>
                </c:pt>
                <c:pt idx="25641">
                  <c:v>45173.307175925926</c:v>
                </c:pt>
                <c:pt idx="25642">
                  <c:v>45173.307187500002</c:v>
                </c:pt>
                <c:pt idx="25643">
                  <c:v>45173.307199074072</c:v>
                </c:pt>
                <c:pt idx="25644">
                  <c:v>45173.307210648149</c:v>
                </c:pt>
                <c:pt idx="25645">
                  <c:v>45173.307222222225</c:v>
                </c:pt>
                <c:pt idx="25646">
                  <c:v>45173.307233796295</c:v>
                </c:pt>
                <c:pt idx="25647">
                  <c:v>45173.307245370372</c:v>
                </c:pt>
                <c:pt idx="25648">
                  <c:v>45173.307256944441</c:v>
                </c:pt>
                <c:pt idx="25649">
                  <c:v>45173.307268518518</c:v>
                </c:pt>
                <c:pt idx="25650">
                  <c:v>45173.307280092595</c:v>
                </c:pt>
                <c:pt idx="25651">
                  <c:v>45173.307291666664</c:v>
                </c:pt>
                <c:pt idx="25652">
                  <c:v>45173.307303240741</c:v>
                </c:pt>
                <c:pt idx="25653">
                  <c:v>45173.307314814818</c:v>
                </c:pt>
                <c:pt idx="25654">
                  <c:v>45173.307326388887</c:v>
                </c:pt>
                <c:pt idx="25655">
                  <c:v>45173.307337962964</c:v>
                </c:pt>
                <c:pt idx="25656">
                  <c:v>45173.307349537034</c:v>
                </c:pt>
                <c:pt idx="25657">
                  <c:v>45173.30736111111</c:v>
                </c:pt>
                <c:pt idx="25658">
                  <c:v>45173.307372685187</c:v>
                </c:pt>
                <c:pt idx="25659">
                  <c:v>45173.307384259257</c:v>
                </c:pt>
                <c:pt idx="25660">
                  <c:v>45173.307395833333</c:v>
                </c:pt>
                <c:pt idx="25661">
                  <c:v>45173.30740740741</c:v>
                </c:pt>
                <c:pt idx="25662">
                  <c:v>45173.30741898148</c:v>
                </c:pt>
                <c:pt idx="25663">
                  <c:v>45173.307430555556</c:v>
                </c:pt>
                <c:pt idx="25664">
                  <c:v>45173.307442129626</c:v>
                </c:pt>
                <c:pt idx="25665">
                  <c:v>45173.307453703703</c:v>
                </c:pt>
                <c:pt idx="25666">
                  <c:v>45173.30746527778</c:v>
                </c:pt>
                <c:pt idx="25667">
                  <c:v>45173.307476851849</c:v>
                </c:pt>
                <c:pt idx="25668">
                  <c:v>45173.307488425926</c:v>
                </c:pt>
                <c:pt idx="25669">
                  <c:v>45173.307500000003</c:v>
                </c:pt>
                <c:pt idx="25670">
                  <c:v>45173.307511574072</c:v>
                </c:pt>
                <c:pt idx="25671">
                  <c:v>45173.307523148149</c:v>
                </c:pt>
                <c:pt idx="25672">
                  <c:v>45173.307534722226</c:v>
                </c:pt>
                <c:pt idx="25673">
                  <c:v>45173.307546296295</c:v>
                </c:pt>
                <c:pt idx="25674">
                  <c:v>45173.307557870372</c:v>
                </c:pt>
                <c:pt idx="25675">
                  <c:v>45173.307569444441</c:v>
                </c:pt>
                <c:pt idx="25676">
                  <c:v>45173.307581018518</c:v>
                </c:pt>
                <c:pt idx="25677">
                  <c:v>45173.307592592595</c:v>
                </c:pt>
                <c:pt idx="25678">
                  <c:v>45173.307604166665</c:v>
                </c:pt>
                <c:pt idx="25679">
                  <c:v>45173.307615740741</c:v>
                </c:pt>
                <c:pt idx="25680">
                  <c:v>45173.307627314818</c:v>
                </c:pt>
                <c:pt idx="25681">
                  <c:v>45173.307638888888</c:v>
                </c:pt>
                <c:pt idx="25682">
                  <c:v>45173.307650462964</c:v>
                </c:pt>
                <c:pt idx="25683">
                  <c:v>45173.307662037034</c:v>
                </c:pt>
                <c:pt idx="25684">
                  <c:v>45173.307673611111</c:v>
                </c:pt>
                <c:pt idx="25685">
                  <c:v>45173.307685185187</c:v>
                </c:pt>
                <c:pt idx="25686">
                  <c:v>45173.307696759257</c:v>
                </c:pt>
                <c:pt idx="25687">
                  <c:v>45173.307708333334</c:v>
                </c:pt>
                <c:pt idx="25688">
                  <c:v>45173.307719907411</c:v>
                </c:pt>
                <c:pt idx="25689">
                  <c:v>45173.30773148148</c:v>
                </c:pt>
                <c:pt idx="25690">
                  <c:v>45173.307743055557</c:v>
                </c:pt>
                <c:pt idx="25691">
                  <c:v>45173.307754629626</c:v>
                </c:pt>
                <c:pt idx="25692">
                  <c:v>45173.307766203703</c:v>
                </c:pt>
                <c:pt idx="25693">
                  <c:v>45173.30777777778</c:v>
                </c:pt>
                <c:pt idx="25694">
                  <c:v>45173.307789351849</c:v>
                </c:pt>
                <c:pt idx="25695">
                  <c:v>45173.307800925926</c:v>
                </c:pt>
                <c:pt idx="25696">
                  <c:v>45173.307812500003</c:v>
                </c:pt>
                <c:pt idx="25697">
                  <c:v>45173.307824074072</c:v>
                </c:pt>
                <c:pt idx="25698">
                  <c:v>45173.307835648149</c:v>
                </c:pt>
                <c:pt idx="25699">
                  <c:v>45173.307847222219</c:v>
                </c:pt>
                <c:pt idx="25700">
                  <c:v>45173.307858796295</c:v>
                </c:pt>
                <c:pt idx="25701">
                  <c:v>45173.307870370372</c:v>
                </c:pt>
                <c:pt idx="25702">
                  <c:v>45173.307881944442</c:v>
                </c:pt>
                <c:pt idx="25703">
                  <c:v>45173.307893518519</c:v>
                </c:pt>
                <c:pt idx="25704">
                  <c:v>45173.307905092595</c:v>
                </c:pt>
                <c:pt idx="25705">
                  <c:v>45173.307916666665</c:v>
                </c:pt>
                <c:pt idx="25706">
                  <c:v>45173.307928240742</c:v>
                </c:pt>
                <c:pt idx="25707">
                  <c:v>45173.307939814818</c:v>
                </c:pt>
                <c:pt idx="25708">
                  <c:v>45173.307951388888</c:v>
                </c:pt>
                <c:pt idx="25709">
                  <c:v>45173.307962962965</c:v>
                </c:pt>
                <c:pt idx="25710">
                  <c:v>45173.307974537034</c:v>
                </c:pt>
                <c:pt idx="25711">
                  <c:v>45173.307986111111</c:v>
                </c:pt>
                <c:pt idx="25712">
                  <c:v>45173.307997685188</c:v>
                </c:pt>
                <c:pt idx="25713">
                  <c:v>45173.308009259257</c:v>
                </c:pt>
                <c:pt idx="25714">
                  <c:v>45173.308020833334</c:v>
                </c:pt>
                <c:pt idx="25715">
                  <c:v>45173.308032407411</c:v>
                </c:pt>
                <c:pt idx="25716">
                  <c:v>45173.30804398148</c:v>
                </c:pt>
                <c:pt idx="25717">
                  <c:v>45173.308055555557</c:v>
                </c:pt>
                <c:pt idx="25718">
                  <c:v>45173.308067129627</c:v>
                </c:pt>
                <c:pt idx="25719">
                  <c:v>45173.308078703703</c:v>
                </c:pt>
                <c:pt idx="25720">
                  <c:v>45173.30809027778</c:v>
                </c:pt>
                <c:pt idx="25721">
                  <c:v>45173.30810185185</c:v>
                </c:pt>
                <c:pt idx="25722">
                  <c:v>45173.308113425926</c:v>
                </c:pt>
                <c:pt idx="25723">
                  <c:v>45173.308125000003</c:v>
                </c:pt>
                <c:pt idx="25724">
                  <c:v>45173.308136574073</c:v>
                </c:pt>
                <c:pt idx="25725">
                  <c:v>45173.308148148149</c:v>
                </c:pt>
                <c:pt idx="25726">
                  <c:v>45173.308159722219</c:v>
                </c:pt>
                <c:pt idx="25727">
                  <c:v>45173.308171296296</c:v>
                </c:pt>
                <c:pt idx="25728">
                  <c:v>45173.308182870373</c:v>
                </c:pt>
                <c:pt idx="25729">
                  <c:v>45173.308194444442</c:v>
                </c:pt>
                <c:pt idx="25730">
                  <c:v>45173.308206018519</c:v>
                </c:pt>
                <c:pt idx="25731">
                  <c:v>45173.308217592596</c:v>
                </c:pt>
                <c:pt idx="25732">
                  <c:v>45173.308229166665</c:v>
                </c:pt>
                <c:pt idx="25733">
                  <c:v>45173.308240740742</c:v>
                </c:pt>
                <c:pt idx="25734">
                  <c:v>45173.308252314811</c:v>
                </c:pt>
                <c:pt idx="25735">
                  <c:v>45173.308263888888</c:v>
                </c:pt>
                <c:pt idx="25736">
                  <c:v>45173.308275462965</c:v>
                </c:pt>
                <c:pt idx="25737">
                  <c:v>45173.308287037034</c:v>
                </c:pt>
                <c:pt idx="25738">
                  <c:v>45173.308298611111</c:v>
                </c:pt>
                <c:pt idx="25739">
                  <c:v>45173.308310185188</c:v>
                </c:pt>
                <c:pt idx="25740">
                  <c:v>45173.308321759258</c:v>
                </c:pt>
                <c:pt idx="25741">
                  <c:v>45173.308333333334</c:v>
                </c:pt>
                <c:pt idx="25742">
                  <c:v>45173.308344907404</c:v>
                </c:pt>
                <c:pt idx="25743">
                  <c:v>45173.308356481481</c:v>
                </c:pt>
                <c:pt idx="25744">
                  <c:v>45173.308368055557</c:v>
                </c:pt>
                <c:pt idx="25745">
                  <c:v>45173.308379629627</c:v>
                </c:pt>
                <c:pt idx="25746">
                  <c:v>45173.308391203704</c:v>
                </c:pt>
                <c:pt idx="25747">
                  <c:v>45173.30840277778</c:v>
                </c:pt>
                <c:pt idx="25748">
                  <c:v>45173.30841435185</c:v>
                </c:pt>
                <c:pt idx="25749">
                  <c:v>45173.308425925927</c:v>
                </c:pt>
                <c:pt idx="25750">
                  <c:v>45173.308437500003</c:v>
                </c:pt>
                <c:pt idx="25751">
                  <c:v>45173.308449074073</c:v>
                </c:pt>
                <c:pt idx="25752">
                  <c:v>45173.30846064815</c:v>
                </c:pt>
                <c:pt idx="25753">
                  <c:v>45173.308472222219</c:v>
                </c:pt>
                <c:pt idx="25754">
                  <c:v>45173.308483796296</c:v>
                </c:pt>
                <c:pt idx="25755">
                  <c:v>45173.308495370373</c:v>
                </c:pt>
                <c:pt idx="25756">
                  <c:v>45173.308506944442</c:v>
                </c:pt>
                <c:pt idx="25757">
                  <c:v>45173.308518518519</c:v>
                </c:pt>
                <c:pt idx="25758">
                  <c:v>45173.308530092596</c:v>
                </c:pt>
                <c:pt idx="25759">
                  <c:v>45173.308541666665</c:v>
                </c:pt>
                <c:pt idx="25760">
                  <c:v>45173.308553240742</c:v>
                </c:pt>
                <c:pt idx="25761">
                  <c:v>45173.308564814812</c:v>
                </c:pt>
                <c:pt idx="25762">
                  <c:v>45173.308576388888</c:v>
                </c:pt>
                <c:pt idx="25763">
                  <c:v>45173.308587962965</c:v>
                </c:pt>
                <c:pt idx="25764">
                  <c:v>45173.308599537035</c:v>
                </c:pt>
                <c:pt idx="25765">
                  <c:v>45173.308611111112</c:v>
                </c:pt>
                <c:pt idx="25766">
                  <c:v>45173.308622685188</c:v>
                </c:pt>
                <c:pt idx="25767">
                  <c:v>45173.308634259258</c:v>
                </c:pt>
                <c:pt idx="25768">
                  <c:v>45173.308645833335</c:v>
                </c:pt>
                <c:pt idx="25769">
                  <c:v>45173.308657407404</c:v>
                </c:pt>
                <c:pt idx="25770">
                  <c:v>45173.308668981481</c:v>
                </c:pt>
                <c:pt idx="25771">
                  <c:v>45173.308680555558</c:v>
                </c:pt>
                <c:pt idx="25772">
                  <c:v>45173.308692129627</c:v>
                </c:pt>
                <c:pt idx="25773">
                  <c:v>45173.308703703704</c:v>
                </c:pt>
                <c:pt idx="25774">
                  <c:v>45173.308715277781</c:v>
                </c:pt>
                <c:pt idx="25775">
                  <c:v>45173.30872685185</c:v>
                </c:pt>
                <c:pt idx="25776">
                  <c:v>45173.308738425927</c:v>
                </c:pt>
                <c:pt idx="25777">
                  <c:v>45173.308749999997</c:v>
                </c:pt>
                <c:pt idx="25778">
                  <c:v>45173.308761574073</c:v>
                </c:pt>
                <c:pt idx="25779">
                  <c:v>45173.30877314815</c:v>
                </c:pt>
                <c:pt idx="25780">
                  <c:v>45173.30878472222</c:v>
                </c:pt>
                <c:pt idx="25781">
                  <c:v>45173.308796296296</c:v>
                </c:pt>
                <c:pt idx="25782">
                  <c:v>45173.308807870373</c:v>
                </c:pt>
                <c:pt idx="25783">
                  <c:v>45173.308819444443</c:v>
                </c:pt>
                <c:pt idx="25784">
                  <c:v>45173.308831018519</c:v>
                </c:pt>
                <c:pt idx="25785">
                  <c:v>45173.308842592596</c:v>
                </c:pt>
                <c:pt idx="25786">
                  <c:v>45173.308854166666</c:v>
                </c:pt>
                <c:pt idx="25787">
                  <c:v>45173.308865740742</c:v>
                </c:pt>
                <c:pt idx="25788">
                  <c:v>45173.308877314812</c:v>
                </c:pt>
                <c:pt idx="25789">
                  <c:v>45173.308888888889</c:v>
                </c:pt>
                <c:pt idx="25790">
                  <c:v>45173.308900462966</c:v>
                </c:pt>
                <c:pt idx="25791">
                  <c:v>45173.308912037035</c:v>
                </c:pt>
                <c:pt idx="25792">
                  <c:v>45173.308923611112</c:v>
                </c:pt>
                <c:pt idx="25793">
                  <c:v>45173.308935185189</c:v>
                </c:pt>
                <c:pt idx="25794">
                  <c:v>45173.308946759258</c:v>
                </c:pt>
                <c:pt idx="25795">
                  <c:v>45173.308958333335</c:v>
                </c:pt>
                <c:pt idx="25796">
                  <c:v>45173.308969907404</c:v>
                </c:pt>
                <c:pt idx="25797">
                  <c:v>45173.308981481481</c:v>
                </c:pt>
                <c:pt idx="25798">
                  <c:v>45173.308993055558</c:v>
                </c:pt>
                <c:pt idx="25799">
                  <c:v>45173.309004629627</c:v>
                </c:pt>
                <c:pt idx="25800">
                  <c:v>45173.309016203704</c:v>
                </c:pt>
                <c:pt idx="25801">
                  <c:v>45173.309027777781</c:v>
                </c:pt>
                <c:pt idx="25802">
                  <c:v>45173.309039351851</c:v>
                </c:pt>
                <c:pt idx="25803">
                  <c:v>45173.309050925927</c:v>
                </c:pt>
                <c:pt idx="25804">
                  <c:v>45173.309062499997</c:v>
                </c:pt>
                <c:pt idx="25805">
                  <c:v>45173.309074074074</c:v>
                </c:pt>
                <c:pt idx="25806">
                  <c:v>45173.30908564815</c:v>
                </c:pt>
                <c:pt idx="25807">
                  <c:v>45173.30909722222</c:v>
                </c:pt>
                <c:pt idx="25808">
                  <c:v>45173.309108796297</c:v>
                </c:pt>
                <c:pt idx="25809">
                  <c:v>45173.309120370373</c:v>
                </c:pt>
                <c:pt idx="25810">
                  <c:v>45173.309131944443</c:v>
                </c:pt>
                <c:pt idx="25811">
                  <c:v>45173.30914351852</c:v>
                </c:pt>
                <c:pt idx="25812">
                  <c:v>45173.309155092589</c:v>
                </c:pt>
                <c:pt idx="25813">
                  <c:v>45173.309166666666</c:v>
                </c:pt>
                <c:pt idx="25814">
                  <c:v>45173.309178240743</c:v>
                </c:pt>
                <c:pt idx="25815">
                  <c:v>45173.309189814812</c:v>
                </c:pt>
                <c:pt idx="25816">
                  <c:v>45173.309201388889</c:v>
                </c:pt>
                <c:pt idx="25817">
                  <c:v>45173.309212962966</c:v>
                </c:pt>
                <c:pt idx="25818">
                  <c:v>45173.309224537035</c:v>
                </c:pt>
                <c:pt idx="25819">
                  <c:v>45173.309236111112</c:v>
                </c:pt>
                <c:pt idx="25820">
                  <c:v>45173.309247685182</c:v>
                </c:pt>
                <c:pt idx="25821">
                  <c:v>45173.309259259258</c:v>
                </c:pt>
                <c:pt idx="25822">
                  <c:v>45173.309270833335</c:v>
                </c:pt>
                <c:pt idx="25823">
                  <c:v>45173.309282407405</c:v>
                </c:pt>
                <c:pt idx="25824">
                  <c:v>45173.309293981481</c:v>
                </c:pt>
                <c:pt idx="25825">
                  <c:v>45173.309305555558</c:v>
                </c:pt>
                <c:pt idx="25826">
                  <c:v>45173.309317129628</c:v>
                </c:pt>
                <c:pt idx="25827">
                  <c:v>45173.309328703705</c:v>
                </c:pt>
                <c:pt idx="25828">
                  <c:v>45173.309340277781</c:v>
                </c:pt>
                <c:pt idx="25829">
                  <c:v>45173.309351851851</c:v>
                </c:pt>
                <c:pt idx="25830">
                  <c:v>45173.309363425928</c:v>
                </c:pt>
                <c:pt idx="25831">
                  <c:v>45173.309374999997</c:v>
                </c:pt>
                <c:pt idx="25832">
                  <c:v>45173.309386574074</c:v>
                </c:pt>
                <c:pt idx="25833">
                  <c:v>45173.309398148151</c:v>
                </c:pt>
                <c:pt idx="25834">
                  <c:v>45173.30940972222</c:v>
                </c:pt>
                <c:pt idx="25835">
                  <c:v>45173.309421296297</c:v>
                </c:pt>
                <c:pt idx="25836">
                  <c:v>45173.309432870374</c:v>
                </c:pt>
                <c:pt idx="25837">
                  <c:v>45173.309444444443</c:v>
                </c:pt>
                <c:pt idx="25838">
                  <c:v>45173.30945601852</c:v>
                </c:pt>
                <c:pt idx="25839">
                  <c:v>45173.309467592589</c:v>
                </c:pt>
                <c:pt idx="25840">
                  <c:v>45173.309479166666</c:v>
                </c:pt>
                <c:pt idx="25841">
                  <c:v>45173.309490740743</c:v>
                </c:pt>
                <c:pt idx="25842">
                  <c:v>45173.309502314813</c:v>
                </c:pt>
                <c:pt idx="25843">
                  <c:v>45173.309513888889</c:v>
                </c:pt>
                <c:pt idx="25844">
                  <c:v>45173.309525462966</c:v>
                </c:pt>
                <c:pt idx="25845">
                  <c:v>45173.309537037036</c:v>
                </c:pt>
                <c:pt idx="25846">
                  <c:v>45173.309548611112</c:v>
                </c:pt>
                <c:pt idx="25847">
                  <c:v>45173.309560185182</c:v>
                </c:pt>
                <c:pt idx="25848">
                  <c:v>45173.309571759259</c:v>
                </c:pt>
                <c:pt idx="25849">
                  <c:v>45173.309583333335</c:v>
                </c:pt>
                <c:pt idx="25850">
                  <c:v>45173.309594907405</c:v>
                </c:pt>
                <c:pt idx="25851">
                  <c:v>45173.309606481482</c:v>
                </c:pt>
                <c:pt idx="25852">
                  <c:v>45173.309618055559</c:v>
                </c:pt>
                <c:pt idx="25853">
                  <c:v>45173.309629629628</c:v>
                </c:pt>
                <c:pt idx="25854">
                  <c:v>45173.309641203705</c:v>
                </c:pt>
                <c:pt idx="25855">
                  <c:v>45173.309652777774</c:v>
                </c:pt>
                <c:pt idx="25856">
                  <c:v>45173.309664351851</c:v>
                </c:pt>
                <c:pt idx="25857">
                  <c:v>45173.309675925928</c:v>
                </c:pt>
                <c:pt idx="25858">
                  <c:v>45173.309687499997</c:v>
                </c:pt>
                <c:pt idx="25859">
                  <c:v>45173.309699074074</c:v>
                </c:pt>
                <c:pt idx="25860">
                  <c:v>45173.309710648151</c:v>
                </c:pt>
                <c:pt idx="25861">
                  <c:v>45173.30972222222</c:v>
                </c:pt>
                <c:pt idx="25862">
                  <c:v>45173.309733796297</c:v>
                </c:pt>
                <c:pt idx="25863">
                  <c:v>45173.309745370374</c:v>
                </c:pt>
                <c:pt idx="25864">
                  <c:v>45173.309756944444</c:v>
                </c:pt>
                <c:pt idx="25865">
                  <c:v>45173.30976851852</c:v>
                </c:pt>
                <c:pt idx="25866">
                  <c:v>45173.30978009259</c:v>
                </c:pt>
                <c:pt idx="25867">
                  <c:v>45173.309791666667</c:v>
                </c:pt>
                <c:pt idx="25868">
                  <c:v>45173.309803240743</c:v>
                </c:pt>
                <c:pt idx="25869">
                  <c:v>45173.309814814813</c:v>
                </c:pt>
                <c:pt idx="25870">
                  <c:v>45173.30982638889</c:v>
                </c:pt>
                <c:pt idx="25871">
                  <c:v>45173.309837962966</c:v>
                </c:pt>
                <c:pt idx="25872">
                  <c:v>45173.309849537036</c:v>
                </c:pt>
                <c:pt idx="25873">
                  <c:v>45173.309861111113</c:v>
                </c:pt>
                <c:pt idx="25874">
                  <c:v>45173.309872685182</c:v>
                </c:pt>
                <c:pt idx="25875">
                  <c:v>45173.309884259259</c:v>
                </c:pt>
                <c:pt idx="25876">
                  <c:v>45173.309895833336</c:v>
                </c:pt>
                <c:pt idx="25877">
                  <c:v>45173.309907407405</c:v>
                </c:pt>
                <c:pt idx="25878">
                  <c:v>45173.309918981482</c:v>
                </c:pt>
                <c:pt idx="25879">
                  <c:v>45173.309930555559</c:v>
                </c:pt>
                <c:pt idx="25880">
                  <c:v>45173.309942129628</c:v>
                </c:pt>
                <c:pt idx="25881">
                  <c:v>45173.309953703705</c:v>
                </c:pt>
                <c:pt idx="25882">
                  <c:v>45173.309965277775</c:v>
                </c:pt>
                <c:pt idx="25883">
                  <c:v>45173.309976851851</c:v>
                </c:pt>
                <c:pt idx="25884">
                  <c:v>45173.309988425928</c:v>
                </c:pt>
                <c:pt idx="25885">
                  <c:v>45173.31</c:v>
                </c:pt>
                <c:pt idx="25886">
                  <c:v>45173.310011574074</c:v>
                </c:pt>
                <c:pt idx="25887">
                  <c:v>45173.310023148151</c:v>
                </c:pt>
                <c:pt idx="25888">
                  <c:v>45173.310034722221</c:v>
                </c:pt>
                <c:pt idx="25889">
                  <c:v>45173.310046296298</c:v>
                </c:pt>
                <c:pt idx="25890">
                  <c:v>45173.310057870367</c:v>
                </c:pt>
                <c:pt idx="25891">
                  <c:v>45173.310069444444</c:v>
                </c:pt>
                <c:pt idx="25892">
                  <c:v>45173.310081018521</c:v>
                </c:pt>
                <c:pt idx="25893">
                  <c:v>45173.31009259259</c:v>
                </c:pt>
                <c:pt idx="25894">
                  <c:v>45173.310104166667</c:v>
                </c:pt>
                <c:pt idx="25895">
                  <c:v>45173.310115740744</c:v>
                </c:pt>
                <c:pt idx="25896">
                  <c:v>45173.310127314813</c:v>
                </c:pt>
                <c:pt idx="25897">
                  <c:v>45173.31013888889</c:v>
                </c:pt>
                <c:pt idx="25898">
                  <c:v>45173.310150462959</c:v>
                </c:pt>
                <c:pt idx="25899">
                  <c:v>45173.310162037036</c:v>
                </c:pt>
                <c:pt idx="25900">
                  <c:v>45173.310173611113</c:v>
                </c:pt>
                <c:pt idx="25901">
                  <c:v>45173.310185185182</c:v>
                </c:pt>
                <c:pt idx="25902">
                  <c:v>45173.310196759259</c:v>
                </c:pt>
                <c:pt idx="25903">
                  <c:v>45173.310208333336</c:v>
                </c:pt>
                <c:pt idx="25904">
                  <c:v>45173.310219907406</c:v>
                </c:pt>
                <c:pt idx="25905">
                  <c:v>45173.310231481482</c:v>
                </c:pt>
                <c:pt idx="25906">
                  <c:v>45173.310243055559</c:v>
                </c:pt>
                <c:pt idx="25907">
                  <c:v>45173.310254629629</c:v>
                </c:pt>
                <c:pt idx="25908">
                  <c:v>45173.310266203705</c:v>
                </c:pt>
                <c:pt idx="25909">
                  <c:v>45173.310277777775</c:v>
                </c:pt>
                <c:pt idx="25910">
                  <c:v>45173.310289351852</c:v>
                </c:pt>
                <c:pt idx="25911">
                  <c:v>45173.310300925928</c:v>
                </c:pt>
                <c:pt idx="25912">
                  <c:v>45173.310312499998</c:v>
                </c:pt>
                <c:pt idx="25913">
                  <c:v>45173.310324074075</c:v>
                </c:pt>
                <c:pt idx="25914">
                  <c:v>45173.310335648152</c:v>
                </c:pt>
                <c:pt idx="25915">
                  <c:v>45173.310347222221</c:v>
                </c:pt>
                <c:pt idx="25916">
                  <c:v>45173.310358796298</c:v>
                </c:pt>
                <c:pt idx="25917">
                  <c:v>45173.310370370367</c:v>
                </c:pt>
                <c:pt idx="25918">
                  <c:v>45173.310381944444</c:v>
                </c:pt>
                <c:pt idx="25919">
                  <c:v>45173.310393518521</c:v>
                </c:pt>
                <c:pt idx="25920">
                  <c:v>45173.31040509259</c:v>
                </c:pt>
                <c:pt idx="25921">
                  <c:v>45173.310416666667</c:v>
                </c:pt>
                <c:pt idx="25922">
                  <c:v>45173.310428240744</c:v>
                </c:pt>
                <c:pt idx="25923">
                  <c:v>45173.310439814813</c:v>
                </c:pt>
                <c:pt idx="25924">
                  <c:v>45173.31045138889</c:v>
                </c:pt>
                <c:pt idx="25925">
                  <c:v>45173.31046296296</c:v>
                </c:pt>
                <c:pt idx="25926">
                  <c:v>45173.310474537036</c:v>
                </c:pt>
                <c:pt idx="25927">
                  <c:v>45173.310486111113</c:v>
                </c:pt>
                <c:pt idx="25928">
                  <c:v>45173.310497685183</c:v>
                </c:pt>
                <c:pt idx="25929">
                  <c:v>45173.31050925926</c:v>
                </c:pt>
                <c:pt idx="25930">
                  <c:v>45173.310520833336</c:v>
                </c:pt>
                <c:pt idx="25931">
                  <c:v>45173.310532407406</c:v>
                </c:pt>
                <c:pt idx="25932">
                  <c:v>45173.310543981483</c:v>
                </c:pt>
                <c:pt idx="25933">
                  <c:v>45173.310555555552</c:v>
                </c:pt>
                <c:pt idx="25934">
                  <c:v>45173.310567129629</c:v>
                </c:pt>
                <c:pt idx="25935">
                  <c:v>45173.310578703706</c:v>
                </c:pt>
                <c:pt idx="25936">
                  <c:v>45173.310590277775</c:v>
                </c:pt>
                <c:pt idx="25937">
                  <c:v>45173.310601851852</c:v>
                </c:pt>
                <c:pt idx="25938">
                  <c:v>45173.310613425929</c:v>
                </c:pt>
                <c:pt idx="25939">
                  <c:v>45173.310624999998</c:v>
                </c:pt>
                <c:pt idx="25940">
                  <c:v>45173.310636574075</c:v>
                </c:pt>
                <c:pt idx="25941">
                  <c:v>45173.310648148145</c:v>
                </c:pt>
                <c:pt idx="25942">
                  <c:v>45173.310659722221</c:v>
                </c:pt>
                <c:pt idx="25943">
                  <c:v>45173.310671296298</c:v>
                </c:pt>
                <c:pt idx="25944">
                  <c:v>45173.310682870368</c:v>
                </c:pt>
                <c:pt idx="25945">
                  <c:v>45173.310694444444</c:v>
                </c:pt>
                <c:pt idx="25946">
                  <c:v>45173.310706018521</c:v>
                </c:pt>
                <c:pt idx="25947">
                  <c:v>45173.310717592591</c:v>
                </c:pt>
                <c:pt idx="25948">
                  <c:v>45173.310729166667</c:v>
                </c:pt>
                <c:pt idx="25949">
                  <c:v>45173.310740740744</c:v>
                </c:pt>
                <c:pt idx="25950">
                  <c:v>45173.310752314814</c:v>
                </c:pt>
                <c:pt idx="25951">
                  <c:v>45173.310763888891</c:v>
                </c:pt>
                <c:pt idx="25952">
                  <c:v>45173.31077546296</c:v>
                </c:pt>
                <c:pt idx="25953">
                  <c:v>45173.310787037037</c:v>
                </c:pt>
                <c:pt idx="25954">
                  <c:v>45173.310798611114</c:v>
                </c:pt>
                <c:pt idx="25955">
                  <c:v>45173.310810185183</c:v>
                </c:pt>
                <c:pt idx="25956">
                  <c:v>45173.31082175926</c:v>
                </c:pt>
                <c:pt idx="25957">
                  <c:v>45173.310833333337</c:v>
                </c:pt>
                <c:pt idx="25958">
                  <c:v>45173.310844907406</c:v>
                </c:pt>
                <c:pt idx="25959">
                  <c:v>45173.310856481483</c:v>
                </c:pt>
                <c:pt idx="25960">
                  <c:v>45173.310868055552</c:v>
                </c:pt>
                <c:pt idx="25961">
                  <c:v>45173.310879629629</c:v>
                </c:pt>
                <c:pt idx="25962">
                  <c:v>45173.310891203706</c:v>
                </c:pt>
                <c:pt idx="25963">
                  <c:v>45173.310902777775</c:v>
                </c:pt>
                <c:pt idx="25964">
                  <c:v>45173.310914351852</c:v>
                </c:pt>
                <c:pt idx="25965">
                  <c:v>45173.310925925929</c:v>
                </c:pt>
                <c:pt idx="25966">
                  <c:v>45173.310937499999</c:v>
                </c:pt>
                <c:pt idx="25967">
                  <c:v>45173.310949074075</c:v>
                </c:pt>
                <c:pt idx="25968">
                  <c:v>45173.310960648145</c:v>
                </c:pt>
                <c:pt idx="25969">
                  <c:v>45173.310972222222</c:v>
                </c:pt>
                <c:pt idx="25970">
                  <c:v>45173.310983796298</c:v>
                </c:pt>
                <c:pt idx="25971">
                  <c:v>45173.310995370368</c:v>
                </c:pt>
                <c:pt idx="25972">
                  <c:v>45173.311006944445</c:v>
                </c:pt>
                <c:pt idx="25973">
                  <c:v>45173.311018518521</c:v>
                </c:pt>
                <c:pt idx="25974">
                  <c:v>45173.311030092591</c:v>
                </c:pt>
                <c:pt idx="25975">
                  <c:v>45173.311041666668</c:v>
                </c:pt>
                <c:pt idx="25976">
                  <c:v>45173.311053240737</c:v>
                </c:pt>
                <c:pt idx="25977">
                  <c:v>45173.311064814814</c:v>
                </c:pt>
                <c:pt idx="25978">
                  <c:v>45173.311076388891</c:v>
                </c:pt>
                <c:pt idx="25979">
                  <c:v>45173.31108796296</c:v>
                </c:pt>
                <c:pt idx="25980">
                  <c:v>45173.311099537037</c:v>
                </c:pt>
                <c:pt idx="25981">
                  <c:v>45173.311111111114</c:v>
                </c:pt>
                <c:pt idx="25982">
                  <c:v>45173.311122685183</c:v>
                </c:pt>
                <c:pt idx="25983">
                  <c:v>45173.31113425926</c:v>
                </c:pt>
                <c:pt idx="25984">
                  <c:v>45173.311145833337</c:v>
                </c:pt>
                <c:pt idx="25985">
                  <c:v>45173.311157407406</c:v>
                </c:pt>
                <c:pt idx="25986">
                  <c:v>45173.311168981483</c:v>
                </c:pt>
                <c:pt idx="25987">
                  <c:v>45173.311180555553</c:v>
                </c:pt>
                <c:pt idx="25988">
                  <c:v>45173.311192129629</c:v>
                </c:pt>
                <c:pt idx="25989">
                  <c:v>45173.311203703706</c:v>
                </c:pt>
                <c:pt idx="25990">
                  <c:v>45173.311215277776</c:v>
                </c:pt>
                <c:pt idx="25991">
                  <c:v>45173.311226851853</c:v>
                </c:pt>
                <c:pt idx="25992">
                  <c:v>45173.311238425929</c:v>
                </c:pt>
                <c:pt idx="25993">
                  <c:v>45173.311249999999</c:v>
                </c:pt>
                <c:pt idx="25994">
                  <c:v>45173.311261574076</c:v>
                </c:pt>
                <c:pt idx="25995">
                  <c:v>45173.311273148145</c:v>
                </c:pt>
                <c:pt idx="25996">
                  <c:v>45173.311284722222</c:v>
                </c:pt>
                <c:pt idx="25997">
                  <c:v>45173.311296296299</c:v>
                </c:pt>
                <c:pt idx="25998">
                  <c:v>45173.311307870368</c:v>
                </c:pt>
                <c:pt idx="25999">
                  <c:v>45173.311319444445</c:v>
                </c:pt>
                <c:pt idx="26000">
                  <c:v>45173.311331018522</c:v>
                </c:pt>
                <c:pt idx="26001">
                  <c:v>45173.311342592591</c:v>
                </c:pt>
                <c:pt idx="26002">
                  <c:v>45173.311354166668</c:v>
                </c:pt>
                <c:pt idx="26003">
                  <c:v>45173.311365740738</c:v>
                </c:pt>
                <c:pt idx="26004">
                  <c:v>45173.311377314814</c:v>
                </c:pt>
                <c:pt idx="26005">
                  <c:v>45173.311388888891</c:v>
                </c:pt>
                <c:pt idx="26006">
                  <c:v>45173.311400462961</c:v>
                </c:pt>
                <c:pt idx="26007">
                  <c:v>45173.311412037037</c:v>
                </c:pt>
                <c:pt idx="26008">
                  <c:v>45173.311423611114</c:v>
                </c:pt>
                <c:pt idx="26009">
                  <c:v>45173.311435185184</c:v>
                </c:pt>
                <c:pt idx="26010">
                  <c:v>45173.31144675926</c:v>
                </c:pt>
                <c:pt idx="26011">
                  <c:v>45173.31145833333</c:v>
                </c:pt>
                <c:pt idx="26012">
                  <c:v>45173.311469907407</c:v>
                </c:pt>
                <c:pt idx="26013">
                  <c:v>45173.311481481483</c:v>
                </c:pt>
                <c:pt idx="26014">
                  <c:v>45173.311493055553</c:v>
                </c:pt>
                <c:pt idx="26015">
                  <c:v>45173.31150462963</c:v>
                </c:pt>
                <c:pt idx="26016">
                  <c:v>45173.311516203707</c:v>
                </c:pt>
                <c:pt idx="26017">
                  <c:v>45173.311527777776</c:v>
                </c:pt>
                <c:pt idx="26018">
                  <c:v>45173.311539351853</c:v>
                </c:pt>
                <c:pt idx="26019">
                  <c:v>45173.311550925922</c:v>
                </c:pt>
                <c:pt idx="26020">
                  <c:v>45173.311562499999</c:v>
                </c:pt>
                <c:pt idx="26021">
                  <c:v>45173.311574074076</c:v>
                </c:pt>
                <c:pt idx="26022">
                  <c:v>45173.311585648145</c:v>
                </c:pt>
                <c:pt idx="26023">
                  <c:v>45173.311597222222</c:v>
                </c:pt>
                <c:pt idx="26024">
                  <c:v>45173.311608796299</c:v>
                </c:pt>
                <c:pt idx="26025">
                  <c:v>45173.311620370368</c:v>
                </c:pt>
                <c:pt idx="26026">
                  <c:v>45173.311631944445</c:v>
                </c:pt>
                <c:pt idx="26027">
                  <c:v>45173.311643518522</c:v>
                </c:pt>
                <c:pt idx="26028">
                  <c:v>45173.311655092592</c:v>
                </c:pt>
                <c:pt idx="26029">
                  <c:v>45173.311666666668</c:v>
                </c:pt>
                <c:pt idx="26030">
                  <c:v>45173.311678240738</c:v>
                </c:pt>
                <c:pt idx="26031">
                  <c:v>45173.311689814815</c:v>
                </c:pt>
                <c:pt idx="26032">
                  <c:v>45173.311701388891</c:v>
                </c:pt>
                <c:pt idx="26033">
                  <c:v>45173.311712962961</c:v>
                </c:pt>
                <c:pt idx="26034">
                  <c:v>45173.311724537038</c:v>
                </c:pt>
                <c:pt idx="26035">
                  <c:v>45173.311736111114</c:v>
                </c:pt>
                <c:pt idx="26036">
                  <c:v>45173.311747685184</c:v>
                </c:pt>
                <c:pt idx="26037">
                  <c:v>45173.311759259261</c:v>
                </c:pt>
                <c:pt idx="26038">
                  <c:v>45173.31177083333</c:v>
                </c:pt>
                <c:pt idx="26039">
                  <c:v>45173.311782407407</c:v>
                </c:pt>
                <c:pt idx="26040">
                  <c:v>45173.311793981484</c:v>
                </c:pt>
                <c:pt idx="26041">
                  <c:v>45173.311805555553</c:v>
                </c:pt>
                <c:pt idx="26042">
                  <c:v>45173.31181712963</c:v>
                </c:pt>
                <c:pt idx="26043">
                  <c:v>45173.311828703707</c:v>
                </c:pt>
                <c:pt idx="26044">
                  <c:v>45173.311840277776</c:v>
                </c:pt>
                <c:pt idx="26045">
                  <c:v>45173.311851851853</c:v>
                </c:pt>
                <c:pt idx="26046">
                  <c:v>45173.311863425923</c:v>
                </c:pt>
                <c:pt idx="26047">
                  <c:v>45173.311874999999</c:v>
                </c:pt>
                <c:pt idx="26048">
                  <c:v>45173.311886574076</c:v>
                </c:pt>
                <c:pt idx="26049">
                  <c:v>45173.311898148146</c:v>
                </c:pt>
                <c:pt idx="26050">
                  <c:v>45173.311909722222</c:v>
                </c:pt>
                <c:pt idx="26051">
                  <c:v>45173.311921296299</c:v>
                </c:pt>
                <c:pt idx="26052">
                  <c:v>45173.311932870369</c:v>
                </c:pt>
                <c:pt idx="26053">
                  <c:v>45173.311944444446</c:v>
                </c:pt>
                <c:pt idx="26054">
                  <c:v>45173.311956018515</c:v>
                </c:pt>
                <c:pt idx="26055">
                  <c:v>45173.311967592592</c:v>
                </c:pt>
                <c:pt idx="26056">
                  <c:v>45173.311979166669</c:v>
                </c:pt>
                <c:pt idx="26057">
                  <c:v>45173.311990740738</c:v>
                </c:pt>
                <c:pt idx="26058">
                  <c:v>45173.312002314815</c:v>
                </c:pt>
                <c:pt idx="26059">
                  <c:v>45173.312013888892</c:v>
                </c:pt>
                <c:pt idx="26060">
                  <c:v>45173.312025462961</c:v>
                </c:pt>
                <c:pt idx="26061">
                  <c:v>45173.312037037038</c:v>
                </c:pt>
                <c:pt idx="26062">
                  <c:v>45173.312048611115</c:v>
                </c:pt>
                <c:pt idx="26063">
                  <c:v>45173.312060185184</c:v>
                </c:pt>
                <c:pt idx="26064">
                  <c:v>45173.312071759261</c:v>
                </c:pt>
                <c:pt idx="26065">
                  <c:v>45173.312083333331</c:v>
                </c:pt>
                <c:pt idx="26066">
                  <c:v>45173.312094907407</c:v>
                </c:pt>
                <c:pt idx="26067">
                  <c:v>45173.312106481484</c:v>
                </c:pt>
                <c:pt idx="26068">
                  <c:v>45173.312118055554</c:v>
                </c:pt>
                <c:pt idx="26069">
                  <c:v>45173.31212962963</c:v>
                </c:pt>
                <c:pt idx="26070">
                  <c:v>45173.312141203707</c:v>
                </c:pt>
                <c:pt idx="26071">
                  <c:v>45173.312152777777</c:v>
                </c:pt>
                <c:pt idx="26072">
                  <c:v>45173.312164351853</c:v>
                </c:pt>
                <c:pt idx="26073">
                  <c:v>45173.312175925923</c:v>
                </c:pt>
                <c:pt idx="26074">
                  <c:v>45173.3121875</c:v>
                </c:pt>
                <c:pt idx="26075">
                  <c:v>45173.312199074076</c:v>
                </c:pt>
                <c:pt idx="26076">
                  <c:v>45173.312210648146</c:v>
                </c:pt>
                <c:pt idx="26077">
                  <c:v>45173.312222222223</c:v>
                </c:pt>
                <c:pt idx="26078">
                  <c:v>45173.3122337963</c:v>
                </c:pt>
                <c:pt idx="26079">
                  <c:v>45173.312245370369</c:v>
                </c:pt>
                <c:pt idx="26080">
                  <c:v>45173.312256944446</c:v>
                </c:pt>
                <c:pt idx="26081">
                  <c:v>45173.312268518515</c:v>
                </c:pt>
                <c:pt idx="26082">
                  <c:v>45173.312280092592</c:v>
                </c:pt>
                <c:pt idx="26083">
                  <c:v>45173.312291666669</c:v>
                </c:pt>
                <c:pt idx="26084">
                  <c:v>45173.312303240738</c:v>
                </c:pt>
                <c:pt idx="26085">
                  <c:v>45173.312314814815</c:v>
                </c:pt>
                <c:pt idx="26086">
                  <c:v>45173.312326388892</c:v>
                </c:pt>
                <c:pt idx="26087">
                  <c:v>45173.312337962961</c:v>
                </c:pt>
                <c:pt idx="26088">
                  <c:v>45173.312349537038</c:v>
                </c:pt>
                <c:pt idx="26089">
                  <c:v>45173.312361111108</c:v>
                </c:pt>
                <c:pt idx="26090">
                  <c:v>45173.312372685185</c:v>
                </c:pt>
                <c:pt idx="26091">
                  <c:v>45173.312384259261</c:v>
                </c:pt>
                <c:pt idx="26092">
                  <c:v>45173.312395833331</c:v>
                </c:pt>
                <c:pt idx="26093">
                  <c:v>45173.312407407408</c:v>
                </c:pt>
                <c:pt idx="26094">
                  <c:v>45173.312418981484</c:v>
                </c:pt>
                <c:pt idx="26095">
                  <c:v>45173.312430555554</c:v>
                </c:pt>
                <c:pt idx="26096">
                  <c:v>45173.312442129631</c:v>
                </c:pt>
                <c:pt idx="26097">
                  <c:v>45173.3124537037</c:v>
                </c:pt>
                <c:pt idx="26098">
                  <c:v>45173.312465277777</c:v>
                </c:pt>
                <c:pt idx="26099">
                  <c:v>45173.312476851854</c:v>
                </c:pt>
                <c:pt idx="26100">
                  <c:v>45173.312488425923</c:v>
                </c:pt>
                <c:pt idx="26101">
                  <c:v>45173.3125</c:v>
                </c:pt>
                <c:pt idx="26102">
                  <c:v>45173.312511574077</c:v>
                </c:pt>
                <c:pt idx="26103">
                  <c:v>45173.312523148146</c:v>
                </c:pt>
                <c:pt idx="26104">
                  <c:v>45173.312534722223</c:v>
                </c:pt>
                <c:pt idx="26105">
                  <c:v>45173.3125462963</c:v>
                </c:pt>
                <c:pt idx="26106">
                  <c:v>45173.312557870369</c:v>
                </c:pt>
                <c:pt idx="26107">
                  <c:v>45173.312569444446</c:v>
                </c:pt>
                <c:pt idx="26108">
                  <c:v>45173.312581018516</c:v>
                </c:pt>
                <c:pt idx="26109">
                  <c:v>45173.312592592592</c:v>
                </c:pt>
                <c:pt idx="26110">
                  <c:v>45173.312604166669</c:v>
                </c:pt>
                <c:pt idx="26111">
                  <c:v>45173.312615740739</c:v>
                </c:pt>
                <c:pt idx="26112">
                  <c:v>45173.312627314815</c:v>
                </c:pt>
                <c:pt idx="26113">
                  <c:v>45173.312638888892</c:v>
                </c:pt>
                <c:pt idx="26114">
                  <c:v>45173.312650462962</c:v>
                </c:pt>
                <c:pt idx="26115">
                  <c:v>45173.312662037039</c:v>
                </c:pt>
                <c:pt idx="26116">
                  <c:v>45173.312673611108</c:v>
                </c:pt>
                <c:pt idx="26117">
                  <c:v>45173.312685185185</c:v>
                </c:pt>
                <c:pt idx="26118">
                  <c:v>45173.312696759262</c:v>
                </c:pt>
                <c:pt idx="26119">
                  <c:v>45173.312708333331</c:v>
                </c:pt>
                <c:pt idx="26120">
                  <c:v>45173.312719907408</c:v>
                </c:pt>
                <c:pt idx="26121">
                  <c:v>45173.312731481485</c:v>
                </c:pt>
                <c:pt idx="26122">
                  <c:v>45173.312743055554</c:v>
                </c:pt>
                <c:pt idx="26123">
                  <c:v>45173.312754629631</c:v>
                </c:pt>
                <c:pt idx="26124">
                  <c:v>45173.3127662037</c:v>
                </c:pt>
                <c:pt idx="26125">
                  <c:v>45173.312777777777</c:v>
                </c:pt>
                <c:pt idx="26126">
                  <c:v>45173.312789351854</c:v>
                </c:pt>
                <c:pt idx="26127">
                  <c:v>45173.312800925924</c:v>
                </c:pt>
                <c:pt idx="26128">
                  <c:v>45173.3128125</c:v>
                </c:pt>
                <c:pt idx="26129">
                  <c:v>45173.312824074077</c:v>
                </c:pt>
                <c:pt idx="26130">
                  <c:v>45173.312835648147</c:v>
                </c:pt>
                <c:pt idx="26131">
                  <c:v>45173.312847222223</c:v>
                </c:pt>
                <c:pt idx="26132">
                  <c:v>45173.312858796293</c:v>
                </c:pt>
                <c:pt idx="26133">
                  <c:v>45173.31287037037</c:v>
                </c:pt>
                <c:pt idx="26134">
                  <c:v>45173.312881944446</c:v>
                </c:pt>
                <c:pt idx="26135">
                  <c:v>45173.312893518516</c:v>
                </c:pt>
                <c:pt idx="26136">
                  <c:v>45173.312905092593</c:v>
                </c:pt>
                <c:pt idx="26137">
                  <c:v>45173.312916666669</c:v>
                </c:pt>
                <c:pt idx="26138">
                  <c:v>45173.312928240739</c:v>
                </c:pt>
                <c:pt idx="26139">
                  <c:v>45173.312939814816</c:v>
                </c:pt>
                <c:pt idx="26140">
                  <c:v>45173.312951388885</c:v>
                </c:pt>
                <c:pt idx="26141">
                  <c:v>45173.312962962962</c:v>
                </c:pt>
                <c:pt idx="26142">
                  <c:v>45173.312974537039</c:v>
                </c:pt>
                <c:pt idx="26143">
                  <c:v>45173.312986111108</c:v>
                </c:pt>
                <c:pt idx="26144">
                  <c:v>45173.312997685185</c:v>
                </c:pt>
                <c:pt idx="26145">
                  <c:v>45173.313009259262</c:v>
                </c:pt>
                <c:pt idx="26146">
                  <c:v>45173.313020833331</c:v>
                </c:pt>
                <c:pt idx="26147">
                  <c:v>45173.313032407408</c:v>
                </c:pt>
                <c:pt idx="26148">
                  <c:v>45173.313043981485</c:v>
                </c:pt>
                <c:pt idx="26149">
                  <c:v>45173.313055555554</c:v>
                </c:pt>
                <c:pt idx="26150">
                  <c:v>45173.313067129631</c:v>
                </c:pt>
                <c:pt idx="26151">
                  <c:v>45173.313078703701</c:v>
                </c:pt>
                <c:pt idx="26152">
                  <c:v>45173.313090277778</c:v>
                </c:pt>
                <c:pt idx="26153">
                  <c:v>45173.313101851854</c:v>
                </c:pt>
                <c:pt idx="26154">
                  <c:v>45173.313113425924</c:v>
                </c:pt>
                <c:pt idx="26155">
                  <c:v>45173.313125000001</c:v>
                </c:pt>
                <c:pt idx="26156">
                  <c:v>45173.313136574077</c:v>
                </c:pt>
                <c:pt idx="26157">
                  <c:v>45173.313148148147</c:v>
                </c:pt>
                <c:pt idx="26158">
                  <c:v>45173.313159722224</c:v>
                </c:pt>
                <c:pt idx="26159">
                  <c:v>45173.313171296293</c:v>
                </c:pt>
                <c:pt idx="26160">
                  <c:v>45173.31318287037</c:v>
                </c:pt>
                <c:pt idx="26161">
                  <c:v>45173.313194444447</c:v>
                </c:pt>
                <c:pt idx="26162">
                  <c:v>45173.313206018516</c:v>
                </c:pt>
                <c:pt idx="26163">
                  <c:v>45173.313217592593</c:v>
                </c:pt>
                <c:pt idx="26164">
                  <c:v>45173.31322916667</c:v>
                </c:pt>
                <c:pt idx="26165">
                  <c:v>45173.313240740739</c:v>
                </c:pt>
                <c:pt idx="26166">
                  <c:v>45173.313252314816</c:v>
                </c:pt>
                <c:pt idx="26167">
                  <c:v>45173.313263888886</c:v>
                </c:pt>
                <c:pt idx="26168">
                  <c:v>45173.313275462962</c:v>
                </c:pt>
                <c:pt idx="26169">
                  <c:v>45173.313287037039</c:v>
                </c:pt>
                <c:pt idx="26170">
                  <c:v>45173.313298611109</c:v>
                </c:pt>
                <c:pt idx="26171">
                  <c:v>45173.313310185185</c:v>
                </c:pt>
                <c:pt idx="26172">
                  <c:v>45173.313321759262</c:v>
                </c:pt>
                <c:pt idx="26173">
                  <c:v>45173.313333333332</c:v>
                </c:pt>
                <c:pt idx="26174">
                  <c:v>45173.313344907408</c:v>
                </c:pt>
                <c:pt idx="26175">
                  <c:v>45173.313356481478</c:v>
                </c:pt>
                <c:pt idx="26176">
                  <c:v>45173.313368055555</c:v>
                </c:pt>
                <c:pt idx="26177">
                  <c:v>45173.313379629632</c:v>
                </c:pt>
                <c:pt idx="26178">
                  <c:v>45173.313391203701</c:v>
                </c:pt>
                <c:pt idx="26179">
                  <c:v>45173.313402777778</c:v>
                </c:pt>
                <c:pt idx="26180">
                  <c:v>45173.313414351855</c:v>
                </c:pt>
                <c:pt idx="26181">
                  <c:v>45173.313425925924</c:v>
                </c:pt>
                <c:pt idx="26182">
                  <c:v>45173.313437500001</c:v>
                </c:pt>
                <c:pt idx="26183">
                  <c:v>45173.313449074078</c:v>
                </c:pt>
                <c:pt idx="26184">
                  <c:v>45173.313460648147</c:v>
                </c:pt>
                <c:pt idx="26185">
                  <c:v>45173.313472222224</c:v>
                </c:pt>
                <c:pt idx="26186">
                  <c:v>45173.313483796293</c:v>
                </c:pt>
                <c:pt idx="26187">
                  <c:v>45173.31349537037</c:v>
                </c:pt>
                <c:pt idx="26188">
                  <c:v>45173.313506944447</c:v>
                </c:pt>
                <c:pt idx="26189">
                  <c:v>45173.313518518517</c:v>
                </c:pt>
                <c:pt idx="26190">
                  <c:v>45173.313530092593</c:v>
                </c:pt>
                <c:pt idx="26191">
                  <c:v>45173.31354166667</c:v>
                </c:pt>
                <c:pt idx="26192">
                  <c:v>45173.31355324074</c:v>
                </c:pt>
                <c:pt idx="26193">
                  <c:v>45173.313564814816</c:v>
                </c:pt>
                <c:pt idx="26194">
                  <c:v>45173.313576388886</c:v>
                </c:pt>
                <c:pt idx="26195">
                  <c:v>45173.313587962963</c:v>
                </c:pt>
                <c:pt idx="26196">
                  <c:v>45173.313599537039</c:v>
                </c:pt>
                <c:pt idx="26197">
                  <c:v>45173.313611111109</c:v>
                </c:pt>
                <c:pt idx="26198">
                  <c:v>45173.313622685186</c:v>
                </c:pt>
                <c:pt idx="26199">
                  <c:v>45173.313634259262</c:v>
                </c:pt>
                <c:pt idx="26200">
                  <c:v>45173.313645833332</c:v>
                </c:pt>
                <c:pt idx="26201">
                  <c:v>45173.313657407409</c:v>
                </c:pt>
                <c:pt idx="26202">
                  <c:v>45173.313668981478</c:v>
                </c:pt>
                <c:pt idx="26203">
                  <c:v>45173.313680555555</c:v>
                </c:pt>
                <c:pt idx="26204">
                  <c:v>45173.313692129632</c:v>
                </c:pt>
                <c:pt idx="26205">
                  <c:v>45173.313703703701</c:v>
                </c:pt>
                <c:pt idx="26206">
                  <c:v>45173.313715277778</c:v>
                </c:pt>
                <c:pt idx="26207">
                  <c:v>45173.313726851855</c:v>
                </c:pt>
                <c:pt idx="26208">
                  <c:v>45173.313738425924</c:v>
                </c:pt>
                <c:pt idx="26209">
                  <c:v>45173.313750000001</c:v>
                </c:pt>
                <c:pt idx="26210">
                  <c:v>45173.313761574071</c:v>
                </c:pt>
                <c:pt idx="26211">
                  <c:v>45173.313773148147</c:v>
                </c:pt>
                <c:pt idx="26212">
                  <c:v>45173.313784722224</c:v>
                </c:pt>
                <c:pt idx="26213">
                  <c:v>45173.313796296294</c:v>
                </c:pt>
                <c:pt idx="26214">
                  <c:v>45173.313807870371</c:v>
                </c:pt>
                <c:pt idx="26215">
                  <c:v>45173.313819444447</c:v>
                </c:pt>
                <c:pt idx="26216">
                  <c:v>45173.313831018517</c:v>
                </c:pt>
                <c:pt idx="26217">
                  <c:v>45173.313842592594</c:v>
                </c:pt>
                <c:pt idx="26218">
                  <c:v>45173.313854166663</c:v>
                </c:pt>
                <c:pt idx="26219">
                  <c:v>45173.31386574074</c:v>
                </c:pt>
                <c:pt idx="26220">
                  <c:v>45173.313877314817</c:v>
                </c:pt>
                <c:pt idx="26221">
                  <c:v>45173.313888888886</c:v>
                </c:pt>
                <c:pt idx="26222">
                  <c:v>45173.313900462963</c:v>
                </c:pt>
                <c:pt idx="26223">
                  <c:v>45173.31391203704</c:v>
                </c:pt>
                <c:pt idx="26224">
                  <c:v>45173.313923611109</c:v>
                </c:pt>
                <c:pt idx="26225">
                  <c:v>45173.313935185186</c:v>
                </c:pt>
                <c:pt idx="26226">
                  <c:v>45173.313946759263</c:v>
                </c:pt>
                <c:pt idx="26227">
                  <c:v>45173.313958333332</c:v>
                </c:pt>
                <c:pt idx="26228">
                  <c:v>45173.313969907409</c:v>
                </c:pt>
                <c:pt idx="26229">
                  <c:v>45173.313981481479</c:v>
                </c:pt>
                <c:pt idx="26230">
                  <c:v>45173.313993055555</c:v>
                </c:pt>
                <c:pt idx="26231">
                  <c:v>45173.314004629632</c:v>
                </c:pt>
                <c:pt idx="26232">
                  <c:v>45173.314016203702</c:v>
                </c:pt>
                <c:pt idx="26233">
                  <c:v>45173.314027777778</c:v>
                </c:pt>
                <c:pt idx="26234">
                  <c:v>45173.314039351855</c:v>
                </c:pt>
                <c:pt idx="26235">
                  <c:v>45173.314050925925</c:v>
                </c:pt>
                <c:pt idx="26236">
                  <c:v>45173.314062500001</c:v>
                </c:pt>
                <c:pt idx="26237">
                  <c:v>45173.314074074071</c:v>
                </c:pt>
                <c:pt idx="26238">
                  <c:v>45173.314085648148</c:v>
                </c:pt>
                <c:pt idx="26239">
                  <c:v>45173.314097222225</c:v>
                </c:pt>
                <c:pt idx="26240">
                  <c:v>45173.314108796294</c:v>
                </c:pt>
                <c:pt idx="26241">
                  <c:v>45173.314120370371</c:v>
                </c:pt>
                <c:pt idx="26242">
                  <c:v>45173.314131944448</c:v>
                </c:pt>
                <c:pt idx="26243">
                  <c:v>45173.314143518517</c:v>
                </c:pt>
                <c:pt idx="26244">
                  <c:v>45173.314155092594</c:v>
                </c:pt>
                <c:pt idx="26245">
                  <c:v>45173.314166666663</c:v>
                </c:pt>
                <c:pt idx="26246">
                  <c:v>45173.31417824074</c:v>
                </c:pt>
                <c:pt idx="26247">
                  <c:v>45173.314189814817</c:v>
                </c:pt>
                <c:pt idx="26248">
                  <c:v>45173.314201388886</c:v>
                </c:pt>
                <c:pt idx="26249">
                  <c:v>45173.314212962963</c:v>
                </c:pt>
                <c:pt idx="26250">
                  <c:v>45173.31422453704</c:v>
                </c:pt>
                <c:pt idx="26251">
                  <c:v>45173.314236111109</c:v>
                </c:pt>
                <c:pt idx="26252">
                  <c:v>45173.314247685186</c:v>
                </c:pt>
                <c:pt idx="26253">
                  <c:v>45173.314259259256</c:v>
                </c:pt>
                <c:pt idx="26254">
                  <c:v>45173.314270833333</c:v>
                </c:pt>
                <c:pt idx="26255">
                  <c:v>45173.314282407409</c:v>
                </c:pt>
                <c:pt idx="26256">
                  <c:v>45173.314293981479</c:v>
                </c:pt>
                <c:pt idx="26257">
                  <c:v>45173.314305555556</c:v>
                </c:pt>
                <c:pt idx="26258">
                  <c:v>45173.314317129632</c:v>
                </c:pt>
                <c:pt idx="26259">
                  <c:v>45173.314328703702</c:v>
                </c:pt>
                <c:pt idx="26260">
                  <c:v>45173.314340277779</c:v>
                </c:pt>
                <c:pt idx="26261">
                  <c:v>45173.314351851855</c:v>
                </c:pt>
                <c:pt idx="26262">
                  <c:v>45173.314363425925</c:v>
                </c:pt>
                <c:pt idx="26263">
                  <c:v>45173.314375000002</c:v>
                </c:pt>
                <c:pt idx="26264">
                  <c:v>45173.314386574071</c:v>
                </c:pt>
                <c:pt idx="26265">
                  <c:v>45173.314398148148</c:v>
                </c:pt>
                <c:pt idx="26266">
                  <c:v>45173.314409722225</c:v>
                </c:pt>
                <c:pt idx="26267">
                  <c:v>45173.314421296294</c:v>
                </c:pt>
                <c:pt idx="26268">
                  <c:v>45173.314432870371</c:v>
                </c:pt>
                <c:pt idx="26269">
                  <c:v>45173.314444444448</c:v>
                </c:pt>
                <c:pt idx="26270">
                  <c:v>45173.314456018517</c:v>
                </c:pt>
                <c:pt idx="26271">
                  <c:v>45173.314467592594</c:v>
                </c:pt>
                <c:pt idx="26272">
                  <c:v>45173.314479166664</c:v>
                </c:pt>
                <c:pt idx="26273">
                  <c:v>45173.31449074074</c:v>
                </c:pt>
                <c:pt idx="26274">
                  <c:v>45173.314502314817</c:v>
                </c:pt>
                <c:pt idx="26275">
                  <c:v>45173.314513888887</c:v>
                </c:pt>
                <c:pt idx="26276">
                  <c:v>45173.314525462964</c:v>
                </c:pt>
                <c:pt idx="26277">
                  <c:v>45173.31453703704</c:v>
                </c:pt>
                <c:pt idx="26278">
                  <c:v>45173.31454861111</c:v>
                </c:pt>
                <c:pt idx="26279">
                  <c:v>45173.314560185187</c:v>
                </c:pt>
                <c:pt idx="26280">
                  <c:v>45173.314571759256</c:v>
                </c:pt>
                <c:pt idx="26281">
                  <c:v>45173.314583333333</c:v>
                </c:pt>
                <c:pt idx="26282">
                  <c:v>45173.31459490741</c:v>
                </c:pt>
                <c:pt idx="26283">
                  <c:v>45173.314606481479</c:v>
                </c:pt>
                <c:pt idx="26284">
                  <c:v>45173.314618055556</c:v>
                </c:pt>
                <c:pt idx="26285">
                  <c:v>45173.314629629633</c:v>
                </c:pt>
                <c:pt idx="26286">
                  <c:v>45173.314641203702</c:v>
                </c:pt>
                <c:pt idx="26287">
                  <c:v>45173.314652777779</c:v>
                </c:pt>
                <c:pt idx="26288">
                  <c:v>45173.314664351848</c:v>
                </c:pt>
                <c:pt idx="26289">
                  <c:v>45173.314675925925</c:v>
                </c:pt>
                <c:pt idx="26290">
                  <c:v>45173.314687500002</c:v>
                </c:pt>
                <c:pt idx="26291">
                  <c:v>45173.314699074072</c:v>
                </c:pt>
                <c:pt idx="26292">
                  <c:v>45173.314710648148</c:v>
                </c:pt>
                <c:pt idx="26293">
                  <c:v>45173.314722222225</c:v>
                </c:pt>
                <c:pt idx="26294">
                  <c:v>45173.314733796295</c:v>
                </c:pt>
                <c:pt idx="26295">
                  <c:v>45173.314745370371</c:v>
                </c:pt>
                <c:pt idx="26296">
                  <c:v>45173.314756944441</c:v>
                </c:pt>
                <c:pt idx="26297">
                  <c:v>45173.314768518518</c:v>
                </c:pt>
                <c:pt idx="26298">
                  <c:v>45173.314780092594</c:v>
                </c:pt>
                <c:pt idx="26299">
                  <c:v>45173.314791666664</c:v>
                </c:pt>
                <c:pt idx="26300">
                  <c:v>45173.314803240741</c:v>
                </c:pt>
                <c:pt idx="26301">
                  <c:v>45173.314814814818</c:v>
                </c:pt>
                <c:pt idx="26302">
                  <c:v>45173.314826388887</c:v>
                </c:pt>
                <c:pt idx="26303">
                  <c:v>45173.314837962964</c:v>
                </c:pt>
                <c:pt idx="26304">
                  <c:v>45173.314849537041</c:v>
                </c:pt>
                <c:pt idx="26305">
                  <c:v>45173.31486111111</c:v>
                </c:pt>
                <c:pt idx="26306">
                  <c:v>45173.314872685187</c:v>
                </c:pt>
                <c:pt idx="26307">
                  <c:v>45173.314884259256</c:v>
                </c:pt>
                <c:pt idx="26308">
                  <c:v>45173.314895833333</c:v>
                </c:pt>
                <c:pt idx="26309">
                  <c:v>45173.31490740741</c:v>
                </c:pt>
                <c:pt idx="26310">
                  <c:v>45173.314918981479</c:v>
                </c:pt>
                <c:pt idx="26311">
                  <c:v>45173.314930555556</c:v>
                </c:pt>
                <c:pt idx="26312">
                  <c:v>45173.314942129633</c:v>
                </c:pt>
                <c:pt idx="26313">
                  <c:v>45173.314953703702</c:v>
                </c:pt>
                <c:pt idx="26314">
                  <c:v>45173.314965277779</c:v>
                </c:pt>
                <c:pt idx="26315">
                  <c:v>45173.314976851849</c:v>
                </c:pt>
                <c:pt idx="26316">
                  <c:v>45173.314988425926</c:v>
                </c:pt>
                <c:pt idx="26317">
                  <c:v>45173.315000000002</c:v>
                </c:pt>
                <c:pt idx="26318">
                  <c:v>45173.315011574072</c:v>
                </c:pt>
                <c:pt idx="26319">
                  <c:v>45173.315023148149</c:v>
                </c:pt>
                <c:pt idx="26320">
                  <c:v>45173.315034722225</c:v>
                </c:pt>
                <c:pt idx="26321">
                  <c:v>45173.315046296295</c:v>
                </c:pt>
                <c:pt idx="26322">
                  <c:v>45173.315057870372</c:v>
                </c:pt>
                <c:pt idx="26323">
                  <c:v>45173.315069444441</c:v>
                </c:pt>
                <c:pt idx="26324">
                  <c:v>45173.315081018518</c:v>
                </c:pt>
                <c:pt idx="26325">
                  <c:v>45173.315092592595</c:v>
                </c:pt>
                <c:pt idx="26326">
                  <c:v>45173.315104166664</c:v>
                </c:pt>
                <c:pt idx="26327">
                  <c:v>45173.315115740741</c:v>
                </c:pt>
                <c:pt idx="26328">
                  <c:v>45173.315127314818</c:v>
                </c:pt>
                <c:pt idx="26329">
                  <c:v>45173.315138888887</c:v>
                </c:pt>
                <c:pt idx="26330">
                  <c:v>45173.315150462964</c:v>
                </c:pt>
                <c:pt idx="26331">
                  <c:v>45173.315162037034</c:v>
                </c:pt>
                <c:pt idx="26332">
                  <c:v>45173.31517361111</c:v>
                </c:pt>
                <c:pt idx="26333">
                  <c:v>45173.315185185187</c:v>
                </c:pt>
                <c:pt idx="26334">
                  <c:v>45173.315196759257</c:v>
                </c:pt>
                <c:pt idx="26335">
                  <c:v>45173.315208333333</c:v>
                </c:pt>
                <c:pt idx="26336">
                  <c:v>45173.31521990741</c:v>
                </c:pt>
                <c:pt idx="26337">
                  <c:v>45173.31523148148</c:v>
                </c:pt>
                <c:pt idx="26338">
                  <c:v>45173.315243055556</c:v>
                </c:pt>
                <c:pt idx="26339">
                  <c:v>45173.315254629626</c:v>
                </c:pt>
                <c:pt idx="26340">
                  <c:v>45173.315266203703</c:v>
                </c:pt>
                <c:pt idx="26341">
                  <c:v>45173.31527777778</c:v>
                </c:pt>
                <c:pt idx="26342">
                  <c:v>45173.315289351849</c:v>
                </c:pt>
                <c:pt idx="26343">
                  <c:v>45173.315300925926</c:v>
                </c:pt>
                <c:pt idx="26344">
                  <c:v>45173.315312500003</c:v>
                </c:pt>
                <c:pt idx="26345">
                  <c:v>45173.315324074072</c:v>
                </c:pt>
                <c:pt idx="26346">
                  <c:v>45173.315335648149</c:v>
                </c:pt>
                <c:pt idx="26347">
                  <c:v>45173.315347222226</c:v>
                </c:pt>
                <c:pt idx="26348">
                  <c:v>45173.315358796295</c:v>
                </c:pt>
                <c:pt idx="26349">
                  <c:v>45173.315370370372</c:v>
                </c:pt>
                <c:pt idx="26350">
                  <c:v>45173.315381944441</c:v>
                </c:pt>
                <c:pt idx="26351">
                  <c:v>45173.315393518518</c:v>
                </c:pt>
                <c:pt idx="26352">
                  <c:v>45173.315405092595</c:v>
                </c:pt>
                <c:pt idx="26353">
                  <c:v>45173.315416666665</c:v>
                </c:pt>
                <c:pt idx="26354">
                  <c:v>45173.315428240741</c:v>
                </c:pt>
                <c:pt idx="26355">
                  <c:v>45173.315439814818</c:v>
                </c:pt>
                <c:pt idx="26356">
                  <c:v>45173.315451388888</c:v>
                </c:pt>
                <c:pt idx="26357">
                  <c:v>45173.315462962964</c:v>
                </c:pt>
                <c:pt idx="26358">
                  <c:v>45173.315474537034</c:v>
                </c:pt>
                <c:pt idx="26359">
                  <c:v>45173.315486111111</c:v>
                </c:pt>
                <c:pt idx="26360">
                  <c:v>45173.315497685187</c:v>
                </c:pt>
                <c:pt idx="26361">
                  <c:v>45173.315509259257</c:v>
                </c:pt>
                <c:pt idx="26362">
                  <c:v>45173.315520833334</c:v>
                </c:pt>
                <c:pt idx="26363">
                  <c:v>45173.315532407411</c:v>
                </c:pt>
                <c:pt idx="26364">
                  <c:v>45173.31554398148</c:v>
                </c:pt>
                <c:pt idx="26365">
                  <c:v>45173.315555555557</c:v>
                </c:pt>
                <c:pt idx="26366">
                  <c:v>45173.315567129626</c:v>
                </c:pt>
                <c:pt idx="26367">
                  <c:v>45173.315578703703</c:v>
                </c:pt>
                <c:pt idx="26368">
                  <c:v>45173.31559027778</c:v>
                </c:pt>
                <c:pt idx="26369">
                  <c:v>45173.315601851849</c:v>
                </c:pt>
                <c:pt idx="26370">
                  <c:v>45173.315613425926</c:v>
                </c:pt>
                <c:pt idx="26371">
                  <c:v>45173.315625000003</c:v>
                </c:pt>
                <c:pt idx="26372">
                  <c:v>45173.315636574072</c:v>
                </c:pt>
                <c:pt idx="26373">
                  <c:v>45173.315648148149</c:v>
                </c:pt>
                <c:pt idx="26374">
                  <c:v>45173.315659722219</c:v>
                </c:pt>
                <c:pt idx="26375">
                  <c:v>45173.315671296295</c:v>
                </c:pt>
                <c:pt idx="26376">
                  <c:v>45173.315682870372</c:v>
                </c:pt>
                <c:pt idx="26377">
                  <c:v>45173.315694444442</c:v>
                </c:pt>
                <c:pt idx="26378">
                  <c:v>45173.315706018519</c:v>
                </c:pt>
                <c:pt idx="26379">
                  <c:v>45173.315717592595</c:v>
                </c:pt>
                <c:pt idx="26380">
                  <c:v>45173.315729166665</c:v>
                </c:pt>
                <c:pt idx="26381">
                  <c:v>45173.315740740742</c:v>
                </c:pt>
                <c:pt idx="26382">
                  <c:v>45173.315752314818</c:v>
                </c:pt>
                <c:pt idx="26383">
                  <c:v>45173.315763888888</c:v>
                </c:pt>
                <c:pt idx="26384">
                  <c:v>45173.315775462965</c:v>
                </c:pt>
                <c:pt idx="26385">
                  <c:v>45173.315787037034</c:v>
                </c:pt>
                <c:pt idx="26386">
                  <c:v>45173.315798611111</c:v>
                </c:pt>
                <c:pt idx="26387">
                  <c:v>45173.315810185188</c:v>
                </c:pt>
                <c:pt idx="26388">
                  <c:v>45173.315821759257</c:v>
                </c:pt>
                <c:pt idx="26389">
                  <c:v>45173.315833333334</c:v>
                </c:pt>
                <c:pt idx="26390">
                  <c:v>45173.315844907411</c:v>
                </c:pt>
                <c:pt idx="26391">
                  <c:v>45173.31585648148</c:v>
                </c:pt>
                <c:pt idx="26392">
                  <c:v>45173.315868055557</c:v>
                </c:pt>
                <c:pt idx="26393">
                  <c:v>45173.315879629627</c:v>
                </c:pt>
                <c:pt idx="26394">
                  <c:v>45173.315891203703</c:v>
                </c:pt>
                <c:pt idx="26395">
                  <c:v>45173.31590277778</c:v>
                </c:pt>
                <c:pt idx="26396">
                  <c:v>45173.31591435185</c:v>
                </c:pt>
                <c:pt idx="26397">
                  <c:v>45173.315925925926</c:v>
                </c:pt>
                <c:pt idx="26398">
                  <c:v>45173.315937500003</c:v>
                </c:pt>
                <c:pt idx="26399">
                  <c:v>45173.315949074073</c:v>
                </c:pt>
                <c:pt idx="26400">
                  <c:v>45173.315960648149</c:v>
                </c:pt>
                <c:pt idx="26401">
                  <c:v>45173.315972222219</c:v>
                </c:pt>
                <c:pt idx="26402">
                  <c:v>45173.315983796296</c:v>
                </c:pt>
                <c:pt idx="26403">
                  <c:v>45173.315995370373</c:v>
                </c:pt>
                <c:pt idx="26404">
                  <c:v>45173.316006944442</c:v>
                </c:pt>
                <c:pt idx="26405">
                  <c:v>45173.316018518519</c:v>
                </c:pt>
                <c:pt idx="26406">
                  <c:v>45173.316030092596</c:v>
                </c:pt>
                <c:pt idx="26407">
                  <c:v>45173.316041666665</c:v>
                </c:pt>
                <c:pt idx="26408">
                  <c:v>45173.316053240742</c:v>
                </c:pt>
                <c:pt idx="26409">
                  <c:v>45173.316064814811</c:v>
                </c:pt>
                <c:pt idx="26410">
                  <c:v>45173.316076388888</c:v>
                </c:pt>
                <c:pt idx="26411">
                  <c:v>45173.316087962965</c:v>
                </c:pt>
                <c:pt idx="26412">
                  <c:v>45173.316099537034</c:v>
                </c:pt>
                <c:pt idx="26413">
                  <c:v>45173.316111111111</c:v>
                </c:pt>
                <c:pt idx="26414">
                  <c:v>45173.316122685188</c:v>
                </c:pt>
                <c:pt idx="26415">
                  <c:v>45173.316134259258</c:v>
                </c:pt>
                <c:pt idx="26416">
                  <c:v>45173.316145833334</c:v>
                </c:pt>
                <c:pt idx="26417">
                  <c:v>45173.316157407404</c:v>
                </c:pt>
                <c:pt idx="26418">
                  <c:v>45173.316168981481</c:v>
                </c:pt>
                <c:pt idx="26419">
                  <c:v>45173.316180555557</c:v>
                </c:pt>
                <c:pt idx="26420">
                  <c:v>45173.316192129627</c:v>
                </c:pt>
                <c:pt idx="26421">
                  <c:v>45173.316203703704</c:v>
                </c:pt>
                <c:pt idx="26422">
                  <c:v>45173.31621527778</c:v>
                </c:pt>
                <c:pt idx="26423">
                  <c:v>45173.31622685185</c:v>
                </c:pt>
                <c:pt idx="26424">
                  <c:v>45173.316238425927</c:v>
                </c:pt>
                <c:pt idx="26425">
                  <c:v>45173.316250000003</c:v>
                </c:pt>
                <c:pt idx="26426">
                  <c:v>45173.316261574073</c:v>
                </c:pt>
                <c:pt idx="26427">
                  <c:v>45173.31627314815</c:v>
                </c:pt>
                <c:pt idx="26428">
                  <c:v>45173.316284722219</c:v>
                </c:pt>
                <c:pt idx="26429">
                  <c:v>45173.316296296296</c:v>
                </c:pt>
                <c:pt idx="26430">
                  <c:v>45173.316307870373</c:v>
                </c:pt>
                <c:pt idx="26431">
                  <c:v>45173.316319444442</c:v>
                </c:pt>
                <c:pt idx="26432">
                  <c:v>45173.316331018519</c:v>
                </c:pt>
                <c:pt idx="26433">
                  <c:v>45173.316342592596</c:v>
                </c:pt>
                <c:pt idx="26434">
                  <c:v>45173.316354166665</c:v>
                </c:pt>
                <c:pt idx="26435">
                  <c:v>45173.316365740742</c:v>
                </c:pt>
                <c:pt idx="26436">
                  <c:v>45173.316377314812</c:v>
                </c:pt>
                <c:pt idx="26437">
                  <c:v>45173.316388888888</c:v>
                </c:pt>
                <c:pt idx="26438">
                  <c:v>45173.316400462965</c:v>
                </c:pt>
                <c:pt idx="26439">
                  <c:v>45173.316412037035</c:v>
                </c:pt>
                <c:pt idx="26440">
                  <c:v>45173.316423611112</c:v>
                </c:pt>
                <c:pt idx="26441">
                  <c:v>45173.316435185188</c:v>
                </c:pt>
                <c:pt idx="26442">
                  <c:v>45173.316446759258</c:v>
                </c:pt>
                <c:pt idx="26443">
                  <c:v>45173.316458333335</c:v>
                </c:pt>
                <c:pt idx="26444">
                  <c:v>45173.316469907404</c:v>
                </c:pt>
                <c:pt idx="26445">
                  <c:v>45173.316481481481</c:v>
                </c:pt>
                <c:pt idx="26446">
                  <c:v>45173.316493055558</c:v>
                </c:pt>
                <c:pt idx="26447">
                  <c:v>45173.316504629627</c:v>
                </c:pt>
                <c:pt idx="26448">
                  <c:v>45173.316516203704</c:v>
                </c:pt>
                <c:pt idx="26449">
                  <c:v>45173.316527777781</c:v>
                </c:pt>
                <c:pt idx="26450">
                  <c:v>45173.31653935185</c:v>
                </c:pt>
                <c:pt idx="26451">
                  <c:v>45173.316550925927</c:v>
                </c:pt>
                <c:pt idx="26452">
                  <c:v>45173.316562499997</c:v>
                </c:pt>
                <c:pt idx="26453">
                  <c:v>45173.316574074073</c:v>
                </c:pt>
                <c:pt idx="26454">
                  <c:v>45173.31658564815</c:v>
                </c:pt>
                <c:pt idx="26455">
                  <c:v>45173.31659722222</c:v>
                </c:pt>
                <c:pt idx="26456">
                  <c:v>45173.316608796296</c:v>
                </c:pt>
                <c:pt idx="26457">
                  <c:v>45173.316620370373</c:v>
                </c:pt>
                <c:pt idx="26458">
                  <c:v>45173.316631944443</c:v>
                </c:pt>
                <c:pt idx="26459">
                  <c:v>45173.316643518519</c:v>
                </c:pt>
                <c:pt idx="26460">
                  <c:v>45173.316655092596</c:v>
                </c:pt>
                <c:pt idx="26461">
                  <c:v>45173.316666666666</c:v>
                </c:pt>
                <c:pt idx="26462">
                  <c:v>45173.316678240742</c:v>
                </c:pt>
                <c:pt idx="26463">
                  <c:v>45173.316689814812</c:v>
                </c:pt>
                <c:pt idx="26464">
                  <c:v>45173.316701388889</c:v>
                </c:pt>
                <c:pt idx="26465">
                  <c:v>45173.316712962966</c:v>
                </c:pt>
                <c:pt idx="26466">
                  <c:v>45173.316724537035</c:v>
                </c:pt>
                <c:pt idx="26467">
                  <c:v>45173.316736111112</c:v>
                </c:pt>
                <c:pt idx="26468">
                  <c:v>45173.316747685189</c:v>
                </c:pt>
                <c:pt idx="26469">
                  <c:v>45173.316759259258</c:v>
                </c:pt>
                <c:pt idx="26470">
                  <c:v>45173.316770833335</c:v>
                </c:pt>
                <c:pt idx="26471">
                  <c:v>45173.316782407404</c:v>
                </c:pt>
                <c:pt idx="26472">
                  <c:v>45173.316793981481</c:v>
                </c:pt>
                <c:pt idx="26473">
                  <c:v>45173.316805555558</c:v>
                </c:pt>
                <c:pt idx="26474">
                  <c:v>45173.316817129627</c:v>
                </c:pt>
                <c:pt idx="26475">
                  <c:v>45173.316828703704</c:v>
                </c:pt>
                <c:pt idx="26476">
                  <c:v>45173.316840277781</c:v>
                </c:pt>
                <c:pt idx="26477">
                  <c:v>45173.316851851851</c:v>
                </c:pt>
                <c:pt idx="26478">
                  <c:v>45173.316863425927</c:v>
                </c:pt>
                <c:pt idx="26479">
                  <c:v>45173.316874999997</c:v>
                </c:pt>
                <c:pt idx="26480">
                  <c:v>45173.316886574074</c:v>
                </c:pt>
                <c:pt idx="26481">
                  <c:v>45173.31689814815</c:v>
                </c:pt>
                <c:pt idx="26482">
                  <c:v>45173.31690972222</c:v>
                </c:pt>
                <c:pt idx="26483">
                  <c:v>45173.316921296297</c:v>
                </c:pt>
                <c:pt idx="26484">
                  <c:v>45173.316932870373</c:v>
                </c:pt>
                <c:pt idx="26485">
                  <c:v>45173.316944444443</c:v>
                </c:pt>
                <c:pt idx="26486">
                  <c:v>45173.31695601852</c:v>
                </c:pt>
                <c:pt idx="26487">
                  <c:v>45173.316967592589</c:v>
                </c:pt>
                <c:pt idx="26488">
                  <c:v>45173.316979166666</c:v>
                </c:pt>
                <c:pt idx="26489">
                  <c:v>45173.316990740743</c:v>
                </c:pt>
                <c:pt idx="26490">
                  <c:v>45173.317002314812</c:v>
                </c:pt>
                <c:pt idx="26491">
                  <c:v>45173.317013888889</c:v>
                </c:pt>
                <c:pt idx="26492">
                  <c:v>45173.317025462966</c:v>
                </c:pt>
                <c:pt idx="26493">
                  <c:v>45173.317037037035</c:v>
                </c:pt>
                <c:pt idx="26494">
                  <c:v>45173.317048611112</c:v>
                </c:pt>
                <c:pt idx="26495">
                  <c:v>45173.317060185182</c:v>
                </c:pt>
                <c:pt idx="26496">
                  <c:v>45173.317071759258</c:v>
                </c:pt>
                <c:pt idx="26497">
                  <c:v>45173.317083333335</c:v>
                </c:pt>
                <c:pt idx="26498">
                  <c:v>45173.317094907405</c:v>
                </c:pt>
                <c:pt idx="26499">
                  <c:v>45173.317106481481</c:v>
                </c:pt>
                <c:pt idx="26500">
                  <c:v>45173.317118055558</c:v>
                </c:pt>
                <c:pt idx="26501">
                  <c:v>45173.317129629628</c:v>
                </c:pt>
                <c:pt idx="26502">
                  <c:v>45173.317141203705</c:v>
                </c:pt>
                <c:pt idx="26503">
                  <c:v>45173.317152777781</c:v>
                </c:pt>
                <c:pt idx="26504">
                  <c:v>45173.317164351851</c:v>
                </c:pt>
                <c:pt idx="26505">
                  <c:v>45173.317175925928</c:v>
                </c:pt>
                <c:pt idx="26506">
                  <c:v>45173.317187499997</c:v>
                </c:pt>
                <c:pt idx="26507">
                  <c:v>45173.317199074074</c:v>
                </c:pt>
                <c:pt idx="26508">
                  <c:v>45173.317210648151</c:v>
                </c:pt>
                <c:pt idx="26509">
                  <c:v>45173.31722222222</c:v>
                </c:pt>
                <c:pt idx="26510">
                  <c:v>45173.317233796297</c:v>
                </c:pt>
                <c:pt idx="26511">
                  <c:v>45173.317245370374</c:v>
                </c:pt>
                <c:pt idx="26512">
                  <c:v>45173.317256944443</c:v>
                </c:pt>
                <c:pt idx="26513">
                  <c:v>45173.31726851852</c:v>
                </c:pt>
                <c:pt idx="26514">
                  <c:v>45173.317280092589</c:v>
                </c:pt>
                <c:pt idx="26515">
                  <c:v>45173.317291666666</c:v>
                </c:pt>
                <c:pt idx="26516">
                  <c:v>45173.317303240743</c:v>
                </c:pt>
                <c:pt idx="26517">
                  <c:v>45173.317314814813</c:v>
                </c:pt>
                <c:pt idx="26518">
                  <c:v>45173.317326388889</c:v>
                </c:pt>
                <c:pt idx="26519">
                  <c:v>45173.317337962966</c:v>
                </c:pt>
                <c:pt idx="26520">
                  <c:v>45173.317349537036</c:v>
                </c:pt>
                <c:pt idx="26521">
                  <c:v>45173.317361111112</c:v>
                </c:pt>
                <c:pt idx="26522">
                  <c:v>45173.317372685182</c:v>
                </c:pt>
                <c:pt idx="26523">
                  <c:v>45173.317384259259</c:v>
                </c:pt>
                <c:pt idx="26524">
                  <c:v>45173.317395833335</c:v>
                </c:pt>
                <c:pt idx="26525">
                  <c:v>45173.317407407405</c:v>
                </c:pt>
                <c:pt idx="26526">
                  <c:v>45173.317418981482</c:v>
                </c:pt>
                <c:pt idx="26527">
                  <c:v>45173.317430555559</c:v>
                </c:pt>
                <c:pt idx="26528">
                  <c:v>45173.317442129628</c:v>
                </c:pt>
                <c:pt idx="26529">
                  <c:v>45173.317453703705</c:v>
                </c:pt>
                <c:pt idx="26530">
                  <c:v>45173.317465277774</c:v>
                </c:pt>
                <c:pt idx="26531">
                  <c:v>45173.317476851851</c:v>
                </c:pt>
                <c:pt idx="26532">
                  <c:v>45173.317488425928</c:v>
                </c:pt>
                <c:pt idx="26533">
                  <c:v>45173.317499999997</c:v>
                </c:pt>
                <c:pt idx="26534">
                  <c:v>45173.317511574074</c:v>
                </c:pt>
                <c:pt idx="26535">
                  <c:v>45173.317523148151</c:v>
                </c:pt>
                <c:pt idx="26536">
                  <c:v>45173.31753472222</c:v>
                </c:pt>
                <c:pt idx="26537">
                  <c:v>45173.317546296297</c:v>
                </c:pt>
                <c:pt idx="26538">
                  <c:v>45173.317557870374</c:v>
                </c:pt>
                <c:pt idx="26539">
                  <c:v>45173.317569444444</c:v>
                </c:pt>
                <c:pt idx="26540">
                  <c:v>45173.31758101852</c:v>
                </c:pt>
                <c:pt idx="26541">
                  <c:v>45173.31759259259</c:v>
                </c:pt>
                <c:pt idx="26542">
                  <c:v>45173.317604166667</c:v>
                </c:pt>
                <c:pt idx="26543">
                  <c:v>45173.317615740743</c:v>
                </c:pt>
                <c:pt idx="26544">
                  <c:v>45173.317627314813</c:v>
                </c:pt>
                <c:pt idx="26545">
                  <c:v>45173.31763888889</c:v>
                </c:pt>
                <c:pt idx="26546">
                  <c:v>45173.317650462966</c:v>
                </c:pt>
                <c:pt idx="26547">
                  <c:v>45173.317662037036</c:v>
                </c:pt>
                <c:pt idx="26548">
                  <c:v>45173.317673611113</c:v>
                </c:pt>
                <c:pt idx="26549">
                  <c:v>45173.317685185182</c:v>
                </c:pt>
                <c:pt idx="26550">
                  <c:v>45173.317696759259</c:v>
                </c:pt>
                <c:pt idx="26551">
                  <c:v>45173.317708333336</c:v>
                </c:pt>
                <c:pt idx="26552">
                  <c:v>45173.317719907405</c:v>
                </c:pt>
                <c:pt idx="26553">
                  <c:v>45173.317731481482</c:v>
                </c:pt>
                <c:pt idx="26554">
                  <c:v>45173.317743055559</c:v>
                </c:pt>
                <c:pt idx="26555">
                  <c:v>45173.317754629628</c:v>
                </c:pt>
                <c:pt idx="26556">
                  <c:v>45173.317766203705</c:v>
                </c:pt>
                <c:pt idx="26557">
                  <c:v>45173.317777777775</c:v>
                </c:pt>
                <c:pt idx="26558">
                  <c:v>45173.317789351851</c:v>
                </c:pt>
                <c:pt idx="26559">
                  <c:v>45173.317800925928</c:v>
                </c:pt>
                <c:pt idx="26560">
                  <c:v>45173.317812499998</c:v>
                </c:pt>
                <c:pt idx="26561">
                  <c:v>45173.317824074074</c:v>
                </c:pt>
                <c:pt idx="26562">
                  <c:v>45173.317835648151</c:v>
                </c:pt>
                <c:pt idx="26563">
                  <c:v>45173.317847222221</c:v>
                </c:pt>
                <c:pt idx="26564">
                  <c:v>45173.317858796298</c:v>
                </c:pt>
                <c:pt idx="26565">
                  <c:v>45173.317870370367</c:v>
                </c:pt>
                <c:pt idx="26566">
                  <c:v>45173.317881944444</c:v>
                </c:pt>
                <c:pt idx="26567">
                  <c:v>45173.317893518521</c:v>
                </c:pt>
                <c:pt idx="26568">
                  <c:v>45173.31790509259</c:v>
                </c:pt>
                <c:pt idx="26569">
                  <c:v>45173.317916666667</c:v>
                </c:pt>
                <c:pt idx="26570">
                  <c:v>45173.317928240744</c:v>
                </c:pt>
                <c:pt idx="26571">
                  <c:v>45173.317939814813</c:v>
                </c:pt>
                <c:pt idx="26572">
                  <c:v>45173.31795138889</c:v>
                </c:pt>
                <c:pt idx="26573">
                  <c:v>45173.317962962959</c:v>
                </c:pt>
                <c:pt idx="26574">
                  <c:v>45173.317974537036</c:v>
                </c:pt>
                <c:pt idx="26575">
                  <c:v>45173.317986111113</c:v>
                </c:pt>
                <c:pt idx="26576">
                  <c:v>45173.317997685182</c:v>
                </c:pt>
                <c:pt idx="26577">
                  <c:v>45173.318009259259</c:v>
                </c:pt>
                <c:pt idx="26578">
                  <c:v>45173.318020833336</c:v>
                </c:pt>
                <c:pt idx="26579">
                  <c:v>45173.318032407406</c:v>
                </c:pt>
                <c:pt idx="26580">
                  <c:v>45173.318043981482</c:v>
                </c:pt>
                <c:pt idx="26581">
                  <c:v>45173.318055555559</c:v>
                </c:pt>
                <c:pt idx="26582">
                  <c:v>45173.318067129629</c:v>
                </c:pt>
                <c:pt idx="26583">
                  <c:v>45173.318078703705</c:v>
                </c:pt>
                <c:pt idx="26584">
                  <c:v>45173.318090277775</c:v>
                </c:pt>
                <c:pt idx="26585">
                  <c:v>45173.318101851852</c:v>
                </c:pt>
                <c:pt idx="26586">
                  <c:v>45173.318113425928</c:v>
                </c:pt>
                <c:pt idx="26587">
                  <c:v>45173.318124999998</c:v>
                </c:pt>
                <c:pt idx="26588">
                  <c:v>45173.318136574075</c:v>
                </c:pt>
                <c:pt idx="26589">
                  <c:v>45173.318148148152</c:v>
                </c:pt>
                <c:pt idx="26590">
                  <c:v>45173.318159722221</c:v>
                </c:pt>
                <c:pt idx="26591">
                  <c:v>45173.318171296298</c:v>
                </c:pt>
                <c:pt idx="26592">
                  <c:v>45173.318182870367</c:v>
                </c:pt>
                <c:pt idx="26593">
                  <c:v>45173.318194444444</c:v>
                </c:pt>
                <c:pt idx="26594">
                  <c:v>45173.318206018521</c:v>
                </c:pt>
                <c:pt idx="26595">
                  <c:v>45173.31821759259</c:v>
                </c:pt>
                <c:pt idx="26596">
                  <c:v>45173.318229166667</c:v>
                </c:pt>
                <c:pt idx="26597">
                  <c:v>45173.318240740744</c:v>
                </c:pt>
                <c:pt idx="26598">
                  <c:v>45173.318252314813</c:v>
                </c:pt>
                <c:pt idx="26599">
                  <c:v>45173.31826388889</c:v>
                </c:pt>
                <c:pt idx="26600">
                  <c:v>45173.31827546296</c:v>
                </c:pt>
                <c:pt idx="26601">
                  <c:v>45173.318287037036</c:v>
                </c:pt>
                <c:pt idx="26602">
                  <c:v>45173.318298611113</c:v>
                </c:pt>
                <c:pt idx="26603">
                  <c:v>45173.318310185183</c:v>
                </c:pt>
                <c:pt idx="26604">
                  <c:v>45173.31832175926</c:v>
                </c:pt>
                <c:pt idx="26605">
                  <c:v>45173.318333333336</c:v>
                </c:pt>
                <c:pt idx="26606">
                  <c:v>45173.318344907406</c:v>
                </c:pt>
                <c:pt idx="26607">
                  <c:v>45173.318356481483</c:v>
                </c:pt>
                <c:pt idx="26608">
                  <c:v>45173.318368055552</c:v>
                </c:pt>
                <c:pt idx="26609">
                  <c:v>45173.318379629629</c:v>
                </c:pt>
                <c:pt idx="26610">
                  <c:v>45173.318391203706</c:v>
                </c:pt>
                <c:pt idx="26611">
                  <c:v>45173.318402777775</c:v>
                </c:pt>
                <c:pt idx="26612">
                  <c:v>45173.318414351852</c:v>
                </c:pt>
                <c:pt idx="26613">
                  <c:v>45173.318425925929</c:v>
                </c:pt>
                <c:pt idx="26614">
                  <c:v>45173.318437499998</c:v>
                </c:pt>
                <c:pt idx="26615">
                  <c:v>45173.318449074075</c:v>
                </c:pt>
                <c:pt idx="26616">
                  <c:v>45173.318460648145</c:v>
                </c:pt>
                <c:pt idx="26617">
                  <c:v>45173.318472222221</c:v>
                </c:pt>
                <c:pt idx="26618">
                  <c:v>45173.318483796298</c:v>
                </c:pt>
                <c:pt idx="26619">
                  <c:v>45173.318495370368</c:v>
                </c:pt>
                <c:pt idx="26620">
                  <c:v>45173.318506944444</c:v>
                </c:pt>
                <c:pt idx="26621">
                  <c:v>45173.318518518521</c:v>
                </c:pt>
                <c:pt idx="26622">
                  <c:v>45173.318530092591</c:v>
                </c:pt>
                <c:pt idx="26623">
                  <c:v>45173.318541666667</c:v>
                </c:pt>
                <c:pt idx="26624">
                  <c:v>45173.318553240744</c:v>
                </c:pt>
                <c:pt idx="26625">
                  <c:v>45173.318564814814</c:v>
                </c:pt>
                <c:pt idx="26626">
                  <c:v>45173.318576388891</c:v>
                </c:pt>
                <c:pt idx="26627">
                  <c:v>45173.31858796296</c:v>
                </c:pt>
                <c:pt idx="26628">
                  <c:v>45173.318599537037</c:v>
                </c:pt>
                <c:pt idx="26629">
                  <c:v>45173.318611111114</c:v>
                </c:pt>
                <c:pt idx="26630">
                  <c:v>45173.318622685183</c:v>
                </c:pt>
                <c:pt idx="26631">
                  <c:v>45173.31863425926</c:v>
                </c:pt>
                <c:pt idx="26632">
                  <c:v>45173.318645833337</c:v>
                </c:pt>
                <c:pt idx="26633">
                  <c:v>45173.318657407406</c:v>
                </c:pt>
                <c:pt idx="26634">
                  <c:v>45173.318668981483</c:v>
                </c:pt>
                <c:pt idx="26635">
                  <c:v>45173.318680555552</c:v>
                </c:pt>
                <c:pt idx="26636">
                  <c:v>45173.318692129629</c:v>
                </c:pt>
                <c:pt idx="26637">
                  <c:v>45173.318703703706</c:v>
                </c:pt>
                <c:pt idx="26638">
                  <c:v>45173.318715277775</c:v>
                </c:pt>
                <c:pt idx="26639">
                  <c:v>45173.318726851852</c:v>
                </c:pt>
                <c:pt idx="26640">
                  <c:v>45173.318738425929</c:v>
                </c:pt>
                <c:pt idx="26641">
                  <c:v>45173.318749999999</c:v>
                </c:pt>
                <c:pt idx="26642">
                  <c:v>45173.318761574075</c:v>
                </c:pt>
                <c:pt idx="26643">
                  <c:v>45173.318773148145</c:v>
                </c:pt>
                <c:pt idx="26644">
                  <c:v>45173.318784722222</c:v>
                </c:pt>
                <c:pt idx="26645">
                  <c:v>45173.318796296298</c:v>
                </c:pt>
                <c:pt idx="26646">
                  <c:v>45173.318807870368</c:v>
                </c:pt>
                <c:pt idx="26647">
                  <c:v>45173.318819444445</c:v>
                </c:pt>
                <c:pt idx="26648">
                  <c:v>45173.318831018521</c:v>
                </c:pt>
                <c:pt idx="26649">
                  <c:v>45173.318842592591</c:v>
                </c:pt>
                <c:pt idx="26650">
                  <c:v>45173.318854166668</c:v>
                </c:pt>
                <c:pt idx="26651">
                  <c:v>45173.318865740737</c:v>
                </c:pt>
                <c:pt idx="26652">
                  <c:v>45173.318877314814</c:v>
                </c:pt>
                <c:pt idx="26653">
                  <c:v>45173.318888888891</c:v>
                </c:pt>
                <c:pt idx="26654">
                  <c:v>45173.31890046296</c:v>
                </c:pt>
                <c:pt idx="26655">
                  <c:v>45173.318912037037</c:v>
                </c:pt>
                <c:pt idx="26656">
                  <c:v>45173.318923611114</c:v>
                </c:pt>
                <c:pt idx="26657">
                  <c:v>45173.318935185183</c:v>
                </c:pt>
                <c:pt idx="26658">
                  <c:v>45173.31894675926</c:v>
                </c:pt>
                <c:pt idx="26659">
                  <c:v>45173.318958333337</c:v>
                </c:pt>
                <c:pt idx="26660">
                  <c:v>45173.318969907406</c:v>
                </c:pt>
                <c:pt idx="26661">
                  <c:v>45173.318981481483</c:v>
                </c:pt>
                <c:pt idx="26662">
                  <c:v>45173.318993055553</c:v>
                </c:pt>
                <c:pt idx="26663">
                  <c:v>45173.319004629629</c:v>
                </c:pt>
                <c:pt idx="26664">
                  <c:v>45173.319016203706</c:v>
                </c:pt>
                <c:pt idx="26665">
                  <c:v>45173.319027777776</c:v>
                </c:pt>
                <c:pt idx="26666">
                  <c:v>45173.319039351853</c:v>
                </c:pt>
                <c:pt idx="26667">
                  <c:v>45173.319050925929</c:v>
                </c:pt>
                <c:pt idx="26668">
                  <c:v>45173.319062499999</c:v>
                </c:pt>
                <c:pt idx="26669">
                  <c:v>45173.319074074076</c:v>
                </c:pt>
                <c:pt idx="26670">
                  <c:v>45173.319085648145</c:v>
                </c:pt>
                <c:pt idx="26671">
                  <c:v>45173.319097222222</c:v>
                </c:pt>
                <c:pt idx="26672">
                  <c:v>45173.319108796299</c:v>
                </c:pt>
                <c:pt idx="26673">
                  <c:v>45173.319120370368</c:v>
                </c:pt>
                <c:pt idx="26674">
                  <c:v>45173.319131944445</c:v>
                </c:pt>
                <c:pt idx="26675">
                  <c:v>45173.319143518522</c:v>
                </c:pt>
                <c:pt idx="26676">
                  <c:v>45173.319155092591</c:v>
                </c:pt>
                <c:pt idx="26677">
                  <c:v>45173.319166666668</c:v>
                </c:pt>
                <c:pt idx="26678">
                  <c:v>45173.319178240738</c:v>
                </c:pt>
                <c:pt idx="26679">
                  <c:v>45173.319189814814</c:v>
                </c:pt>
                <c:pt idx="26680">
                  <c:v>45173.319201388891</c:v>
                </c:pt>
                <c:pt idx="26681">
                  <c:v>45173.319212962961</c:v>
                </c:pt>
                <c:pt idx="26682">
                  <c:v>45173.319224537037</c:v>
                </c:pt>
                <c:pt idx="26683">
                  <c:v>45173.319236111114</c:v>
                </c:pt>
                <c:pt idx="26684">
                  <c:v>45173.319247685184</c:v>
                </c:pt>
                <c:pt idx="26685">
                  <c:v>45173.31925925926</c:v>
                </c:pt>
                <c:pt idx="26686">
                  <c:v>45173.31927083333</c:v>
                </c:pt>
                <c:pt idx="26687">
                  <c:v>45173.319282407407</c:v>
                </c:pt>
                <c:pt idx="26688">
                  <c:v>45173.319293981483</c:v>
                </c:pt>
                <c:pt idx="26689">
                  <c:v>45173.319305555553</c:v>
                </c:pt>
                <c:pt idx="26690">
                  <c:v>45173.31931712963</c:v>
                </c:pt>
                <c:pt idx="26691">
                  <c:v>45173.319328703707</c:v>
                </c:pt>
                <c:pt idx="26692">
                  <c:v>45173.319340277776</c:v>
                </c:pt>
                <c:pt idx="26693">
                  <c:v>45173.319351851853</c:v>
                </c:pt>
                <c:pt idx="26694">
                  <c:v>45173.319363425922</c:v>
                </c:pt>
                <c:pt idx="26695">
                  <c:v>45173.319374999999</c:v>
                </c:pt>
                <c:pt idx="26696">
                  <c:v>45173.319386574076</c:v>
                </c:pt>
                <c:pt idx="26697">
                  <c:v>45173.319398148145</c:v>
                </c:pt>
                <c:pt idx="26698">
                  <c:v>45173.319409722222</c:v>
                </c:pt>
                <c:pt idx="26699">
                  <c:v>45173.319421296299</c:v>
                </c:pt>
                <c:pt idx="26700">
                  <c:v>45173.319432870368</c:v>
                </c:pt>
                <c:pt idx="26701">
                  <c:v>45173.319444444445</c:v>
                </c:pt>
                <c:pt idx="26702">
                  <c:v>45173.319456018522</c:v>
                </c:pt>
                <c:pt idx="26703">
                  <c:v>45173.319467592592</c:v>
                </c:pt>
                <c:pt idx="26704">
                  <c:v>45173.319479166668</c:v>
                </c:pt>
                <c:pt idx="26705">
                  <c:v>45173.319490740738</c:v>
                </c:pt>
                <c:pt idx="26706">
                  <c:v>45173.319502314815</c:v>
                </c:pt>
                <c:pt idx="26707">
                  <c:v>45173.319513888891</c:v>
                </c:pt>
                <c:pt idx="26708">
                  <c:v>45173.319525462961</c:v>
                </c:pt>
                <c:pt idx="26709">
                  <c:v>45173.319537037038</c:v>
                </c:pt>
                <c:pt idx="26710">
                  <c:v>45173.319548611114</c:v>
                </c:pt>
                <c:pt idx="26711">
                  <c:v>45173.319560185184</c:v>
                </c:pt>
                <c:pt idx="26712">
                  <c:v>45173.319571759261</c:v>
                </c:pt>
                <c:pt idx="26713">
                  <c:v>45173.31958333333</c:v>
                </c:pt>
                <c:pt idx="26714">
                  <c:v>45173.319594907407</c:v>
                </c:pt>
                <c:pt idx="26715">
                  <c:v>45173.319606481484</c:v>
                </c:pt>
                <c:pt idx="26716">
                  <c:v>45173.319618055553</c:v>
                </c:pt>
                <c:pt idx="26717">
                  <c:v>45173.31962962963</c:v>
                </c:pt>
                <c:pt idx="26718">
                  <c:v>45173.319641203707</c:v>
                </c:pt>
                <c:pt idx="26719">
                  <c:v>45173.319652777776</c:v>
                </c:pt>
                <c:pt idx="26720">
                  <c:v>45173.319664351853</c:v>
                </c:pt>
                <c:pt idx="26721">
                  <c:v>45173.319675925923</c:v>
                </c:pt>
                <c:pt idx="26722">
                  <c:v>45173.319687499999</c:v>
                </c:pt>
                <c:pt idx="26723">
                  <c:v>45173.319699074076</c:v>
                </c:pt>
                <c:pt idx="26724">
                  <c:v>45173.319710648146</c:v>
                </c:pt>
                <c:pt idx="26725">
                  <c:v>45173.319722222222</c:v>
                </c:pt>
                <c:pt idx="26726">
                  <c:v>45173.319733796299</c:v>
                </c:pt>
                <c:pt idx="26727">
                  <c:v>45173.319745370369</c:v>
                </c:pt>
                <c:pt idx="26728">
                  <c:v>45173.319756944446</c:v>
                </c:pt>
                <c:pt idx="26729">
                  <c:v>45173.319768518515</c:v>
                </c:pt>
                <c:pt idx="26730">
                  <c:v>45173.319780092592</c:v>
                </c:pt>
                <c:pt idx="26731">
                  <c:v>45173.319791666669</c:v>
                </c:pt>
                <c:pt idx="26732">
                  <c:v>45173.319803240738</c:v>
                </c:pt>
                <c:pt idx="26733">
                  <c:v>45173.319814814815</c:v>
                </c:pt>
                <c:pt idx="26734">
                  <c:v>45173.319826388892</c:v>
                </c:pt>
                <c:pt idx="26735">
                  <c:v>45173.319837962961</c:v>
                </c:pt>
                <c:pt idx="26736">
                  <c:v>45173.319849537038</c:v>
                </c:pt>
                <c:pt idx="26737">
                  <c:v>45173.319861111115</c:v>
                </c:pt>
                <c:pt idx="26738">
                  <c:v>45173.319872685184</c:v>
                </c:pt>
                <c:pt idx="26739">
                  <c:v>45173.319884259261</c:v>
                </c:pt>
                <c:pt idx="26740">
                  <c:v>45173.319895833331</c:v>
                </c:pt>
                <c:pt idx="26741">
                  <c:v>45173.319907407407</c:v>
                </c:pt>
                <c:pt idx="26742">
                  <c:v>45173.319918981484</c:v>
                </c:pt>
                <c:pt idx="26743">
                  <c:v>45173.319930555554</c:v>
                </c:pt>
                <c:pt idx="26744">
                  <c:v>45173.31994212963</c:v>
                </c:pt>
                <c:pt idx="26745">
                  <c:v>45173.319953703707</c:v>
                </c:pt>
                <c:pt idx="26746">
                  <c:v>45173.319965277777</c:v>
                </c:pt>
                <c:pt idx="26747">
                  <c:v>45173.319976851853</c:v>
                </c:pt>
                <c:pt idx="26748">
                  <c:v>45173.319988425923</c:v>
                </c:pt>
                <c:pt idx="26749">
                  <c:v>45173.32</c:v>
                </c:pt>
                <c:pt idx="26750">
                  <c:v>45173.320011574076</c:v>
                </c:pt>
                <c:pt idx="26751">
                  <c:v>45173.320023148146</c:v>
                </c:pt>
                <c:pt idx="26752">
                  <c:v>45173.320034722223</c:v>
                </c:pt>
                <c:pt idx="26753">
                  <c:v>45173.3200462963</c:v>
                </c:pt>
                <c:pt idx="26754">
                  <c:v>45173.320057870369</c:v>
                </c:pt>
                <c:pt idx="26755">
                  <c:v>45173.320069444446</c:v>
                </c:pt>
                <c:pt idx="26756">
                  <c:v>45173.320081018515</c:v>
                </c:pt>
                <c:pt idx="26757">
                  <c:v>45173.320092592592</c:v>
                </c:pt>
                <c:pt idx="26758">
                  <c:v>45173.320104166669</c:v>
                </c:pt>
                <c:pt idx="26759">
                  <c:v>45173.320115740738</c:v>
                </c:pt>
                <c:pt idx="26760">
                  <c:v>45173.320127314815</c:v>
                </c:pt>
                <c:pt idx="26761">
                  <c:v>45173.320138888892</c:v>
                </c:pt>
                <c:pt idx="26762">
                  <c:v>45173.320150462961</c:v>
                </c:pt>
                <c:pt idx="26763">
                  <c:v>45173.320162037038</c:v>
                </c:pt>
                <c:pt idx="26764">
                  <c:v>45173.320173611108</c:v>
                </c:pt>
                <c:pt idx="26765">
                  <c:v>45173.320185185185</c:v>
                </c:pt>
                <c:pt idx="26766">
                  <c:v>45173.320196759261</c:v>
                </c:pt>
                <c:pt idx="26767">
                  <c:v>45173.320208333331</c:v>
                </c:pt>
                <c:pt idx="26768">
                  <c:v>45173.320219907408</c:v>
                </c:pt>
                <c:pt idx="26769">
                  <c:v>45173.320231481484</c:v>
                </c:pt>
                <c:pt idx="26770">
                  <c:v>45173.320243055554</c:v>
                </c:pt>
                <c:pt idx="26771">
                  <c:v>45173.320254629631</c:v>
                </c:pt>
                <c:pt idx="26772">
                  <c:v>45173.3202662037</c:v>
                </c:pt>
                <c:pt idx="26773">
                  <c:v>45173.320277777777</c:v>
                </c:pt>
                <c:pt idx="26774">
                  <c:v>45173.320289351854</c:v>
                </c:pt>
                <c:pt idx="26775">
                  <c:v>45173.320300925923</c:v>
                </c:pt>
                <c:pt idx="26776">
                  <c:v>45173.3203125</c:v>
                </c:pt>
                <c:pt idx="26777">
                  <c:v>45173.320324074077</c:v>
                </c:pt>
                <c:pt idx="26778">
                  <c:v>45173.320335648146</c:v>
                </c:pt>
                <c:pt idx="26779">
                  <c:v>45173.320347222223</c:v>
                </c:pt>
                <c:pt idx="26780">
                  <c:v>45173.3203587963</c:v>
                </c:pt>
                <c:pt idx="26781">
                  <c:v>45173.320370370369</c:v>
                </c:pt>
                <c:pt idx="26782">
                  <c:v>45173.320381944446</c:v>
                </c:pt>
                <c:pt idx="26783">
                  <c:v>45173.320393518516</c:v>
                </c:pt>
                <c:pt idx="26784">
                  <c:v>45173.320405092592</c:v>
                </c:pt>
                <c:pt idx="26785">
                  <c:v>45173.320416666669</c:v>
                </c:pt>
                <c:pt idx="26786">
                  <c:v>45173.320428240739</c:v>
                </c:pt>
                <c:pt idx="26787">
                  <c:v>45173.320439814815</c:v>
                </c:pt>
                <c:pt idx="26788">
                  <c:v>45173.320451388892</c:v>
                </c:pt>
                <c:pt idx="26789">
                  <c:v>45173.320462962962</c:v>
                </c:pt>
                <c:pt idx="26790">
                  <c:v>45173.320474537039</c:v>
                </c:pt>
                <c:pt idx="26791">
                  <c:v>45173.320486111108</c:v>
                </c:pt>
                <c:pt idx="26792">
                  <c:v>45173.320497685185</c:v>
                </c:pt>
                <c:pt idx="26793">
                  <c:v>45173.320509259262</c:v>
                </c:pt>
                <c:pt idx="26794">
                  <c:v>45173.320520833331</c:v>
                </c:pt>
                <c:pt idx="26795">
                  <c:v>45173.320532407408</c:v>
                </c:pt>
                <c:pt idx="26796">
                  <c:v>45173.320543981485</c:v>
                </c:pt>
                <c:pt idx="26797">
                  <c:v>45173.320555555554</c:v>
                </c:pt>
                <c:pt idx="26798">
                  <c:v>45173.320567129631</c:v>
                </c:pt>
                <c:pt idx="26799">
                  <c:v>45173.3205787037</c:v>
                </c:pt>
                <c:pt idx="26800">
                  <c:v>45173.320590277777</c:v>
                </c:pt>
                <c:pt idx="26801">
                  <c:v>45173.320601851854</c:v>
                </c:pt>
                <c:pt idx="26802">
                  <c:v>45173.320613425924</c:v>
                </c:pt>
                <c:pt idx="26803">
                  <c:v>45173.320625</c:v>
                </c:pt>
                <c:pt idx="26804">
                  <c:v>45173.320636574077</c:v>
                </c:pt>
                <c:pt idx="26805">
                  <c:v>45173.320648148147</c:v>
                </c:pt>
                <c:pt idx="26806">
                  <c:v>45173.320659722223</c:v>
                </c:pt>
                <c:pt idx="26807">
                  <c:v>45173.320671296293</c:v>
                </c:pt>
                <c:pt idx="26808">
                  <c:v>45173.32068287037</c:v>
                </c:pt>
                <c:pt idx="26809">
                  <c:v>45173.320694444446</c:v>
                </c:pt>
                <c:pt idx="26810">
                  <c:v>45173.320706018516</c:v>
                </c:pt>
                <c:pt idx="26811">
                  <c:v>45173.320717592593</c:v>
                </c:pt>
                <c:pt idx="26812">
                  <c:v>45173.320729166669</c:v>
                </c:pt>
                <c:pt idx="26813">
                  <c:v>45173.320740740739</c:v>
                </c:pt>
                <c:pt idx="26814">
                  <c:v>45173.320752314816</c:v>
                </c:pt>
                <c:pt idx="26815">
                  <c:v>45173.320763888885</c:v>
                </c:pt>
                <c:pt idx="26816">
                  <c:v>45173.320775462962</c:v>
                </c:pt>
                <c:pt idx="26817">
                  <c:v>45173.320787037039</c:v>
                </c:pt>
                <c:pt idx="26818">
                  <c:v>45173.320798611108</c:v>
                </c:pt>
                <c:pt idx="26819">
                  <c:v>45173.320810185185</c:v>
                </c:pt>
                <c:pt idx="26820">
                  <c:v>45173.320821759262</c:v>
                </c:pt>
                <c:pt idx="26821">
                  <c:v>45173.320833333331</c:v>
                </c:pt>
                <c:pt idx="26822">
                  <c:v>45173.320844907408</c:v>
                </c:pt>
                <c:pt idx="26823">
                  <c:v>45173.320856481485</c:v>
                </c:pt>
                <c:pt idx="26824">
                  <c:v>45173.320868055554</c:v>
                </c:pt>
                <c:pt idx="26825">
                  <c:v>45173.320879629631</c:v>
                </c:pt>
                <c:pt idx="26826">
                  <c:v>45173.320891203701</c:v>
                </c:pt>
                <c:pt idx="26827">
                  <c:v>45173.320902777778</c:v>
                </c:pt>
                <c:pt idx="26828">
                  <c:v>45173.320914351854</c:v>
                </c:pt>
                <c:pt idx="26829">
                  <c:v>45173.320925925924</c:v>
                </c:pt>
                <c:pt idx="26830">
                  <c:v>45173.320937500001</c:v>
                </c:pt>
                <c:pt idx="26831">
                  <c:v>45173.320949074077</c:v>
                </c:pt>
                <c:pt idx="26832">
                  <c:v>45173.320960648147</c:v>
                </c:pt>
                <c:pt idx="26833">
                  <c:v>45173.320972222224</c:v>
                </c:pt>
                <c:pt idx="26834">
                  <c:v>45173.320983796293</c:v>
                </c:pt>
                <c:pt idx="26835">
                  <c:v>45173.32099537037</c:v>
                </c:pt>
                <c:pt idx="26836">
                  <c:v>45173.321006944447</c:v>
                </c:pt>
                <c:pt idx="26837">
                  <c:v>45173.321018518516</c:v>
                </c:pt>
                <c:pt idx="26838">
                  <c:v>45173.321030092593</c:v>
                </c:pt>
                <c:pt idx="26839">
                  <c:v>45173.32104166667</c:v>
                </c:pt>
                <c:pt idx="26840">
                  <c:v>45173.321053240739</c:v>
                </c:pt>
                <c:pt idx="26841">
                  <c:v>45173.321064814816</c:v>
                </c:pt>
                <c:pt idx="26842">
                  <c:v>45173.321076388886</c:v>
                </c:pt>
                <c:pt idx="26843">
                  <c:v>45173.321087962962</c:v>
                </c:pt>
                <c:pt idx="26844">
                  <c:v>45173.321099537039</c:v>
                </c:pt>
                <c:pt idx="26845">
                  <c:v>45173.321111111109</c:v>
                </c:pt>
                <c:pt idx="26846">
                  <c:v>45173.321122685185</c:v>
                </c:pt>
                <c:pt idx="26847">
                  <c:v>45173.321134259262</c:v>
                </c:pt>
                <c:pt idx="26848">
                  <c:v>45173.321145833332</c:v>
                </c:pt>
                <c:pt idx="26849">
                  <c:v>45173.321157407408</c:v>
                </c:pt>
                <c:pt idx="26850">
                  <c:v>45173.321168981478</c:v>
                </c:pt>
                <c:pt idx="26851">
                  <c:v>45173.321180555555</c:v>
                </c:pt>
                <c:pt idx="26852">
                  <c:v>45173.321192129632</c:v>
                </c:pt>
                <c:pt idx="26853">
                  <c:v>45173.321203703701</c:v>
                </c:pt>
                <c:pt idx="26854">
                  <c:v>45173.321215277778</c:v>
                </c:pt>
                <c:pt idx="26855">
                  <c:v>45173.321226851855</c:v>
                </c:pt>
                <c:pt idx="26856">
                  <c:v>45173.321238425924</c:v>
                </c:pt>
                <c:pt idx="26857">
                  <c:v>45173.321250000001</c:v>
                </c:pt>
                <c:pt idx="26858">
                  <c:v>45173.321261574078</c:v>
                </c:pt>
                <c:pt idx="26859">
                  <c:v>45173.321273148147</c:v>
                </c:pt>
                <c:pt idx="26860">
                  <c:v>45173.321284722224</c:v>
                </c:pt>
                <c:pt idx="26861">
                  <c:v>45173.321296296293</c:v>
                </c:pt>
                <c:pt idx="26862">
                  <c:v>45173.32130787037</c:v>
                </c:pt>
                <c:pt idx="26863">
                  <c:v>45173.321319444447</c:v>
                </c:pt>
                <c:pt idx="26864">
                  <c:v>45173.321331018517</c:v>
                </c:pt>
                <c:pt idx="26865">
                  <c:v>45173.321342592593</c:v>
                </c:pt>
                <c:pt idx="26866">
                  <c:v>45173.32135416667</c:v>
                </c:pt>
                <c:pt idx="26867">
                  <c:v>45173.32136574074</c:v>
                </c:pt>
                <c:pt idx="26868">
                  <c:v>45173.321377314816</c:v>
                </c:pt>
                <c:pt idx="26869">
                  <c:v>45173.321388888886</c:v>
                </c:pt>
                <c:pt idx="26870">
                  <c:v>45173.321400462963</c:v>
                </c:pt>
                <c:pt idx="26871">
                  <c:v>45173.321412037039</c:v>
                </c:pt>
                <c:pt idx="26872">
                  <c:v>45173.321423611109</c:v>
                </c:pt>
                <c:pt idx="26873">
                  <c:v>45173.321435185186</c:v>
                </c:pt>
                <c:pt idx="26874">
                  <c:v>45173.321446759262</c:v>
                </c:pt>
                <c:pt idx="26875">
                  <c:v>45173.321458333332</c:v>
                </c:pt>
                <c:pt idx="26876">
                  <c:v>45173.321469907409</c:v>
                </c:pt>
                <c:pt idx="26877">
                  <c:v>45173.321481481478</c:v>
                </c:pt>
                <c:pt idx="26878">
                  <c:v>45173.321493055555</c:v>
                </c:pt>
                <c:pt idx="26879">
                  <c:v>45173.321504629632</c:v>
                </c:pt>
                <c:pt idx="26880">
                  <c:v>45173.321516203701</c:v>
                </c:pt>
                <c:pt idx="26881">
                  <c:v>45173.321527777778</c:v>
                </c:pt>
                <c:pt idx="26882">
                  <c:v>45173.321539351855</c:v>
                </c:pt>
                <c:pt idx="26883">
                  <c:v>45173.321550925924</c:v>
                </c:pt>
                <c:pt idx="26884">
                  <c:v>45173.321562500001</c:v>
                </c:pt>
                <c:pt idx="26885">
                  <c:v>45173.321574074071</c:v>
                </c:pt>
                <c:pt idx="26886">
                  <c:v>45173.321585648147</c:v>
                </c:pt>
                <c:pt idx="26887">
                  <c:v>45173.321597222224</c:v>
                </c:pt>
                <c:pt idx="26888">
                  <c:v>45173.321608796294</c:v>
                </c:pt>
                <c:pt idx="26889">
                  <c:v>45173.321620370371</c:v>
                </c:pt>
                <c:pt idx="26890">
                  <c:v>45173.321631944447</c:v>
                </c:pt>
                <c:pt idx="26891">
                  <c:v>45173.321643518517</c:v>
                </c:pt>
                <c:pt idx="26892">
                  <c:v>45173.321655092594</c:v>
                </c:pt>
                <c:pt idx="26893">
                  <c:v>45173.321666666663</c:v>
                </c:pt>
                <c:pt idx="26894">
                  <c:v>45173.32167824074</c:v>
                </c:pt>
                <c:pt idx="26895">
                  <c:v>45173.321689814817</c:v>
                </c:pt>
                <c:pt idx="26896">
                  <c:v>45173.321701388886</c:v>
                </c:pt>
                <c:pt idx="26897">
                  <c:v>45173.321712962963</c:v>
                </c:pt>
                <c:pt idx="26898">
                  <c:v>45173.32172453704</c:v>
                </c:pt>
                <c:pt idx="26899">
                  <c:v>45173.321736111109</c:v>
                </c:pt>
                <c:pt idx="26900">
                  <c:v>45173.321747685186</c:v>
                </c:pt>
                <c:pt idx="26901">
                  <c:v>45173.321759259263</c:v>
                </c:pt>
                <c:pt idx="26902">
                  <c:v>45173.321770833332</c:v>
                </c:pt>
                <c:pt idx="26903">
                  <c:v>45173.321782407409</c:v>
                </c:pt>
                <c:pt idx="26904">
                  <c:v>45173.321793981479</c:v>
                </c:pt>
                <c:pt idx="26905">
                  <c:v>45173.321805555555</c:v>
                </c:pt>
                <c:pt idx="26906">
                  <c:v>45173.321817129632</c:v>
                </c:pt>
                <c:pt idx="26907">
                  <c:v>45173.321828703702</c:v>
                </c:pt>
                <c:pt idx="26908">
                  <c:v>45173.321840277778</c:v>
                </c:pt>
                <c:pt idx="26909">
                  <c:v>45173.321851851855</c:v>
                </c:pt>
                <c:pt idx="26910">
                  <c:v>45173.321863425925</c:v>
                </c:pt>
                <c:pt idx="26911">
                  <c:v>45173.321875000001</c:v>
                </c:pt>
                <c:pt idx="26912">
                  <c:v>45173.321886574071</c:v>
                </c:pt>
                <c:pt idx="26913">
                  <c:v>45173.321898148148</c:v>
                </c:pt>
                <c:pt idx="26914">
                  <c:v>45173.321909722225</c:v>
                </c:pt>
                <c:pt idx="26915">
                  <c:v>45173.321921296294</c:v>
                </c:pt>
                <c:pt idx="26916">
                  <c:v>45173.321932870371</c:v>
                </c:pt>
                <c:pt idx="26917">
                  <c:v>45173.321944444448</c:v>
                </c:pt>
                <c:pt idx="26918">
                  <c:v>45173.321956018517</c:v>
                </c:pt>
                <c:pt idx="26919">
                  <c:v>45173.321967592594</c:v>
                </c:pt>
                <c:pt idx="26920">
                  <c:v>45173.321979166663</c:v>
                </c:pt>
                <c:pt idx="26921">
                  <c:v>45173.32199074074</c:v>
                </c:pt>
                <c:pt idx="26922">
                  <c:v>45173.322002314817</c:v>
                </c:pt>
                <c:pt idx="26923">
                  <c:v>45173.322013888886</c:v>
                </c:pt>
                <c:pt idx="26924">
                  <c:v>45173.322025462963</c:v>
                </c:pt>
                <c:pt idx="26925">
                  <c:v>45173.32203703704</c:v>
                </c:pt>
                <c:pt idx="26926">
                  <c:v>45173.322048611109</c:v>
                </c:pt>
                <c:pt idx="26927">
                  <c:v>45173.322060185186</c:v>
                </c:pt>
                <c:pt idx="26928">
                  <c:v>45173.322071759256</c:v>
                </c:pt>
                <c:pt idx="26929">
                  <c:v>45173.322083333333</c:v>
                </c:pt>
                <c:pt idx="26930">
                  <c:v>45173.322094907409</c:v>
                </c:pt>
                <c:pt idx="26931">
                  <c:v>45173.322106481479</c:v>
                </c:pt>
                <c:pt idx="26932">
                  <c:v>45173.322118055556</c:v>
                </c:pt>
                <c:pt idx="26933">
                  <c:v>45173.322129629632</c:v>
                </c:pt>
                <c:pt idx="26934">
                  <c:v>45173.322141203702</c:v>
                </c:pt>
                <c:pt idx="26935">
                  <c:v>45173.322152777779</c:v>
                </c:pt>
                <c:pt idx="26936">
                  <c:v>45173.322164351855</c:v>
                </c:pt>
                <c:pt idx="26937">
                  <c:v>45173.322175925925</c:v>
                </c:pt>
                <c:pt idx="26938">
                  <c:v>45173.322187500002</c:v>
                </c:pt>
                <c:pt idx="26939">
                  <c:v>45173.322199074071</c:v>
                </c:pt>
                <c:pt idx="26940">
                  <c:v>45173.322210648148</c:v>
                </c:pt>
                <c:pt idx="26941">
                  <c:v>45173.322222222225</c:v>
                </c:pt>
                <c:pt idx="26942">
                  <c:v>45173.322233796294</c:v>
                </c:pt>
                <c:pt idx="26943">
                  <c:v>45173.322245370371</c:v>
                </c:pt>
                <c:pt idx="26944">
                  <c:v>45173.322256944448</c:v>
                </c:pt>
                <c:pt idx="26945">
                  <c:v>45173.322268518517</c:v>
                </c:pt>
                <c:pt idx="26946">
                  <c:v>45173.322280092594</c:v>
                </c:pt>
                <c:pt idx="26947">
                  <c:v>45173.322291666664</c:v>
                </c:pt>
                <c:pt idx="26948">
                  <c:v>45173.32230324074</c:v>
                </c:pt>
                <c:pt idx="26949">
                  <c:v>45173.322314814817</c:v>
                </c:pt>
                <c:pt idx="26950">
                  <c:v>45173.322326388887</c:v>
                </c:pt>
                <c:pt idx="26951">
                  <c:v>45173.322337962964</c:v>
                </c:pt>
                <c:pt idx="26952">
                  <c:v>45173.32234953704</c:v>
                </c:pt>
                <c:pt idx="26953">
                  <c:v>45173.32236111111</c:v>
                </c:pt>
                <c:pt idx="26954">
                  <c:v>45173.322372685187</c:v>
                </c:pt>
                <c:pt idx="26955">
                  <c:v>45173.322384259256</c:v>
                </c:pt>
                <c:pt idx="26956">
                  <c:v>45173.322395833333</c:v>
                </c:pt>
                <c:pt idx="26957">
                  <c:v>45173.32240740741</c:v>
                </c:pt>
                <c:pt idx="26958">
                  <c:v>45173.322418981479</c:v>
                </c:pt>
                <c:pt idx="26959">
                  <c:v>45173.322430555556</c:v>
                </c:pt>
                <c:pt idx="26960">
                  <c:v>45173.322442129633</c:v>
                </c:pt>
                <c:pt idx="26961">
                  <c:v>45173.322453703702</c:v>
                </c:pt>
                <c:pt idx="26962">
                  <c:v>45173.322465277779</c:v>
                </c:pt>
                <c:pt idx="26963">
                  <c:v>45173.322476851848</c:v>
                </c:pt>
                <c:pt idx="26964">
                  <c:v>45173.322488425925</c:v>
                </c:pt>
                <c:pt idx="26965">
                  <c:v>45173.322500000002</c:v>
                </c:pt>
                <c:pt idx="26966">
                  <c:v>45173.322511574072</c:v>
                </c:pt>
                <c:pt idx="26967">
                  <c:v>45173.322523148148</c:v>
                </c:pt>
                <c:pt idx="26968">
                  <c:v>45173.322534722225</c:v>
                </c:pt>
                <c:pt idx="26969">
                  <c:v>45173.322546296295</c:v>
                </c:pt>
                <c:pt idx="26970">
                  <c:v>45173.322557870371</c:v>
                </c:pt>
                <c:pt idx="26971">
                  <c:v>45173.322569444441</c:v>
                </c:pt>
                <c:pt idx="26972">
                  <c:v>45173.322581018518</c:v>
                </c:pt>
                <c:pt idx="26973">
                  <c:v>45173.322592592594</c:v>
                </c:pt>
                <c:pt idx="26974">
                  <c:v>45173.322604166664</c:v>
                </c:pt>
                <c:pt idx="26975">
                  <c:v>45173.322615740741</c:v>
                </c:pt>
                <c:pt idx="26976">
                  <c:v>45173.322627314818</c:v>
                </c:pt>
                <c:pt idx="26977">
                  <c:v>45173.322638888887</c:v>
                </c:pt>
                <c:pt idx="26978">
                  <c:v>45173.322650462964</c:v>
                </c:pt>
                <c:pt idx="26979">
                  <c:v>45173.322662037041</c:v>
                </c:pt>
                <c:pt idx="26980">
                  <c:v>45173.32267361111</c:v>
                </c:pt>
                <c:pt idx="26981">
                  <c:v>45173.322685185187</c:v>
                </c:pt>
                <c:pt idx="26982">
                  <c:v>45173.322696759256</c:v>
                </c:pt>
                <c:pt idx="26983">
                  <c:v>45173.322708333333</c:v>
                </c:pt>
                <c:pt idx="26984">
                  <c:v>45173.32271990741</c:v>
                </c:pt>
                <c:pt idx="26985">
                  <c:v>45173.322731481479</c:v>
                </c:pt>
                <c:pt idx="26986">
                  <c:v>45173.322743055556</c:v>
                </c:pt>
                <c:pt idx="26987">
                  <c:v>45173.322754629633</c:v>
                </c:pt>
                <c:pt idx="26988">
                  <c:v>45173.322766203702</c:v>
                </c:pt>
                <c:pt idx="26989">
                  <c:v>45173.322777777779</c:v>
                </c:pt>
                <c:pt idx="26990">
                  <c:v>45173.322789351849</c:v>
                </c:pt>
                <c:pt idx="26991">
                  <c:v>45173.322800925926</c:v>
                </c:pt>
                <c:pt idx="26992">
                  <c:v>45173.322812500002</c:v>
                </c:pt>
                <c:pt idx="26993">
                  <c:v>45173.322824074072</c:v>
                </c:pt>
                <c:pt idx="26994">
                  <c:v>45173.322835648149</c:v>
                </c:pt>
                <c:pt idx="26995">
                  <c:v>45173.322847222225</c:v>
                </c:pt>
                <c:pt idx="26996">
                  <c:v>45173.322858796295</c:v>
                </c:pt>
                <c:pt idx="26997">
                  <c:v>45173.322870370372</c:v>
                </c:pt>
                <c:pt idx="26998">
                  <c:v>45173.322881944441</c:v>
                </c:pt>
                <c:pt idx="26999">
                  <c:v>45173.322893518518</c:v>
                </c:pt>
                <c:pt idx="27000">
                  <c:v>45173.322905092595</c:v>
                </c:pt>
                <c:pt idx="27001">
                  <c:v>45173.322916666664</c:v>
                </c:pt>
                <c:pt idx="27002">
                  <c:v>45173.322928240741</c:v>
                </c:pt>
                <c:pt idx="27003">
                  <c:v>45173.322939814818</c:v>
                </c:pt>
                <c:pt idx="27004">
                  <c:v>45173.322951388887</c:v>
                </c:pt>
                <c:pt idx="27005">
                  <c:v>45173.322962962964</c:v>
                </c:pt>
                <c:pt idx="27006">
                  <c:v>45173.322974537034</c:v>
                </c:pt>
                <c:pt idx="27007">
                  <c:v>45173.32298611111</c:v>
                </c:pt>
                <c:pt idx="27008">
                  <c:v>45173.322997685187</c:v>
                </c:pt>
                <c:pt idx="27009">
                  <c:v>45173.323009259257</c:v>
                </c:pt>
                <c:pt idx="27010">
                  <c:v>45173.323020833333</c:v>
                </c:pt>
                <c:pt idx="27011">
                  <c:v>45173.32303240741</c:v>
                </c:pt>
                <c:pt idx="27012">
                  <c:v>45173.32304398148</c:v>
                </c:pt>
                <c:pt idx="27013">
                  <c:v>45173.323055555556</c:v>
                </c:pt>
                <c:pt idx="27014">
                  <c:v>45173.323067129626</c:v>
                </c:pt>
                <c:pt idx="27015">
                  <c:v>45173.323078703703</c:v>
                </c:pt>
                <c:pt idx="27016">
                  <c:v>45173.32309027778</c:v>
                </c:pt>
                <c:pt idx="27017">
                  <c:v>45173.323101851849</c:v>
                </c:pt>
                <c:pt idx="27018">
                  <c:v>45173.323113425926</c:v>
                </c:pt>
                <c:pt idx="27019">
                  <c:v>45173.323125000003</c:v>
                </c:pt>
                <c:pt idx="27020">
                  <c:v>45173.323136574072</c:v>
                </c:pt>
                <c:pt idx="27021">
                  <c:v>45173.323148148149</c:v>
                </c:pt>
                <c:pt idx="27022">
                  <c:v>45173.323159722226</c:v>
                </c:pt>
                <c:pt idx="27023">
                  <c:v>45173.323171296295</c:v>
                </c:pt>
                <c:pt idx="27024">
                  <c:v>45173.323182870372</c:v>
                </c:pt>
                <c:pt idx="27025">
                  <c:v>45173.323194444441</c:v>
                </c:pt>
                <c:pt idx="27026">
                  <c:v>45173.323206018518</c:v>
                </c:pt>
                <c:pt idx="27027">
                  <c:v>45173.323217592595</c:v>
                </c:pt>
                <c:pt idx="27028">
                  <c:v>45173.323229166665</c:v>
                </c:pt>
                <c:pt idx="27029">
                  <c:v>45173.323240740741</c:v>
                </c:pt>
                <c:pt idx="27030">
                  <c:v>45173.323252314818</c:v>
                </c:pt>
                <c:pt idx="27031">
                  <c:v>45173.323263888888</c:v>
                </c:pt>
                <c:pt idx="27032">
                  <c:v>45173.323275462964</c:v>
                </c:pt>
                <c:pt idx="27033">
                  <c:v>45173.323287037034</c:v>
                </c:pt>
                <c:pt idx="27034">
                  <c:v>45173.323298611111</c:v>
                </c:pt>
                <c:pt idx="27035">
                  <c:v>45173.323310185187</c:v>
                </c:pt>
                <c:pt idx="27036">
                  <c:v>45173.323321759257</c:v>
                </c:pt>
                <c:pt idx="27037">
                  <c:v>45173.323333333334</c:v>
                </c:pt>
                <c:pt idx="27038">
                  <c:v>45173.323344907411</c:v>
                </c:pt>
                <c:pt idx="27039">
                  <c:v>45173.32335648148</c:v>
                </c:pt>
                <c:pt idx="27040">
                  <c:v>45173.323368055557</c:v>
                </c:pt>
                <c:pt idx="27041">
                  <c:v>45173.323379629626</c:v>
                </c:pt>
                <c:pt idx="27042">
                  <c:v>45173.323391203703</c:v>
                </c:pt>
                <c:pt idx="27043">
                  <c:v>45173.32340277778</c:v>
                </c:pt>
                <c:pt idx="27044">
                  <c:v>45173.323414351849</c:v>
                </c:pt>
                <c:pt idx="27045">
                  <c:v>45173.323425925926</c:v>
                </c:pt>
                <c:pt idx="27046">
                  <c:v>45173.323437500003</c:v>
                </c:pt>
                <c:pt idx="27047">
                  <c:v>45173.323449074072</c:v>
                </c:pt>
                <c:pt idx="27048">
                  <c:v>45173.323460648149</c:v>
                </c:pt>
                <c:pt idx="27049">
                  <c:v>45173.323472222219</c:v>
                </c:pt>
                <c:pt idx="27050">
                  <c:v>45173.323483796295</c:v>
                </c:pt>
                <c:pt idx="27051">
                  <c:v>45173.323495370372</c:v>
                </c:pt>
                <c:pt idx="27052">
                  <c:v>45173.323506944442</c:v>
                </c:pt>
                <c:pt idx="27053">
                  <c:v>45173.323518518519</c:v>
                </c:pt>
                <c:pt idx="27054">
                  <c:v>45173.323530092595</c:v>
                </c:pt>
                <c:pt idx="27055">
                  <c:v>45173.323541666665</c:v>
                </c:pt>
                <c:pt idx="27056">
                  <c:v>45173.323553240742</c:v>
                </c:pt>
                <c:pt idx="27057">
                  <c:v>45173.323564814818</c:v>
                </c:pt>
                <c:pt idx="27058">
                  <c:v>45173.323576388888</c:v>
                </c:pt>
                <c:pt idx="27059">
                  <c:v>45173.323587962965</c:v>
                </c:pt>
                <c:pt idx="27060">
                  <c:v>45173.323599537034</c:v>
                </c:pt>
                <c:pt idx="27061">
                  <c:v>45173.323611111111</c:v>
                </c:pt>
                <c:pt idx="27062">
                  <c:v>45173.323622685188</c:v>
                </c:pt>
                <c:pt idx="27063">
                  <c:v>45173.323634259257</c:v>
                </c:pt>
                <c:pt idx="27064">
                  <c:v>45173.323645833334</c:v>
                </c:pt>
                <c:pt idx="27065">
                  <c:v>45173.323657407411</c:v>
                </c:pt>
                <c:pt idx="27066">
                  <c:v>45173.32366898148</c:v>
                </c:pt>
                <c:pt idx="27067">
                  <c:v>45173.323680555557</c:v>
                </c:pt>
                <c:pt idx="27068">
                  <c:v>45173.323692129627</c:v>
                </c:pt>
                <c:pt idx="27069">
                  <c:v>45173.323703703703</c:v>
                </c:pt>
                <c:pt idx="27070">
                  <c:v>45173.32371527778</c:v>
                </c:pt>
                <c:pt idx="27071">
                  <c:v>45173.32372685185</c:v>
                </c:pt>
                <c:pt idx="27072">
                  <c:v>45173.323738425926</c:v>
                </c:pt>
                <c:pt idx="27073">
                  <c:v>45173.323750000003</c:v>
                </c:pt>
                <c:pt idx="27074">
                  <c:v>45173.323761574073</c:v>
                </c:pt>
                <c:pt idx="27075">
                  <c:v>45173.323773148149</c:v>
                </c:pt>
                <c:pt idx="27076">
                  <c:v>45173.323784722219</c:v>
                </c:pt>
                <c:pt idx="27077">
                  <c:v>45173.323796296296</c:v>
                </c:pt>
                <c:pt idx="27078">
                  <c:v>45173.323807870373</c:v>
                </c:pt>
                <c:pt idx="27079">
                  <c:v>45173.323819444442</c:v>
                </c:pt>
                <c:pt idx="27080">
                  <c:v>45173.323831018519</c:v>
                </c:pt>
                <c:pt idx="27081">
                  <c:v>45173.323842592596</c:v>
                </c:pt>
                <c:pt idx="27082">
                  <c:v>45173.323854166665</c:v>
                </c:pt>
                <c:pt idx="27083">
                  <c:v>45173.323865740742</c:v>
                </c:pt>
                <c:pt idx="27084">
                  <c:v>45173.323877314811</c:v>
                </c:pt>
                <c:pt idx="27085">
                  <c:v>45173.323888888888</c:v>
                </c:pt>
                <c:pt idx="27086">
                  <c:v>45173.323900462965</c:v>
                </c:pt>
                <c:pt idx="27087">
                  <c:v>45173.323912037034</c:v>
                </c:pt>
                <c:pt idx="27088">
                  <c:v>45173.323923611111</c:v>
                </c:pt>
                <c:pt idx="27089">
                  <c:v>45173.323935185188</c:v>
                </c:pt>
                <c:pt idx="27090">
                  <c:v>45173.323946759258</c:v>
                </c:pt>
                <c:pt idx="27091">
                  <c:v>45173.323958333334</c:v>
                </c:pt>
                <c:pt idx="27092">
                  <c:v>45173.323969907404</c:v>
                </c:pt>
                <c:pt idx="27093">
                  <c:v>45173.323981481481</c:v>
                </c:pt>
                <c:pt idx="27094">
                  <c:v>45173.323993055557</c:v>
                </c:pt>
                <c:pt idx="27095">
                  <c:v>45173.324004629627</c:v>
                </c:pt>
                <c:pt idx="27096">
                  <c:v>45173.324016203704</c:v>
                </c:pt>
                <c:pt idx="27097">
                  <c:v>45173.32402777778</c:v>
                </c:pt>
                <c:pt idx="27098">
                  <c:v>45173.32403935185</c:v>
                </c:pt>
                <c:pt idx="27099">
                  <c:v>45173.324050925927</c:v>
                </c:pt>
                <c:pt idx="27100">
                  <c:v>45173.324062500003</c:v>
                </c:pt>
                <c:pt idx="27101">
                  <c:v>45173.324074074073</c:v>
                </c:pt>
                <c:pt idx="27102">
                  <c:v>45173.32408564815</c:v>
                </c:pt>
                <c:pt idx="27103">
                  <c:v>45173.324097222219</c:v>
                </c:pt>
                <c:pt idx="27104">
                  <c:v>45173.324108796296</c:v>
                </c:pt>
                <c:pt idx="27105">
                  <c:v>45173.324120370373</c:v>
                </c:pt>
                <c:pt idx="27106">
                  <c:v>45173.324131944442</c:v>
                </c:pt>
                <c:pt idx="27107">
                  <c:v>45173.324143518519</c:v>
                </c:pt>
                <c:pt idx="27108">
                  <c:v>45173.324155092596</c:v>
                </c:pt>
                <c:pt idx="27109">
                  <c:v>45173.324166666665</c:v>
                </c:pt>
                <c:pt idx="27110">
                  <c:v>45173.324178240742</c:v>
                </c:pt>
                <c:pt idx="27111">
                  <c:v>45173.324189814812</c:v>
                </c:pt>
                <c:pt idx="27112">
                  <c:v>45173.324201388888</c:v>
                </c:pt>
                <c:pt idx="27113">
                  <c:v>45173.324212962965</c:v>
                </c:pt>
                <c:pt idx="27114">
                  <c:v>45173.324224537035</c:v>
                </c:pt>
                <c:pt idx="27115">
                  <c:v>45173.324236111112</c:v>
                </c:pt>
                <c:pt idx="27116">
                  <c:v>45173.324247685188</c:v>
                </c:pt>
                <c:pt idx="27117">
                  <c:v>45173.324259259258</c:v>
                </c:pt>
                <c:pt idx="27118">
                  <c:v>45173.324270833335</c:v>
                </c:pt>
                <c:pt idx="27119">
                  <c:v>45173.324282407404</c:v>
                </c:pt>
                <c:pt idx="27120">
                  <c:v>45173.324293981481</c:v>
                </c:pt>
                <c:pt idx="27121">
                  <c:v>45173.324305555558</c:v>
                </c:pt>
                <c:pt idx="27122">
                  <c:v>45173.324317129627</c:v>
                </c:pt>
                <c:pt idx="27123">
                  <c:v>45173.324328703704</c:v>
                </c:pt>
                <c:pt idx="27124">
                  <c:v>45173.324340277781</c:v>
                </c:pt>
                <c:pt idx="27125">
                  <c:v>45173.32435185185</c:v>
                </c:pt>
                <c:pt idx="27126">
                  <c:v>45173.324363425927</c:v>
                </c:pt>
                <c:pt idx="27127">
                  <c:v>45173.324374999997</c:v>
                </c:pt>
                <c:pt idx="27128">
                  <c:v>45173.324386574073</c:v>
                </c:pt>
                <c:pt idx="27129">
                  <c:v>45173.32439814815</c:v>
                </c:pt>
                <c:pt idx="27130">
                  <c:v>45173.32440972222</c:v>
                </c:pt>
                <c:pt idx="27131">
                  <c:v>45173.324421296296</c:v>
                </c:pt>
                <c:pt idx="27132">
                  <c:v>45173.324432870373</c:v>
                </c:pt>
                <c:pt idx="27133">
                  <c:v>45173.324444444443</c:v>
                </c:pt>
                <c:pt idx="27134">
                  <c:v>45173.324456018519</c:v>
                </c:pt>
                <c:pt idx="27135">
                  <c:v>45173.324467592596</c:v>
                </c:pt>
                <c:pt idx="27136">
                  <c:v>45173.324479166666</c:v>
                </c:pt>
                <c:pt idx="27137">
                  <c:v>45173.324490740742</c:v>
                </c:pt>
                <c:pt idx="27138">
                  <c:v>45173.324502314812</c:v>
                </c:pt>
                <c:pt idx="27139">
                  <c:v>45173.324513888889</c:v>
                </c:pt>
                <c:pt idx="27140">
                  <c:v>45173.324525462966</c:v>
                </c:pt>
                <c:pt idx="27141">
                  <c:v>45173.324537037035</c:v>
                </c:pt>
                <c:pt idx="27142">
                  <c:v>45173.324548611112</c:v>
                </c:pt>
                <c:pt idx="27143">
                  <c:v>45173.324560185189</c:v>
                </c:pt>
                <c:pt idx="27144">
                  <c:v>45173.324571759258</c:v>
                </c:pt>
                <c:pt idx="27145">
                  <c:v>45173.324583333335</c:v>
                </c:pt>
                <c:pt idx="27146">
                  <c:v>45173.324594907404</c:v>
                </c:pt>
                <c:pt idx="27147">
                  <c:v>45173.324606481481</c:v>
                </c:pt>
                <c:pt idx="27148">
                  <c:v>45173.324618055558</c:v>
                </c:pt>
                <c:pt idx="27149">
                  <c:v>45173.324629629627</c:v>
                </c:pt>
                <c:pt idx="27150">
                  <c:v>45173.324641203704</c:v>
                </c:pt>
                <c:pt idx="27151">
                  <c:v>45173.324652777781</c:v>
                </c:pt>
                <c:pt idx="27152">
                  <c:v>45173.324664351851</c:v>
                </c:pt>
                <c:pt idx="27153">
                  <c:v>45173.324675925927</c:v>
                </c:pt>
                <c:pt idx="27154">
                  <c:v>45173.324687499997</c:v>
                </c:pt>
                <c:pt idx="27155">
                  <c:v>45173.324699074074</c:v>
                </c:pt>
                <c:pt idx="27156">
                  <c:v>45173.32471064815</c:v>
                </c:pt>
                <c:pt idx="27157">
                  <c:v>45173.32472222222</c:v>
                </c:pt>
                <c:pt idx="27158">
                  <c:v>45173.324733796297</c:v>
                </c:pt>
                <c:pt idx="27159">
                  <c:v>45173.324745370373</c:v>
                </c:pt>
                <c:pt idx="27160">
                  <c:v>45173.324756944443</c:v>
                </c:pt>
                <c:pt idx="27161">
                  <c:v>45173.32476851852</c:v>
                </c:pt>
                <c:pt idx="27162">
                  <c:v>45173.324780092589</c:v>
                </c:pt>
                <c:pt idx="27163">
                  <c:v>45173.324791666666</c:v>
                </c:pt>
                <c:pt idx="27164">
                  <c:v>45173.324803240743</c:v>
                </c:pt>
                <c:pt idx="27165">
                  <c:v>45173.324814814812</c:v>
                </c:pt>
                <c:pt idx="27166">
                  <c:v>45173.324826388889</c:v>
                </c:pt>
                <c:pt idx="27167">
                  <c:v>45173.324837962966</c:v>
                </c:pt>
                <c:pt idx="27168">
                  <c:v>45173.324849537035</c:v>
                </c:pt>
                <c:pt idx="27169">
                  <c:v>45173.324861111112</c:v>
                </c:pt>
                <c:pt idx="27170">
                  <c:v>45173.324872685182</c:v>
                </c:pt>
                <c:pt idx="27171">
                  <c:v>45173.324884259258</c:v>
                </c:pt>
                <c:pt idx="27172">
                  <c:v>45173.324895833335</c:v>
                </c:pt>
                <c:pt idx="27173">
                  <c:v>45173.324907407405</c:v>
                </c:pt>
                <c:pt idx="27174">
                  <c:v>45173.324918981481</c:v>
                </c:pt>
                <c:pt idx="27175">
                  <c:v>45173.324930555558</c:v>
                </c:pt>
                <c:pt idx="27176">
                  <c:v>45173.324942129628</c:v>
                </c:pt>
                <c:pt idx="27177">
                  <c:v>45173.324953703705</c:v>
                </c:pt>
                <c:pt idx="27178">
                  <c:v>45173.324965277781</c:v>
                </c:pt>
                <c:pt idx="27179">
                  <c:v>45173.324976851851</c:v>
                </c:pt>
                <c:pt idx="27180">
                  <c:v>45173.324988425928</c:v>
                </c:pt>
                <c:pt idx="27181">
                  <c:v>45173.324999999997</c:v>
                </c:pt>
                <c:pt idx="27182">
                  <c:v>45173.325011574074</c:v>
                </c:pt>
                <c:pt idx="27183">
                  <c:v>45173.325023148151</c:v>
                </c:pt>
                <c:pt idx="27184">
                  <c:v>45173.32503472222</c:v>
                </c:pt>
                <c:pt idx="27185">
                  <c:v>45173.325046296297</c:v>
                </c:pt>
                <c:pt idx="27186">
                  <c:v>45173.325057870374</c:v>
                </c:pt>
                <c:pt idx="27187">
                  <c:v>45173.325069444443</c:v>
                </c:pt>
                <c:pt idx="27188">
                  <c:v>45173.32508101852</c:v>
                </c:pt>
                <c:pt idx="27189">
                  <c:v>45173.325092592589</c:v>
                </c:pt>
                <c:pt idx="27190">
                  <c:v>45173.325104166666</c:v>
                </c:pt>
                <c:pt idx="27191">
                  <c:v>45173.325115740743</c:v>
                </c:pt>
                <c:pt idx="27192">
                  <c:v>45173.325127314813</c:v>
                </c:pt>
                <c:pt idx="27193">
                  <c:v>45173.325138888889</c:v>
                </c:pt>
                <c:pt idx="27194">
                  <c:v>45173.325150462966</c:v>
                </c:pt>
                <c:pt idx="27195">
                  <c:v>45173.325162037036</c:v>
                </c:pt>
                <c:pt idx="27196">
                  <c:v>45173.325173611112</c:v>
                </c:pt>
                <c:pt idx="27197">
                  <c:v>45173.325185185182</c:v>
                </c:pt>
                <c:pt idx="27198">
                  <c:v>45173.325196759259</c:v>
                </c:pt>
                <c:pt idx="27199">
                  <c:v>45173.325208333335</c:v>
                </c:pt>
                <c:pt idx="27200">
                  <c:v>45173.325219907405</c:v>
                </c:pt>
                <c:pt idx="27201">
                  <c:v>45173.325231481482</c:v>
                </c:pt>
                <c:pt idx="27202">
                  <c:v>45173.325243055559</c:v>
                </c:pt>
                <c:pt idx="27203">
                  <c:v>45173.325254629628</c:v>
                </c:pt>
                <c:pt idx="27204">
                  <c:v>45173.325266203705</c:v>
                </c:pt>
                <c:pt idx="27205">
                  <c:v>45173.325277777774</c:v>
                </c:pt>
                <c:pt idx="27206">
                  <c:v>45173.325289351851</c:v>
                </c:pt>
                <c:pt idx="27207">
                  <c:v>45173.325300925928</c:v>
                </c:pt>
                <c:pt idx="27208">
                  <c:v>45173.325312499997</c:v>
                </c:pt>
                <c:pt idx="27209">
                  <c:v>45173.325324074074</c:v>
                </c:pt>
                <c:pt idx="27210">
                  <c:v>45173.325335648151</c:v>
                </c:pt>
                <c:pt idx="27211">
                  <c:v>45173.32534722222</c:v>
                </c:pt>
                <c:pt idx="27212">
                  <c:v>45173.325358796297</c:v>
                </c:pt>
                <c:pt idx="27213">
                  <c:v>45173.325370370374</c:v>
                </c:pt>
                <c:pt idx="27214">
                  <c:v>45173.325381944444</c:v>
                </c:pt>
                <c:pt idx="27215">
                  <c:v>45173.32539351852</c:v>
                </c:pt>
                <c:pt idx="27216">
                  <c:v>45173.32540509259</c:v>
                </c:pt>
                <c:pt idx="27217">
                  <c:v>45173.325416666667</c:v>
                </c:pt>
                <c:pt idx="27218">
                  <c:v>45173.325428240743</c:v>
                </c:pt>
                <c:pt idx="27219">
                  <c:v>45173.325439814813</c:v>
                </c:pt>
                <c:pt idx="27220">
                  <c:v>45173.32545138889</c:v>
                </c:pt>
                <c:pt idx="27221">
                  <c:v>45173.325462962966</c:v>
                </c:pt>
                <c:pt idx="27222">
                  <c:v>45173.325474537036</c:v>
                </c:pt>
                <c:pt idx="27223">
                  <c:v>45173.325486111113</c:v>
                </c:pt>
                <c:pt idx="27224">
                  <c:v>45173.325497685182</c:v>
                </c:pt>
                <c:pt idx="27225">
                  <c:v>45173.325509259259</c:v>
                </c:pt>
                <c:pt idx="27226">
                  <c:v>45173.325520833336</c:v>
                </c:pt>
                <c:pt idx="27227">
                  <c:v>45173.325532407405</c:v>
                </c:pt>
                <c:pt idx="27228">
                  <c:v>45173.325543981482</c:v>
                </c:pt>
                <c:pt idx="27229">
                  <c:v>45173.325555555559</c:v>
                </c:pt>
                <c:pt idx="27230">
                  <c:v>45173.325567129628</c:v>
                </c:pt>
                <c:pt idx="27231">
                  <c:v>45173.325578703705</c:v>
                </c:pt>
                <c:pt idx="27232">
                  <c:v>45173.325590277775</c:v>
                </c:pt>
                <c:pt idx="27233">
                  <c:v>45173.325601851851</c:v>
                </c:pt>
                <c:pt idx="27234">
                  <c:v>45173.325613425928</c:v>
                </c:pt>
                <c:pt idx="27235">
                  <c:v>45173.325624999998</c:v>
                </c:pt>
                <c:pt idx="27236">
                  <c:v>45173.325636574074</c:v>
                </c:pt>
                <c:pt idx="27237">
                  <c:v>45173.325648148151</c:v>
                </c:pt>
                <c:pt idx="27238">
                  <c:v>45173.325659722221</c:v>
                </c:pt>
                <c:pt idx="27239">
                  <c:v>45173.325671296298</c:v>
                </c:pt>
                <c:pt idx="27240">
                  <c:v>45173.325682870367</c:v>
                </c:pt>
                <c:pt idx="27241">
                  <c:v>45173.325694444444</c:v>
                </c:pt>
                <c:pt idx="27242">
                  <c:v>45173.325706018521</c:v>
                </c:pt>
                <c:pt idx="27243">
                  <c:v>45173.32571759259</c:v>
                </c:pt>
                <c:pt idx="27244">
                  <c:v>45173.325729166667</c:v>
                </c:pt>
                <c:pt idx="27245">
                  <c:v>45173.325740740744</c:v>
                </c:pt>
                <c:pt idx="27246">
                  <c:v>45173.325752314813</c:v>
                </c:pt>
                <c:pt idx="27247">
                  <c:v>45173.32576388889</c:v>
                </c:pt>
                <c:pt idx="27248">
                  <c:v>45173.325775462959</c:v>
                </c:pt>
                <c:pt idx="27249">
                  <c:v>45173.325787037036</c:v>
                </c:pt>
                <c:pt idx="27250">
                  <c:v>45173.325798611113</c:v>
                </c:pt>
                <c:pt idx="27251">
                  <c:v>45173.325810185182</c:v>
                </c:pt>
                <c:pt idx="27252">
                  <c:v>45173.325821759259</c:v>
                </c:pt>
                <c:pt idx="27253">
                  <c:v>45173.325833333336</c:v>
                </c:pt>
                <c:pt idx="27254">
                  <c:v>45173.325844907406</c:v>
                </c:pt>
                <c:pt idx="27255">
                  <c:v>45173.325856481482</c:v>
                </c:pt>
                <c:pt idx="27256">
                  <c:v>45173.325868055559</c:v>
                </c:pt>
                <c:pt idx="27257">
                  <c:v>45173.325879629629</c:v>
                </c:pt>
                <c:pt idx="27258">
                  <c:v>45173.325891203705</c:v>
                </c:pt>
                <c:pt idx="27259">
                  <c:v>45173.325902777775</c:v>
                </c:pt>
                <c:pt idx="27260">
                  <c:v>45173.325914351852</c:v>
                </c:pt>
                <c:pt idx="27261">
                  <c:v>45173.325925925928</c:v>
                </c:pt>
                <c:pt idx="27262">
                  <c:v>45173.325937499998</c:v>
                </c:pt>
                <c:pt idx="27263">
                  <c:v>45173.325949074075</c:v>
                </c:pt>
                <c:pt idx="27264">
                  <c:v>45173.325960648152</c:v>
                </c:pt>
                <c:pt idx="27265">
                  <c:v>45173.325972222221</c:v>
                </c:pt>
                <c:pt idx="27266">
                  <c:v>45173.325983796298</c:v>
                </c:pt>
                <c:pt idx="27267">
                  <c:v>45173.325995370367</c:v>
                </c:pt>
                <c:pt idx="27268">
                  <c:v>45173.326006944444</c:v>
                </c:pt>
                <c:pt idx="27269">
                  <c:v>45173.326018518521</c:v>
                </c:pt>
                <c:pt idx="27270">
                  <c:v>45173.32603009259</c:v>
                </c:pt>
                <c:pt idx="27271">
                  <c:v>45173.326041666667</c:v>
                </c:pt>
                <c:pt idx="27272">
                  <c:v>45173.326053240744</c:v>
                </c:pt>
                <c:pt idx="27273">
                  <c:v>45173.326064814813</c:v>
                </c:pt>
                <c:pt idx="27274">
                  <c:v>45173.32607638889</c:v>
                </c:pt>
                <c:pt idx="27275">
                  <c:v>45173.32608796296</c:v>
                </c:pt>
                <c:pt idx="27276">
                  <c:v>45173.326099537036</c:v>
                </c:pt>
                <c:pt idx="27277">
                  <c:v>45173.326111111113</c:v>
                </c:pt>
                <c:pt idx="27278">
                  <c:v>45173.326122685183</c:v>
                </c:pt>
                <c:pt idx="27279">
                  <c:v>45173.32613425926</c:v>
                </c:pt>
                <c:pt idx="27280">
                  <c:v>45173.326145833336</c:v>
                </c:pt>
                <c:pt idx="27281">
                  <c:v>45173.326157407406</c:v>
                </c:pt>
                <c:pt idx="27282">
                  <c:v>45173.326168981483</c:v>
                </c:pt>
                <c:pt idx="27283">
                  <c:v>45173.326180555552</c:v>
                </c:pt>
                <c:pt idx="27284">
                  <c:v>45173.326192129629</c:v>
                </c:pt>
                <c:pt idx="27285">
                  <c:v>45173.326203703706</c:v>
                </c:pt>
                <c:pt idx="27286">
                  <c:v>45173.326215277775</c:v>
                </c:pt>
                <c:pt idx="27287">
                  <c:v>45173.326226851852</c:v>
                </c:pt>
                <c:pt idx="27288">
                  <c:v>45173.326238425929</c:v>
                </c:pt>
                <c:pt idx="27289">
                  <c:v>45173.326249999998</c:v>
                </c:pt>
                <c:pt idx="27290">
                  <c:v>45173.326261574075</c:v>
                </c:pt>
                <c:pt idx="27291">
                  <c:v>45173.326273148145</c:v>
                </c:pt>
                <c:pt idx="27292">
                  <c:v>45173.326284722221</c:v>
                </c:pt>
                <c:pt idx="27293">
                  <c:v>45173.326296296298</c:v>
                </c:pt>
                <c:pt idx="27294">
                  <c:v>45173.326307870368</c:v>
                </c:pt>
                <c:pt idx="27295">
                  <c:v>45173.326319444444</c:v>
                </c:pt>
                <c:pt idx="27296">
                  <c:v>45173.326331018521</c:v>
                </c:pt>
                <c:pt idx="27297">
                  <c:v>45173.326342592591</c:v>
                </c:pt>
                <c:pt idx="27298">
                  <c:v>45173.326354166667</c:v>
                </c:pt>
                <c:pt idx="27299">
                  <c:v>45173.326365740744</c:v>
                </c:pt>
                <c:pt idx="27300">
                  <c:v>45173.326377314814</c:v>
                </c:pt>
                <c:pt idx="27301">
                  <c:v>45173.326388888891</c:v>
                </c:pt>
                <c:pt idx="27302">
                  <c:v>45173.32640046296</c:v>
                </c:pt>
                <c:pt idx="27303">
                  <c:v>45173.326412037037</c:v>
                </c:pt>
                <c:pt idx="27304">
                  <c:v>45173.326423611114</c:v>
                </c:pt>
                <c:pt idx="27305">
                  <c:v>45173.326435185183</c:v>
                </c:pt>
                <c:pt idx="27306">
                  <c:v>45173.32644675926</c:v>
                </c:pt>
                <c:pt idx="27307">
                  <c:v>45173.326458333337</c:v>
                </c:pt>
                <c:pt idx="27308">
                  <c:v>45173.326469907406</c:v>
                </c:pt>
                <c:pt idx="27309">
                  <c:v>45173.326481481483</c:v>
                </c:pt>
                <c:pt idx="27310">
                  <c:v>45173.326493055552</c:v>
                </c:pt>
                <c:pt idx="27311">
                  <c:v>45173.326504629629</c:v>
                </c:pt>
                <c:pt idx="27312">
                  <c:v>45173.326516203706</c:v>
                </c:pt>
                <c:pt idx="27313">
                  <c:v>45173.326527777775</c:v>
                </c:pt>
                <c:pt idx="27314">
                  <c:v>45173.326539351852</c:v>
                </c:pt>
                <c:pt idx="27315">
                  <c:v>45173.326550925929</c:v>
                </c:pt>
                <c:pt idx="27316">
                  <c:v>45173.326562499999</c:v>
                </c:pt>
                <c:pt idx="27317">
                  <c:v>45173.326574074075</c:v>
                </c:pt>
                <c:pt idx="27318">
                  <c:v>45173.326585648145</c:v>
                </c:pt>
                <c:pt idx="27319">
                  <c:v>45173.326597222222</c:v>
                </c:pt>
                <c:pt idx="27320">
                  <c:v>45173.326608796298</c:v>
                </c:pt>
                <c:pt idx="27321">
                  <c:v>45173.326620370368</c:v>
                </c:pt>
                <c:pt idx="27322">
                  <c:v>45173.326631944445</c:v>
                </c:pt>
                <c:pt idx="27323">
                  <c:v>45173.326643518521</c:v>
                </c:pt>
                <c:pt idx="27324">
                  <c:v>45173.326655092591</c:v>
                </c:pt>
                <c:pt idx="27325">
                  <c:v>45173.326666666668</c:v>
                </c:pt>
                <c:pt idx="27326">
                  <c:v>45173.326678240737</c:v>
                </c:pt>
                <c:pt idx="27327">
                  <c:v>45173.326689814814</c:v>
                </c:pt>
                <c:pt idx="27328">
                  <c:v>45173.326701388891</c:v>
                </c:pt>
                <c:pt idx="27329">
                  <c:v>45173.32671296296</c:v>
                </c:pt>
                <c:pt idx="27330">
                  <c:v>45173.326724537037</c:v>
                </c:pt>
                <c:pt idx="27331">
                  <c:v>45173.326736111114</c:v>
                </c:pt>
                <c:pt idx="27332">
                  <c:v>45173.326747685183</c:v>
                </c:pt>
                <c:pt idx="27333">
                  <c:v>45173.32675925926</c:v>
                </c:pt>
                <c:pt idx="27334">
                  <c:v>45173.326770833337</c:v>
                </c:pt>
                <c:pt idx="27335">
                  <c:v>45173.326782407406</c:v>
                </c:pt>
                <c:pt idx="27336">
                  <c:v>45173.326793981483</c:v>
                </c:pt>
                <c:pt idx="27337">
                  <c:v>45173.326805555553</c:v>
                </c:pt>
                <c:pt idx="27338">
                  <c:v>45173.326817129629</c:v>
                </c:pt>
                <c:pt idx="27339">
                  <c:v>45173.326828703706</c:v>
                </c:pt>
                <c:pt idx="27340">
                  <c:v>45173.326840277776</c:v>
                </c:pt>
                <c:pt idx="27341">
                  <c:v>45173.326851851853</c:v>
                </c:pt>
                <c:pt idx="27342">
                  <c:v>45173.326863425929</c:v>
                </c:pt>
                <c:pt idx="27343">
                  <c:v>45173.326874999999</c:v>
                </c:pt>
                <c:pt idx="27344">
                  <c:v>45173.326886574076</c:v>
                </c:pt>
                <c:pt idx="27345">
                  <c:v>45173.326898148145</c:v>
                </c:pt>
                <c:pt idx="27346">
                  <c:v>45173.326909722222</c:v>
                </c:pt>
                <c:pt idx="27347">
                  <c:v>45173.326921296299</c:v>
                </c:pt>
                <c:pt idx="27348">
                  <c:v>45173.326932870368</c:v>
                </c:pt>
                <c:pt idx="27349">
                  <c:v>45173.326944444445</c:v>
                </c:pt>
                <c:pt idx="27350">
                  <c:v>45173.326956018522</c:v>
                </c:pt>
                <c:pt idx="27351">
                  <c:v>45173.326967592591</c:v>
                </c:pt>
                <c:pt idx="27352">
                  <c:v>45173.326979166668</c:v>
                </c:pt>
                <c:pt idx="27353">
                  <c:v>45173.326990740738</c:v>
                </c:pt>
                <c:pt idx="27354">
                  <c:v>45173.327002314814</c:v>
                </c:pt>
                <c:pt idx="27355">
                  <c:v>45173.327013888891</c:v>
                </c:pt>
                <c:pt idx="27356">
                  <c:v>45173.327025462961</c:v>
                </c:pt>
                <c:pt idx="27357">
                  <c:v>45173.327037037037</c:v>
                </c:pt>
                <c:pt idx="27358">
                  <c:v>45173.327048611114</c:v>
                </c:pt>
                <c:pt idx="27359">
                  <c:v>45173.327060185184</c:v>
                </c:pt>
                <c:pt idx="27360">
                  <c:v>45173.32707175926</c:v>
                </c:pt>
                <c:pt idx="27361">
                  <c:v>45173.32708333333</c:v>
                </c:pt>
                <c:pt idx="27362">
                  <c:v>45173.327094907407</c:v>
                </c:pt>
                <c:pt idx="27363">
                  <c:v>45173.327106481483</c:v>
                </c:pt>
                <c:pt idx="27364">
                  <c:v>45173.327118055553</c:v>
                </c:pt>
                <c:pt idx="27365">
                  <c:v>45173.32712962963</c:v>
                </c:pt>
                <c:pt idx="27366">
                  <c:v>45173.327141203707</c:v>
                </c:pt>
                <c:pt idx="27367">
                  <c:v>45173.327152777776</c:v>
                </c:pt>
                <c:pt idx="27368">
                  <c:v>45173.327164351853</c:v>
                </c:pt>
                <c:pt idx="27369">
                  <c:v>45173.327175925922</c:v>
                </c:pt>
                <c:pt idx="27370">
                  <c:v>45173.327187499999</c:v>
                </c:pt>
                <c:pt idx="27371">
                  <c:v>45173.327199074076</c:v>
                </c:pt>
                <c:pt idx="27372">
                  <c:v>45173.327210648145</c:v>
                </c:pt>
                <c:pt idx="27373">
                  <c:v>45173.327222222222</c:v>
                </c:pt>
                <c:pt idx="27374">
                  <c:v>45173.327233796299</c:v>
                </c:pt>
                <c:pt idx="27375">
                  <c:v>45173.327245370368</c:v>
                </c:pt>
                <c:pt idx="27376">
                  <c:v>45173.327256944445</c:v>
                </c:pt>
                <c:pt idx="27377">
                  <c:v>45173.327268518522</c:v>
                </c:pt>
                <c:pt idx="27378">
                  <c:v>45173.327280092592</c:v>
                </c:pt>
                <c:pt idx="27379">
                  <c:v>45173.327291666668</c:v>
                </c:pt>
                <c:pt idx="27380">
                  <c:v>45173.327303240738</c:v>
                </c:pt>
                <c:pt idx="27381">
                  <c:v>45173.327314814815</c:v>
                </c:pt>
                <c:pt idx="27382">
                  <c:v>45173.327326388891</c:v>
                </c:pt>
                <c:pt idx="27383">
                  <c:v>45173.327337962961</c:v>
                </c:pt>
                <c:pt idx="27384">
                  <c:v>45173.327349537038</c:v>
                </c:pt>
                <c:pt idx="27385">
                  <c:v>45173.327361111114</c:v>
                </c:pt>
                <c:pt idx="27386">
                  <c:v>45173.327372685184</c:v>
                </c:pt>
                <c:pt idx="27387">
                  <c:v>45173.327384259261</c:v>
                </c:pt>
                <c:pt idx="27388">
                  <c:v>45173.32739583333</c:v>
                </c:pt>
                <c:pt idx="27389">
                  <c:v>45173.327407407407</c:v>
                </c:pt>
                <c:pt idx="27390">
                  <c:v>45173.327418981484</c:v>
                </c:pt>
                <c:pt idx="27391">
                  <c:v>45173.327430555553</c:v>
                </c:pt>
                <c:pt idx="27392">
                  <c:v>45173.32744212963</c:v>
                </c:pt>
                <c:pt idx="27393">
                  <c:v>45173.327453703707</c:v>
                </c:pt>
                <c:pt idx="27394">
                  <c:v>45173.327465277776</c:v>
                </c:pt>
                <c:pt idx="27395">
                  <c:v>45173.327476851853</c:v>
                </c:pt>
                <c:pt idx="27396">
                  <c:v>45173.327488425923</c:v>
                </c:pt>
                <c:pt idx="27397">
                  <c:v>45173.327499999999</c:v>
                </c:pt>
                <c:pt idx="27398">
                  <c:v>45173.327511574076</c:v>
                </c:pt>
                <c:pt idx="27399">
                  <c:v>45173.327523148146</c:v>
                </c:pt>
                <c:pt idx="27400">
                  <c:v>45173.327534722222</c:v>
                </c:pt>
                <c:pt idx="27401">
                  <c:v>45173.327546296299</c:v>
                </c:pt>
                <c:pt idx="27402">
                  <c:v>45173.327557870369</c:v>
                </c:pt>
                <c:pt idx="27403">
                  <c:v>45173.327569444446</c:v>
                </c:pt>
                <c:pt idx="27404">
                  <c:v>45173.327581018515</c:v>
                </c:pt>
                <c:pt idx="27405">
                  <c:v>45173.327592592592</c:v>
                </c:pt>
                <c:pt idx="27406">
                  <c:v>45173.327604166669</c:v>
                </c:pt>
                <c:pt idx="27407">
                  <c:v>45173.327615740738</c:v>
                </c:pt>
                <c:pt idx="27408">
                  <c:v>45173.327627314815</c:v>
                </c:pt>
                <c:pt idx="27409">
                  <c:v>45173.327638888892</c:v>
                </c:pt>
                <c:pt idx="27410">
                  <c:v>45173.327650462961</c:v>
                </c:pt>
                <c:pt idx="27411">
                  <c:v>45173.327662037038</c:v>
                </c:pt>
                <c:pt idx="27412">
                  <c:v>45173.327673611115</c:v>
                </c:pt>
                <c:pt idx="27413">
                  <c:v>45173.327685185184</c:v>
                </c:pt>
                <c:pt idx="27414">
                  <c:v>45173.327696759261</c:v>
                </c:pt>
                <c:pt idx="27415">
                  <c:v>45173.327708333331</c:v>
                </c:pt>
                <c:pt idx="27416">
                  <c:v>45173.327719907407</c:v>
                </c:pt>
                <c:pt idx="27417">
                  <c:v>45173.327731481484</c:v>
                </c:pt>
                <c:pt idx="27418">
                  <c:v>45173.327743055554</c:v>
                </c:pt>
                <c:pt idx="27419">
                  <c:v>45173.32775462963</c:v>
                </c:pt>
                <c:pt idx="27420">
                  <c:v>45173.327766203707</c:v>
                </c:pt>
                <c:pt idx="27421">
                  <c:v>45173.327777777777</c:v>
                </c:pt>
                <c:pt idx="27422">
                  <c:v>45173.327789351853</c:v>
                </c:pt>
                <c:pt idx="27423">
                  <c:v>45173.327800925923</c:v>
                </c:pt>
                <c:pt idx="27424">
                  <c:v>45173.3278125</c:v>
                </c:pt>
                <c:pt idx="27425">
                  <c:v>45173.327824074076</c:v>
                </c:pt>
                <c:pt idx="27426">
                  <c:v>45173.327835648146</c:v>
                </c:pt>
                <c:pt idx="27427">
                  <c:v>45173.327847222223</c:v>
                </c:pt>
                <c:pt idx="27428">
                  <c:v>45173.3278587963</c:v>
                </c:pt>
                <c:pt idx="27429">
                  <c:v>45173.327870370369</c:v>
                </c:pt>
                <c:pt idx="27430">
                  <c:v>45173.327881944446</c:v>
                </c:pt>
                <c:pt idx="27431">
                  <c:v>45173.327893518515</c:v>
                </c:pt>
                <c:pt idx="27432">
                  <c:v>45173.327905092592</c:v>
                </c:pt>
                <c:pt idx="27433">
                  <c:v>45173.327916666669</c:v>
                </c:pt>
                <c:pt idx="27434">
                  <c:v>45173.327928240738</c:v>
                </c:pt>
                <c:pt idx="27435">
                  <c:v>45173.327939814815</c:v>
                </c:pt>
                <c:pt idx="27436">
                  <c:v>45173.327951388892</c:v>
                </c:pt>
                <c:pt idx="27437">
                  <c:v>45173.327962962961</c:v>
                </c:pt>
                <c:pt idx="27438">
                  <c:v>45173.327974537038</c:v>
                </c:pt>
                <c:pt idx="27439">
                  <c:v>45173.327986111108</c:v>
                </c:pt>
                <c:pt idx="27440">
                  <c:v>45173.327997685185</c:v>
                </c:pt>
                <c:pt idx="27441">
                  <c:v>45173.328009259261</c:v>
                </c:pt>
                <c:pt idx="27442">
                  <c:v>45173.328020833331</c:v>
                </c:pt>
                <c:pt idx="27443">
                  <c:v>45173.328032407408</c:v>
                </c:pt>
                <c:pt idx="27444">
                  <c:v>45173.328043981484</c:v>
                </c:pt>
                <c:pt idx="27445">
                  <c:v>45173.328055555554</c:v>
                </c:pt>
                <c:pt idx="27446">
                  <c:v>45173.328067129631</c:v>
                </c:pt>
                <c:pt idx="27447">
                  <c:v>45173.3280787037</c:v>
                </c:pt>
                <c:pt idx="27448">
                  <c:v>45173.328090277777</c:v>
                </c:pt>
                <c:pt idx="27449">
                  <c:v>45173.328101851854</c:v>
                </c:pt>
                <c:pt idx="27450">
                  <c:v>45173.328113425923</c:v>
                </c:pt>
                <c:pt idx="27451">
                  <c:v>45173.328125</c:v>
                </c:pt>
                <c:pt idx="27452">
                  <c:v>45173.328136574077</c:v>
                </c:pt>
                <c:pt idx="27453">
                  <c:v>45173.328148148146</c:v>
                </c:pt>
                <c:pt idx="27454">
                  <c:v>45173.328159722223</c:v>
                </c:pt>
                <c:pt idx="27455">
                  <c:v>45173.3281712963</c:v>
                </c:pt>
                <c:pt idx="27456">
                  <c:v>45173.328182870369</c:v>
                </c:pt>
                <c:pt idx="27457">
                  <c:v>45173.328194444446</c:v>
                </c:pt>
                <c:pt idx="27458">
                  <c:v>45173.328206018516</c:v>
                </c:pt>
                <c:pt idx="27459">
                  <c:v>45173.328217592592</c:v>
                </c:pt>
                <c:pt idx="27460">
                  <c:v>45173.328229166669</c:v>
                </c:pt>
                <c:pt idx="27461">
                  <c:v>45173.328240740739</c:v>
                </c:pt>
                <c:pt idx="27462">
                  <c:v>45173.328252314815</c:v>
                </c:pt>
                <c:pt idx="27463">
                  <c:v>45173.328263888892</c:v>
                </c:pt>
                <c:pt idx="27464">
                  <c:v>45173.328275462962</c:v>
                </c:pt>
                <c:pt idx="27465">
                  <c:v>45173.328287037039</c:v>
                </c:pt>
                <c:pt idx="27466">
                  <c:v>45173.328298611108</c:v>
                </c:pt>
                <c:pt idx="27467">
                  <c:v>45173.328310185185</c:v>
                </c:pt>
                <c:pt idx="27468">
                  <c:v>45173.328321759262</c:v>
                </c:pt>
                <c:pt idx="27469">
                  <c:v>45173.328333333331</c:v>
                </c:pt>
                <c:pt idx="27470">
                  <c:v>45173.328344907408</c:v>
                </c:pt>
                <c:pt idx="27471">
                  <c:v>45173.328356481485</c:v>
                </c:pt>
                <c:pt idx="27472">
                  <c:v>45173.328368055554</c:v>
                </c:pt>
                <c:pt idx="27473">
                  <c:v>45173.328379629631</c:v>
                </c:pt>
                <c:pt idx="27474">
                  <c:v>45173.3283912037</c:v>
                </c:pt>
                <c:pt idx="27475">
                  <c:v>45173.328402777777</c:v>
                </c:pt>
                <c:pt idx="27476">
                  <c:v>45173.328414351854</c:v>
                </c:pt>
                <c:pt idx="27477">
                  <c:v>45173.328425925924</c:v>
                </c:pt>
                <c:pt idx="27478">
                  <c:v>45173.3284375</c:v>
                </c:pt>
                <c:pt idx="27479">
                  <c:v>45173.328449074077</c:v>
                </c:pt>
                <c:pt idx="27480">
                  <c:v>45173.328460648147</c:v>
                </c:pt>
                <c:pt idx="27481">
                  <c:v>45173.328472222223</c:v>
                </c:pt>
                <c:pt idx="27482">
                  <c:v>45173.328483796293</c:v>
                </c:pt>
                <c:pt idx="27483">
                  <c:v>45173.32849537037</c:v>
                </c:pt>
                <c:pt idx="27484">
                  <c:v>45173.328506944446</c:v>
                </c:pt>
                <c:pt idx="27485">
                  <c:v>45173.328518518516</c:v>
                </c:pt>
                <c:pt idx="27486">
                  <c:v>45173.328530092593</c:v>
                </c:pt>
                <c:pt idx="27487">
                  <c:v>45173.328541666669</c:v>
                </c:pt>
                <c:pt idx="27488">
                  <c:v>45173.328553240739</c:v>
                </c:pt>
                <c:pt idx="27489">
                  <c:v>45173.328564814816</c:v>
                </c:pt>
                <c:pt idx="27490">
                  <c:v>45173.328576388885</c:v>
                </c:pt>
                <c:pt idx="27491">
                  <c:v>45173.328587962962</c:v>
                </c:pt>
                <c:pt idx="27492">
                  <c:v>45173.328599537039</c:v>
                </c:pt>
                <c:pt idx="27493">
                  <c:v>45173.328611111108</c:v>
                </c:pt>
                <c:pt idx="27494">
                  <c:v>45173.328622685185</c:v>
                </c:pt>
                <c:pt idx="27495">
                  <c:v>45173.328634259262</c:v>
                </c:pt>
                <c:pt idx="27496">
                  <c:v>45173.328645833331</c:v>
                </c:pt>
                <c:pt idx="27497">
                  <c:v>45173.328657407408</c:v>
                </c:pt>
                <c:pt idx="27498">
                  <c:v>45173.328668981485</c:v>
                </c:pt>
                <c:pt idx="27499">
                  <c:v>45173.328680555554</c:v>
                </c:pt>
                <c:pt idx="27500">
                  <c:v>45173.328692129631</c:v>
                </c:pt>
                <c:pt idx="27501">
                  <c:v>45173.328703703701</c:v>
                </c:pt>
                <c:pt idx="27502">
                  <c:v>45173.328715277778</c:v>
                </c:pt>
                <c:pt idx="27503">
                  <c:v>45173.328726851854</c:v>
                </c:pt>
                <c:pt idx="27504">
                  <c:v>45173.328738425924</c:v>
                </c:pt>
                <c:pt idx="27505">
                  <c:v>45173.328750000001</c:v>
                </c:pt>
                <c:pt idx="27506">
                  <c:v>45173.328761574077</c:v>
                </c:pt>
                <c:pt idx="27507">
                  <c:v>45173.328773148147</c:v>
                </c:pt>
                <c:pt idx="27508">
                  <c:v>45173.328784722224</c:v>
                </c:pt>
                <c:pt idx="27509">
                  <c:v>45173.328796296293</c:v>
                </c:pt>
                <c:pt idx="27510">
                  <c:v>45173.32880787037</c:v>
                </c:pt>
                <c:pt idx="27511">
                  <c:v>45173.328819444447</c:v>
                </c:pt>
                <c:pt idx="27512">
                  <c:v>45173.328831018516</c:v>
                </c:pt>
                <c:pt idx="27513">
                  <c:v>45173.328842592593</c:v>
                </c:pt>
                <c:pt idx="27514">
                  <c:v>45173.32885416667</c:v>
                </c:pt>
                <c:pt idx="27515">
                  <c:v>45173.328865740739</c:v>
                </c:pt>
                <c:pt idx="27516">
                  <c:v>45173.328877314816</c:v>
                </c:pt>
                <c:pt idx="27517">
                  <c:v>45173.328888888886</c:v>
                </c:pt>
                <c:pt idx="27518">
                  <c:v>45173.328900462962</c:v>
                </c:pt>
                <c:pt idx="27519">
                  <c:v>45173.328912037039</c:v>
                </c:pt>
                <c:pt idx="27520">
                  <c:v>45173.328923611109</c:v>
                </c:pt>
                <c:pt idx="27521">
                  <c:v>45173.328935185185</c:v>
                </c:pt>
                <c:pt idx="27522">
                  <c:v>45173.328946759262</c:v>
                </c:pt>
                <c:pt idx="27523">
                  <c:v>45173.328958333332</c:v>
                </c:pt>
                <c:pt idx="27524">
                  <c:v>45173.328969907408</c:v>
                </c:pt>
                <c:pt idx="27525">
                  <c:v>45173.328981481478</c:v>
                </c:pt>
                <c:pt idx="27526">
                  <c:v>45173.328993055555</c:v>
                </c:pt>
                <c:pt idx="27527">
                  <c:v>45173.329004629632</c:v>
                </c:pt>
                <c:pt idx="27528">
                  <c:v>45173.329016203701</c:v>
                </c:pt>
                <c:pt idx="27529">
                  <c:v>45173.329027777778</c:v>
                </c:pt>
                <c:pt idx="27530">
                  <c:v>45173.329039351855</c:v>
                </c:pt>
                <c:pt idx="27531">
                  <c:v>45173.329050925924</c:v>
                </c:pt>
                <c:pt idx="27532">
                  <c:v>45173.329062500001</c:v>
                </c:pt>
                <c:pt idx="27533">
                  <c:v>45173.329074074078</c:v>
                </c:pt>
                <c:pt idx="27534">
                  <c:v>45173.329085648147</c:v>
                </c:pt>
                <c:pt idx="27535">
                  <c:v>45173.329097222224</c:v>
                </c:pt>
                <c:pt idx="27536">
                  <c:v>45173.329108796293</c:v>
                </c:pt>
                <c:pt idx="27537">
                  <c:v>45173.32912037037</c:v>
                </c:pt>
                <c:pt idx="27538">
                  <c:v>45173.329131944447</c:v>
                </c:pt>
                <c:pt idx="27539">
                  <c:v>45173.329143518517</c:v>
                </c:pt>
                <c:pt idx="27540">
                  <c:v>45173.329155092593</c:v>
                </c:pt>
                <c:pt idx="27541">
                  <c:v>45173.32916666667</c:v>
                </c:pt>
                <c:pt idx="27542">
                  <c:v>45173.32917824074</c:v>
                </c:pt>
                <c:pt idx="27543">
                  <c:v>45173.329189814816</c:v>
                </c:pt>
                <c:pt idx="27544">
                  <c:v>45173.329201388886</c:v>
                </c:pt>
                <c:pt idx="27545">
                  <c:v>45173.329212962963</c:v>
                </c:pt>
                <c:pt idx="27546">
                  <c:v>45173.329224537039</c:v>
                </c:pt>
                <c:pt idx="27547">
                  <c:v>45173.329236111109</c:v>
                </c:pt>
                <c:pt idx="27548">
                  <c:v>45173.329247685186</c:v>
                </c:pt>
                <c:pt idx="27549">
                  <c:v>45173.329259259262</c:v>
                </c:pt>
                <c:pt idx="27550">
                  <c:v>45173.329270833332</c:v>
                </c:pt>
                <c:pt idx="27551">
                  <c:v>45173.329282407409</c:v>
                </c:pt>
                <c:pt idx="27552">
                  <c:v>45173.329293981478</c:v>
                </c:pt>
                <c:pt idx="27553">
                  <c:v>45173.329305555555</c:v>
                </c:pt>
                <c:pt idx="27554">
                  <c:v>45173.329317129632</c:v>
                </c:pt>
                <c:pt idx="27555">
                  <c:v>45173.329328703701</c:v>
                </c:pt>
                <c:pt idx="27556">
                  <c:v>45173.329340277778</c:v>
                </c:pt>
                <c:pt idx="27557">
                  <c:v>45173.329351851855</c:v>
                </c:pt>
                <c:pt idx="27558">
                  <c:v>45173.329363425924</c:v>
                </c:pt>
                <c:pt idx="27559">
                  <c:v>45173.329375000001</c:v>
                </c:pt>
                <c:pt idx="27560">
                  <c:v>45173.329386574071</c:v>
                </c:pt>
                <c:pt idx="27561">
                  <c:v>45173.329398148147</c:v>
                </c:pt>
                <c:pt idx="27562">
                  <c:v>45173.329409722224</c:v>
                </c:pt>
                <c:pt idx="27563">
                  <c:v>45173.329421296294</c:v>
                </c:pt>
                <c:pt idx="27564">
                  <c:v>45173.329432870371</c:v>
                </c:pt>
                <c:pt idx="27565">
                  <c:v>45173.329444444447</c:v>
                </c:pt>
                <c:pt idx="27566">
                  <c:v>45173.329456018517</c:v>
                </c:pt>
                <c:pt idx="27567">
                  <c:v>45173.329467592594</c:v>
                </c:pt>
                <c:pt idx="27568">
                  <c:v>45173.329479166663</c:v>
                </c:pt>
                <c:pt idx="27569">
                  <c:v>45173.32949074074</c:v>
                </c:pt>
                <c:pt idx="27570">
                  <c:v>45173.329502314817</c:v>
                </c:pt>
                <c:pt idx="27571">
                  <c:v>45173.329513888886</c:v>
                </c:pt>
                <c:pt idx="27572">
                  <c:v>45173.329525462963</c:v>
                </c:pt>
                <c:pt idx="27573">
                  <c:v>45173.32953703704</c:v>
                </c:pt>
                <c:pt idx="27574">
                  <c:v>45173.329548611109</c:v>
                </c:pt>
                <c:pt idx="27575">
                  <c:v>45173.329560185186</c:v>
                </c:pt>
                <c:pt idx="27576">
                  <c:v>45173.329571759263</c:v>
                </c:pt>
                <c:pt idx="27577">
                  <c:v>45173.329583333332</c:v>
                </c:pt>
                <c:pt idx="27578">
                  <c:v>45173.329594907409</c:v>
                </c:pt>
                <c:pt idx="27579">
                  <c:v>45173.329606481479</c:v>
                </c:pt>
                <c:pt idx="27580">
                  <c:v>45173.329618055555</c:v>
                </c:pt>
                <c:pt idx="27581">
                  <c:v>45173.329629629632</c:v>
                </c:pt>
                <c:pt idx="27582">
                  <c:v>45173.329641203702</c:v>
                </c:pt>
                <c:pt idx="27583">
                  <c:v>45173.329652777778</c:v>
                </c:pt>
                <c:pt idx="27584">
                  <c:v>45173.329664351855</c:v>
                </c:pt>
                <c:pt idx="27585">
                  <c:v>45173.329675925925</c:v>
                </c:pt>
                <c:pt idx="27586">
                  <c:v>45173.329687500001</c:v>
                </c:pt>
                <c:pt idx="27587">
                  <c:v>45173.329699074071</c:v>
                </c:pt>
                <c:pt idx="27588">
                  <c:v>45173.329710648148</c:v>
                </c:pt>
                <c:pt idx="27589">
                  <c:v>45173.329722222225</c:v>
                </c:pt>
                <c:pt idx="27590">
                  <c:v>45173.329733796294</c:v>
                </c:pt>
                <c:pt idx="27591">
                  <c:v>45173.329745370371</c:v>
                </c:pt>
                <c:pt idx="27592">
                  <c:v>45173.329756944448</c:v>
                </c:pt>
                <c:pt idx="27593">
                  <c:v>45173.329768518517</c:v>
                </c:pt>
                <c:pt idx="27594">
                  <c:v>45173.329780092594</c:v>
                </c:pt>
                <c:pt idx="27595">
                  <c:v>45173.329791666663</c:v>
                </c:pt>
                <c:pt idx="27596">
                  <c:v>45173.32980324074</c:v>
                </c:pt>
                <c:pt idx="27597">
                  <c:v>45173.329814814817</c:v>
                </c:pt>
                <c:pt idx="27598">
                  <c:v>45173.329826388886</c:v>
                </c:pt>
                <c:pt idx="27599">
                  <c:v>45173.329837962963</c:v>
                </c:pt>
                <c:pt idx="27600">
                  <c:v>45173.32984953704</c:v>
                </c:pt>
                <c:pt idx="27601">
                  <c:v>45173.329861111109</c:v>
                </c:pt>
                <c:pt idx="27602">
                  <c:v>45173.329872685186</c:v>
                </c:pt>
                <c:pt idx="27603">
                  <c:v>45173.329884259256</c:v>
                </c:pt>
                <c:pt idx="27604">
                  <c:v>45173.329895833333</c:v>
                </c:pt>
                <c:pt idx="27605">
                  <c:v>45173.329907407409</c:v>
                </c:pt>
                <c:pt idx="27606">
                  <c:v>45173.329918981479</c:v>
                </c:pt>
                <c:pt idx="27607">
                  <c:v>45173.329930555556</c:v>
                </c:pt>
                <c:pt idx="27608">
                  <c:v>45173.329942129632</c:v>
                </c:pt>
                <c:pt idx="27609">
                  <c:v>45173.329953703702</c:v>
                </c:pt>
                <c:pt idx="27610">
                  <c:v>45173.329965277779</c:v>
                </c:pt>
                <c:pt idx="27611">
                  <c:v>45173.329976851855</c:v>
                </c:pt>
                <c:pt idx="27612">
                  <c:v>45173.329988425925</c:v>
                </c:pt>
                <c:pt idx="27613">
                  <c:v>45173.33</c:v>
                </c:pt>
                <c:pt idx="27614">
                  <c:v>45173.330011574071</c:v>
                </c:pt>
                <c:pt idx="27615">
                  <c:v>45173.330023148148</c:v>
                </c:pt>
                <c:pt idx="27616">
                  <c:v>45173.330034722225</c:v>
                </c:pt>
                <c:pt idx="27617">
                  <c:v>45173.330046296294</c:v>
                </c:pt>
                <c:pt idx="27618">
                  <c:v>45173.330057870371</c:v>
                </c:pt>
                <c:pt idx="27619">
                  <c:v>45173.330069444448</c:v>
                </c:pt>
                <c:pt idx="27620">
                  <c:v>45173.330081018517</c:v>
                </c:pt>
                <c:pt idx="27621">
                  <c:v>45173.330092592594</c:v>
                </c:pt>
                <c:pt idx="27622">
                  <c:v>45173.330104166664</c:v>
                </c:pt>
                <c:pt idx="27623">
                  <c:v>45173.33011574074</c:v>
                </c:pt>
                <c:pt idx="27624">
                  <c:v>45173.330127314817</c:v>
                </c:pt>
                <c:pt idx="27625">
                  <c:v>45173.330138888887</c:v>
                </c:pt>
                <c:pt idx="27626">
                  <c:v>45173.330150462964</c:v>
                </c:pt>
                <c:pt idx="27627">
                  <c:v>45173.33016203704</c:v>
                </c:pt>
                <c:pt idx="27628">
                  <c:v>45173.33017361111</c:v>
                </c:pt>
                <c:pt idx="27629">
                  <c:v>45173.330185185187</c:v>
                </c:pt>
                <c:pt idx="27630">
                  <c:v>45173.330196759256</c:v>
                </c:pt>
                <c:pt idx="27631">
                  <c:v>45173.330208333333</c:v>
                </c:pt>
                <c:pt idx="27632">
                  <c:v>45173.33021990741</c:v>
                </c:pt>
                <c:pt idx="27633">
                  <c:v>45173.330231481479</c:v>
                </c:pt>
                <c:pt idx="27634">
                  <c:v>45173.330243055556</c:v>
                </c:pt>
                <c:pt idx="27635">
                  <c:v>45173.330254629633</c:v>
                </c:pt>
                <c:pt idx="27636">
                  <c:v>45173.330266203702</c:v>
                </c:pt>
                <c:pt idx="27637">
                  <c:v>45173.330277777779</c:v>
                </c:pt>
                <c:pt idx="27638">
                  <c:v>45173.330289351848</c:v>
                </c:pt>
                <c:pt idx="27639">
                  <c:v>45173.330300925925</c:v>
                </c:pt>
                <c:pt idx="27640">
                  <c:v>45173.330312500002</c:v>
                </c:pt>
                <c:pt idx="27641">
                  <c:v>45173.330324074072</c:v>
                </c:pt>
                <c:pt idx="27642">
                  <c:v>45173.330335648148</c:v>
                </c:pt>
                <c:pt idx="27643">
                  <c:v>45173.330347222225</c:v>
                </c:pt>
                <c:pt idx="27644">
                  <c:v>45173.330358796295</c:v>
                </c:pt>
                <c:pt idx="27645">
                  <c:v>45173.330370370371</c:v>
                </c:pt>
                <c:pt idx="27646">
                  <c:v>45173.330381944441</c:v>
                </c:pt>
                <c:pt idx="27647">
                  <c:v>45173.330393518518</c:v>
                </c:pt>
                <c:pt idx="27648">
                  <c:v>45173.330405092594</c:v>
                </c:pt>
                <c:pt idx="27649">
                  <c:v>45173.330416666664</c:v>
                </c:pt>
                <c:pt idx="27650">
                  <c:v>45173.330428240741</c:v>
                </c:pt>
                <c:pt idx="27651">
                  <c:v>45173.330439814818</c:v>
                </c:pt>
                <c:pt idx="27652">
                  <c:v>45173.330451388887</c:v>
                </c:pt>
                <c:pt idx="27653">
                  <c:v>45173.330462962964</c:v>
                </c:pt>
                <c:pt idx="27654">
                  <c:v>45173.330474537041</c:v>
                </c:pt>
                <c:pt idx="27655">
                  <c:v>45173.33048611111</c:v>
                </c:pt>
                <c:pt idx="27656">
                  <c:v>45173.330497685187</c:v>
                </c:pt>
                <c:pt idx="27657">
                  <c:v>45173.330509259256</c:v>
                </c:pt>
                <c:pt idx="27658">
                  <c:v>45173.330520833333</c:v>
                </c:pt>
                <c:pt idx="27659">
                  <c:v>45173.33053240741</c:v>
                </c:pt>
                <c:pt idx="27660">
                  <c:v>45173.330543981479</c:v>
                </c:pt>
                <c:pt idx="27661">
                  <c:v>45173.330555555556</c:v>
                </c:pt>
                <c:pt idx="27662">
                  <c:v>45173.330567129633</c:v>
                </c:pt>
                <c:pt idx="27663">
                  <c:v>45173.330578703702</c:v>
                </c:pt>
                <c:pt idx="27664">
                  <c:v>45173.330590277779</c:v>
                </c:pt>
                <c:pt idx="27665">
                  <c:v>45173.330601851849</c:v>
                </c:pt>
                <c:pt idx="27666">
                  <c:v>45173.330613425926</c:v>
                </c:pt>
                <c:pt idx="27667">
                  <c:v>45173.330625000002</c:v>
                </c:pt>
                <c:pt idx="27668">
                  <c:v>45173.330636574072</c:v>
                </c:pt>
                <c:pt idx="27669">
                  <c:v>45173.330648148149</c:v>
                </c:pt>
                <c:pt idx="27670">
                  <c:v>45173.330659722225</c:v>
                </c:pt>
                <c:pt idx="27671">
                  <c:v>45173.330671296295</c:v>
                </c:pt>
                <c:pt idx="27672">
                  <c:v>45173.330682870372</c:v>
                </c:pt>
                <c:pt idx="27673">
                  <c:v>45173.330694444441</c:v>
                </c:pt>
                <c:pt idx="27674">
                  <c:v>45173.330706018518</c:v>
                </c:pt>
                <c:pt idx="27675">
                  <c:v>45173.330717592595</c:v>
                </c:pt>
                <c:pt idx="27676">
                  <c:v>45173.330729166664</c:v>
                </c:pt>
                <c:pt idx="27677">
                  <c:v>45173.330740740741</c:v>
                </c:pt>
                <c:pt idx="27678">
                  <c:v>45173.330752314818</c:v>
                </c:pt>
                <c:pt idx="27679">
                  <c:v>45173.330763888887</c:v>
                </c:pt>
                <c:pt idx="27680">
                  <c:v>45173.330775462964</c:v>
                </c:pt>
                <c:pt idx="27681">
                  <c:v>45173.330787037034</c:v>
                </c:pt>
                <c:pt idx="27682">
                  <c:v>45173.33079861111</c:v>
                </c:pt>
                <c:pt idx="27683">
                  <c:v>45173.330810185187</c:v>
                </c:pt>
                <c:pt idx="27684">
                  <c:v>45173.330821759257</c:v>
                </c:pt>
                <c:pt idx="27685">
                  <c:v>45173.330833333333</c:v>
                </c:pt>
                <c:pt idx="27686">
                  <c:v>45173.33084490741</c:v>
                </c:pt>
                <c:pt idx="27687">
                  <c:v>45173.33085648148</c:v>
                </c:pt>
                <c:pt idx="27688">
                  <c:v>45173.330868055556</c:v>
                </c:pt>
                <c:pt idx="27689">
                  <c:v>45173.330879629626</c:v>
                </c:pt>
                <c:pt idx="27690">
                  <c:v>45173.330891203703</c:v>
                </c:pt>
                <c:pt idx="27691">
                  <c:v>45173.33090277778</c:v>
                </c:pt>
                <c:pt idx="27692">
                  <c:v>45173.330914351849</c:v>
                </c:pt>
                <c:pt idx="27693">
                  <c:v>45173.330925925926</c:v>
                </c:pt>
                <c:pt idx="27694">
                  <c:v>45173.330937500003</c:v>
                </c:pt>
                <c:pt idx="27695">
                  <c:v>45173.330949074072</c:v>
                </c:pt>
                <c:pt idx="27696">
                  <c:v>45173.330960648149</c:v>
                </c:pt>
                <c:pt idx="27697">
                  <c:v>45173.330972222226</c:v>
                </c:pt>
                <c:pt idx="27698">
                  <c:v>45173.330983796295</c:v>
                </c:pt>
                <c:pt idx="27699">
                  <c:v>45173.330995370372</c:v>
                </c:pt>
                <c:pt idx="27700">
                  <c:v>45173.331006944441</c:v>
                </c:pt>
                <c:pt idx="27701">
                  <c:v>45173.331018518518</c:v>
                </c:pt>
                <c:pt idx="27702">
                  <c:v>45173.331030092595</c:v>
                </c:pt>
                <c:pt idx="27703">
                  <c:v>45173.331041666665</c:v>
                </c:pt>
                <c:pt idx="27704">
                  <c:v>45173.331053240741</c:v>
                </c:pt>
                <c:pt idx="27705">
                  <c:v>45173.331064814818</c:v>
                </c:pt>
                <c:pt idx="27706">
                  <c:v>45173.331076388888</c:v>
                </c:pt>
                <c:pt idx="27707">
                  <c:v>45173.331087962964</c:v>
                </c:pt>
                <c:pt idx="27708">
                  <c:v>45173.331099537034</c:v>
                </c:pt>
                <c:pt idx="27709">
                  <c:v>45173.331111111111</c:v>
                </c:pt>
                <c:pt idx="27710">
                  <c:v>45173.331122685187</c:v>
                </c:pt>
                <c:pt idx="27711">
                  <c:v>45173.331134259257</c:v>
                </c:pt>
                <c:pt idx="27712">
                  <c:v>45173.331145833334</c:v>
                </c:pt>
                <c:pt idx="27713">
                  <c:v>45173.331157407411</c:v>
                </c:pt>
                <c:pt idx="27714">
                  <c:v>45173.33116898148</c:v>
                </c:pt>
                <c:pt idx="27715">
                  <c:v>45173.331180555557</c:v>
                </c:pt>
                <c:pt idx="27716">
                  <c:v>45173.331192129626</c:v>
                </c:pt>
                <c:pt idx="27717">
                  <c:v>45173.331203703703</c:v>
                </c:pt>
                <c:pt idx="27718">
                  <c:v>45173.33121527778</c:v>
                </c:pt>
                <c:pt idx="27719">
                  <c:v>45173.331226851849</c:v>
                </c:pt>
                <c:pt idx="27720">
                  <c:v>45173.331238425926</c:v>
                </c:pt>
                <c:pt idx="27721">
                  <c:v>45173.331250000003</c:v>
                </c:pt>
                <c:pt idx="27722">
                  <c:v>45173.331261574072</c:v>
                </c:pt>
                <c:pt idx="27723">
                  <c:v>45173.331273148149</c:v>
                </c:pt>
                <c:pt idx="27724">
                  <c:v>45173.331284722219</c:v>
                </c:pt>
                <c:pt idx="27725">
                  <c:v>45173.331296296295</c:v>
                </c:pt>
                <c:pt idx="27726">
                  <c:v>45173.331307870372</c:v>
                </c:pt>
                <c:pt idx="27727">
                  <c:v>45173.331319444442</c:v>
                </c:pt>
                <c:pt idx="27728">
                  <c:v>45173.331331018519</c:v>
                </c:pt>
                <c:pt idx="27729">
                  <c:v>45173.331342592595</c:v>
                </c:pt>
                <c:pt idx="27730">
                  <c:v>45173.331354166665</c:v>
                </c:pt>
                <c:pt idx="27731">
                  <c:v>45173.331365740742</c:v>
                </c:pt>
                <c:pt idx="27732">
                  <c:v>45173.331377314818</c:v>
                </c:pt>
                <c:pt idx="27733">
                  <c:v>45173.331388888888</c:v>
                </c:pt>
                <c:pt idx="27734">
                  <c:v>45173.331400462965</c:v>
                </c:pt>
                <c:pt idx="27735">
                  <c:v>45173.331412037034</c:v>
                </c:pt>
                <c:pt idx="27736">
                  <c:v>45173.331423611111</c:v>
                </c:pt>
                <c:pt idx="27737">
                  <c:v>45173.331435185188</c:v>
                </c:pt>
                <c:pt idx="27738">
                  <c:v>45173.331446759257</c:v>
                </c:pt>
                <c:pt idx="27739">
                  <c:v>45173.331458333334</c:v>
                </c:pt>
                <c:pt idx="27740">
                  <c:v>45173.331469907411</c:v>
                </c:pt>
                <c:pt idx="27741">
                  <c:v>45173.33148148148</c:v>
                </c:pt>
                <c:pt idx="27742">
                  <c:v>45173.331493055557</c:v>
                </c:pt>
                <c:pt idx="27743">
                  <c:v>45173.331504629627</c:v>
                </c:pt>
                <c:pt idx="27744">
                  <c:v>45173.331516203703</c:v>
                </c:pt>
                <c:pt idx="27745">
                  <c:v>45173.33152777778</c:v>
                </c:pt>
                <c:pt idx="27746">
                  <c:v>45173.33153935185</c:v>
                </c:pt>
                <c:pt idx="27747">
                  <c:v>45173.331550925926</c:v>
                </c:pt>
                <c:pt idx="27748">
                  <c:v>45173.331562500003</c:v>
                </c:pt>
                <c:pt idx="27749">
                  <c:v>45173.331574074073</c:v>
                </c:pt>
                <c:pt idx="27750">
                  <c:v>45173.331585648149</c:v>
                </c:pt>
                <c:pt idx="27751">
                  <c:v>45173.331597222219</c:v>
                </c:pt>
                <c:pt idx="27752">
                  <c:v>45173.331608796296</c:v>
                </c:pt>
                <c:pt idx="27753">
                  <c:v>45173.331620370373</c:v>
                </c:pt>
                <c:pt idx="27754">
                  <c:v>45173.331631944442</c:v>
                </c:pt>
                <c:pt idx="27755">
                  <c:v>45173.331643518519</c:v>
                </c:pt>
                <c:pt idx="27756">
                  <c:v>45173.331655092596</c:v>
                </c:pt>
                <c:pt idx="27757">
                  <c:v>45173.331666666665</c:v>
                </c:pt>
                <c:pt idx="27758">
                  <c:v>45173.331678240742</c:v>
                </c:pt>
                <c:pt idx="27759">
                  <c:v>45173.331689814811</c:v>
                </c:pt>
                <c:pt idx="27760">
                  <c:v>45173.331701388888</c:v>
                </c:pt>
                <c:pt idx="27761">
                  <c:v>45173.331712962965</c:v>
                </c:pt>
                <c:pt idx="27762">
                  <c:v>45173.331724537034</c:v>
                </c:pt>
                <c:pt idx="27763">
                  <c:v>45173.331736111111</c:v>
                </c:pt>
                <c:pt idx="27764">
                  <c:v>45173.331747685188</c:v>
                </c:pt>
                <c:pt idx="27765">
                  <c:v>45173.331759259258</c:v>
                </c:pt>
                <c:pt idx="27766">
                  <c:v>45173.331770833334</c:v>
                </c:pt>
                <c:pt idx="27767">
                  <c:v>45173.331782407404</c:v>
                </c:pt>
                <c:pt idx="27768">
                  <c:v>45173.331793981481</c:v>
                </c:pt>
                <c:pt idx="27769">
                  <c:v>45173.331805555557</c:v>
                </c:pt>
                <c:pt idx="27770">
                  <c:v>45173.331817129627</c:v>
                </c:pt>
                <c:pt idx="27771">
                  <c:v>45173.331828703704</c:v>
                </c:pt>
                <c:pt idx="27772">
                  <c:v>45173.33184027778</c:v>
                </c:pt>
                <c:pt idx="27773">
                  <c:v>45173.33185185185</c:v>
                </c:pt>
                <c:pt idx="27774">
                  <c:v>45173.331863425927</c:v>
                </c:pt>
                <c:pt idx="27775">
                  <c:v>45173.331875000003</c:v>
                </c:pt>
                <c:pt idx="27776">
                  <c:v>45173.331886574073</c:v>
                </c:pt>
                <c:pt idx="27777">
                  <c:v>45173.33189814815</c:v>
                </c:pt>
                <c:pt idx="27778">
                  <c:v>45173.331909722219</c:v>
                </c:pt>
                <c:pt idx="27779">
                  <c:v>45173.331921296296</c:v>
                </c:pt>
                <c:pt idx="27780">
                  <c:v>45173.331932870373</c:v>
                </c:pt>
                <c:pt idx="27781">
                  <c:v>45173.331944444442</c:v>
                </c:pt>
                <c:pt idx="27782">
                  <c:v>45173.331956018519</c:v>
                </c:pt>
                <c:pt idx="27783">
                  <c:v>45173.331967592596</c:v>
                </c:pt>
                <c:pt idx="27784">
                  <c:v>45173.331979166665</c:v>
                </c:pt>
                <c:pt idx="27785">
                  <c:v>45173.331990740742</c:v>
                </c:pt>
                <c:pt idx="27786">
                  <c:v>45173.332002314812</c:v>
                </c:pt>
                <c:pt idx="27787">
                  <c:v>45173.332013888888</c:v>
                </c:pt>
                <c:pt idx="27788">
                  <c:v>45173.332025462965</c:v>
                </c:pt>
                <c:pt idx="27789">
                  <c:v>45173.332037037035</c:v>
                </c:pt>
                <c:pt idx="27790">
                  <c:v>45173.332048611112</c:v>
                </c:pt>
                <c:pt idx="27791">
                  <c:v>45173.332060185188</c:v>
                </c:pt>
                <c:pt idx="27792">
                  <c:v>45173.332071759258</c:v>
                </c:pt>
                <c:pt idx="27793">
                  <c:v>45173.332083333335</c:v>
                </c:pt>
                <c:pt idx="27794">
                  <c:v>45173.332094907404</c:v>
                </c:pt>
                <c:pt idx="27795">
                  <c:v>45173.332106481481</c:v>
                </c:pt>
                <c:pt idx="27796">
                  <c:v>45173.332118055558</c:v>
                </c:pt>
                <c:pt idx="27797">
                  <c:v>45173.332129629627</c:v>
                </c:pt>
                <c:pt idx="27798">
                  <c:v>45173.332141203704</c:v>
                </c:pt>
                <c:pt idx="27799">
                  <c:v>45173.332152777781</c:v>
                </c:pt>
                <c:pt idx="27800">
                  <c:v>45173.33216435185</c:v>
                </c:pt>
                <c:pt idx="27801">
                  <c:v>45173.332175925927</c:v>
                </c:pt>
                <c:pt idx="27802">
                  <c:v>45173.332187499997</c:v>
                </c:pt>
                <c:pt idx="27803">
                  <c:v>45173.332199074073</c:v>
                </c:pt>
                <c:pt idx="27804">
                  <c:v>45173.33221064815</c:v>
                </c:pt>
                <c:pt idx="27805">
                  <c:v>45173.33222222222</c:v>
                </c:pt>
                <c:pt idx="27806">
                  <c:v>45173.332233796296</c:v>
                </c:pt>
                <c:pt idx="27807">
                  <c:v>45173.332245370373</c:v>
                </c:pt>
                <c:pt idx="27808">
                  <c:v>45173.332256944443</c:v>
                </c:pt>
                <c:pt idx="27809">
                  <c:v>45173.332268518519</c:v>
                </c:pt>
                <c:pt idx="27810">
                  <c:v>45173.332280092596</c:v>
                </c:pt>
                <c:pt idx="27811">
                  <c:v>45173.332291666666</c:v>
                </c:pt>
                <c:pt idx="27812">
                  <c:v>45173.332303240742</c:v>
                </c:pt>
                <c:pt idx="27813">
                  <c:v>45173.332314814812</c:v>
                </c:pt>
                <c:pt idx="27814">
                  <c:v>45173.332326388889</c:v>
                </c:pt>
                <c:pt idx="27815">
                  <c:v>45173.332337962966</c:v>
                </c:pt>
                <c:pt idx="27816">
                  <c:v>45173.332349537035</c:v>
                </c:pt>
                <c:pt idx="27817">
                  <c:v>45173.332361111112</c:v>
                </c:pt>
                <c:pt idx="27818">
                  <c:v>45173.332372685189</c:v>
                </c:pt>
                <c:pt idx="27819">
                  <c:v>45173.332384259258</c:v>
                </c:pt>
                <c:pt idx="27820">
                  <c:v>45173.332395833335</c:v>
                </c:pt>
                <c:pt idx="27821">
                  <c:v>45173.332407407404</c:v>
                </c:pt>
                <c:pt idx="27822">
                  <c:v>45173.332418981481</c:v>
                </c:pt>
                <c:pt idx="27823">
                  <c:v>45173.332430555558</c:v>
                </c:pt>
                <c:pt idx="27824">
                  <c:v>45173.332442129627</c:v>
                </c:pt>
                <c:pt idx="27825">
                  <c:v>45173.332453703704</c:v>
                </c:pt>
                <c:pt idx="27826">
                  <c:v>45173.332465277781</c:v>
                </c:pt>
                <c:pt idx="27827">
                  <c:v>45173.332476851851</c:v>
                </c:pt>
                <c:pt idx="27828">
                  <c:v>45173.332488425927</c:v>
                </c:pt>
                <c:pt idx="27829">
                  <c:v>45173.332499999997</c:v>
                </c:pt>
                <c:pt idx="27830">
                  <c:v>45173.332511574074</c:v>
                </c:pt>
                <c:pt idx="27831">
                  <c:v>45173.33252314815</c:v>
                </c:pt>
                <c:pt idx="27832">
                  <c:v>45173.33253472222</c:v>
                </c:pt>
                <c:pt idx="27833">
                  <c:v>45173.332546296297</c:v>
                </c:pt>
                <c:pt idx="27834">
                  <c:v>45173.332557870373</c:v>
                </c:pt>
                <c:pt idx="27835">
                  <c:v>45173.332569444443</c:v>
                </c:pt>
                <c:pt idx="27836">
                  <c:v>45173.33258101852</c:v>
                </c:pt>
                <c:pt idx="27837">
                  <c:v>45173.332592592589</c:v>
                </c:pt>
                <c:pt idx="27838">
                  <c:v>45173.332604166666</c:v>
                </c:pt>
                <c:pt idx="27839">
                  <c:v>45173.332615740743</c:v>
                </c:pt>
                <c:pt idx="27840">
                  <c:v>45173.332627314812</c:v>
                </c:pt>
                <c:pt idx="27841">
                  <c:v>45173.332638888889</c:v>
                </c:pt>
                <c:pt idx="27842">
                  <c:v>45173.332650462966</c:v>
                </c:pt>
                <c:pt idx="27843">
                  <c:v>45173.332662037035</c:v>
                </c:pt>
                <c:pt idx="27844">
                  <c:v>45173.332673611112</c:v>
                </c:pt>
                <c:pt idx="27845">
                  <c:v>45173.332685185182</c:v>
                </c:pt>
                <c:pt idx="27846">
                  <c:v>45173.332696759258</c:v>
                </c:pt>
                <c:pt idx="27847">
                  <c:v>45173.332708333335</c:v>
                </c:pt>
                <c:pt idx="27848">
                  <c:v>45173.332719907405</c:v>
                </c:pt>
                <c:pt idx="27849">
                  <c:v>45173.332731481481</c:v>
                </c:pt>
                <c:pt idx="27850">
                  <c:v>45173.332743055558</c:v>
                </c:pt>
                <c:pt idx="27851">
                  <c:v>45173.332754629628</c:v>
                </c:pt>
                <c:pt idx="27852">
                  <c:v>45173.332766203705</c:v>
                </c:pt>
                <c:pt idx="27853">
                  <c:v>45173.332777777781</c:v>
                </c:pt>
                <c:pt idx="27854">
                  <c:v>45173.332789351851</c:v>
                </c:pt>
                <c:pt idx="27855">
                  <c:v>45173.332800925928</c:v>
                </c:pt>
                <c:pt idx="27856">
                  <c:v>45173.332812499997</c:v>
                </c:pt>
                <c:pt idx="27857">
                  <c:v>45173.332824074074</c:v>
                </c:pt>
                <c:pt idx="27858">
                  <c:v>45173.332835648151</c:v>
                </c:pt>
                <c:pt idx="27859">
                  <c:v>45173.33284722222</c:v>
                </c:pt>
                <c:pt idx="27860">
                  <c:v>45173.332858796297</c:v>
                </c:pt>
                <c:pt idx="27861">
                  <c:v>45173.332870370374</c:v>
                </c:pt>
                <c:pt idx="27862">
                  <c:v>45173.332881944443</c:v>
                </c:pt>
                <c:pt idx="27863">
                  <c:v>45173.33289351852</c:v>
                </c:pt>
                <c:pt idx="27864">
                  <c:v>45173.332905092589</c:v>
                </c:pt>
                <c:pt idx="27865">
                  <c:v>45173.332916666666</c:v>
                </c:pt>
                <c:pt idx="27866">
                  <c:v>45173.332928240743</c:v>
                </c:pt>
                <c:pt idx="27867">
                  <c:v>45173.332939814813</c:v>
                </c:pt>
                <c:pt idx="27868">
                  <c:v>45173.332951388889</c:v>
                </c:pt>
                <c:pt idx="27869">
                  <c:v>45173.332962962966</c:v>
                </c:pt>
                <c:pt idx="27870">
                  <c:v>45173.332974537036</c:v>
                </c:pt>
                <c:pt idx="27871">
                  <c:v>45173.332986111112</c:v>
                </c:pt>
                <c:pt idx="27872">
                  <c:v>45173.332997685182</c:v>
                </c:pt>
                <c:pt idx="27873">
                  <c:v>45173.333009259259</c:v>
                </c:pt>
                <c:pt idx="27874">
                  <c:v>45173.333020833335</c:v>
                </c:pt>
                <c:pt idx="27875">
                  <c:v>45173.333032407405</c:v>
                </c:pt>
                <c:pt idx="27876">
                  <c:v>45173.333043981482</c:v>
                </c:pt>
                <c:pt idx="27877">
                  <c:v>45173.333055555559</c:v>
                </c:pt>
                <c:pt idx="27878">
                  <c:v>45173.333067129628</c:v>
                </c:pt>
                <c:pt idx="27879">
                  <c:v>45173.333078703705</c:v>
                </c:pt>
                <c:pt idx="27880">
                  <c:v>45173.333090277774</c:v>
                </c:pt>
                <c:pt idx="27881">
                  <c:v>45173.333101851851</c:v>
                </c:pt>
                <c:pt idx="27882">
                  <c:v>45173.333113425928</c:v>
                </c:pt>
                <c:pt idx="27883">
                  <c:v>45173.333124999997</c:v>
                </c:pt>
                <c:pt idx="27884">
                  <c:v>45173.333136574074</c:v>
                </c:pt>
                <c:pt idx="27885">
                  <c:v>45173.333148148151</c:v>
                </c:pt>
                <c:pt idx="27886">
                  <c:v>45173.33315972222</c:v>
                </c:pt>
                <c:pt idx="27887">
                  <c:v>45173.333171296297</c:v>
                </c:pt>
                <c:pt idx="27888">
                  <c:v>45173.333182870374</c:v>
                </c:pt>
                <c:pt idx="27889">
                  <c:v>45173.333194444444</c:v>
                </c:pt>
                <c:pt idx="27890">
                  <c:v>45173.33320601852</c:v>
                </c:pt>
                <c:pt idx="27891">
                  <c:v>45173.33321759259</c:v>
                </c:pt>
                <c:pt idx="27892">
                  <c:v>45173.333229166667</c:v>
                </c:pt>
                <c:pt idx="27893">
                  <c:v>45173.333240740743</c:v>
                </c:pt>
                <c:pt idx="27894">
                  <c:v>45173.333252314813</c:v>
                </c:pt>
                <c:pt idx="27895">
                  <c:v>45173.33326388889</c:v>
                </c:pt>
                <c:pt idx="27896">
                  <c:v>45173.333275462966</c:v>
                </c:pt>
                <c:pt idx="27897">
                  <c:v>45173.333287037036</c:v>
                </c:pt>
                <c:pt idx="27898">
                  <c:v>45173.333298611113</c:v>
                </c:pt>
                <c:pt idx="27899">
                  <c:v>45173.333310185182</c:v>
                </c:pt>
                <c:pt idx="27900">
                  <c:v>45173.333321759259</c:v>
                </c:pt>
                <c:pt idx="27901">
                  <c:v>45173.333333333336</c:v>
                </c:pt>
                <c:pt idx="27902">
                  <c:v>45173.333344907405</c:v>
                </c:pt>
                <c:pt idx="27903">
                  <c:v>45173.333356481482</c:v>
                </c:pt>
                <c:pt idx="27904">
                  <c:v>45173.333368055559</c:v>
                </c:pt>
                <c:pt idx="27905">
                  <c:v>45173.333379629628</c:v>
                </c:pt>
                <c:pt idx="27906">
                  <c:v>45173.333391203705</c:v>
                </c:pt>
                <c:pt idx="27907">
                  <c:v>45173.333402777775</c:v>
                </c:pt>
                <c:pt idx="27908">
                  <c:v>45173.333414351851</c:v>
                </c:pt>
                <c:pt idx="27909">
                  <c:v>45173.333425925928</c:v>
                </c:pt>
                <c:pt idx="27910">
                  <c:v>45173.333437499998</c:v>
                </c:pt>
                <c:pt idx="27911">
                  <c:v>45173.333449074074</c:v>
                </c:pt>
                <c:pt idx="27912">
                  <c:v>45173.333460648151</c:v>
                </c:pt>
                <c:pt idx="27913">
                  <c:v>45173.333472222221</c:v>
                </c:pt>
                <c:pt idx="27914">
                  <c:v>45173.333483796298</c:v>
                </c:pt>
                <c:pt idx="27915">
                  <c:v>45173.333495370367</c:v>
                </c:pt>
                <c:pt idx="27916">
                  <c:v>45173.333506944444</c:v>
                </c:pt>
                <c:pt idx="27917">
                  <c:v>45173.333518518521</c:v>
                </c:pt>
                <c:pt idx="27918">
                  <c:v>45173.33353009259</c:v>
                </c:pt>
                <c:pt idx="27919">
                  <c:v>45173.333541666667</c:v>
                </c:pt>
                <c:pt idx="27920">
                  <c:v>45173.333553240744</c:v>
                </c:pt>
                <c:pt idx="27921">
                  <c:v>45173.333564814813</c:v>
                </c:pt>
                <c:pt idx="27922">
                  <c:v>45173.33357638889</c:v>
                </c:pt>
                <c:pt idx="27923">
                  <c:v>45173.333587962959</c:v>
                </c:pt>
                <c:pt idx="27924">
                  <c:v>45173.333599537036</c:v>
                </c:pt>
                <c:pt idx="27925">
                  <c:v>45173.333611111113</c:v>
                </c:pt>
                <c:pt idx="27926">
                  <c:v>45173.333622685182</c:v>
                </c:pt>
                <c:pt idx="27927">
                  <c:v>45173.333634259259</c:v>
                </c:pt>
                <c:pt idx="27928">
                  <c:v>45173.333645833336</c:v>
                </c:pt>
                <c:pt idx="27929">
                  <c:v>45173.333657407406</c:v>
                </c:pt>
                <c:pt idx="27930">
                  <c:v>45173.333668981482</c:v>
                </c:pt>
                <c:pt idx="27931">
                  <c:v>45173.333680555559</c:v>
                </c:pt>
                <c:pt idx="27932">
                  <c:v>45173.333692129629</c:v>
                </c:pt>
                <c:pt idx="27933">
                  <c:v>45173.333703703705</c:v>
                </c:pt>
                <c:pt idx="27934">
                  <c:v>45173.333715277775</c:v>
                </c:pt>
                <c:pt idx="27935">
                  <c:v>45173.333726851852</c:v>
                </c:pt>
                <c:pt idx="27936">
                  <c:v>45173.333738425928</c:v>
                </c:pt>
                <c:pt idx="27937">
                  <c:v>45173.333749999998</c:v>
                </c:pt>
                <c:pt idx="27938">
                  <c:v>45173.333761574075</c:v>
                </c:pt>
                <c:pt idx="27939">
                  <c:v>45173.333773148152</c:v>
                </c:pt>
                <c:pt idx="27940">
                  <c:v>45173.333784722221</c:v>
                </c:pt>
                <c:pt idx="27941">
                  <c:v>45173.333796296298</c:v>
                </c:pt>
                <c:pt idx="27942">
                  <c:v>45173.333807870367</c:v>
                </c:pt>
                <c:pt idx="27943">
                  <c:v>45173.333819444444</c:v>
                </c:pt>
                <c:pt idx="27944">
                  <c:v>45173.333831018521</c:v>
                </c:pt>
                <c:pt idx="27945">
                  <c:v>45173.33384259259</c:v>
                </c:pt>
                <c:pt idx="27946">
                  <c:v>45173.333854166667</c:v>
                </c:pt>
                <c:pt idx="27947">
                  <c:v>45173.333865740744</c:v>
                </c:pt>
                <c:pt idx="27948">
                  <c:v>45173.333877314813</c:v>
                </c:pt>
                <c:pt idx="27949">
                  <c:v>45173.33388888889</c:v>
                </c:pt>
                <c:pt idx="27950">
                  <c:v>45173.33390046296</c:v>
                </c:pt>
                <c:pt idx="27951">
                  <c:v>45173.333912037036</c:v>
                </c:pt>
                <c:pt idx="27952">
                  <c:v>45173.333923611113</c:v>
                </c:pt>
                <c:pt idx="27953">
                  <c:v>45173.333935185183</c:v>
                </c:pt>
                <c:pt idx="27954">
                  <c:v>45173.33394675926</c:v>
                </c:pt>
                <c:pt idx="27955">
                  <c:v>45173.333958333336</c:v>
                </c:pt>
                <c:pt idx="27956">
                  <c:v>45173.333969907406</c:v>
                </c:pt>
                <c:pt idx="27957">
                  <c:v>45173.333981481483</c:v>
                </c:pt>
                <c:pt idx="27958">
                  <c:v>45173.333993055552</c:v>
                </c:pt>
                <c:pt idx="27959">
                  <c:v>45173.334004629629</c:v>
                </c:pt>
                <c:pt idx="27960">
                  <c:v>45173.334016203706</c:v>
                </c:pt>
                <c:pt idx="27961">
                  <c:v>45173.334027777775</c:v>
                </c:pt>
                <c:pt idx="27962">
                  <c:v>45173.334039351852</c:v>
                </c:pt>
                <c:pt idx="27963">
                  <c:v>45173.334050925929</c:v>
                </c:pt>
                <c:pt idx="27964">
                  <c:v>45173.334062499998</c:v>
                </c:pt>
                <c:pt idx="27965">
                  <c:v>45173.334074074075</c:v>
                </c:pt>
                <c:pt idx="27966">
                  <c:v>45173.334085648145</c:v>
                </c:pt>
                <c:pt idx="27967">
                  <c:v>45173.334097222221</c:v>
                </c:pt>
                <c:pt idx="27968">
                  <c:v>45173.334108796298</c:v>
                </c:pt>
                <c:pt idx="27969">
                  <c:v>45173.334120370368</c:v>
                </c:pt>
                <c:pt idx="27970">
                  <c:v>45173.334131944444</c:v>
                </c:pt>
                <c:pt idx="27971">
                  <c:v>45173.334143518521</c:v>
                </c:pt>
                <c:pt idx="27972">
                  <c:v>45173.334155092591</c:v>
                </c:pt>
                <c:pt idx="27973">
                  <c:v>45173.334166666667</c:v>
                </c:pt>
                <c:pt idx="27974">
                  <c:v>45173.334178240744</c:v>
                </c:pt>
                <c:pt idx="27975">
                  <c:v>45173.334189814814</c:v>
                </c:pt>
                <c:pt idx="27976">
                  <c:v>45173.334201388891</c:v>
                </c:pt>
                <c:pt idx="27977">
                  <c:v>45173.33421296296</c:v>
                </c:pt>
                <c:pt idx="27978">
                  <c:v>45173.334224537037</c:v>
                </c:pt>
                <c:pt idx="27979">
                  <c:v>45173.334236111114</c:v>
                </c:pt>
                <c:pt idx="27980">
                  <c:v>45173.334247685183</c:v>
                </c:pt>
                <c:pt idx="27981">
                  <c:v>45173.33425925926</c:v>
                </c:pt>
                <c:pt idx="27982">
                  <c:v>45173.334270833337</c:v>
                </c:pt>
                <c:pt idx="27983">
                  <c:v>45173.334282407406</c:v>
                </c:pt>
                <c:pt idx="27984">
                  <c:v>45173.334293981483</c:v>
                </c:pt>
                <c:pt idx="27985">
                  <c:v>45173.334305555552</c:v>
                </c:pt>
                <c:pt idx="27986">
                  <c:v>45173.334317129629</c:v>
                </c:pt>
                <c:pt idx="27987">
                  <c:v>45173.334328703706</c:v>
                </c:pt>
                <c:pt idx="27988">
                  <c:v>45173.334340277775</c:v>
                </c:pt>
                <c:pt idx="27989">
                  <c:v>45173.334351851852</c:v>
                </c:pt>
                <c:pt idx="27990">
                  <c:v>45173.334363425929</c:v>
                </c:pt>
                <c:pt idx="27991">
                  <c:v>45173.334374999999</c:v>
                </c:pt>
                <c:pt idx="27992">
                  <c:v>45173.334386574075</c:v>
                </c:pt>
                <c:pt idx="27993">
                  <c:v>45173.334398148145</c:v>
                </c:pt>
                <c:pt idx="27994">
                  <c:v>45173.334409722222</c:v>
                </c:pt>
                <c:pt idx="27995">
                  <c:v>45173.334421296298</c:v>
                </c:pt>
                <c:pt idx="27996">
                  <c:v>45173.334432870368</c:v>
                </c:pt>
                <c:pt idx="27997">
                  <c:v>45173.334444444445</c:v>
                </c:pt>
                <c:pt idx="27998">
                  <c:v>45173.334456018521</c:v>
                </c:pt>
                <c:pt idx="27999">
                  <c:v>45173.334467592591</c:v>
                </c:pt>
                <c:pt idx="28000">
                  <c:v>45173.334479166668</c:v>
                </c:pt>
                <c:pt idx="28001">
                  <c:v>45173.334490740737</c:v>
                </c:pt>
                <c:pt idx="28002">
                  <c:v>45173.334502314814</c:v>
                </c:pt>
                <c:pt idx="28003">
                  <c:v>45173.334513888891</c:v>
                </c:pt>
                <c:pt idx="28004">
                  <c:v>45173.33452546296</c:v>
                </c:pt>
                <c:pt idx="28005">
                  <c:v>45173.334537037037</c:v>
                </c:pt>
                <c:pt idx="28006">
                  <c:v>45173.334548611114</c:v>
                </c:pt>
                <c:pt idx="28007">
                  <c:v>45173.334560185183</c:v>
                </c:pt>
                <c:pt idx="28008">
                  <c:v>45173.33457175926</c:v>
                </c:pt>
                <c:pt idx="28009">
                  <c:v>45173.334583333337</c:v>
                </c:pt>
                <c:pt idx="28010">
                  <c:v>45173.334594907406</c:v>
                </c:pt>
                <c:pt idx="28011">
                  <c:v>45173.334606481483</c:v>
                </c:pt>
                <c:pt idx="28012">
                  <c:v>45173.334618055553</c:v>
                </c:pt>
                <c:pt idx="28013">
                  <c:v>45173.334629629629</c:v>
                </c:pt>
                <c:pt idx="28014">
                  <c:v>45173.334641203706</c:v>
                </c:pt>
                <c:pt idx="28015">
                  <c:v>45173.334652777776</c:v>
                </c:pt>
                <c:pt idx="28016">
                  <c:v>45173.334664351853</c:v>
                </c:pt>
                <c:pt idx="28017">
                  <c:v>45173.334675925929</c:v>
                </c:pt>
                <c:pt idx="28018">
                  <c:v>45173.334687499999</c:v>
                </c:pt>
                <c:pt idx="28019">
                  <c:v>45173.334699074076</c:v>
                </c:pt>
                <c:pt idx="28020">
                  <c:v>45173.334710648145</c:v>
                </c:pt>
                <c:pt idx="28021">
                  <c:v>45173.334722222222</c:v>
                </c:pt>
                <c:pt idx="28022">
                  <c:v>45173.334733796299</c:v>
                </c:pt>
                <c:pt idx="28023">
                  <c:v>45173.334745370368</c:v>
                </c:pt>
                <c:pt idx="28024">
                  <c:v>45173.334756944445</c:v>
                </c:pt>
                <c:pt idx="28025">
                  <c:v>45173.334768518522</c:v>
                </c:pt>
                <c:pt idx="28026">
                  <c:v>45173.334780092591</c:v>
                </c:pt>
                <c:pt idx="28027">
                  <c:v>45173.334791666668</c:v>
                </c:pt>
                <c:pt idx="28028">
                  <c:v>45173.334803240738</c:v>
                </c:pt>
                <c:pt idx="28029">
                  <c:v>45173.334814814814</c:v>
                </c:pt>
                <c:pt idx="28030">
                  <c:v>45173.334826388891</c:v>
                </c:pt>
                <c:pt idx="28031">
                  <c:v>45173.334837962961</c:v>
                </c:pt>
                <c:pt idx="28032">
                  <c:v>45173.334849537037</c:v>
                </c:pt>
                <c:pt idx="28033">
                  <c:v>45173.334861111114</c:v>
                </c:pt>
                <c:pt idx="28034">
                  <c:v>45173.334872685184</c:v>
                </c:pt>
                <c:pt idx="28035">
                  <c:v>45173.33488425926</c:v>
                </c:pt>
                <c:pt idx="28036">
                  <c:v>45173.33489583333</c:v>
                </c:pt>
                <c:pt idx="28037">
                  <c:v>45173.334907407407</c:v>
                </c:pt>
                <c:pt idx="28038">
                  <c:v>45173.334918981483</c:v>
                </c:pt>
                <c:pt idx="28039">
                  <c:v>45173.334930555553</c:v>
                </c:pt>
                <c:pt idx="28040">
                  <c:v>45173.33494212963</c:v>
                </c:pt>
                <c:pt idx="28041">
                  <c:v>45173.334953703707</c:v>
                </c:pt>
                <c:pt idx="28042">
                  <c:v>45173.334965277776</c:v>
                </c:pt>
                <c:pt idx="28043">
                  <c:v>45173.334976851853</c:v>
                </c:pt>
                <c:pt idx="28044">
                  <c:v>45173.334988425922</c:v>
                </c:pt>
                <c:pt idx="28045">
                  <c:v>45173.334999999999</c:v>
                </c:pt>
                <c:pt idx="28046">
                  <c:v>45173.335011574076</c:v>
                </c:pt>
                <c:pt idx="28047">
                  <c:v>45173.335023148145</c:v>
                </c:pt>
                <c:pt idx="28048">
                  <c:v>45173.335034722222</c:v>
                </c:pt>
                <c:pt idx="28049">
                  <c:v>45173.335046296299</c:v>
                </c:pt>
                <c:pt idx="28050">
                  <c:v>45173.335057870368</c:v>
                </c:pt>
                <c:pt idx="28051">
                  <c:v>45173.335069444445</c:v>
                </c:pt>
                <c:pt idx="28052">
                  <c:v>45173.335081018522</c:v>
                </c:pt>
                <c:pt idx="28053">
                  <c:v>45173.335092592592</c:v>
                </c:pt>
                <c:pt idx="28054">
                  <c:v>45173.335104166668</c:v>
                </c:pt>
                <c:pt idx="28055">
                  <c:v>45173.335115740738</c:v>
                </c:pt>
                <c:pt idx="28056">
                  <c:v>45173.335127314815</c:v>
                </c:pt>
                <c:pt idx="28057">
                  <c:v>45173.335138888891</c:v>
                </c:pt>
                <c:pt idx="28058">
                  <c:v>45173.335150462961</c:v>
                </c:pt>
                <c:pt idx="28059">
                  <c:v>45173.335162037038</c:v>
                </c:pt>
                <c:pt idx="28060">
                  <c:v>45173.335173611114</c:v>
                </c:pt>
                <c:pt idx="28061">
                  <c:v>45173.335185185184</c:v>
                </c:pt>
                <c:pt idx="28062">
                  <c:v>45173.335196759261</c:v>
                </c:pt>
                <c:pt idx="28063">
                  <c:v>45173.33520833333</c:v>
                </c:pt>
                <c:pt idx="28064">
                  <c:v>45173.335219907407</c:v>
                </c:pt>
                <c:pt idx="28065">
                  <c:v>45173.335231481484</c:v>
                </c:pt>
                <c:pt idx="28066">
                  <c:v>45173.335243055553</c:v>
                </c:pt>
                <c:pt idx="28067">
                  <c:v>45173.33525462963</c:v>
                </c:pt>
                <c:pt idx="28068">
                  <c:v>45173.335266203707</c:v>
                </c:pt>
                <c:pt idx="28069">
                  <c:v>45173.335277777776</c:v>
                </c:pt>
                <c:pt idx="28070">
                  <c:v>45173.335289351853</c:v>
                </c:pt>
                <c:pt idx="28071">
                  <c:v>45173.335300925923</c:v>
                </c:pt>
                <c:pt idx="28072">
                  <c:v>45173.335312499999</c:v>
                </c:pt>
                <c:pt idx="28073">
                  <c:v>45173.335324074076</c:v>
                </c:pt>
                <c:pt idx="28074">
                  <c:v>45173.335335648146</c:v>
                </c:pt>
                <c:pt idx="28075">
                  <c:v>45173.335347222222</c:v>
                </c:pt>
                <c:pt idx="28076">
                  <c:v>45173.335358796299</c:v>
                </c:pt>
                <c:pt idx="28077">
                  <c:v>45173.335370370369</c:v>
                </c:pt>
                <c:pt idx="28078">
                  <c:v>45173.335381944446</c:v>
                </c:pt>
                <c:pt idx="28079">
                  <c:v>45173.335393518515</c:v>
                </c:pt>
                <c:pt idx="28080">
                  <c:v>45173.335405092592</c:v>
                </c:pt>
                <c:pt idx="28081">
                  <c:v>45173.335416666669</c:v>
                </c:pt>
                <c:pt idx="28082">
                  <c:v>45173.335428240738</c:v>
                </c:pt>
                <c:pt idx="28083">
                  <c:v>45173.335439814815</c:v>
                </c:pt>
                <c:pt idx="28084">
                  <c:v>45173.335451388892</c:v>
                </c:pt>
                <c:pt idx="28085">
                  <c:v>45173.335462962961</c:v>
                </c:pt>
                <c:pt idx="28086">
                  <c:v>45173.335474537038</c:v>
                </c:pt>
                <c:pt idx="28087">
                  <c:v>45173.335486111115</c:v>
                </c:pt>
                <c:pt idx="28088">
                  <c:v>45173.335497685184</c:v>
                </c:pt>
                <c:pt idx="28089">
                  <c:v>45173.335509259261</c:v>
                </c:pt>
                <c:pt idx="28090">
                  <c:v>45173.335520833331</c:v>
                </c:pt>
                <c:pt idx="28091">
                  <c:v>45173.335532407407</c:v>
                </c:pt>
                <c:pt idx="28092">
                  <c:v>45173.335543981484</c:v>
                </c:pt>
                <c:pt idx="28093">
                  <c:v>45173.335555555554</c:v>
                </c:pt>
                <c:pt idx="28094">
                  <c:v>45173.33556712963</c:v>
                </c:pt>
                <c:pt idx="28095">
                  <c:v>45173.335578703707</c:v>
                </c:pt>
                <c:pt idx="28096">
                  <c:v>45173.335590277777</c:v>
                </c:pt>
                <c:pt idx="28097">
                  <c:v>45173.335601851853</c:v>
                </c:pt>
                <c:pt idx="28098">
                  <c:v>45173.335613425923</c:v>
                </c:pt>
                <c:pt idx="28099">
                  <c:v>45173.335625</c:v>
                </c:pt>
                <c:pt idx="28100">
                  <c:v>45173.335636574076</c:v>
                </c:pt>
                <c:pt idx="28101">
                  <c:v>45173.335648148146</c:v>
                </c:pt>
                <c:pt idx="28102">
                  <c:v>45173.335659722223</c:v>
                </c:pt>
                <c:pt idx="28103">
                  <c:v>45173.3356712963</c:v>
                </c:pt>
                <c:pt idx="28104">
                  <c:v>45173.335682870369</c:v>
                </c:pt>
                <c:pt idx="28105">
                  <c:v>45173.335694444446</c:v>
                </c:pt>
                <c:pt idx="28106">
                  <c:v>45173.335706018515</c:v>
                </c:pt>
                <c:pt idx="28107">
                  <c:v>45173.335717592592</c:v>
                </c:pt>
                <c:pt idx="28108">
                  <c:v>45173.335729166669</c:v>
                </c:pt>
                <c:pt idx="28109">
                  <c:v>45173.335740740738</c:v>
                </c:pt>
                <c:pt idx="28110">
                  <c:v>45173.335752314815</c:v>
                </c:pt>
                <c:pt idx="28111">
                  <c:v>45173.335763888892</c:v>
                </c:pt>
                <c:pt idx="28112">
                  <c:v>45173.335775462961</c:v>
                </c:pt>
                <c:pt idx="28113">
                  <c:v>45173.335787037038</c:v>
                </c:pt>
                <c:pt idx="28114">
                  <c:v>45173.335798611108</c:v>
                </c:pt>
                <c:pt idx="28115">
                  <c:v>45173.335810185185</c:v>
                </c:pt>
                <c:pt idx="28116">
                  <c:v>45173.335821759261</c:v>
                </c:pt>
                <c:pt idx="28117">
                  <c:v>45173.335833333331</c:v>
                </c:pt>
                <c:pt idx="28118">
                  <c:v>45173.335844907408</c:v>
                </c:pt>
                <c:pt idx="28119">
                  <c:v>45173.335856481484</c:v>
                </c:pt>
                <c:pt idx="28120">
                  <c:v>45173.335868055554</c:v>
                </c:pt>
                <c:pt idx="28121">
                  <c:v>45173.335879629631</c:v>
                </c:pt>
                <c:pt idx="28122">
                  <c:v>45173.3358912037</c:v>
                </c:pt>
                <c:pt idx="28123">
                  <c:v>45173.335902777777</c:v>
                </c:pt>
                <c:pt idx="28124">
                  <c:v>45173.335914351854</c:v>
                </c:pt>
                <c:pt idx="28125">
                  <c:v>45173.335925925923</c:v>
                </c:pt>
                <c:pt idx="28126">
                  <c:v>45173.3359375</c:v>
                </c:pt>
                <c:pt idx="28127">
                  <c:v>45173.335949074077</c:v>
                </c:pt>
                <c:pt idx="28128">
                  <c:v>45173.335960648146</c:v>
                </c:pt>
                <c:pt idx="28129">
                  <c:v>45173.335972222223</c:v>
                </c:pt>
                <c:pt idx="28130">
                  <c:v>45173.3359837963</c:v>
                </c:pt>
                <c:pt idx="28131">
                  <c:v>45173.335995370369</c:v>
                </c:pt>
                <c:pt idx="28132">
                  <c:v>45173.336006944446</c:v>
                </c:pt>
                <c:pt idx="28133">
                  <c:v>45173.336018518516</c:v>
                </c:pt>
                <c:pt idx="28134">
                  <c:v>45173.336030092592</c:v>
                </c:pt>
                <c:pt idx="28135">
                  <c:v>45173.336041666669</c:v>
                </c:pt>
                <c:pt idx="28136">
                  <c:v>45173.336053240739</c:v>
                </c:pt>
                <c:pt idx="28137">
                  <c:v>45173.336064814815</c:v>
                </c:pt>
                <c:pt idx="28138">
                  <c:v>45173.336076388892</c:v>
                </c:pt>
                <c:pt idx="28139">
                  <c:v>45173.336087962962</c:v>
                </c:pt>
                <c:pt idx="28140">
                  <c:v>45173.336099537039</c:v>
                </c:pt>
                <c:pt idx="28141">
                  <c:v>45173.336111111108</c:v>
                </c:pt>
                <c:pt idx="28142">
                  <c:v>45173.336122685185</c:v>
                </c:pt>
                <c:pt idx="28143">
                  <c:v>45173.336134259262</c:v>
                </c:pt>
                <c:pt idx="28144">
                  <c:v>45173.336145833331</c:v>
                </c:pt>
                <c:pt idx="28145">
                  <c:v>45173.336157407408</c:v>
                </c:pt>
                <c:pt idx="28146">
                  <c:v>45173.336168981485</c:v>
                </c:pt>
                <c:pt idx="28147">
                  <c:v>45173.336180555554</c:v>
                </c:pt>
                <c:pt idx="28148">
                  <c:v>45173.336192129631</c:v>
                </c:pt>
                <c:pt idx="28149">
                  <c:v>45173.3362037037</c:v>
                </c:pt>
                <c:pt idx="28150">
                  <c:v>45173.336215277777</c:v>
                </c:pt>
                <c:pt idx="28151">
                  <c:v>45173.336226851854</c:v>
                </c:pt>
                <c:pt idx="28152">
                  <c:v>45173.336238425924</c:v>
                </c:pt>
                <c:pt idx="28153">
                  <c:v>45173.33625</c:v>
                </c:pt>
                <c:pt idx="28154">
                  <c:v>45173.336261574077</c:v>
                </c:pt>
                <c:pt idx="28155">
                  <c:v>45173.336273148147</c:v>
                </c:pt>
                <c:pt idx="28156">
                  <c:v>45173.336284722223</c:v>
                </c:pt>
                <c:pt idx="28157">
                  <c:v>45173.336296296293</c:v>
                </c:pt>
                <c:pt idx="28158">
                  <c:v>45173.33630787037</c:v>
                </c:pt>
                <c:pt idx="28159">
                  <c:v>45173.336319444446</c:v>
                </c:pt>
                <c:pt idx="28160">
                  <c:v>45173.336331018516</c:v>
                </c:pt>
                <c:pt idx="28161">
                  <c:v>45173.336342592593</c:v>
                </c:pt>
                <c:pt idx="28162">
                  <c:v>45173.336354166669</c:v>
                </c:pt>
                <c:pt idx="28163">
                  <c:v>45173.336365740739</c:v>
                </c:pt>
                <c:pt idx="28164">
                  <c:v>45173.336377314816</c:v>
                </c:pt>
                <c:pt idx="28165">
                  <c:v>45173.336388888885</c:v>
                </c:pt>
                <c:pt idx="28166">
                  <c:v>45173.336400462962</c:v>
                </c:pt>
                <c:pt idx="28167">
                  <c:v>45173.336412037039</c:v>
                </c:pt>
                <c:pt idx="28168">
                  <c:v>45173.336423611108</c:v>
                </c:pt>
                <c:pt idx="28169">
                  <c:v>45173.336435185185</c:v>
                </c:pt>
                <c:pt idx="28170">
                  <c:v>45173.336446759262</c:v>
                </c:pt>
                <c:pt idx="28171">
                  <c:v>45173.336458333331</c:v>
                </c:pt>
                <c:pt idx="28172">
                  <c:v>45173.336469907408</c:v>
                </c:pt>
                <c:pt idx="28173">
                  <c:v>45173.336481481485</c:v>
                </c:pt>
                <c:pt idx="28174">
                  <c:v>45173.336493055554</c:v>
                </c:pt>
                <c:pt idx="28175">
                  <c:v>45173.336504629631</c:v>
                </c:pt>
                <c:pt idx="28176">
                  <c:v>45173.336516203701</c:v>
                </c:pt>
                <c:pt idx="28177">
                  <c:v>45173.336527777778</c:v>
                </c:pt>
                <c:pt idx="28178">
                  <c:v>45173.336539351854</c:v>
                </c:pt>
                <c:pt idx="28179">
                  <c:v>45173.336550925924</c:v>
                </c:pt>
                <c:pt idx="28180">
                  <c:v>45173.336562500001</c:v>
                </c:pt>
                <c:pt idx="28181">
                  <c:v>45173.336574074077</c:v>
                </c:pt>
                <c:pt idx="28182">
                  <c:v>45173.336585648147</c:v>
                </c:pt>
                <c:pt idx="28183">
                  <c:v>45173.336597222224</c:v>
                </c:pt>
                <c:pt idx="28184">
                  <c:v>45173.336608796293</c:v>
                </c:pt>
                <c:pt idx="28185">
                  <c:v>45173.33662037037</c:v>
                </c:pt>
                <c:pt idx="28186">
                  <c:v>45173.336631944447</c:v>
                </c:pt>
                <c:pt idx="28187">
                  <c:v>45173.336643518516</c:v>
                </c:pt>
                <c:pt idx="28188">
                  <c:v>45173.336655092593</c:v>
                </c:pt>
                <c:pt idx="28189">
                  <c:v>45173.33666666667</c:v>
                </c:pt>
                <c:pt idx="28190">
                  <c:v>45173.336678240739</c:v>
                </c:pt>
                <c:pt idx="28191">
                  <c:v>45173.336689814816</c:v>
                </c:pt>
                <c:pt idx="28192">
                  <c:v>45173.336701388886</c:v>
                </c:pt>
                <c:pt idx="28193">
                  <c:v>45173.336712962962</c:v>
                </c:pt>
                <c:pt idx="28194">
                  <c:v>45173.336724537039</c:v>
                </c:pt>
                <c:pt idx="28195">
                  <c:v>45173.336736111109</c:v>
                </c:pt>
                <c:pt idx="28196">
                  <c:v>45173.336747685185</c:v>
                </c:pt>
                <c:pt idx="28197">
                  <c:v>45173.336759259262</c:v>
                </c:pt>
                <c:pt idx="28198">
                  <c:v>45173.336770833332</c:v>
                </c:pt>
                <c:pt idx="28199">
                  <c:v>45173.336782407408</c:v>
                </c:pt>
                <c:pt idx="28200">
                  <c:v>45173.336793981478</c:v>
                </c:pt>
                <c:pt idx="28201">
                  <c:v>45173.336805555555</c:v>
                </c:pt>
                <c:pt idx="28202">
                  <c:v>45173.336817129632</c:v>
                </c:pt>
                <c:pt idx="28203">
                  <c:v>45173.336828703701</c:v>
                </c:pt>
                <c:pt idx="28204">
                  <c:v>45173.336840277778</c:v>
                </c:pt>
                <c:pt idx="28205">
                  <c:v>45173.336851851855</c:v>
                </c:pt>
                <c:pt idx="28206">
                  <c:v>45173.336863425924</c:v>
                </c:pt>
                <c:pt idx="28207">
                  <c:v>45173.336875000001</c:v>
                </c:pt>
                <c:pt idx="28208">
                  <c:v>45173.336886574078</c:v>
                </c:pt>
                <c:pt idx="28209">
                  <c:v>45173.336898148147</c:v>
                </c:pt>
                <c:pt idx="28210">
                  <c:v>45173.336909722224</c:v>
                </c:pt>
                <c:pt idx="28211">
                  <c:v>45173.336921296293</c:v>
                </c:pt>
                <c:pt idx="28212">
                  <c:v>45173.33693287037</c:v>
                </c:pt>
                <c:pt idx="28213">
                  <c:v>45173.336944444447</c:v>
                </c:pt>
                <c:pt idx="28214">
                  <c:v>45173.336956018517</c:v>
                </c:pt>
                <c:pt idx="28215">
                  <c:v>45173.336967592593</c:v>
                </c:pt>
                <c:pt idx="28216">
                  <c:v>45173.33697916667</c:v>
                </c:pt>
                <c:pt idx="28217">
                  <c:v>45173.33699074074</c:v>
                </c:pt>
                <c:pt idx="28218">
                  <c:v>45173.337002314816</c:v>
                </c:pt>
                <c:pt idx="28219">
                  <c:v>45173.337013888886</c:v>
                </c:pt>
                <c:pt idx="28220">
                  <c:v>45173.337025462963</c:v>
                </c:pt>
                <c:pt idx="28221">
                  <c:v>45173.337037037039</c:v>
                </c:pt>
                <c:pt idx="28222">
                  <c:v>45173.337048611109</c:v>
                </c:pt>
                <c:pt idx="28223">
                  <c:v>45173.337060185186</c:v>
                </c:pt>
                <c:pt idx="28224">
                  <c:v>45173.337071759262</c:v>
                </c:pt>
                <c:pt idx="28225">
                  <c:v>45173.337083333332</c:v>
                </c:pt>
                <c:pt idx="28226">
                  <c:v>45173.337094907409</c:v>
                </c:pt>
                <c:pt idx="28227">
                  <c:v>45173.337106481478</c:v>
                </c:pt>
                <c:pt idx="28228">
                  <c:v>45173.337118055555</c:v>
                </c:pt>
                <c:pt idx="28229">
                  <c:v>45173.337129629632</c:v>
                </c:pt>
                <c:pt idx="28230">
                  <c:v>45173.337141203701</c:v>
                </c:pt>
                <c:pt idx="28231">
                  <c:v>45173.337152777778</c:v>
                </c:pt>
                <c:pt idx="28232">
                  <c:v>45173.337164351855</c:v>
                </c:pt>
                <c:pt idx="28233">
                  <c:v>45173.337175925924</c:v>
                </c:pt>
                <c:pt idx="28234">
                  <c:v>45173.337187500001</c:v>
                </c:pt>
                <c:pt idx="28235">
                  <c:v>45173.337199074071</c:v>
                </c:pt>
                <c:pt idx="28236">
                  <c:v>45173.337210648147</c:v>
                </c:pt>
                <c:pt idx="28237">
                  <c:v>45173.337222222224</c:v>
                </c:pt>
                <c:pt idx="28238">
                  <c:v>45173.337233796294</c:v>
                </c:pt>
                <c:pt idx="28239">
                  <c:v>45173.337245370371</c:v>
                </c:pt>
                <c:pt idx="28240">
                  <c:v>45173.337256944447</c:v>
                </c:pt>
                <c:pt idx="28241">
                  <c:v>45173.337268518517</c:v>
                </c:pt>
                <c:pt idx="28242">
                  <c:v>45173.337280092594</c:v>
                </c:pt>
                <c:pt idx="28243">
                  <c:v>45173.337291666663</c:v>
                </c:pt>
                <c:pt idx="28244">
                  <c:v>45173.33730324074</c:v>
                </c:pt>
                <c:pt idx="28245">
                  <c:v>45173.337314814817</c:v>
                </c:pt>
                <c:pt idx="28246">
                  <c:v>45173.337326388886</c:v>
                </c:pt>
                <c:pt idx="28247">
                  <c:v>45173.337337962963</c:v>
                </c:pt>
                <c:pt idx="28248">
                  <c:v>45173.33734953704</c:v>
                </c:pt>
                <c:pt idx="28249">
                  <c:v>45173.337361111109</c:v>
                </c:pt>
                <c:pt idx="28250">
                  <c:v>45173.337372685186</c:v>
                </c:pt>
                <c:pt idx="28251">
                  <c:v>45173.337384259263</c:v>
                </c:pt>
                <c:pt idx="28252">
                  <c:v>45173.337395833332</c:v>
                </c:pt>
                <c:pt idx="28253">
                  <c:v>45173.337407407409</c:v>
                </c:pt>
                <c:pt idx="28254">
                  <c:v>45173.337418981479</c:v>
                </c:pt>
                <c:pt idx="28255">
                  <c:v>45173.337430555555</c:v>
                </c:pt>
                <c:pt idx="28256">
                  <c:v>45173.337442129632</c:v>
                </c:pt>
                <c:pt idx="28257">
                  <c:v>45173.337453703702</c:v>
                </c:pt>
                <c:pt idx="28258">
                  <c:v>45173.337465277778</c:v>
                </c:pt>
                <c:pt idx="28259">
                  <c:v>45173.337476851855</c:v>
                </c:pt>
                <c:pt idx="28260">
                  <c:v>45173.337488425925</c:v>
                </c:pt>
                <c:pt idx="28261">
                  <c:v>45173.337500000001</c:v>
                </c:pt>
                <c:pt idx="28262">
                  <c:v>45173.337511574071</c:v>
                </c:pt>
                <c:pt idx="28263">
                  <c:v>45173.337523148148</c:v>
                </c:pt>
                <c:pt idx="28264">
                  <c:v>45173.337534722225</c:v>
                </c:pt>
                <c:pt idx="28265">
                  <c:v>45173.337546296294</c:v>
                </c:pt>
                <c:pt idx="28266">
                  <c:v>45173.337557870371</c:v>
                </c:pt>
                <c:pt idx="28267">
                  <c:v>45173.337569444448</c:v>
                </c:pt>
                <c:pt idx="28268">
                  <c:v>45173.337581018517</c:v>
                </c:pt>
                <c:pt idx="28269">
                  <c:v>45173.337592592594</c:v>
                </c:pt>
                <c:pt idx="28270">
                  <c:v>45173.337604166663</c:v>
                </c:pt>
                <c:pt idx="28271">
                  <c:v>45173.33761574074</c:v>
                </c:pt>
                <c:pt idx="28272">
                  <c:v>45173.337627314817</c:v>
                </c:pt>
                <c:pt idx="28273">
                  <c:v>45173.337638888886</c:v>
                </c:pt>
                <c:pt idx="28274">
                  <c:v>45173.337650462963</c:v>
                </c:pt>
                <c:pt idx="28275">
                  <c:v>45173.33766203704</c:v>
                </c:pt>
                <c:pt idx="28276">
                  <c:v>45173.337673611109</c:v>
                </c:pt>
                <c:pt idx="28277">
                  <c:v>45173.337685185186</c:v>
                </c:pt>
                <c:pt idx="28278">
                  <c:v>45173.337696759256</c:v>
                </c:pt>
                <c:pt idx="28279">
                  <c:v>45173.337708333333</c:v>
                </c:pt>
                <c:pt idx="28280">
                  <c:v>45173.337719907409</c:v>
                </c:pt>
                <c:pt idx="28281">
                  <c:v>45173.337731481479</c:v>
                </c:pt>
                <c:pt idx="28282">
                  <c:v>45173.337743055556</c:v>
                </c:pt>
                <c:pt idx="28283">
                  <c:v>45173.337754629632</c:v>
                </c:pt>
                <c:pt idx="28284">
                  <c:v>45173.337766203702</c:v>
                </c:pt>
                <c:pt idx="28285">
                  <c:v>45173.337777777779</c:v>
                </c:pt>
                <c:pt idx="28286">
                  <c:v>45173.337789351855</c:v>
                </c:pt>
                <c:pt idx="28287">
                  <c:v>45173.337800925925</c:v>
                </c:pt>
                <c:pt idx="28288">
                  <c:v>45173.337812500002</c:v>
                </c:pt>
                <c:pt idx="28289">
                  <c:v>45173.337824074071</c:v>
                </c:pt>
                <c:pt idx="28290">
                  <c:v>45173.337835648148</c:v>
                </c:pt>
                <c:pt idx="28291">
                  <c:v>45173.337847222225</c:v>
                </c:pt>
                <c:pt idx="28292">
                  <c:v>45173.337858796294</c:v>
                </c:pt>
                <c:pt idx="28293">
                  <c:v>45173.337870370371</c:v>
                </c:pt>
                <c:pt idx="28294">
                  <c:v>45173.337881944448</c:v>
                </c:pt>
                <c:pt idx="28295">
                  <c:v>45173.337893518517</c:v>
                </c:pt>
                <c:pt idx="28296">
                  <c:v>45173.337905092594</c:v>
                </c:pt>
                <c:pt idx="28297">
                  <c:v>45173.337916666664</c:v>
                </c:pt>
                <c:pt idx="28298">
                  <c:v>45173.33792824074</c:v>
                </c:pt>
                <c:pt idx="28299">
                  <c:v>45173.337939814817</c:v>
                </c:pt>
                <c:pt idx="28300">
                  <c:v>45173.337951388887</c:v>
                </c:pt>
                <c:pt idx="28301">
                  <c:v>45173.337962962964</c:v>
                </c:pt>
                <c:pt idx="28302">
                  <c:v>45173.33797453704</c:v>
                </c:pt>
                <c:pt idx="28303">
                  <c:v>45173.33798611111</c:v>
                </c:pt>
                <c:pt idx="28304">
                  <c:v>45173.337997685187</c:v>
                </c:pt>
                <c:pt idx="28305">
                  <c:v>45173.338009259256</c:v>
                </c:pt>
                <c:pt idx="28306">
                  <c:v>45173.338020833333</c:v>
                </c:pt>
                <c:pt idx="28307">
                  <c:v>45173.33803240741</c:v>
                </c:pt>
                <c:pt idx="28308">
                  <c:v>45173.338043981479</c:v>
                </c:pt>
                <c:pt idx="28309">
                  <c:v>45173.338055555556</c:v>
                </c:pt>
                <c:pt idx="28310">
                  <c:v>45173.338067129633</c:v>
                </c:pt>
                <c:pt idx="28311">
                  <c:v>45173.338078703702</c:v>
                </c:pt>
                <c:pt idx="28312">
                  <c:v>45173.338090277779</c:v>
                </c:pt>
                <c:pt idx="28313">
                  <c:v>45173.338101851848</c:v>
                </c:pt>
                <c:pt idx="28314">
                  <c:v>45173.338113425925</c:v>
                </c:pt>
                <c:pt idx="28315">
                  <c:v>45173.338125000002</c:v>
                </c:pt>
                <c:pt idx="28316">
                  <c:v>45173.338136574072</c:v>
                </c:pt>
                <c:pt idx="28317">
                  <c:v>45173.338148148148</c:v>
                </c:pt>
                <c:pt idx="28318">
                  <c:v>45173.338159722225</c:v>
                </c:pt>
                <c:pt idx="28319">
                  <c:v>45173.338171296295</c:v>
                </c:pt>
                <c:pt idx="28320">
                  <c:v>45173.338182870371</c:v>
                </c:pt>
                <c:pt idx="28321">
                  <c:v>45173.338194444441</c:v>
                </c:pt>
                <c:pt idx="28322">
                  <c:v>45173.338206018518</c:v>
                </c:pt>
                <c:pt idx="28323">
                  <c:v>45173.338217592594</c:v>
                </c:pt>
                <c:pt idx="28324">
                  <c:v>45173.338229166664</c:v>
                </c:pt>
                <c:pt idx="28325">
                  <c:v>45173.338240740741</c:v>
                </c:pt>
                <c:pt idx="28326">
                  <c:v>45173.338252314818</c:v>
                </c:pt>
                <c:pt idx="28327">
                  <c:v>45173.338263888887</c:v>
                </c:pt>
                <c:pt idx="28328">
                  <c:v>45173.338275462964</c:v>
                </c:pt>
                <c:pt idx="28329">
                  <c:v>45173.338287037041</c:v>
                </c:pt>
                <c:pt idx="28330">
                  <c:v>45173.33829861111</c:v>
                </c:pt>
                <c:pt idx="28331">
                  <c:v>45173.338310185187</c:v>
                </c:pt>
                <c:pt idx="28332">
                  <c:v>45173.338321759256</c:v>
                </c:pt>
                <c:pt idx="28333">
                  <c:v>45173.338333333333</c:v>
                </c:pt>
                <c:pt idx="28334">
                  <c:v>45173.33834490741</c:v>
                </c:pt>
                <c:pt idx="28335">
                  <c:v>45173.338356481479</c:v>
                </c:pt>
                <c:pt idx="28336">
                  <c:v>45173.338368055556</c:v>
                </c:pt>
                <c:pt idx="28337">
                  <c:v>45173.338379629633</c:v>
                </c:pt>
                <c:pt idx="28338">
                  <c:v>45173.338391203702</c:v>
                </c:pt>
                <c:pt idx="28339">
                  <c:v>45173.338402777779</c:v>
                </c:pt>
                <c:pt idx="28340">
                  <c:v>45173.338414351849</c:v>
                </c:pt>
                <c:pt idx="28341">
                  <c:v>45173.338425925926</c:v>
                </c:pt>
                <c:pt idx="28342">
                  <c:v>45173.338437500002</c:v>
                </c:pt>
                <c:pt idx="28343">
                  <c:v>45173.338449074072</c:v>
                </c:pt>
                <c:pt idx="28344">
                  <c:v>45173.338460648149</c:v>
                </c:pt>
                <c:pt idx="28345">
                  <c:v>45173.338472222225</c:v>
                </c:pt>
                <c:pt idx="28346">
                  <c:v>45173.338483796295</c:v>
                </c:pt>
                <c:pt idx="28347">
                  <c:v>45173.338495370372</c:v>
                </c:pt>
                <c:pt idx="28348">
                  <c:v>45173.338506944441</c:v>
                </c:pt>
                <c:pt idx="28349">
                  <c:v>45173.338518518518</c:v>
                </c:pt>
                <c:pt idx="28350">
                  <c:v>45173.338530092595</c:v>
                </c:pt>
                <c:pt idx="28351">
                  <c:v>45173.338541666664</c:v>
                </c:pt>
                <c:pt idx="28352">
                  <c:v>45173.338553240741</c:v>
                </c:pt>
                <c:pt idx="28353">
                  <c:v>45173.338564814818</c:v>
                </c:pt>
                <c:pt idx="28354">
                  <c:v>45173.338576388887</c:v>
                </c:pt>
                <c:pt idx="28355">
                  <c:v>45173.338587962964</c:v>
                </c:pt>
                <c:pt idx="28356">
                  <c:v>45173.338599537034</c:v>
                </c:pt>
                <c:pt idx="28357">
                  <c:v>45173.33861111111</c:v>
                </c:pt>
                <c:pt idx="28358">
                  <c:v>45173.338622685187</c:v>
                </c:pt>
                <c:pt idx="28359">
                  <c:v>45173.338634259257</c:v>
                </c:pt>
                <c:pt idx="28360">
                  <c:v>45173.338645833333</c:v>
                </c:pt>
                <c:pt idx="28361">
                  <c:v>45173.33865740741</c:v>
                </c:pt>
                <c:pt idx="28362">
                  <c:v>45173.33866898148</c:v>
                </c:pt>
                <c:pt idx="28363">
                  <c:v>45173.338680555556</c:v>
                </c:pt>
                <c:pt idx="28364">
                  <c:v>45173.338692129626</c:v>
                </c:pt>
                <c:pt idx="28365">
                  <c:v>45173.338703703703</c:v>
                </c:pt>
                <c:pt idx="28366">
                  <c:v>45173.33871527778</c:v>
                </c:pt>
                <c:pt idx="28367">
                  <c:v>45173.338726851849</c:v>
                </c:pt>
                <c:pt idx="28368">
                  <c:v>45173.338738425926</c:v>
                </c:pt>
                <c:pt idx="28369">
                  <c:v>45173.338750000003</c:v>
                </c:pt>
                <c:pt idx="28370">
                  <c:v>45173.338761574072</c:v>
                </c:pt>
                <c:pt idx="28371">
                  <c:v>45173.338773148149</c:v>
                </c:pt>
                <c:pt idx="28372">
                  <c:v>45173.338784722226</c:v>
                </c:pt>
                <c:pt idx="28373">
                  <c:v>45173.338796296295</c:v>
                </c:pt>
                <c:pt idx="28374">
                  <c:v>45173.338807870372</c:v>
                </c:pt>
                <c:pt idx="28375">
                  <c:v>45173.338819444441</c:v>
                </c:pt>
                <c:pt idx="28376">
                  <c:v>45173.338831018518</c:v>
                </c:pt>
                <c:pt idx="28377">
                  <c:v>45173.338842592595</c:v>
                </c:pt>
                <c:pt idx="28378">
                  <c:v>45173.338854166665</c:v>
                </c:pt>
                <c:pt idx="28379">
                  <c:v>45173.338865740741</c:v>
                </c:pt>
                <c:pt idx="28380">
                  <c:v>45173.338877314818</c:v>
                </c:pt>
                <c:pt idx="28381">
                  <c:v>45173.338888888888</c:v>
                </c:pt>
                <c:pt idx="28382">
                  <c:v>45173.338900462964</c:v>
                </c:pt>
                <c:pt idx="28383">
                  <c:v>45173.338912037034</c:v>
                </c:pt>
                <c:pt idx="28384">
                  <c:v>45173.338923611111</c:v>
                </c:pt>
                <c:pt idx="28385">
                  <c:v>45173.338935185187</c:v>
                </c:pt>
                <c:pt idx="28386">
                  <c:v>45173.338946759257</c:v>
                </c:pt>
                <c:pt idx="28387">
                  <c:v>45173.338958333334</c:v>
                </c:pt>
                <c:pt idx="28388">
                  <c:v>45173.338969907411</c:v>
                </c:pt>
                <c:pt idx="28389">
                  <c:v>45173.33898148148</c:v>
                </c:pt>
                <c:pt idx="28390">
                  <c:v>45173.338993055557</c:v>
                </c:pt>
                <c:pt idx="28391">
                  <c:v>45173.339004629626</c:v>
                </c:pt>
                <c:pt idx="28392">
                  <c:v>45173.339016203703</c:v>
                </c:pt>
                <c:pt idx="28393">
                  <c:v>45173.33902777778</c:v>
                </c:pt>
                <c:pt idx="28394">
                  <c:v>45173.339039351849</c:v>
                </c:pt>
                <c:pt idx="28395">
                  <c:v>45173.339050925926</c:v>
                </c:pt>
                <c:pt idx="28396">
                  <c:v>45173.339062500003</c:v>
                </c:pt>
                <c:pt idx="28397">
                  <c:v>45173.339074074072</c:v>
                </c:pt>
                <c:pt idx="28398">
                  <c:v>45173.339085648149</c:v>
                </c:pt>
                <c:pt idx="28399">
                  <c:v>45173.339097222219</c:v>
                </c:pt>
                <c:pt idx="28400">
                  <c:v>45173.339108796295</c:v>
                </c:pt>
                <c:pt idx="28401">
                  <c:v>45173.339120370372</c:v>
                </c:pt>
                <c:pt idx="28402">
                  <c:v>45173.339131944442</c:v>
                </c:pt>
                <c:pt idx="28403">
                  <c:v>45173.339143518519</c:v>
                </c:pt>
                <c:pt idx="28404">
                  <c:v>45173.339155092595</c:v>
                </c:pt>
                <c:pt idx="28405">
                  <c:v>45173.339166666665</c:v>
                </c:pt>
                <c:pt idx="28406">
                  <c:v>45173.339178240742</c:v>
                </c:pt>
                <c:pt idx="28407">
                  <c:v>45173.339189814818</c:v>
                </c:pt>
                <c:pt idx="28408">
                  <c:v>45173.339201388888</c:v>
                </c:pt>
                <c:pt idx="28409">
                  <c:v>45173.339212962965</c:v>
                </c:pt>
                <c:pt idx="28410">
                  <c:v>45173.339224537034</c:v>
                </c:pt>
                <c:pt idx="28411">
                  <c:v>45173.339236111111</c:v>
                </c:pt>
                <c:pt idx="28412">
                  <c:v>45173.339247685188</c:v>
                </c:pt>
                <c:pt idx="28413">
                  <c:v>45173.339259259257</c:v>
                </c:pt>
                <c:pt idx="28414">
                  <c:v>45173.339270833334</c:v>
                </c:pt>
                <c:pt idx="28415">
                  <c:v>45173.339282407411</c:v>
                </c:pt>
                <c:pt idx="28416">
                  <c:v>45173.33929398148</c:v>
                </c:pt>
                <c:pt idx="28417">
                  <c:v>45173.339305555557</c:v>
                </c:pt>
                <c:pt idx="28418">
                  <c:v>45173.339317129627</c:v>
                </c:pt>
                <c:pt idx="28419">
                  <c:v>45173.339328703703</c:v>
                </c:pt>
                <c:pt idx="28420">
                  <c:v>45173.33934027778</c:v>
                </c:pt>
                <c:pt idx="28421">
                  <c:v>45173.33935185185</c:v>
                </c:pt>
                <c:pt idx="28422">
                  <c:v>45173.339363425926</c:v>
                </c:pt>
                <c:pt idx="28423">
                  <c:v>45173.339375000003</c:v>
                </c:pt>
                <c:pt idx="28424">
                  <c:v>45173.339386574073</c:v>
                </c:pt>
                <c:pt idx="28425">
                  <c:v>45173.339398148149</c:v>
                </c:pt>
                <c:pt idx="28426">
                  <c:v>45173.339409722219</c:v>
                </c:pt>
                <c:pt idx="28427">
                  <c:v>45173.339421296296</c:v>
                </c:pt>
                <c:pt idx="28428">
                  <c:v>45173.339432870373</c:v>
                </c:pt>
                <c:pt idx="28429">
                  <c:v>45173.339444444442</c:v>
                </c:pt>
                <c:pt idx="28430">
                  <c:v>45173.339456018519</c:v>
                </c:pt>
                <c:pt idx="28431">
                  <c:v>45173.339467592596</c:v>
                </c:pt>
                <c:pt idx="28432">
                  <c:v>45173.339479166665</c:v>
                </c:pt>
                <c:pt idx="28433">
                  <c:v>45173.339490740742</c:v>
                </c:pt>
                <c:pt idx="28434">
                  <c:v>45173.339502314811</c:v>
                </c:pt>
                <c:pt idx="28435">
                  <c:v>45173.339513888888</c:v>
                </c:pt>
                <c:pt idx="28436">
                  <c:v>45173.339525462965</c:v>
                </c:pt>
                <c:pt idx="28437">
                  <c:v>45173.339537037034</c:v>
                </c:pt>
                <c:pt idx="28438">
                  <c:v>45173.339548611111</c:v>
                </c:pt>
                <c:pt idx="28439">
                  <c:v>45173.339560185188</c:v>
                </c:pt>
                <c:pt idx="28440">
                  <c:v>45173.339571759258</c:v>
                </c:pt>
                <c:pt idx="28441">
                  <c:v>45173.339583333334</c:v>
                </c:pt>
                <c:pt idx="28442">
                  <c:v>45173.339594907404</c:v>
                </c:pt>
                <c:pt idx="28443">
                  <c:v>45173.339606481481</c:v>
                </c:pt>
                <c:pt idx="28444">
                  <c:v>45173.339618055557</c:v>
                </c:pt>
                <c:pt idx="28445">
                  <c:v>45173.339629629627</c:v>
                </c:pt>
                <c:pt idx="28446">
                  <c:v>45173.339641203704</c:v>
                </c:pt>
                <c:pt idx="28447">
                  <c:v>45173.33965277778</c:v>
                </c:pt>
                <c:pt idx="28448">
                  <c:v>45173.33966435185</c:v>
                </c:pt>
                <c:pt idx="28449">
                  <c:v>45173.339675925927</c:v>
                </c:pt>
                <c:pt idx="28450">
                  <c:v>45173.339687500003</c:v>
                </c:pt>
                <c:pt idx="28451">
                  <c:v>45173.339699074073</c:v>
                </c:pt>
                <c:pt idx="28452">
                  <c:v>45173.33971064815</c:v>
                </c:pt>
                <c:pt idx="28453">
                  <c:v>45173.339722222219</c:v>
                </c:pt>
                <c:pt idx="28454">
                  <c:v>45173.339733796296</c:v>
                </c:pt>
                <c:pt idx="28455">
                  <c:v>45173.339745370373</c:v>
                </c:pt>
                <c:pt idx="28456">
                  <c:v>45173.339756944442</c:v>
                </c:pt>
                <c:pt idx="28457">
                  <c:v>45173.339768518519</c:v>
                </c:pt>
                <c:pt idx="28458">
                  <c:v>45173.339780092596</c:v>
                </c:pt>
                <c:pt idx="28459">
                  <c:v>45173.339791666665</c:v>
                </c:pt>
                <c:pt idx="28460">
                  <c:v>45173.339803240742</c:v>
                </c:pt>
                <c:pt idx="28461">
                  <c:v>45173.339814814812</c:v>
                </c:pt>
                <c:pt idx="28462">
                  <c:v>45173.339826388888</c:v>
                </c:pt>
                <c:pt idx="28463">
                  <c:v>45173.339837962965</c:v>
                </c:pt>
                <c:pt idx="28464">
                  <c:v>45173.339849537035</c:v>
                </c:pt>
                <c:pt idx="28465">
                  <c:v>45173.339861111112</c:v>
                </c:pt>
                <c:pt idx="28466">
                  <c:v>45173.339872685188</c:v>
                </c:pt>
                <c:pt idx="28467">
                  <c:v>45173.339884259258</c:v>
                </c:pt>
                <c:pt idx="28468">
                  <c:v>45173.339895833335</c:v>
                </c:pt>
                <c:pt idx="28469">
                  <c:v>45173.339907407404</c:v>
                </c:pt>
                <c:pt idx="28470">
                  <c:v>45173.339918981481</c:v>
                </c:pt>
                <c:pt idx="28471">
                  <c:v>45173.339930555558</c:v>
                </c:pt>
                <c:pt idx="28472">
                  <c:v>45173.339942129627</c:v>
                </c:pt>
                <c:pt idx="28473">
                  <c:v>45173.339953703704</c:v>
                </c:pt>
                <c:pt idx="28474">
                  <c:v>45173.339965277781</c:v>
                </c:pt>
                <c:pt idx="28475">
                  <c:v>45173.33997685185</c:v>
                </c:pt>
                <c:pt idx="28476">
                  <c:v>45173.339988425927</c:v>
                </c:pt>
                <c:pt idx="28477">
                  <c:v>45173.34</c:v>
                </c:pt>
                <c:pt idx="28478">
                  <c:v>45173.340011574073</c:v>
                </c:pt>
                <c:pt idx="28479">
                  <c:v>45173.34002314815</c:v>
                </c:pt>
                <c:pt idx="28480">
                  <c:v>45173.34003472222</c:v>
                </c:pt>
                <c:pt idx="28481">
                  <c:v>45173.340046296296</c:v>
                </c:pt>
                <c:pt idx="28482">
                  <c:v>45173.340057870373</c:v>
                </c:pt>
                <c:pt idx="28483">
                  <c:v>45173.340069444443</c:v>
                </c:pt>
                <c:pt idx="28484">
                  <c:v>45173.340081018519</c:v>
                </c:pt>
                <c:pt idx="28485">
                  <c:v>45173.340092592596</c:v>
                </c:pt>
                <c:pt idx="28486">
                  <c:v>45173.340104166666</c:v>
                </c:pt>
                <c:pt idx="28487">
                  <c:v>45173.340115740742</c:v>
                </c:pt>
                <c:pt idx="28488">
                  <c:v>45173.340127314812</c:v>
                </c:pt>
                <c:pt idx="28489">
                  <c:v>45173.340138888889</c:v>
                </c:pt>
                <c:pt idx="28490">
                  <c:v>45173.340150462966</c:v>
                </c:pt>
                <c:pt idx="28491">
                  <c:v>45173.340162037035</c:v>
                </c:pt>
                <c:pt idx="28492">
                  <c:v>45173.340173611112</c:v>
                </c:pt>
                <c:pt idx="28493">
                  <c:v>45173.340185185189</c:v>
                </c:pt>
                <c:pt idx="28494">
                  <c:v>45173.340196759258</c:v>
                </c:pt>
                <c:pt idx="28495">
                  <c:v>45173.340208333335</c:v>
                </c:pt>
                <c:pt idx="28496">
                  <c:v>45173.340219907404</c:v>
                </c:pt>
                <c:pt idx="28497">
                  <c:v>45173.340231481481</c:v>
                </c:pt>
                <c:pt idx="28498">
                  <c:v>45173.340243055558</c:v>
                </c:pt>
                <c:pt idx="28499">
                  <c:v>45173.340254629627</c:v>
                </c:pt>
                <c:pt idx="28500">
                  <c:v>45173.340266203704</c:v>
                </c:pt>
                <c:pt idx="28501">
                  <c:v>45173.340277777781</c:v>
                </c:pt>
                <c:pt idx="28502">
                  <c:v>45173.340289351851</c:v>
                </c:pt>
                <c:pt idx="28503">
                  <c:v>45173.340300925927</c:v>
                </c:pt>
                <c:pt idx="28504">
                  <c:v>45173.340312499997</c:v>
                </c:pt>
                <c:pt idx="28505">
                  <c:v>45173.340324074074</c:v>
                </c:pt>
                <c:pt idx="28506">
                  <c:v>45173.34033564815</c:v>
                </c:pt>
                <c:pt idx="28507">
                  <c:v>45173.34034722222</c:v>
                </c:pt>
                <c:pt idx="28508">
                  <c:v>45173.340358796297</c:v>
                </c:pt>
                <c:pt idx="28509">
                  <c:v>45173.340370370373</c:v>
                </c:pt>
                <c:pt idx="28510">
                  <c:v>45173.340381944443</c:v>
                </c:pt>
                <c:pt idx="28511">
                  <c:v>45173.34039351852</c:v>
                </c:pt>
                <c:pt idx="28512">
                  <c:v>45173.340405092589</c:v>
                </c:pt>
                <c:pt idx="28513">
                  <c:v>45173.340416666666</c:v>
                </c:pt>
                <c:pt idx="28514">
                  <c:v>45173.340428240743</c:v>
                </c:pt>
                <c:pt idx="28515">
                  <c:v>45173.340439814812</c:v>
                </c:pt>
                <c:pt idx="28516">
                  <c:v>45173.340451388889</c:v>
                </c:pt>
                <c:pt idx="28517">
                  <c:v>45173.340462962966</c:v>
                </c:pt>
                <c:pt idx="28518">
                  <c:v>45173.340474537035</c:v>
                </c:pt>
                <c:pt idx="28519">
                  <c:v>45173.340486111112</c:v>
                </c:pt>
                <c:pt idx="28520">
                  <c:v>45173.340497685182</c:v>
                </c:pt>
                <c:pt idx="28521">
                  <c:v>45173.340509259258</c:v>
                </c:pt>
                <c:pt idx="28522">
                  <c:v>45173.340520833335</c:v>
                </c:pt>
                <c:pt idx="28523">
                  <c:v>45173.340532407405</c:v>
                </c:pt>
                <c:pt idx="28524">
                  <c:v>45173.340543981481</c:v>
                </c:pt>
                <c:pt idx="28525">
                  <c:v>45173.340555555558</c:v>
                </c:pt>
                <c:pt idx="28526">
                  <c:v>45173.340567129628</c:v>
                </c:pt>
                <c:pt idx="28527">
                  <c:v>45173.340578703705</c:v>
                </c:pt>
                <c:pt idx="28528">
                  <c:v>45173.340590277781</c:v>
                </c:pt>
                <c:pt idx="28529">
                  <c:v>45173.340601851851</c:v>
                </c:pt>
                <c:pt idx="28530">
                  <c:v>45173.340613425928</c:v>
                </c:pt>
                <c:pt idx="28531">
                  <c:v>45173.340624999997</c:v>
                </c:pt>
                <c:pt idx="28532">
                  <c:v>45173.340636574074</c:v>
                </c:pt>
                <c:pt idx="28533">
                  <c:v>45173.340648148151</c:v>
                </c:pt>
                <c:pt idx="28534">
                  <c:v>45173.34065972222</c:v>
                </c:pt>
                <c:pt idx="28535">
                  <c:v>45173.340671296297</c:v>
                </c:pt>
                <c:pt idx="28536">
                  <c:v>45173.340682870374</c:v>
                </c:pt>
                <c:pt idx="28537">
                  <c:v>45173.340694444443</c:v>
                </c:pt>
                <c:pt idx="28538">
                  <c:v>45173.34070601852</c:v>
                </c:pt>
                <c:pt idx="28539">
                  <c:v>45173.340717592589</c:v>
                </c:pt>
                <c:pt idx="28540">
                  <c:v>45173.340729166666</c:v>
                </c:pt>
                <c:pt idx="28541">
                  <c:v>45173.340740740743</c:v>
                </c:pt>
                <c:pt idx="28542">
                  <c:v>45173.340752314813</c:v>
                </c:pt>
                <c:pt idx="28543">
                  <c:v>45173.340763888889</c:v>
                </c:pt>
                <c:pt idx="28544">
                  <c:v>45173.340775462966</c:v>
                </c:pt>
                <c:pt idx="28545">
                  <c:v>45173.340787037036</c:v>
                </c:pt>
                <c:pt idx="28546">
                  <c:v>45173.340798611112</c:v>
                </c:pt>
                <c:pt idx="28547">
                  <c:v>45173.340810185182</c:v>
                </c:pt>
                <c:pt idx="28548">
                  <c:v>45173.340821759259</c:v>
                </c:pt>
                <c:pt idx="28549">
                  <c:v>45173.340833333335</c:v>
                </c:pt>
                <c:pt idx="28550">
                  <c:v>45173.340844907405</c:v>
                </c:pt>
                <c:pt idx="28551">
                  <c:v>45173.340856481482</c:v>
                </c:pt>
                <c:pt idx="28552">
                  <c:v>45173.340868055559</c:v>
                </c:pt>
                <c:pt idx="28553">
                  <c:v>45173.340879629628</c:v>
                </c:pt>
                <c:pt idx="28554">
                  <c:v>45173.340891203705</c:v>
                </c:pt>
                <c:pt idx="28555">
                  <c:v>45173.340902777774</c:v>
                </c:pt>
                <c:pt idx="28556">
                  <c:v>45173.340914351851</c:v>
                </c:pt>
                <c:pt idx="28557">
                  <c:v>45173.340925925928</c:v>
                </c:pt>
                <c:pt idx="28558">
                  <c:v>45173.340937499997</c:v>
                </c:pt>
                <c:pt idx="28559">
                  <c:v>45173.340949074074</c:v>
                </c:pt>
                <c:pt idx="28560">
                  <c:v>45173.340960648151</c:v>
                </c:pt>
                <c:pt idx="28561">
                  <c:v>45173.34097222222</c:v>
                </c:pt>
                <c:pt idx="28562">
                  <c:v>45173.340983796297</c:v>
                </c:pt>
                <c:pt idx="28563">
                  <c:v>45173.340995370374</c:v>
                </c:pt>
                <c:pt idx="28564">
                  <c:v>45173.341006944444</c:v>
                </c:pt>
                <c:pt idx="28565">
                  <c:v>45173.34101851852</c:v>
                </c:pt>
                <c:pt idx="28566">
                  <c:v>45173.34103009259</c:v>
                </c:pt>
                <c:pt idx="28567">
                  <c:v>45173.341041666667</c:v>
                </c:pt>
                <c:pt idx="28568">
                  <c:v>45173.341053240743</c:v>
                </c:pt>
                <c:pt idx="28569">
                  <c:v>45173.341064814813</c:v>
                </c:pt>
                <c:pt idx="28570">
                  <c:v>45173.34107638889</c:v>
                </c:pt>
                <c:pt idx="28571">
                  <c:v>45173.341087962966</c:v>
                </c:pt>
                <c:pt idx="28572">
                  <c:v>45173.341099537036</c:v>
                </c:pt>
                <c:pt idx="28573">
                  <c:v>45173.341111111113</c:v>
                </c:pt>
                <c:pt idx="28574">
                  <c:v>45173.341122685182</c:v>
                </c:pt>
                <c:pt idx="28575">
                  <c:v>45173.341134259259</c:v>
                </c:pt>
                <c:pt idx="28576">
                  <c:v>45173.341145833336</c:v>
                </c:pt>
                <c:pt idx="28577">
                  <c:v>45173.341157407405</c:v>
                </c:pt>
                <c:pt idx="28578">
                  <c:v>45173.341168981482</c:v>
                </c:pt>
                <c:pt idx="28579">
                  <c:v>45173.341180555559</c:v>
                </c:pt>
                <c:pt idx="28580">
                  <c:v>45173.341192129628</c:v>
                </c:pt>
                <c:pt idx="28581">
                  <c:v>45173.341203703705</c:v>
                </c:pt>
                <c:pt idx="28582">
                  <c:v>45173.341215277775</c:v>
                </c:pt>
                <c:pt idx="28583">
                  <c:v>45173.341226851851</c:v>
                </c:pt>
                <c:pt idx="28584">
                  <c:v>45173.341238425928</c:v>
                </c:pt>
                <c:pt idx="28585">
                  <c:v>45173.341249999998</c:v>
                </c:pt>
                <c:pt idx="28586">
                  <c:v>45173.341261574074</c:v>
                </c:pt>
                <c:pt idx="28587">
                  <c:v>45173.341273148151</c:v>
                </c:pt>
                <c:pt idx="28588">
                  <c:v>45173.341284722221</c:v>
                </c:pt>
                <c:pt idx="28589">
                  <c:v>45173.341296296298</c:v>
                </c:pt>
                <c:pt idx="28590">
                  <c:v>45173.341307870367</c:v>
                </c:pt>
                <c:pt idx="28591">
                  <c:v>45173.341319444444</c:v>
                </c:pt>
                <c:pt idx="28592">
                  <c:v>45173.341331018521</c:v>
                </c:pt>
                <c:pt idx="28593">
                  <c:v>45173.34134259259</c:v>
                </c:pt>
                <c:pt idx="28594">
                  <c:v>45173.341354166667</c:v>
                </c:pt>
                <c:pt idx="28595">
                  <c:v>45173.341365740744</c:v>
                </c:pt>
                <c:pt idx="28596">
                  <c:v>45173.341377314813</c:v>
                </c:pt>
                <c:pt idx="28597">
                  <c:v>45173.34138888889</c:v>
                </c:pt>
                <c:pt idx="28598">
                  <c:v>45173.341400462959</c:v>
                </c:pt>
                <c:pt idx="28599">
                  <c:v>45173.341412037036</c:v>
                </c:pt>
                <c:pt idx="28600">
                  <c:v>45173.341423611113</c:v>
                </c:pt>
                <c:pt idx="28601">
                  <c:v>45173.341435185182</c:v>
                </c:pt>
                <c:pt idx="28602">
                  <c:v>45173.341446759259</c:v>
                </c:pt>
                <c:pt idx="28603">
                  <c:v>45173.341458333336</c:v>
                </c:pt>
                <c:pt idx="28604">
                  <c:v>45173.341469907406</c:v>
                </c:pt>
                <c:pt idx="28605">
                  <c:v>45173.341481481482</c:v>
                </c:pt>
                <c:pt idx="28606">
                  <c:v>45173.341493055559</c:v>
                </c:pt>
                <c:pt idx="28607">
                  <c:v>45173.341504629629</c:v>
                </c:pt>
                <c:pt idx="28608">
                  <c:v>45173.341516203705</c:v>
                </c:pt>
                <c:pt idx="28609">
                  <c:v>45173.341527777775</c:v>
                </c:pt>
                <c:pt idx="28610">
                  <c:v>45173.341539351852</c:v>
                </c:pt>
                <c:pt idx="28611">
                  <c:v>45173.341550925928</c:v>
                </c:pt>
                <c:pt idx="28612">
                  <c:v>45173.341562499998</c:v>
                </c:pt>
                <c:pt idx="28613">
                  <c:v>45173.341574074075</c:v>
                </c:pt>
                <c:pt idx="28614">
                  <c:v>45173.341585648152</c:v>
                </c:pt>
                <c:pt idx="28615">
                  <c:v>45173.341597222221</c:v>
                </c:pt>
                <c:pt idx="28616">
                  <c:v>45173.341608796298</c:v>
                </c:pt>
                <c:pt idx="28617">
                  <c:v>45173.341620370367</c:v>
                </c:pt>
                <c:pt idx="28618">
                  <c:v>45173.341631944444</c:v>
                </c:pt>
                <c:pt idx="28619">
                  <c:v>45173.341643518521</c:v>
                </c:pt>
                <c:pt idx="28620">
                  <c:v>45173.34165509259</c:v>
                </c:pt>
                <c:pt idx="28621">
                  <c:v>45173.341666666667</c:v>
                </c:pt>
                <c:pt idx="28622">
                  <c:v>45173.341678240744</c:v>
                </c:pt>
                <c:pt idx="28623">
                  <c:v>45173.341689814813</c:v>
                </c:pt>
                <c:pt idx="28624">
                  <c:v>45173.34170138889</c:v>
                </c:pt>
                <c:pt idx="28625">
                  <c:v>45173.34171296296</c:v>
                </c:pt>
                <c:pt idx="28626">
                  <c:v>45173.341724537036</c:v>
                </c:pt>
                <c:pt idx="28627">
                  <c:v>45173.341736111113</c:v>
                </c:pt>
                <c:pt idx="28628">
                  <c:v>45173.341747685183</c:v>
                </c:pt>
                <c:pt idx="28629">
                  <c:v>45173.34175925926</c:v>
                </c:pt>
                <c:pt idx="28630">
                  <c:v>45173.341770833336</c:v>
                </c:pt>
                <c:pt idx="28631">
                  <c:v>45173.341782407406</c:v>
                </c:pt>
                <c:pt idx="28632">
                  <c:v>45173.341793981483</c:v>
                </c:pt>
                <c:pt idx="28633">
                  <c:v>45173.341805555552</c:v>
                </c:pt>
                <c:pt idx="28634">
                  <c:v>45173.341817129629</c:v>
                </c:pt>
                <c:pt idx="28635">
                  <c:v>45173.341828703706</c:v>
                </c:pt>
                <c:pt idx="28636">
                  <c:v>45173.341840277775</c:v>
                </c:pt>
                <c:pt idx="28637">
                  <c:v>45173.341851851852</c:v>
                </c:pt>
                <c:pt idx="28638">
                  <c:v>45173.341863425929</c:v>
                </c:pt>
                <c:pt idx="28639">
                  <c:v>45173.341874999998</c:v>
                </c:pt>
                <c:pt idx="28640">
                  <c:v>45173.341886574075</c:v>
                </c:pt>
                <c:pt idx="28641">
                  <c:v>45173.341898148145</c:v>
                </c:pt>
                <c:pt idx="28642">
                  <c:v>45173.341909722221</c:v>
                </c:pt>
                <c:pt idx="28643">
                  <c:v>45173.341921296298</c:v>
                </c:pt>
                <c:pt idx="28644">
                  <c:v>45173.341932870368</c:v>
                </c:pt>
                <c:pt idx="28645">
                  <c:v>45173.341944444444</c:v>
                </c:pt>
                <c:pt idx="28646">
                  <c:v>45173.341956018521</c:v>
                </c:pt>
                <c:pt idx="28647">
                  <c:v>45173.341967592591</c:v>
                </c:pt>
                <c:pt idx="28648">
                  <c:v>45173.341979166667</c:v>
                </c:pt>
                <c:pt idx="28649">
                  <c:v>45173.341990740744</c:v>
                </c:pt>
                <c:pt idx="28650">
                  <c:v>45173.342002314814</c:v>
                </c:pt>
                <c:pt idx="28651">
                  <c:v>45173.342013888891</c:v>
                </c:pt>
                <c:pt idx="28652">
                  <c:v>45173.34202546296</c:v>
                </c:pt>
                <c:pt idx="28653">
                  <c:v>45173.342037037037</c:v>
                </c:pt>
                <c:pt idx="28654">
                  <c:v>45173.342048611114</c:v>
                </c:pt>
                <c:pt idx="28655">
                  <c:v>45173.342060185183</c:v>
                </c:pt>
                <c:pt idx="28656">
                  <c:v>45173.34207175926</c:v>
                </c:pt>
                <c:pt idx="28657">
                  <c:v>45173.342083333337</c:v>
                </c:pt>
                <c:pt idx="28658">
                  <c:v>45173.342094907406</c:v>
                </c:pt>
                <c:pt idx="28659">
                  <c:v>45173.342106481483</c:v>
                </c:pt>
                <c:pt idx="28660">
                  <c:v>45173.342118055552</c:v>
                </c:pt>
                <c:pt idx="28661">
                  <c:v>45173.342129629629</c:v>
                </c:pt>
                <c:pt idx="28662">
                  <c:v>45173.342141203706</c:v>
                </c:pt>
                <c:pt idx="28663">
                  <c:v>45173.342152777775</c:v>
                </c:pt>
                <c:pt idx="28664">
                  <c:v>45173.342164351852</c:v>
                </c:pt>
                <c:pt idx="28665">
                  <c:v>45173.342175925929</c:v>
                </c:pt>
                <c:pt idx="28666">
                  <c:v>45173.342187499999</c:v>
                </c:pt>
                <c:pt idx="28667">
                  <c:v>45173.342199074075</c:v>
                </c:pt>
                <c:pt idx="28668">
                  <c:v>45173.342210648145</c:v>
                </c:pt>
                <c:pt idx="28669">
                  <c:v>45173.342222222222</c:v>
                </c:pt>
                <c:pt idx="28670">
                  <c:v>45173.342233796298</c:v>
                </c:pt>
                <c:pt idx="28671">
                  <c:v>45173.342245370368</c:v>
                </c:pt>
                <c:pt idx="28672">
                  <c:v>45173.342256944445</c:v>
                </c:pt>
                <c:pt idx="28673">
                  <c:v>45173.342268518521</c:v>
                </c:pt>
                <c:pt idx="28674">
                  <c:v>45173.342280092591</c:v>
                </c:pt>
                <c:pt idx="28675">
                  <c:v>45173.342291666668</c:v>
                </c:pt>
                <c:pt idx="28676">
                  <c:v>45173.342303240737</c:v>
                </c:pt>
                <c:pt idx="28677">
                  <c:v>45173.342314814814</c:v>
                </c:pt>
                <c:pt idx="28678">
                  <c:v>45173.342326388891</c:v>
                </c:pt>
                <c:pt idx="28679">
                  <c:v>45173.34233796296</c:v>
                </c:pt>
                <c:pt idx="28680">
                  <c:v>45173.342349537037</c:v>
                </c:pt>
                <c:pt idx="28681">
                  <c:v>45173.342361111114</c:v>
                </c:pt>
                <c:pt idx="28682">
                  <c:v>45173.342372685183</c:v>
                </c:pt>
                <c:pt idx="28683">
                  <c:v>45173.34238425926</c:v>
                </c:pt>
                <c:pt idx="28684">
                  <c:v>45173.342395833337</c:v>
                </c:pt>
                <c:pt idx="28685">
                  <c:v>45173.342407407406</c:v>
                </c:pt>
                <c:pt idx="28686">
                  <c:v>45173.342418981483</c:v>
                </c:pt>
                <c:pt idx="28687">
                  <c:v>45173.342430555553</c:v>
                </c:pt>
                <c:pt idx="28688">
                  <c:v>45173.342442129629</c:v>
                </c:pt>
                <c:pt idx="28689">
                  <c:v>45173.342453703706</c:v>
                </c:pt>
                <c:pt idx="28690">
                  <c:v>45173.342465277776</c:v>
                </c:pt>
                <c:pt idx="28691">
                  <c:v>45173.342476851853</c:v>
                </c:pt>
                <c:pt idx="28692">
                  <c:v>45173.342488425929</c:v>
                </c:pt>
                <c:pt idx="28693">
                  <c:v>45173.342499999999</c:v>
                </c:pt>
                <c:pt idx="28694">
                  <c:v>45173.342511574076</c:v>
                </c:pt>
                <c:pt idx="28695">
                  <c:v>45173.342523148145</c:v>
                </c:pt>
                <c:pt idx="28696">
                  <c:v>45173.342534722222</c:v>
                </c:pt>
                <c:pt idx="28697">
                  <c:v>45173.342546296299</c:v>
                </c:pt>
                <c:pt idx="28698">
                  <c:v>45173.342557870368</c:v>
                </c:pt>
                <c:pt idx="28699">
                  <c:v>45173.342569444445</c:v>
                </c:pt>
                <c:pt idx="28700">
                  <c:v>45173.342581018522</c:v>
                </c:pt>
                <c:pt idx="28701">
                  <c:v>45173.342592592591</c:v>
                </c:pt>
                <c:pt idx="28702">
                  <c:v>45173.342604166668</c:v>
                </c:pt>
                <c:pt idx="28703">
                  <c:v>45173.342615740738</c:v>
                </c:pt>
                <c:pt idx="28704">
                  <c:v>45173.342627314814</c:v>
                </c:pt>
                <c:pt idx="28705">
                  <c:v>45173.342638888891</c:v>
                </c:pt>
                <c:pt idx="28706">
                  <c:v>45173.342650462961</c:v>
                </c:pt>
                <c:pt idx="28707">
                  <c:v>45173.342662037037</c:v>
                </c:pt>
                <c:pt idx="28708">
                  <c:v>45173.342673611114</c:v>
                </c:pt>
                <c:pt idx="28709">
                  <c:v>45173.342685185184</c:v>
                </c:pt>
                <c:pt idx="28710">
                  <c:v>45173.34269675926</c:v>
                </c:pt>
                <c:pt idx="28711">
                  <c:v>45173.34270833333</c:v>
                </c:pt>
                <c:pt idx="28712">
                  <c:v>45173.342719907407</c:v>
                </c:pt>
                <c:pt idx="28713">
                  <c:v>45173.342731481483</c:v>
                </c:pt>
                <c:pt idx="28714">
                  <c:v>45173.342743055553</c:v>
                </c:pt>
                <c:pt idx="28715">
                  <c:v>45173.34275462963</c:v>
                </c:pt>
                <c:pt idx="28716">
                  <c:v>45173.342766203707</c:v>
                </c:pt>
                <c:pt idx="28717">
                  <c:v>45173.342777777776</c:v>
                </c:pt>
                <c:pt idx="28718">
                  <c:v>45173.342789351853</c:v>
                </c:pt>
                <c:pt idx="28719">
                  <c:v>45173.342800925922</c:v>
                </c:pt>
                <c:pt idx="28720">
                  <c:v>45173.342812499999</c:v>
                </c:pt>
                <c:pt idx="28721">
                  <c:v>45173.342824074076</c:v>
                </c:pt>
                <c:pt idx="28722">
                  <c:v>45173.342835648145</c:v>
                </c:pt>
                <c:pt idx="28723">
                  <c:v>45173.342847222222</c:v>
                </c:pt>
                <c:pt idx="28724">
                  <c:v>45173.342858796299</c:v>
                </c:pt>
                <c:pt idx="28725">
                  <c:v>45173.342870370368</c:v>
                </c:pt>
                <c:pt idx="28726">
                  <c:v>45173.342881944445</c:v>
                </c:pt>
                <c:pt idx="28727">
                  <c:v>45173.342893518522</c:v>
                </c:pt>
                <c:pt idx="28728">
                  <c:v>45173.342905092592</c:v>
                </c:pt>
                <c:pt idx="28729">
                  <c:v>45173.342916666668</c:v>
                </c:pt>
                <c:pt idx="28730">
                  <c:v>45173.342928240738</c:v>
                </c:pt>
                <c:pt idx="28731">
                  <c:v>45173.342939814815</c:v>
                </c:pt>
                <c:pt idx="28732">
                  <c:v>45173.342951388891</c:v>
                </c:pt>
                <c:pt idx="28733">
                  <c:v>45173.342962962961</c:v>
                </c:pt>
                <c:pt idx="28734">
                  <c:v>45173.342974537038</c:v>
                </c:pt>
                <c:pt idx="28735">
                  <c:v>45173.342986111114</c:v>
                </c:pt>
                <c:pt idx="28736">
                  <c:v>45173.342997685184</c:v>
                </c:pt>
                <c:pt idx="28737">
                  <c:v>45173.343009259261</c:v>
                </c:pt>
                <c:pt idx="28738">
                  <c:v>45173.34302083333</c:v>
                </c:pt>
                <c:pt idx="28739">
                  <c:v>45173.343032407407</c:v>
                </c:pt>
                <c:pt idx="28740">
                  <c:v>45173.343043981484</c:v>
                </c:pt>
                <c:pt idx="28741">
                  <c:v>45173.343055555553</c:v>
                </c:pt>
                <c:pt idx="28742">
                  <c:v>45173.34306712963</c:v>
                </c:pt>
                <c:pt idx="28743">
                  <c:v>45173.343078703707</c:v>
                </c:pt>
                <c:pt idx="28744">
                  <c:v>45173.343090277776</c:v>
                </c:pt>
                <c:pt idx="28745">
                  <c:v>45173.343101851853</c:v>
                </c:pt>
                <c:pt idx="28746">
                  <c:v>45173.343113425923</c:v>
                </c:pt>
                <c:pt idx="28747">
                  <c:v>45173.343124999999</c:v>
                </c:pt>
                <c:pt idx="28748">
                  <c:v>45173.343136574076</c:v>
                </c:pt>
                <c:pt idx="28749">
                  <c:v>45173.343148148146</c:v>
                </c:pt>
                <c:pt idx="28750">
                  <c:v>45173.343159722222</c:v>
                </c:pt>
                <c:pt idx="28751">
                  <c:v>45173.343171296299</c:v>
                </c:pt>
                <c:pt idx="28752">
                  <c:v>45173.343182870369</c:v>
                </c:pt>
                <c:pt idx="28753">
                  <c:v>45173.343194444446</c:v>
                </c:pt>
                <c:pt idx="28754">
                  <c:v>45173.343206018515</c:v>
                </c:pt>
                <c:pt idx="28755">
                  <c:v>45173.343217592592</c:v>
                </c:pt>
                <c:pt idx="28756">
                  <c:v>45173.343229166669</c:v>
                </c:pt>
                <c:pt idx="28757">
                  <c:v>45173.343240740738</c:v>
                </c:pt>
                <c:pt idx="28758">
                  <c:v>45173.343252314815</c:v>
                </c:pt>
                <c:pt idx="28759">
                  <c:v>45173.343263888892</c:v>
                </c:pt>
                <c:pt idx="28760">
                  <c:v>45173.343275462961</c:v>
                </c:pt>
                <c:pt idx="28761">
                  <c:v>45173.343287037038</c:v>
                </c:pt>
                <c:pt idx="28762">
                  <c:v>45173.343298611115</c:v>
                </c:pt>
                <c:pt idx="28763">
                  <c:v>45173.343310185184</c:v>
                </c:pt>
                <c:pt idx="28764">
                  <c:v>45173.343321759261</c:v>
                </c:pt>
                <c:pt idx="28765">
                  <c:v>45173.343333333331</c:v>
                </c:pt>
                <c:pt idx="28766">
                  <c:v>45173.343344907407</c:v>
                </c:pt>
                <c:pt idx="28767">
                  <c:v>45173.343356481484</c:v>
                </c:pt>
                <c:pt idx="28768">
                  <c:v>45173.343368055554</c:v>
                </c:pt>
                <c:pt idx="28769">
                  <c:v>45173.34337962963</c:v>
                </c:pt>
                <c:pt idx="28770">
                  <c:v>45173.343391203707</c:v>
                </c:pt>
                <c:pt idx="28771">
                  <c:v>45173.343402777777</c:v>
                </c:pt>
                <c:pt idx="28772">
                  <c:v>45173.343414351853</c:v>
                </c:pt>
                <c:pt idx="28773">
                  <c:v>45173.343425925923</c:v>
                </c:pt>
                <c:pt idx="28774">
                  <c:v>45173.3434375</c:v>
                </c:pt>
                <c:pt idx="28775">
                  <c:v>45173.343449074076</c:v>
                </c:pt>
                <c:pt idx="28776">
                  <c:v>45173.343460648146</c:v>
                </c:pt>
                <c:pt idx="28777">
                  <c:v>45173.343472222223</c:v>
                </c:pt>
                <c:pt idx="28778">
                  <c:v>45173.3434837963</c:v>
                </c:pt>
                <c:pt idx="28779">
                  <c:v>45173.343495370369</c:v>
                </c:pt>
                <c:pt idx="28780">
                  <c:v>45173.343506944446</c:v>
                </c:pt>
                <c:pt idx="28781">
                  <c:v>45173.343518518515</c:v>
                </c:pt>
                <c:pt idx="28782">
                  <c:v>45173.343530092592</c:v>
                </c:pt>
                <c:pt idx="28783">
                  <c:v>45173.343541666669</c:v>
                </c:pt>
                <c:pt idx="28784">
                  <c:v>45173.343553240738</c:v>
                </c:pt>
                <c:pt idx="28785">
                  <c:v>45173.343564814815</c:v>
                </c:pt>
                <c:pt idx="28786">
                  <c:v>45173.343576388892</c:v>
                </c:pt>
                <c:pt idx="28787">
                  <c:v>45173.343587962961</c:v>
                </c:pt>
                <c:pt idx="28788">
                  <c:v>45173.343599537038</c:v>
                </c:pt>
                <c:pt idx="28789">
                  <c:v>45173.343611111108</c:v>
                </c:pt>
                <c:pt idx="28790">
                  <c:v>45173.343622685185</c:v>
                </c:pt>
                <c:pt idx="28791">
                  <c:v>45173.343634259261</c:v>
                </c:pt>
                <c:pt idx="28792">
                  <c:v>45173.343645833331</c:v>
                </c:pt>
                <c:pt idx="28793">
                  <c:v>45173.343657407408</c:v>
                </c:pt>
                <c:pt idx="28794">
                  <c:v>45173.343668981484</c:v>
                </c:pt>
                <c:pt idx="28795">
                  <c:v>45173.343680555554</c:v>
                </c:pt>
                <c:pt idx="28796">
                  <c:v>45173.343692129631</c:v>
                </c:pt>
                <c:pt idx="28797">
                  <c:v>45173.3437037037</c:v>
                </c:pt>
                <c:pt idx="28798">
                  <c:v>45173.343715277777</c:v>
                </c:pt>
                <c:pt idx="28799">
                  <c:v>45173.343726851854</c:v>
                </c:pt>
                <c:pt idx="28800">
                  <c:v>45173.343738425923</c:v>
                </c:pt>
                <c:pt idx="28801">
                  <c:v>45173.34375</c:v>
                </c:pt>
                <c:pt idx="28802">
                  <c:v>45173.343761574077</c:v>
                </c:pt>
                <c:pt idx="28803">
                  <c:v>45173.343773148146</c:v>
                </c:pt>
                <c:pt idx="28804">
                  <c:v>45173.343784722223</c:v>
                </c:pt>
                <c:pt idx="28805">
                  <c:v>45173.3437962963</c:v>
                </c:pt>
                <c:pt idx="28806">
                  <c:v>45173.343807870369</c:v>
                </c:pt>
                <c:pt idx="28807">
                  <c:v>45173.343819444446</c:v>
                </c:pt>
                <c:pt idx="28808">
                  <c:v>45173.343831018516</c:v>
                </c:pt>
                <c:pt idx="28809">
                  <c:v>45173.343842592592</c:v>
                </c:pt>
                <c:pt idx="28810">
                  <c:v>45173.343854166669</c:v>
                </c:pt>
                <c:pt idx="28811">
                  <c:v>45173.343865740739</c:v>
                </c:pt>
                <c:pt idx="28812">
                  <c:v>45173.343877314815</c:v>
                </c:pt>
                <c:pt idx="28813">
                  <c:v>45173.343888888892</c:v>
                </c:pt>
                <c:pt idx="28814">
                  <c:v>45173.343900462962</c:v>
                </c:pt>
                <c:pt idx="28815">
                  <c:v>45173.343912037039</c:v>
                </c:pt>
                <c:pt idx="28816">
                  <c:v>45173.343923611108</c:v>
                </c:pt>
                <c:pt idx="28817">
                  <c:v>45173.343935185185</c:v>
                </c:pt>
                <c:pt idx="28818">
                  <c:v>45173.343946759262</c:v>
                </c:pt>
                <c:pt idx="28819">
                  <c:v>45173.343958333331</c:v>
                </c:pt>
                <c:pt idx="28820">
                  <c:v>45173.343969907408</c:v>
                </c:pt>
                <c:pt idx="28821">
                  <c:v>45173.343981481485</c:v>
                </c:pt>
                <c:pt idx="28822">
                  <c:v>45173.343993055554</c:v>
                </c:pt>
                <c:pt idx="28823">
                  <c:v>45173.344004629631</c:v>
                </c:pt>
                <c:pt idx="28824">
                  <c:v>45173.3440162037</c:v>
                </c:pt>
                <c:pt idx="28825">
                  <c:v>45173.344027777777</c:v>
                </c:pt>
                <c:pt idx="28826">
                  <c:v>45173.344039351854</c:v>
                </c:pt>
                <c:pt idx="28827">
                  <c:v>45173.344050925924</c:v>
                </c:pt>
                <c:pt idx="28828">
                  <c:v>45173.3440625</c:v>
                </c:pt>
                <c:pt idx="28829">
                  <c:v>45173.344074074077</c:v>
                </c:pt>
                <c:pt idx="28830">
                  <c:v>45173.344085648147</c:v>
                </c:pt>
                <c:pt idx="28831">
                  <c:v>45173.344097222223</c:v>
                </c:pt>
                <c:pt idx="28832">
                  <c:v>45173.344108796293</c:v>
                </c:pt>
                <c:pt idx="28833">
                  <c:v>45173.34412037037</c:v>
                </c:pt>
                <c:pt idx="28834">
                  <c:v>45173.344131944446</c:v>
                </c:pt>
                <c:pt idx="28835">
                  <c:v>45173.344143518516</c:v>
                </c:pt>
                <c:pt idx="28836">
                  <c:v>45173.344155092593</c:v>
                </c:pt>
                <c:pt idx="28837">
                  <c:v>45173.344166666669</c:v>
                </c:pt>
                <c:pt idx="28838">
                  <c:v>45173.344178240739</c:v>
                </c:pt>
                <c:pt idx="28839">
                  <c:v>45173.344189814816</c:v>
                </c:pt>
                <c:pt idx="28840">
                  <c:v>45173.344201388885</c:v>
                </c:pt>
                <c:pt idx="28841">
                  <c:v>45173.344212962962</c:v>
                </c:pt>
                <c:pt idx="28842">
                  <c:v>45173.344224537039</c:v>
                </c:pt>
                <c:pt idx="28843">
                  <c:v>45173.344236111108</c:v>
                </c:pt>
                <c:pt idx="28844">
                  <c:v>45173.344247685185</c:v>
                </c:pt>
                <c:pt idx="28845">
                  <c:v>45173.344259259262</c:v>
                </c:pt>
                <c:pt idx="28846">
                  <c:v>45173.344270833331</c:v>
                </c:pt>
                <c:pt idx="28847">
                  <c:v>45173.344282407408</c:v>
                </c:pt>
                <c:pt idx="28848">
                  <c:v>45173.344293981485</c:v>
                </c:pt>
                <c:pt idx="28849">
                  <c:v>45173.344305555554</c:v>
                </c:pt>
                <c:pt idx="28850">
                  <c:v>45173.344317129631</c:v>
                </c:pt>
                <c:pt idx="28851">
                  <c:v>45173.344328703701</c:v>
                </c:pt>
                <c:pt idx="28852">
                  <c:v>45173.344340277778</c:v>
                </c:pt>
                <c:pt idx="28853">
                  <c:v>45173.344351851854</c:v>
                </c:pt>
                <c:pt idx="28854">
                  <c:v>45173.344363425924</c:v>
                </c:pt>
                <c:pt idx="28855">
                  <c:v>45173.344375000001</c:v>
                </c:pt>
                <c:pt idx="28856">
                  <c:v>45173.344386574077</c:v>
                </c:pt>
                <c:pt idx="28857">
                  <c:v>45173.344398148147</c:v>
                </c:pt>
                <c:pt idx="28858">
                  <c:v>45173.344409722224</c:v>
                </c:pt>
                <c:pt idx="28859">
                  <c:v>45173.344421296293</c:v>
                </c:pt>
                <c:pt idx="28860">
                  <c:v>45173.34443287037</c:v>
                </c:pt>
                <c:pt idx="28861">
                  <c:v>45173.344444444447</c:v>
                </c:pt>
                <c:pt idx="28862">
                  <c:v>45173.344456018516</c:v>
                </c:pt>
                <c:pt idx="28863">
                  <c:v>45173.344467592593</c:v>
                </c:pt>
                <c:pt idx="28864">
                  <c:v>45173.34447916667</c:v>
                </c:pt>
                <c:pt idx="28865">
                  <c:v>45173.344490740739</c:v>
                </c:pt>
                <c:pt idx="28866">
                  <c:v>45173.344502314816</c:v>
                </c:pt>
                <c:pt idx="28867">
                  <c:v>45173.344513888886</c:v>
                </c:pt>
                <c:pt idx="28868">
                  <c:v>45173.344525462962</c:v>
                </c:pt>
                <c:pt idx="28869">
                  <c:v>45173.344537037039</c:v>
                </c:pt>
                <c:pt idx="28870">
                  <c:v>45173.344548611109</c:v>
                </c:pt>
                <c:pt idx="28871">
                  <c:v>45173.344560185185</c:v>
                </c:pt>
                <c:pt idx="28872">
                  <c:v>45173.344571759262</c:v>
                </c:pt>
                <c:pt idx="28873">
                  <c:v>45173.344583333332</c:v>
                </c:pt>
                <c:pt idx="28874">
                  <c:v>45173.344594907408</c:v>
                </c:pt>
                <c:pt idx="28875">
                  <c:v>45173.344606481478</c:v>
                </c:pt>
                <c:pt idx="28876">
                  <c:v>45173.344618055555</c:v>
                </c:pt>
                <c:pt idx="28877">
                  <c:v>45173.344629629632</c:v>
                </c:pt>
                <c:pt idx="28878">
                  <c:v>45173.344641203701</c:v>
                </c:pt>
                <c:pt idx="28879">
                  <c:v>45173.344652777778</c:v>
                </c:pt>
                <c:pt idx="28880">
                  <c:v>45173.344664351855</c:v>
                </c:pt>
                <c:pt idx="28881">
                  <c:v>45173.344675925924</c:v>
                </c:pt>
                <c:pt idx="28882">
                  <c:v>45173.344687500001</c:v>
                </c:pt>
                <c:pt idx="28883">
                  <c:v>45173.344699074078</c:v>
                </c:pt>
                <c:pt idx="28884">
                  <c:v>45173.344710648147</c:v>
                </c:pt>
                <c:pt idx="28885">
                  <c:v>45173.344722222224</c:v>
                </c:pt>
                <c:pt idx="28886">
                  <c:v>45173.344733796293</c:v>
                </c:pt>
                <c:pt idx="28887">
                  <c:v>45173.34474537037</c:v>
                </c:pt>
                <c:pt idx="28888">
                  <c:v>45173.344756944447</c:v>
                </c:pt>
                <c:pt idx="28889">
                  <c:v>45173.344768518517</c:v>
                </c:pt>
                <c:pt idx="28890">
                  <c:v>45173.344780092593</c:v>
                </c:pt>
                <c:pt idx="28891">
                  <c:v>45173.34479166667</c:v>
                </c:pt>
                <c:pt idx="28892">
                  <c:v>45173.34480324074</c:v>
                </c:pt>
                <c:pt idx="28893">
                  <c:v>45173.344814814816</c:v>
                </c:pt>
                <c:pt idx="28894">
                  <c:v>45173.344826388886</c:v>
                </c:pt>
                <c:pt idx="28895">
                  <c:v>45173.344837962963</c:v>
                </c:pt>
                <c:pt idx="28896">
                  <c:v>45173.344849537039</c:v>
                </c:pt>
                <c:pt idx="28897">
                  <c:v>45173.344861111109</c:v>
                </c:pt>
                <c:pt idx="28898">
                  <c:v>45173.344872685186</c:v>
                </c:pt>
                <c:pt idx="28899">
                  <c:v>45173.344884259262</c:v>
                </c:pt>
                <c:pt idx="28900">
                  <c:v>45173.344895833332</c:v>
                </c:pt>
                <c:pt idx="28901">
                  <c:v>45173.344907407409</c:v>
                </c:pt>
                <c:pt idx="28902">
                  <c:v>45173.344918981478</c:v>
                </c:pt>
                <c:pt idx="28903">
                  <c:v>45173.344930555555</c:v>
                </c:pt>
                <c:pt idx="28904">
                  <c:v>45173.344942129632</c:v>
                </c:pt>
                <c:pt idx="28905">
                  <c:v>45173.344953703701</c:v>
                </c:pt>
                <c:pt idx="28906">
                  <c:v>45173.344965277778</c:v>
                </c:pt>
                <c:pt idx="28907">
                  <c:v>45173.344976851855</c:v>
                </c:pt>
                <c:pt idx="28908">
                  <c:v>45173.344988425924</c:v>
                </c:pt>
                <c:pt idx="28909">
                  <c:v>45173.345000000001</c:v>
                </c:pt>
                <c:pt idx="28910">
                  <c:v>45173.345011574071</c:v>
                </c:pt>
                <c:pt idx="28911">
                  <c:v>45173.345023148147</c:v>
                </c:pt>
                <c:pt idx="28912">
                  <c:v>45173.345034722224</c:v>
                </c:pt>
                <c:pt idx="28913">
                  <c:v>45173.345046296294</c:v>
                </c:pt>
                <c:pt idx="28914">
                  <c:v>45173.345057870371</c:v>
                </c:pt>
                <c:pt idx="28915">
                  <c:v>45173.345069444447</c:v>
                </c:pt>
                <c:pt idx="28916">
                  <c:v>45173.345081018517</c:v>
                </c:pt>
                <c:pt idx="28917">
                  <c:v>45173.345092592594</c:v>
                </c:pt>
                <c:pt idx="28918">
                  <c:v>45173.345104166663</c:v>
                </c:pt>
                <c:pt idx="28919">
                  <c:v>45173.34511574074</c:v>
                </c:pt>
                <c:pt idx="28920">
                  <c:v>45173.345127314817</c:v>
                </c:pt>
                <c:pt idx="28921">
                  <c:v>45173.345138888886</c:v>
                </c:pt>
                <c:pt idx="28922">
                  <c:v>45173.345150462963</c:v>
                </c:pt>
                <c:pt idx="28923">
                  <c:v>45173.34516203704</c:v>
                </c:pt>
                <c:pt idx="28924">
                  <c:v>45173.345173611109</c:v>
                </c:pt>
                <c:pt idx="28925">
                  <c:v>45173.345185185186</c:v>
                </c:pt>
                <c:pt idx="28926">
                  <c:v>45173.345196759263</c:v>
                </c:pt>
                <c:pt idx="28927">
                  <c:v>45173.345208333332</c:v>
                </c:pt>
                <c:pt idx="28928">
                  <c:v>45173.345219907409</c:v>
                </c:pt>
                <c:pt idx="28929">
                  <c:v>45173.345231481479</c:v>
                </c:pt>
                <c:pt idx="28930">
                  <c:v>45173.345243055555</c:v>
                </c:pt>
                <c:pt idx="28931">
                  <c:v>45173.345254629632</c:v>
                </c:pt>
                <c:pt idx="28932">
                  <c:v>45173.345266203702</c:v>
                </c:pt>
                <c:pt idx="28933">
                  <c:v>45173.345277777778</c:v>
                </c:pt>
                <c:pt idx="28934">
                  <c:v>45173.345289351855</c:v>
                </c:pt>
                <c:pt idx="28935">
                  <c:v>45173.345300925925</c:v>
                </c:pt>
                <c:pt idx="28936">
                  <c:v>45173.345312500001</c:v>
                </c:pt>
                <c:pt idx="28937">
                  <c:v>45173.345324074071</c:v>
                </c:pt>
                <c:pt idx="28938">
                  <c:v>45173.345335648148</c:v>
                </c:pt>
                <c:pt idx="28939">
                  <c:v>45173.345347222225</c:v>
                </c:pt>
                <c:pt idx="28940">
                  <c:v>45173.345358796294</c:v>
                </c:pt>
                <c:pt idx="28941">
                  <c:v>45173.345370370371</c:v>
                </c:pt>
                <c:pt idx="28942">
                  <c:v>45173.345381944448</c:v>
                </c:pt>
                <c:pt idx="28943">
                  <c:v>45173.345393518517</c:v>
                </c:pt>
                <c:pt idx="28944">
                  <c:v>45173.345405092594</c:v>
                </c:pt>
                <c:pt idx="28945">
                  <c:v>45173.345416666663</c:v>
                </c:pt>
                <c:pt idx="28946">
                  <c:v>45173.34542824074</c:v>
                </c:pt>
                <c:pt idx="28947">
                  <c:v>45173.345439814817</c:v>
                </c:pt>
                <c:pt idx="28948">
                  <c:v>45173.345451388886</c:v>
                </c:pt>
                <c:pt idx="28949">
                  <c:v>45173.345462962963</c:v>
                </c:pt>
                <c:pt idx="28950">
                  <c:v>45173.34547453704</c:v>
                </c:pt>
                <c:pt idx="28951">
                  <c:v>45173.345486111109</c:v>
                </c:pt>
                <c:pt idx="28952">
                  <c:v>45173.345497685186</c:v>
                </c:pt>
                <c:pt idx="28953">
                  <c:v>45173.345509259256</c:v>
                </c:pt>
                <c:pt idx="28954">
                  <c:v>45173.345520833333</c:v>
                </c:pt>
                <c:pt idx="28955">
                  <c:v>45173.345532407409</c:v>
                </c:pt>
                <c:pt idx="28956">
                  <c:v>45173.345543981479</c:v>
                </c:pt>
                <c:pt idx="28957">
                  <c:v>45173.345555555556</c:v>
                </c:pt>
                <c:pt idx="28958">
                  <c:v>45173.345567129632</c:v>
                </c:pt>
                <c:pt idx="28959">
                  <c:v>45173.345578703702</c:v>
                </c:pt>
                <c:pt idx="28960">
                  <c:v>45173.345590277779</c:v>
                </c:pt>
                <c:pt idx="28961">
                  <c:v>45173.345601851855</c:v>
                </c:pt>
                <c:pt idx="28962">
                  <c:v>45173.345613425925</c:v>
                </c:pt>
                <c:pt idx="28963">
                  <c:v>45173.345625000002</c:v>
                </c:pt>
                <c:pt idx="28964">
                  <c:v>45173.345636574071</c:v>
                </c:pt>
                <c:pt idx="28965">
                  <c:v>45173.345648148148</c:v>
                </c:pt>
                <c:pt idx="28966">
                  <c:v>45173.345659722225</c:v>
                </c:pt>
                <c:pt idx="28967">
                  <c:v>45173.345671296294</c:v>
                </c:pt>
                <c:pt idx="28968">
                  <c:v>45173.345682870371</c:v>
                </c:pt>
                <c:pt idx="28969">
                  <c:v>45173.345694444448</c:v>
                </c:pt>
                <c:pt idx="28970">
                  <c:v>45173.345706018517</c:v>
                </c:pt>
                <c:pt idx="28971">
                  <c:v>45173.345717592594</c:v>
                </c:pt>
                <c:pt idx="28972">
                  <c:v>45173.345729166664</c:v>
                </c:pt>
                <c:pt idx="28973">
                  <c:v>45173.34574074074</c:v>
                </c:pt>
                <c:pt idx="28974">
                  <c:v>45173.345752314817</c:v>
                </c:pt>
                <c:pt idx="28975">
                  <c:v>45173.345763888887</c:v>
                </c:pt>
                <c:pt idx="28976">
                  <c:v>45173.345775462964</c:v>
                </c:pt>
                <c:pt idx="28977">
                  <c:v>45173.34578703704</c:v>
                </c:pt>
                <c:pt idx="28978">
                  <c:v>45173.34579861111</c:v>
                </c:pt>
                <c:pt idx="28979">
                  <c:v>45173.345810185187</c:v>
                </c:pt>
                <c:pt idx="28980">
                  <c:v>45173.345821759256</c:v>
                </c:pt>
                <c:pt idx="28981">
                  <c:v>45173.345833333333</c:v>
                </c:pt>
                <c:pt idx="28982">
                  <c:v>45173.34584490741</c:v>
                </c:pt>
                <c:pt idx="28983">
                  <c:v>45173.345856481479</c:v>
                </c:pt>
                <c:pt idx="28984">
                  <c:v>45173.345868055556</c:v>
                </c:pt>
                <c:pt idx="28985">
                  <c:v>45173.345879629633</c:v>
                </c:pt>
                <c:pt idx="28986">
                  <c:v>45173.345891203702</c:v>
                </c:pt>
                <c:pt idx="28987">
                  <c:v>45173.345902777779</c:v>
                </c:pt>
                <c:pt idx="28988">
                  <c:v>45173.345914351848</c:v>
                </c:pt>
                <c:pt idx="28989">
                  <c:v>45173.345925925925</c:v>
                </c:pt>
                <c:pt idx="28990">
                  <c:v>45173.345937500002</c:v>
                </c:pt>
                <c:pt idx="28991">
                  <c:v>45173.345949074072</c:v>
                </c:pt>
                <c:pt idx="28992">
                  <c:v>45173.345960648148</c:v>
                </c:pt>
                <c:pt idx="28993">
                  <c:v>45173.345972222225</c:v>
                </c:pt>
                <c:pt idx="28994">
                  <c:v>45173.345983796295</c:v>
                </c:pt>
                <c:pt idx="28995">
                  <c:v>45173.345995370371</c:v>
                </c:pt>
                <c:pt idx="28996">
                  <c:v>45173.346006944441</c:v>
                </c:pt>
                <c:pt idx="28997">
                  <c:v>45173.346018518518</c:v>
                </c:pt>
                <c:pt idx="28998">
                  <c:v>45173.346030092594</c:v>
                </c:pt>
                <c:pt idx="28999">
                  <c:v>45173.346041666664</c:v>
                </c:pt>
                <c:pt idx="29000">
                  <c:v>45173.346053240741</c:v>
                </c:pt>
                <c:pt idx="29001">
                  <c:v>45173.346064814818</c:v>
                </c:pt>
                <c:pt idx="29002">
                  <c:v>45173.346076388887</c:v>
                </c:pt>
                <c:pt idx="29003">
                  <c:v>45173.346087962964</c:v>
                </c:pt>
                <c:pt idx="29004">
                  <c:v>45173.346099537041</c:v>
                </c:pt>
                <c:pt idx="29005">
                  <c:v>45173.34611111111</c:v>
                </c:pt>
                <c:pt idx="29006">
                  <c:v>45173.346122685187</c:v>
                </c:pt>
                <c:pt idx="29007">
                  <c:v>45173.346134259256</c:v>
                </c:pt>
                <c:pt idx="29008">
                  <c:v>45173.346145833333</c:v>
                </c:pt>
                <c:pt idx="29009">
                  <c:v>45173.34615740741</c:v>
                </c:pt>
                <c:pt idx="29010">
                  <c:v>45173.346168981479</c:v>
                </c:pt>
                <c:pt idx="29011">
                  <c:v>45173.346180555556</c:v>
                </c:pt>
                <c:pt idx="29012">
                  <c:v>45173.346192129633</c:v>
                </c:pt>
                <c:pt idx="29013">
                  <c:v>45173.346203703702</c:v>
                </c:pt>
                <c:pt idx="29014">
                  <c:v>45173.346215277779</c:v>
                </c:pt>
                <c:pt idx="29015">
                  <c:v>45173.346226851849</c:v>
                </c:pt>
                <c:pt idx="29016">
                  <c:v>45173.346238425926</c:v>
                </c:pt>
                <c:pt idx="29017">
                  <c:v>45173.346250000002</c:v>
                </c:pt>
                <c:pt idx="29018">
                  <c:v>45173.346261574072</c:v>
                </c:pt>
                <c:pt idx="29019">
                  <c:v>45173.346273148149</c:v>
                </c:pt>
                <c:pt idx="29020">
                  <c:v>45173.346284722225</c:v>
                </c:pt>
                <c:pt idx="29021">
                  <c:v>45173.346296296295</c:v>
                </c:pt>
                <c:pt idx="29022">
                  <c:v>45173.346307870372</c:v>
                </c:pt>
                <c:pt idx="29023">
                  <c:v>45173.346319444441</c:v>
                </c:pt>
                <c:pt idx="29024">
                  <c:v>45173.346331018518</c:v>
                </c:pt>
                <c:pt idx="29025">
                  <c:v>45173.346342592595</c:v>
                </c:pt>
                <c:pt idx="29026">
                  <c:v>45173.346354166664</c:v>
                </c:pt>
                <c:pt idx="29027">
                  <c:v>45173.346365740741</c:v>
                </c:pt>
                <c:pt idx="29028">
                  <c:v>45173.346377314818</c:v>
                </c:pt>
                <c:pt idx="29029">
                  <c:v>45173.346388888887</c:v>
                </c:pt>
                <c:pt idx="29030">
                  <c:v>45173.346400462964</c:v>
                </c:pt>
                <c:pt idx="29031">
                  <c:v>45173.346412037034</c:v>
                </c:pt>
                <c:pt idx="29032">
                  <c:v>45173.34642361111</c:v>
                </c:pt>
                <c:pt idx="29033">
                  <c:v>45173.346435185187</c:v>
                </c:pt>
                <c:pt idx="29034">
                  <c:v>45173.346446759257</c:v>
                </c:pt>
                <c:pt idx="29035">
                  <c:v>45173.346458333333</c:v>
                </c:pt>
                <c:pt idx="29036">
                  <c:v>45173.34646990741</c:v>
                </c:pt>
                <c:pt idx="29037">
                  <c:v>45173.34648148148</c:v>
                </c:pt>
                <c:pt idx="29038">
                  <c:v>45173.346493055556</c:v>
                </c:pt>
                <c:pt idx="29039">
                  <c:v>45173.346504629626</c:v>
                </c:pt>
                <c:pt idx="29040">
                  <c:v>45173.346516203703</c:v>
                </c:pt>
                <c:pt idx="29041">
                  <c:v>45173.34652777778</c:v>
                </c:pt>
                <c:pt idx="29042">
                  <c:v>45173.346539351849</c:v>
                </c:pt>
                <c:pt idx="29043">
                  <c:v>45173.346550925926</c:v>
                </c:pt>
                <c:pt idx="29044">
                  <c:v>45173.346562500003</c:v>
                </c:pt>
                <c:pt idx="29045">
                  <c:v>45173.346574074072</c:v>
                </c:pt>
                <c:pt idx="29046">
                  <c:v>45173.346585648149</c:v>
                </c:pt>
                <c:pt idx="29047">
                  <c:v>45173.346597222226</c:v>
                </c:pt>
                <c:pt idx="29048">
                  <c:v>45173.346608796295</c:v>
                </c:pt>
                <c:pt idx="29049">
                  <c:v>45173.346620370372</c:v>
                </c:pt>
                <c:pt idx="29050">
                  <c:v>45173.346631944441</c:v>
                </c:pt>
                <c:pt idx="29051">
                  <c:v>45173.346643518518</c:v>
                </c:pt>
                <c:pt idx="29052">
                  <c:v>45173.346655092595</c:v>
                </c:pt>
                <c:pt idx="29053">
                  <c:v>45173.346666666665</c:v>
                </c:pt>
                <c:pt idx="29054">
                  <c:v>45173.346678240741</c:v>
                </c:pt>
                <c:pt idx="29055">
                  <c:v>45173.346689814818</c:v>
                </c:pt>
                <c:pt idx="29056">
                  <c:v>45173.346701388888</c:v>
                </c:pt>
                <c:pt idx="29057">
                  <c:v>45173.346712962964</c:v>
                </c:pt>
                <c:pt idx="29058">
                  <c:v>45173.346724537034</c:v>
                </c:pt>
                <c:pt idx="29059">
                  <c:v>45173.346736111111</c:v>
                </c:pt>
                <c:pt idx="29060">
                  <c:v>45173.346747685187</c:v>
                </c:pt>
                <c:pt idx="29061">
                  <c:v>45173.346759259257</c:v>
                </c:pt>
                <c:pt idx="29062">
                  <c:v>45173.346770833334</c:v>
                </c:pt>
                <c:pt idx="29063">
                  <c:v>45173.346782407411</c:v>
                </c:pt>
                <c:pt idx="29064">
                  <c:v>45173.34679398148</c:v>
                </c:pt>
                <c:pt idx="29065">
                  <c:v>45173.346805555557</c:v>
                </c:pt>
                <c:pt idx="29066">
                  <c:v>45173.346817129626</c:v>
                </c:pt>
                <c:pt idx="29067">
                  <c:v>45173.346828703703</c:v>
                </c:pt>
                <c:pt idx="29068">
                  <c:v>45173.34684027778</c:v>
                </c:pt>
                <c:pt idx="29069">
                  <c:v>45173.346851851849</c:v>
                </c:pt>
                <c:pt idx="29070">
                  <c:v>45173.346863425926</c:v>
                </c:pt>
                <c:pt idx="29071">
                  <c:v>45173.346875000003</c:v>
                </c:pt>
                <c:pt idx="29072">
                  <c:v>45173.346886574072</c:v>
                </c:pt>
                <c:pt idx="29073">
                  <c:v>45173.346898148149</c:v>
                </c:pt>
                <c:pt idx="29074">
                  <c:v>45173.346909722219</c:v>
                </c:pt>
                <c:pt idx="29075">
                  <c:v>45173.346921296295</c:v>
                </c:pt>
                <c:pt idx="29076">
                  <c:v>45173.346932870372</c:v>
                </c:pt>
                <c:pt idx="29077">
                  <c:v>45173.346944444442</c:v>
                </c:pt>
                <c:pt idx="29078">
                  <c:v>45173.346956018519</c:v>
                </c:pt>
                <c:pt idx="29079">
                  <c:v>45173.346967592595</c:v>
                </c:pt>
                <c:pt idx="29080">
                  <c:v>45173.346979166665</c:v>
                </c:pt>
                <c:pt idx="29081">
                  <c:v>45173.346990740742</c:v>
                </c:pt>
                <c:pt idx="29082">
                  <c:v>45173.347002314818</c:v>
                </c:pt>
                <c:pt idx="29083">
                  <c:v>45173.347013888888</c:v>
                </c:pt>
                <c:pt idx="29084">
                  <c:v>45173.347025462965</c:v>
                </c:pt>
                <c:pt idx="29085">
                  <c:v>45173.347037037034</c:v>
                </c:pt>
                <c:pt idx="29086">
                  <c:v>45173.347048611111</c:v>
                </c:pt>
                <c:pt idx="29087">
                  <c:v>45173.347060185188</c:v>
                </c:pt>
                <c:pt idx="29088">
                  <c:v>45173.347071759257</c:v>
                </c:pt>
                <c:pt idx="29089">
                  <c:v>45173.347083333334</c:v>
                </c:pt>
                <c:pt idx="29090">
                  <c:v>45173.347094907411</c:v>
                </c:pt>
                <c:pt idx="29091">
                  <c:v>45173.34710648148</c:v>
                </c:pt>
                <c:pt idx="29092">
                  <c:v>45173.347118055557</c:v>
                </c:pt>
                <c:pt idx="29093">
                  <c:v>45173.347129629627</c:v>
                </c:pt>
                <c:pt idx="29094">
                  <c:v>45173.347141203703</c:v>
                </c:pt>
                <c:pt idx="29095">
                  <c:v>45173.34715277778</c:v>
                </c:pt>
                <c:pt idx="29096">
                  <c:v>45173.34716435185</c:v>
                </c:pt>
                <c:pt idx="29097">
                  <c:v>45173.347175925926</c:v>
                </c:pt>
                <c:pt idx="29098">
                  <c:v>45173.347187500003</c:v>
                </c:pt>
                <c:pt idx="29099">
                  <c:v>45173.347199074073</c:v>
                </c:pt>
                <c:pt idx="29100">
                  <c:v>45173.347210648149</c:v>
                </c:pt>
                <c:pt idx="29101">
                  <c:v>45173.347222222219</c:v>
                </c:pt>
                <c:pt idx="29102">
                  <c:v>45173.347233796296</c:v>
                </c:pt>
                <c:pt idx="29103">
                  <c:v>45173.347245370373</c:v>
                </c:pt>
                <c:pt idx="29104">
                  <c:v>45173.347256944442</c:v>
                </c:pt>
                <c:pt idx="29105">
                  <c:v>45173.347268518519</c:v>
                </c:pt>
                <c:pt idx="29106">
                  <c:v>45173.347280092596</c:v>
                </c:pt>
                <c:pt idx="29107">
                  <c:v>45173.347291666665</c:v>
                </c:pt>
                <c:pt idx="29108">
                  <c:v>45173.347303240742</c:v>
                </c:pt>
                <c:pt idx="29109">
                  <c:v>45173.347314814811</c:v>
                </c:pt>
                <c:pt idx="29110">
                  <c:v>45173.347326388888</c:v>
                </c:pt>
                <c:pt idx="29111">
                  <c:v>45173.347337962965</c:v>
                </c:pt>
                <c:pt idx="29112">
                  <c:v>45173.347349537034</c:v>
                </c:pt>
                <c:pt idx="29113">
                  <c:v>45173.347361111111</c:v>
                </c:pt>
                <c:pt idx="29114">
                  <c:v>45173.347372685188</c:v>
                </c:pt>
                <c:pt idx="29115">
                  <c:v>45173.347384259258</c:v>
                </c:pt>
                <c:pt idx="29116">
                  <c:v>45173.347395833334</c:v>
                </c:pt>
                <c:pt idx="29117">
                  <c:v>45173.347407407404</c:v>
                </c:pt>
                <c:pt idx="29118">
                  <c:v>45173.347418981481</c:v>
                </c:pt>
                <c:pt idx="29119">
                  <c:v>45173.347430555557</c:v>
                </c:pt>
                <c:pt idx="29120">
                  <c:v>45173.347442129627</c:v>
                </c:pt>
                <c:pt idx="29121">
                  <c:v>45173.347453703704</c:v>
                </c:pt>
                <c:pt idx="29122">
                  <c:v>45173.34746527778</c:v>
                </c:pt>
                <c:pt idx="29123">
                  <c:v>45173.34747685185</c:v>
                </c:pt>
                <c:pt idx="29124">
                  <c:v>45173.347488425927</c:v>
                </c:pt>
                <c:pt idx="29125">
                  <c:v>45173.347500000003</c:v>
                </c:pt>
                <c:pt idx="29126">
                  <c:v>45173.347511574073</c:v>
                </c:pt>
                <c:pt idx="29127">
                  <c:v>45173.34752314815</c:v>
                </c:pt>
                <c:pt idx="29128">
                  <c:v>45173.347534722219</c:v>
                </c:pt>
                <c:pt idx="29129">
                  <c:v>45173.347546296296</c:v>
                </c:pt>
                <c:pt idx="29130">
                  <c:v>45173.347557870373</c:v>
                </c:pt>
                <c:pt idx="29131">
                  <c:v>45173.347569444442</c:v>
                </c:pt>
                <c:pt idx="29132">
                  <c:v>45173.347581018519</c:v>
                </c:pt>
                <c:pt idx="29133">
                  <c:v>45173.347592592596</c:v>
                </c:pt>
                <c:pt idx="29134">
                  <c:v>45173.347604166665</c:v>
                </c:pt>
                <c:pt idx="29135">
                  <c:v>45173.347615740742</c:v>
                </c:pt>
                <c:pt idx="29136">
                  <c:v>45173.347627314812</c:v>
                </c:pt>
                <c:pt idx="29137">
                  <c:v>45173.347638888888</c:v>
                </c:pt>
                <c:pt idx="29138">
                  <c:v>45173.347650462965</c:v>
                </c:pt>
                <c:pt idx="29139">
                  <c:v>45173.347662037035</c:v>
                </c:pt>
                <c:pt idx="29140">
                  <c:v>45173.347673611112</c:v>
                </c:pt>
                <c:pt idx="29141">
                  <c:v>45173.347685185188</c:v>
                </c:pt>
                <c:pt idx="29142">
                  <c:v>45173.347696759258</c:v>
                </c:pt>
                <c:pt idx="29143">
                  <c:v>45173.347708333335</c:v>
                </c:pt>
                <c:pt idx="29144">
                  <c:v>45173.347719907404</c:v>
                </c:pt>
                <c:pt idx="29145">
                  <c:v>45173.347731481481</c:v>
                </c:pt>
                <c:pt idx="29146">
                  <c:v>45173.347743055558</c:v>
                </c:pt>
                <c:pt idx="29147">
                  <c:v>45173.347754629627</c:v>
                </c:pt>
                <c:pt idx="29148">
                  <c:v>45173.347766203704</c:v>
                </c:pt>
                <c:pt idx="29149">
                  <c:v>45173.347777777781</c:v>
                </c:pt>
                <c:pt idx="29150">
                  <c:v>45173.34778935185</c:v>
                </c:pt>
                <c:pt idx="29151">
                  <c:v>45173.347800925927</c:v>
                </c:pt>
                <c:pt idx="29152">
                  <c:v>45173.347812499997</c:v>
                </c:pt>
                <c:pt idx="29153">
                  <c:v>45173.347824074073</c:v>
                </c:pt>
                <c:pt idx="29154">
                  <c:v>45173.34783564815</c:v>
                </c:pt>
                <c:pt idx="29155">
                  <c:v>45173.34784722222</c:v>
                </c:pt>
                <c:pt idx="29156">
                  <c:v>45173.347858796296</c:v>
                </c:pt>
                <c:pt idx="29157">
                  <c:v>45173.347870370373</c:v>
                </c:pt>
                <c:pt idx="29158">
                  <c:v>45173.347881944443</c:v>
                </c:pt>
                <c:pt idx="29159">
                  <c:v>45173.347893518519</c:v>
                </c:pt>
                <c:pt idx="29160">
                  <c:v>45173.347905092596</c:v>
                </c:pt>
                <c:pt idx="29161">
                  <c:v>45173.347916666666</c:v>
                </c:pt>
                <c:pt idx="29162">
                  <c:v>45173.347928240742</c:v>
                </c:pt>
                <c:pt idx="29163">
                  <c:v>45173.347939814812</c:v>
                </c:pt>
                <c:pt idx="29164">
                  <c:v>45173.347951388889</c:v>
                </c:pt>
                <c:pt idx="29165">
                  <c:v>45173.347962962966</c:v>
                </c:pt>
                <c:pt idx="29166">
                  <c:v>45173.347974537035</c:v>
                </c:pt>
                <c:pt idx="29167">
                  <c:v>45173.347986111112</c:v>
                </c:pt>
                <c:pt idx="29168">
                  <c:v>45173.347997685189</c:v>
                </c:pt>
                <c:pt idx="29169">
                  <c:v>45173.348009259258</c:v>
                </c:pt>
                <c:pt idx="29170">
                  <c:v>45173.348020833335</c:v>
                </c:pt>
                <c:pt idx="29171">
                  <c:v>45173.348032407404</c:v>
                </c:pt>
                <c:pt idx="29172">
                  <c:v>45173.348043981481</c:v>
                </c:pt>
                <c:pt idx="29173">
                  <c:v>45173.348055555558</c:v>
                </c:pt>
                <c:pt idx="29174">
                  <c:v>45173.348067129627</c:v>
                </c:pt>
                <c:pt idx="29175">
                  <c:v>45173.348078703704</c:v>
                </c:pt>
                <c:pt idx="29176">
                  <c:v>45173.348090277781</c:v>
                </c:pt>
                <c:pt idx="29177">
                  <c:v>45173.348101851851</c:v>
                </c:pt>
                <c:pt idx="29178">
                  <c:v>45173.348113425927</c:v>
                </c:pt>
                <c:pt idx="29179">
                  <c:v>45173.348124999997</c:v>
                </c:pt>
                <c:pt idx="29180">
                  <c:v>45173.348136574074</c:v>
                </c:pt>
                <c:pt idx="29181">
                  <c:v>45173.34814814815</c:v>
                </c:pt>
                <c:pt idx="29182">
                  <c:v>45173.34815972222</c:v>
                </c:pt>
                <c:pt idx="29183">
                  <c:v>45173.348171296297</c:v>
                </c:pt>
                <c:pt idx="29184">
                  <c:v>45173.348182870373</c:v>
                </c:pt>
                <c:pt idx="29185">
                  <c:v>45173.348194444443</c:v>
                </c:pt>
                <c:pt idx="29186">
                  <c:v>45173.34820601852</c:v>
                </c:pt>
                <c:pt idx="29187">
                  <c:v>45173.348217592589</c:v>
                </c:pt>
                <c:pt idx="29188">
                  <c:v>45173.348229166666</c:v>
                </c:pt>
                <c:pt idx="29189">
                  <c:v>45173.348240740743</c:v>
                </c:pt>
                <c:pt idx="29190">
                  <c:v>45173.348252314812</c:v>
                </c:pt>
                <c:pt idx="29191">
                  <c:v>45173.348263888889</c:v>
                </c:pt>
                <c:pt idx="29192">
                  <c:v>45173.348275462966</c:v>
                </c:pt>
                <c:pt idx="29193">
                  <c:v>45173.348287037035</c:v>
                </c:pt>
                <c:pt idx="29194">
                  <c:v>45173.348298611112</c:v>
                </c:pt>
                <c:pt idx="29195">
                  <c:v>45173.348310185182</c:v>
                </c:pt>
                <c:pt idx="29196">
                  <c:v>45173.348321759258</c:v>
                </c:pt>
                <c:pt idx="29197">
                  <c:v>45173.348333333335</c:v>
                </c:pt>
                <c:pt idx="29198">
                  <c:v>45173.348344907405</c:v>
                </c:pt>
                <c:pt idx="29199">
                  <c:v>45173.348356481481</c:v>
                </c:pt>
                <c:pt idx="29200">
                  <c:v>45173.348368055558</c:v>
                </c:pt>
                <c:pt idx="29201">
                  <c:v>45173.348379629628</c:v>
                </c:pt>
                <c:pt idx="29202">
                  <c:v>45173.348391203705</c:v>
                </c:pt>
                <c:pt idx="29203">
                  <c:v>45173.348402777781</c:v>
                </c:pt>
                <c:pt idx="29204">
                  <c:v>45173.348414351851</c:v>
                </c:pt>
                <c:pt idx="29205">
                  <c:v>45173.348425925928</c:v>
                </c:pt>
                <c:pt idx="29206">
                  <c:v>45173.348437499997</c:v>
                </c:pt>
                <c:pt idx="29207">
                  <c:v>45173.348449074074</c:v>
                </c:pt>
                <c:pt idx="29208">
                  <c:v>45173.348460648151</c:v>
                </c:pt>
                <c:pt idx="29209">
                  <c:v>45173.34847222222</c:v>
                </c:pt>
                <c:pt idx="29210">
                  <c:v>45173.348483796297</c:v>
                </c:pt>
                <c:pt idx="29211">
                  <c:v>45173.348495370374</c:v>
                </c:pt>
                <c:pt idx="29212">
                  <c:v>45173.348506944443</c:v>
                </c:pt>
                <c:pt idx="29213">
                  <c:v>45173.34851851852</c:v>
                </c:pt>
                <c:pt idx="29214">
                  <c:v>45173.348530092589</c:v>
                </c:pt>
                <c:pt idx="29215">
                  <c:v>45173.348541666666</c:v>
                </c:pt>
                <c:pt idx="29216">
                  <c:v>45173.348553240743</c:v>
                </c:pt>
                <c:pt idx="29217">
                  <c:v>45173.348564814813</c:v>
                </c:pt>
                <c:pt idx="29218">
                  <c:v>45173.348576388889</c:v>
                </c:pt>
                <c:pt idx="29219">
                  <c:v>45173.348587962966</c:v>
                </c:pt>
                <c:pt idx="29220">
                  <c:v>45173.348599537036</c:v>
                </c:pt>
                <c:pt idx="29221">
                  <c:v>45173.348611111112</c:v>
                </c:pt>
                <c:pt idx="29222">
                  <c:v>45173.348622685182</c:v>
                </c:pt>
                <c:pt idx="29223">
                  <c:v>45173.348634259259</c:v>
                </c:pt>
                <c:pt idx="29224">
                  <c:v>45173.348645833335</c:v>
                </c:pt>
                <c:pt idx="29225">
                  <c:v>45173.348657407405</c:v>
                </c:pt>
                <c:pt idx="29226">
                  <c:v>45173.348668981482</c:v>
                </c:pt>
                <c:pt idx="29227">
                  <c:v>45173.348680555559</c:v>
                </c:pt>
                <c:pt idx="29228">
                  <c:v>45173.348692129628</c:v>
                </c:pt>
                <c:pt idx="29229">
                  <c:v>45173.348703703705</c:v>
                </c:pt>
                <c:pt idx="29230">
                  <c:v>45173.348715277774</c:v>
                </c:pt>
                <c:pt idx="29231">
                  <c:v>45173.348726851851</c:v>
                </c:pt>
                <c:pt idx="29232">
                  <c:v>45173.348738425928</c:v>
                </c:pt>
                <c:pt idx="29233">
                  <c:v>45173.348749999997</c:v>
                </c:pt>
                <c:pt idx="29234">
                  <c:v>45173.348761574074</c:v>
                </c:pt>
                <c:pt idx="29235">
                  <c:v>45173.348773148151</c:v>
                </c:pt>
                <c:pt idx="29236">
                  <c:v>45173.34878472222</c:v>
                </c:pt>
                <c:pt idx="29237">
                  <c:v>45173.348796296297</c:v>
                </c:pt>
                <c:pt idx="29238">
                  <c:v>45173.348807870374</c:v>
                </c:pt>
                <c:pt idx="29239">
                  <c:v>45173.348819444444</c:v>
                </c:pt>
                <c:pt idx="29240">
                  <c:v>45173.34883101852</c:v>
                </c:pt>
                <c:pt idx="29241">
                  <c:v>45173.34884259259</c:v>
                </c:pt>
                <c:pt idx="29242">
                  <c:v>45173.348854166667</c:v>
                </c:pt>
                <c:pt idx="29243">
                  <c:v>45173.348865740743</c:v>
                </c:pt>
                <c:pt idx="29244">
                  <c:v>45173.348877314813</c:v>
                </c:pt>
                <c:pt idx="29245">
                  <c:v>45173.34888888889</c:v>
                </c:pt>
                <c:pt idx="29246">
                  <c:v>45173.348900462966</c:v>
                </c:pt>
                <c:pt idx="29247">
                  <c:v>45173.348912037036</c:v>
                </c:pt>
                <c:pt idx="29248">
                  <c:v>45173.348923611113</c:v>
                </c:pt>
                <c:pt idx="29249">
                  <c:v>45173.348935185182</c:v>
                </c:pt>
                <c:pt idx="29250">
                  <c:v>45173.348946759259</c:v>
                </c:pt>
                <c:pt idx="29251">
                  <c:v>45173.348958333336</c:v>
                </c:pt>
                <c:pt idx="29252">
                  <c:v>45173.348969907405</c:v>
                </c:pt>
                <c:pt idx="29253">
                  <c:v>45173.348981481482</c:v>
                </c:pt>
                <c:pt idx="29254">
                  <c:v>45173.348993055559</c:v>
                </c:pt>
                <c:pt idx="29255">
                  <c:v>45173.349004629628</c:v>
                </c:pt>
                <c:pt idx="29256">
                  <c:v>45173.349016203705</c:v>
                </c:pt>
                <c:pt idx="29257">
                  <c:v>45173.349027777775</c:v>
                </c:pt>
                <c:pt idx="29258">
                  <c:v>45173.349039351851</c:v>
                </c:pt>
                <c:pt idx="29259">
                  <c:v>45173.349050925928</c:v>
                </c:pt>
                <c:pt idx="29260">
                  <c:v>45173.349062499998</c:v>
                </c:pt>
                <c:pt idx="29261">
                  <c:v>45173.349074074074</c:v>
                </c:pt>
                <c:pt idx="29262">
                  <c:v>45173.349085648151</c:v>
                </c:pt>
                <c:pt idx="29263">
                  <c:v>45173.349097222221</c:v>
                </c:pt>
                <c:pt idx="29264">
                  <c:v>45173.349108796298</c:v>
                </c:pt>
                <c:pt idx="29265">
                  <c:v>45173.349120370367</c:v>
                </c:pt>
                <c:pt idx="29266">
                  <c:v>45173.349131944444</c:v>
                </c:pt>
                <c:pt idx="29267">
                  <c:v>45173.349143518521</c:v>
                </c:pt>
                <c:pt idx="29268">
                  <c:v>45173.34915509259</c:v>
                </c:pt>
                <c:pt idx="29269">
                  <c:v>45173.349166666667</c:v>
                </c:pt>
                <c:pt idx="29270">
                  <c:v>45173.349178240744</c:v>
                </c:pt>
                <c:pt idx="29271">
                  <c:v>45173.349189814813</c:v>
                </c:pt>
                <c:pt idx="29272">
                  <c:v>45173.34920138889</c:v>
                </c:pt>
                <c:pt idx="29273">
                  <c:v>45173.349212962959</c:v>
                </c:pt>
                <c:pt idx="29274">
                  <c:v>45173.349224537036</c:v>
                </c:pt>
                <c:pt idx="29275">
                  <c:v>45173.349236111113</c:v>
                </c:pt>
                <c:pt idx="29276">
                  <c:v>45173.349247685182</c:v>
                </c:pt>
                <c:pt idx="29277">
                  <c:v>45173.349259259259</c:v>
                </c:pt>
                <c:pt idx="29278">
                  <c:v>45173.349270833336</c:v>
                </c:pt>
                <c:pt idx="29279">
                  <c:v>45173.349282407406</c:v>
                </c:pt>
                <c:pt idx="29280">
                  <c:v>45173.349293981482</c:v>
                </c:pt>
                <c:pt idx="29281">
                  <c:v>45173.349305555559</c:v>
                </c:pt>
                <c:pt idx="29282">
                  <c:v>45173.349317129629</c:v>
                </c:pt>
                <c:pt idx="29283">
                  <c:v>45173.349328703705</c:v>
                </c:pt>
                <c:pt idx="29284">
                  <c:v>45173.349340277775</c:v>
                </c:pt>
                <c:pt idx="29285">
                  <c:v>45173.349351851852</c:v>
                </c:pt>
                <c:pt idx="29286">
                  <c:v>45173.349363425928</c:v>
                </c:pt>
                <c:pt idx="29287">
                  <c:v>45173.349374999998</c:v>
                </c:pt>
                <c:pt idx="29288">
                  <c:v>45173.349386574075</c:v>
                </c:pt>
                <c:pt idx="29289">
                  <c:v>45173.349398148152</c:v>
                </c:pt>
                <c:pt idx="29290">
                  <c:v>45173.349409722221</c:v>
                </c:pt>
                <c:pt idx="29291">
                  <c:v>45173.349421296298</c:v>
                </c:pt>
                <c:pt idx="29292">
                  <c:v>45173.349432870367</c:v>
                </c:pt>
                <c:pt idx="29293">
                  <c:v>45173.349444444444</c:v>
                </c:pt>
                <c:pt idx="29294">
                  <c:v>45173.349456018521</c:v>
                </c:pt>
                <c:pt idx="29295">
                  <c:v>45173.34946759259</c:v>
                </c:pt>
                <c:pt idx="29296">
                  <c:v>45173.349479166667</c:v>
                </c:pt>
                <c:pt idx="29297">
                  <c:v>45173.349490740744</c:v>
                </c:pt>
                <c:pt idx="29298">
                  <c:v>45173.349502314813</c:v>
                </c:pt>
                <c:pt idx="29299">
                  <c:v>45173.34951388889</c:v>
                </c:pt>
                <c:pt idx="29300">
                  <c:v>45173.34952546296</c:v>
                </c:pt>
                <c:pt idx="29301">
                  <c:v>45173.349537037036</c:v>
                </c:pt>
                <c:pt idx="29302">
                  <c:v>45173.349548611113</c:v>
                </c:pt>
                <c:pt idx="29303">
                  <c:v>45173.349560185183</c:v>
                </c:pt>
                <c:pt idx="29304">
                  <c:v>45173.34957175926</c:v>
                </c:pt>
                <c:pt idx="29305">
                  <c:v>45173.349583333336</c:v>
                </c:pt>
                <c:pt idx="29306">
                  <c:v>45173.349594907406</c:v>
                </c:pt>
                <c:pt idx="29307">
                  <c:v>45173.349606481483</c:v>
                </c:pt>
                <c:pt idx="29308">
                  <c:v>45173.349618055552</c:v>
                </c:pt>
                <c:pt idx="29309">
                  <c:v>45173.349629629629</c:v>
                </c:pt>
                <c:pt idx="29310">
                  <c:v>45173.349641203706</c:v>
                </c:pt>
                <c:pt idx="29311">
                  <c:v>45173.349652777775</c:v>
                </c:pt>
                <c:pt idx="29312">
                  <c:v>45173.349664351852</c:v>
                </c:pt>
                <c:pt idx="29313">
                  <c:v>45173.349675925929</c:v>
                </c:pt>
                <c:pt idx="29314">
                  <c:v>45173.349687499998</c:v>
                </c:pt>
                <c:pt idx="29315">
                  <c:v>45173.349699074075</c:v>
                </c:pt>
                <c:pt idx="29316">
                  <c:v>45173.349710648145</c:v>
                </c:pt>
                <c:pt idx="29317">
                  <c:v>45173.349722222221</c:v>
                </c:pt>
                <c:pt idx="29318">
                  <c:v>45173.349733796298</c:v>
                </c:pt>
                <c:pt idx="29319">
                  <c:v>45173.349745370368</c:v>
                </c:pt>
                <c:pt idx="29320">
                  <c:v>45173.349756944444</c:v>
                </c:pt>
                <c:pt idx="29321">
                  <c:v>45173.349768518521</c:v>
                </c:pt>
                <c:pt idx="29322">
                  <c:v>45173.349780092591</c:v>
                </c:pt>
                <c:pt idx="29323">
                  <c:v>45173.349791666667</c:v>
                </c:pt>
                <c:pt idx="29324">
                  <c:v>45173.349803240744</c:v>
                </c:pt>
                <c:pt idx="29325">
                  <c:v>45173.349814814814</c:v>
                </c:pt>
                <c:pt idx="29326">
                  <c:v>45173.349826388891</c:v>
                </c:pt>
                <c:pt idx="29327">
                  <c:v>45173.34983796296</c:v>
                </c:pt>
                <c:pt idx="29328">
                  <c:v>45173.349849537037</c:v>
                </c:pt>
                <c:pt idx="29329">
                  <c:v>45173.349861111114</c:v>
                </c:pt>
                <c:pt idx="29330">
                  <c:v>45173.349872685183</c:v>
                </c:pt>
                <c:pt idx="29331">
                  <c:v>45173.34988425926</c:v>
                </c:pt>
                <c:pt idx="29332">
                  <c:v>45173.349895833337</c:v>
                </c:pt>
                <c:pt idx="29333">
                  <c:v>45173.349907407406</c:v>
                </c:pt>
                <c:pt idx="29334">
                  <c:v>45173.349918981483</c:v>
                </c:pt>
                <c:pt idx="29335">
                  <c:v>45173.349930555552</c:v>
                </c:pt>
                <c:pt idx="29336">
                  <c:v>45173.349942129629</c:v>
                </c:pt>
                <c:pt idx="29337">
                  <c:v>45173.349953703706</c:v>
                </c:pt>
                <c:pt idx="29338">
                  <c:v>45173.349965277775</c:v>
                </c:pt>
                <c:pt idx="29339">
                  <c:v>45173.349976851852</c:v>
                </c:pt>
                <c:pt idx="29340">
                  <c:v>45173.349988425929</c:v>
                </c:pt>
                <c:pt idx="29341">
                  <c:v>45173.35</c:v>
                </c:pt>
                <c:pt idx="29342">
                  <c:v>45173.350011574075</c:v>
                </c:pt>
                <c:pt idx="29343">
                  <c:v>45173.350023148145</c:v>
                </c:pt>
                <c:pt idx="29344">
                  <c:v>45173.350034722222</c:v>
                </c:pt>
                <c:pt idx="29345">
                  <c:v>45173.350046296298</c:v>
                </c:pt>
                <c:pt idx="29346">
                  <c:v>45173.350057870368</c:v>
                </c:pt>
                <c:pt idx="29347">
                  <c:v>45173.350069444445</c:v>
                </c:pt>
                <c:pt idx="29348">
                  <c:v>45173.350081018521</c:v>
                </c:pt>
                <c:pt idx="29349">
                  <c:v>45173.350092592591</c:v>
                </c:pt>
                <c:pt idx="29350">
                  <c:v>45173.350104166668</c:v>
                </c:pt>
                <c:pt idx="29351">
                  <c:v>45173.350115740737</c:v>
                </c:pt>
                <c:pt idx="29352">
                  <c:v>45173.350127314814</c:v>
                </c:pt>
                <c:pt idx="29353">
                  <c:v>45173.350138888891</c:v>
                </c:pt>
                <c:pt idx="29354">
                  <c:v>45173.35015046296</c:v>
                </c:pt>
                <c:pt idx="29355">
                  <c:v>45173.350162037037</c:v>
                </c:pt>
                <c:pt idx="29356">
                  <c:v>45173.350173611114</c:v>
                </c:pt>
                <c:pt idx="29357">
                  <c:v>45173.350185185183</c:v>
                </c:pt>
                <c:pt idx="29358">
                  <c:v>45173.35019675926</c:v>
                </c:pt>
                <c:pt idx="29359">
                  <c:v>45173.350208333337</c:v>
                </c:pt>
                <c:pt idx="29360">
                  <c:v>45173.350219907406</c:v>
                </c:pt>
                <c:pt idx="29361">
                  <c:v>45173.350231481483</c:v>
                </c:pt>
                <c:pt idx="29362">
                  <c:v>45173.350243055553</c:v>
                </c:pt>
                <c:pt idx="29363">
                  <c:v>45173.350254629629</c:v>
                </c:pt>
                <c:pt idx="29364">
                  <c:v>45173.350266203706</c:v>
                </c:pt>
                <c:pt idx="29365">
                  <c:v>45173.350277777776</c:v>
                </c:pt>
                <c:pt idx="29366">
                  <c:v>45173.350289351853</c:v>
                </c:pt>
                <c:pt idx="29367">
                  <c:v>45173.350300925929</c:v>
                </c:pt>
                <c:pt idx="29368">
                  <c:v>45173.350312499999</c:v>
                </c:pt>
                <c:pt idx="29369">
                  <c:v>45173.350324074076</c:v>
                </c:pt>
                <c:pt idx="29370">
                  <c:v>45173.350335648145</c:v>
                </c:pt>
                <c:pt idx="29371">
                  <c:v>45173.350347222222</c:v>
                </c:pt>
                <c:pt idx="29372">
                  <c:v>45173.350358796299</c:v>
                </c:pt>
                <c:pt idx="29373">
                  <c:v>45173.350370370368</c:v>
                </c:pt>
                <c:pt idx="29374">
                  <c:v>45173.350381944445</c:v>
                </c:pt>
                <c:pt idx="29375">
                  <c:v>45173.350393518522</c:v>
                </c:pt>
                <c:pt idx="29376">
                  <c:v>45173.350405092591</c:v>
                </c:pt>
                <c:pt idx="29377">
                  <c:v>45173.350416666668</c:v>
                </c:pt>
                <c:pt idx="29378">
                  <c:v>45173.350428240738</c:v>
                </c:pt>
                <c:pt idx="29379">
                  <c:v>45173.350439814814</c:v>
                </c:pt>
                <c:pt idx="29380">
                  <c:v>45173.350451388891</c:v>
                </c:pt>
                <c:pt idx="29381">
                  <c:v>45173.350462962961</c:v>
                </c:pt>
                <c:pt idx="29382">
                  <c:v>45173.350474537037</c:v>
                </c:pt>
                <c:pt idx="29383">
                  <c:v>45173.350486111114</c:v>
                </c:pt>
                <c:pt idx="29384">
                  <c:v>45173.350497685184</c:v>
                </c:pt>
                <c:pt idx="29385">
                  <c:v>45173.35050925926</c:v>
                </c:pt>
                <c:pt idx="29386">
                  <c:v>45173.35052083333</c:v>
                </c:pt>
                <c:pt idx="29387">
                  <c:v>45173.350532407407</c:v>
                </c:pt>
                <c:pt idx="29388">
                  <c:v>45173.350543981483</c:v>
                </c:pt>
                <c:pt idx="29389">
                  <c:v>45173.350555555553</c:v>
                </c:pt>
                <c:pt idx="29390">
                  <c:v>45173.35056712963</c:v>
                </c:pt>
                <c:pt idx="29391">
                  <c:v>45173.350578703707</c:v>
                </c:pt>
                <c:pt idx="29392">
                  <c:v>45173.350590277776</c:v>
                </c:pt>
                <c:pt idx="29393">
                  <c:v>45173.350601851853</c:v>
                </c:pt>
                <c:pt idx="29394">
                  <c:v>45173.350613425922</c:v>
                </c:pt>
                <c:pt idx="29395">
                  <c:v>45173.350624999999</c:v>
                </c:pt>
                <c:pt idx="29396">
                  <c:v>45173.350636574076</c:v>
                </c:pt>
                <c:pt idx="29397">
                  <c:v>45173.350648148145</c:v>
                </c:pt>
                <c:pt idx="29398">
                  <c:v>45173.350659722222</c:v>
                </c:pt>
                <c:pt idx="29399">
                  <c:v>45173.350671296299</c:v>
                </c:pt>
                <c:pt idx="29400">
                  <c:v>45173.350682870368</c:v>
                </c:pt>
                <c:pt idx="29401">
                  <c:v>45173.350694444445</c:v>
                </c:pt>
                <c:pt idx="29402">
                  <c:v>45173.350706018522</c:v>
                </c:pt>
                <c:pt idx="29403">
                  <c:v>45173.350717592592</c:v>
                </c:pt>
                <c:pt idx="29404">
                  <c:v>45173.350729166668</c:v>
                </c:pt>
                <c:pt idx="29405">
                  <c:v>45173.350740740738</c:v>
                </c:pt>
                <c:pt idx="29406">
                  <c:v>45173.350752314815</c:v>
                </c:pt>
                <c:pt idx="29407">
                  <c:v>45173.350763888891</c:v>
                </c:pt>
                <c:pt idx="29408">
                  <c:v>45173.350775462961</c:v>
                </c:pt>
                <c:pt idx="29409">
                  <c:v>45173.350787037038</c:v>
                </c:pt>
                <c:pt idx="29410">
                  <c:v>45173.350798611114</c:v>
                </c:pt>
                <c:pt idx="29411">
                  <c:v>45173.350810185184</c:v>
                </c:pt>
                <c:pt idx="29412">
                  <c:v>45173.350821759261</c:v>
                </c:pt>
                <c:pt idx="29413">
                  <c:v>45173.35083333333</c:v>
                </c:pt>
                <c:pt idx="29414">
                  <c:v>45173.350844907407</c:v>
                </c:pt>
                <c:pt idx="29415">
                  <c:v>45173.350856481484</c:v>
                </c:pt>
                <c:pt idx="29416">
                  <c:v>45173.350868055553</c:v>
                </c:pt>
                <c:pt idx="29417">
                  <c:v>45173.35087962963</c:v>
                </c:pt>
                <c:pt idx="29418">
                  <c:v>45173.350891203707</c:v>
                </c:pt>
                <c:pt idx="29419">
                  <c:v>45173.350902777776</c:v>
                </c:pt>
                <c:pt idx="29420">
                  <c:v>45173.350914351853</c:v>
                </c:pt>
                <c:pt idx="29421">
                  <c:v>45173.350925925923</c:v>
                </c:pt>
                <c:pt idx="29422">
                  <c:v>45173.350937499999</c:v>
                </c:pt>
                <c:pt idx="29423">
                  <c:v>45173.350949074076</c:v>
                </c:pt>
                <c:pt idx="29424">
                  <c:v>45173.350960648146</c:v>
                </c:pt>
                <c:pt idx="29425">
                  <c:v>45173.350972222222</c:v>
                </c:pt>
                <c:pt idx="29426">
                  <c:v>45173.350983796299</c:v>
                </c:pt>
                <c:pt idx="29427">
                  <c:v>45173.350995370369</c:v>
                </c:pt>
                <c:pt idx="29428">
                  <c:v>45173.351006944446</c:v>
                </c:pt>
                <c:pt idx="29429">
                  <c:v>45173.351018518515</c:v>
                </c:pt>
                <c:pt idx="29430">
                  <c:v>45173.351030092592</c:v>
                </c:pt>
                <c:pt idx="29431">
                  <c:v>45173.351041666669</c:v>
                </c:pt>
                <c:pt idx="29432">
                  <c:v>45173.351053240738</c:v>
                </c:pt>
                <c:pt idx="29433">
                  <c:v>45173.351064814815</c:v>
                </c:pt>
                <c:pt idx="29434">
                  <c:v>45173.351076388892</c:v>
                </c:pt>
                <c:pt idx="29435">
                  <c:v>45173.351087962961</c:v>
                </c:pt>
                <c:pt idx="29436">
                  <c:v>45173.351099537038</c:v>
                </c:pt>
                <c:pt idx="29437">
                  <c:v>45173.351111111115</c:v>
                </c:pt>
                <c:pt idx="29438">
                  <c:v>45173.351122685184</c:v>
                </c:pt>
                <c:pt idx="29439">
                  <c:v>45173.351134259261</c:v>
                </c:pt>
                <c:pt idx="29440">
                  <c:v>45173.351145833331</c:v>
                </c:pt>
                <c:pt idx="29441">
                  <c:v>45173.351157407407</c:v>
                </c:pt>
                <c:pt idx="29442">
                  <c:v>45173.351168981484</c:v>
                </c:pt>
                <c:pt idx="29443">
                  <c:v>45173.351180555554</c:v>
                </c:pt>
                <c:pt idx="29444">
                  <c:v>45173.35119212963</c:v>
                </c:pt>
                <c:pt idx="29445">
                  <c:v>45173.351203703707</c:v>
                </c:pt>
                <c:pt idx="29446">
                  <c:v>45173.351215277777</c:v>
                </c:pt>
                <c:pt idx="29447">
                  <c:v>45173.351226851853</c:v>
                </c:pt>
                <c:pt idx="29448">
                  <c:v>45173.351238425923</c:v>
                </c:pt>
                <c:pt idx="29449">
                  <c:v>45173.35125</c:v>
                </c:pt>
                <c:pt idx="29450">
                  <c:v>45173.351261574076</c:v>
                </c:pt>
                <c:pt idx="29451">
                  <c:v>45173.351273148146</c:v>
                </c:pt>
                <c:pt idx="29452">
                  <c:v>45173.351284722223</c:v>
                </c:pt>
                <c:pt idx="29453">
                  <c:v>45173.3512962963</c:v>
                </c:pt>
                <c:pt idx="29454">
                  <c:v>45173.351307870369</c:v>
                </c:pt>
                <c:pt idx="29455">
                  <c:v>45173.351319444446</c:v>
                </c:pt>
                <c:pt idx="29456">
                  <c:v>45173.351331018515</c:v>
                </c:pt>
                <c:pt idx="29457">
                  <c:v>45173.351342592592</c:v>
                </c:pt>
                <c:pt idx="29458">
                  <c:v>45173.351354166669</c:v>
                </c:pt>
                <c:pt idx="29459">
                  <c:v>45173.351365740738</c:v>
                </c:pt>
                <c:pt idx="29460">
                  <c:v>45173.351377314815</c:v>
                </c:pt>
                <c:pt idx="29461">
                  <c:v>45173.351388888892</c:v>
                </c:pt>
                <c:pt idx="29462">
                  <c:v>45173.351400462961</c:v>
                </c:pt>
                <c:pt idx="29463">
                  <c:v>45173.351412037038</c:v>
                </c:pt>
                <c:pt idx="29464">
                  <c:v>45173.351423611108</c:v>
                </c:pt>
                <c:pt idx="29465">
                  <c:v>45173.351435185185</c:v>
                </c:pt>
                <c:pt idx="29466">
                  <c:v>45173.351446759261</c:v>
                </c:pt>
                <c:pt idx="29467">
                  <c:v>45173.351458333331</c:v>
                </c:pt>
                <c:pt idx="29468">
                  <c:v>45173.351469907408</c:v>
                </c:pt>
                <c:pt idx="29469">
                  <c:v>45173.351481481484</c:v>
                </c:pt>
                <c:pt idx="29470">
                  <c:v>45173.351493055554</c:v>
                </c:pt>
                <c:pt idx="29471">
                  <c:v>45173.351504629631</c:v>
                </c:pt>
                <c:pt idx="29472">
                  <c:v>45173.3515162037</c:v>
                </c:pt>
                <c:pt idx="29473">
                  <c:v>45173.351527777777</c:v>
                </c:pt>
                <c:pt idx="29474">
                  <c:v>45173.351539351854</c:v>
                </c:pt>
                <c:pt idx="29475">
                  <c:v>45173.351550925923</c:v>
                </c:pt>
                <c:pt idx="29476">
                  <c:v>45173.3515625</c:v>
                </c:pt>
                <c:pt idx="29477">
                  <c:v>45173.351574074077</c:v>
                </c:pt>
                <c:pt idx="29478">
                  <c:v>45173.351585648146</c:v>
                </c:pt>
                <c:pt idx="29479">
                  <c:v>45173.351597222223</c:v>
                </c:pt>
                <c:pt idx="29480">
                  <c:v>45173.3516087963</c:v>
                </c:pt>
                <c:pt idx="29481">
                  <c:v>45173.351620370369</c:v>
                </c:pt>
                <c:pt idx="29482">
                  <c:v>45173.351631944446</c:v>
                </c:pt>
                <c:pt idx="29483">
                  <c:v>45173.351643518516</c:v>
                </c:pt>
                <c:pt idx="29484">
                  <c:v>45173.351655092592</c:v>
                </c:pt>
                <c:pt idx="29485">
                  <c:v>45173.351666666669</c:v>
                </c:pt>
                <c:pt idx="29486">
                  <c:v>45173.351678240739</c:v>
                </c:pt>
                <c:pt idx="29487">
                  <c:v>45173.351689814815</c:v>
                </c:pt>
                <c:pt idx="29488">
                  <c:v>45173.351701388892</c:v>
                </c:pt>
                <c:pt idx="29489">
                  <c:v>45173.351712962962</c:v>
                </c:pt>
                <c:pt idx="29490">
                  <c:v>45173.351724537039</c:v>
                </c:pt>
                <c:pt idx="29491">
                  <c:v>45173.351736111108</c:v>
                </c:pt>
                <c:pt idx="29492">
                  <c:v>45173.351747685185</c:v>
                </c:pt>
                <c:pt idx="29493">
                  <c:v>45173.351759259262</c:v>
                </c:pt>
                <c:pt idx="29494">
                  <c:v>45173.351770833331</c:v>
                </c:pt>
                <c:pt idx="29495">
                  <c:v>45173.351782407408</c:v>
                </c:pt>
                <c:pt idx="29496">
                  <c:v>45173.351793981485</c:v>
                </c:pt>
                <c:pt idx="29497">
                  <c:v>45173.351805555554</c:v>
                </c:pt>
                <c:pt idx="29498">
                  <c:v>45173.351817129631</c:v>
                </c:pt>
                <c:pt idx="29499">
                  <c:v>45173.3518287037</c:v>
                </c:pt>
                <c:pt idx="29500">
                  <c:v>45173.351840277777</c:v>
                </c:pt>
                <c:pt idx="29501">
                  <c:v>45173.351851851854</c:v>
                </c:pt>
                <c:pt idx="29502">
                  <c:v>45173.351863425924</c:v>
                </c:pt>
                <c:pt idx="29503">
                  <c:v>45173.351875</c:v>
                </c:pt>
                <c:pt idx="29504">
                  <c:v>45173.351886574077</c:v>
                </c:pt>
                <c:pt idx="29505">
                  <c:v>45173.351898148147</c:v>
                </c:pt>
                <c:pt idx="29506">
                  <c:v>45173.351909722223</c:v>
                </c:pt>
                <c:pt idx="29507">
                  <c:v>45173.351921296293</c:v>
                </c:pt>
                <c:pt idx="29508">
                  <c:v>45173.35193287037</c:v>
                </c:pt>
                <c:pt idx="29509">
                  <c:v>45173.351944444446</c:v>
                </c:pt>
                <c:pt idx="29510">
                  <c:v>45173.351956018516</c:v>
                </c:pt>
                <c:pt idx="29511">
                  <c:v>45173.351967592593</c:v>
                </c:pt>
                <c:pt idx="29512">
                  <c:v>45173.351979166669</c:v>
                </c:pt>
                <c:pt idx="29513">
                  <c:v>45173.351990740739</c:v>
                </c:pt>
                <c:pt idx="29514">
                  <c:v>45173.352002314816</c:v>
                </c:pt>
                <c:pt idx="29515">
                  <c:v>45173.352013888885</c:v>
                </c:pt>
                <c:pt idx="29516">
                  <c:v>45173.352025462962</c:v>
                </c:pt>
                <c:pt idx="29517">
                  <c:v>45173.352037037039</c:v>
                </c:pt>
                <c:pt idx="29518">
                  <c:v>45173.352048611108</c:v>
                </c:pt>
                <c:pt idx="29519">
                  <c:v>45173.352060185185</c:v>
                </c:pt>
                <c:pt idx="29520">
                  <c:v>45173.352071759262</c:v>
                </c:pt>
                <c:pt idx="29521">
                  <c:v>45173.352083333331</c:v>
                </c:pt>
                <c:pt idx="29522">
                  <c:v>45173.352094907408</c:v>
                </c:pt>
                <c:pt idx="29523">
                  <c:v>45173.352106481485</c:v>
                </c:pt>
                <c:pt idx="29524">
                  <c:v>45173.352118055554</c:v>
                </c:pt>
                <c:pt idx="29525">
                  <c:v>45173.352129629631</c:v>
                </c:pt>
                <c:pt idx="29526">
                  <c:v>45173.352141203701</c:v>
                </c:pt>
                <c:pt idx="29527">
                  <c:v>45173.352152777778</c:v>
                </c:pt>
                <c:pt idx="29528">
                  <c:v>45173.352164351854</c:v>
                </c:pt>
                <c:pt idx="29529">
                  <c:v>45173.352175925924</c:v>
                </c:pt>
                <c:pt idx="29530">
                  <c:v>45173.352187500001</c:v>
                </c:pt>
                <c:pt idx="29531">
                  <c:v>45173.352199074077</c:v>
                </c:pt>
                <c:pt idx="29532">
                  <c:v>45173.352210648147</c:v>
                </c:pt>
                <c:pt idx="29533">
                  <c:v>45173.352222222224</c:v>
                </c:pt>
                <c:pt idx="29534">
                  <c:v>45173.352233796293</c:v>
                </c:pt>
                <c:pt idx="29535">
                  <c:v>45173.35224537037</c:v>
                </c:pt>
                <c:pt idx="29536">
                  <c:v>45173.352256944447</c:v>
                </c:pt>
                <c:pt idx="29537">
                  <c:v>45173.352268518516</c:v>
                </c:pt>
                <c:pt idx="29538">
                  <c:v>45173.352280092593</c:v>
                </c:pt>
                <c:pt idx="29539">
                  <c:v>45173.35229166667</c:v>
                </c:pt>
                <c:pt idx="29540">
                  <c:v>45173.352303240739</c:v>
                </c:pt>
                <c:pt idx="29541">
                  <c:v>45173.352314814816</c:v>
                </c:pt>
                <c:pt idx="29542">
                  <c:v>45173.352326388886</c:v>
                </c:pt>
                <c:pt idx="29543">
                  <c:v>45173.352337962962</c:v>
                </c:pt>
                <c:pt idx="29544">
                  <c:v>45173.352349537039</c:v>
                </c:pt>
                <c:pt idx="29545">
                  <c:v>45173.352361111109</c:v>
                </c:pt>
                <c:pt idx="29546">
                  <c:v>45173.352372685185</c:v>
                </c:pt>
                <c:pt idx="29547">
                  <c:v>45173.352384259262</c:v>
                </c:pt>
                <c:pt idx="29548">
                  <c:v>45173.352395833332</c:v>
                </c:pt>
                <c:pt idx="29549">
                  <c:v>45173.352407407408</c:v>
                </c:pt>
                <c:pt idx="29550">
                  <c:v>45173.352418981478</c:v>
                </c:pt>
                <c:pt idx="29551">
                  <c:v>45173.352430555555</c:v>
                </c:pt>
                <c:pt idx="29552">
                  <c:v>45173.352442129632</c:v>
                </c:pt>
                <c:pt idx="29553">
                  <c:v>45173.352453703701</c:v>
                </c:pt>
                <c:pt idx="29554">
                  <c:v>45173.352465277778</c:v>
                </c:pt>
                <c:pt idx="29555">
                  <c:v>45173.352476851855</c:v>
                </c:pt>
                <c:pt idx="29556">
                  <c:v>45173.352488425924</c:v>
                </c:pt>
                <c:pt idx="29557">
                  <c:v>45173.352500000001</c:v>
                </c:pt>
                <c:pt idx="29558">
                  <c:v>45173.352511574078</c:v>
                </c:pt>
                <c:pt idx="29559">
                  <c:v>45173.352523148147</c:v>
                </c:pt>
                <c:pt idx="29560">
                  <c:v>45173.352534722224</c:v>
                </c:pt>
                <c:pt idx="29561">
                  <c:v>45173.352546296293</c:v>
                </c:pt>
                <c:pt idx="29562">
                  <c:v>45173.35255787037</c:v>
                </c:pt>
                <c:pt idx="29563">
                  <c:v>45173.352569444447</c:v>
                </c:pt>
                <c:pt idx="29564">
                  <c:v>45173.352581018517</c:v>
                </c:pt>
                <c:pt idx="29565">
                  <c:v>45173.352592592593</c:v>
                </c:pt>
                <c:pt idx="29566">
                  <c:v>45173.35260416667</c:v>
                </c:pt>
                <c:pt idx="29567">
                  <c:v>45173.35261574074</c:v>
                </c:pt>
                <c:pt idx="29568">
                  <c:v>45173.352627314816</c:v>
                </c:pt>
                <c:pt idx="29569">
                  <c:v>45173.352638888886</c:v>
                </c:pt>
                <c:pt idx="29570">
                  <c:v>45173.352650462963</c:v>
                </c:pt>
                <c:pt idx="29571">
                  <c:v>45173.352662037039</c:v>
                </c:pt>
                <c:pt idx="29572">
                  <c:v>45173.352673611109</c:v>
                </c:pt>
                <c:pt idx="29573">
                  <c:v>45173.352685185186</c:v>
                </c:pt>
                <c:pt idx="29574">
                  <c:v>45173.352696759262</c:v>
                </c:pt>
                <c:pt idx="29575">
                  <c:v>45173.352708333332</c:v>
                </c:pt>
                <c:pt idx="29576">
                  <c:v>45173.352719907409</c:v>
                </c:pt>
                <c:pt idx="29577">
                  <c:v>45173.352731481478</c:v>
                </c:pt>
                <c:pt idx="29578">
                  <c:v>45173.352743055555</c:v>
                </c:pt>
                <c:pt idx="29579">
                  <c:v>45173.352754629632</c:v>
                </c:pt>
                <c:pt idx="29580">
                  <c:v>45173.352766203701</c:v>
                </c:pt>
                <c:pt idx="29581">
                  <c:v>45173.352777777778</c:v>
                </c:pt>
                <c:pt idx="29582">
                  <c:v>45173.352789351855</c:v>
                </c:pt>
                <c:pt idx="29583">
                  <c:v>45173.352800925924</c:v>
                </c:pt>
                <c:pt idx="29584">
                  <c:v>45173.352812500001</c:v>
                </c:pt>
                <c:pt idx="29585">
                  <c:v>45173.352824074071</c:v>
                </c:pt>
                <c:pt idx="29586">
                  <c:v>45173.352835648147</c:v>
                </c:pt>
                <c:pt idx="29587">
                  <c:v>45173.352847222224</c:v>
                </c:pt>
                <c:pt idx="29588">
                  <c:v>45173.352858796294</c:v>
                </c:pt>
                <c:pt idx="29589">
                  <c:v>45173.352870370371</c:v>
                </c:pt>
                <c:pt idx="29590">
                  <c:v>45173.352881944447</c:v>
                </c:pt>
                <c:pt idx="29591">
                  <c:v>45173.352893518517</c:v>
                </c:pt>
                <c:pt idx="29592">
                  <c:v>45173.352905092594</c:v>
                </c:pt>
                <c:pt idx="29593">
                  <c:v>45173.352916666663</c:v>
                </c:pt>
                <c:pt idx="29594">
                  <c:v>45173.35292824074</c:v>
                </c:pt>
                <c:pt idx="29595">
                  <c:v>45173.352939814817</c:v>
                </c:pt>
                <c:pt idx="29596">
                  <c:v>45173.352951388886</c:v>
                </c:pt>
                <c:pt idx="29597">
                  <c:v>45173.352962962963</c:v>
                </c:pt>
                <c:pt idx="29598">
                  <c:v>45173.35297453704</c:v>
                </c:pt>
                <c:pt idx="29599">
                  <c:v>45173.352986111109</c:v>
                </c:pt>
                <c:pt idx="29600">
                  <c:v>45173.352997685186</c:v>
                </c:pt>
                <c:pt idx="29601">
                  <c:v>45173.353009259263</c:v>
                </c:pt>
                <c:pt idx="29602">
                  <c:v>45173.353020833332</c:v>
                </c:pt>
                <c:pt idx="29603">
                  <c:v>45173.353032407409</c:v>
                </c:pt>
                <c:pt idx="29604">
                  <c:v>45173.353043981479</c:v>
                </c:pt>
                <c:pt idx="29605">
                  <c:v>45173.353055555555</c:v>
                </c:pt>
                <c:pt idx="29606">
                  <c:v>45173.353067129632</c:v>
                </c:pt>
                <c:pt idx="29607">
                  <c:v>45173.353078703702</c:v>
                </c:pt>
                <c:pt idx="29608">
                  <c:v>45173.353090277778</c:v>
                </c:pt>
                <c:pt idx="29609">
                  <c:v>45173.353101851855</c:v>
                </c:pt>
                <c:pt idx="29610">
                  <c:v>45173.353113425925</c:v>
                </c:pt>
                <c:pt idx="29611">
                  <c:v>45173.353125000001</c:v>
                </c:pt>
                <c:pt idx="29612">
                  <c:v>45173.353136574071</c:v>
                </c:pt>
                <c:pt idx="29613">
                  <c:v>45173.353148148148</c:v>
                </c:pt>
                <c:pt idx="29614">
                  <c:v>45173.353159722225</c:v>
                </c:pt>
                <c:pt idx="29615">
                  <c:v>45173.353171296294</c:v>
                </c:pt>
                <c:pt idx="29616">
                  <c:v>45173.353182870371</c:v>
                </c:pt>
                <c:pt idx="29617">
                  <c:v>45173.353194444448</c:v>
                </c:pt>
                <c:pt idx="29618">
                  <c:v>45173.353206018517</c:v>
                </c:pt>
                <c:pt idx="29619">
                  <c:v>45173.353217592594</c:v>
                </c:pt>
                <c:pt idx="29620">
                  <c:v>45173.353229166663</c:v>
                </c:pt>
                <c:pt idx="29621">
                  <c:v>45173.35324074074</c:v>
                </c:pt>
                <c:pt idx="29622">
                  <c:v>45173.353252314817</c:v>
                </c:pt>
                <c:pt idx="29623">
                  <c:v>45173.353263888886</c:v>
                </c:pt>
                <c:pt idx="29624">
                  <c:v>45173.353275462963</c:v>
                </c:pt>
                <c:pt idx="29625">
                  <c:v>45173.35328703704</c:v>
                </c:pt>
                <c:pt idx="29626">
                  <c:v>45173.353298611109</c:v>
                </c:pt>
                <c:pt idx="29627">
                  <c:v>45173.353310185186</c:v>
                </c:pt>
                <c:pt idx="29628">
                  <c:v>45173.353321759256</c:v>
                </c:pt>
                <c:pt idx="29629">
                  <c:v>45173.353333333333</c:v>
                </c:pt>
                <c:pt idx="29630">
                  <c:v>45173.353344907409</c:v>
                </c:pt>
                <c:pt idx="29631">
                  <c:v>45173.353356481479</c:v>
                </c:pt>
                <c:pt idx="29632">
                  <c:v>45173.353368055556</c:v>
                </c:pt>
                <c:pt idx="29633">
                  <c:v>45173.353379629632</c:v>
                </c:pt>
                <c:pt idx="29634">
                  <c:v>45173.353391203702</c:v>
                </c:pt>
                <c:pt idx="29635">
                  <c:v>45173.353402777779</c:v>
                </c:pt>
                <c:pt idx="29636">
                  <c:v>45173.353414351855</c:v>
                </c:pt>
                <c:pt idx="29637">
                  <c:v>45173.353425925925</c:v>
                </c:pt>
                <c:pt idx="29638">
                  <c:v>45173.353437500002</c:v>
                </c:pt>
                <c:pt idx="29639">
                  <c:v>45173.353449074071</c:v>
                </c:pt>
                <c:pt idx="29640">
                  <c:v>45173.353460648148</c:v>
                </c:pt>
                <c:pt idx="29641">
                  <c:v>45173.353472222225</c:v>
                </c:pt>
                <c:pt idx="29642">
                  <c:v>45173.353483796294</c:v>
                </c:pt>
                <c:pt idx="29643">
                  <c:v>45173.353495370371</c:v>
                </c:pt>
                <c:pt idx="29644">
                  <c:v>45173.353506944448</c:v>
                </c:pt>
                <c:pt idx="29645">
                  <c:v>45173.353518518517</c:v>
                </c:pt>
                <c:pt idx="29646">
                  <c:v>45173.353530092594</c:v>
                </c:pt>
                <c:pt idx="29647">
                  <c:v>45173.353541666664</c:v>
                </c:pt>
                <c:pt idx="29648">
                  <c:v>45173.35355324074</c:v>
                </c:pt>
                <c:pt idx="29649">
                  <c:v>45173.353564814817</c:v>
                </c:pt>
                <c:pt idx="29650">
                  <c:v>45173.353576388887</c:v>
                </c:pt>
                <c:pt idx="29651">
                  <c:v>45173.353587962964</c:v>
                </c:pt>
                <c:pt idx="29652">
                  <c:v>45173.35359953704</c:v>
                </c:pt>
                <c:pt idx="29653">
                  <c:v>45173.35361111111</c:v>
                </c:pt>
                <c:pt idx="29654">
                  <c:v>45173.353622685187</c:v>
                </c:pt>
                <c:pt idx="29655">
                  <c:v>45173.353634259256</c:v>
                </c:pt>
                <c:pt idx="29656">
                  <c:v>45173.353645833333</c:v>
                </c:pt>
                <c:pt idx="29657">
                  <c:v>45173.35365740741</c:v>
                </c:pt>
                <c:pt idx="29658">
                  <c:v>45173.353668981479</c:v>
                </c:pt>
                <c:pt idx="29659">
                  <c:v>45173.353680555556</c:v>
                </c:pt>
                <c:pt idx="29660">
                  <c:v>45173.353692129633</c:v>
                </c:pt>
                <c:pt idx="29661">
                  <c:v>45173.353703703702</c:v>
                </c:pt>
                <c:pt idx="29662">
                  <c:v>45173.353715277779</c:v>
                </c:pt>
                <c:pt idx="29663">
                  <c:v>45173.353726851848</c:v>
                </c:pt>
                <c:pt idx="29664">
                  <c:v>45173.353738425925</c:v>
                </c:pt>
                <c:pt idx="29665">
                  <c:v>45173.353750000002</c:v>
                </c:pt>
                <c:pt idx="29666">
                  <c:v>45173.353761574072</c:v>
                </c:pt>
                <c:pt idx="29667">
                  <c:v>45173.353773148148</c:v>
                </c:pt>
                <c:pt idx="29668">
                  <c:v>45173.353784722225</c:v>
                </c:pt>
                <c:pt idx="29669">
                  <c:v>45173.353796296295</c:v>
                </c:pt>
                <c:pt idx="29670">
                  <c:v>45173.353807870371</c:v>
                </c:pt>
                <c:pt idx="29671">
                  <c:v>45173.353819444441</c:v>
                </c:pt>
                <c:pt idx="29672">
                  <c:v>45173.353831018518</c:v>
                </c:pt>
                <c:pt idx="29673">
                  <c:v>45173.353842592594</c:v>
                </c:pt>
                <c:pt idx="29674">
                  <c:v>45173.353854166664</c:v>
                </c:pt>
                <c:pt idx="29675">
                  <c:v>45173.353865740741</c:v>
                </c:pt>
                <c:pt idx="29676">
                  <c:v>45173.353877314818</c:v>
                </c:pt>
                <c:pt idx="29677">
                  <c:v>45173.353888888887</c:v>
                </c:pt>
                <c:pt idx="29678">
                  <c:v>45173.353900462964</c:v>
                </c:pt>
                <c:pt idx="29679">
                  <c:v>45173.353912037041</c:v>
                </c:pt>
                <c:pt idx="29680">
                  <c:v>45173.35392361111</c:v>
                </c:pt>
                <c:pt idx="29681">
                  <c:v>45173.353935185187</c:v>
                </c:pt>
                <c:pt idx="29682">
                  <c:v>45173.353946759256</c:v>
                </c:pt>
                <c:pt idx="29683">
                  <c:v>45173.353958333333</c:v>
                </c:pt>
                <c:pt idx="29684">
                  <c:v>45173.35396990741</c:v>
                </c:pt>
                <c:pt idx="29685">
                  <c:v>45173.353981481479</c:v>
                </c:pt>
                <c:pt idx="29686">
                  <c:v>45173.353993055556</c:v>
                </c:pt>
                <c:pt idx="29687">
                  <c:v>45173.354004629633</c:v>
                </c:pt>
                <c:pt idx="29688">
                  <c:v>45173.354016203702</c:v>
                </c:pt>
                <c:pt idx="29689">
                  <c:v>45173.354027777779</c:v>
                </c:pt>
                <c:pt idx="29690">
                  <c:v>45173.354039351849</c:v>
                </c:pt>
                <c:pt idx="29691">
                  <c:v>45173.354050925926</c:v>
                </c:pt>
                <c:pt idx="29692">
                  <c:v>45173.354062500002</c:v>
                </c:pt>
                <c:pt idx="29693">
                  <c:v>45173.354074074072</c:v>
                </c:pt>
                <c:pt idx="29694">
                  <c:v>45173.354085648149</c:v>
                </c:pt>
                <c:pt idx="29695">
                  <c:v>45173.354097222225</c:v>
                </c:pt>
                <c:pt idx="29696">
                  <c:v>45173.354108796295</c:v>
                </c:pt>
                <c:pt idx="29697">
                  <c:v>45173.354120370372</c:v>
                </c:pt>
                <c:pt idx="29698">
                  <c:v>45173.354131944441</c:v>
                </c:pt>
                <c:pt idx="29699">
                  <c:v>45173.354143518518</c:v>
                </c:pt>
                <c:pt idx="29700">
                  <c:v>45173.354155092595</c:v>
                </c:pt>
                <c:pt idx="29701">
                  <c:v>45173.354166666664</c:v>
                </c:pt>
                <c:pt idx="29702">
                  <c:v>45173.354178240741</c:v>
                </c:pt>
                <c:pt idx="29703">
                  <c:v>45173.354189814818</c:v>
                </c:pt>
                <c:pt idx="29704">
                  <c:v>45173.354201388887</c:v>
                </c:pt>
                <c:pt idx="29705">
                  <c:v>45173.354212962964</c:v>
                </c:pt>
                <c:pt idx="29706">
                  <c:v>45173.354224537034</c:v>
                </c:pt>
                <c:pt idx="29707">
                  <c:v>45173.35423611111</c:v>
                </c:pt>
                <c:pt idx="29708">
                  <c:v>45173.354247685187</c:v>
                </c:pt>
                <c:pt idx="29709">
                  <c:v>45173.354259259257</c:v>
                </c:pt>
                <c:pt idx="29710">
                  <c:v>45173.354270833333</c:v>
                </c:pt>
                <c:pt idx="29711">
                  <c:v>45173.35428240741</c:v>
                </c:pt>
                <c:pt idx="29712">
                  <c:v>45173.35429398148</c:v>
                </c:pt>
                <c:pt idx="29713">
                  <c:v>45173.354305555556</c:v>
                </c:pt>
                <c:pt idx="29714">
                  <c:v>45173.354317129626</c:v>
                </c:pt>
                <c:pt idx="29715">
                  <c:v>45173.354328703703</c:v>
                </c:pt>
                <c:pt idx="29716">
                  <c:v>45173.35434027778</c:v>
                </c:pt>
                <c:pt idx="29717">
                  <c:v>45173.354351851849</c:v>
                </c:pt>
                <c:pt idx="29718">
                  <c:v>45173.354363425926</c:v>
                </c:pt>
                <c:pt idx="29719">
                  <c:v>45173.354375000003</c:v>
                </c:pt>
                <c:pt idx="29720">
                  <c:v>45173.354386574072</c:v>
                </c:pt>
                <c:pt idx="29721">
                  <c:v>45173.354398148149</c:v>
                </c:pt>
                <c:pt idx="29722">
                  <c:v>45173.354409722226</c:v>
                </c:pt>
                <c:pt idx="29723">
                  <c:v>45173.354421296295</c:v>
                </c:pt>
                <c:pt idx="29724">
                  <c:v>45173.354432870372</c:v>
                </c:pt>
                <c:pt idx="29725">
                  <c:v>45173.354444444441</c:v>
                </c:pt>
                <c:pt idx="29726">
                  <c:v>45173.354456018518</c:v>
                </c:pt>
                <c:pt idx="29727">
                  <c:v>45173.354467592595</c:v>
                </c:pt>
                <c:pt idx="29728">
                  <c:v>45173.354479166665</c:v>
                </c:pt>
                <c:pt idx="29729">
                  <c:v>45173.354490740741</c:v>
                </c:pt>
                <c:pt idx="29730">
                  <c:v>45173.354502314818</c:v>
                </c:pt>
                <c:pt idx="29731">
                  <c:v>45173.354513888888</c:v>
                </c:pt>
                <c:pt idx="29732">
                  <c:v>45173.354525462964</c:v>
                </c:pt>
                <c:pt idx="29733">
                  <c:v>45173.354537037034</c:v>
                </c:pt>
                <c:pt idx="29734">
                  <c:v>45173.354548611111</c:v>
                </c:pt>
                <c:pt idx="29735">
                  <c:v>45173.354560185187</c:v>
                </c:pt>
                <c:pt idx="29736">
                  <c:v>45173.354571759257</c:v>
                </c:pt>
                <c:pt idx="29737">
                  <c:v>45173.354583333334</c:v>
                </c:pt>
                <c:pt idx="29738">
                  <c:v>45173.354594907411</c:v>
                </c:pt>
                <c:pt idx="29739">
                  <c:v>45173.35460648148</c:v>
                </c:pt>
                <c:pt idx="29740">
                  <c:v>45173.354618055557</c:v>
                </c:pt>
                <c:pt idx="29741">
                  <c:v>45173.354629629626</c:v>
                </c:pt>
                <c:pt idx="29742">
                  <c:v>45173.354641203703</c:v>
                </c:pt>
                <c:pt idx="29743">
                  <c:v>45173.35465277778</c:v>
                </c:pt>
                <c:pt idx="29744">
                  <c:v>45173.354664351849</c:v>
                </c:pt>
                <c:pt idx="29745">
                  <c:v>45173.354675925926</c:v>
                </c:pt>
                <c:pt idx="29746">
                  <c:v>45173.354687500003</c:v>
                </c:pt>
                <c:pt idx="29747">
                  <c:v>45173.354699074072</c:v>
                </c:pt>
                <c:pt idx="29748">
                  <c:v>45173.354710648149</c:v>
                </c:pt>
                <c:pt idx="29749">
                  <c:v>45173.354722222219</c:v>
                </c:pt>
                <c:pt idx="29750">
                  <c:v>45173.354733796295</c:v>
                </c:pt>
                <c:pt idx="29751">
                  <c:v>45173.354745370372</c:v>
                </c:pt>
                <c:pt idx="29752">
                  <c:v>45173.354756944442</c:v>
                </c:pt>
                <c:pt idx="29753">
                  <c:v>45173.354768518519</c:v>
                </c:pt>
                <c:pt idx="29754">
                  <c:v>45173.354780092595</c:v>
                </c:pt>
                <c:pt idx="29755">
                  <c:v>45173.354791666665</c:v>
                </c:pt>
                <c:pt idx="29756">
                  <c:v>45173.354803240742</c:v>
                </c:pt>
                <c:pt idx="29757">
                  <c:v>45173.354814814818</c:v>
                </c:pt>
                <c:pt idx="29758">
                  <c:v>45173.354826388888</c:v>
                </c:pt>
                <c:pt idx="29759">
                  <c:v>45173.354837962965</c:v>
                </c:pt>
                <c:pt idx="29760">
                  <c:v>45173.354849537034</c:v>
                </c:pt>
                <c:pt idx="29761">
                  <c:v>45173.354861111111</c:v>
                </c:pt>
                <c:pt idx="29762">
                  <c:v>45173.354872685188</c:v>
                </c:pt>
                <c:pt idx="29763">
                  <c:v>45173.354884259257</c:v>
                </c:pt>
                <c:pt idx="29764">
                  <c:v>45173.354895833334</c:v>
                </c:pt>
                <c:pt idx="29765">
                  <c:v>45173.354907407411</c:v>
                </c:pt>
                <c:pt idx="29766">
                  <c:v>45173.35491898148</c:v>
                </c:pt>
                <c:pt idx="29767">
                  <c:v>45173.354930555557</c:v>
                </c:pt>
                <c:pt idx="29768">
                  <c:v>45173.354942129627</c:v>
                </c:pt>
                <c:pt idx="29769">
                  <c:v>45173.354953703703</c:v>
                </c:pt>
                <c:pt idx="29770">
                  <c:v>45173.35496527778</c:v>
                </c:pt>
                <c:pt idx="29771">
                  <c:v>45173.35497685185</c:v>
                </c:pt>
                <c:pt idx="29772">
                  <c:v>45173.354988425926</c:v>
                </c:pt>
                <c:pt idx="29773">
                  <c:v>45173.355000000003</c:v>
                </c:pt>
                <c:pt idx="29774">
                  <c:v>45173.355011574073</c:v>
                </c:pt>
                <c:pt idx="29775">
                  <c:v>45173.355023148149</c:v>
                </c:pt>
                <c:pt idx="29776">
                  <c:v>45173.355034722219</c:v>
                </c:pt>
                <c:pt idx="29777">
                  <c:v>45173.355046296296</c:v>
                </c:pt>
                <c:pt idx="29778">
                  <c:v>45173.355057870373</c:v>
                </c:pt>
                <c:pt idx="29779">
                  <c:v>45173.355069444442</c:v>
                </c:pt>
                <c:pt idx="29780">
                  <c:v>45173.355081018519</c:v>
                </c:pt>
                <c:pt idx="29781">
                  <c:v>45173.355092592596</c:v>
                </c:pt>
                <c:pt idx="29782">
                  <c:v>45173.355104166665</c:v>
                </c:pt>
                <c:pt idx="29783">
                  <c:v>45173.355115740742</c:v>
                </c:pt>
                <c:pt idx="29784">
                  <c:v>45173.355127314811</c:v>
                </c:pt>
                <c:pt idx="29785">
                  <c:v>45173.355138888888</c:v>
                </c:pt>
                <c:pt idx="29786">
                  <c:v>45173.355150462965</c:v>
                </c:pt>
                <c:pt idx="29787">
                  <c:v>45173.355162037034</c:v>
                </c:pt>
                <c:pt idx="29788">
                  <c:v>45173.355173611111</c:v>
                </c:pt>
                <c:pt idx="29789">
                  <c:v>45173.355185185188</c:v>
                </c:pt>
                <c:pt idx="29790">
                  <c:v>45173.355196759258</c:v>
                </c:pt>
                <c:pt idx="29791">
                  <c:v>45173.355208333334</c:v>
                </c:pt>
                <c:pt idx="29792">
                  <c:v>45173.355219907404</c:v>
                </c:pt>
                <c:pt idx="29793">
                  <c:v>45173.355231481481</c:v>
                </c:pt>
                <c:pt idx="29794">
                  <c:v>45173.355243055557</c:v>
                </c:pt>
                <c:pt idx="29795">
                  <c:v>45173.355254629627</c:v>
                </c:pt>
                <c:pt idx="29796">
                  <c:v>45173.355266203704</c:v>
                </c:pt>
                <c:pt idx="29797">
                  <c:v>45173.35527777778</c:v>
                </c:pt>
                <c:pt idx="29798">
                  <c:v>45173.35528935185</c:v>
                </c:pt>
                <c:pt idx="29799">
                  <c:v>45173.355300925927</c:v>
                </c:pt>
                <c:pt idx="29800">
                  <c:v>45173.355312500003</c:v>
                </c:pt>
                <c:pt idx="29801">
                  <c:v>45173.355324074073</c:v>
                </c:pt>
                <c:pt idx="29802">
                  <c:v>45173.35533564815</c:v>
                </c:pt>
                <c:pt idx="29803">
                  <c:v>45173.355347222219</c:v>
                </c:pt>
                <c:pt idx="29804">
                  <c:v>45173.355358796296</c:v>
                </c:pt>
                <c:pt idx="29805">
                  <c:v>45173.355370370373</c:v>
                </c:pt>
                <c:pt idx="29806">
                  <c:v>45173.355381944442</c:v>
                </c:pt>
                <c:pt idx="29807">
                  <c:v>45173.355393518519</c:v>
                </c:pt>
                <c:pt idx="29808">
                  <c:v>45173.355405092596</c:v>
                </c:pt>
                <c:pt idx="29809">
                  <c:v>45173.355416666665</c:v>
                </c:pt>
                <c:pt idx="29810">
                  <c:v>45173.355428240742</c:v>
                </c:pt>
                <c:pt idx="29811">
                  <c:v>45173.355439814812</c:v>
                </c:pt>
                <c:pt idx="29812">
                  <c:v>45173.355451388888</c:v>
                </c:pt>
                <c:pt idx="29813">
                  <c:v>45173.355462962965</c:v>
                </c:pt>
                <c:pt idx="29814">
                  <c:v>45173.355474537035</c:v>
                </c:pt>
                <c:pt idx="29815">
                  <c:v>45173.355486111112</c:v>
                </c:pt>
                <c:pt idx="29816">
                  <c:v>45173.355497685188</c:v>
                </c:pt>
                <c:pt idx="29817">
                  <c:v>45173.355509259258</c:v>
                </c:pt>
                <c:pt idx="29818">
                  <c:v>45173.355520833335</c:v>
                </c:pt>
                <c:pt idx="29819">
                  <c:v>45173.355532407404</c:v>
                </c:pt>
                <c:pt idx="29820">
                  <c:v>45173.355543981481</c:v>
                </c:pt>
                <c:pt idx="29821">
                  <c:v>45173.355555555558</c:v>
                </c:pt>
                <c:pt idx="29822">
                  <c:v>45173.355567129627</c:v>
                </c:pt>
                <c:pt idx="29823">
                  <c:v>45173.355578703704</c:v>
                </c:pt>
                <c:pt idx="29824">
                  <c:v>45173.355590277781</c:v>
                </c:pt>
                <c:pt idx="29825">
                  <c:v>45173.35560185185</c:v>
                </c:pt>
                <c:pt idx="29826">
                  <c:v>45173.355613425927</c:v>
                </c:pt>
                <c:pt idx="29827">
                  <c:v>45173.355624999997</c:v>
                </c:pt>
                <c:pt idx="29828">
                  <c:v>45173.355636574073</c:v>
                </c:pt>
                <c:pt idx="29829">
                  <c:v>45173.35564814815</c:v>
                </c:pt>
                <c:pt idx="29830">
                  <c:v>45173.35565972222</c:v>
                </c:pt>
                <c:pt idx="29831">
                  <c:v>45173.355671296296</c:v>
                </c:pt>
                <c:pt idx="29832">
                  <c:v>45173.355682870373</c:v>
                </c:pt>
                <c:pt idx="29833">
                  <c:v>45173.355694444443</c:v>
                </c:pt>
                <c:pt idx="29834">
                  <c:v>45173.355706018519</c:v>
                </c:pt>
                <c:pt idx="29835">
                  <c:v>45173.355717592596</c:v>
                </c:pt>
                <c:pt idx="29836">
                  <c:v>45173.355729166666</c:v>
                </c:pt>
                <c:pt idx="29837">
                  <c:v>45173.355740740742</c:v>
                </c:pt>
                <c:pt idx="29838">
                  <c:v>45173.355752314812</c:v>
                </c:pt>
                <c:pt idx="29839">
                  <c:v>45173.355763888889</c:v>
                </c:pt>
                <c:pt idx="29840">
                  <c:v>45173.355775462966</c:v>
                </c:pt>
                <c:pt idx="29841">
                  <c:v>45173.355787037035</c:v>
                </c:pt>
                <c:pt idx="29842">
                  <c:v>45173.355798611112</c:v>
                </c:pt>
                <c:pt idx="29843">
                  <c:v>45173.355810185189</c:v>
                </c:pt>
                <c:pt idx="29844">
                  <c:v>45173.355821759258</c:v>
                </c:pt>
                <c:pt idx="29845">
                  <c:v>45173.355833333335</c:v>
                </c:pt>
                <c:pt idx="29846">
                  <c:v>45173.355844907404</c:v>
                </c:pt>
                <c:pt idx="29847">
                  <c:v>45173.355856481481</c:v>
                </c:pt>
                <c:pt idx="29848">
                  <c:v>45173.355868055558</c:v>
                </c:pt>
                <c:pt idx="29849">
                  <c:v>45173.355879629627</c:v>
                </c:pt>
                <c:pt idx="29850">
                  <c:v>45173.355891203704</c:v>
                </c:pt>
                <c:pt idx="29851">
                  <c:v>45173.355902777781</c:v>
                </c:pt>
                <c:pt idx="29852">
                  <c:v>45173.355914351851</c:v>
                </c:pt>
                <c:pt idx="29853">
                  <c:v>45173.355925925927</c:v>
                </c:pt>
                <c:pt idx="29854">
                  <c:v>45173.355937499997</c:v>
                </c:pt>
                <c:pt idx="29855">
                  <c:v>45173.355949074074</c:v>
                </c:pt>
                <c:pt idx="29856">
                  <c:v>45173.35596064815</c:v>
                </c:pt>
                <c:pt idx="29857">
                  <c:v>45173.35597222222</c:v>
                </c:pt>
                <c:pt idx="29858">
                  <c:v>45173.355983796297</c:v>
                </c:pt>
                <c:pt idx="29859">
                  <c:v>45173.355995370373</c:v>
                </c:pt>
                <c:pt idx="29860">
                  <c:v>45173.356006944443</c:v>
                </c:pt>
                <c:pt idx="29861">
                  <c:v>45173.35601851852</c:v>
                </c:pt>
                <c:pt idx="29862">
                  <c:v>45173.356030092589</c:v>
                </c:pt>
                <c:pt idx="29863">
                  <c:v>45173.356041666666</c:v>
                </c:pt>
                <c:pt idx="29864">
                  <c:v>45173.356053240743</c:v>
                </c:pt>
                <c:pt idx="29865">
                  <c:v>45173.356064814812</c:v>
                </c:pt>
                <c:pt idx="29866">
                  <c:v>45173.356076388889</c:v>
                </c:pt>
                <c:pt idx="29867">
                  <c:v>45173.356087962966</c:v>
                </c:pt>
                <c:pt idx="29868">
                  <c:v>45173.356099537035</c:v>
                </c:pt>
                <c:pt idx="29869">
                  <c:v>45173.356111111112</c:v>
                </c:pt>
                <c:pt idx="29870">
                  <c:v>45173.356122685182</c:v>
                </c:pt>
                <c:pt idx="29871">
                  <c:v>45173.356134259258</c:v>
                </c:pt>
                <c:pt idx="29872">
                  <c:v>45173.356145833335</c:v>
                </c:pt>
                <c:pt idx="29873">
                  <c:v>45173.356157407405</c:v>
                </c:pt>
                <c:pt idx="29874">
                  <c:v>45173.356168981481</c:v>
                </c:pt>
                <c:pt idx="29875">
                  <c:v>45173.356180555558</c:v>
                </c:pt>
                <c:pt idx="29876">
                  <c:v>45173.356192129628</c:v>
                </c:pt>
                <c:pt idx="29877">
                  <c:v>45173.356203703705</c:v>
                </c:pt>
                <c:pt idx="29878">
                  <c:v>45173.356215277781</c:v>
                </c:pt>
                <c:pt idx="29879">
                  <c:v>45173.356226851851</c:v>
                </c:pt>
                <c:pt idx="29880">
                  <c:v>45173.356238425928</c:v>
                </c:pt>
                <c:pt idx="29881">
                  <c:v>45173.356249999997</c:v>
                </c:pt>
                <c:pt idx="29882">
                  <c:v>45173.356261574074</c:v>
                </c:pt>
                <c:pt idx="29883">
                  <c:v>45173.356273148151</c:v>
                </c:pt>
                <c:pt idx="29884">
                  <c:v>45173.35628472222</c:v>
                </c:pt>
                <c:pt idx="29885">
                  <c:v>45173.356296296297</c:v>
                </c:pt>
                <c:pt idx="29886">
                  <c:v>45173.356307870374</c:v>
                </c:pt>
                <c:pt idx="29887">
                  <c:v>45173.356319444443</c:v>
                </c:pt>
                <c:pt idx="29888">
                  <c:v>45173.35633101852</c:v>
                </c:pt>
                <c:pt idx="29889">
                  <c:v>45173.356342592589</c:v>
                </c:pt>
                <c:pt idx="29890">
                  <c:v>45173.356354166666</c:v>
                </c:pt>
                <c:pt idx="29891">
                  <c:v>45173.356365740743</c:v>
                </c:pt>
                <c:pt idx="29892">
                  <c:v>45173.356377314813</c:v>
                </c:pt>
                <c:pt idx="29893">
                  <c:v>45173.356388888889</c:v>
                </c:pt>
                <c:pt idx="29894">
                  <c:v>45173.356400462966</c:v>
                </c:pt>
                <c:pt idx="29895">
                  <c:v>45173.356412037036</c:v>
                </c:pt>
                <c:pt idx="29896">
                  <c:v>45173.356423611112</c:v>
                </c:pt>
                <c:pt idx="29897">
                  <c:v>45173.356435185182</c:v>
                </c:pt>
                <c:pt idx="29898">
                  <c:v>45173.356446759259</c:v>
                </c:pt>
                <c:pt idx="29899">
                  <c:v>45173.356458333335</c:v>
                </c:pt>
                <c:pt idx="29900">
                  <c:v>45173.356469907405</c:v>
                </c:pt>
                <c:pt idx="29901">
                  <c:v>45173.356481481482</c:v>
                </c:pt>
                <c:pt idx="29902">
                  <c:v>45173.356493055559</c:v>
                </c:pt>
                <c:pt idx="29903">
                  <c:v>45173.356504629628</c:v>
                </c:pt>
                <c:pt idx="29904">
                  <c:v>45173.356516203705</c:v>
                </c:pt>
                <c:pt idx="29905">
                  <c:v>45173.356527777774</c:v>
                </c:pt>
                <c:pt idx="29906">
                  <c:v>45173.356539351851</c:v>
                </c:pt>
                <c:pt idx="29907">
                  <c:v>45173.356550925928</c:v>
                </c:pt>
                <c:pt idx="29908">
                  <c:v>45173.356562499997</c:v>
                </c:pt>
                <c:pt idx="29909">
                  <c:v>45173.356574074074</c:v>
                </c:pt>
                <c:pt idx="29910">
                  <c:v>45173.356585648151</c:v>
                </c:pt>
                <c:pt idx="29911">
                  <c:v>45173.35659722222</c:v>
                </c:pt>
                <c:pt idx="29912">
                  <c:v>45173.356608796297</c:v>
                </c:pt>
                <c:pt idx="29913">
                  <c:v>45173.356620370374</c:v>
                </c:pt>
                <c:pt idx="29914">
                  <c:v>45173.356631944444</c:v>
                </c:pt>
                <c:pt idx="29915">
                  <c:v>45173.35664351852</c:v>
                </c:pt>
                <c:pt idx="29916">
                  <c:v>45173.35665509259</c:v>
                </c:pt>
                <c:pt idx="29917">
                  <c:v>45173.356666666667</c:v>
                </c:pt>
                <c:pt idx="29918">
                  <c:v>45173.356678240743</c:v>
                </c:pt>
                <c:pt idx="29919">
                  <c:v>45173.356689814813</c:v>
                </c:pt>
                <c:pt idx="29920">
                  <c:v>45173.35670138889</c:v>
                </c:pt>
                <c:pt idx="29921">
                  <c:v>45173.356712962966</c:v>
                </c:pt>
                <c:pt idx="29922">
                  <c:v>45173.356724537036</c:v>
                </c:pt>
                <c:pt idx="29923">
                  <c:v>45173.356736111113</c:v>
                </c:pt>
                <c:pt idx="29924">
                  <c:v>45173.356747685182</c:v>
                </c:pt>
                <c:pt idx="29925">
                  <c:v>45173.356759259259</c:v>
                </c:pt>
                <c:pt idx="29926">
                  <c:v>45173.356770833336</c:v>
                </c:pt>
                <c:pt idx="29927">
                  <c:v>45173.356782407405</c:v>
                </c:pt>
                <c:pt idx="29928">
                  <c:v>45173.356793981482</c:v>
                </c:pt>
                <c:pt idx="29929">
                  <c:v>45173.356805555559</c:v>
                </c:pt>
                <c:pt idx="29930">
                  <c:v>45173.356817129628</c:v>
                </c:pt>
                <c:pt idx="29931">
                  <c:v>45173.356828703705</c:v>
                </c:pt>
                <c:pt idx="29932">
                  <c:v>45173.356840277775</c:v>
                </c:pt>
                <c:pt idx="29933">
                  <c:v>45173.356851851851</c:v>
                </c:pt>
                <c:pt idx="29934">
                  <c:v>45173.356863425928</c:v>
                </c:pt>
                <c:pt idx="29935">
                  <c:v>45173.356874999998</c:v>
                </c:pt>
                <c:pt idx="29936">
                  <c:v>45173.356886574074</c:v>
                </c:pt>
                <c:pt idx="29937">
                  <c:v>45173.356898148151</c:v>
                </c:pt>
                <c:pt idx="29938">
                  <c:v>45173.356909722221</c:v>
                </c:pt>
                <c:pt idx="29939">
                  <c:v>45173.356921296298</c:v>
                </c:pt>
                <c:pt idx="29940">
                  <c:v>45173.356932870367</c:v>
                </c:pt>
                <c:pt idx="29941">
                  <c:v>45173.356944444444</c:v>
                </c:pt>
                <c:pt idx="29942">
                  <c:v>45173.356956018521</c:v>
                </c:pt>
                <c:pt idx="29943">
                  <c:v>45173.35696759259</c:v>
                </c:pt>
                <c:pt idx="29944">
                  <c:v>45173.356979166667</c:v>
                </c:pt>
                <c:pt idx="29945">
                  <c:v>45173.356990740744</c:v>
                </c:pt>
                <c:pt idx="29946">
                  <c:v>45173.357002314813</c:v>
                </c:pt>
                <c:pt idx="29947">
                  <c:v>45173.35701388889</c:v>
                </c:pt>
                <c:pt idx="29948">
                  <c:v>45173.357025462959</c:v>
                </c:pt>
                <c:pt idx="29949">
                  <c:v>45173.357037037036</c:v>
                </c:pt>
                <c:pt idx="29950">
                  <c:v>45173.357048611113</c:v>
                </c:pt>
                <c:pt idx="29951">
                  <c:v>45173.357060185182</c:v>
                </c:pt>
                <c:pt idx="29952">
                  <c:v>45173.357071759259</c:v>
                </c:pt>
                <c:pt idx="29953">
                  <c:v>45173.357083333336</c:v>
                </c:pt>
                <c:pt idx="29954">
                  <c:v>45173.357094907406</c:v>
                </c:pt>
                <c:pt idx="29955">
                  <c:v>45173.357106481482</c:v>
                </c:pt>
                <c:pt idx="29956">
                  <c:v>45173.357118055559</c:v>
                </c:pt>
                <c:pt idx="29957">
                  <c:v>45173.357129629629</c:v>
                </c:pt>
                <c:pt idx="29958">
                  <c:v>45173.357141203705</c:v>
                </c:pt>
                <c:pt idx="29959">
                  <c:v>45173.357152777775</c:v>
                </c:pt>
                <c:pt idx="29960">
                  <c:v>45173.357164351852</c:v>
                </c:pt>
                <c:pt idx="29961">
                  <c:v>45173.357175925928</c:v>
                </c:pt>
                <c:pt idx="29962">
                  <c:v>45173.357187499998</c:v>
                </c:pt>
                <c:pt idx="29963">
                  <c:v>45173.357199074075</c:v>
                </c:pt>
                <c:pt idx="29964">
                  <c:v>45173.357210648152</c:v>
                </c:pt>
                <c:pt idx="29965">
                  <c:v>45173.357222222221</c:v>
                </c:pt>
                <c:pt idx="29966">
                  <c:v>45173.357233796298</c:v>
                </c:pt>
                <c:pt idx="29967">
                  <c:v>45173.357245370367</c:v>
                </c:pt>
                <c:pt idx="29968">
                  <c:v>45173.357256944444</c:v>
                </c:pt>
                <c:pt idx="29969">
                  <c:v>45173.357268518521</c:v>
                </c:pt>
                <c:pt idx="29970">
                  <c:v>45173.35728009259</c:v>
                </c:pt>
                <c:pt idx="29971">
                  <c:v>45173.357291666667</c:v>
                </c:pt>
                <c:pt idx="29972">
                  <c:v>45173.357303240744</c:v>
                </c:pt>
                <c:pt idx="29973">
                  <c:v>45173.357314814813</c:v>
                </c:pt>
                <c:pt idx="29974">
                  <c:v>45173.35732638889</c:v>
                </c:pt>
                <c:pt idx="29975">
                  <c:v>45173.35733796296</c:v>
                </c:pt>
                <c:pt idx="29976">
                  <c:v>45173.357349537036</c:v>
                </c:pt>
                <c:pt idx="29977">
                  <c:v>45173.357361111113</c:v>
                </c:pt>
                <c:pt idx="29978">
                  <c:v>45173.357372685183</c:v>
                </c:pt>
                <c:pt idx="29979">
                  <c:v>45173.35738425926</c:v>
                </c:pt>
                <c:pt idx="29980">
                  <c:v>45173.357395833336</c:v>
                </c:pt>
                <c:pt idx="29981">
                  <c:v>45173.357407407406</c:v>
                </c:pt>
                <c:pt idx="29982">
                  <c:v>45173.357418981483</c:v>
                </c:pt>
                <c:pt idx="29983">
                  <c:v>45173.357430555552</c:v>
                </c:pt>
                <c:pt idx="29984">
                  <c:v>45173.357442129629</c:v>
                </c:pt>
                <c:pt idx="29985">
                  <c:v>45173.357453703706</c:v>
                </c:pt>
                <c:pt idx="29986">
                  <c:v>45173.357465277775</c:v>
                </c:pt>
                <c:pt idx="29987">
                  <c:v>45173.357476851852</c:v>
                </c:pt>
                <c:pt idx="29988">
                  <c:v>45173.357488425929</c:v>
                </c:pt>
                <c:pt idx="29989">
                  <c:v>45173.357499999998</c:v>
                </c:pt>
                <c:pt idx="29990">
                  <c:v>45173.357511574075</c:v>
                </c:pt>
                <c:pt idx="29991">
                  <c:v>45173.357523148145</c:v>
                </c:pt>
                <c:pt idx="29992">
                  <c:v>45173.357534722221</c:v>
                </c:pt>
                <c:pt idx="29993">
                  <c:v>45173.357546296298</c:v>
                </c:pt>
                <c:pt idx="29994">
                  <c:v>45173.357557870368</c:v>
                </c:pt>
                <c:pt idx="29995">
                  <c:v>45173.357569444444</c:v>
                </c:pt>
                <c:pt idx="29996">
                  <c:v>45173.357581018521</c:v>
                </c:pt>
                <c:pt idx="29997">
                  <c:v>45173.357592592591</c:v>
                </c:pt>
                <c:pt idx="29998">
                  <c:v>45173.357604166667</c:v>
                </c:pt>
                <c:pt idx="29999">
                  <c:v>45173.357615740744</c:v>
                </c:pt>
                <c:pt idx="30000">
                  <c:v>45173.357627314814</c:v>
                </c:pt>
                <c:pt idx="30001">
                  <c:v>45173.357638888891</c:v>
                </c:pt>
                <c:pt idx="30002">
                  <c:v>45173.35765046296</c:v>
                </c:pt>
                <c:pt idx="30003">
                  <c:v>45173.357662037037</c:v>
                </c:pt>
                <c:pt idx="30004">
                  <c:v>45173.357673611114</c:v>
                </c:pt>
                <c:pt idx="30005">
                  <c:v>45173.357685185183</c:v>
                </c:pt>
                <c:pt idx="30006">
                  <c:v>45173.35769675926</c:v>
                </c:pt>
                <c:pt idx="30007">
                  <c:v>45173.357708333337</c:v>
                </c:pt>
                <c:pt idx="30008">
                  <c:v>45173.357719907406</c:v>
                </c:pt>
                <c:pt idx="30009">
                  <c:v>45173.357731481483</c:v>
                </c:pt>
                <c:pt idx="30010">
                  <c:v>45173.357743055552</c:v>
                </c:pt>
                <c:pt idx="30011">
                  <c:v>45173.357754629629</c:v>
                </c:pt>
                <c:pt idx="30012">
                  <c:v>45173.357766203706</c:v>
                </c:pt>
                <c:pt idx="30013">
                  <c:v>45173.357777777775</c:v>
                </c:pt>
                <c:pt idx="30014">
                  <c:v>45173.357789351852</c:v>
                </c:pt>
                <c:pt idx="30015">
                  <c:v>45173.357800925929</c:v>
                </c:pt>
                <c:pt idx="30016">
                  <c:v>45173.357812499999</c:v>
                </c:pt>
                <c:pt idx="30017">
                  <c:v>45173.357824074075</c:v>
                </c:pt>
                <c:pt idx="30018">
                  <c:v>45173.357835648145</c:v>
                </c:pt>
                <c:pt idx="30019">
                  <c:v>45173.357847222222</c:v>
                </c:pt>
                <c:pt idx="30020">
                  <c:v>45173.357858796298</c:v>
                </c:pt>
                <c:pt idx="30021">
                  <c:v>45173.357870370368</c:v>
                </c:pt>
                <c:pt idx="30022">
                  <c:v>45173.357881944445</c:v>
                </c:pt>
                <c:pt idx="30023">
                  <c:v>45173.357893518521</c:v>
                </c:pt>
                <c:pt idx="30024">
                  <c:v>45173.357905092591</c:v>
                </c:pt>
                <c:pt idx="30025">
                  <c:v>45173.357916666668</c:v>
                </c:pt>
                <c:pt idx="30026">
                  <c:v>45173.357928240737</c:v>
                </c:pt>
                <c:pt idx="30027">
                  <c:v>45173.357939814814</c:v>
                </c:pt>
                <c:pt idx="30028">
                  <c:v>45173.357951388891</c:v>
                </c:pt>
                <c:pt idx="30029">
                  <c:v>45173.35796296296</c:v>
                </c:pt>
                <c:pt idx="30030">
                  <c:v>45173.357974537037</c:v>
                </c:pt>
                <c:pt idx="30031">
                  <c:v>45173.357986111114</c:v>
                </c:pt>
                <c:pt idx="30032">
                  <c:v>45173.357997685183</c:v>
                </c:pt>
                <c:pt idx="30033">
                  <c:v>45173.35800925926</c:v>
                </c:pt>
                <c:pt idx="30034">
                  <c:v>45173.358020833337</c:v>
                </c:pt>
                <c:pt idx="30035">
                  <c:v>45173.358032407406</c:v>
                </c:pt>
                <c:pt idx="30036">
                  <c:v>45173.358043981483</c:v>
                </c:pt>
                <c:pt idx="30037">
                  <c:v>45173.358055555553</c:v>
                </c:pt>
                <c:pt idx="30038">
                  <c:v>45173.358067129629</c:v>
                </c:pt>
                <c:pt idx="30039">
                  <c:v>45173.358078703706</c:v>
                </c:pt>
                <c:pt idx="30040">
                  <c:v>45173.358090277776</c:v>
                </c:pt>
                <c:pt idx="30041">
                  <c:v>45173.358101851853</c:v>
                </c:pt>
                <c:pt idx="30042">
                  <c:v>45173.358113425929</c:v>
                </c:pt>
                <c:pt idx="30043">
                  <c:v>45173.358124999999</c:v>
                </c:pt>
                <c:pt idx="30044">
                  <c:v>45173.358136574076</c:v>
                </c:pt>
                <c:pt idx="30045">
                  <c:v>45173.358148148145</c:v>
                </c:pt>
                <c:pt idx="30046">
                  <c:v>45173.358159722222</c:v>
                </c:pt>
                <c:pt idx="30047">
                  <c:v>45173.358171296299</c:v>
                </c:pt>
                <c:pt idx="30048">
                  <c:v>45173.358182870368</c:v>
                </c:pt>
                <c:pt idx="30049">
                  <c:v>45173.358194444445</c:v>
                </c:pt>
                <c:pt idx="30050">
                  <c:v>45173.358206018522</c:v>
                </c:pt>
                <c:pt idx="30051">
                  <c:v>45173.358217592591</c:v>
                </c:pt>
                <c:pt idx="30052">
                  <c:v>45173.358229166668</c:v>
                </c:pt>
                <c:pt idx="30053">
                  <c:v>45173.358240740738</c:v>
                </c:pt>
                <c:pt idx="30054">
                  <c:v>45173.358252314814</c:v>
                </c:pt>
                <c:pt idx="30055">
                  <c:v>45173.358263888891</c:v>
                </c:pt>
                <c:pt idx="30056">
                  <c:v>45173.358275462961</c:v>
                </c:pt>
                <c:pt idx="30057">
                  <c:v>45173.358287037037</c:v>
                </c:pt>
                <c:pt idx="30058">
                  <c:v>45173.358298611114</c:v>
                </c:pt>
                <c:pt idx="30059">
                  <c:v>45173.358310185184</c:v>
                </c:pt>
                <c:pt idx="30060">
                  <c:v>45173.35832175926</c:v>
                </c:pt>
                <c:pt idx="30061">
                  <c:v>45173.35833333333</c:v>
                </c:pt>
                <c:pt idx="30062">
                  <c:v>45173.358344907407</c:v>
                </c:pt>
                <c:pt idx="30063">
                  <c:v>45173.358356481483</c:v>
                </c:pt>
                <c:pt idx="30064">
                  <c:v>45173.358368055553</c:v>
                </c:pt>
                <c:pt idx="30065">
                  <c:v>45173.35837962963</c:v>
                </c:pt>
                <c:pt idx="30066">
                  <c:v>45173.358391203707</c:v>
                </c:pt>
                <c:pt idx="30067">
                  <c:v>45173.358402777776</c:v>
                </c:pt>
                <c:pt idx="30068">
                  <c:v>45173.358414351853</c:v>
                </c:pt>
                <c:pt idx="30069">
                  <c:v>45173.358425925922</c:v>
                </c:pt>
                <c:pt idx="30070">
                  <c:v>45173.358437499999</c:v>
                </c:pt>
                <c:pt idx="30071">
                  <c:v>45173.358449074076</c:v>
                </c:pt>
                <c:pt idx="30072">
                  <c:v>45173.358460648145</c:v>
                </c:pt>
                <c:pt idx="30073">
                  <c:v>45173.358472222222</c:v>
                </c:pt>
                <c:pt idx="30074">
                  <c:v>45173.358483796299</c:v>
                </c:pt>
                <c:pt idx="30075">
                  <c:v>45173.358495370368</c:v>
                </c:pt>
                <c:pt idx="30076">
                  <c:v>45173.358506944445</c:v>
                </c:pt>
                <c:pt idx="30077">
                  <c:v>45173.358518518522</c:v>
                </c:pt>
                <c:pt idx="30078">
                  <c:v>45173.358530092592</c:v>
                </c:pt>
                <c:pt idx="30079">
                  <c:v>45173.358541666668</c:v>
                </c:pt>
                <c:pt idx="30080">
                  <c:v>45173.358553240738</c:v>
                </c:pt>
                <c:pt idx="30081">
                  <c:v>45173.358564814815</c:v>
                </c:pt>
                <c:pt idx="30082">
                  <c:v>45173.358576388891</c:v>
                </c:pt>
                <c:pt idx="30083">
                  <c:v>45173.358587962961</c:v>
                </c:pt>
                <c:pt idx="30084">
                  <c:v>45173.358599537038</c:v>
                </c:pt>
                <c:pt idx="30085">
                  <c:v>45173.358611111114</c:v>
                </c:pt>
                <c:pt idx="30086">
                  <c:v>45173.358622685184</c:v>
                </c:pt>
                <c:pt idx="30087">
                  <c:v>45173.358634259261</c:v>
                </c:pt>
                <c:pt idx="30088">
                  <c:v>45173.35864583333</c:v>
                </c:pt>
                <c:pt idx="30089">
                  <c:v>45173.358657407407</c:v>
                </c:pt>
                <c:pt idx="30090">
                  <c:v>45173.358668981484</c:v>
                </c:pt>
                <c:pt idx="30091">
                  <c:v>45173.358680555553</c:v>
                </c:pt>
                <c:pt idx="30092">
                  <c:v>45173.35869212963</c:v>
                </c:pt>
                <c:pt idx="30093">
                  <c:v>45173.358703703707</c:v>
                </c:pt>
                <c:pt idx="30094">
                  <c:v>45173.358715277776</c:v>
                </c:pt>
                <c:pt idx="30095">
                  <c:v>45173.358726851853</c:v>
                </c:pt>
                <c:pt idx="30096">
                  <c:v>45173.358738425923</c:v>
                </c:pt>
                <c:pt idx="30097">
                  <c:v>45173.358749999999</c:v>
                </c:pt>
                <c:pt idx="30098">
                  <c:v>45173.358761574076</c:v>
                </c:pt>
                <c:pt idx="30099">
                  <c:v>45173.358773148146</c:v>
                </c:pt>
                <c:pt idx="30100">
                  <c:v>45173.358784722222</c:v>
                </c:pt>
                <c:pt idx="30101">
                  <c:v>45173.358796296299</c:v>
                </c:pt>
                <c:pt idx="30102">
                  <c:v>45173.358807870369</c:v>
                </c:pt>
                <c:pt idx="30103">
                  <c:v>45173.358819444446</c:v>
                </c:pt>
                <c:pt idx="30104">
                  <c:v>45173.358831018515</c:v>
                </c:pt>
                <c:pt idx="30105">
                  <c:v>45173.358842592592</c:v>
                </c:pt>
                <c:pt idx="30106">
                  <c:v>45173.358854166669</c:v>
                </c:pt>
                <c:pt idx="30107">
                  <c:v>45173.358865740738</c:v>
                </c:pt>
                <c:pt idx="30108">
                  <c:v>45173.358877314815</c:v>
                </c:pt>
                <c:pt idx="30109">
                  <c:v>45173.358888888892</c:v>
                </c:pt>
                <c:pt idx="30110">
                  <c:v>45173.358900462961</c:v>
                </c:pt>
                <c:pt idx="30111">
                  <c:v>45173.358912037038</c:v>
                </c:pt>
                <c:pt idx="30112">
                  <c:v>45173.358923611115</c:v>
                </c:pt>
                <c:pt idx="30113">
                  <c:v>45173.358935185184</c:v>
                </c:pt>
                <c:pt idx="30114">
                  <c:v>45173.358946759261</c:v>
                </c:pt>
                <c:pt idx="30115">
                  <c:v>45173.358958333331</c:v>
                </c:pt>
                <c:pt idx="30116">
                  <c:v>45173.358969907407</c:v>
                </c:pt>
                <c:pt idx="30117">
                  <c:v>45173.358981481484</c:v>
                </c:pt>
                <c:pt idx="30118">
                  <c:v>45173.358993055554</c:v>
                </c:pt>
                <c:pt idx="30119">
                  <c:v>45173.35900462963</c:v>
                </c:pt>
                <c:pt idx="30120">
                  <c:v>45173.359016203707</c:v>
                </c:pt>
                <c:pt idx="30121">
                  <c:v>45173.359027777777</c:v>
                </c:pt>
                <c:pt idx="30122">
                  <c:v>45173.359039351853</c:v>
                </c:pt>
                <c:pt idx="30123">
                  <c:v>45173.359050925923</c:v>
                </c:pt>
                <c:pt idx="30124">
                  <c:v>45173.3590625</c:v>
                </c:pt>
                <c:pt idx="30125">
                  <c:v>45173.359074074076</c:v>
                </c:pt>
                <c:pt idx="30126">
                  <c:v>45173.359085648146</c:v>
                </c:pt>
                <c:pt idx="30127">
                  <c:v>45173.359097222223</c:v>
                </c:pt>
                <c:pt idx="30128">
                  <c:v>45173.3591087963</c:v>
                </c:pt>
                <c:pt idx="30129">
                  <c:v>45173.359120370369</c:v>
                </c:pt>
                <c:pt idx="30130">
                  <c:v>45173.359131944446</c:v>
                </c:pt>
                <c:pt idx="30131">
                  <c:v>45173.359143518515</c:v>
                </c:pt>
                <c:pt idx="30132">
                  <c:v>45173.359155092592</c:v>
                </c:pt>
                <c:pt idx="30133">
                  <c:v>45173.359166666669</c:v>
                </c:pt>
                <c:pt idx="30134">
                  <c:v>45173.359178240738</c:v>
                </c:pt>
                <c:pt idx="30135">
                  <c:v>45173.359189814815</c:v>
                </c:pt>
                <c:pt idx="30136">
                  <c:v>45173.359201388892</c:v>
                </c:pt>
                <c:pt idx="30137">
                  <c:v>45173.359212962961</c:v>
                </c:pt>
                <c:pt idx="30138">
                  <c:v>45173.359224537038</c:v>
                </c:pt>
                <c:pt idx="30139">
                  <c:v>45173.359236111108</c:v>
                </c:pt>
                <c:pt idx="30140">
                  <c:v>45173.359247685185</c:v>
                </c:pt>
                <c:pt idx="30141">
                  <c:v>45173.359259259261</c:v>
                </c:pt>
                <c:pt idx="30142">
                  <c:v>45173.359270833331</c:v>
                </c:pt>
                <c:pt idx="30143">
                  <c:v>45173.359282407408</c:v>
                </c:pt>
                <c:pt idx="30144">
                  <c:v>45173.359293981484</c:v>
                </c:pt>
                <c:pt idx="30145">
                  <c:v>45173.359305555554</c:v>
                </c:pt>
                <c:pt idx="30146">
                  <c:v>45173.359317129631</c:v>
                </c:pt>
                <c:pt idx="30147">
                  <c:v>45173.3593287037</c:v>
                </c:pt>
                <c:pt idx="30148">
                  <c:v>45173.359340277777</c:v>
                </c:pt>
                <c:pt idx="30149">
                  <c:v>45173.359351851854</c:v>
                </c:pt>
                <c:pt idx="30150">
                  <c:v>45173.359363425923</c:v>
                </c:pt>
                <c:pt idx="30151">
                  <c:v>45173.359375</c:v>
                </c:pt>
                <c:pt idx="30152">
                  <c:v>45173.359386574077</c:v>
                </c:pt>
                <c:pt idx="30153">
                  <c:v>45173.359398148146</c:v>
                </c:pt>
                <c:pt idx="30154">
                  <c:v>45173.359409722223</c:v>
                </c:pt>
                <c:pt idx="30155">
                  <c:v>45173.3594212963</c:v>
                </c:pt>
                <c:pt idx="30156">
                  <c:v>45173.359432870369</c:v>
                </c:pt>
                <c:pt idx="30157">
                  <c:v>45173.359444444446</c:v>
                </c:pt>
                <c:pt idx="30158">
                  <c:v>45173.359456018516</c:v>
                </c:pt>
                <c:pt idx="30159">
                  <c:v>45173.359467592592</c:v>
                </c:pt>
                <c:pt idx="30160">
                  <c:v>45173.359479166669</c:v>
                </c:pt>
                <c:pt idx="30161">
                  <c:v>45173.359490740739</c:v>
                </c:pt>
                <c:pt idx="30162">
                  <c:v>45173.359502314815</c:v>
                </c:pt>
                <c:pt idx="30163">
                  <c:v>45173.359513888892</c:v>
                </c:pt>
                <c:pt idx="30164">
                  <c:v>45173.359525462962</c:v>
                </c:pt>
                <c:pt idx="30165">
                  <c:v>45173.359537037039</c:v>
                </c:pt>
                <c:pt idx="30166">
                  <c:v>45173.359548611108</c:v>
                </c:pt>
                <c:pt idx="30167">
                  <c:v>45173.359560185185</c:v>
                </c:pt>
                <c:pt idx="30168">
                  <c:v>45173.359571759262</c:v>
                </c:pt>
                <c:pt idx="30169">
                  <c:v>45173.359583333331</c:v>
                </c:pt>
                <c:pt idx="30170">
                  <c:v>45173.359594907408</c:v>
                </c:pt>
                <c:pt idx="30171">
                  <c:v>45173.359606481485</c:v>
                </c:pt>
                <c:pt idx="30172">
                  <c:v>45173.359618055554</c:v>
                </c:pt>
                <c:pt idx="30173">
                  <c:v>45173.359629629631</c:v>
                </c:pt>
                <c:pt idx="30174">
                  <c:v>45173.3596412037</c:v>
                </c:pt>
                <c:pt idx="30175">
                  <c:v>45173.359652777777</c:v>
                </c:pt>
                <c:pt idx="30176">
                  <c:v>45173.359664351854</c:v>
                </c:pt>
                <c:pt idx="30177">
                  <c:v>45173.359675925924</c:v>
                </c:pt>
                <c:pt idx="30178">
                  <c:v>45173.3596875</c:v>
                </c:pt>
                <c:pt idx="30179">
                  <c:v>45173.359699074077</c:v>
                </c:pt>
                <c:pt idx="30180">
                  <c:v>45173.359710648147</c:v>
                </c:pt>
                <c:pt idx="30181">
                  <c:v>45173.359722222223</c:v>
                </c:pt>
                <c:pt idx="30182">
                  <c:v>45173.359733796293</c:v>
                </c:pt>
                <c:pt idx="30183">
                  <c:v>45173.35974537037</c:v>
                </c:pt>
                <c:pt idx="30184">
                  <c:v>45173.359756944446</c:v>
                </c:pt>
                <c:pt idx="30185">
                  <c:v>45173.359768518516</c:v>
                </c:pt>
                <c:pt idx="30186">
                  <c:v>45173.359780092593</c:v>
                </c:pt>
                <c:pt idx="30187">
                  <c:v>45173.359791666669</c:v>
                </c:pt>
                <c:pt idx="30188">
                  <c:v>45173.359803240739</c:v>
                </c:pt>
                <c:pt idx="30189">
                  <c:v>45173.359814814816</c:v>
                </c:pt>
                <c:pt idx="30190">
                  <c:v>45173.359826388885</c:v>
                </c:pt>
                <c:pt idx="30191">
                  <c:v>45173.359837962962</c:v>
                </c:pt>
                <c:pt idx="30192">
                  <c:v>45173.359849537039</c:v>
                </c:pt>
                <c:pt idx="30193">
                  <c:v>45173.359861111108</c:v>
                </c:pt>
                <c:pt idx="30194">
                  <c:v>45173.359872685185</c:v>
                </c:pt>
                <c:pt idx="30195">
                  <c:v>45173.359884259262</c:v>
                </c:pt>
                <c:pt idx="30196">
                  <c:v>45173.359895833331</c:v>
                </c:pt>
                <c:pt idx="30197">
                  <c:v>45173.359907407408</c:v>
                </c:pt>
                <c:pt idx="30198">
                  <c:v>45173.359918981485</c:v>
                </c:pt>
                <c:pt idx="30199">
                  <c:v>45173.359930555554</c:v>
                </c:pt>
                <c:pt idx="30200">
                  <c:v>45173.359942129631</c:v>
                </c:pt>
                <c:pt idx="30201">
                  <c:v>45173.359953703701</c:v>
                </c:pt>
                <c:pt idx="30202">
                  <c:v>45173.359965277778</c:v>
                </c:pt>
                <c:pt idx="30203">
                  <c:v>45173.359976851854</c:v>
                </c:pt>
                <c:pt idx="30204">
                  <c:v>45173.359988425924</c:v>
                </c:pt>
                <c:pt idx="30205">
                  <c:v>45173.36</c:v>
                </c:pt>
                <c:pt idx="30206">
                  <c:v>45173.360011574077</c:v>
                </c:pt>
                <c:pt idx="30207">
                  <c:v>45173.360023148147</c:v>
                </c:pt>
                <c:pt idx="30208">
                  <c:v>45173.360034722224</c:v>
                </c:pt>
                <c:pt idx="30209">
                  <c:v>45173.360046296293</c:v>
                </c:pt>
                <c:pt idx="30210">
                  <c:v>45173.36005787037</c:v>
                </c:pt>
                <c:pt idx="30211">
                  <c:v>45173.360069444447</c:v>
                </c:pt>
                <c:pt idx="30212">
                  <c:v>45173.360081018516</c:v>
                </c:pt>
                <c:pt idx="30213">
                  <c:v>45173.360092592593</c:v>
                </c:pt>
                <c:pt idx="30214">
                  <c:v>45173.36010416667</c:v>
                </c:pt>
                <c:pt idx="30215">
                  <c:v>45173.360115740739</c:v>
                </c:pt>
                <c:pt idx="30216">
                  <c:v>45173.360127314816</c:v>
                </c:pt>
                <c:pt idx="30217">
                  <c:v>45173.360138888886</c:v>
                </c:pt>
                <c:pt idx="30218">
                  <c:v>45173.360150462962</c:v>
                </c:pt>
                <c:pt idx="30219">
                  <c:v>45173.360162037039</c:v>
                </c:pt>
                <c:pt idx="30220">
                  <c:v>45173.360173611109</c:v>
                </c:pt>
                <c:pt idx="30221">
                  <c:v>45173.360185185185</c:v>
                </c:pt>
                <c:pt idx="30222">
                  <c:v>45173.360196759262</c:v>
                </c:pt>
                <c:pt idx="30223">
                  <c:v>45173.360208333332</c:v>
                </c:pt>
                <c:pt idx="30224">
                  <c:v>45173.360219907408</c:v>
                </c:pt>
                <c:pt idx="30225">
                  <c:v>45173.360231481478</c:v>
                </c:pt>
                <c:pt idx="30226">
                  <c:v>45173.360243055555</c:v>
                </c:pt>
                <c:pt idx="30227">
                  <c:v>45173.360254629632</c:v>
                </c:pt>
                <c:pt idx="30228">
                  <c:v>45173.360266203701</c:v>
                </c:pt>
                <c:pt idx="30229">
                  <c:v>45173.360277777778</c:v>
                </c:pt>
                <c:pt idx="30230">
                  <c:v>45173.360289351855</c:v>
                </c:pt>
                <c:pt idx="30231">
                  <c:v>45173.360300925924</c:v>
                </c:pt>
                <c:pt idx="30232">
                  <c:v>45173.360312500001</c:v>
                </c:pt>
                <c:pt idx="30233">
                  <c:v>45173.360324074078</c:v>
                </c:pt>
                <c:pt idx="30234">
                  <c:v>45173.360335648147</c:v>
                </c:pt>
                <c:pt idx="30235">
                  <c:v>45173.360347222224</c:v>
                </c:pt>
                <c:pt idx="30236">
                  <c:v>45173.360358796293</c:v>
                </c:pt>
                <c:pt idx="30237">
                  <c:v>45173.36037037037</c:v>
                </c:pt>
                <c:pt idx="30238">
                  <c:v>45173.360381944447</c:v>
                </c:pt>
                <c:pt idx="30239">
                  <c:v>45173.360393518517</c:v>
                </c:pt>
                <c:pt idx="30240">
                  <c:v>45173.360405092593</c:v>
                </c:pt>
                <c:pt idx="30241">
                  <c:v>45173.36041666667</c:v>
                </c:pt>
                <c:pt idx="30242">
                  <c:v>45173.36042824074</c:v>
                </c:pt>
                <c:pt idx="30243">
                  <c:v>45173.360439814816</c:v>
                </c:pt>
                <c:pt idx="30244">
                  <c:v>45173.360451388886</c:v>
                </c:pt>
                <c:pt idx="30245">
                  <c:v>45173.360462962963</c:v>
                </c:pt>
                <c:pt idx="30246">
                  <c:v>45173.360474537039</c:v>
                </c:pt>
                <c:pt idx="30247">
                  <c:v>45173.360486111109</c:v>
                </c:pt>
                <c:pt idx="30248">
                  <c:v>45173.360497685186</c:v>
                </c:pt>
                <c:pt idx="30249">
                  <c:v>45173.360509259262</c:v>
                </c:pt>
                <c:pt idx="30250">
                  <c:v>45173.360520833332</c:v>
                </c:pt>
                <c:pt idx="30251">
                  <c:v>45173.360532407409</c:v>
                </c:pt>
                <c:pt idx="30252">
                  <c:v>45173.360543981478</c:v>
                </c:pt>
                <c:pt idx="30253">
                  <c:v>45173.360555555555</c:v>
                </c:pt>
                <c:pt idx="30254">
                  <c:v>45173.360567129632</c:v>
                </c:pt>
                <c:pt idx="30255">
                  <c:v>45173.360578703701</c:v>
                </c:pt>
                <c:pt idx="30256">
                  <c:v>45173.360590277778</c:v>
                </c:pt>
                <c:pt idx="30257">
                  <c:v>45173.360601851855</c:v>
                </c:pt>
                <c:pt idx="30258">
                  <c:v>45173.360613425924</c:v>
                </c:pt>
                <c:pt idx="30259">
                  <c:v>45173.360625000001</c:v>
                </c:pt>
                <c:pt idx="30260">
                  <c:v>45173.360636574071</c:v>
                </c:pt>
                <c:pt idx="30261">
                  <c:v>45173.360648148147</c:v>
                </c:pt>
                <c:pt idx="30262">
                  <c:v>45173.360659722224</c:v>
                </c:pt>
                <c:pt idx="30263">
                  <c:v>45173.360671296294</c:v>
                </c:pt>
                <c:pt idx="30264">
                  <c:v>45173.360682870371</c:v>
                </c:pt>
                <c:pt idx="30265">
                  <c:v>45173.360694444447</c:v>
                </c:pt>
                <c:pt idx="30266">
                  <c:v>45173.360706018517</c:v>
                </c:pt>
                <c:pt idx="30267">
                  <c:v>45173.360717592594</c:v>
                </c:pt>
                <c:pt idx="30268">
                  <c:v>45173.360729166663</c:v>
                </c:pt>
                <c:pt idx="30269">
                  <c:v>45173.36074074074</c:v>
                </c:pt>
                <c:pt idx="30270">
                  <c:v>45173.360752314817</c:v>
                </c:pt>
                <c:pt idx="30271">
                  <c:v>45173.360763888886</c:v>
                </c:pt>
                <c:pt idx="30272">
                  <c:v>45173.360775462963</c:v>
                </c:pt>
                <c:pt idx="30273">
                  <c:v>45173.36078703704</c:v>
                </c:pt>
                <c:pt idx="30274">
                  <c:v>45173.360798611109</c:v>
                </c:pt>
                <c:pt idx="30275">
                  <c:v>45173.360810185186</c:v>
                </c:pt>
                <c:pt idx="30276">
                  <c:v>45173.360821759263</c:v>
                </c:pt>
                <c:pt idx="30277">
                  <c:v>45173.360833333332</c:v>
                </c:pt>
                <c:pt idx="30278">
                  <c:v>45173.360844907409</c:v>
                </c:pt>
                <c:pt idx="30279">
                  <c:v>45173.360856481479</c:v>
                </c:pt>
                <c:pt idx="30280">
                  <c:v>45173.360868055555</c:v>
                </c:pt>
                <c:pt idx="30281">
                  <c:v>45173.360879629632</c:v>
                </c:pt>
                <c:pt idx="30282">
                  <c:v>45173.360891203702</c:v>
                </c:pt>
                <c:pt idx="30283">
                  <c:v>45173.360902777778</c:v>
                </c:pt>
                <c:pt idx="30284">
                  <c:v>45173.360914351855</c:v>
                </c:pt>
                <c:pt idx="30285">
                  <c:v>45173.360925925925</c:v>
                </c:pt>
                <c:pt idx="30286">
                  <c:v>45173.360937500001</c:v>
                </c:pt>
                <c:pt idx="30287">
                  <c:v>45173.360949074071</c:v>
                </c:pt>
                <c:pt idx="30288">
                  <c:v>45173.360960648148</c:v>
                </c:pt>
                <c:pt idx="30289">
                  <c:v>45173.360972222225</c:v>
                </c:pt>
                <c:pt idx="30290">
                  <c:v>45173.360983796294</c:v>
                </c:pt>
                <c:pt idx="30291">
                  <c:v>45173.360995370371</c:v>
                </c:pt>
                <c:pt idx="30292">
                  <c:v>45173.361006944448</c:v>
                </c:pt>
                <c:pt idx="30293">
                  <c:v>45173.361018518517</c:v>
                </c:pt>
                <c:pt idx="30294">
                  <c:v>45173.361030092594</c:v>
                </c:pt>
                <c:pt idx="30295">
                  <c:v>45173.361041666663</c:v>
                </c:pt>
                <c:pt idx="30296">
                  <c:v>45173.36105324074</c:v>
                </c:pt>
                <c:pt idx="30297">
                  <c:v>45173.361064814817</c:v>
                </c:pt>
                <c:pt idx="30298">
                  <c:v>45173.361076388886</c:v>
                </c:pt>
                <c:pt idx="30299">
                  <c:v>45173.361087962963</c:v>
                </c:pt>
                <c:pt idx="30300">
                  <c:v>45173.36109953704</c:v>
                </c:pt>
                <c:pt idx="30301">
                  <c:v>45173.361111111109</c:v>
                </c:pt>
                <c:pt idx="30302">
                  <c:v>45173.361122685186</c:v>
                </c:pt>
                <c:pt idx="30303">
                  <c:v>45173.361134259256</c:v>
                </c:pt>
                <c:pt idx="30304">
                  <c:v>45173.361145833333</c:v>
                </c:pt>
                <c:pt idx="30305">
                  <c:v>45173.361157407409</c:v>
                </c:pt>
                <c:pt idx="30306">
                  <c:v>45173.361168981479</c:v>
                </c:pt>
                <c:pt idx="30307">
                  <c:v>45173.361180555556</c:v>
                </c:pt>
                <c:pt idx="30308">
                  <c:v>45173.361192129632</c:v>
                </c:pt>
                <c:pt idx="30309">
                  <c:v>45173.361203703702</c:v>
                </c:pt>
                <c:pt idx="30310">
                  <c:v>45173.361215277779</c:v>
                </c:pt>
                <c:pt idx="30311">
                  <c:v>45173.361226851855</c:v>
                </c:pt>
                <c:pt idx="30312">
                  <c:v>45173.361238425925</c:v>
                </c:pt>
                <c:pt idx="30313">
                  <c:v>45173.361250000002</c:v>
                </c:pt>
                <c:pt idx="30314">
                  <c:v>45173.361261574071</c:v>
                </c:pt>
                <c:pt idx="30315">
                  <c:v>45173.361273148148</c:v>
                </c:pt>
                <c:pt idx="30316">
                  <c:v>45173.361284722225</c:v>
                </c:pt>
                <c:pt idx="30317">
                  <c:v>45173.361296296294</c:v>
                </c:pt>
                <c:pt idx="30318">
                  <c:v>45173.361307870371</c:v>
                </c:pt>
                <c:pt idx="30319">
                  <c:v>45173.361319444448</c:v>
                </c:pt>
                <c:pt idx="30320">
                  <c:v>45173.361331018517</c:v>
                </c:pt>
                <c:pt idx="30321">
                  <c:v>45173.361342592594</c:v>
                </c:pt>
                <c:pt idx="30322">
                  <c:v>45173.361354166664</c:v>
                </c:pt>
                <c:pt idx="30323">
                  <c:v>45173.36136574074</c:v>
                </c:pt>
                <c:pt idx="30324">
                  <c:v>45173.361377314817</c:v>
                </c:pt>
                <c:pt idx="30325">
                  <c:v>45173.361388888887</c:v>
                </c:pt>
                <c:pt idx="30326">
                  <c:v>45173.361400462964</c:v>
                </c:pt>
                <c:pt idx="30327">
                  <c:v>45173.36141203704</c:v>
                </c:pt>
                <c:pt idx="30328">
                  <c:v>45173.36142361111</c:v>
                </c:pt>
                <c:pt idx="30329">
                  <c:v>45173.361435185187</c:v>
                </c:pt>
                <c:pt idx="30330">
                  <c:v>45173.361446759256</c:v>
                </c:pt>
                <c:pt idx="30331">
                  <c:v>45173.361458333333</c:v>
                </c:pt>
                <c:pt idx="30332">
                  <c:v>45173.36146990741</c:v>
                </c:pt>
                <c:pt idx="30333">
                  <c:v>45173.361481481479</c:v>
                </c:pt>
                <c:pt idx="30334">
                  <c:v>45173.361493055556</c:v>
                </c:pt>
                <c:pt idx="30335">
                  <c:v>45173.361504629633</c:v>
                </c:pt>
                <c:pt idx="30336">
                  <c:v>45173.361516203702</c:v>
                </c:pt>
                <c:pt idx="30337">
                  <c:v>45173.361527777779</c:v>
                </c:pt>
                <c:pt idx="30338">
                  <c:v>45173.361539351848</c:v>
                </c:pt>
                <c:pt idx="30339">
                  <c:v>45173.361550925925</c:v>
                </c:pt>
                <c:pt idx="30340">
                  <c:v>45173.361562500002</c:v>
                </c:pt>
                <c:pt idx="30341">
                  <c:v>45173.361574074072</c:v>
                </c:pt>
                <c:pt idx="30342">
                  <c:v>45173.361585648148</c:v>
                </c:pt>
                <c:pt idx="30343">
                  <c:v>45173.361597222225</c:v>
                </c:pt>
                <c:pt idx="30344">
                  <c:v>45173.361608796295</c:v>
                </c:pt>
                <c:pt idx="30345">
                  <c:v>45173.361620370371</c:v>
                </c:pt>
                <c:pt idx="30346">
                  <c:v>45173.361631944441</c:v>
                </c:pt>
                <c:pt idx="30347">
                  <c:v>45173.361643518518</c:v>
                </c:pt>
                <c:pt idx="30348">
                  <c:v>45173.361655092594</c:v>
                </c:pt>
                <c:pt idx="30349">
                  <c:v>45173.361666666664</c:v>
                </c:pt>
                <c:pt idx="30350">
                  <c:v>45173.361678240741</c:v>
                </c:pt>
                <c:pt idx="30351">
                  <c:v>45173.361689814818</c:v>
                </c:pt>
                <c:pt idx="30352">
                  <c:v>45173.361701388887</c:v>
                </c:pt>
                <c:pt idx="30353">
                  <c:v>45173.361712962964</c:v>
                </c:pt>
                <c:pt idx="30354">
                  <c:v>45173.361724537041</c:v>
                </c:pt>
                <c:pt idx="30355">
                  <c:v>45173.36173611111</c:v>
                </c:pt>
                <c:pt idx="30356">
                  <c:v>45173.361747685187</c:v>
                </c:pt>
                <c:pt idx="30357">
                  <c:v>45173.361759259256</c:v>
                </c:pt>
                <c:pt idx="30358">
                  <c:v>45173.361770833333</c:v>
                </c:pt>
                <c:pt idx="30359">
                  <c:v>45173.36178240741</c:v>
                </c:pt>
                <c:pt idx="30360">
                  <c:v>45173.361793981479</c:v>
                </c:pt>
                <c:pt idx="30361">
                  <c:v>45173.361805555556</c:v>
                </c:pt>
                <c:pt idx="30362">
                  <c:v>45173.361817129633</c:v>
                </c:pt>
                <c:pt idx="30363">
                  <c:v>45173.361828703702</c:v>
                </c:pt>
                <c:pt idx="30364">
                  <c:v>45173.361840277779</c:v>
                </c:pt>
                <c:pt idx="30365">
                  <c:v>45173.361851851849</c:v>
                </c:pt>
                <c:pt idx="30366">
                  <c:v>45173.361863425926</c:v>
                </c:pt>
                <c:pt idx="30367">
                  <c:v>45173.361875000002</c:v>
                </c:pt>
                <c:pt idx="30368">
                  <c:v>45173.361886574072</c:v>
                </c:pt>
                <c:pt idx="30369">
                  <c:v>45173.361898148149</c:v>
                </c:pt>
                <c:pt idx="30370">
                  <c:v>45173.361909722225</c:v>
                </c:pt>
                <c:pt idx="30371">
                  <c:v>45173.361921296295</c:v>
                </c:pt>
                <c:pt idx="30372">
                  <c:v>45173.361932870372</c:v>
                </c:pt>
                <c:pt idx="30373">
                  <c:v>45173.361944444441</c:v>
                </c:pt>
                <c:pt idx="30374">
                  <c:v>45173.361956018518</c:v>
                </c:pt>
                <c:pt idx="30375">
                  <c:v>45173.361967592595</c:v>
                </c:pt>
                <c:pt idx="30376">
                  <c:v>45173.361979166664</c:v>
                </c:pt>
                <c:pt idx="30377">
                  <c:v>45173.361990740741</c:v>
                </c:pt>
                <c:pt idx="30378">
                  <c:v>45173.362002314818</c:v>
                </c:pt>
                <c:pt idx="30379">
                  <c:v>45173.362013888887</c:v>
                </c:pt>
                <c:pt idx="30380">
                  <c:v>45173.362025462964</c:v>
                </c:pt>
                <c:pt idx="30381">
                  <c:v>45173.362037037034</c:v>
                </c:pt>
                <c:pt idx="30382">
                  <c:v>45173.36204861111</c:v>
                </c:pt>
                <c:pt idx="30383">
                  <c:v>45173.362060185187</c:v>
                </c:pt>
                <c:pt idx="30384">
                  <c:v>45173.362071759257</c:v>
                </c:pt>
                <c:pt idx="30385">
                  <c:v>45173.362083333333</c:v>
                </c:pt>
                <c:pt idx="30386">
                  <c:v>45173.36209490741</c:v>
                </c:pt>
                <c:pt idx="30387">
                  <c:v>45173.36210648148</c:v>
                </c:pt>
                <c:pt idx="30388">
                  <c:v>45173.362118055556</c:v>
                </c:pt>
                <c:pt idx="30389">
                  <c:v>45173.362129629626</c:v>
                </c:pt>
                <c:pt idx="30390">
                  <c:v>45173.362141203703</c:v>
                </c:pt>
                <c:pt idx="30391">
                  <c:v>45173.36215277778</c:v>
                </c:pt>
                <c:pt idx="30392">
                  <c:v>45173.362164351849</c:v>
                </c:pt>
                <c:pt idx="30393">
                  <c:v>45173.362175925926</c:v>
                </c:pt>
                <c:pt idx="30394">
                  <c:v>45173.362187500003</c:v>
                </c:pt>
                <c:pt idx="30395">
                  <c:v>45173.362199074072</c:v>
                </c:pt>
                <c:pt idx="30396">
                  <c:v>45173.362210648149</c:v>
                </c:pt>
                <c:pt idx="30397">
                  <c:v>45173.362222222226</c:v>
                </c:pt>
                <c:pt idx="30398">
                  <c:v>45173.362233796295</c:v>
                </c:pt>
                <c:pt idx="30399">
                  <c:v>45173.362245370372</c:v>
                </c:pt>
                <c:pt idx="30400">
                  <c:v>45173.362256944441</c:v>
                </c:pt>
                <c:pt idx="30401">
                  <c:v>45173.362268518518</c:v>
                </c:pt>
                <c:pt idx="30402">
                  <c:v>45173.362280092595</c:v>
                </c:pt>
                <c:pt idx="30403">
                  <c:v>45173.362291666665</c:v>
                </c:pt>
                <c:pt idx="30404">
                  <c:v>45173.362303240741</c:v>
                </c:pt>
                <c:pt idx="30405">
                  <c:v>45173.362314814818</c:v>
                </c:pt>
                <c:pt idx="30406">
                  <c:v>45173.362326388888</c:v>
                </c:pt>
                <c:pt idx="30407">
                  <c:v>45173.362337962964</c:v>
                </c:pt>
                <c:pt idx="30408">
                  <c:v>45173.362349537034</c:v>
                </c:pt>
                <c:pt idx="30409">
                  <c:v>45173.362361111111</c:v>
                </c:pt>
                <c:pt idx="30410">
                  <c:v>45173.362372685187</c:v>
                </c:pt>
                <c:pt idx="30411">
                  <c:v>45173.362384259257</c:v>
                </c:pt>
                <c:pt idx="30412">
                  <c:v>45173.362395833334</c:v>
                </c:pt>
                <c:pt idx="30413">
                  <c:v>45173.362407407411</c:v>
                </c:pt>
                <c:pt idx="30414">
                  <c:v>45173.36241898148</c:v>
                </c:pt>
                <c:pt idx="30415">
                  <c:v>45173.362430555557</c:v>
                </c:pt>
                <c:pt idx="30416">
                  <c:v>45173.362442129626</c:v>
                </c:pt>
                <c:pt idx="30417">
                  <c:v>45173.362453703703</c:v>
                </c:pt>
                <c:pt idx="30418">
                  <c:v>45173.36246527778</c:v>
                </c:pt>
                <c:pt idx="30419">
                  <c:v>45173.362476851849</c:v>
                </c:pt>
                <c:pt idx="30420">
                  <c:v>45173.362488425926</c:v>
                </c:pt>
                <c:pt idx="30421">
                  <c:v>45173.362500000003</c:v>
                </c:pt>
                <c:pt idx="30422">
                  <c:v>45173.362511574072</c:v>
                </c:pt>
                <c:pt idx="30423">
                  <c:v>45173.362523148149</c:v>
                </c:pt>
                <c:pt idx="30424">
                  <c:v>45173.362534722219</c:v>
                </c:pt>
                <c:pt idx="30425">
                  <c:v>45173.362546296295</c:v>
                </c:pt>
                <c:pt idx="30426">
                  <c:v>45173.362557870372</c:v>
                </c:pt>
                <c:pt idx="30427">
                  <c:v>45173.362569444442</c:v>
                </c:pt>
                <c:pt idx="30428">
                  <c:v>45173.362581018519</c:v>
                </c:pt>
                <c:pt idx="30429">
                  <c:v>45173.362592592595</c:v>
                </c:pt>
                <c:pt idx="30430">
                  <c:v>45173.362604166665</c:v>
                </c:pt>
                <c:pt idx="30431">
                  <c:v>45173.362615740742</c:v>
                </c:pt>
                <c:pt idx="30432">
                  <c:v>45173.362627314818</c:v>
                </c:pt>
                <c:pt idx="30433">
                  <c:v>45173.362638888888</c:v>
                </c:pt>
                <c:pt idx="30434">
                  <c:v>45173.362650462965</c:v>
                </c:pt>
                <c:pt idx="30435">
                  <c:v>45173.362662037034</c:v>
                </c:pt>
                <c:pt idx="30436">
                  <c:v>45173.362673611111</c:v>
                </c:pt>
                <c:pt idx="30437">
                  <c:v>45173.362685185188</c:v>
                </c:pt>
                <c:pt idx="30438">
                  <c:v>45173.362696759257</c:v>
                </c:pt>
                <c:pt idx="30439">
                  <c:v>45173.362708333334</c:v>
                </c:pt>
                <c:pt idx="30440">
                  <c:v>45173.362719907411</c:v>
                </c:pt>
                <c:pt idx="30441">
                  <c:v>45173.36273148148</c:v>
                </c:pt>
                <c:pt idx="30442">
                  <c:v>45173.362743055557</c:v>
                </c:pt>
                <c:pt idx="30443">
                  <c:v>45173.362754629627</c:v>
                </c:pt>
                <c:pt idx="30444">
                  <c:v>45173.362766203703</c:v>
                </c:pt>
                <c:pt idx="30445">
                  <c:v>45173.36277777778</c:v>
                </c:pt>
                <c:pt idx="30446">
                  <c:v>45173.36278935185</c:v>
                </c:pt>
                <c:pt idx="30447">
                  <c:v>45173.362800925926</c:v>
                </c:pt>
                <c:pt idx="30448">
                  <c:v>45173.362812500003</c:v>
                </c:pt>
                <c:pt idx="30449">
                  <c:v>45173.362824074073</c:v>
                </c:pt>
                <c:pt idx="30450">
                  <c:v>45173.362835648149</c:v>
                </c:pt>
                <c:pt idx="30451">
                  <c:v>45173.362847222219</c:v>
                </c:pt>
                <c:pt idx="30452">
                  <c:v>45173.362858796296</c:v>
                </c:pt>
                <c:pt idx="30453">
                  <c:v>45173.362870370373</c:v>
                </c:pt>
                <c:pt idx="30454">
                  <c:v>45173.362881944442</c:v>
                </c:pt>
                <c:pt idx="30455">
                  <c:v>45173.362893518519</c:v>
                </c:pt>
                <c:pt idx="30456">
                  <c:v>45173.362905092596</c:v>
                </c:pt>
                <c:pt idx="30457">
                  <c:v>45173.362916666665</c:v>
                </c:pt>
                <c:pt idx="30458">
                  <c:v>45173.362928240742</c:v>
                </c:pt>
                <c:pt idx="30459">
                  <c:v>45173.362939814811</c:v>
                </c:pt>
                <c:pt idx="30460">
                  <c:v>45173.362951388888</c:v>
                </c:pt>
                <c:pt idx="30461">
                  <c:v>45173.362962962965</c:v>
                </c:pt>
                <c:pt idx="30462">
                  <c:v>45173.362974537034</c:v>
                </c:pt>
                <c:pt idx="30463">
                  <c:v>45173.362986111111</c:v>
                </c:pt>
                <c:pt idx="30464">
                  <c:v>45173.362997685188</c:v>
                </c:pt>
                <c:pt idx="30465">
                  <c:v>45173.363009259258</c:v>
                </c:pt>
                <c:pt idx="30466">
                  <c:v>45173.363020833334</c:v>
                </c:pt>
                <c:pt idx="30467">
                  <c:v>45173.363032407404</c:v>
                </c:pt>
                <c:pt idx="30468">
                  <c:v>45173.363043981481</c:v>
                </c:pt>
                <c:pt idx="30469">
                  <c:v>45173.363055555557</c:v>
                </c:pt>
                <c:pt idx="30470">
                  <c:v>45173.363067129627</c:v>
                </c:pt>
                <c:pt idx="30471">
                  <c:v>45173.363078703704</c:v>
                </c:pt>
                <c:pt idx="30472">
                  <c:v>45173.36309027778</c:v>
                </c:pt>
                <c:pt idx="30473">
                  <c:v>45173.36310185185</c:v>
                </c:pt>
                <c:pt idx="30474">
                  <c:v>45173.363113425927</c:v>
                </c:pt>
                <c:pt idx="30475">
                  <c:v>45173.363125000003</c:v>
                </c:pt>
                <c:pt idx="30476">
                  <c:v>45173.363136574073</c:v>
                </c:pt>
                <c:pt idx="30477">
                  <c:v>45173.36314814815</c:v>
                </c:pt>
                <c:pt idx="30478">
                  <c:v>45173.363159722219</c:v>
                </c:pt>
                <c:pt idx="30479">
                  <c:v>45173.363171296296</c:v>
                </c:pt>
                <c:pt idx="30480">
                  <c:v>45173.363182870373</c:v>
                </c:pt>
                <c:pt idx="30481">
                  <c:v>45173.363194444442</c:v>
                </c:pt>
                <c:pt idx="30482">
                  <c:v>45173.363206018519</c:v>
                </c:pt>
                <c:pt idx="30483">
                  <c:v>45173.363217592596</c:v>
                </c:pt>
                <c:pt idx="30484">
                  <c:v>45173.363229166665</c:v>
                </c:pt>
                <c:pt idx="30485">
                  <c:v>45173.363240740742</c:v>
                </c:pt>
                <c:pt idx="30486">
                  <c:v>45173.363252314812</c:v>
                </c:pt>
                <c:pt idx="30487">
                  <c:v>45173.363263888888</c:v>
                </c:pt>
                <c:pt idx="30488">
                  <c:v>45173.363275462965</c:v>
                </c:pt>
                <c:pt idx="30489">
                  <c:v>45173.363287037035</c:v>
                </c:pt>
                <c:pt idx="30490">
                  <c:v>45173.363298611112</c:v>
                </c:pt>
                <c:pt idx="30491">
                  <c:v>45173.363310185188</c:v>
                </c:pt>
                <c:pt idx="30492">
                  <c:v>45173.363321759258</c:v>
                </c:pt>
                <c:pt idx="30493">
                  <c:v>45173.363333333335</c:v>
                </c:pt>
                <c:pt idx="30494">
                  <c:v>45173.363344907404</c:v>
                </c:pt>
                <c:pt idx="30495">
                  <c:v>45173.363356481481</c:v>
                </c:pt>
                <c:pt idx="30496">
                  <c:v>45173.363368055558</c:v>
                </c:pt>
                <c:pt idx="30497">
                  <c:v>45173.363379629627</c:v>
                </c:pt>
                <c:pt idx="30498">
                  <c:v>45173.363391203704</c:v>
                </c:pt>
                <c:pt idx="30499">
                  <c:v>45173.363402777781</c:v>
                </c:pt>
                <c:pt idx="30500">
                  <c:v>45173.36341435185</c:v>
                </c:pt>
                <c:pt idx="30501">
                  <c:v>45173.363425925927</c:v>
                </c:pt>
                <c:pt idx="30502">
                  <c:v>45173.363437499997</c:v>
                </c:pt>
                <c:pt idx="30503">
                  <c:v>45173.363449074073</c:v>
                </c:pt>
                <c:pt idx="30504">
                  <c:v>45173.36346064815</c:v>
                </c:pt>
                <c:pt idx="30505">
                  <c:v>45173.36347222222</c:v>
                </c:pt>
                <c:pt idx="30506">
                  <c:v>45173.363483796296</c:v>
                </c:pt>
                <c:pt idx="30507">
                  <c:v>45173.363495370373</c:v>
                </c:pt>
                <c:pt idx="30508">
                  <c:v>45173.363506944443</c:v>
                </c:pt>
                <c:pt idx="30509">
                  <c:v>45173.363518518519</c:v>
                </c:pt>
                <c:pt idx="30510">
                  <c:v>45173.363530092596</c:v>
                </c:pt>
                <c:pt idx="30511">
                  <c:v>45173.363541666666</c:v>
                </c:pt>
                <c:pt idx="30512">
                  <c:v>45173.363553240742</c:v>
                </c:pt>
                <c:pt idx="30513">
                  <c:v>45173.363564814812</c:v>
                </c:pt>
                <c:pt idx="30514">
                  <c:v>45173.363576388889</c:v>
                </c:pt>
                <c:pt idx="30515">
                  <c:v>45173.363587962966</c:v>
                </c:pt>
                <c:pt idx="30516">
                  <c:v>45173.363599537035</c:v>
                </c:pt>
                <c:pt idx="30517">
                  <c:v>45173.363611111112</c:v>
                </c:pt>
                <c:pt idx="30518">
                  <c:v>45173.363622685189</c:v>
                </c:pt>
                <c:pt idx="30519">
                  <c:v>45173.363634259258</c:v>
                </c:pt>
                <c:pt idx="30520">
                  <c:v>45173.363645833335</c:v>
                </c:pt>
                <c:pt idx="30521">
                  <c:v>45173.363657407404</c:v>
                </c:pt>
                <c:pt idx="30522">
                  <c:v>45173.363668981481</c:v>
                </c:pt>
                <c:pt idx="30523">
                  <c:v>45173.363680555558</c:v>
                </c:pt>
                <c:pt idx="30524">
                  <c:v>45173.363692129627</c:v>
                </c:pt>
                <c:pt idx="30525">
                  <c:v>45173.363703703704</c:v>
                </c:pt>
                <c:pt idx="30526">
                  <c:v>45173.363715277781</c:v>
                </c:pt>
                <c:pt idx="30527">
                  <c:v>45173.363726851851</c:v>
                </c:pt>
                <c:pt idx="30528">
                  <c:v>45173.363738425927</c:v>
                </c:pt>
                <c:pt idx="30529">
                  <c:v>45173.363749999997</c:v>
                </c:pt>
                <c:pt idx="30530">
                  <c:v>45173.363761574074</c:v>
                </c:pt>
                <c:pt idx="30531">
                  <c:v>45173.36377314815</c:v>
                </c:pt>
                <c:pt idx="30532">
                  <c:v>45173.36378472222</c:v>
                </c:pt>
                <c:pt idx="30533">
                  <c:v>45173.363796296297</c:v>
                </c:pt>
                <c:pt idx="30534">
                  <c:v>45173.363807870373</c:v>
                </c:pt>
                <c:pt idx="30535">
                  <c:v>45173.363819444443</c:v>
                </c:pt>
                <c:pt idx="30536">
                  <c:v>45173.36383101852</c:v>
                </c:pt>
                <c:pt idx="30537">
                  <c:v>45173.363842592589</c:v>
                </c:pt>
                <c:pt idx="30538">
                  <c:v>45173.363854166666</c:v>
                </c:pt>
                <c:pt idx="30539">
                  <c:v>45173.363865740743</c:v>
                </c:pt>
                <c:pt idx="30540">
                  <c:v>45173.363877314812</c:v>
                </c:pt>
                <c:pt idx="30541">
                  <c:v>45173.363888888889</c:v>
                </c:pt>
                <c:pt idx="30542">
                  <c:v>45173.363900462966</c:v>
                </c:pt>
                <c:pt idx="30543">
                  <c:v>45173.363912037035</c:v>
                </c:pt>
                <c:pt idx="30544">
                  <c:v>45173.363923611112</c:v>
                </c:pt>
                <c:pt idx="30545">
                  <c:v>45173.363935185182</c:v>
                </c:pt>
                <c:pt idx="30546">
                  <c:v>45173.363946759258</c:v>
                </c:pt>
                <c:pt idx="30547">
                  <c:v>45173.363958333335</c:v>
                </c:pt>
                <c:pt idx="30548">
                  <c:v>45173.363969907405</c:v>
                </c:pt>
                <c:pt idx="30549">
                  <c:v>45173.363981481481</c:v>
                </c:pt>
                <c:pt idx="30550">
                  <c:v>45173.363993055558</c:v>
                </c:pt>
                <c:pt idx="30551">
                  <c:v>45173.364004629628</c:v>
                </c:pt>
                <c:pt idx="30552">
                  <c:v>45173.364016203705</c:v>
                </c:pt>
                <c:pt idx="30553">
                  <c:v>45173.364027777781</c:v>
                </c:pt>
                <c:pt idx="30554">
                  <c:v>45173.364039351851</c:v>
                </c:pt>
                <c:pt idx="30555">
                  <c:v>45173.364050925928</c:v>
                </c:pt>
                <c:pt idx="30556">
                  <c:v>45173.364062499997</c:v>
                </c:pt>
                <c:pt idx="30557">
                  <c:v>45173.364074074074</c:v>
                </c:pt>
                <c:pt idx="30558">
                  <c:v>45173.364085648151</c:v>
                </c:pt>
                <c:pt idx="30559">
                  <c:v>45173.36409722222</c:v>
                </c:pt>
                <c:pt idx="30560">
                  <c:v>45173.364108796297</c:v>
                </c:pt>
                <c:pt idx="30561">
                  <c:v>45173.364120370374</c:v>
                </c:pt>
                <c:pt idx="30562">
                  <c:v>45173.364131944443</c:v>
                </c:pt>
                <c:pt idx="30563">
                  <c:v>45173.36414351852</c:v>
                </c:pt>
                <c:pt idx="30564">
                  <c:v>45173.364155092589</c:v>
                </c:pt>
                <c:pt idx="30565">
                  <c:v>45173.364166666666</c:v>
                </c:pt>
                <c:pt idx="30566">
                  <c:v>45173.364178240743</c:v>
                </c:pt>
                <c:pt idx="30567">
                  <c:v>45173.364189814813</c:v>
                </c:pt>
                <c:pt idx="30568">
                  <c:v>45173.364201388889</c:v>
                </c:pt>
                <c:pt idx="30569">
                  <c:v>45173.364212962966</c:v>
                </c:pt>
                <c:pt idx="30570">
                  <c:v>45173.364224537036</c:v>
                </c:pt>
                <c:pt idx="30571">
                  <c:v>45173.364236111112</c:v>
                </c:pt>
                <c:pt idx="30572">
                  <c:v>45173.364247685182</c:v>
                </c:pt>
                <c:pt idx="30573">
                  <c:v>45173.364259259259</c:v>
                </c:pt>
                <c:pt idx="30574">
                  <c:v>45173.364270833335</c:v>
                </c:pt>
                <c:pt idx="30575">
                  <c:v>45173.364282407405</c:v>
                </c:pt>
                <c:pt idx="30576">
                  <c:v>45173.364293981482</c:v>
                </c:pt>
                <c:pt idx="30577">
                  <c:v>45173.364305555559</c:v>
                </c:pt>
                <c:pt idx="30578">
                  <c:v>45173.364317129628</c:v>
                </c:pt>
                <c:pt idx="30579">
                  <c:v>45173.364328703705</c:v>
                </c:pt>
                <c:pt idx="30580">
                  <c:v>45173.364340277774</c:v>
                </c:pt>
                <c:pt idx="30581">
                  <c:v>45173.364351851851</c:v>
                </c:pt>
                <c:pt idx="30582">
                  <c:v>45173.364363425928</c:v>
                </c:pt>
                <c:pt idx="30583">
                  <c:v>45173.364374999997</c:v>
                </c:pt>
                <c:pt idx="30584">
                  <c:v>45173.364386574074</c:v>
                </c:pt>
                <c:pt idx="30585">
                  <c:v>45173.364398148151</c:v>
                </c:pt>
                <c:pt idx="30586">
                  <c:v>45173.36440972222</c:v>
                </c:pt>
                <c:pt idx="30587">
                  <c:v>45173.364421296297</c:v>
                </c:pt>
                <c:pt idx="30588">
                  <c:v>45173.364432870374</c:v>
                </c:pt>
                <c:pt idx="30589">
                  <c:v>45173.364444444444</c:v>
                </c:pt>
                <c:pt idx="30590">
                  <c:v>45173.36445601852</c:v>
                </c:pt>
                <c:pt idx="30591">
                  <c:v>45173.36446759259</c:v>
                </c:pt>
                <c:pt idx="30592">
                  <c:v>45173.364479166667</c:v>
                </c:pt>
                <c:pt idx="30593">
                  <c:v>45173.364490740743</c:v>
                </c:pt>
                <c:pt idx="30594">
                  <c:v>45173.364502314813</c:v>
                </c:pt>
                <c:pt idx="30595">
                  <c:v>45173.36451388889</c:v>
                </c:pt>
                <c:pt idx="30596">
                  <c:v>45173.364525462966</c:v>
                </c:pt>
                <c:pt idx="30597">
                  <c:v>45173.364537037036</c:v>
                </c:pt>
                <c:pt idx="30598">
                  <c:v>45173.364548611113</c:v>
                </c:pt>
                <c:pt idx="30599">
                  <c:v>45173.364560185182</c:v>
                </c:pt>
                <c:pt idx="30600">
                  <c:v>45173.364571759259</c:v>
                </c:pt>
                <c:pt idx="30601">
                  <c:v>45173.364583333336</c:v>
                </c:pt>
                <c:pt idx="30602">
                  <c:v>45173.364594907405</c:v>
                </c:pt>
                <c:pt idx="30603">
                  <c:v>45173.364606481482</c:v>
                </c:pt>
                <c:pt idx="30604">
                  <c:v>45173.364618055559</c:v>
                </c:pt>
                <c:pt idx="30605">
                  <c:v>45173.364629629628</c:v>
                </c:pt>
                <c:pt idx="30606">
                  <c:v>45173.364641203705</c:v>
                </c:pt>
                <c:pt idx="30607">
                  <c:v>45173.364652777775</c:v>
                </c:pt>
                <c:pt idx="30608">
                  <c:v>45173.364664351851</c:v>
                </c:pt>
                <c:pt idx="30609">
                  <c:v>45173.364675925928</c:v>
                </c:pt>
                <c:pt idx="30610">
                  <c:v>45173.364687499998</c:v>
                </c:pt>
                <c:pt idx="30611">
                  <c:v>45173.364699074074</c:v>
                </c:pt>
                <c:pt idx="30612">
                  <c:v>45173.364710648151</c:v>
                </c:pt>
                <c:pt idx="30613">
                  <c:v>45173.364722222221</c:v>
                </c:pt>
                <c:pt idx="30614">
                  <c:v>45173.364733796298</c:v>
                </c:pt>
                <c:pt idx="30615">
                  <c:v>45173.364745370367</c:v>
                </c:pt>
                <c:pt idx="30616">
                  <c:v>45173.364756944444</c:v>
                </c:pt>
                <c:pt idx="30617">
                  <c:v>45173.364768518521</c:v>
                </c:pt>
                <c:pt idx="30618">
                  <c:v>45173.36478009259</c:v>
                </c:pt>
                <c:pt idx="30619">
                  <c:v>45173.364791666667</c:v>
                </c:pt>
                <c:pt idx="30620">
                  <c:v>45173.364803240744</c:v>
                </c:pt>
                <c:pt idx="30621">
                  <c:v>45173.364814814813</c:v>
                </c:pt>
                <c:pt idx="30622">
                  <c:v>45173.36482638889</c:v>
                </c:pt>
                <c:pt idx="30623">
                  <c:v>45173.364837962959</c:v>
                </c:pt>
                <c:pt idx="30624">
                  <c:v>45173.364849537036</c:v>
                </c:pt>
                <c:pt idx="30625">
                  <c:v>45173.364861111113</c:v>
                </c:pt>
                <c:pt idx="30626">
                  <c:v>45173.364872685182</c:v>
                </c:pt>
                <c:pt idx="30627">
                  <c:v>45173.364884259259</c:v>
                </c:pt>
                <c:pt idx="30628">
                  <c:v>45173.364895833336</c:v>
                </c:pt>
                <c:pt idx="30629">
                  <c:v>45173.364907407406</c:v>
                </c:pt>
                <c:pt idx="30630">
                  <c:v>45173.364918981482</c:v>
                </c:pt>
                <c:pt idx="30631">
                  <c:v>45173.364930555559</c:v>
                </c:pt>
                <c:pt idx="30632">
                  <c:v>45173.364942129629</c:v>
                </c:pt>
                <c:pt idx="30633">
                  <c:v>45173.364953703705</c:v>
                </c:pt>
                <c:pt idx="30634">
                  <c:v>45173.364965277775</c:v>
                </c:pt>
                <c:pt idx="30635">
                  <c:v>45173.364976851852</c:v>
                </c:pt>
                <c:pt idx="30636">
                  <c:v>45173.364988425928</c:v>
                </c:pt>
                <c:pt idx="30637">
                  <c:v>45173.364999999998</c:v>
                </c:pt>
                <c:pt idx="30638">
                  <c:v>45173.365011574075</c:v>
                </c:pt>
                <c:pt idx="30639">
                  <c:v>45173.365023148152</c:v>
                </c:pt>
                <c:pt idx="30640">
                  <c:v>45173.365034722221</c:v>
                </c:pt>
                <c:pt idx="30641">
                  <c:v>45173.365046296298</c:v>
                </c:pt>
                <c:pt idx="30642">
                  <c:v>45173.365057870367</c:v>
                </c:pt>
                <c:pt idx="30643">
                  <c:v>45173.365069444444</c:v>
                </c:pt>
                <c:pt idx="30644">
                  <c:v>45173.365081018521</c:v>
                </c:pt>
                <c:pt idx="30645">
                  <c:v>45173.36509259259</c:v>
                </c:pt>
                <c:pt idx="30646">
                  <c:v>45173.365104166667</c:v>
                </c:pt>
                <c:pt idx="30647">
                  <c:v>45173.365115740744</c:v>
                </c:pt>
                <c:pt idx="30648">
                  <c:v>45173.365127314813</c:v>
                </c:pt>
                <c:pt idx="30649">
                  <c:v>45173.36513888889</c:v>
                </c:pt>
                <c:pt idx="30650">
                  <c:v>45173.36515046296</c:v>
                </c:pt>
                <c:pt idx="30651">
                  <c:v>45173.365162037036</c:v>
                </c:pt>
                <c:pt idx="30652">
                  <c:v>45173.365173611113</c:v>
                </c:pt>
                <c:pt idx="30653">
                  <c:v>45173.365185185183</c:v>
                </c:pt>
                <c:pt idx="30654">
                  <c:v>45173.36519675926</c:v>
                </c:pt>
                <c:pt idx="30655">
                  <c:v>45173.365208333336</c:v>
                </c:pt>
                <c:pt idx="30656">
                  <c:v>45173.365219907406</c:v>
                </c:pt>
                <c:pt idx="30657">
                  <c:v>45173.365231481483</c:v>
                </c:pt>
                <c:pt idx="30658">
                  <c:v>45173.365243055552</c:v>
                </c:pt>
                <c:pt idx="30659">
                  <c:v>45173.365254629629</c:v>
                </c:pt>
                <c:pt idx="30660">
                  <c:v>45173.365266203706</c:v>
                </c:pt>
                <c:pt idx="30661">
                  <c:v>45173.365277777775</c:v>
                </c:pt>
                <c:pt idx="30662">
                  <c:v>45173.365289351852</c:v>
                </c:pt>
                <c:pt idx="30663">
                  <c:v>45173.365300925929</c:v>
                </c:pt>
                <c:pt idx="30664">
                  <c:v>45173.365312499998</c:v>
                </c:pt>
                <c:pt idx="30665">
                  <c:v>45173.365324074075</c:v>
                </c:pt>
                <c:pt idx="30666">
                  <c:v>45173.365335648145</c:v>
                </c:pt>
                <c:pt idx="30667">
                  <c:v>45173.365347222221</c:v>
                </c:pt>
                <c:pt idx="30668">
                  <c:v>45173.365358796298</c:v>
                </c:pt>
                <c:pt idx="30669">
                  <c:v>45173.365370370368</c:v>
                </c:pt>
                <c:pt idx="30670">
                  <c:v>45173.365381944444</c:v>
                </c:pt>
                <c:pt idx="30671">
                  <c:v>45173.365393518521</c:v>
                </c:pt>
                <c:pt idx="30672">
                  <c:v>45173.365405092591</c:v>
                </c:pt>
                <c:pt idx="30673">
                  <c:v>45173.365416666667</c:v>
                </c:pt>
                <c:pt idx="30674">
                  <c:v>45173.365428240744</c:v>
                </c:pt>
                <c:pt idx="30675">
                  <c:v>45173.365439814814</c:v>
                </c:pt>
                <c:pt idx="30676">
                  <c:v>45173.365451388891</c:v>
                </c:pt>
                <c:pt idx="30677">
                  <c:v>45173.36546296296</c:v>
                </c:pt>
                <c:pt idx="30678">
                  <c:v>45173.365474537037</c:v>
                </c:pt>
                <c:pt idx="30679">
                  <c:v>45173.365486111114</c:v>
                </c:pt>
                <c:pt idx="30680">
                  <c:v>45173.365497685183</c:v>
                </c:pt>
                <c:pt idx="30681">
                  <c:v>45173.36550925926</c:v>
                </c:pt>
                <c:pt idx="30682">
                  <c:v>45173.365520833337</c:v>
                </c:pt>
                <c:pt idx="30683">
                  <c:v>45173.365532407406</c:v>
                </c:pt>
                <c:pt idx="30684">
                  <c:v>45173.365543981483</c:v>
                </c:pt>
                <c:pt idx="30685">
                  <c:v>45173.365555555552</c:v>
                </c:pt>
                <c:pt idx="30686">
                  <c:v>45173.365567129629</c:v>
                </c:pt>
                <c:pt idx="30687">
                  <c:v>45173.365578703706</c:v>
                </c:pt>
                <c:pt idx="30688">
                  <c:v>45173.365590277775</c:v>
                </c:pt>
                <c:pt idx="30689">
                  <c:v>45173.365601851852</c:v>
                </c:pt>
                <c:pt idx="30690">
                  <c:v>45173.365613425929</c:v>
                </c:pt>
                <c:pt idx="30691">
                  <c:v>45173.365624999999</c:v>
                </c:pt>
                <c:pt idx="30692">
                  <c:v>45173.365636574075</c:v>
                </c:pt>
                <c:pt idx="30693">
                  <c:v>45173.365648148145</c:v>
                </c:pt>
                <c:pt idx="30694">
                  <c:v>45173.365659722222</c:v>
                </c:pt>
                <c:pt idx="30695">
                  <c:v>45173.365671296298</c:v>
                </c:pt>
                <c:pt idx="30696">
                  <c:v>45173.365682870368</c:v>
                </c:pt>
                <c:pt idx="30697">
                  <c:v>45173.365694444445</c:v>
                </c:pt>
                <c:pt idx="30698">
                  <c:v>45173.365706018521</c:v>
                </c:pt>
                <c:pt idx="30699">
                  <c:v>45173.365717592591</c:v>
                </c:pt>
                <c:pt idx="30700">
                  <c:v>45173.365729166668</c:v>
                </c:pt>
                <c:pt idx="30701">
                  <c:v>45173.365740740737</c:v>
                </c:pt>
                <c:pt idx="30702">
                  <c:v>45173.365752314814</c:v>
                </c:pt>
                <c:pt idx="30703">
                  <c:v>45173.365763888891</c:v>
                </c:pt>
                <c:pt idx="30704">
                  <c:v>45173.36577546296</c:v>
                </c:pt>
                <c:pt idx="30705">
                  <c:v>45173.365787037037</c:v>
                </c:pt>
                <c:pt idx="30706">
                  <c:v>45173.365798611114</c:v>
                </c:pt>
                <c:pt idx="30707">
                  <c:v>45173.365810185183</c:v>
                </c:pt>
                <c:pt idx="30708">
                  <c:v>45173.36582175926</c:v>
                </c:pt>
                <c:pt idx="30709">
                  <c:v>45173.365833333337</c:v>
                </c:pt>
                <c:pt idx="30710">
                  <c:v>45173.365844907406</c:v>
                </c:pt>
                <c:pt idx="30711">
                  <c:v>45173.365856481483</c:v>
                </c:pt>
                <c:pt idx="30712">
                  <c:v>45173.365868055553</c:v>
                </c:pt>
                <c:pt idx="30713">
                  <c:v>45173.365879629629</c:v>
                </c:pt>
                <c:pt idx="30714">
                  <c:v>45173.365891203706</c:v>
                </c:pt>
                <c:pt idx="30715">
                  <c:v>45173.365902777776</c:v>
                </c:pt>
                <c:pt idx="30716">
                  <c:v>45173.365914351853</c:v>
                </c:pt>
                <c:pt idx="30717">
                  <c:v>45173.365925925929</c:v>
                </c:pt>
                <c:pt idx="30718">
                  <c:v>45173.365937499999</c:v>
                </c:pt>
                <c:pt idx="30719">
                  <c:v>45173.365949074076</c:v>
                </c:pt>
                <c:pt idx="30720">
                  <c:v>45173.365960648145</c:v>
                </c:pt>
                <c:pt idx="30721">
                  <c:v>45173.365972222222</c:v>
                </c:pt>
                <c:pt idx="30722">
                  <c:v>45173.365983796299</c:v>
                </c:pt>
                <c:pt idx="30723">
                  <c:v>45173.365995370368</c:v>
                </c:pt>
                <c:pt idx="30724">
                  <c:v>45173.366006944445</c:v>
                </c:pt>
                <c:pt idx="30725">
                  <c:v>45173.366018518522</c:v>
                </c:pt>
                <c:pt idx="30726">
                  <c:v>45173.366030092591</c:v>
                </c:pt>
                <c:pt idx="30727">
                  <c:v>45173.366041666668</c:v>
                </c:pt>
                <c:pt idx="30728">
                  <c:v>45173.366053240738</c:v>
                </c:pt>
                <c:pt idx="30729">
                  <c:v>45173.366064814814</c:v>
                </c:pt>
                <c:pt idx="30730">
                  <c:v>45173.366076388891</c:v>
                </c:pt>
                <c:pt idx="30731">
                  <c:v>45173.366087962961</c:v>
                </c:pt>
                <c:pt idx="30732">
                  <c:v>45173.366099537037</c:v>
                </c:pt>
                <c:pt idx="30733">
                  <c:v>45173.366111111114</c:v>
                </c:pt>
                <c:pt idx="30734">
                  <c:v>45173.366122685184</c:v>
                </c:pt>
                <c:pt idx="30735">
                  <c:v>45173.36613425926</c:v>
                </c:pt>
                <c:pt idx="30736">
                  <c:v>45173.36614583333</c:v>
                </c:pt>
                <c:pt idx="30737">
                  <c:v>45173.366157407407</c:v>
                </c:pt>
                <c:pt idx="30738">
                  <c:v>45173.366168981483</c:v>
                </c:pt>
                <c:pt idx="30739">
                  <c:v>45173.366180555553</c:v>
                </c:pt>
                <c:pt idx="30740">
                  <c:v>45173.36619212963</c:v>
                </c:pt>
                <c:pt idx="30741">
                  <c:v>45173.366203703707</c:v>
                </c:pt>
                <c:pt idx="30742">
                  <c:v>45173.366215277776</c:v>
                </c:pt>
                <c:pt idx="30743">
                  <c:v>45173.366226851853</c:v>
                </c:pt>
                <c:pt idx="30744">
                  <c:v>45173.366238425922</c:v>
                </c:pt>
                <c:pt idx="30745">
                  <c:v>45173.366249999999</c:v>
                </c:pt>
                <c:pt idx="30746">
                  <c:v>45173.366261574076</c:v>
                </c:pt>
                <c:pt idx="30747">
                  <c:v>45173.366273148145</c:v>
                </c:pt>
                <c:pt idx="30748">
                  <c:v>45173.366284722222</c:v>
                </c:pt>
                <c:pt idx="30749">
                  <c:v>45173.366296296299</c:v>
                </c:pt>
                <c:pt idx="30750">
                  <c:v>45173.366307870368</c:v>
                </c:pt>
                <c:pt idx="30751">
                  <c:v>45173.366319444445</c:v>
                </c:pt>
                <c:pt idx="30752">
                  <c:v>45173.366331018522</c:v>
                </c:pt>
                <c:pt idx="30753">
                  <c:v>45173.366342592592</c:v>
                </c:pt>
                <c:pt idx="30754">
                  <c:v>45173.366354166668</c:v>
                </c:pt>
                <c:pt idx="30755">
                  <c:v>45173.366365740738</c:v>
                </c:pt>
                <c:pt idx="30756">
                  <c:v>45173.366377314815</c:v>
                </c:pt>
                <c:pt idx="30757">
                  <c:v>45173.366388888891</c:v>
                </c:pt>
                <c:pt idx="30758">
                  <c:v>45173.366400462961</c:v>
                </c:pt>
                <c:pt idx="30759">
                  <c:v>45173.366412037038</c:v>
                </c:pt>
                <c:pt idx="30760">
                  <c:v>45173.366423611114</c:v>
                </c:pt>
                <c:pt idx="30761">
                  <c:v>45173.366435185184</c:v>
                </c:pt>
                <c:pt idx="30762">
                  <c:v>45173.366446759261</c:v>
                </c:pt>
                <c:pt idx="30763">
                  <c:v>45173.36645833333</c:v>
                </c:pt>
                <c:pt idx="30764">
                  <c:v>45173.366469907407</c:v>
                </c:pt>
                <c:pt idx="30765">
                  <c:v>45173.366481481484</c:v>
                </c:pt>
                <c:pt idx="30766">
                  <c:v>45173.366493055553</c:v>
                </c:pt>
                <c:pt idx="30767">
                  <c:v>45173.36650462963</c:v>
                </c:pt>
                <c:pt idx="30768">
                  <c:v>45173.366516203707</c:v>
                </c:pt>
                <c:pt idx="30769">
                  <c:v>45173.366527777776</c:v>
                </c:pt>
                <c:pt idx="30770">
                  <c:v>45173.366539351853</c:v>
                </c:pt>
                <c:pt idx="30771">
                  <c:v>45173.366550925923</c:v>
                </c:pt>
                <c:pt idx="30772">
                  <c:v>45173.366562499999</c:v>
                </c:pt>
                <c:pt idx="30773">
                  <c:v>45173.366574074076</c:v>
                </c:pt>
                <c:pt idx="30774">
                  <c:v>45173.366585648146</c:v>
                </c:pt>
                <c:pt idx="30775">
                  <c:v>45173.366597222222</c:v>
                </c:pt>
                <c:pt idx="30776">
                  <c:v>45173.366608796299</c:v>
                </c:pt>
                <c:pt idx="30777">
                  <c:v>45173.366620370369</c:v>
                </c:pt>
                <c:pt idx="30778">
                  <c:v>45173.366631944446</c:v>
                </c:pt>
                <c:pt idx="30779">
                  <c:v>45173.366643518515</c:v>
                </c:pt>
                <c:pt idx="30780">
                  <c:v>45173.366655092592</c:v>
                </c:pt>
                <c:pt idx="30781">
                  <c:v>45173.366666666669</c:v>
                </c:pt>
                <c:pt idx="30782">
                  <c:v>45173.366678240738</c:v>
                </c:pt>
                <c:pt idx="30783">
                  <c:v>45173.366689814815</c:v>
                </c:pt>
                <c:pt idx="30784">
                  <c:v>45173.366701388892</c:v>
                </c:pt>
                <c:pt idx="30785">
                  <c:v>45173.366712962961</c:v>
                </c:pt>
                <c:pt idx="30786">
                  <c:v>45173.366724537038</c:v>
                </c:pt>
                <c:pt idx="30787">
                  <c:v>45173.366736111115</c:v>
                </c:pt>
                <c:pt idx="30788">
                  <c:v>45173.366747685184</c:v>
                </c:pt>
                <c:pt idx="30789">
                  <c:v>45173.366759259261</c:v>
                </c:pt>
                <c:pt idx="30790">
                  <c:v>45173.366770833331</c:v>
                </c:pt>
                <c:pt idx="30791">
                  <c:v>45173.366782407407</c:v>
                </c:pt>
                <c:pt idx="30792">
                  <c:v>45173.366793981484</c:v>
                </c:pt>
                <c:pt idx="30793">
                  <c:v>45173.366805555554</c:v>
                </c:pt>
                <c:pt idx="30794">
                  <c:v>45173.36681712963</c:v>
                </c:pt>
                <c:pt idx="30795">
                  <c:v>45173.366828703707</c:v>
                </c:pt>
                <c:pt idx="30796">
                  <c:v>45173.366840277777</c:v>
                </c:pt>
                <c:pt idx="30797">
                  <c:v>45173.366851851853</c:v>
                </c:pt>
                <c:pt idx="30798">
                  <c:v>45173.366863425923</c:v>
                </c:pt>
                <c:pt idx="30799">
                  <c:v>45173.366875</c:v>
                </c:pt>
                <c:pt idx="30800">
                  <c:v>45173.366886574076</c:v>
                </c:pt>
                <c:pt idx="30801">
                  <c:v>45173.366898148146</c:v>
                </c:pt>
                <c:pt idx="30802">
                  <c:v>45173.366909722223</c:v>
                </c:pt>
                <c:pt idx="30803">
                  <c:v>45173.3669212963</c:v>
                </c:pt>
                <c:pt idx="30804">
                  <c:v>45173.366932870369</c:v>
                </c:pt>
                <c:pt idx="30805">
                  <c:v>45173.366944444446</c:v>
                </c:pt>
                <c:pt idx="30806">
                  <c:v>45173.366956018515</c:v>
                </c:pt>
                <c:pt idx="30807">
                  <c:v>45173.366967592592</c:v>
                </c:pt>
                <c:pt idx="30808">
                  <c:v>45173.366979166669</c:v>
                </c:pt>
                <c:pt idx="30809">
                  <c:v>45173.366990740738</c:v>
                </c:pt>
                <c:pt idx="30810">
                  <c:v>45173.367002314815</c:v>
                </c:pt>
                <c:pt idx="30811">
                  <c:v>45173.367013888892</c:v>
                </c:pt>
                <c:pt idx="30812">
                  <c:v>45173.367025462961</c:v>
                </c:pt>
                <c:pt idx="30813">
                  <c:v>45173.367037037038</c:v>
                </c:pt>
                <c:pt idx="30814">
                  <c:v>45173.367048611108</c:v>
                </c:pt>
                <c:pt idx="30815">
                  <c:v>45173.367060185185</c:v>
                </c:pt>
                <c:pt idx="30816">
                  <c:v>45173.367071759261</c:v>
                </c:pt>
                <c:pt idx="30817">
                  <c:v>45173.367083333331</c:v>
                </c:pt>
                <c:pt idx="30818">
                  <c:v>45173.367094907408</c:v>
                </c:pt>
                <c:pt idx="30819">
                  <c:v>45173.367106481484</c:v>
                </c:pt>
                <c:pt idx="30820">
                  <c:v>45173.367118055554</c:v>
                </c:pt>
                <c:pt idx="30821">
                  <c:v>45173.367129629631</c:v>
                </c:pt>
                <c:pt idx="30822">
                  <c:v>45173.3671412037</c:v>
                </c:pt>
                <c:pt idx="30823">
                  <c:v>45173.367152777777</c:v>
                </c:pt>
                <c:pt idx="30824">
                  <c:v>45173.367164351854</c:v>
                </c:pt>
                <c:pt idx="30825">
                  <c:v>45173.367175925923</c:v>
                </c:pt>
                <c:pt idx="30826">
                  <c:v>45173.3671875</c:v>
                </c:pt>
                <c:pt idx="30827">
                  <c:v>45173.367199074077</c:v>
                </c:pt>
                <c:pt idx="30828">
                  <c:v>45173.367210648146</c:v>
                </c:pt>
                <c:pt idx="30829">
                  <c:v>45173.367222222223</c:v>
                </c:pt>
                <c:pt idx="30830">
                  <c:v>45173.3672337963</c:v>
                </c:pt>
                <c:pt idx="30831">
                  <c:v>45173.367245370369</c:v>
                </c:pt>
                <c:pt idx="30832">
                  <c:v>45173.367256944446</c:v>
                </c:pt>
                <c:pt idx="30833">
                  <c:v>45173.367268518516</c:v>
                </c:pt>
                <c:pt idx="30834">
                  <c:v>45173.367280092592</c:v>
                </c:pt>
                <c:pt idx="30835">
                  <c:v>45173.367291666669</c:v>
                </c:pt>
                <c:pt idx="30836">
                  <c:v>45173.367303240739</c:v>
                </c:pt>
                <c:pt idx="30837">
                  <c:v>45173.367314814815</c:v>
                </c:pt>
                <c:pt idx="30838">
                  <c:v>45173.367326388892</c:v>
                </c:pt>
                <c:pt idx="30839">
                  <c:v>45173.367337962962</c:v>
                </c:pt>
                <c:pt idx="30840">
                  <c:v>45173.367349537039</c:v>
                </c:pt>
                <c:pt idx="30841">
                  <c:v>45173.367361111108</c:v>
                </c:pt>
                <c:pt idx="30842">
                  <c:v>45173.367372685185</c:v>
                </c:pt>
                <c:pt idx="30843">
                  <c:v>45173.367384259262</c:v>
                </c:pt>
                <c:pt idx="30844">
                  <c:v>45173.367395833331</c:v>
                </c:pt>
                <c:pt idx="30845">
                  <c:v>45173.367407407408</c:v>
                </c:pt>
                <c:pt idx="30846">
                  <c:v>45173.367418981485</c:v>
                </c:pt>
                <c:pt idx="30847">
                  <c:v>45173.367430555554</c:v>
                </c:pt>
                <c:pt idx="30848">
                  <c:v>45173.367442129631</c:v>
                </c:pt>
                <c:pt idx="30849">
                  <c:v>45173.3674537037</c:v>
                </c:pt>
                <c:pt idx="30850">
                  <c:v>45173.367465277777</c:v>
                </c:pt>
                <c:pt idx="30851">
                  <c:v>45173.367476851854</c:v>
                </c:pt>
                <c:pt idx="30852">
                  <c:v>45173.367488425924</c:v>
                </c:pt>
                <c:pt idx="30853">
                  <c:v>45173.3675</c:v>
                </c:pt>
                <c:pt idx="30854">
                  <c:v>45173.367511574077</c:v>
                </c:pt>
                <c:pt idx="30855">
                  <c:v>45173.367523148147</c:v>
                </c:pt>
                <c:pt idx="30856">
                  <c:v>45173.367534722223</c:v>
                </c:pt>
                <c:pt idx="30857">
                  <c:v>45173.367546296293</c:v>
                </c:pt>
                <c:pt idx="30858">
                  <c:v>45173.36755787037</c:v>
                </c:pt>
                <c:pt idx="30859">
                  <c:v>45173.367569444446</c:v>
                </c:pt>
                <c:pt idx="30860">
                  <c:v>45173.367581018516</c:v>
                </c:pt>
                <c:pt idx="30861">
                  <c:v>45173.367592592593</c:v>
                </c:pt>
                <c:pt idx="30862">
                  <c:v>45173.367604166669</c:v>
                </c:pt>
                <c:pt idx="30863">
                  <c:v>45173.367615740739</c:v>
                </c:pt>
                <c:pt idx="30864">
                  <c:v>45173.367627314816</c:v>
                </c:pt>
                <c:pt idx="30865">
                  <c:v>45173.367638888885</c:v>
                </c:pt>
                <c:pt idx="30866">
                  <c:v>45173.367650462962</c:v>
                </c:pt>
                <c:pt idx="30867">
                  <c:v>45173.367662037039</c:v>
                </c:pt>
                <c:pt idx="30868">
                  <c:v>45173.367673611108</c:v>
                </c:pt>
                <c:pt idx="30869">
                  <c:v>45173.367685185185</c:v>
                </c:pt>
                <c:pt idx="30870">
                  <c:v>45173.367696759262</c:v>
                </c:pt>
                <c:pt idx="30871">
                  <c:v>45173.367708333331</c:v>
                </c:pt>
                <c:pt idx="30872">
                  <c:v>45173.367719907408</c:v>
                </c:pt>
                <c:pt idx="30873">
                  <c:v>45173.367731481485</c:v>
                </c:pt>
                <c:pt idx="30874">
                  <c:v>45173.367743055554</c:v>
                </c:pt>
                <c:pt idx="30875">
                  <c:v>45173.367754629631</c:v>
                </c:pt>
                <c:pt idx="30876">
                  <c:v>45173.367766203701</c:v>
                </c:pt>
                <c:pt idx="30877">
                  <c:v>45173.367777777778</c:v>
                </c:pt>
                <c:pt idx="30878">
                  <c:v>45173.367789351854</c:v>
                </c:pt>
                <c:pt idx="30879">
                  <c:v>45173.367800925924</c:v>
                </c:pt>
                <c:pt idx="30880">
                  <c:v>45173.367812500001</c:v>
                </c:pt>
                <c:pt idx="30881">
                  <c:v>45173.367824074077</c:v>
                </c:pt>
                <c:pt idx="30882">
                  <c:v>45173.367835648147</c:v>
                </c:pt>
                <c:pt idx="30883">
                  <c:v>45173.367847222224</c:v>
                </c:pt>
                <c:pt idx="30884">
                  <c:v>45173.367858796293</c:v>
                </c:pt>
                <c:pt idx="30885">
                  <c:v>45173.36787037037</c:v>
                </c:pt>
                <c:pt idx="30886">
                  <c:v>45173.367881944447</c:v>
                </c:pt>
                <c:pt idx="30887">
                  <c:v>45173.367893518516</c:v>
                </c:pt>
                <c:pt idx="30888">
                  <c:v>45173.367905092593</c:v>
                </c:pt>
                <c:pt idx="30889">
                  <c:v>45173.36791666667</c:v>
                </c:pt>
                <c:pt idx="30890">
                  <c:v>45173.367928240739</c:v>
                </c:pt>
                <c:pt idx="30891">
                  <c:v>45173.367939814816</c:v>
                </c:pt>
                <c:pt idx="30892">
                  <c:v>45173.367951388886</c:v>
                </c:pt>
                <c:pt idx="30893">
                  <c:v>45173.367962962962</c:v>
                </c:pt>
                <c:pt idx="30894">
                  <c:v>45173.367974537039</c:v>
                </c:pt>
                <c:pt idx="30895">
                  <c:v>45173.367986111109</c:v>
                </c:pt>
                <c:pt idx="30896">
                  <c:v>45173.367997685185</c:v>
                </c:pt>
                <c:pt idx="30897">
                  <c:v>45173.368009259262</c:v>
                </c:pt>
                <c:pt idx="30898">
                  <c:v>45173.368020833332</c:v>
                </c:pt>
                <c:pt idx="30899">
                  <c:v>45173.368032407408</c:v>
                </c:pt>
                <c:pt idx="30900">
                  <c:v>45173.368043981478</c:v>
                </c:pt>
                <c:pt idx="30901">
                  <c:v>45173.368055555555</c:v>
                </c:pt>
                <c:pt idx="30902">
                  <c:v>45173.368067129632</c:v>
                </c:pt>
                <c:pt idx="30903">
                  <c:v>45173.368078703701</c:v>
                </c:pt>
                <c:pt idx="30904">
                  <c:v>45173.368090277778</c:v>
                </c:pt>
                <c:pt idx="30905">
                  <c:v>45173.368101851855</c:v>
                </c:pt>
                <c:pt idx="30906">
                  <c:v>45173.368113425924</c:v>
                </c:pt>
                <c:pt idx="30907">
                  <c:v>45173.368125000001</c:v>
                </c:pt>
                <c:pt idx="30908">
                  <c:v>45173.368136574078</c:v>
                </c:pt>
                <c:pt idx="30909">
                  <c:v>45173.368148148147</c:v>
                </c:pt>
                <c:pt idx="30910">
                  <c:v>45173.368159722224</c:v>
                </c:pt>
                <c:pt idx="30911">
                  <c:v>45173.368171296293</c:v>
                </c:pt>
                <c:pt idx="30912">
                  <c:v>45173.36818287037</c:v>
                </c:pt>
                <c:pt idx="30913">
                  <c:v>45173.368194444447</c:v>
                </c:pt>
                <c:pt idx="30914">
                  <c:v>45173.368206018517</c:v>
                </c:pt>
                <c:pt idx="30915">
                  <c:v>45173.368217592593</c:v>
                </c:pt>
                <c:pt idx="30916">
                  <c:v>45173.36822916667</c:v>
                </c:pt>
                <c:pt idx="30917">
                  <c:v>45173.36824074074</c:v>
                </c:pt>
                <c:pt idx="30918">
                  <c:v>45173.368252314816</c:v>
                </c:pt>
                <c:pt idx="30919">
                  <c:v>45173.368263888886</c:v>
                </c:pt>
                <c:pt idx="30920">
                  <c:v>45173.368275462963</c:v>
                </c:pt>
                <c:pt idx="30921">
                  <c:v>45173.368287037039</c:v>
                </c:pt>
                <c:pt idx="30922">
                  <c:v>45173.368298611109</c:v>
                </c:pt>
                <c:pt idx="30923">
                  <c:v>45173.368310185186</c:v>
                </c:pt>
                <c:pt idx="30924">
                  <c:v>45173.368321759262</c:v>
                </c:pt>
                <c:pt idx="30925">
                  <c:v>45173.368333333332</c:v>
                </c:pt>
                <c:pt idx="30926">
                  <c:v>45173.368344907409</c:v>
                </c:pt>
                <c:pt idx="30927">
                  <c:v>45173.368356481478</c:v>
                </c:pt>
                <c:pt idx="30928">
                  <c:v>45173.368368055555</c:v>
                </c:pt>
                <c:pt idx="30929">
                  <c:v>45173.368379629632</c:v>
                </c:pt>
                <c:pt idx="30930">
                  <c:v>45173.368391203701</c:v>
                </c:pt>
                <c:pt idx="30931">
                  <c:v>45173.368402777778</c:v>
                </c:pt>
                <c:pt idx="30932">
                  <c:v>45173.368414351855</c:v>
                </c:pt>
                <c:pt idx="30933">
                  <c:v>45173.368425925924</c:v>
                </c:pt>
                <c:pt idx="30934">
                  <c:v>45173.368437500001</c:v>
                </c:pt>
                <c:pt idx="30935">
                  <c:v>45173.368449074071</c:v>
                </c:pt>
                <c:pt idx="30936">
                  <c:v>45173.368460648147</c:v>
                </c:pt>
                <c:pt idx="30937">
                  <c:v>45173.368472222224</c:v>
                </c:pt>
                <c:pt idx="30938">
                  <c:v>45173.368483796294</c:v>
                </c:pt>
                <c:pt idx="30939">
                  <c:v>45173.368495370371</c:v>
                </c:pt>
                <c:pt idx="30940">
                  <c:v>45173.368506944447</c:v>
                </c:pt>
                <c:pt idx="30941">
                  <c:v>45173.368518518517</c:v>
                </c:pt>
                <c:pt idx="30942">
                  <c:v>45173.368530092594</c:v>
                </c:pt>
                <c:pt idx="30943">
                  <c:v>45173.368541666663</c:v>
                </c:pt>
                <c:pt idx="30944">
                  <c:v>45173.36855324074</c:v>
                </c:pt>
                <c:pt idx="30945">
                  <c:v>45173.368564814817</c:v>
                </c:pt>
                <c:pt idx="30946">
                  <c:v>45173.368576388886</c:v>
                </c:pt>
                <c:pt idx="30947">
                  <c:v>45173.368587962963</c:v>
                </c:pt>
                <c:pt idx="30948">
                  <c:v>45173.36859953704</c:v>
                </c:pt>
                <c:pt idx="30949">
                  <c:v>45173.368611111109</c:v>
                </c:pt>
                <c:pt idx="30950">
                  <c:v>45173.368622685186</c:v>
                </c:pt>
                <c:pt idx="30951">
                  <c:v>45173.368634259263</c:v>
                </c:pt>
                <c:pt idx="30952">
                  <c:v>45173.368645833332</c:v>
                </c:pt>
                <c:pt idx="30953">
                  <c:v>45173.368657407409</c:v>
                </c:pt>
                <c:pt idx="30954">
                  <c:v>45173.368668981479</c:v>
                </c:pt>
                <c:pt idx="30955">
                  <c:v>45173.368680555555</c:v>
                </c:pt>
                <c:pt idx="30956">
                  <c:v>45173.368692129632</c:v>
                </c:pt>
                <c:pt idx="30957">
                  <c:v>45173.368703703702</c:v>
                </c:pt>
                <c:pt idx="30958">
                  <c:v>45173.368715277778</c:v>
                </c:pt>
                <c:pt idx="30959">
                  <c:v>45173.368726851855</c:v>
                </c:pt>
                <c:pt idx="30960">
                  <c:v>45173.368738425925</c:v>
                </c:pt>
                <c:pt idx="30961">
                  <c:v>45173.368750000001</c:v>
                </c:pt>
                <c:pt idx="30962">
                  <c:v>45173.368761574071</c:v>
                </c:pt>
                <c:pt idx="30963">
                  <c:v>45173.368773148148</c:v>
                </c:pt>
                <c:pt idx="30964">
                  <c:v>45173.368784722225</c:v>
                </c:pt>
                <c:pt idx="30965">
                  <c:v>45173.368796296294</c:v>
                </c:pt>
                <c:pt idx="30966">
                  <c:v>45173.368807870371</c:v>
                </c:pt>
                <c:pt idx="30967">
                  <c:v>45173.368819444448</c:v>
                </c:pt>
                <c:pt idx="30968">
                  <c:v>45173.368831018517</c:v>
                </c:pt>
                <c:pt idx="30969">
                  <c:v>45173.368842592594</c:v>
                </c:pt>
                <c:pt idx="30970">
                  <c:v>45173.368854166663</c:v>
                </c:pt>
                <c:pt idx="30971">
                  <c:v>45173.36886574074</c:v>
                </c:pt>
                <c:pt idx="30972">
                  <c:v>45173.368877314817</c:v>
                </c:pt>
                <c:pt idx="30973">
                  <c:v>45173.368888888886</c:v>
                </c:pt>
                <c:pt idx="30974">
                  <c:v>45173.368900462963</c:v>
                </c:pt>
                <c:pt idx="30975">
                  <c:v>45173.36891203704</c:v>
                </c:pt>
                <c:pt idx="30976">
                  <c:v>45173.368923611109</c:v>
                </c:pt>
                <c:pt idx="30977">
                  <c:v>45173.368935185186</c:v>
                </c:pt>
                <c:pt idx="30978">
                  <c:v>45173.368946759256</c:v>
                </c:pt>
                <c:pt idx="30979">
                  <c:v>45173.368958333333</c:v>
                </c:pt>
                <c:pt idx="30980">
                  <c:v>45173.368969907409</c:v>
                </c:pt>
                <c:pt idx="30981">
                  <c:v>45173.368981481479</c:v>
                </c:pt>
                <c:pt idx="30982">
                  <c:v>45173.368993055556</c:v>
                </c:pt>
                <c:pt idx="30983">
                  <c:v>45173.369004629632</c:v>
                </c:pt>
                <c:pt idx="30984">
                  <c:v>45173.369016203702</c:v>
                </c:pt>
                <c:pt idx="30985">
                  <c:v>45173.369027777779</c:v>
                </c:pt>
                <c:pt idx="30986">
                  <c:v>45173.369039351855</c:v>
                </c:pt>
                <c:pt idx="30987">
                  <c:v>45173.369050925925</c:v>
                </c:pt>
                <c:pt idx="30988">
                  <c:v>45173.369062500002</c:v>
                </c:pt>
                <c:pt idx="30989">
                  <c:v>45173.369074074071</c:v>
                </c:pt>
                <c:pt idx="30990">
                  <c:v>45173.369085648148</c:v>
                </c:pt>
                <c:pt idx="30991">
                  <c:v>45173.369097222225</c:v>
                </c:pt>
                <c:pt idx="30992">
                  <c:v>45173.369108796294</c:v>
                </c:pt>
                <c:pt idx="30993">
                  <c:v>45173.369120370371</c:v>
                </c:pt>
                <c:pt idx="30994">
                  <c:v>45173.369131944448</c:v>
                </c:pt>
                <c:pt idx="30995">
                  <c:v>45173.369143518517</c:v>
                </c:pt>
                <c:pt idx="30996">
                  <c:v>45173.369155092594</c:v>
                </c:pt>
                <c:pt idx="30997">
                  <c:v>45173.369166666664</c:v>
                </c:pt>
                <c:pt idx="30998">
                  <c:v>45173.36917824074</c:v>
                </c:pt>
                <c:pt idx="30999">
                  <c:v>45173.369189814817</c:v>
                </c:pt>
                <c:pt idx="31000">
                  <c:v>45173.369201388887</c:v>
                </c:pt>
                <c:pt idx="31001">
                  <c:v>45173.369212962964</c:v>
                </c:pt>
                <c:pt idx="31002">
                  <c:v>45173.36922453704</c:v>
                </c:pt>
                <c:pt idx="31003">
                  <c:v>45173.36923611111</c:v>
                </c:pt>
                <c:pt idx="31004">
                  <c:v>45173.369247685187</c:v>
                </c:pt>
                <c:pt idx="31005">
                  <c:v>45173.369259259256</c:v>
                </c:pt>
                <c:pt idx="31006">
                  <c:v>45173.369270833333</c:v>
                </c:pt>
                <c:pt idx="31007">
                  <c:v>45173.36928240741</c:v>
                </c:pt>
                <c:pt idx="31008">
                  <c:v>45173.369293981479</c:v>
                </c:pt>
                <c:pt idx="31009">
                  <c:v>45173.369305555556</c:v>
                </c:pt>
                <c:pt idx="31010">
                  <c:v>45173.369317129633</c:v>
                </c:pt>
                <c:pt idx="31011">
                  <c:v>45173.369328703702</c:v>
                </c:pt>
                <c:pt idx="31012">
                  <c:v>45173.369340277779</c:v>
                </c:pt>
                <c:pt idx="31013">
                  <c:v>45173.369351851848</c:v>
                </c:pt>
                <c:pt idx="31014">
                  <c:v>45173.369363425925</c:v>
                </c:pt>
                <c:pt idx="31015">
                  <c:v>45173.369375000002</c:v>
                </c:pt>
                <c:pt idx="31016">
                  <c:v>45173.369386574072</c:v>
                </c:pt>
                <c:pt idx="31017">
                  <c:v>45173.369398148148</c:v>
                </c:pt>
                <c:pt idx="31018">
                  <c:v>45173.369409722225</c:v>
                </c:pt>
                <c:pt idx="31019">
                  <c:v>45173.369421296295</c:v>
                </c:pt>
                <c:pt idx="31020">
                  <c:v>45173.369432870371</c:v>
                </c:pt>
                <c:pt idx="31021">
                  <c:v>45173.369444444441</c:v>
                </c:pt>
                <c:pt idx="31022">
                  <c:v>45173.369456018518</c:v>
                </c:pt>
                <c:pt idx="31023">
                  <c:v>45173.369467592594</c:v>
                </c:pt>
                <c:pt idx="31024">
                  <c:v>45173.369479166664</c:v>
                </c:pt>
                <c:pt idx="31025">
                  <c:v>45173.369490740741</c:v>
                </c:pt>
                <c:pt idx="31026">
                  <c:v>45173.369502314818</c:v>
                </c:pt>
                <c:pt idx="31027">
                  <c:v>45173.369513888887</c:v>
                </c:pt>
                <c:pt idx="31028">
                  <c:v>45173.369525462964</c:v>
                </c:pt>
                <c:pt idx="31029">
                  <c:v>45173.369537037041</c:v>
                </c:pt>
                <c:pt idx="31030">
                  <c:v>45173.36954861111</c:v>
                </c:pt>
                <c:pt idx="31031">
                  <c:v>45173.369560185187</c:v>
                </c:pt>
                <c:pt idx="31032">
                  <c:v>45173.369571759256</c:v>
                </c:pt>
                <c:pt idx="31033">
                  <c:v>45173.369583333333</c:v>
                </c:pt>
                <c:pt idx="31034">
                  <c:v>45173.36959490741</c:v>
                </c:pt>
                <c:pt idx="31035">
                  <c:v>45173.369606481479</c:v>
                </c:pt>
                <c:pt idx="31036">
                  <c:v>45173.369618055556</c:v>
                </c:pt>
                <c:pt idx="31037">
                  <c:v>45173.369629629633</c:v>
                </c:pt>
                <c:pt idx="31038">
                  <c:v>45173.369641203702</c:v>
                </c:pt>
                <c:pt idx="31039">
                  <c:v>45173.369652777779</c:v>
                </c:pt>
                <c:pt idx="31040">
                  <c:v>45173.369664351849</c:v>
                </c:pt>
                <c:pt idx="31041">
                  <c:v>45173.369675925926</c:v>
                </c:pt>
                <c:pt idx="31042">
                  <c:v>45173.369687500002</c:v>
                </c:pt>
                <c:pt idx="31043">
                  <c:v>45173.369699074072</c:v>
                </c:pt>
                <c:pt idx="31044">
                  <c:v>45173.369710648149</c:v>
                </c:pt>
                <c:pt idx="31045">
                  <c:v>45173.369722222225</c:v>
                </c:pt>
                <c:pt idx="31046">
                  <c:v>45173.369733796295</c:v>
                </c:pt>
                <c:pt idx="31047">
                  <c:v>45173.369745370372</c:v>
                </c:pt>
                <c:pt idx="31048">
                  <c:v>45173.369756944441</c:v>
                </c:pt>
                <c:pt idx="31049">
                  <c:v>45173.369768518518</c:v>
                </c:pt>
                <c:pt idx="31050">
                  <c:v>45173.369780092595</c:v>
                </c:pt>
                <c:pt idx="31051">
                  <c:v>45173.369791666664</c:v>
                </c:pt>
                <c:pt idx="31052">
                  <c:v>45173.369803240741</c:v>
                </c:pt>
                <c:pt idx="31053">
                  <c:v>45173.369814814818</c:v>
                </c:pt>
                <c:pt idx="31054">
                  <c:v>45173.369826388887</c:v>
                </c:pt>
                <c:pt idx="31055">
                  <c:v>45173.369837962964</c:v>
                </c:pt>
                <c:pt idx="31056">
                  <c:v>45173.369849537034</c:v>
                </c:pt>
                <c:pt idx="31057">
                  <c:v>45173.36986111111</c:v>
                </c:pt>
                <c:pt idx="31058">
                  <c:v>45173.369872685187</c:v>
                </c:pt>
                <c:pt idx="31059">
                  <c:v>45173.369884259257</c:v>
                </c:pt>
                <c:pt idx="31060">
                  <c:v>45173.369895833333</c:v>
                </c:pt>
                <c:pt idx="31061">
                  <c:v>45173.36990740741</c:v>
                </c:pt>
                <c:pt idx="31062">
                  <c:v>45173.36991898148</c:v>
                </c:pt>
                <c:pt idx="31063">
                  <c:v>45173.369930555556</c:v>
                </c:pt>
                <c:pt idx="31064">
                  <c:v>45173.369942129626</c:v>
                </c:pt>
                <c:pt idx="31065">
                  <c:v>45173.369953703703</c:v>
                </c:pt>
                <c:pt idx="31066">
                  <c:v>45173.36996527778</c:v>
                </c:pt>
                <c:pt idx="31067">
                  <c:v>45173.369976851849</c:v>
                </c:pt>
                <c:pt idx="31068">
                  <c:v>45173.369988425926</c:v>
                </c:pt>
                <c:pt idx="31069">
                  <c:v>45173.37</c:v>
                </c:pt>
                <c:pt idx="31070">
                  <c:v>45173.370011574072</c:v>
                </c:pt>
                <c:pt idx="31071">
                  <c:v>45173.370023148149</c:v>
                </c:pt>
                <c:pt idx="31072">
                  <c:v>45173.370034722226</c:v>
                </c:pt>
                <c:pt idx="31073">
                  <c:v>45173.370046296295</c:v>
                </c:pt>
                <c:pt idx="31074">
                  <c:v>45173.370057870372</c:v>
                </c:pt>
                <c:pt idx="31075">
                  <c:v>45173.370069444441</c:v>
                </c:pt>
                <c:pt idx="31076">
                  <c:v>45173.370081018518</c:v>
                </c:pt>
                <c:pt idx="31077">
                  <c:v>45173.370092592595</c:v>
                </c:pt>
                <c:pt idx="31078">
                  <c:v>45173.370104166665</c:v>
                </c:pt>
                <c:pt idx="31079">
                  <c:v>45173.370115740741</c:v>
                </c:pt>
                <c:pt idx="31080">
                  <c:v>45173.370127314818</c:v>
                </c:pt>
                <c:pt idx="31081">
                  <c:v>45173.370138888888</c:v>
                </c:pt>
                <c:pt idx="31082">
                  <c:v>45173.370150462964</c:v>
                </c:pt>
                <c:pt idx="31083">
                  <c:v>45173.370162037034</c:v>
                </c:pt>
                <c:pt idx="31084">
                  <c:v>45173.370173611111</c:v>
                </c:pt>
                <c:pt idx="31085">
                  <c:v>45173.370185185187</c:v>
                </c:pt>
                <c:pt idx="31086">
                  <c:v>45173.370196759257</c:v>
                </c:pt>
                <c:pt idx="31087">
                  <c:v>45173.370208333334</c:v>
                </c:pt>
                <c:pt idx="31088">
                  <c:v>45173.370219907411</c:v>
                </c:pt>
                <c:pt idx="31089">
                  <c:v>45173.37023148148</c:v>
                </c:pt>
                <c:pt idx="31090">
                  <c:v>45173.370243055557</c:v>
                </c:pt>
                <c:pt idx="31091">
                  <c:v>45173.370254629626</c:v>
                </c:pt>
                <c:pt idx="31092">
                  <c:v>45173.370266203703</c:v>
                </c:pt>
                <c:pt idx="31093">
                  <c:v>45173.37027777778</c:v>
                </c:pt>
                <c:pt idx="31094">
                  <c:v>45173.370289351849</c:v>
                </c:pt>
                <c:pt idx="31095">
                  <c:v>45173.370300925926</c:v>
                </c:pt>
                <c:pt idx="31096">
                  <c:v>45173.370312500003</c:v>
                </c:pt>
                <c:pt idx="31097">
                  <c:v>45173.370324074072</c:v>
                </c:pt>
                <c:pt idx="31098">
                  <c:v>45173.370335648149</c:v>
                </c:pt>
                <c:pt idx="31099">
                  <c:v>45173.370347222219</c:v>
                </c:pt>
                <c:pt idx="31100">
                  <c:v>45173.370358796295</c:v>
                </c:pt>
                <c:pt idx="31101">
                  <c:v>45173.370370370372</c:v>
                </c:pt>
                <c:pt idx="31102">
                  <c:v>45173.370381944442</c:v>
                </c:pt>
                <c:pt idx="31103">
                  <c:v>45173.370393518519</c:v>
                </c:pt>
                <c:pt idx="31104">
                  <c:v>45173.370405092595</c:v>
                </c:pt>
                <c:pt idx="31105">
                  <c:v>45173.370416666665</c:v>
                </c:pt>
                <c:pt idx="31106">
                  <c:v>45173.370428240742</c:v>
                </c:pt>
                <c:pt idx="31107">
                  <c:v>45173.370439814818</c:v>
                </c:pt>
                <c:pt idx="31108">
                  <c:v>45173.370451388888</c:v>
                </c:pt>
                <c:pt idx="31109">
                  <c:v>45173.370462962965</c:v>
                </c:pt>
                <c:pt idx="31110">
                  <c:v>45173.370474537034</c:v>
                </c:pt>
                <c:pt idx="31111">
                  <c:v>45173.370486111111</c:v>
                </c:pt>
                <c:pt idx="31112">
                  <c:v>45173.370497685188</c:v>
                </c:pt>
                <c:pt idx="31113">
                  <c:v>45173.370509259257</c:v>
                </c:pt>
                <c:pt idx="31114">
                  <c:v>45173.370520833334</c:v>
                </c:pt>
                <c:pt idx="31115">
                  <c:v>45173.370532407411</c:v>
                </c:pt>
                <c:pt idx="31116">
                  <c:v>45173.37054398148</c:v>
                </c:pt>
                <c:pt idx="31117">
                  <c:v>45173.370555555557</c:v>
                </c:pt>
                <c:pt idx="31118">
                  <c:v>45173.370567129627</c:v>
                </c:pt>
                <c:pt idx="31119">
                  <c:v>45173.370578703703</c:v>
                </c:pt>
                <c:pt idx="31120">
                  <c:v>45173.37059027778</c:v>
                </c:pt>
                <c:pt idx="31121">
                  <c:v>45173.37060185185</c:v>
                </c:pt>
                <c:pt idx="31122">
                  <c:v>45173.370613425926</c:v>
                </c:pt>
                <c:pt idx="31123">
                  <c:v>45173.370625000003</c:v>
                </c:pt>
                <c:pt idx="31124">
                  <c:v>45173.370636574073</c:v>
                </c:pt>
                <c:pt idx="31125">
                  <c:v>45173.370648148149</c:v>
                </c:pt>
                <c:pt idx="31126">
                  <c:v>45173.370659722219</c:v>
                </c:pt>
                <c:pt idx="31127">
                  <c:v>45173.370671296296</c:v>
                </c:pt>
                <c:pt idx="31128">
                  <c:v>45173.370682870373</c:v>
                </c:pt>
                <c:pt idx="31129">
                  <c:v>45173.370694444442</c:v>
                </c:pt>
                <c:pt idx="31130">
                  <c:v>45173.370706018519</c:v>
                </c:pt>
                <c:pt idx="31131">
                  <c:v>45173.370717592596</c:v>
                </c:pt>
                <c:pt idx="31132">
                  <c:v>45173.370729166665</c:v>
                </c:pt>
                <c:pt idx="31133">
                  <c:v>45173.370740740742</c:v>
                </c:pt>
                <c:pt idx="31134">
                  <c:v>45173.370752314811</c:v>
                </c:pt>
                <c:pt idx="31135">
                  <c:v>45173.370763888888</c:v>
                </c:pt>
                <c:pt idx="31136">
                  <c:v>45173.370775462965</c:v>
                </c:pt>
                <c:pt idx="31137">
                  <c:v>45173.370787037034</c:v>
                </c:pt>
                <c:pt idx="31138">
                  <c:v>45173.370798611111</c:v>
                </c:pt>
                <c:pt idx="31139">
                  <c:v>45173.370810185188</c:v>
                </c:pt>
                <c:pt idx="31140">
                  <c:v>45173.370821759258</c:v>
                </c:pt>
                <c:pt idx="31141">
                  <c:v>45173.370833333334</c:v>
                </c:pt>
                <c:pt idx="31142">
                  <c:v>45173.370844907404</c:v>
                </c:pt>
                <c:pt idx="31143">
                  <c:v>45173.370856481481</c:v>
                </c:pt>
                <c:pt idx="31144">
                  <c:v>45173.370868055557</c:v>
                </c:pt>
                <c:pt idx="31145">
                  <c:v>45173.370879629627</c:v>
                </c:pt>
                <c:pt idx="31146">
                  <c:v>45173.370891203704</c:v>
                </c:pt>
                <c:pt idx="31147">
                  <c:v>45173.37090277778</c:v>
                </c:pt>
                <c:pt idx="31148">
                  <c:v>45173.37091435185</c:v>
                </c:pt>
                <c:pt idx="31149">
                  <c:v>45173.370925925927</c:v>
                </c:pt>
                <c:pt idx="31150">
                  <c:v>45173.370937500003</c:v>
                </c:pt>
                <c:pt idx="31151">
                  <c:v>45173.370949074073</c:v>
                </c:pt>
                <c:pt idx="31152">
                  <c:v>45173.37096064815</c:v>
                </c:pt>
                <c:pt idx="31153">
                  <c:v>45173.370972222219</c:v>
                </c:pt>
                <c:pt idx="31154">
                  <c:v>45173.370983796296</c:v>
                </c:pt>
                <c:pt idx="31155">
                  <c:v>45173.370995370373</c:v>
                </c:pt>
                <c:pt idx="31156">
                  <c:v>45173.371006944442</c:v>
                </c:pt>
                <c:pt idx="31157">
                  <c:v>45173.371018518519</c:v>
                </c:pt>
                <c:pt idx="31158">
                  <c:v>45173.371030092596</c:v>
                </c:pt>
                <c:pt idx="31159">
                  <c:v>45173.371041666665</c:v>
                </c:pt>
                <c:pt idx="31160">
                  <c:v>45173.371053240742</c:v>
                </c:pt>
                <c:pt idx="31161">
                  <c:v>45173.371064814812</c:v>
                </c:pt>
                <c:pt idx="31162">
                  <c:v>45173.371076388888</c:v>
                </c:pt>
                <c:pt idx="31163">
                  <c:v>45173.371087962965</c:v>
                </c:pt>
                <c:pt idx="31164">
                  <c:v>45173.371099537035</c:v>
                </c:pt>
                <c:pt idx="31165">
                  <c:v>45173.371111111112</c:v>
                </c:pt>
                <c:pt idx="31166">
                  <c:v>45173.371122685188</c:v>
                </c:pt>
                <c:pt idx="31167">
                  <c:v>45173.371134259258</c:v>
                </c:pt>
                <c:pt idx="31168">
                  <c:v>45173.371145833335</c:v>
                </c:pt>
                <c:pt idx="31169">
                  <c:v>45173.371157407404</c:v>
                </c:pt>
                <c:pt idx="31170">
                  <c:v>45173.371168981481</c:v>
                </c:pt>
                <c:pt idx="31171">
                  <c:v>45173.371180555558</c:v>
                </c:pt>
                <c:pt idx="31172">
                  <c:v>45173.371192129627</c:v>
                </c:pt>
                <c:pt idx="31173">
                  <c:v>45173.371203703704</c:v>
                </c:pt>
                <c:pt idx="31174">
                  <c:v>45173.371215277781</c:v>
                </c:pt>
                <c:pt idx="31175">
                  <c:v>45173.37122685185</c:v>
                </c:pt>
                <c:pt idx="31176">
                  <c:v>45173.371238425927</c:v>
                </c:pt>
                <c:pt idx="31177">
                  <c:v>45173.371249999997</c:v>
                </c:pt>
                <c:pt idx="31178">
                  <c:v>45173.371261574073</c:v>
                </c:pt>
                <c:pt idx="31179">
                  <c:v>45173.37127314815</c:v>
                </c:pt>
                <c:pt idx="31180">
                  <c:v>45173.37128472222</c:v>
                </c:pt>
                <c:pt idx="31181">
                  <c:v>45173.371296296296</c:v>
                </c:pt>
                <c:pt idx="31182">
                  <c:v>45173.371307870373</c:v>
                </c:pt>
                <c:pt idx="31183">
                  <c:v>45173.371319444443</c:v>
                </c:pt>
                <c:pt idx="31184">
                  <c:v>45173.371331018519</c:v>
                </c:pt>
                <c:pt idx="31185">
                  <c:v>45173.371342592596</c:v>
                </c:pt>
                <c:pt idx="31186">
                  <c:v>45173.371354166666</c:v>
                </c:pt>
                <c:pt idx="31187">
                  <c:v>45173.371365740742</c:v>
                </c:pt>
                <c:pt idx="31188">
                  <c:v>45173.371377314812</c:v>
                </c:pt>
                <c:pt idx="31189">
                  <c:v>45173.371388888889</c:v>
                </c:pt>
                <c:pt idx="31190">
                  <c:v>45173.371400462966</c:v>
                </c:pt>
                <c:pt idx="31191">
                  <c:v>45173.371412037035</c:v>
                </c:pt>
                <c:pt idx="31192">
                  <c:v>45173.371423611112</c:v>
                </c:pt>
                <c:pt idx="31193">
                  <c:v>45173.371435185189</c:v>
                </c:pt>
                <c:pt idx="31194">
                  <c:v>45173.371446759258</c:v>
                </c:pt>
                <c:pt idx="31195">
                  <c:v>45173.371458333335</c:v>
                </c:pt>
                <c:pt idx="31196">
                  <c:v>45173.371469907404</c:v>
                </c:pt>
                <c:pt idx="31197">
                  <c:v>45173.371481481481</c:v>
                </c:pt>
                <c:pt idx="31198">
                  <c:v>45173.371493055558</c:v>
                </c:pt>
                <c:pt idx="31199">
                  <c:v>45173.371504629627</c:v>
                </c:pt>
                <c:pt idx="31200">
                  <c:v>45173.371516203704</c:v>
                </c:pt>
                <c:pt idx="31201">
                  <c:v>45173.371527777781</c:v>
                </c:pt>
                <c:pt idx="31202">
                  <c:v>45173.371539351851</c:v>
                </c:pt>
                <c:pt idx="31203">
                  <c:v>45173.371550925927</c:v>
                </c:pt>
                <c:pt idx="31204">
                  <c:v>45173.371562499997</c:v>
                </c:pt>
                <c:pt idx="31205">
                  <c:v>45173.371574074074</c:v>
                </c:pt>
                <c:pt idx="31206">
                  <c:v>45173.37158564815</c:v>
                </c:pt>
                <c:pt idx="31207">
                  <c:v>45173.37159722222</c:v>
                </c:pt>
                <c:pt idx="31208">
                  <c:v>45173.371608796297</c:v>
                </c:pt>
                <c:pt idx="31209">
                  <c:v>45173.371620370373</c:v>
                </c:pt>
                <c:pt idx="31210">
                  <c:v>45173.371631944443</c:v>
                </c:pt>
                <c:pt idx="31211">
                  <c:v>45173.37164351852</c:v>
                </c:pt>
                <c:pt idx="31212">
                  <c:v>45173.371655092589</c:v>
                </c:pt>
                <c:pt idx="31213">
                  <c:v>45173.371666666666</c:v>
                </c:pt>
                <c:pt idx="31214">
                  <c:v>45173.371678240743</c:v>
                </c:pt>
                <c:pt idx="31215">
                  <c:v>45173.371689814812</c:v>
                </c:pt>
                <c:pt idx="31216">
                  <c:v>45173.371701388889</c:v>
                </c:pt>
                <c:pt idx="31217">
                  <c:v>45173.371712962966</c:v>
                </c:pt>
                <c:pt idx="31218">
                  <c:v>45173.371724537035</c:v>
                </c:pt>
                <c:pt idx="31219">
                  <c:v>45173.371736111112</c:v>
                </c:pt>
                <c:pt idx="31220">
                  <c:v>45173.371747685182</c:v>
                </c:pt>
                <c:pt idx="31221">
                  <c:v>45173.371759259258</c:v>
                </c:pt>
                <c:pt idx="31222">
                  <c:v>45173.371770833335</c:v>
                </c:pt>
                <c:pt idx="31223">
                  <c:v>45173.371782407405</c:v>
                </c:pt>
                <c:pt idx="31224">
                  <c:v>45173.371793981481</c:v>
                </c:pt>
                <c:pt idx="31225">
                  <c:v>45173.371805555558</c:v>
                </c:pt>
                <c:pt idx="31226">
                  <c:v>45173.371817129628</c:v>
                </c:pt>
                <c:pt idx="31227">
                  <c:v>45173.371828703705</c:v>
                </c:pt>
                <c:pt idx="31228">
                  <c:v>45173.371840277781</c:v>
                </c:pt>
                <c:pt idx="31229">
                  <c:v>45173.371851851851</c:v>
                </c:pt>
                <c:pt idx="31230">
                  <c:v>45173.371863425928</c:v>
                </c:pt>
                <c:pt idx="31231">
                  <c:v>45173.371874999997</c:v>
                </c:pt>
                <c:pt idx="31232">
                  <c:v>45173.371886574074</c:v>
                </c:pt>
                <c:pt idx="31233">
                  <c:v>45173.371898148151</c:v>
                </c:pt>
                <c:pt idx="31234">
                  <c:v>45173.37190972222</c:v>
                </c:pt>
                <c:pt idx="31235">
                  <c:v>45173.371921296297</c:v>
                </c:pt>
                <c:pt idx="31236">
                  <c:v>45173.371932870374</c:v>
                </c:pt>
                <c:pt idx="31237">
                  <c:v>45173.371944444443</c:v>
                </c:pt>
                <c:pt idx="31238">
                  <c:v>45173.37195601852</c:v>
                </c:pt>
                <c:pt idx="31239">
                  <c:v>45173.371967592589</c:v>
                </c:pt>
                <c:pt idx="31240">
                  <c:v>45173.371979166666</c:v>
                </c:pt>
                <c:pt idx="31241">
                  <c:v>45173.371990740743</c:v>
                </c:pt>
                <c:pt idx="31242">
                  <c:v>45173.372002314813</c:v>
                </c:pt>
                <c:pt idx="31243">
                  <c:v>45173.372013888889</c:v>
                </c:pt>
                <c:pt idx="31244">
                  <c:v>45173.372025462966</c:v>
                </c:pt>
                <c:pt idx="31245">
                  <c:v>45173.372037037036</c:v>
                </c:pt>
                <c:pt idx="31246">
                  <c:v>45173.372048611112</c:v>
                </c:pt>
                <c:pt idx="31247">
                  <c:v>45173.372060185182</c:v>
                </c:pt>
                <c:pt idx="31248">
                  <c:v>45173.372071759259</c:v>
                </c:pt>
                <c:pt idx="31249">
                  <c:v>45173.372083333335</c:v>
                </c:pt>
                <c:pt idx="31250">
                  <c:v>45173.372094907405</c:v>
                </c:pt>
                <c:pt idx="31251">
                  <c:v>45173.372106481482</c:v>
                </c:pt>
                <c:pt idx="31252">
                  <c:v>45173.372118055559</c:v>
                </c:pt>
                <c:pt idx="31253">
                  <c:v>45173.372129629628</c:v>
                </c:pt>
                <c:pt idx="31254">
                  <c:v>45173.372141203705</c:v>
                </c:pt>
                <c:pt idx="31255">
                  <c:v>45173.372152777774</c:v>
                </c:pt>
                <c:pt idx="31256">
                  <c:v>45173.372164351851</c:v>
                </c:pt>
                <c:pt idx="31257">
                  <c:v>45173.372175925928</c:v>
                </c:pt>
                <c:pt idx="31258">
                  <c:v>45173.372187499997</c:v>
                </c:pt>
                <c:pt idx="31259">
                  <c:v>45173.372199074074</c:v>
                </c:pt>
                <c:pt idx="31260">
                  <c:v>45173.372210648151</c:v>
                </c:pt>
                <c:pt idx="31261">
                  <c:v>45173.37222222222</c:v>
                </c:pt>
                <c:pt idx="31262">
                  <c:v>45173.372233796297</c:v>
                </c:pt>
                <c:pt idx="31263">
                  <c:v>45173.372245370374</c:v>
                </c:pt>
                <c:pt idx="31264">
                  <c:v>45173.372256944444</c:v>
                </c:pt>
                <c:pt idx="31265">
                  <c:v>45173.37226851852</c:v>
                </c:pt>
                <c:pt idx="31266">
                  <c:v>45173.37228009259</c:v>
                </c:pt>
                <c:pt idx="31267">
                  <c:v>45173.372291666667</c:v>
                </c:pt>
                <c:pt idx="31268">
                  <c:v>45173.372303240743</c:v>
                </c:pt>
                <c:pt idx="31269">
                  <c:v>45173.372314814813</c:v>
                </c:pt>
                <c:pt idx="31270">
                  <c:v>45173.37232638889</c:v>
                </c:pt>
                <c:pt idx="31271">
                  <c:v>45173.372337962966</c:v>
                </c:pt>
                <c:pt idx="31272">
                  <c:v>45173.372349537036</c:v>
                </c:pt>
                <c:pt idx="31273">
                  <c:v>45173.372361111113</c:v>
                </c:pt>
                <c:pt idx="31274">
                  <c:v>45173.372372685182</c:v>
                </c:pt>
                <c:pt idx="31275">
                  <c:v>45173.372384259259</c:v>
                </c:pt>
                <c:pt idx="31276">
                  <c:v>45173.372395833336</c:v>
                </c:pt>
                <c:pt idx="31277">
                  <c:v>45173.372407407405</c:v>
                </c:pt>
                <c:pt idx="31278">
                  <c:v>45173.372418981482</c:v>
                </c:pt>
                <c:pt idx="31279">
                  <c:v>45173.372430555559</c:v>
                </c:pt>
                <c:pt idx="31280">
                  <c:v>45173.372442129628</c:v>
                </c:pt>
                <c:pt idx="31281">
                  <c:v>45173.372453703705</c:v>
                </c:pt>
                <c:pt idx="31282">
                  <c:v>45173.372465277775</c:v>
                </c:pt>
                <c:pt idx="31283">
                  <c:v>45173.372476851851</c:v>
                </c:pt>
                <c:pt idx="31284">
                  <c:v>45173.372488425928</c:v>
                </c:pt>
                <c:pt idx="31285">
                  <c:v>45173.372499999998</c:v>
                </c:pt>
                <c:pt idx="31286">
                  <c:v>45173.372511574074</c:v>
                </c:pt>
                <c:pt idx="31287">
                  <c:v>45173.372523148151</c:v>
                </c:pt>
                <c:pt idx="31288">
                  <c:v>45173.372534722221</c:v>
                </c:pt>
                <c:pt idx="31289">
                  <c:v>45173.372546296298</c:v>
                </c:pt>
                <c:pt idx="31290">
                  <c:v>45173.372557870367</c:v>
                </c:pt>
                <c:pt idx="31291">
                  <c:v>45173.372569444444</c:v>
                </c:pt>
                <c:pt idx="31292">
                  <c:v>45173.372581018521</c:v>
                </c:pt>
                <c:pt idx="31293">
                  <c:v>45173.37259259259</c:v>
                </c:pt>
                <c:pt idx="31294">
                  <c:v>45173.372604166667</c:v>
                </c:pt>
                <c:pt idx="31295">
                  <c:v>45173.372615740744</c:v>
                </c:pt>
                <c:pt idx="31296">
                  <c:v>45173.372627314813</c:v>
                </c:pt>
                <c:pt idx="31297">
                  <c:v>45173.37263888889</c:v>
                </c:pt>
                <c:pt idx="31298">
                  <c:v>45173.372650462959</c:v>
                </c:pt>
                <c:pt idx="31299">
                  <c:v>45173.372662037036</c:v>
                </c:pt>
                <c:pt idx="31300">
                  <c:v>45173.372673611113</c:v>
                </c:pt>
                <c:pt idx="31301">
                  <c:v>45173.372685185182</c:v>
                </c:pt>
                <c:pt idx="31302">
                  <c:v>45173.372696759259</c:v>
                </c:pt>
                <c:pt idx="31303">
                  <c:v>45173.372708333336</c:v>
                </c:pt>
                <c:pt idx="31304">
                  <c:v>45173.372719907406</c:v>
                </c:pt>
                <c:pt idx="31305">
                  <c:v>45173.372731481482</c:v>
                </c:pt>
                <c:pt idx="31306">
                  <c:v>45173.372743055559</c:v>
                </c:pt>
                <c:pt idx="31307">
                  <c:v>45173.372754629629</c:v>
                </c:pt>
                <c:pt idx="31308">
                  <c:v>45173.372766203705</c:v>
                </c:pt>
                <c:pt idx="31309">
                  <c:v>45173.372777777775</c:v>
                </c:pt>
                <c:pt idx="31310">
                  <c:v>45173.372789351852</c:v>
                </c:pt>
                <c:pt idx="31311">
                  <c:v>45173.372800925928</c:v>
                </c:pt>
                <c:pt idx="31312">
                  <c:v>45173.372812499998</c:v>
                </c:pt>
                <c:pt idx="31313">
                  <c:v>45173.372824074075</c:v>
                </c:pt>
                <c:pt idx="31314">
                  <c:v>45173.372835648152</c:v>
                </c:pt>
                <c:pt idx="31315">
                  <c:v>45173.372847222221</c:v>
                </c:pt>
                <c:pt idx="31316">
                  <c:v>45173.372858796298</c:v>
                </c:pt>
                <c:pt idx="31317">
                  <c:v>45173.372870370367</c:v>
                </c:pt>
                <c:pt idx="31318">
                  <c:v>45173.372881944444</c:v>
                </c:pt>
                <c:pt idx="31319">
                  <c:v>45173.372893518521</c:v>
                </c:pt>
                <c:pt idx="31320">
                  <c:v>45173.37290509259</c:v>
                </c:pt>
                <c:pt idx="31321">
                  <c:v>45173.372916666667</c:v>
                </c:pt>
                <c:pt idx="31322">
                  <c:v>45173.372928240744</c:v>
                </c:pt>
                <c:pt idx="31323">
                  <c:v>45173.372939814813</c:v>
                </c:pt>
                <c:pt idx="31324">
                  <c:v>45173.37295138889</c:v>
                </c:pt>
                <c:pt idx="31325">
                  <c:v>45173.37296296296</c:v>
                </c:pt>
                <c:pt idx="31326">
                  <c:v>45173.372974537036</c:v>
                </c:pt>
                <c:pt idx="31327">
                  <c:v>45173.372986111113</c:v>
                </c:pt>
                <c:pt idx="31328">
                  <c:v>45173.372997685183</c:v>
                </c:pt>
                <c:pt idx="31329">
                  <c:v>45173.37300925926</c:v>
                </c:pt>
                <c:pt idx="31330">
                  <c:v>45173.373020833336</c:v>
                </c:pt>
                <c:pt idx="31331">
                  <c:v>45173.373032407406</c:v>
                </c:pt>
                <c:pt idx="31332">
                  <c:v>45173.373043981483</c:v>
                </c:pt>
                <c:pt idx="31333">
                  <c:v>45173.373055555552</c:v>
                </c:pt>
                <c:pt idx="31334">
                  <c:v>45173.373067129629</c:v>
                </c:pt>
                <c:pt idx="31335">
                  <c:v>45173.373078703706</c:v>
                </c:pt>
                <c:pt idx="31336">
                  <c:v>45173.373090277775</c:v>
                </c:pt>
                <c:pt idx="31337">
                  <c:v>45173.373101851852</c:v>
                </c:pt>
                <c:pt idx="31338">
                  <c:v>45173.373113425929</c:v>
                </c:pt>
                <c:pt idx="31339">
                  <c:v>45173.373124999998</c:v>
                </c:pt>
                <c:pt idx="31340">
                  <c:v>45173.373136574075</c:v>
                </c:pt>
                <c:pt idx="31341">
                  <c:v>45173.373148148145</c:v>
                </c:pt>
                <c:pt idx="31342">
                  <c:v>45173.373159722221</c:v>
                </c:pt>
                <c:pt idx="31343">
                  <c:v>45173.373171296298</c:v>
                </c:pt>
                <c:pt idx="31344">
                  <c:v>45173.373182870368</c:v>
                </c:pt>
                <c:pt idx="31345">
                  <c:v>45173.373194444444</c:v>
                </c:pt>
                <c:pt idx="31346">
                  <c:v>45173.373206018521</c:v>
                </c:pt>
                <c:pt idx="31347">
                  <c:v>45173.373217592591</c:v>
                </c:pt>
                <c:pt idx="31348">
                  <c:v>45173.373229166667</c:v>
                </c:pt>
                <c:pt idx="31349">
                  <c:v>45173.373240740744</c:v>
                </c:pt>
                <c:pt idx="31350">
                  <c:v>45173.373252314814</c:v>
                </c:pt>
                <c:pt idx="31351">
                  <c:v>45173.373263888891</c:v>
                </c:pt>
                <c:pt idx="31352">
                  <c:v>45173.37327546296</c:v>
                </c:pt>
                <c:pt idx="31353">
                  <c:v>45173.373287037037</c:v>
                </c:pt>
                <c:pt idx="31354">
                  <c:v>45173.373298611114</c:v>
                </c:pt>
                <c:pt idx="31355">
                  <c:v>45173.373310185183</c:v>
                </c:pt>
                <c:pt idx="31356">
                  <c:v>45173.37332175926</c:v>
                </c:pt>
                <c:pt idx="31357">
                  <c:v>45173.373333333337</c:v>
                </c:pt>
                <c:pt idx="31358">
                  <c:v>45173.373344907406</c:v>
                </c:pt>
                <c:pt idx="31359">
                  <c:v>45173.373356481483</c:v>
                </c:pt>
                <c:pt idx="31360">
                  <c:v>45173.373368055552</c:v>
                </c:pt>
                <c:pt idx="31361">
                  <c:v>45173.373379629629</c:v>
                </c:pt>
                <c:pt idx="31362">
                  <c:v>45173.373391203706</c:v>
                </c:pt>
                <c:pt idx="31363">
                  <c:v>45173.373402777775</c:v>
                </c:pt>
                <c:pt idx="31364">
                  <c:v>45173.373414351852</c:v>
                </c:pt>
                <c:pt idx="31365">
                  <c:v>45173.373425925929</c:v>
                </c:pt>
                <c:pt idx="31366">
                  <c:v>45173.373437499999</c:v>
                </c:pt>
                <c:pt idx="31367">
                  <c:v>45173.373449074075</c:v>
                </c:pt>
                <c:pt idx="31368">
                  <c:v>45173.373460648145</c:v>
                </c:pt>
                <c:pt idx="31369">
                  <c:v>45173.373472222222</c:v>
                </c:pt>
                <c:pt idx="31370">
                  <c:v>45173.373483796298</c:v>
                </c:pt>
                <c:pt idx="31371">
                  <c:v>45173.373495370368</c:v>
                </c:pt>
                <c:pt idx="31372">
                  <c:v>45173.373506944445</c:v>
                </c:pt>
                <c:pt idx="31373">
                  <c:v>45173.373518518521</c:v>
                </c:pt>
                <c:pt idx="31374">
                  <c:v>45173.373530092591</c:v>
                </c:pt>
                <c:pt idx="31375">
                  <c:v>45173.373541666668</c:v>
                </c:pt>
                <c:pt idx="31376">
                  <c:v>45173.373553240737</c:v>
                </c:pt>
                <c:pt idx="31377">
                  <c:v>45173.373564814814</c:v>
                </c:pt>
                <c:pt idx="31378">
                  <c:v>45173.373576388891</c:v>
                </c:pt>
                <c:pt idx="31379">
                  <c:v>45173.37358796296</c:v>
                </c:pt>
                <c:pt idx="31380">
                  <c:v>45173.373599537037</c:v>
                </c:pt>
                <c:pt idx="31381">
                  <c:v>45173.373611111114</c:v>
                </c:pt>
                <c:pt idx="31382">
                  <c:v>45173.373622685183</c:v>
                </c:pt>
                <c:pt idx="31383">
                  <c:v>45173.37363425926</c:v>
                </c:pt>
                <c:pt idx="31384">
                  <c:v>45173.373645833337</c:v>
                </c:pt>
                <c:pt idx="31385">
                  <c:v>45173.373657407406</c:v>
                </c:pt>
                <c:pt idx="31386">
                  <c:v>45173.373668981483</c:v>
                </c:pt>
                <c:pt idx="31387">
                  <c:v>45173.373680555553</c:v>
                </c:pt>
                <c:pt idx="31388">
                  <c:v>45173.373692129629</c:v>
                </c:pt>
                <c:pt idx="31389">
                  <c:v>45173.373703703706</c:v>
                </c:pt>
                <c:pt idx="31390">
                  <c:v>45173.373715277776</c:v>
                </c:pt>
                <c:pt idx="31391">
                  <c:v>45173.373726851853</c:v>
                </c:pt>
                <c:pt idx="31392">
                  <c:v>45173.373738425929</c:v>
                </c:pt>
                <c:pt idx="31393">
                  <c:v>45173.373749999999</c:v>
                </c:pt>
                <c:pt idx="31394">
                  <c:v>45173.373761574076</c:v>
                </c:pt>
                <c:pt idx="31395">
                  <c:v>45173.373773148145</c:v>
                </c:pt>
                <c:pt idx="31396">
                  <c:v>45173.373784722222</c:v>
                </c:pt>
                <c:pt idx="31397">
                  <c:v>45173.373796296299</c:v>
                </c:pt>
                <c:pt idx="31398">
                  <c:v>45173.373807870368</c:v>
                </c:pt>
                <c:pt idx="31399">
                  <c:v>45173.373819444445</c:v>
                </c:pt>
                <c:pt idx="31400">
                  <c:v>45173.373831018522</c:v>
                </c:pt>
                <c:pt idx="31401">
                  <c:v>45173.373842592591</c:v>
                </c:pt>
                <c:pt idx="31402">
                  <c:v>45173.373854166668</c:v>
                </c:pt>
                <c:pt idx="31403">
                  <c:v>45173.373865740738</c:v>
                </c:pt>
                <c:pt idx="31404">
                  <c:v>45173.373877314814</c:v>
                </c:pt>
                <c:pt idx="31405">
                  <c:v>45173.373888888891</c:v>
                </c:pt>
                <c:pt idx="31406">
                  <c:v>45173.373900462961</c:v>
                </c:pt>
                <c:pt idx="31407">
                  <c:v>45173.373912037037</c:v>
                </c:pt>
                <c:pt idx="31408">
                  <c:v>45173.373923611114</c:v>
                </c:pt>
                <c:pt idx="31409">
                  <c:v>45173.373935185184</c:v>
                </c:pt>
                <c:pt idx="31410">
                  <c:v>45173.37394675926</c:v>
                </c:pt>
                <c:pt idx="31411">
                  <c:v>45173.37395833333</c:v>
                </c:pt>
                <c:pt idx="31412">
                  <c:v>45173.373969907407</c:v>
                </c:pt>
                <c:pt idx="31413">
                  <c:v>45173.373981481483</c:v>
                </c:pt>
                <c:pt idx="31414">
                  <c:v>45173.373993055553</c:v>
                </c:pt>
                <c:pt idx="31415">
                  <c:v>45173.37400462963</c:v>
                </c:pt>
                <c:pt idx="31416">
                  <c:v>45173.374016203707</c:v>
                </c:pt>
                <c:pt idx="31417">
                  <c:v>45173.374027777776</c:v>
                </c:pt>
                <c:pt idx="31418">
                  <c:v>45173.374039351853</c:v>
                </c:pt>
                <c:pt idx="31419">
                  <c:v>45173.374050925922</c:v>
                </c:pt>
                <c:pt idx="31420">
                  <c:v>45173.374062499999</c:v>
                </c:pt>
                <c:pt idx="31421">
                  <c:v>45173.374074074076</c:v>
                </c:pt>
                <c:pt idx="31422">
                  <c:v>45173.374085648145</c:v>
                </c:pt>
                <c:pt idx="31423">
                  <c:v>45173.374097222222</c:v>
                </c:pt>
                <c:pt idx="31424">
                  <c:v>45173.374108796299</c:v>
                </c:pt>
                <c:pt idx="31425">
                  <c:v>45173.374120370368</c:v>
                </c:pt>
                <c:pt idx="31426">
                  <c:v>45173.374131944445</c:v>
                </c:pt>
                <c:pt idx="31427">
                  <c:v>45173.374143518522</c:v>
                </c:pt>
                <c:pt idx="31428">
                  <c:v>45173.374155092592</c:v>
                </c:pt>
                <c:pt idx="31429">
                  <c:v>45173.374166666668</c:v>
                </c:pt>
                <c:pt idx="31430">
                  <c:v>45173.374178240738</c:v>
                </c:pt>
                <c:pt idx="31431">
                  <c:v>45173.374189814815</c:v>
                </c:pt>
                <c:pt idx="31432">
                  <c:v>45173.374201388891</c:v>
                </c:pt>
                <c:pt idx="31433">
                  <c:v>45173.374212962961</c:v>
                </c:pt>
                <c:pt idx="31434">
                  <c:v>45173.374224537038</c:v>
                </c:pt>
                <c:pt idx="31435">
                  <c:v>45173.374236111114</c:v>
                </c:pt>
                <c:pt idx="31436">
                  <c:v>45173.374247685184</c:v>
                </c:pt>
                <c:pt idx="31437">
                  <c:v>45173.374259259261</c:v>
                </c:pt>
                <c:pt idx="31438">
                  <c:v>45173.37427083333</c:v>
                </c:pt>
                <c:pt idx="31439">
                  <c:v>45173.374282407407</c:v>
                </c:pt>
                <c:pt idx="31440">
                  <c:v>45173.374293981484</c:v>
                </c:pt>
                <c:pt idx="31441">
                  <c:v>45173.374305555553</c:v>
                </c:pt>
                <c:pt idx="31442">
                  <c:v>45173.37431712963</c:v>
                </c:pt>
                <c:pt idx="31443">
                  <c:v>45173.374328703707</c:v>
                </c:pt>
                <c:pt idx="31444">
                  <c:v>45173.374340277776</c:v>
                </c:pt>
                <c:pt idx="31445">
                  <c:v>45173.374351851853</c:v>
                </c:pt>
                <c:pt idx="31446">
                  <c:v>45173.374363425923</c:v>
                </c:pt>
                <c:pt idx="31447">
                  <c:v>45173.374374999999</c:v>
                </c:pt>
                <c:pt idx="31448">
                  <c:v>45173.374386574076</c:v>
                </c:pt>
                <c:pt idx="31449">
                  <c:v>45173.374398148146</c:v>
                </c:pt>
                <c:pt idx="31450">
                  <c:v>45173.374409722222</c:v>
                </c:pt>
                <c:pt idx="31451">
                  <c:v>45173.374421296299</c:v>
                </c:pt>
                <c:pt idx="31452">
                  <c:v>45173.374432870369</c:v>
                </c:pt>
                <c:pt idx="31453">
                  <c:v>45173.374444444446</c:v>
                </c:pt>
                <c:pt idx="31454">
                  <c:v>45173.374456018515</c:v>
                </c:pt>
                <c:pt idx="31455">
                  <c:v>45173.374467592592</c:v>
                </c:pt>
                <c:pt idx="31456">
                  <c:v>45173.374479166669</c:v>
                </c:pt>
                <c:pt idx="31457">
                  <c:v>45173.374490740738</c:v>
                </c:pt>
                <c:pt idx="31458">
                  <c:v>45173.374502314815</c:v>
                </c:pt>
                <c:pt idx="31459">
                  <c:v>45173.374513888892</c:v>
                </c:pt>
                <c:pt idx="31460">
                  <c:v>45173.374525462961</c:v>
                </c:pt>
                <c:pt idx="31461">
                  <c:v>45173.374537037038</c:v>
                </c:pt>
                <c:pt idx="31462">
                  <c:v>45173.374548611115</c:v>
                </c:pt>
                <c:pt idx="31463">
                  <c:v>45173.374560185184</c:v>
                </c:pt>
                <c:pt idx="31464">
                  <c:v>45173.374571759261</c:v>
                </c:pt>
                <c:pt idx="31465">
                  <c:v>45173.374583333331</c:v>
                </c:pt>
                <c:pt idx="31466">
                  <c:v>45173.374594907407</c:v>
                </c:pt>
                <c:pt idx="31467">
                  <c:v>45173.374606481484</c:v>
                </c:pt>
                <c:pt idx="31468">
                  <c:v>45173.374618055554</c:v>
                </c:pt>
                <c:pt idx="31469">
                  <c:v>45173.37462962963</c:v>
                </c:pt>
                <c:pt idx="31470">
                  <c:v>45173.374641203707</c:v>
                </c:pt>
                <c:pt idx="31471">
                  <c:v>45173.374652777777</c:v>
                </c:pt>
                <c:pt idx="31472">
                  <c:v>45173.374664351853</c:v>
                </c:pt>
                <c:pt idx="31473">
                  <c:v>45173.374675925923</c:v>
                </c:pt>
                <c:pt idx="31474">
                  <c:v>45173.3746875</c:v>
                </c:pt>
                <c:pt idx="31475">
                  <c:v>45173.374699074076</c:v>
                </c:pt>
                <c:pt idx="31476">
                  <c:v>45173.374710648146</c:v>
                </c:pt>
                <c:pt idx="31477">
                  <c:v>45173.374722222223</c:v>
                </c:pt>
                <c:pt idx="31478">
                  <c:v>45173.3747337963</c:v>
                </c:pt>
                <c:pt idx="31479">
                  <c:v>45173.374745370369</c:v>
                </c:pt>
                <c:pt idx="31480">
                  <c:v>45173.374756944446</c:v>
                </c:pt>
                <c:pt idx="31481">
                  <c:v>45173.374768518515</c:v>
                </c:pt>
                <c:pt idx="31482">
                  <c:v>45173.374780092592</c:v>
                </c:pt>
                <c:pt idx="31483">
                  <c:v>45173.374791666669</c:v>
                </c:pt>
                <c:pt idx="31484">
                  <c:v>45173.374803240738</c:v>
                </c:pt>
                <c:pt idx="31485">
                  <c:v>45173.374814814815</c:v>
                </c:pt>
                <c:pt idx="31486">
                  <c:v>45173.374826388892</c:v>
                </c:pt>
                <c:pt idx="31487">
                  <c:v>45173.374837962961</c:v>
                </c:pt>
                <c:pt idx="31488">
                  <c:v>45173.374849537038</c:v>
                </c:pt>
                <c:pt idx="31489">
                  <c:v>45173.374861111108</c:v>
                </c:pt>
                <c:pt idx="31490">
                  <c:v>45173.374872685185</c:v>
                </c:pt>
                <c:pt idx="31491">
                  <c:v>45173.374884259261</c:v>
                </c:pt>
                <c:pt idx="31492">
                  <c:v>45173.374895833331</c:v>
                </c:pt>
                <c:pt idx="31493">
                  <c:v>45173.374907407408</c:v>
                </c:pt>
                <c:pt idx="31494">
                  <c:v>45173.374918981484</c:v>
                </c:pt>
                <c:pt idx="31495">
                  <c:v>45173.374930555554</c:v>
                </c:pt>
                <c:pt idx="31496">
                  <c:v>45173.374942129631</c:v>
                </c:pt>
                <c:pt idx="31497">
                  <c:v>45173.3749537037</c:v>
                </c:pt>
                <c:pt idx="31498">
                  <c:v>45173.374965277777</c:v>
                </c:pt>
                <c:pt idx="31499">
                  <c:v>45173.374976851854</c:v>
                </c:pt>
                <c:pt idx="31500">
                  <c:v>45173.374988425923</c:v>
                </c:pt>
                <c:pt idx="31501">
                  <c:v>45173.375</c:v>
                </c:pt>
                <c:pt idx="31502">
                  <c:v>45173.375011574077</c:v>
                </c:pt>
                <c:pt idx="31503">
                  <c:v>45173.375023148146</c:v>
                </c:pt>
                <c:pt idx="31504">
                  <c:v>45173.375034722223</c:v>
                </c:pt>
                <c:pt idx="31505">
                  <c:v>45173.3750462963</c:v>
                </c:pt>
                <c:pt idx="31506">
                  <c:v>45173.375057870369</c:v>
                </c:pt>
                <c:pt idx="31507">
                  <c:v>45173.375069444446</c:v>
                </c:pt>
                <c:pt idx="31508">
                  <c:v>45173.375081018516</c:v>
                </c:pt>
                <c:pt idx="31509">
                  <c:v>45173.375092592592</c:v>
                </c:pt>
                <c:pt idx="31510">
                  <c:v>45173.375104166669</c:v>
                </c:pt>
                <c:pt idx="31511">
                  <c:v>45173.375115740739</c:v>
                </c:pt>
                <c:pt idx="31512">
                  <c:v>45173.375127314815</c:v>
                </c:pt>
                <c:pt idx="31513">
                  <c:v>45173.375138888892</c:v>
                </c:pt>
                <c:pt idx="31514">
                  <c:v>45173.375150462962</c:v>
                </c:pt>
                <c:pt idx="31515">
                  <c:v>45173.375162037039</c:v>
                </c:pt>
                <c:pt idx="31516">
                  <c:v>45173.375173611108</c:v>
                </c:pt>
                <c:pt idx="31517">
                  <c:v>45173.375185185185</c:v>
                </c:pt>
                <c:pt idx="31518">
                  <c:v>45173.375196759262</c:v>
                </c:pt>
                <c:pt idx="31519">
                  <c:v>45173.375208333331</c:v>
                </c:pt>
                <c:pt idx="31520">
                  <c:v>45173.375219907408</c:v>
                </c:pt>
                <c:pt idx="31521">
                  <c:v>45173.375231481485</c:v>
                </c:pt>
                <c:pt idx="31522">
                  <c:v>45173.375243055554</c:v>
                </c:pt>
                <c:pt idx="31523">
                  <c:v>45173.375254629631</c:v>
                </c:pt>
                <c:pt idx="31524">
                  <c:v>45173.3752662037</c:v>
                </c:pt>
                <c:pt idx="31525">
                  <c:v>45173.375277777777</c:v>
                </c:pt>
                <c:pt idx="31526">
                  <c:v>45173.375289351854</c:v>
                </c:pt>
                <c:pt idx="31527">
                  <c:v>45173.375300925924</c:v>
                </c:pt>
                <c:pt idx="31528">
                  <c:v>45173.3753125</c:v>
                </c:pt>
                <c:pt idx="31529">
                  <c:v>45173.375324074077</c:v>
                </c:pt>
                <c:pt idx="31530">
                  <c:v>45173.375335648147</c:v>
                </c:pt>
                <c:pt idx="31531">
                  <c:v>45173.375347222223</c:v>
                </c:pt>
                <c:pt idx="31532">
                  <c:v>45173.375358796293</c:v>
                </c:pt>
                <c:pt idx="31533">
                  <c:v>45173.37537037037</c:v>
                </c:pt>
                <c:pt idx="31534">
                  <c:v>45173.375381944446</c:v>
                </c:pt>
                <c:pt idx="31535">
                  <c:v>45173.375393518516</c:v>
                </c:pt>
                <c:pt idx="31536">
                  <c:v>45173.375405092593</c:v>
                </c:pt>
                <c:pt idx="31537">
                  <c:v>45173.375416666669</c:v>
                </c:pt>
                <c:pt idx="31538">
                  <c:v>45173.375428240739</c:v>
                </c:pt>
                <c:pt idx="31539">
                  <c:v>45173.375439814816</c:v>
                </c:pt>
                <c:pt idx="31540">
                  <c:v>45173.375451388885</c:v>
                </c:pt>
                <c:pt idx="31541">
                  <c:v>45173.375462962962</c:v>
                </c:pt>
                <c:pt idx="31542">
                  <c:v>45173.375474537039</c:v>
                </c:pt>
                <c:pt idx="31543">
                  <c:v>45173.375486111108</c:v>
                </c:pt>
                <c:pt idx="31544">
                  <c:v>45173.375497685185</c:v>
                </c:pt>
                <c:pt idx="31545">
                  <c:v>45173.375509259262</c:v>
                </c:pt>
                <c:pt idx="31546">
                  <c:v>45173.375520833331</c:v>
                </c:pt>
                <c:pt idx="31547">
                  <c:v>45173.375532407408</c:v>
                </c:pt>
                <c:pt idx="31548">
                  <c:v>45173.375543981485</c:v>
                </c:pt>
                <c:pt idx="31549">
                  <c:v>45173.375555555554</c:v>
                </c:pt>
                <c:pt idx="31550">
                  <c:v>45173.375567129631</c:v>
                </c:pt>
                <c:pt idx="31551">
                  <c:v>45173.375578703701</c:v>
                </c:pt>
                <c:pt idx="31552">
                  <c:v>45173.375590277778</c:v>
                </c:pt>
                <c:pt idx="31553">
                  <c:v>45173.375601851854</c:v>
                </c:pt>
                <c:pt idx="31554">
                  <c:v>45173.375613425924</c:v>
                </c:pt>
                <c:pt idx="31555">
                  <c:v>45173.375625000001</c:v>
                </c:pt>
                <c:pt idx="31556">
                  <c:v>45173.375636574077</c:v>
                </c:pt>
                <c:pt idx="31557">
                  <c:v>45173.375648148147</c:v>
                </c:pt>
                <c:pt idx="31558">
                  <c:v>45173.375659722224</c:v>
                </c:pt>
                <c:pt idx="31559">
                  <c:v>45173.375671296293</c:v>
                </c:pt>
                <c:pt idx="31560">
                  <c:v>45173.37568287037</c:v>
                </c:pt>
                <c:pt idx="31561">
                  <c:v>45173.375694444447</c:v>
                </c:pt>
                <c:pt idx="31562">
                  <c:v>45173.375706018516</c:v>
                </c:pt>
                <c:pt idx="31563">
                  <c:v>45173.375717592593</c:v>
                </c:pt>
                <c:pt idx="31564">
                  <c:v>45173.37572916667</c:v>
                </c:pt>
                <c:pt idx="31565">
                  <c:v>45173.375740740739</c:v>
                </c:pt>
                <c:pt idx="31566">
                  <c:v>45173.375752314816</c:v>
                </c:pt>
                <c:pt idx="31567">
                  <c:v>45173.375763888886</c:v>
                </c:pt>
                <c:pt idx="31568">
                  <c:v>45173.375775462962</c:v>
                </c:pt>
                <c:pt idx="31569">
                  <c:v>45173.375787037039</c:v>
                </c:pt>
                <c:pt idx="31570">
                  <c:v>45173.375798611109</c:v>
                </c:pt>
                <c:pt idx="31571">
                  <c:v>45173.375810185185</c:v>
                </c:pt>
                <c:pt idx="31572">
                  <c:v>45173.375821759262</c:v>
                </c:pt>
                <c:pt idx="31573">
                  <c:v>45173.375833333332</c:v>
                </c:pt>
                <c:pt idx="31574">
                  <c:v>45173.375844907408</c:v>
                </c:pt>
                <c:pt idx="31575">
                  <c:v>45173.375856481478</c:v>
                </c:pt>
                <c:pt idx="31576">
                  <c:v>45173.375868055555</c:v>
                </c:pt>
                <c:pt idx="31577">
                  <c:v>45173.375879629632</c:v>
                </c:pt>
                <c:pt idx="31578">
                  <c:v>45173.375891203701</c:v>
                </c:pt>
                <c:pt idx="31579">
                  <c:v>45173.375902777778</c:v>
                </c:pt>
                <c:pt idx="31580">
                  <c:v>45173.375914351855</c:v>
                </c:pt>
                <c:pt idx="31581">
                  <c:v>45173.375925925924</c:v>
                </c:pt>
                <c:pt idx="31582">
                  <c:v>45173.375937500001</c:v>
                </c:pt>
                <c:pt idx="31583">
                  <c:v>45173.375949074078</c:v>
                </c:pt>
                <c:pt idx="31584">
                  <c:v>45173.375960648147</c:v>
                </c:pt>
                <c:pt idx="31585">
                  <c:v>45173.375972222224</c:v>
                </c:pt>
                <c:pt idx="31586">
                  <c:v>45173.375983796293</c:v>
                </c:pt>
                <c:pt idx="31587">
                  <c:v>45173.37599537037</c:v>
                </c:pt>
                <c:pt idx="31588">
                  <c:v>45173.376006944447</c:v>
                </c:pt>
                <c:pt idx="31589">
                  <c:v>45173.376018518517</c:v>
                </c:pt>
                <c:pt idx="31590">
                  <c:v>45173.376030092593</c:v>
                </c:pt>
                <c:pt idx="31591">
                  <c:v>45173.37604166667</c:v>
                </c:pt>
                <c:pt idx="31592">
                  <c:v>45173.37605324074</c:v>
                </c:pt>
                <c:pt idx="31593">
                  <c:v>45173.376064814816</c:v>
                </c:pt>
                <c:pt idx="31594">
                  <c:v>45173.376076388886</c:v>
                </c:pt>
                <c:pt idx="31595">
                  <c:v>45173.376087962963</c:v>
                </c:pt>
                <c:pt idx="31596">
                  <c:v>45173.376099537039</c:v>
                </c:pt>
                <c:pt idx="31597">
                  <c:v>45173.376111111109</c:v>
                </c:pt>
                <c:pt idx="31598">
                  <c:v>45173.376122685186</c:v>
                </c:pt>
                <c:pt idx="31599">
                  <c:v>45173.376134259262</c:v>
                </c:pt>
                <c:pt idx="31600">
                  <c:v>45173.376145833332</c:v>
                </c:pt>
                <c:pt idx="31601">
                  <c:v>45173.376157407409</c:v>
                </c:pt>
                <c:pt idx="31602">
                  <c:v>45173.376168981478</c:v>
                </c:pt>
                <c:pt idx="31603">
                  <c:v>45173.376180555555</c:v>
                </c:pt>
                <c:pt idx="31604">
                  <c:v>45173.376192129632</c:v>
                </c:pt>
                <c:pt idx="31605">
                  <c:v>45173.376203703701</c:v>
                </c:pt>
                <c:pt idx="31606">
                  <c:v>45173.376215277778</c:v>
                </c:pt>
                <c:pt idx="31607">
                  <c:v>45173.376226851855</c:v>
                </c:pt>
                <c:pt idx="31608">
                  <c:v>45173.376238425924</c:v>
                </c:pt>
                <c:pt idx="31609">
                  <c:v>45173.376250000001</c:v>
                </c:pt>
                <c:pt idx="31610">
                  <c:v>45173.376261574071</c:v>
                </c:pt>
                <c:pt idx="31611">
                  <c:v>45173.376273148147</c:v>
                </c:pt>
                <c:pt idx="31612">
                  <c:v>45173.376284722224</c:v>
                </c:pt>
                <c:pt idx="31613">
                  <c:v>45173.376296296294</c:v>
                </c:pt>
                <c:pt idx="31614">
                  <c:v>45173.376307870371</c:v>
                </c:pt>
                <c:pt idx="31615">
                  <c:v>45173.376319444447</c:v>
                </c:pt>
                <c:pt idx="31616">
                  <c:v>45173.376331018517</c:v>
                </c:pt>
                <c:pt idx="31617">
                  <c:v>45173.376342592594</c:v>
                </c:pt>
                <c:pt idx="31618">
                  <c:v>45173.376354166663</c:v>
                </c:pt>
                <c:pt idx="31619">
                  <c:v>45173.37636574074</c:v>
                </c:pt>
                <c:pt idx="31620">
                  <c:v>45173.376377314817</c:v>
                </c:pt>
                <c:pt idx="31621">
                  <c:v>45173.376388888886</c:v>
                </c:pt>
                <c:pt idx="31622">
                  <c:v>45173.376400462963</c:v>
                </c:pt>
                <c:pt idx="31623">
                  <c:v>45173.37641203704</c:v>
                </c:pt>
                <c:pt idx="31624">
                  <c:v>45173.376423611109</c:v>
                </c:pt>
                <c:pt idx="31625">
                  <c:v>45173.376435185186</c:v>
                </c:pt>
                <c:pt idx="31626">
                  <c:v>45173.376446759263</c:v>
                </c:pt>
                <c:pt idx="31627">
                  <c:v>45173.376458333332</c:v>
                </c:pt>
                <c:pt idx="31628">
                  <c:v>45173.376469907409</c:v>
                </c:pt>
                <c:pt idx="31629">
                  <c:v>45173.376481481479</c:v>
                </c:pt>
                <c:pt idx="31630">
                  <c:v>45173.376493055555</c:v>
                </c:pt>
                <c:pt idx="31631">
                  <c:v>45173.376504629632</c:v>
                </c:pt>
                <c:pt idx="31632">
                  <c:v>45173.376516203702</c:v>
                </c:pt>
                <c:pt idx="31633">
                  <c:v>45173.376527777778</c:v>
                </c:pt>
                <c:pt idx="31634">
                  <c:v>45173.376539351855</c:v>
                </c:pt>
                <c:pt idx="31635">
                  <c:v>45173.376550925925</c:v>
                </c:pt>
                <c:pt idx="31636">
                  <c:v>45173.376562500001</c:v>
                </c:pt>
                <c:pt idx="31637">
                  <c:v>45173.376574074071</c:v>
                </c:pt>
                <c:pt idx="31638">
                  <c:v>45173.376585648148</c:v>
                </c:pt>
                <c:pt idx="31639">
                  <c:v>45173.376597222225</c:v>
                </c:pt>
                <c:pt idx="31640">
                  <c:v>45173.376608796294</c:v>
                </c:pt>
                <c:pt idx="31641">
                  <c:v>45173.376620370371</c:v>
                </c:pt>
                <c:pt idx="31642">
                  <c:v>45173.376631944448</c:v>
                </c:pt>
                <c:pt idx="31643">
                  <c:v>45173.376643518517</c:v>
                </c:pt>
                <c:pt idx="31644">
                  <c:v>45173.376655092594</c:v>
                </c:pt>
                <c:pt idx="31645">
                  <c:v>45173.376666666663</c:v>
                </c:pt>
                <c:pt idx="31646">
                  <c:v>45173.37667824074</c:v>
                </c:pt>
                <c:pt idx="31647">
                  <c:v>45173.376689814817</c:v>
                </c:pt>
                <c:pt idx="31648">
                  <c:v>45173.376701388886</c:v>
                </c:pt>
                <c:pt idx="31649">
                  <c:v>45173.376712962963</c:v>
                </c:pt>
                <c:pt idx="31650">
                  <c:v>45173.37672453704</c:v>
                </c:pt>
                <c:pt idx="31651">
                  <c:v>45173.376736111109</c:v>
                </c:pt>
                <c:pt idx="31652">
                  <c:v>45173.376747685186</c:v>
                </c:pt>
                <c:pt idx="31653">
                  <c:v>45173.376759259256</c:v>
                </c:pt>
                <c:pt idx="31654">
                  <c:v>45173.376770833333</c:v>
                </c:pt>
                <c:pt idx="31655">
                  <c:v>45173.376782407409</c:v>
                </c:pt>
                <c:pt idx="31656">
                  <c:v>45173.376793981479</c:v>
                </c:pt>
                <c:pt idx="31657">
                  <c:v>45173.376805555556</c:v>
                </c:pt>
                <c:pt idx="31658">
                  <c:v>45173.376817129632</c:v>
                </c:pt>
                <c:pt idx="31659">
                  <c:v>45173.376828703702</c:v>
                </c:pt>
                <c:pt idx="31660">
                  <c:v>45173.376840277779</c:v>
                </c:pt>
                <c:pt idx="31661">
                  <c:v>45173.376851851855</c:v>
                </c:pt>
                <c:pt idx="31662">
                  <c:v>45173.376863425925</c:v>
                </c:pt>
                <c:pt idx="31663">
                  <c:v>45173.376875000002</c:v>
                </c:pt>
                <c:pt idx="31664">
                  <c:v>45173.376886574071</c:v>
                </c:pt>
                <c:pt idx="31665">
                  <c:v>45173.376898148148</c:v>
                </c:pt>
                <c:pt idx="31666">
                  <c:v>45173.376909722225</c:v>
                </c:pt>
                <c:pt idx="31667">
                  <c:v>45173.376921296294</c:v>
                </c:pt>
                <c:pt idx="31668">
                  <c:v>45173.376932870371</c:v>
                </c:pt>
                <c:pt idx="31669">
                  <c:v>45173.376944444448</c:v>
                </c:pt>
                <c:pt idx="31670">
                  <c:v>45173.376956018517</c:v>
                </c:pt>
                <c:pt idx="31671">
                  <c:v>45173.376967592594</c:v>
                </c:pt>
                <c:pt idx="31672">
                  <c:v>45173.376979166664</c:v>
                </c:pt>
                <c:pt idx="31673">
                  <c:v>45173.37699074074</c:v>
                </c:pt>
                <c:pt idx="31674">
                  <c:v>45173.377002314817</c:v>
                </c:pt>
                <c:pt idx="31675">
                  <c:v>45173.377013888887</c:v>
                </c:pt>
                <c:pt idx="31676">
                  <c:v>45173.377025462964</c:v>
                </c:pt>
                <c:pt idx="31677">
                  <c:v>45173.37703703704</c:v>
                </c:pt>
                <c:pt idx="31678">
                  <c:v>45173.37704861111</c:v>
                </c:pt>
                <c:pt idx="31679">
                  <c:v>45173.377060185187</c:v>
                </c:pt>
                <c:pt idx="31680">
                  <c:v>45173.377071759256</c:v>
                </c:pt>
                <c:pt idx="31681">
                  <c:v>45173.377083333333</c:v>
                </c:pt>
                <c:pt idx="31682">
                  <c:v>45173.37709490741</c:v>
                </c:pt>
                <c:pt idx="31683">
                  <c:v>45173.377106481479</c:v>
                </c:pt>
                <c:pt idx="31684">
                  <c:v>45173.377118055556</c:v>
                </c:pt>
                <c:pt idx="31685">
                  <c:v>45173.377129629633</c:v>
                </c:pt>
                <c:pt idx="31686">
                  <c:v>45173.377141203702</c:v>
                </c:pt>
                <c:pt idx="31687">
                  <c:v>45173.377152777779</c:v>
                </c:pt>
                <c:pt idx="31688">
                  <c:v>45173.377164351848</c:v>
                </c:pt>
                <c:pt idx="31689">
                  <c:v>45173.377175925925</c:v>
                </c:pt>
                <c:pt idx="31690">
                  <c:v>45173.377187500002</c:v>
                </c:pt>
                <c:pt idx="31691">
                  <c:v>45173.377199074072</c:v>
                </c:pt>
                <c:pt idx="31692">
                  <c:v>45173.377210648148</c:v>
                </c:pt>
                <c:pt idx="31693">
                  <c:v>45173.377222222225</c:v>
                </c:pt>
                <c:pt idx="31694">
                  <c:v>45173.377233796295</c:v>
                </c:pt>
                <c:pt idx="31695">
                  <c:v>45173.377245370371</c:v>
                </c:pt>
                <c:pt idx="31696">
                  <c:v>45173.377256944441</c:v>
                </c:pt>
                <c:pt idx="31697">
                  <c:v>45173.377268518518</c:v>
                </c:pt>
                <c:pt idx="31698">
                  <c:v>45173.377280092594</c:v>
                </c:pt>
                <c:pt idx="31699">
                  <c:v>45173.377291666664</c:v>
                </c:pt>
                <c:pt idx="31700">
                  <c:v>45173.377303240741</c:v>
                </c:pt>
                <c:pt idx="31701">
                  <c:v>45173.377314814818</c:v>
                </c:pt>
                <c:pt idx="31702">
                  <c:v>45173.377326388887</c:v>
                </c:pt>
                <c:pt idx="31703">
                  <c:v>45173.377337962964</c:v>
                </c:pt>
                <c:pt idx="31704">
                  <c:v>45173.377349537041</c:v>
                </c:pt>
                <c:pt idx="31705">
                  <c:v>45173.37736111111</c:v>
                </c:pt>
                <c:pt idx="31706">
                  <c:v>45173.377372685187</c:v>
                </c:pt>
                <c:pt idx="31707">
                  <c:v>45173.377384259256</c:v>
                </c:pt>
                <c:pt idx="31708">
                  <c:v>45173.377395833333</c:v>
                </c:pt>
                <c:pt idx="31709">
                  <c:v>45173.37740740741</c:v>
                </c:pt>
                <c:pt idx="31710">
                  <c:v>45173.377418981479</c:v>
                </c:pt>
                <c:pt idx="31711">
                  <c:v>45173.377430555556</c:v>
                </c:pt>
                <c:pt idx="31712">
                  <c:v>45173.377442129633</c:v>
                </c:pt>
                <c:pt idx="31713">
                  <c:v>45173.377453703702</c:v>
                </c:pt>
                <c:pt idx="31714">
                  <c:v>45173.377465277779</c:v>
                </c:pt>
                <c:pt idx="31715">
                  <c:v>45173.377476851849</c:v>
                </c:pt>
                <c:pt idx="31716">
                  <c:v>45173.377488425926</c:v>
                </c:pt>
                <c:pt idx="31717">
                  <c:v>45173.377500000002</c:v>
                </c:pt>
                <c:pt idx="31718">
                  <c:v>45173.377511574072</c:v>
                </c:pt>
                <c:pt idx="31719">
                  <c:v>45173.377523148149</c:v>
                </c:pt>
                <c:pt idx="31720">
                  <c:v>45173.377534722225</c:v>
                </c:pt>
                <c:pt idx="31721">
                  <c:v>45173.377546296295</c:v>
                </c:pt>
                <c:pt idx="31722">
                  <c:v>45173.377557870372</c:v>
                </c:pt>
                <c:pt idx="31723">
                  <c:v>45173.377569444441</c:v>
                </c:pt>
                <c:pt idx="31724">
                  <c:v>45173.377581018518</c:v>
                </c:pt>
                <c:pt idx="31725">
                  <c:v>45173.377592592595</c:v>
                </c:pt>
                <c:pt idx="31726">
                  <c:v>45173.377604166664</c:v>
                </c:pt>
                <c:pt idx="31727">
                  <c:v>45173.377615740741</c:v>
                </c:pt>
                <c:pt idx="31728">
                  <c:v>45173.377627314818</c:v>
                </c:pt>
                <c:pt idx="31729">
                  <c:v>45173.377638888887</c:v>
                </c:pt>
                <c:pt idx="31730">
                  <c:v>45173.377650462964</c:v>
                </c:pt>
                <c:pt idx="31731">
                  <c:v>45173.377662037034</c:v>
                </c:pt>
                <c:pt idx="31732">
                  <c:v>45173.37767361111</c:v>
                </c:pt>
                <c:pt idx="31733">
                  <c:v>45173.377685185187</c:v>
                </c:pt>
                <c:pt idx="31734">
                  <c:v>45173.377696759257</c:v>
                </c:pt>
                <c:pt idx="31735">
                  <c:v>45173.377708333333</c:v>
                </c:pt>
                <c:pt idx="31736">
                  <c:v>45173.37771990741</c:v>
                </c:pt>
                <c:pt idx="31737">
                  <c:v>45173.37773148148</c:v>
                </c:pt>
                <c:pt idx="31738">
                  <c:v>45173.377743055556</c:v>
                </c:pt>
                <c:pt idx="31739">
                  <c:v>45173.377754629626</c:v>
                </c:pt>
                <c:pt idx="31740">
                  <c:v>45173.377766203703</c:v>
                </c:pt>
                <c:pt idx="31741">
                  <c:v>45173.37777777778</c:v>
                </c:pt>
                <c:pt idx="31742">
                  <c:v>45173.377789351849</c:v>
                </c:pt>
                <c:pt idx="31743">
                  <c:v>45173.377800925926</c:v>
                </c:pt>
                <c:pt idx="31744">
                  <c:v>45173.377812500003</c:v>
                </c:pt>
                <c:pt idx="31745">
                  <c:v>45173.377824074072</c:v>
                </c:pt>
                <c:pt idx="31746">
                  <c:v>45173.377835648149</c:v>
                </c:pt>
                <c:pt idx="31747">
                  <c:v>45173.377847222226</c:v>
                </c:pt>
                <c:pt idx="31748">
                  <c:v>45173.377858796295</c:v>
                </c:pt>
                <c:pt idx="31749">
                  <c:v>45173.377870370372</c:v>
                </c:pt>
                <c:pt idx="31750">
                  <c:v>45173.377881944441</c:v>
                </c:pt>
                <c:pt idx="31751">
                  <c:v>45173.377893518518</c:v>
                </c:pt>
                <c:pt idx="31752">
                  <c:v>45173.377905092595</c:v>
                </c:pt>
                <c:pt idx="31753">
                  <c:v>45173.377916666665</c:v>
                </c:pt>
                <c:pt idx="31754">
                  <c:v>45173.377928240741</c:v>
                </c:pt>
                <c:pt idx="31755">
                  <c:v>45173.377939814818</c:v>
                </c:pt>
                <c:pt idx="31756">
                  <c:v>45173.377951388888</c:v>
                </c:pt>
                <c:pt idx="31757">
                  <c:v>45173.377962962964</c:v>
                </c:pt>
                <c:pt idx="31758">
                  <c:v>45173.377974537034</c:v>
                </c:pt>
                <c:pt idx="31759">
                  <c:v>45173.377986111111</c:v>
                </c:pt>
                <c:pt idx="31760">
                  <c:v>45173.377997685187</c:v>
                </c:pt>
                <c:pt idx="31761">
                  <c:v>45173.378009259257</c:v>
                </c:pt>
                <c:pt idx="31762">
                  <c:v>45173.378020833334</c:v>
                </c:pt>
                <c:pt idx="31763">
                  <c:v>45173.378032407411</c:v>
                </c:pt>
                <c:pt idx="31764">
                  <c:v>45173.37804398148</c:v>
                </c:pt>
                <c:pt idx="31765">
                  <c:v>45173.378055555557</c:v>
                </c:pt>
                <c:pt idx="31766">
                  <c:v>45173.378067129626</c:v>
                </c:pt>
                <c:pt idx="31767">
                  <c:v>45173.378078703703</c:v>
                </c:pt>
                <c:pt idx="31768">
                  <c:v>45173.37809027778</c:v>
                </c:pt>
                <c:pt idx="31769">
                  <c:v>45173.378101851849</c:v>
                </c:pt>
                <c:pt idx="31770">
                  <c:v>45173.378113425926</c:v>
                </c:pt>
                <c:pt idx="31771">
                  <c:v>45173.378125000003</c:v>
                </c:pt>
                <c:pt idx="31772">
                  <c:v>45173.378136574072</c:v>
                </c:pt>
                <c:pt idx="31773">
                  <c:v>45173.378148148149</c:v>
                </c:pt>
                <c:pt idx="31774">
                  <c:v>45173.378159722219</c:v>
                </c:pt>
                <c:pt idx="31775">
                  <c:v>45173.378171296295</c:v>
                </c:pt>
                <c:pt idx="31776">
                  <c:v>45173.378182870372</c:v>
                </c:pt>
                <c:pt idx="31777">
                  <c:v>45173.378194444442</c:v>
                </c:pt>
                <c:pt idx="31778">
                  <c:v>45173.378206018519</c:v>
                </c:pt>
                <c:pt idx="31779">
                  <c:v>45173.378217592595</c:v>
                </c:pt>
                <c:pt idx="31780">
                  <c:v>45173.378229166665</c:v>
                </c:pt>
                <c:pt idx="31781">
                  <c:v>45173.378240740742</c:v>
                </c:pt>
                <c:pt idx="31782">
                  <c:v>45173.378252314818</c:v>
                </c:pt>
                <c:pt idx="31783">
                  <c:v>45173.378263888888</c:v>
                </c:pt>
                <c:pt idx="31784">
                  <c:v>45173.378275462965</c:v>
                </c:pt>
                <c:pt idx="31785">
                  <c:v>45173.378287037034</c:v>
                </c:pt>
                <c:pt idx="31786">
                  <c:v>45173.378298611111</c:v>
                </c:pt>
                <c:pt idx="31787">
                  <c:v>45173.378310185188</c:v>
                </c:pt>
                <c:pt idx="31788">
                  <c:v>45173.378321759257</c:v>
                </c:pt>
                <c:pt idx="31789">
                  <c:v>45173.378333333334</c:v>
                </c:pt>
                <c:pt idx="31790">
                  <c:v>45173.378344907411</c:v>
                </c:pt>
                <c:pt idx="31791">
                  <c:v>45173.37835648148</c:v>
                </c:pt>
                <c:pt idx="31792">
                  <c:v>45173.378368055557</c:v>
                </c:pt>
                <c:pt idx="31793">
                  <c:v>45173.378379629627</c:v>
                </c:pt>
                <c:pt idx="31794">
                  <c:v>45173.378391203703</c:v>
                </c:pt>
                <c:pt idx="31795">
                  <c:v>45173.37840277778</c:v>
                </c:pt>
                <c:pt idx="31796">
                  <c:v>45173.37841435185</c:v>
                </c:pt>
                <c:pt idx="31797">
                  <c:v>45173.378425925926</c:v>
                </c:pt>
                <c:pt idx="31798">
                  <c:v>45173.378437500003</c:v>
                </c:pt>
                <c:pt idx="31799">
                  <c:v>45173.378449074073</c:v>
                </c:pt>
                <c:pt idx="31800">
                  <c:v>45173.378460648149</c:v>
                </c:pt>
                <c:pt idx="31801">
                  <c:v>45173.378472222219</c:v>
                </c:pt>
                <c:pt idx="31802">
                  <c:v>45173.378483796296</c:v>
                </c:pt>
                <c:pt idx="31803">
                  <c:v>45173.378495370373</c:v>
                </c:pt>
                <c:pt idx="31804">
                  <c:v>45173.378506944442</c:v>
                </c:pt>
                <c:pt idx="31805">
                  <c:v>45173.378518518519</c:v>
                </c:pt>
                <c:pt idx="31806">
                  <c:v>45173.378530092596</c:v>
                </c:pt>
                <c:pt idx="31807">
                  <c:v>45173.378541666665</c:v>
                </c:pt>
                <c:pt idx="31808">
                  <c:v>45173.378553240742</c:v>
                </c:pt>
                <c:pt idx="31809">
                  <c:v>45173.378564814811</c:v>
                </c:pt>
                <c:pt idx="31810">
                  <c:v>45173.378576388888</c:v>
                </c:pt>
                <c:pt idx="31811">
                  <c:v>45173.378587962965</c:v>
                </c:pt>
                <c:pt idx="31812">
                  <c:v>45173.378599537034</c:v>
                </c:pt>
                <c:pt idx="31813">
                  <c:v>45173.378611111111</c:v>
                </c:pt>
                <c:pt idx="31814">
                  <c:v>45173.378622685188</c:v>
                </c:pt>
                <c:pt idx="31815">
                  <c:v>45173.378634259258</c:v>
                </c:pt>
                <c:pt idx="31816">
                  <c:v>45173.378645833334</c:v>
                </c:pt>
                <c:pt idx="31817">
                  <c:v>45173.378657407404</c:v>
                </c:pt>
                <c:pt idx="31818">
                  <c:v>45173.378668981481</c:v>
                </c:pt>
                <c:pt idx="31819">
                  <c:v>45173.378680555557</c:v>
                </c:pt>
                <c:pt idx="31820">
                  <c:v>45173.378692129627</c:v>
                </c:pt>
                <c:pt idx="31821">
                  <c:v>45173.378703703704</c:v>
                </c:pt>
                <c:pt idx="31822">
                  <c:v>45173.37871527778</c:v>
                </c:pt>
                <c:pt idx="31823">
                  <c:v>45173.37872685185</c:v>
                </c:pt>
                <c:pt idx="31824">
                  <c:v>45173.378738425927</c:v>
                </c:pt>
                <c:pt idx="31825">
                  <c:v>45173.378750000003</c:v>
                </c:pt>
                <c:pt idx="31826">
                  <c:v>45173.378761574073</c:v>
                </c:pt>
                <c:pt idx="31827">
                  <c:v>45173.37877314815</c:v>
                </c:pt>
                <c:pt idx="31828">
                  <c:v>45173.378784722219</c:v>
                </c:pt>
                <c:pt idx="31829">
                  <c:v>45173.378796296296</c:v>
                </c:pt>
                <c:pt idx="31830">
                  <c:v>45173.378807870373</c:v>
                </c:pt>
                <c:pt idx="31831">
                  <c:v>45173.378819444442</c:v>
                </c:pt>
                <c:pt idx="31832">
                  <c:v>45173.378831018519</c:v>
                </c:pt>
                <c:pt idx="31833">
                  <c:v>45173.378842592596</c:v>
                </c:pt>
                <c:pt idx="31834">
                  <c:v>45173.378854166665</c:v>
                </c:pt>
                <c:pt idx="31835">
                  <c:v>45173.378865740742</c:v>
                </c:pt>
                <c:pt idx="31836">
                  <c:v>45173.378877314812</c:v>
                </c:pt>
                <c:pt idx="31837">
                  <c:v>45173.378888888888</c:v>
                </c:pt>
                <c:pt idx="31838">
                  <c:v>45173.378900462965</c:v>
                </c:pt>
                <c:pt idx="31839">
                  <c:v>45173.378912037035</c:v>
                </c:pt>
                <c:pt idx="31840">
                  <c:v>45173.378923611112</c:v>
                </c:pt>
                <c:pt idx="31841">
                  <c:v>45173.378935185188</c:v>
                </c:pt>
                <c:pt idx="31842">
                  <c:v>45173.378946759258</c:v>
                </c:pt>
                <c:pt idx="31843">
                  <c:v>45173.378958333335</c:v>
                </c:pt>
                <c:pt idx="31844">
                  <c:v>45173.378969907404</c:v>
                </c:pt>
                <c:pt idx="31845">
                  <c:v>45173.378981481481</c:v>
                </c:pt>
                <c:pt idx="31846">
                  <c:v>45173.378993055558</c:v>
                </c:pt>
                <c:pt idx="31847">
                  <c:v>45173.379004629627</c:v>
                </c:pt>
                <c:pt idx="31848">
                  <c:v>45173.379016203704</c:v>
                </c:pt>
                <c:pt idx="31849">
                  <c:v>45173.379027777781</c:v>
                </c:pt>
                <c:pt idx="31850">
                  <c:v>45173.37903935185</c:v>
                </c:pt>
                <c:pt idx="31851">
                  <c:v>45173.379050925927</c:v>
                </c:pt>
                <c:pt idx="31852">
                  <c:v>45173.379062499997</c:v>
                </c:pt>
                <c:pt idx="31853">
                  <c:v>45173.379074074073</c:v>
                </c:pt>
                <c:pt idx="31854">
                  <c:v>45173.37908564815</c:v>
                </c:pt>
                <c:pt idx="31855">
                  <c:v>45173.37909722222</c:v>
                </c:pt>
                <c:pt idx="31856">
                  <c:v>45173.379108796296</c:v>
                </c:pt>
                <c:pt idx="31857">
                  <c:v>45173.379120370373</c:v>
                </c:pt>
                <c:pt idx="31858">
                  <c:v>45173.379131944443</c:v>
                </c:pt>
                <c:pt idx="31859">
                  <c:v>45173.379143518519</c:v>
                </c:pt>
                <c:pt idx="31860">
                  <c:v>45173.379155092596</c:v>
                </c:pt>
                <c:pt idx="31861">
                  <c:v>45173.379166666666</c:v>
                </c:pt>
                <c:pt idx="31862">
                  <c:v>45173.379178240742</c:v>
                </c:pt>
                <c:pt idx="31863">
                  <c:v>45173.379189814812</c:v>
                </c:pt>
                <c:pt idx="31864">
                  <c:v>45173.379201388889</c:v>
                </c:pt>
                <c:pt idx="31865">
                  <c:v>45173.379212962966</c:v>
                </c:pt>
                <c:pt idx="31866">
                  <c:v>45173.379224537035</c:v>
                </c:pt>
                <c:pt idx="31867">
                  <c:v>45173.379236111112</c:v>
                </c:pt>
                <c:pt idx="31868">
                  <c:v>45173.379247685189</c:v>
                </c:pt>
                <c:pt idx="31869">
                  <c:v>45173.379259259258</c:v>
                </c:pt>
                <c:pt idx="31870">
                  <c:v>45173.379270833335</c:v>
                </c:pt>
                <c:pt idx="31871">
                  <c:v>45173.379282407404</c:v>
                </c:pt>
                <c:pt idx="31872">
                  <c:v>45173.379293981481</c:v>
                </c:pt>
                <c:pt idx="31873">
                  <c:v>45173.379305555558</c:v>
                </c:pt>
                <c:pt idx="31874">
                  <c:v>45173.379317129627</c:v>
                </c:pt>
                <c:pt idx="31875">
                  <c:v>45173.379328703704</c:v>
                </c:pt>
                <c:pt idx="31876">
                  <c:v>45173.379340277781</c:v>
                </c:pt>
                <c:pt idx="31877">
                  <c:v>45173.379351851851</c:v>
                </c:pt>
                <c:pt idx="31878">
                  <c:v>45173.379363425927</c:v>
                </c:pt>
                <c:pt idx="31879">
                  <c:v>45173.379374999997</c:v>
                </c:pt>
                <c:pt idx="31880">
                  <c:v>45173.379386574074</c:v>
                </c:pt>
                <c:pt idx="31881">
                  <c:v>45173.37939814815</c:v>
                </c:pt>
                <c:pt idx="31882">
                  <c:v>45173.37940972222</c:v>
                </c:pt>
                <c:pt idx="31883">
                  <c:v>45173.379421296297</c:v>
                </c:pt>
                <c:pt idx="31884">
                  <c:v>45173.379432870373</c:v>
                </c:pt>
                <c:pt idx="31885">
                  <c:v>45173.379444444443</c:v>
                </c:pt>
                <c:pt idx="31886">
                  <c:v>45173.37945601852</c:v>
                </c:pt>
                <c:pt idx="31887">
                  <c:v>45173.379467592589</c:v>
                </c:pt>
                <c:pt idx="31888">
                  <c:v>45173.379479166666</c:v>
                </c:pt>
                <c:pt idx="31889">
                  <c:v>45173.379490740743</c:v>
                </c:pt>
                <c:pt idx="31890">
                  <c:v>45173.379502314812</c:v>
                </c:pt>
                <c:pt idx="31891">
                  <c:v>45173.379513888889</c:v>
                </c:pt>
                <c:pt idx="31892">
                  <c:v>45173.379525462966</c:v>
                </c:pt>
                <c:pt idx="31893">
                  <c:v>45173.379537037035</c:v>
                </c:pt>
                <c:pt idx="31894">
                  <c:v>45173.379548611112</c:v>
                </c:pt>
                <c:pt idx="31895">
                  <c:v>45173.379560185182</c:v>
                </c:pt>
                <c:pt idx="31896">
                  <c:v>45173.379571759258</c:v>
                </c:pt>
                <c:pt idx="31897">
                  <c:v>45173.379583333335</c:v>
                </c:pt>
                <c:pt idx="31898">
                  <c:v>45173.379594907405</c:v>
                </c:pt>
                <c:pt idx="31899">
                  <c:v>45173.379606481481</c:v>
                </c:pt>
                <c:pt idx="31900">
                  <c:v>45173.379618055558</c:v>
                </c:pt>
                <c:pt idx="31901">
                  <c:v>45173.379629629628</c:v>
                </c:pt>
                <c:pt idx="31902">
                  <c:v>45173.379641203705</c:v>
                </c:pt>
                <c:pt idx="31903">
                  <c:v>45173.379652777781</c:v>
                </c:pt>
                <c:pt idx="31904">
                  <c:v>45173.379664351851</c:v>
                </c:pt>
                <c:pt idx="31905">
                  <c:v>45173.379675925928</c:v>
                </c:pt>
                <c:pt idx="31906">
                  <c:v>45173.379687499997</c:v>
                </c:pt>
                <c:pt idx="31907">
                  <c:v>45173.379699074074</c:v>
                </c:pt>
                <c:pt idx="31908">
                  <c:v>45173.379710648151</c:v>
                </c:pt>
                <c:pt idx="31909">
                  <c:v>45173.37972222222</c:v>
                </c:pt>
                <c:pt idx="31910">
                  <c:v>45173.379733796297</c:v>
                </c:pt>
                <c:pt idx="31911">
                  <c:v>45173.379745370374</c:v>
                </c:pt>
                <c:pt idx="31912">
                  <c:v>45173.379756944443</c:v>
                </c:pt>
                <c:pt idx="31913">
                  <c:v>45173.37976851852</c:v>
                </c:pt>
                <c:pt idx="31914">
                  <c:v>45173.379780092589</c:v>
                </c:pt>
                <c:pt idx="31915">
                  <c:v>45173.379791666666</c:v>
                </c:pt>
                <c:pt idx="31916">
                  <c:v>45173.379803240743</c:v>
                </c:pt>
                <c:pt idx="31917">
                  <c:v>45173.379814814813</c:v>
                </c:pt>
                <c:pt idx="31918">
                  <c:v>45173.379826388889</c:v>
                </c:pt>
                <c:pt idx="31919">
                  <c:v>45173.379837962966</c:v>
                </c:pt>
                <c:pt idx="31920">
                  <c:v>45173.379849537036</c:v>
                </c:pt>
                <c:pt idx="31921">
                  <c:v>45173.379861111112</c:v>
                </c:pt>
                <c:pt idx="31922">
                  <c:v>45173.379872685182</c:v>
                </c:pt>
                <c:pt idx="31923">
                  <c:v>45173.379884259259</c:v>
                </c:pt>
                <c:pt idx="31924">
                  <c:v>45173.379895833335</c:v>
                </c:pt>
                <c:pt idx="31925">
                  <c:v>45173.379907407405</c:v>
                </c:pt>
                <c:pt idx="31926">
                  <c:v>45173.379918981482</c:v>
                </c:pt>
                <c:pt idx="31927">
                  <c:v>45173.379930555559</c:v>
                </c:pt>
                <c:pt idx="31928">
                  <c:v>45173.379942129628</c:v>
                </c:pt>
                <c:pt idx="31929">
                  <c:v>45173.379953703705</c:v>
                </c:pt>
                <c:pt idx="31930">
                  <c:v>45173.379965277774</c:v>
                </c:pt>
                <c:pt idx="31931">
                  <c:v>45173.379976851851</c:v>
                </c:pt>
                <c:pt idx="31932">
                  <c:v>45173.379988425928</c:v>
                </c:pt>
                <c:pt idx="31933">
                  <c:v>45173.38</c:v>
                </c:pt>
                <c:pt idx="31934">
                  <c:v>45173.380011574074</c:v>
                </c:pt>
                <c:pt idx="31935">
                  <c:v>45173.380023148151</c:v>
                </c:pt>
                <c:pt idx="31936">
                  <c:v>45173.38003472222</c:v>
                </c:pt>
                <c:pt idx="31937">
                  <c:v>45173.380046296297</c:v>
                </c:pt>
                <c:pt idx="31938">
                  <c:v>45173.380057870374</c:v>
                </c:pt>
                <c:pt idx="31939">
                  <c:v>45173.380069444444</c:v>
                </c:pt>
                <c:pt idx="31940">
                  <c:v>45173.38008101852</c:v>
                </c:pt>
                <c:pt idx="31941">
                  <c:v>45173.38009259259</c:v>
                </c:pt>
                <c:pt idx="31942">
                  <c:v>45173.380104166667</c:v>
                </c:pt>
                <c:pt idx="31943">
                  <c:v>45173.380115740743</c:v>
                </c:pt>
                <c:pt idx="31944">
                  <c:v>45173.380127314813</c:v>
                </c:pt>
                <c:pt idx="31945">
                  <c:v>45173.38013888889</c:v>
                </c:pt>
                <c:pt idx="31946">
                  <c:v>45173.380150462966</c:v>
                </c:pt>
                <c:pt idx="31947">
                  <c:v>45173.380162037036</c:v>
                </c:pt>
                <c:pt idx="31948">
                  <c:v>45173.380173611113</c:v>
                </c:pt>
                <c:pt idx="31949">
                  <c:v>45173.380185185182</c:v>
                </c:pt>
                <c:pt idx="31950">
                  <c:v>45173.380196759259</c:v>
                </c:pt>
                <c:pt idx="31951">
                  <c:v>45173.380208333336</c:v>
                </c:pt>
                <c:pt idx="31952">
                  <c:v>45173.380219907405</c:v>
                </c:pt>
                <c:pt idx="31953">
                  <c:v>45173.380231481482</c:v>
                </c:pt>
                <c:pt idx="31954">
                  <c:v>45173.380243055559</c:v>
                </c:pt>
                <c:pt idx="31955">
                  <c:v>45173.380254629628</c:v>
                </c:pt>
                <c:pt idx="31956">
                  <c:v>45173.380266203705</c:v>
                </c:pt>
                <c:pt idx="31957">
                  <c:v>45173.380277777775</c:v>
                </c:pt>
                <c:pt idx="31958">
                  <c:v>45173.380289351851</c:v>
                </c:pt>
                <c:pt idx="31959">
                  <c:v>45173.380300925928</c:v>
                </c:pt>
                <c:pt idx="31960">
                  <c:v>45173.380312499998</c:v>
                </c:pt>
                <c:pt idx="31961">
                  <c:v>45173.380324074074</c:v>
                </c:pt>
                <c:pt idx="31962">
                  <c:v>45173.380335648151</c:v>
                </c:pt>
                <c:pt idx="31963">
                  <c:v>45173.380347222221</c:v>
                </c:pt>
                <c:pt idx="31964">
                  <c:v>45173.380358796298</c:v>
                </c:pt>
                <c:pt idx="31965">
                  <c:v>45173.380370370367</c:v>
                </c:pt>
                <c:pt idx="31966">
                  <c:v>45173.380381944444</c:v>
                </c:pt>
                <c:pt idx="31967">
                  <c:v>45173.380393518521</c:v>
                </c:pt>
                <c:pt idx="31968">
                  <c:v>45173.38040509259</c:v>
                </c:pt>
                <c:pt idx="31969">
                  <c:v>45173.380416666667</c:v>
                </c:pt>
                <c:pt idx="31970">
                  <c:v>45173.380428240744</c:v>
                </c:pt>
                <c:pt idx="31971">
                  <c:v>45173.380439814813</c:v>
                </c:pt>
                <c:pt idx="31972">
                  <c:v>45173.38045138889</c:v>
                </c:pt>
                <c:pt idx="31973">
                  <c:v>45173.380462962959</c:v>
                </c:pt>
                <c:pt idx="31974">
                  <c:v>45173.380474537036</c:v>
                </c:pt>
                <c:pt idx="31975">
                  <c:v>45173.380486111113</c:v>
                </c:pt>
                <c:pt idx="31976">
                  <c:v>45173.380497685182</c:v>
                </c:pt>
                <c:pt idx="31977">
                  <c:v>45173.380509259259</c:v>
                </c:pt>
                <c:pt idx="31978">
                  <c:v>45173.380520833336</c:v>
                </c:pt>
                <c:pt idx="31979">
                  <c:v>45173.380532407406</c:v>
                </c:pt>
                <c:pt idx="31980">
                  <c:v>45173.380543981482</c:v>
                </c:pt>
                <c:pt idx="31981">
                  <c:v>45173.380555555559</c:v>
                </c:pt>
                <c:pt idx="31982">
                  <c:v>45173.380567129629</c:v>
                </c:pt>
                <c:pt idx="31983">
                  <c:v>45173.380578703705</c:v>
                </c:pt>
                <c:pt idx="31984">
                  <c:v>45173.380590277775</c:v>
                </c:pt>
                <c:pt idx="31985">
                  <c:v>45173.380601851852</c:v>
                </c:pt>
                <c:pt idx="31986">
                  <c:v>45173.380613425928</c:v>
                </c:pt>
                <c:pt idx="31987">
                  <c:v>45173.380624999998</c:v>
                </c:pt>
                <c:pt idx="31988">
                  <c:v>45173.380636574075</c:v>
                </c:pt>
                <c:pt idx="31989">
                  <c:v>45173.380648148152</c:v>
                </c:pt>
                <c:pt idx="31990">
                  <c:v>45173.380659722221</c:v>
                </c:pt>
                <c:pt idx="31991">
                  <c:v>45173.380671296298</c:v>
                </c:pt>
                <c:pt idx="31992">
                  <c:v>45173.380682870367</c:v>
                </c:pt>
                <c:pt idx="31993">
                  <c:v>45173.380694444444</c:v>
                </c:pt>
                <c:pt idx="31994">
                  <c:v>45173.380706018521</c:v>
                </c:pt>
                <c:pt idx="31995">
                  <c:v>45173.38071759259</c:v>
                </c:pt>
                <c:pt idx="31996">
                  <c:v>45173.380729166667</c:v>
                </c:pt>
                <c:pt idx="31997">
                  <c:v>45173.380740740744</c:v>
                </c:pt>
                <c:pt idx="31998">
                  <c:v>45173.380752314813</c:v>
                </c:pt>
                <c:pt idx="31999">
                  <c:v>45173.38076388889</c:v>
                </c:pt>
                <c:pt idx="32000">
                  <c:v>45173.38077546296</c:v>
                </c:pt>
                <c:pt idx="32001">
                  <c:v>45173.380787037036</c:v>
                </c:pt>
                <c:pt idx="32002">
                  <c:v>45173.380798611113</c:v>
                </c:pt>
                <c:pt idx="32003">
                  <c:v>45173.380810185183</c:v>
                </c:pt>
                <c:pt idx="32004">
                  <c:v>45173.38082175926</c:v>
                </c:pt>
                <c:pt idx="32005">
                  <c:v>45173.380833333336</c:v>
                </c:pt>
                <c:pt idx="32006">
                  <c:v>45173.380844907406</c:v>
                </c:pt>
                <c:pt idx="32007">
                  <c:v>45173.380856481483</c:v>
                </c:pt>
                <c:pt idx="32008">
                  <c:v>45173.380868055552</c:v>
                </c:pt>
                <c:pt idx="32009">
                  <c:v>45173.380879629629</c:v>
                </c:pt>
                <c:pt idx="32010">
                  <c:v>45173.380891203706</c:v>
                </c:pt>
                <c:pt idx="32011">
                  <c:v>45173.380902777775</c:v>
                </c:pt>
                <c:pt idx="32012">
                  <c:v>45173.380914351852</c:v>
                </c:pt>
                <c:pt idx="32013">
                  <c:v>45173.380925925929</c:v>
                </c:pt>
                <c:pt idx="32014">
                  <c:v>45173.380937499998</c:v>
                </c:pt>
                <c:pt idx="32015">
                  <c:v>45173.380949074075</c:v>
                </c:pt>
                <c:pt idx="32016">
                  <c:v>45173.380960648145</c:v>
                </c:pt>
                <c:pt idx="32017">
                  <c:v>45173.380972222221</c:v>
                </c:pt>
                <c:pt idx="32018">
                  <c:v>45173.380983796298</c:v>
                </c:pt>
                <c:pt idx="32019">
                  <c:v>45173.380995370368</c:v>
                </c:pt>
                <c:pt idx="32020">
                  <c:v>45173.381006944444</c:v>
                </c:pt>
                <c:pt idx="32021">
                  <c:v>45173.381018518521</c:v>
                </c:pt>
                <c:pt idx="32022">
                  <c:v>45173.381030092591</c:v>
                </c:pt>
                <c:pt idx="32023">
                  <c:v>45173.381041666667</c:v>
                </c:pt>
                <c:pt idx="32024">
                  <c:v>45173.381053240744</c:v>
                </c:pt>
                <c:pt idx="32025">
                  <c:v>45173.381064814814</c:v>
                </c:pt>
                <c:pt idx="32026">
                  <c:v>45173.381076388891</c:v>
                </c:pt>
                <c:pt idx="32027">
                  <c:v>45173.38108796296</c:v>
                </c:pt>
                <c:pt idx="32028">
                  <c:v>45173.381099537037</c:v>
                </c:pt>
                <c:pt idx="32029">
                  <c:v>45173.381111111114</c:v>
                </c:pt>
                <c:pt idx="32030">
                  <c:v>45173.381122685183</c:v>
                </c:pt>
                <c:pt idx="32031">
                  <c:v>45173.38113425926</c:v>
                </c:pt>
                <c:pt idx="32032">
                  <c:v>45173.381145833337</c:v>
                </c:pt>
                <c:pt idx="32033">
                  <c:v>45173.381157407406</c:v>
                </c:pt>
                <c:pt idx="32034">
                  <c:v>45173.381168981483</c:v>
                </c:pt>
                <c:pt idx="32035">
                  <c:v>45173.381180555552</c:v>
                </c:pt>
                <c:pt idx="32036">
                  <c:v>45173.381192129629</c:v>
                </c:pt>
                <c:pt idx="32037">
                  <c:v>45173.381203703706</c:v>
                </c:pt>
                <c:pt idx="32038">
                  <c:v>45173.381215277775</c:v>
                </c:pt>
                <c:pt idx="32039">
                  <c:v>45173.381226851852</c:v>
                </c:pt>
                <c:pt idx="32040">
                  <c:v>45173.381238425929</c:v>
                </c:pt>
                <c:pt idx="32041">
                  <c:v>45173.381249999999</c:v>
                </c:pt>
                <c:pt idx="32042">
                  <c:v>45173.381261574075</c:v>
                </c:pt>
                <c:pt idx="32043">
                  <c:v>45173.381273148145</c:v>
                </c:pt>
                <c:pt idx="32044">
                  <c:v>45173.381284722222</c:v>
                </c:pt>
                <c:pt idx="32045">
                  <c:v>45173.381296296298</c:v>
                </c:pt>
                <c:pt idx="32046">
                  <c:v>45173.381307870368</c:v>
                </c:pt>
                <c:pt idx="32047">
                  <c:v>45173.381319444445</c:v>
                </c:pt>
                <c:pt idx="32048">
                  <c:v>45173.381331018521</c:v>
                </c:pt>
                <c:pt idx="32049">
                  <c:v>45173.381342592591</c:v>
                </c:pt>
                <c:pt idx="32050">
                  <c:v>45173.381354166668</c:v>
                </c:pt>
                <c:pt idx="32051">
                  <c:v>45173.381365740737</c:v>
                </c:pt>
                <c:pt idx="32052">
                  <c:v>45173.381377314814</c:v>
                </c:pt>
                <c:pt idx="32053">
                  <c:v>45173.381388888891</c:v>
                </c:pt>
                <c:pt idx="32054">
                  <c:v>45173.38140046296</c:v>
                </c:pt>
                <c:pt idx="32055">
                  <c:v>45173.381412037037</c:v>
                </c:pt>
                <c:pt idx="32056">
                  <c:v>45173.381423611114</c:v>
                </c:pt>
                <c:pt idx="32057">
                  <c:v>45173.381435185183</c:v>
                </c:pt>
                <c:pt idx="32058">
                  <c:v>45173.38144675926</c:v>
                </c:pt>
                <c:pt idx="32059">
                  <c:v>45173.381458333337</c:v>
                </c:pt>
                <c:pt idx="32060">
                  <c:v>45173.381469907406</c:v>
                </c:pt>
                <c:pt idx="32061">
                  <c:v>45173.381481481483</c:v>
                </c:pt>
                <c:pt idx="32062">
                  <c:v>45173.381493055553</c:v>
                </c:pt>
                <c:pt idx="32063">
                  <c:v>45173.381504629629</c:v>
                </c:pt>
                <c:pt idx="32064">
                  <c:v>45173.381516203706</c:v>
                </c:pt>
                <c:pt idx="32065">
                  <c:v>45173.381527777776</c:v>
                </c:pt>
                <c:pt idx="32066">
                  <c:v>45173.381539351853</c:v>
                </c:pt>
                <c:pt idx="32067">
                  <c:v>45173.381550925929</c:v>
                </c:pt>
                <c:pt idx="32068">
                  <c:v>45173.381562499999</c:v>
                </c:pt>
                <c:pt idx="32069">
                  <c:v>45173.381574074076</c:v>
                </c:pt>
                <c:pt idx="32070">
                  <c:v>45173.381585648145</c:v>
                </c:pt>
                <c:pt idx="32071">
                  <c:v>45173.381597222222</c:v>
                </c:pt>
                <c:pt idx="32072">
                  <c:v>45173.381608796299</c:v>
                </c:pt>
                <c:pt idx="32073">
                  <c:v>45173.381620370368</c:v>
                </c:pt>
                <c:pt idx="32074">
                  <c:v>45173.381631944445</c:v>
                </c:pt>
                <c:pt idx="32075">
                  <c:v>45173.381643518522</c:v>
                </c:pt>
                <c:pt idx="32076">
                  <c:v>45173.381655092591</c:v>
                </c:pt>
                <c:pt idx="32077">
                  <c:v>45173.381666666668</c:v>
                </c:pt>
                <c:pt idx="32078">
                  <c:v>45173.381678240738</c:v>
                </c:pt>
                <c:pt idx="32079">
                  <c:v>45173.381689814814</c:v>
                </c:pt>
                <c:pt idx="32080">
                  <c:v>45173.381701388891</c:v>
                </c:pt>
                <c:pt idx="32081">
                  <c:v>45173.381712962961</c:v>
                </c:pt>
                <c:pt idx="32082">
                  <c:v>45173.381724537037</c:v>
                </c:pt>
                <c:pt idx="32083">
                  <c:v>45173.381736111114</c:v>
                </c:pt>
                <c:pt idx="32084">
                  <c:v>45173.381747685184</c:v>
                </c:pt>
                <c:pt idx="32085">
                  <c:v>45173.38175925926</c:v>
                </c:pt>
                <c:pt idx="32086">
                  <c:v>45173.38177083333</c:v>
                </c:pt>
                <c:pt idx="32087">
                  <c:v>45173.381782407407</c:v>
                </c:pt>
                <c:pt idx="32088">
                  <c:v>45173.381793981483</c:v>
                </c:pt>
                <c:pt idx="32089">
                  <c:v>45173.381805555553</c:v>
                </c:pt>
                <c:pt idx="32090">
                  <c:v>45173.38181712963</c:v>
                </c:pt>
                <c:pt idx="32091">
                  <c:v>45173.381828703707</c:v>
                </c:pt>
                <c:pt idx="32092">
                  <c:v>45173.381840277776</c:v>
                </c:pt>
                <c:pt idx="32093">
                  <c:v>45173.381851851853</c:v>
                </c:pt>
                <c:pt idx="32094">
                  <c:v>45173.381863425922</c:v>
                </c:pt>
                <c:pt idx="32095">
                  <c:v>45173.381874999999</c:v>
                </c:pt>
                <c:pt idx="32096">
                  <c:v>45173.381886574076</c:v>
                </c:pt>
                <c:pt idx="32097">
                  <c:v>45173.381898148145</c:v>
                </c:pt>
                <c:pt idx="32098">
                  <c:v>45173.381909722222</c:v>
                </c:pt>
                <c:pt idx="32099">
                  <c:v>45173.381921296299</c:v>
                </c:pt>
                <c:pt idx="32100">
                  <c:v>45173.381932870368</c:v>
                </c:pt>
                <c:pt idx="32101">
                  <c:v>45173.381944444445</c:v>
                </c:pt>
                <c:pt idx="32102">
                  <c:v>45173.381956018522</c:v>
                </c:pt>
                <c:pt idx="32103">
                  <c:v>45173.381967592592</c:v>
                </c:pt>
                <c:pt idx="32104">
                  <c:v>45173.381979166668</c:v>
                </c:pt>
                <c:pt idx="32105">
                  <c:v>45173.381990740738</c:v>
                </c:pt>
                <c:pt idx="32106">
                  <c:v>45173.382002314815</c:v>
                </c:pt>
                <c:pt idx="32107">
                  <c:v>45173.382013888891</c:v>
                </c:pt>
                <c:pt idx="32108">
                  <c:v>45173.382025462961</c:v>
                </c:pt>
                <c:pt idx="32109">
                  <c:v>45173.382037037038</c:v>
                </c:pt>
                <c:pt idx="32110">
                  <c:v>45173.382048611114</c:v>
                </c:pt>
                <c:pt idx="32111">
                  <c:v>45173.382060185184</c:v>
                </c:pt>
                <c:pt idx="32112">
                  <c:v>45173.382071759261</c:v>
                </c:pt>
                <c:pt idx="32113">
                  <c:v>45173.38208333333</c:v>
                </c:pt>
                <c:pt idx="32114">
                  <c:v>45173.382094907407</c:v>
                </c:pt>
                <c:pt idx="32115">
                  <c:v>45173.382106481484</c:v>
                </c:pt>
                <c:pt idx="32116">
                  <c:v>45173.382118055553</c:v>
                </c:pt>
                <c:pt idx="32117">
                  <c:v>45173.38212962963</c:v>
                </c:pt>
                <c:pt idx="32118">
                  <c:v>45173.382141203707</c:v>
                </c:pt>
                <c:pt idx="32119">
                  <c:v>45173.382152777776</c:v>
                </c:pt>
                <c:pt idx="32120">
                  <c:v>45173.382164351853</c:v>
                </c:pt>
                <c:pt idx="32121">
                  <c:v>45173.382175925923</c:v>
                </c:pt>
                <c:pt idx="32122">
                  <c:v>45173.382187499999</c:v>
                </c:pt>
                <c:pt idx="32123">
                  <c:v>45173.382199074076</c:v>
                </c:pt>
                <c:pt idx="32124">
                  <c:v>45173.382210648146</c:v>
                </c:pt>
                <c:pt idx="32125">
                  <c:v>45173.382222222222</c:v>
                </c:pt>
                <c:pt idx="32126">
                  <c:v>45173.382233796299</c:v>
                </c:pt>
                <c:pt idx="32127">
                  <c:v>45173.382245370369</c:v>
                </c:pt>
                <c:pt idx="32128">
                  <c:v>45173.382256944446</c:v>
                </c:pt>
                <c:pt idx="32129">
                  <c:v>45173.382268518515</c:v>
                </c:pt>
                <c:pt idx="32130">
                  <c:v>45173.382280092592</c:v>
                </c:pt>
                <c:pt idx="32131">
                  <c:v>45173.382291666669</c:v>
                </c:pt>
                <c:pt idx="32132">
                  <c:v>45173.382303240738</c:v>
                </c:pt>
                <c:pt idx="32133">
                  <c:v>45173.382314814815</c:v>
                </c:pt>
                <c:pt idx="32134">
                  <c:v>45173.382326388892</c:v>
                </c:pt>
                <c:pt idx="32135">
                  <c:v>45173.382337962961</c:v>
                </c:pt>
                <c:pt idx="32136">
                  <c:v>45173.382349537038</c:v>
                </c:pt>
                <c:pt idx="32137">
                  <c:v>45173.382361111115</c:v>
                </c:pt>
                <c:pt idx="32138">
                  <c:v>45173.382372685184</c:v>
                </c:pt>
                <c:pt idx="32139">
                  <c:v>45173.382384259261</c:v>
                </c:pt>
                <c:pt idx="32140">
                  <c:v>45173.382395833331</c:v>
                </c:pt>
                <c:pt idx="32141">
                  <c:v>45173.382407407407</c:v>
                </c:pt>
                <c:pt idx="32142">
                  <c:v>45173.382418981484</c:v>
                </c:pt>
                <c:pt idx="32143">
                  <c:v>45173.382430555554</c:v>
                </c:pt>
                <c:pt idx="32144">
                  <c:v>45173.38244212963</c:v>
                </c:pt>
                <c:pt idx="32145">
                  <c:v>45173.382453703707</c:v>
                </c:pt>
                <c:pt idx="32146">
                  <c:v>45173.382465277777</c:v>
                </c:pt>
                <c:pt idx="32147">
                  <c:v>45173.382476851853</c:v>
                </c:pt>
                <c:pt idx="32148">
                  <c:v>45173.382488425923</c:v>
                </c:pt>
                <c:pt idx="32149">
                  <c:v>45173.3825</c:v>
                </c:pt>
                <c:pt idx="32150">
                  <c:v>45173.382511574076</c:v>
                </c:pt>
                <c:pt idx="32151">
                  <c:v>45173.382523148146</c:v>
                </c:pt>
                <c:pt idx="32152">
                  <c:v>45173.382534722223</c:v>
                </c:pt>
                <c:pt idx="32153">
                  <c:v>45173.3825462963</c:v>
                </c:pt>
                <c:pt idx="32154">
                  <c:v>45173.382557870369</c:v>
                </c:pt>
                <c:pt idx="32155">
                  <c:v>45173.382569444446</c:v>
                </c:pt>
                <c:pt idx="32156">
                  <c:v>45173.382581018515</c:v>
                </c:pt>
                <c:pt idx="32157">
                  <c:v>45173.382592592592</c:v>
                </c:pt>
                <c:pt idx="32158">
                  <c:v>45173.382604166669</c:v>
                </c:pt>
                <c:pt idx="32159">
                  <c:v>45173.382615740738</c:v>
                </c:pt>
                <c:pt idx="32160">
                  <c:v>45173.382627314815</c:v>
                </c:pt>
                <c:pt idx="32161">
                  <c:v>45173.382638888892</c:v>
                </c:pt>
                <c:pt idx="32162">
                  <c:v>45173.382650462961</c:v>
                </c:pt>
                <c:pt idx="32163">
                  <c:v>45173.382662037038</c:v>
                </c:pt>
                <c:pt idx="32164">
                  <c:v>45173.382673611108</c:v>
                </c:pt>
                <c:pt idx="32165">
                  <c:v>45173.382685185185</c:v>
                </c:pt>
                <c:pt idx="32166">
                  <c:v>45173.382696759261</c:v>
                </c:pt>
                <c:pt idx="32167">
                  <c:v>45173.382708333331</c:v>
                </c:pt>
                <c:pt idx="32168">
                  <c:v>45173.382719907408</c:v>
                </c:pt>
                <c:pt idx="32169">
                  <c:v>45173.382731481484</c:v>
                </c:pt>
                <c:pt idx="32170">
                  <c:v>45173.382743055554</c:v>
                </c:pt>
                <c:pt idx="32171">
                  <c:v>45173.382754629631</c:v>
                </c:pt>
                <c:pt idx="32172">
                  <c:v>45173.3827662037</c:v>
                </c:pt>
                <c:pt idx="32173">
                  <c:v>45173.382777777777</c:v>
                </c:pt>
                <c:pt idx="32174">
                  <c:v>45173.382789351854</c:v>
                </c:pt>
                <c:pt idx="32175">
                  <c:v>45173.382800925923</c:v>
                </c:pt>
                <c:pt idx="32176">
                  <c:v>45173.3828125</c:v>
                </c:pt>
                <c:pt idx="32177">
                  <c:v>45173.382824074077</c:v>
                </c:pt>
                <c:pt idx="32178">
                  <c:v>45173.382835648146</c:v>
                </c:pt>
                <c:pt idx="32179">
                  <c:v>45173.382847222223</c:v>
                </c:pt>
                <c:pt idx="32180">
                  <c:v>45173.3828587963</c:v>
                </c:pt>
                <c:pt idx="32181">
                  <c:v>45173.382870370369</c:v>
                </c:pt>
                <c:pt idx="32182">
                  <c:v>45173.382881944446</c:v>
                </c:pt>
                <c:pt idx="32183">
                  <c:v>45173.382893518516</c:v>
                </c:pt>
                <c:pt idx="32184">
                  <c:v>45173.382905092592</c:v>
                </c:pt>
                <c:pt idx="32185">
                  <c:v>45173.382916666669</c:v>
                </c:pt>
                <c:pt idx="32186">
                  <c:v>45173.382928240739</c:v>
                </c:pt>
                <c:pt idx="32187">
                  <c:v>45173.382939814815</c:v>
                </c:pt>
                <c:pt idx="32188">
                  <c:v>45173.382951388892</c:v>
                </c:pt>
                <c:pt idx="32189">
                  <c:v>45173.382962962962</c:v>
                </c:pt>
                <c:pt idx="32190">
                  <c:v>45173.382974537039</c:v>
                </c:pt>
                <c:pt idx="32191">
                  <c:v>45173.382986111108</c:v>
                </c:pt>
                <c:pt idx="32192">
                  <c:v>45173.382997685185</c:v>
                </c:pt>
                <c:pt idx="32193">
                  <c:v>45173.383009259262</c:v>
                </c:pt>
                <c:pt idx="32194">
                  <c:v>45173.383020833331</c:v>
                </c:pt>
                <c:pt idx="32195">
                  <c:v>45173.383032407408</c:v>
                </c:pt>
                <c:pt idx="32196">
                  <c:v>45173.383043981485</c:v>
                </c:pt>
                <c:pt idx="32197">
                  <c:v>45173.383055555554</c:v>
                </c:pt>
                <c:pt idx="32198">
                  <c:v>45173.383067129631</c:v>
                </c:pt>
                <c:pt idx="32199">
                  <c:v>45173.3830787037</c:v>
                </c:pt>
                <c:pt idx="32200">
                  <c:v>45173.383090277777</c:v>
                </c:pt>
                <c:pt idx="32201">
                  <c:v>45173.383101851854</c:v>
                </c:pt>
                <c:pt idx="32202">
                  <c:v>45173.383113425924</c:v>
                </c:pt>
                <c:pt idx="32203">
                  <c:v>45173.383125</c:v>
                </c:pt>
                <c:pt idx="32204">
                  <c:v>45173.383136574077</c:v>
                </c:pt>
                <c:pt idx="32205">
                  <c:v>45173.383148148147</c:v>
                </c:pt>
                <c:pt idx="32206">
                  <c:v>45173.383159722223</c:v>
                </c:pt>
                <c:pt idx="32207">
                  <c:v>45173.383171296293</c:v>
                </c:pt>
                <c:pt idx="32208">
                  <c:v>45173.38318287037</c:v>
                </c:pt>
                <c:pt idx="32209">
                  <c:v>45173.383194444446</c:v>
                </c:pt>
                <c:pt idx="32210">
                  <c:v>45173.383206018516</c:v>
                </c:pt>
                <c:pt idx="32211">
                  <c:v>45173.383217592593</c:v>
                </c:pt>
                <c:pt idx="32212">
                  <c:v>45173.383229166669</c:v>
                </c:pt>
                <c:pt idx="32213">
                  <c:v>45173.383240740739</c:v>
                </c:pt>
                <c:pt idx="32214">
                  <c:v>45173.383252314816</c:v>
                </c:pt>
                <c:pt idx="32215">
                  <c:v>45173.383263888885</c:v>
                </c:pt>
                <c:pt idx="32216">
                  <c:v>45173.383275462962</c:v>
                </c:pt>
                <c:pt idx="32217">
                  <c:v>45173.383287037039</c:v>
                </c:pt>
                <c:pt idx="32218">
                  <c:v>45173.383298611108</c:v>
                </c:pt>
                <c:pt idx="32219">
                  <c:v>45173.383310185185</c:v>
                </c:pt>
                <c:pt idx="32220">
                  <c:v>45173.383321759262</c:v>
                </c:pt>
                <c:pt idx="32221">
                  <c:v>45173.383333333331</c:v>
                </c:pt>
                <c:pt idx="32222">
                  <c:v>45173.383344907408</c:v>
                </c:pt>
                <c:pt idx="32223">
                  <c:v>45173.383356481485</c:v>
                </c:pt>
                <c:pt idx="32224">
                  <c:v>45173.383368055554</c:v>
                </c:pt>
                <c:pt idx="32225">
                  <c:v>45173.383379629631</c:v>
                </c:pt>
                <c:pt idx="32226">
                  <c:v>45173.383391203701</c:v>
                </c:pt>
                <c:pt idx="32227">
                  <c:v>45173.383402777778</c:v>
                </c:pt>
                <c:pt idx="32228">
                  <c:v>45173.383414351854</c:v>
                </c:pt>
                <c:pt idx="32229">
                  <c:v>45173.383425925924</c:v>
                </c:pt>
                <c:pt idx="32230">
                  <c:v>45173.383437500001</c:v>
                </c:pt>
                <c:pt idx="32231">
                  <c:v>45173.383449074077</c:v>
                </c:pt>
                <c:pt idx="32232">
                  <c:v>45173.383460648147</c:v>
                </c:pt>
                <c:pt idx="32233">
                  <c:v>45173.383472222224</c:v>
                </c:pt>
                <c:pt idx="32234">
                  <c:v>45173.383483796293</c:v>
                </c:pt>
                <c:pt idx="32235">
                  <c:v>45173.38349537037</c:v>
                </c:pt>
                <c:pt idx="32236">
                  <c:v>45173.383506944447</c:v>
                </c:pt>
                <c:pt idx="32237">
                  <c:v>45173.383518518516</c:v>
                </c:pt>
                <c:pt idx="32238">
                  <c:v>45173.383530092593</c:v>
                </c:pt>
                <c:pt idx="32239">
                  <c:v>45173.38354166667</c:v>
                </c:pt>
                <c:pt idx="32240">
                  <c:v>45173.383553240739</c:v>
                </c:pt>
                <c:pt idx="32241">
                  <c:v>45173.383564814816</c:v>
                </c:pt>
                <c:pt idx="32242">
                  <c:v>45173.383576388886</c:v>
                </c:pt>
                <c:pt idx="32243">
                  <c:v>45173.383587962962</c:v>
                </c:pt>
                <c:pt idx="32244">
                  <c:v>45173.383599537039</c:v>
                </c:pt>
                <c:pt idx="32245">
                  <c:v>45173.383611111109</c:v>
                </c:pt>
                <c:pt idx="32246">
                  <c:v>45173.383622685185</c:v>
                </c:pt>
                <c:pt idx="32247">
                  <c:v>45173.383634259262</c:v>
                </c:pt>
                <c:pt idx="32248">
                  <c:v>45173.383645833332</c:v>
                </c:pt>
                <c:pt idx="32249">
                  <c:v>45173.383657407408</c:v>
                </c:pt>
                <c:pt idx="32250">
                  <c:v>45173.383668981478</c:v>
                </c:pt>
                <c:pt idx="32251">
                  <c:v>45173.383680555555</c:v>
                </c:pt>
                <c:pt idx="32252">
                  <c:v>45173.383692129632</c:v>
                </c:pt>
                <c:pt idx="32253">
                  <c:v>45173.383703703701</c:v>
                </c:pt>
                <c:pt idx="32254">
                  <c:v>45173.383715277778</c:v>
                </c:pt>
                <c:pt idx="32255">
                  <c:v>45173.383726851855</c:v>
                </c:pt>
                <c:pt idx="32256">
                  <c:v>45173.383738425924</c:v>
                </c:pt>
                <c:pt idx="32257">
                  <c:v>45173.383750000001</c:v>
                </c:pt>
                <c:pt idx="32258">
                  <c:v>45173.383761574078</c:v>
                </c:pt>
                <c:pt idx="32259">
                  <c:v>45173.383773148147</c:v>
                </c:pt>
                <c:pt idx="32260">
                  <c:v>45173.383784722224</c:v>
                </c:pt>
                <c:pt idx="32261">
                  <c:v>45173.383796296293</c:v>
                </c:pt>
                <c:pt idx="32262">
                  <c:v>45173.38380787037</c:v>
                </c:pt>
                <c:pt idx="32263">
                  <c:v>45173.383819444447</c:v>
                </c:pt>
                <c:pt idx="32264">
                  <c:v>45173.383831018517</c:v>
                </c:pt>
                <c:pt idx="32265">
                  <c:v>45173.383842592593</c:v>
                </c:pt>
                <c:pt idx="32266">
                  <c:v>45173.38385416667</c:v>
                </c:pt>
                <c:pt idx="32267">
                  <c:v>45173.38386574074</c:v>
                </c:pt>
                <c:pt idx="32268">
                  <c:v>45173.383877314816</c:v>
                </c:pt>
                <c:pt idx="32269">
                  <c:v>45173.383888888886</c:v>
                </c:pt>
                <c:pt idx="32270">
                  <c:v>45173.383900462963</c:v>
                </c:pt>
                <c:pt idx="32271">
                  <c:v>45173.383912037039</c:v>
                </c:pt>
                <c:pt idx="32272">
                  <c:v>45173.383923611109</c:v>
                </c:pt>
                <c:pt idx="32273">
                  <c:v>45173.383935185186</c:v>
                </c:pt>
                <c:pt idx="32274">
                  <c:v>45173.383946759262</c:v>
                </c:pt>
                <c:pt idx="32275">
                  <c:v>45173.383958333332</c:v>
                </c:pt>
                <c:pt idx="32276">
                  <c:v>45173.383969907409</c:v>
                </c:pt>
                <c:pt idx="32277">
                  <c:v>45173.383981481478</c:v>
                </c:pt>
                <c:pt idx="32278">
                  <c:v>45173.383993055555</c:v>
                </c:pt>
                <c:pt idx="32279">
                  <c:v>45173.384004629632</c:v>
                </c:pt>
                <c:pt idx="32280">
                  <c:v>45173.384016203701</c:v>
                </c:pt>
                <c:pt idx="32281">
                  <c:v>45173.384027777778</c:v>
                </c:pt>
                <c:pt idx="32282">
                  <c:v>45173.384039351855</c:v>
                </c:pt>
                <c:pt idx="32283">
                  <c:v>45173.384050925924</c:v>
                </c:pt>
                <c:pt idx="32284">
                  <c:v>45173.384062500001</c:v>
                </c:pt>
                <c:pt idx="32285">
                  <c:v>45173.384074074071</c:v>
                </c:pt>
                <c:pt idx="32286">
                  <c:v>45173.384085648147</c:v>
                </c:pt>
                <c:pt idx="32287">
                  <c:v>45173.384097222224</c:v>
                </c:pt>
                <c:pt idx="32288">
                  <c:v>45173.384108796294</c:v>
                </c:pt>
                <c:pt idx="32289">
                  <c:v>45173.384120370371</c:v>
                </c:pt>
                <c:pt idx="32290">
                  <c:v>45173.384131944447</c:v>
                </c:pt>
                <c:pt idx="32291">
                  <c:v>45173.384143518517</c:v>
                </c:pt>
                <c:pt idx="32292">
                  <c:v>45173.384155092594</c:v>
                </c:pt>
                <c:pt idx="32293">
                  <c:v>45173.384166666663</c:v>
                </c:pt>
                <c:pt idx="32294">
                  <c:v>45173.38417824074</c:v>
                </c:pt>
                <c:pt idx="32295">
                  <c:v>45173.384189814817</c:v>
                </c:pt>
                <c:pt idx="32296">
                  <c:v>45173.384201388886</c:v>
                </c:pt>
                <c:pt idx="32297">
                  <c:v>45173.384212962963</c:v>
                </c:pt>
                <c:pt idx="32298">
                  <c:v>45173.38422453704</c:v>
                </c:pt>
                <c:pt idx="32299">
                  <c:v>45173.384236111109</c:v>
                </c:pt>
                <c:pt idx="32300">
                  <c:v>45173.384247685186</c:v>
                </c:pt>
                <c:pt idx="32301">
                  <c:v>45173.384259259263</c:v>
                </c:pt>
                <c:pt idx="32302">
                  <c:v>45173.384270833332</c:v>
                </c:pt>
                <c:pt idx="32303">
                  <c:v>45173.384282407409</c:v>
                </c:pt>
                <c:pt idx="32304">
                  <c:v>45173.384293981479</c:v>
                </c:pt>
                <c:pt idx="32305">
                  <c:v>45173.384305555555</c:v>
                </c:pt>
                <c:pt idx="32306">
                  <c:v>45173.384317129632</c:v>
                </c:pt>
                <c:pt idx="32307">
                  <c:v>45173.384328703702</c:v>
                </c:pt>
                <c:pt idx="32308">
                  <c:v>45173.384340277778</c:v>
                </c:pt>
                <c:pt idx="32309">
                  <c:v>45173.384351851855</c:v>
                </c:pt>
                <c:pt idx="32310">
                  <c:v>45173.384363425925</c:v>
                </c:pt>
                <c:pt idx="32311">
                  <c:v>45173.384375000001</c:v>
                </c:pt>
                <c:pt idx="32312">
                  <c:v>45173.384386574071</c:v>
                </c:pt>
                <c:pt idx="32313">
                  <c:v>45173.384398148148</c:v>
                </c:pt>
                <c:pt idx="32314">
                  <c:v>45173.384409722225</c:v>
                </c:pt>
                <c:pt idx="32315">
                  <c:v>45173.384421296294</c:v>
                </c:pt>
                <c:pt idx="32316">
                  <c:v>45173.384432870371</c:v>
                </c:pt>
                <c:pt idx="32317">
                  <c:v>45173.384444444448</c:v>
                </c:pt>
                <c:pt idx="32318">
                  <c:v>45173.384456018517</c:v>
                </c:pt>
                <c:pt idx="32319">
                  <c:v>45173.384467592594</c:v>
                </c:pt>
                <c:pt idx="32320">
                  <c:v>45173.384479166663</c:v>
                </c:pt>
                <c:pt idx="32321">
                  <c:v>45173.38449074074</c:v>
                </c:pt>
                <c:pt idx="32322">
                  <c:v>45173.384502314817</c:v>
                </c:pt>
                <c:pt idx="32323">
                  <c:v>45173.384513888886</c:v>
                </c:pt>
                <c:pt idx="32324">
                  <c:v>45173.384525462963</c:v>
                </c:pt>
                <c:pt idx="32325">
                  <c:v>45173.38453703704</c:v>
                </c:pt>
                <c:pt idx="32326">
                  <c:v>45173.384548611109</c:v>
                </c:pt>
                <c:pt idx="32327">
                  <c:v>45173.384560185186</c:v>
                </c:pt>
                <c:pt idx="32328">
                  <c:v>45173.384571759256</c:v>
                </c:pt>
                <c:pt idx="32329">
                  <c:v>45173.384583333333</c:v>
                </c:pt>
                <c:pt idx="32330">
                  <c:v>45173.384594907409</c:v>
                </c:pt>
                <c:pt idx="32331">
                  <c:v>45173.384606481479</c:v>
                </c:pt>
                <c:pt idx="32332">
                  <c:v>45173.384618055556</c:v>
                </c:pt>
                <c:pt idx="32333">
                  <c:v>45173.384629629632</c:v>
                </c:pt>
                <c:pt idx="32334">
                  <c:v>45173.384641203702</c:v>
                </c:pt>
                <c:pt idx="32335">
                  <c:v>45173.384652777779</c:v>
                </c:pt>
                <c:pt idx="32336">
                  <c:v>45173.384664351855</c:v>
                </c:pt>
                <c:pt idx="32337">
                  <c:v>45173.384675925925</c:v>
                </c:pt>
                <c:pt idx="32338">
                  <c:v>45173.384687500002</c:v>
                </c:pt>
                <c:pt idx="32339">
                  <c:v>45173.384699074071</c:v>
                </c:pt>
                <c:pt idx="32340">
                  <c:v>45173.384710648148</c:v>
                </c:pt>
                <c:pt idx="32341">
                  <c:v>45173.384722222225</c:v>
                </c:pt>
                <c:pt idx="32342">
                  <c:v>45173.384733796294</c:v>
                </c:pt>
                <c:pt idx="32343">
                  <c:v>45173.384745370371</c:v>
                </c:pt>
                <c:pt idx="32344">
                  <c:v>45173.384756944448</c:v>
                </c:pt>
                <c:pt idx="32345">
                  <c:v>45173.384768518517</c:v>
                </c:pt>
                <c:pt idx="32346">
                  <c:v>45173.384780092594</c:v>
                </c:pt>
                <c:pt idx="32347">
                  <c:v>45173.384791666664</c:v>
                </c:pt>
                <c:pt idx="32348">
                  <c:v>45173.38480324074</c:v>
                </c:pt>
                <c:pt idx="32349">
                  <c:v>45173.384814814817</c:v>
                </c:pt>
                <c:pt idx="32350">
                  <c:v>45173.384826388887</c:v>
                </c:pt>
                <c:pt idx="32351">
                  <c:v>45173.384837962964</c:v>
                </c:pt>
                <c:pt idx="32352">
                  <c:v>45173.38484953704</c:v>
                </c:pt>
                <c:pt idx="32353">
                  <c:v>45173.38486111111</c:v>
                </c:pt>
                <c:pt idx="32354">
                  <c:v>45173.384872685187</c:v>
                </c:pt>
                <c:pt idx="32355">
                  <c:v>45173.384884259256</c:v>
                </c:pt>
                <c:pt idx="32356">
                  <c:v>45173.384895833333</c:v>
                </c:pt>
                <c:pt idx="32357">
                  <c:v>45173.38490740741</c:v>
                </c:pt>
                <c:pt idx="32358">
                  <c:v>45173.384918981479</c:v>
                </c:pt>
                <c:pt idx="32359">
                  <c:v>45173.384930555556</c:v>
                </c:pt>
                <c:pt idx="32360">
                  <c:v>45173.384942129633</c:v>
                </c:pt>
                <c:pt idx="32361">
                  <c:v>45173.384953703702</c:v>
                </c:pt>
                <c:pt idx="32362">
                  <c:v>45173.384965277779</c:v>
                </c:pt>
                <c:pt idx="32363">
                  <c:v>45173.384976851848</c:v>
                </c:pt>
                <c:pt idx="32364">
                  <c:v>45173.384988425925</c:v>
                </c:pt>
                <c:pt idx="32365">
                  <c:v>45173.385000000002</c:v>
                </c:pt>
                <c:pt idx="32366">
                  <c:v>45173.385011574072</c:v>
                </c:pt>
                <c:pt idx="32367">
                  <c:v>45173.385023148148</c:v>
                </c:pt>
                <c:pt idx="32368">
                  <c:v>45173.385034722225</c:v>
                </c:pt>
                <c:pt idx="32369">
                  <c:v>45173.385046296295</c:v>
                </c:pt>
                <c:pt idx="32370">
                  <c:v>45173.385057870371</c:v>
                </c:pt>
                <c:pt idx="32371">
                  <c:v>45173.385069444441</c:v>
                </c:pt>
                <c:pt idx="32372">
                  <c:v>45173.385081018518</c:v>
                </c:pt>
                <c:pt idx="32373">
                  <c:v>45173.385092592594</c:v>
                </c:pt>
                <c:pt idx="32374">
                  <c:v>45173.385104166664</c:v>
                </c:pt>
                <c:pt idx="32375">
                  <c:v>45173.385115740741</c:v>
                </c:pt>
                <c:pt idx="32376">
                  <c:v>45173.385127314818</c:v>
                </c:pt>
                <c:pt idx="32377">
                  <c:v>45173.385138888887</c:v>
                </c:pt>
                <c:pt idx="32378">
                  <c:v>45173.385150462964</c:v>
                </c:pt>
                <c:pt idx="32379">
                  <c:v>45173.385162037041</c:v>
                </c:pt>
                <c:pt idx="32380">
                  <c:v>45173.38517361111</c:v>
                </c:pt>
                <c:pt idx="32381">
                  <c:v>45173.385185185187</c:v>
                </c:pt>
                <c:pt idx="32382">
                  <c:v>45173.385196759256</c:v>
                </c:pt>
                <c:pt idx="32383">
                  <c:v>45173.385208333333</c:v>
                </c:pt>
                <c:pt idx="32384">
                  <c:v>45173.38521990741</c:v>
                </c:pt>
                <c:pt idx="32385">
                  <c:v>45173.385231481479</c:v>
                </c:pt>
                <c:pt idx="32386">
                  <c:v>45173.385243055556</c:v>
                </c:pt>
                <c:pt idx="32387">
                  <c:v>45173.385254629633</c:v>
                </c:pt>
                <c:pt idx="32388">
                  <c:v>45173.385266203702</c:v>
                </c:pt>
                <c:pt idx="32389">
                  <c:v>45173.385277777779</c:v>
                </c:pt>
                <c:pt idx="32390">
                  <c:v>45173.385289351849</c:v>
                </c:pt>
                <c:pt idx="32391">
                  <c:v>45173.385300925926</c:v>
                </c:pt>
                <c:pt idx="32392">
                  <c:v>45173.385312500002</c:v>
                </c:pt>
                <c:pt idx="32393">
                  <c:v>45173.385324074072</c:v>
                </c:pt>
                <c:pt idx="32394">
                  <c:v>45173.385335648149</c:v>
                </c:pt>
                <c:pt idx="32395">
                  <c:v>45173.385347222225</c:v>
                </c:pt>
                <c:pt idx="32396">
                  <c:v>45173.385358796295</c:v>
                </c:pt>
                <c:pt idx="32397">
                  <c:v>45173.385370370372</c:v>
                </c:pt>
                <c:pt idx="32398">
                  <c:v>45173.385381944441</c:v>
                </c:pt>
                <c:pt idx="32399">
                  <c:v>45173.385393518518</c:v>
                </c:pt>
                <c:pt idx="32400">
                  <c:v>45173.385405092595</c:v>
                </c:pt>
                <c:pt idx="32401">
                  <c:v>45173.385416666664</c:v>
                </c:pt>
                <c:pt idx="32402">
                  <c:v>45173.385428240741</c:v>
                </c:pt>
                <c:pt idx="32403">
                  <c:v>45173.385439814818</c:v>
                </c:pt>
                <c:pt idx="32404">
                  <c:v>45173.385451388887</c:v>
                </c:pt>
                <c:pt idx="32405">
                  <c:v>45173.385462962964</c:v>
                </c:pt>
                <c:pt idx="32406">
                  <c:v>45173.385474537034</c:v>
                </c:pt>
                <c:pt idx="32407">
                  <c:v>45173.38548611111</c:v>
                </c:pt>
                <c:pt idx="32408">
                  <c:v>45173.385497685187</c:v>
                </c:pt>
                <c:pt idx="32409">
                  <c:v>45173.385509259257</c:v>
                </c:pt>
                <c:pt idx="32410">
                  <c:v>45173.385520833333</c:v>
                </c:pt>
                <c:pt idx="32411">
                  <c:v>45173.38553240741</c:v>
                </c:pt>
                <c:pt idx="32412">
                  <c:v>45173.38554398148</c:v>
                </c:pt>
                <c:pt idx="32413">
                  <c:v>45173.385555555556</c:v>
                </c:pt>
                <c:pt idx="32414">
                  <c:v>45173.385567129626</c:v>
                </c:pt>
                <c:pt idx="32415">
                  <c:v>45173.385578703703</c:v>
                </c:pt>
                <c:pt idx="32416">
                  <c:v>45173.38559027778</c:v>
                </c:pt>
                <c:pt idx="32417">
                  <c:v>45173.385601851849</c:v>
                </c:pt>
                <c:pt idx="32418">
                  <c:v>45173.385613425926</c:v>
                </c:pt>
                <c:pt idx="32419">
                  <c:v>45173.385625000003</c:v>
                </c:pt>
                <c:pt idx="32420">
                  <c:v>45173.385636574072</c:v>
                </c:pt>
                <c:pt idx="32421">
                  <c:v>45173.385648148149</c:v>
                </c:pt>
                <c:pt idx="32422">
                  <c:v>45173.385659722226</c:v>
                </c:pt>
                <c:pt idx="32423">
                  <c:v>45173.385671296295</c:v>
                </c:pt>
                <c:pt idx="32424">
                  <c:v>45173.385682870372</c:v>
                </c:pt>
                <c:pt idx="32425">
                  <c:v>45173.385694444441</c:v>
                </c:pt>
                <c:pt idx="32426">
                  <c:v>45173.385706018518</c:v>
                </c:pt>
                <c:pt idx="32427">
                  <c:v>45173.385717592595</c:v>
                </c:pt>
                <c:pt idx="32428">
                  <c:v>45173.385729166665</c:v>
                </c:pt>
                <c:pt idx="32429">
                  <c:v>45173.385740740741</c:v>
                </c:pt>
                <c:pt idx="32430">
                  <c:v>45173.385752314818</c:v>
                </c:pt>
                <c:pt idx="32431">
                  <c:v>45173.385763888888</c:v>
                </c:pt>
                <c:pt idx="32432">
                  <c:v>45173.385775462964</c:v>
                </c:pt>
                <c:pt idx="32433">
                  <c:v>45173.385787037034</c:v>
                </c:pt>
                <c:pt idx="32434">
                  <c:v>45173.385798611111</c:v>
                </c:pt>
                <c:pt idx="32435">
                  <c:v>45173.385810185187</c:v>
                </c:pt>
                <c:pt idx="32436">
                  <c:v>45173.385821759257</c:v>
                </c:pt>
                <c:pt idx="32437">
                  <c:v>45173.385833333334</c:v>
                </c:pt>
                <c:pt idx="32438">
                  <c:v>45173.385844907411</c:v>
                </c:pt>
                <c:pt idx="32439">
                  <c:v>45173.38585648148</c:v>
                </c:pt>
                <c:pt idx="32440">
                  <c:v>45173.385868055557</c:v>
                </c:pt>
                <c:pt idx="32441">
                  <c:v>45173.385879629626</c:v>
                </c:pt>
                <c:pt idx="32442">
                  <c:v>45173.385891203703</c:v>
                </c:pt>
                <c:pt idx="32443">
                  <c:v>45173.38590277778</c:v>
                </c:pt>
                <c:pt idx="32444">
                  <c:v>45173.385914351849</c:v>
                </c:pt>
                <c:pt idx="32445">
                  <c:v>45173.385925925926</c:v>
                </c:pt>
                <c:pt idx="32446">
                  <c:v>45173.385937500003</c:v>
                </c:pt>
                <c:pt idx="32447">
                  <c:v>45173.385949074072</c:v>
                </c:pt>
                <c:pt idx="32448">
                  <c:v>45173.385960648149</c:v>
                </c:pt>
                <c:pt idx="32449">
                  <c:v>45173.385972222219</c:v>
                </c:pt>
                <c:pt idx="32450">
                  <c:v>45173.385983796295</c:v>
                </c:pt>
                <c:pt idx="32451">
                  <c:v>45173.385995370372</c:v>
                </c:pt>
                <c:pt idx="32452">
                  <c:v>45173.386006944442</c:v>
                </c:pt>
                <c:pt idx="32453">
                  <c:v>45173.386018518519</c:v>
                </c:pt>
                <c:pt idx="32454">
                  <c:v>45173.386030092595</c:v>
                </c:pt>
                <c:pt idx="32455">
                  <c:v>45173.386041666665</c:v>
                </c:pt>
                <c:pt idx="32456">
                  <c:v>45173.386053240742</c:v>
                </c:pt>
                <c:pt idx="32457">
                  <c:v>45173.386064814818</c:v>
                </c:pt>
                <c:pt idx="32458">
                  <c:v>45173.386076388888</c:v>
                </c:pt>
                <c:pt idx="32459">
                  <c:v>45173.386087962965</c:v>
                </c:pt>
                <c:pt idx="32460">
                  <c:v>45173.386099537034</c:v>
                </c:pt>
                <c:pt idx="32461">
                  <c:v>45173.386111111111</c:v>
                </c:pt>
                <c:pt idx="32462">
                  <c:v>45173.386122685188</c:v>
                </c:pt>
                <c:pt idx="32463">
                  <c:v>45173.386134259257</c:v>
                </c:pt>
                <c:pt idx="32464">
                  <c:v>45173.386145833334</c:v>
                </c:pt>
                <c:pt idx="32465">
                  <c:v>45173.386157407411</c:v>
                </c:pt>
                <c:pt idx="32466">
                  <c:v>45173.38616898148</c:v>
                </c:pt>
                <c:pt idx="32467">
                  <c:v>45173.386180555557</c:v>
                </c:pt>
                <c:pt idx="32468">
                  <c:v>45173.386192129627</c:v>
                </c:pt>
                <c:pt idx="32469">
                  <c:v>45173.386203703703</c:v>
                </c:pt>
                <c:pt idx="32470">
                  <c:v>45173.38621527778</c:v>
                </c:pt>
                <c:pt idx="32471">
                  <c:v>45173.38622685185</c:v>
                </c:pt>
                <c:pt idx="32472">
                  <c:v>45173.386238425926</c:v>
                </c:pt>
                <c:pt idx="32473">
                  <c:v>45173.386250000003</c:v>
                </c:pt>
                <c:pt idx="32474">
                  <c:v>45173.386261574073</c:v>
                </c:pt>
                <c:pt idx="32475">
                  <c:v>45173.386273148149</c:v>
                </c:pt>
                <c:pt idx="32476">
                  <c:v>45173.386284722219</c:v>
                </c:pt>
                <c:pt idx="32477">
                  <c:v>45173.386296296296</c:v>
                </c:pt>
                <c:pt idx="32478">
                  <c:v>45173.386307870373</c:v>
                </c:pt>
                <c:pt idx="32479">
                  <c:v>45173.386319444442</c:v>
                </c:pt>
                <c:pt idx="32480">
                  <c:v>45173.386331018519</c:v>
                </c:pt>
                <c:pt idx="32481">
                  <c:v>45173.386342592596</c:v>
                </c:pt>
                <c:pt idx="32482">
                  <c:v>45173.386354166665</c:v>
                </c:pt>
                <c:pt idx="32483">
                  <c:v>45173.386365740742</c:v>
                </c:pt>
                <c:pt idx="32484">
                  <c:v>45173.386377314811</c:v>
                </c:pt>
                <c:pt idx="32485">
                  <c:v>45173.386388888888</c:v>
                </c:pt>
                <c:pt idx="32486">
                  <c:v>45173.386400462965</c:v>
                </c:pt>
                <c:pt idx="32487">
                  <c:v>45173.386412037034</c:v>
                </c:pt>
                <c:pt idx="32488">
                  <c:v>45173.386423611111</c:v>
                </c:pt>
                <c:pt idx="32489">
                  <c:v>45173.386435185188</c:v>
                </c:pt>
                <c:pt idx="32490">
                  <c:v>45173.386446759258</c:v>
                </c:pt>
                <c:pt idx="32491">
                  <c:v>45173.386458333334</c:v>
                </c:pt>
                <c:pt idx="32492">
                  <c:v>45173.386469907404</c:v>
                </c:pt>
                <c:pt idx="32493">
                  <c:v>45173.386481481481</c:v>
                </c:pt>
                <c:pt idx="32494">
                  <c:v>45173.386493055557</c:v>
                </c:pt>
                <c:pt idx="32495">
                  <c:v>45173.386504629627</c:v>
                </c:pt>
                <c:pt idx="32496">
                  <c:v>45173.386516203704</c:v>
                </c:pt>
                <c:pt idx="32497">
                  <c:v>45173.38652777778</c:v>
                </c:pt>
                <c:pt idx="32498">
                  <c:v>45173.38653935185</c:v>
                </c:pt>
                <c:pt idx="32499">
                  <c:v>45173.386550925927</c:v>
                </c:pt>
                <c:pt idx="32500">
                  <c:v>45173.386562500003</c:v>
                </c:pt>
                <c:pt idx="32501">
                  <c:v>45173.386574074073</c:v>
                </c:pt>
                <c:pt idx="32502">
                  <c:v>45173.38658564815</c:v>
                </c:pt>
                <c:pt idx="32503">
                  <c:v>45173.386597222219</c:v>
                </c:pt>
                <c:pt idx="32504">
                  <c:v>45173.386608796296</c:v>
                </c:pt>
                <c:pt idx="32505">
                  <c:v>45173.386620370373</c:v>
                </c:pt>
                <c:pt idx="32506">
                  <c:v>45173.386631944442</c:v>
                </c:pt>
                <c:pt idx="32507">
                  <c:v>45173.386643518519</c:v>
                </c:pt>
                <c:pt idx="32508">
                  <c:v>45173.386655092596</c:v>
                </c:pt>
                <c:pt idx="32509">
                  <c:v>45173.386666666665</c:v>
                </c:pt>
                <c:pt idx="32510">
                  <c:v>45173.386678240742</c:v>
                </c:pt>
                <c:pt idx="32511">
                  <c:v>45173.386689814812</c:v>
                </c:pt>
                <c:pt idx="32512">
                  <c:v>45173.386701388888</c:v>
                </c:pt>
                <c:pt idx="32513">
                  <c:v>45173.386712962965</c:v>
                </c:pt>
                <c:pt idx="32514">
                  <c:v>45173.386724537035</c:v>
                </c:pt>
                <c:pt idx="32515">
                  <c:v>45173.386736111112</c:v>
                </c:pt>
                <c:pt idx="32516">
                  <c:v>45173.386747685188</c:v>
                </c:pt>
                <c:pt idx="32517">
                  <c:v>45173.386759259258</c:v>
                </c:pt>
                <c:pt idx="32518">
                  <c:v>45173.386770833335</c:v>
                </c:pt>
                <c:pt idx="32519">
                  <c:v>45173.386782407404</c:v>
                </c:pt>
                <c:pt idx="32520">
                  <c:v>45173.386793981481</c:v>
                </c:pt>
                <c:pt idx="32521">
                  <c:v>45173.386805555558</c:v>
                </c:pt>
                <c:pt idx="32522">
                  <c:v>45173.386817129627</c:v>
                </c:pt>
                <c:pt idx="32523">
                  <c:v>45173.386828703704</c:v>
                </c:pt>
                <c:pt idx="32524">
                  <c:v>45173.386840277781</c:v>
                </c:pt>
                <c:pt idx="32525">
                  <c:v>45173.38685185185</c:v>
                </c:pt>
                <c:pt idx="32526">
                  <c:v>45173.386863425927</c:v>
                </c:pt>
                <c:pt idx="32527">
                  <c:v>45173.386874999997</c:v>
                </c:pt>
                <c:pt idx="32528">
                  <c:v>45173.386886574073</c:v>
                </c:pt>
                <c:pt idx="32529">
                  <c:v>45173.38689814815</c:v>
                </c:pt>
                <c:pt idx="32530">
                  <c:v>45173.38690972222</c:v>
                </c:pt>
                <c:pt idx="32531">
                  <c:v>45173.386921296296</c:v>
                </c:pt>
                <c:pt idx="32532">
                  <c:v>45173.386932870373</c:v>
                </c:pt>
                <c:pt idx="32533">
                  <c:v>45173.386944444443</c:v>
                </c:pt>
                <c:pt idx="32534">
                  <c:v>45173.386956018519</c:v>
                </c:pt>
                <c:pt idx="32535">
                  <c:v>45173.386967592596</c:v>
                </c:pt>
                <c:pt idx="32536">
                  <c:v>45173.386979166666</c:v>
                </c:pt>
                <c:pt idx="32537">
                  <c:v>45173.386990740742</c:v>
                </c:pt>
                <c:pt idx="32538">
                  <c:v>45173.387002314812</c:v>
                </c:pt>
                <c:pt idx="32539">
                  <c:v>45173.387013888889</c:v>
                </c:pt>
                <c:pt idx="32540">
                  <c:v>45173.387025462966</c:v>
                </c:pt>
                <c:pt idx="32541">
                  <c:v>45173.387037037035</c:v>
                </c:pt>
                <c:pt idx="32542">
                  <c:v>45173.387048611112</c:v>
                </c:pt>
                <c:pt idx="32543">
                  <c:v>45173.387060185189</c:v>
                </c:pt>
                <c:pt idx="32544">
                  <c:v>45173.387071759258</c:v>
                </c:pt>
                <c:pt idx="32545">
                  <c:v>45173.387083333335</c:v>
                </c:pt>
                <c:pt idx="32546">
                  <c:v>45173.387094907404</c:v>
                </c:pt>
                <c:pt idx="32547">
                  <c:v>45173.387106481481</c:v>
                </c:pt>
                <c:pt idx="32548">
                  <c:v>45173.387118055558</c:v>
                </c:pt>
                <c:pt idx="32549">
                  <c:v>45173.387129629627</c:v>
                </c:pt>
                <c:pt idx="32550">
                  <c:v>45173.387141203704</c:v>
                </c:pt>
                <c:pt idx="32551">
                  <c:v>45173.387152777781</c:v>
                </c:pt>
                <c:pt idx="32552">
                  <c:v>45173.387164351851</c:v>
                </c:pt>
                <c:pt idx="32553">
                  <c:v>45173.387175925927</c:v>
                </c:pt>
                <c:pt idx="32554">
                  <c:v>45173.387187499997</c:v>
                </c:pt>
                <c:pt idx="32555">
                  <c:v>45173.387199074074</c:v>
                </c:pt>
                <c:pt idx="32556">
                  <c:v>45173.38721064815</c:v>
                </c:pt>
                <c:pt idx="32557">
                  <c:v>45173.38722222222</c:v>
                </c:pt>
                <c:pt idx="32558">
                  <c:v>45173.387233796297</c:v>
                </c:pt>
                <c:pt idx="32559">
                  <c:v>45173.387245370373</c:v>
                </c:pt>
                <c:pt idx="32560">
                  <c:v>45173.387256944443</c:v>
                </c:pt>
                <c:pt idx="32561">
                  <c:v>45173.38726851852</c:v>
                </c:pt>
                <c:pt idx="32562">
                  <c:v>45173.387280092589</c:v>
                </c:pt>
                <c:pt idx="32563">
                  <c:v>45173.387291666666</c:v>
                </c:pt>
                <c:pt idx="32564">
                  <c:v>45173.387303240743</c:v>
                </c:pt>
                <c:pt idx="32565">
                  <c:v>45173.387314814812</c:v>
                </c:pt>
                <c:pt idx="32566">
                  <c:v>45173.387326388889</c:v>
                </c:pt>
                <c:pt idx="32567">
                  <c:v>45173.387337962966</c:v>
                </c:pt>
                <c:pt idx="32568">
                  <c:v>45173.387349537035</c:v>
                </c:pt>
                <c:pt idx="32569">
                  <c:v>45173.387361111112</c:v>
                </c:pt>
                <c:pt idx="32570">
                  <c:v>45173.387372685182</c:v>
                </c:pt>
                <c:pt idx="32571">
                  <c:v>45173.387384259258</c:v>
                </c:pt>
                <c:pt idx="32572">
                  <c:v>45173.387395833335</c:v>
                </c:pt>
                <c:pt idx="32573">
                  <c:v>45173.387407407405</c:v>
                </c:pt>
                <c:pt idx="32574">
                  <c:v>45173.387418981481</c:v>
                </c:pt>
                <c:pt idx="32575">
                  <c:v>45173.387430555558</c:v>
                </c:pt>
                <c:pt idx="32576">
                  <c:v>45173.387442129628</c:v>
                </c:pt>
                <c:pt idx="32577">
                  <c:v>45173.387453703705</c:v>
                </c:pt>
                <c:pt idx="32578">
                  <c:v>45173.387465277781</c:v>
                </c:pt>
                <c:pt idx="32579">
                  <c:v>45173.387476851851</c:v>
                </c:pt>
                <c:pt idx="32580">
                  <c:v>45173.387488425928</c:v>
                </c:pt>
                <c:pt idx="32581">
                  <c:v>45173.387499999997</c:v>
                </c:pt>
                <c:pt idx="32582">
                  <c:v>45173.387511574074</c:v>
                </c:pt>
                <c:pt idx="32583">
                  <c:v>45173.387523148151</c:v>
                </c:pt>
                <c:pt idx="32584">
                  <c:v>45173.38753472222</c:v>
                </c:pt>
                <c:pt idx="32585">
                  <c:v>45173.387546296297</c:v>
                </c:pt>
                <c:pt idx="32586">
                  <c:v>45173.387557870374</c:v>
                </c:pt>
                <c:pt idx="32587">
                  <c:v>45173.387569444443</c:v>
                </c:pt>
                <c:pt idx="32588">
                  <c:v>45173.38758101852</c:v>
                </c:pt>
                <c:pt idx="32589">
                  <c:v>45173.387592592589</c:v>
                </c:pt>
                <c:pt idx="32590">
                  <c:v>45173.387604166666</c:v>
                </c:pt>
                <c:pt idx="32591">
                  <c:v>45173.387615740743</c:v>
                </c:pt>
                <c:pt idx="32592">
                  <c:v>45173.387627314813</c:v>
                </c:pt>
                <c:pt idx="32593">
                  <c:v>45173.387638888889</c:v>
                </c:pt>
                <c:pt idx="32594">
                  <c:v>45173.387650462966</c:v>
                </c:pt>
                <c:pt idx="32595">
                  <c:v>45173.387662037036</c:v>
                </c:pt>
                <c:pt idx="32596">
                  <c:v>45173.387673611112</c:v>
                </c:pt>
                <c:pt idx="32597">
                  <c:v>45173.387685185182</c:v>
                </c:pt>
                <c:pt idx="32598">
                  <c:v>45173.387696759259</c:v>
                </c:pt>
                <c:pt idx="32599">
                  <c:v>45173.387708333335</c:v>
                </c:pt>
                <c:pt idx="32600">
                  <c:v>45173.387719907405</c:v>
                </c:pt>
                <c:pt idx="32601">
                  <c:v>45173.387731481482</c:v>
                </c:pt>
                <c:pt idx="32602">
                  <c:v>45173.387743055559</c:v>
                </c:pt>
                <c:pt idx="32603">
                  <c:v>45173.387754629628</c:v>
                </c:pt>
                <c:pt idx="32604">
                  <c:v>45173.387766203705</c:v>
                </c:pt>
                <c:pt idx="32605">
                  <c:v>45173.387777777774</c:v>
                </c:pt>
                <c:pt idx="32606">
                  <c:v>45173.387789351851</c:v>
                </c:pt>
                <c:pt idx="32607">
                  <c:v>45173.387800925928</c:v>
                </c:pt>
                <c:pt idx="32608">
                  <c:v>45173.387812499997</c:v>
                </c:pt>
                <c:pt idx="32609">
                  <c:v>45173.387824074074</c:v>
                </c:pt>
                <c:pt idx="32610">
                  <c:v>45173.387835648151</c:v>
                </c:pt>
                <c:pt idx="32611">
                  <c:v>45173.38784722222</c:v>
                </c:pt>
                <c:pt idx="32612">
                  <c:v>45173.387858796297</c:v>
                </c:pt>
                <c:pt idx="32613">
                  <c:v>45173.387870370374</c:v>
                </c:pt>
                <c:pt idx="32614">
                  <c:v>45173.387881944444</c:v>
                </c:pt>
                <c:pt idx="32615">
                  <c:v>45173.38789351852</c:v>
                </c:pt>
                <c:pt idx="32616">
                  <c:v>45173.38790509259</c:v>
                </c:pt>
                <c:pt idx="32617">
                  <c:v>45173.387916666667</c:v>
                </c:pt>
                <c:pt idx="32618">
                  <c:v>45173.387928240743</c:v>
                </c:pt>
                <c:pt idx="32619">
                  <c:v>45173.387939814813</c:v>
                </c:pt>
                <c:pt idx="32620">
                  <c:v>45173.38795138889</c:v>
                </c:pt>
                <c:pt idx="32621">
                  <c:v>45173.387962962966</c:v>
                </c:pt>
                <c:pt idx="32622">
                  <c:v>45173.387974537036</c:v>
                </c:pt>
                <c:pt idx="32623">
                  <c:v>45173.387986111113</c:v>
                </c:pt>
                <c:pt idx="32624">
                  <c:v>45173.387997685182</c:v>
                </c:pt>
                <c:pt idx="32625">
                  <c:v>45173.388009259259</c:v>
                </c:pt>
                <c:pt idx="32626">
                  <c:v>45173.388020833336</c:v>
                </c:pt>
                <c:pt idx="32627">
                  <c:v>45173.388032407405</c:v>
                </c:pt>
                <c:pt idx="32628">
                  <c:v>45173.388043981482</c:v>
                </c:pt>
                <c:pt idx="32629">
                  <c:v>45173.388055555559</c:v>
                </c:pt>
                <c:pt idx="32630">
                  <c:v>45173.388067129628</c:v>
                </c:pt>
                <c:pt idx="32631">
                  <c:v>45173.388078703705</c:v>
                </c:pt>
                <c:pt idx="32632">
                  <c:v>45173.388090277775</c:v>
                </c:pt>
                <c:pt idx="32633">
                  <c:v>45173.388101851851</c:v>
                </c:pt>
                <c:pt idx="32634">
                  <c:v>45173.388113425928</c:v>
                </c:pt>
                <c:pt idx="32635">
                  <c:v>45173.388124999998</c:v>
                </c:pt>
                <c:pt idx="32636">
                  <c:v>45173.388136574074</c:v>
                </c:pt>
                <c:pt idx="32637">
                  <c:v>45173.388148148151</c:v>
                </c:pt>
                <c:pt idx="32638">
                  <c:v>45173.388159722221</c:v>
                </c:pt>
                <c:pt idx="32639">
                  <c:v>45173.388171296298</c:v>
                </c:pt>
                <c:pt idx="32640">
                  <c:v>45173.388182870367</c:v>
                </c:pt>
                <c:pt idx="32641">
                  <c:v>45173.388194444444</c:v>
                </c:pt>
                <c:pt idx="32642">
                  <c:v>45173.388206018521</c:v>
                </c:pt>
                <c:pt idx="32643">
                  <c:v>45173.38821759259</c:v>
                </c:pt>
                <c:pt idx="32644">
                  <c:v>45173.388229166667</c:v>
                </c:pt>
                <c:pt idx="32645">
                  <c:v>45173.388240740744</c:v>
                </c:pt>
                <c:pt idx="32646">
                  <c:v>45173.388252314813</c:v>
                </c:pt>
                <c:pt idx="32647">
                  <c:v>45173.38826388889</c:v>
                </c:pt>
                <c:pt idx="32648">
                  <c:v>45173.388275462959</c:v>
                </c:pt>
                <c:pt idx="32649">
                  <c:v>45173.388287037036</c:v>
                </c:pt>
                <c:pt idx="32650">
                  <c:v>45173.388298611113</c:v>
                </c:pt>
                <c:pt idx="32651">
                  <c:v>45173.388310185182</c:v>
                </c:pt>
                <c:pt idx="32652">
                  <c:v>45173.388321759259</c:v>
                </c:pt>
                <c:pt idx="32653">
                  <c:v>45173.388333333336</c:v>
                </c:pt>
                <c:pt idx="32654">
                  <c:v>45173.388344907406</c:v>
                </c:pt>
                <c:pt idx="32655">
                  <c:v>45173.388356481482</c:v>
                </c:pt>
                <c:pt idx="32656">
                  <c:v>45173.388368055559</c:v>
                </c:pt>
                <c:pt idx="32657">
                  <c:v>45173.388379629629</c:v>
                </c:pt>
                <c:pt idx="32658">
                  <c:v>45173.388391203705</c:v>
                </c:pt>
                <c:pt idx="32659">
                  <c:v>45173.388402777775</c:v>
                </c:pt>
                <c:pt idx="32660">
                  <c:v>45173.388414351852</c:v>
                </c:pt>
                <c:pt idx="32661">
                  <c:v>45173.388425925928</c:v>
                </c:pt>
                <c:pt idx="32662">
                  <c:v>45173.388437499998</c:v>
                </c:pt>
                <c:pt idx="32663">
                  <c:v>45173.388449074075</c:v>
                </c:pt>
                <c:pt idx="32664">
                  <c:v>45173.388460648152</c:v>
                </c:pt>
                <c:pt idx="32665">
                  <c:v>45173.388472222221</c:v>
                </c:pt>
                <c:pt idx="32666">
                  <c:v>45173.388483796298</c:v>
                </c:pt>
                <c:pt idx="32667">
                  <c:v>45173.388495370367</c:v>
                </c:pt>
                <c:pt idx="32668">
                  <c:v>45173.388506944444</c:v>
                </c:pt>
                <c:pt idx="32669">
                  <c:v>45173.388518518521</c:v>
                </c:pt>
                <c:pt idx="32670">
                  <c:v>45173.38853009259</c:v>
                </c:pt>
                <c:pt idx="32671">
                  <c:v>45173.388541666667</c:v>
                </c:pt>
                <c:pt idx="32672">
                  <c:v>45173.388553240744</c:v>
                </c:pt>
                <c:pt idx="32673">
                  <c:v>45173.388564814813</c:v>
                </c:pt>
                <c:pt idx="32674">
                  <c:v>45173.38857638889</c:v>
                </c:pt>
                <c:pt idx="32675">
                  <c:v>45173.38858796296</c:v>
                </c:pt>
                <c:pt idx="32676">
                  <c:v>45173.388599537036</c:v>
                </c:pt>
                <c:pt idx="32677">
                  <c:v>45173.388611111113</c:v>
                </c:pt>
                <c:pt idx="32678">
                  <c:v>45173.388622685183</c:v>
                </c:pt>
                <c:pt idx="32679">
                  <c:v>45173.38863425926</c:v>
                </c:pt>
                <c:pt idx="32680">
                  <c:v>45173.388645833336</c:v>
                </c:pt>
                <c:pt idx="32681">
                  <c:v>45173.388657407406</c:v>
                </c:pt>
                <c:pt idx="32682">
                  <c:v>45173.388668981483</c:v>
                </c:pt>
                <c:pt idx="32683">
                  <c:v>45173.388680555552</c:v>
                </c:pt>
                <c:pt idx="32684">
                  <c:v>45173.388692129629</c:v>
                </c:pt>
                <c:pt idx="32685">
                  <c:v>45173.388703703706</c:v>
                </c:pt>
                <c:pt idx="32686">
                  <c:v>45173.388715277775</c:v>
                </c:pt>
                <c:pt idx="32687">
                  <c:v>45173.388726851852</c:v>
                </c:pt>
                <c:pt idx="32688">
                  <c:v>45173.388738425929</c:v>
                </c:pt>
                <c:pt idx="32689">
                  <c:v>45173.388749999998</c:v>
                </c:pt>
                <c:pt idx="32690">
                  <c:v>45173.388761574075</c:v>
                </c:pt>
                <c:pt idx="32691">
                  <c:v>45173.388773148145</c:v>
                </c:pt>
                <c:pt idx="32692">
                  <c:v>45173.388784722221</c:v>
                </c:pt>
                <c:pt idx="32693">
                  <c:v>45173.388796296298</c:v>
                </c:pt>
                <c:pt idx="32694">
                  <c:v>45173.388807870368</c:v>
                </c:pt>
                <c:pt idx="32695">
                  <c:v>45173.388819444444</c:v>
                </c:pt>
                <c:pt idx="32696">
                  <c:v>45173.388831018521</c:v>
                </c:pt>
                <c:pt idx="32697">
                  <c:v>45173.388842592591</c:v>
                </c:pt>
                <c:pt idx="32698">
                  <c:v>45173.388854166667</c:v>
                </c:pt>
                <c:pt idx="32699">
                  <c:v>45173.388865740744</c:v>
                </c:pt>
                <c:pt idx="32700">
                  <c:v>45173.388877314814</c:v>
                </c:pt>
                <c:pt idx="32701">
                  <c:v>45173.388888888891</c:v>
                </c:pt>
                <c:pt idx="32702">
                  <c:v>45173.38890046296</c:v>
                </c:pt>
                <c:pt idx="32703">
                  <c:v>45173.388912037037</c:v>
                </c:pt>
                <c:pt idx="32704">
                  <c:v>45173.388923611114</c:v>
                </c:pt>
                <c:pt idx="32705">
                  <c:v>45173.388935185183</c:v>
                </c:pt>
                <c:pt idx="32706">
                  <c:v>45173.38894675926</c:v>
                </c:pt>
                <c:pt idx="32707">
                  <c:v>45173.388958333337</c:v>
                </c:pt>
                <c:pt idx="32708">
                  <c:v>45173.388969907406</c:v>
                </c:pt>
                <c:pt idx="32709">
                  <c:v>45173.388981481483</c:v>
                </c:pt>
                <c:pt idx="32710">
                  <c:v>45173.388993055552</c:v>
                </c:pt>
                <c:pt idx="32711">
                  <c:v>45173.389004629629</c:v>
                </c:pt>
                <c:pt idx="32712">
                  <c:v>45173.389016203706</c:v>
                </c:pt>
                <c:pt idx="32713">
                  <c:v>45173.389027777775</c:v>
                </c:pt>
                <c:pt idx="32714">
                  <c:v>45173.389039351852</c:v>
                </c:pt>
                <c:pt idx="32715">
                  <c:v>45173.389050925929</c:v>
                </c:pt>
                <c:pt idx="32716">
                  <c:v>45173.389062499999</c:v>
                </c:pt>
                <c:pt idx="32717">
                  <c:v>45173.389074074075</c:v>
                </c:pt>
                <c:pt idx="32718">
                  <c:v>45173.389085648145</c:v>
                </c:pt>
                <c:pt idx="32719">
                  <c:v>45173.389097222222</c:v>
                </c:pt>
                <c:pt idx="32720">
                  <c:v>45173.389108796298</c:v>
                </c:pt>
                <c:pt idx="32721">
                  <c:v>45173.389120370368</c:v>
                </c:pt>
                <c:pt idx="32722">
                  <c:v>45173.389131944445</c:v>
                </c:pt>
                <c:pt idx="32723">
                  <c:v>45173.389143518521</c:v>
                </c:pt>
                <c:pt idx="32724">
                  <c:v>45173.389155092591</c:v>
                </c:pt>
                <c:pt idx="32725">
                  <c:v>45173.389166666668</c:v>
                </c:pt>
                <c:pt idx="32726">
                  <c:v>45173.389178240737</c:v>
                </c:pt>
                <c:pt idx="32727">
                  <c:v>45173.389189814814</c:v>
                </c:pt>
                <c:pt idx="32728">
                  <c:v>45173.389201388891</c:v>
                </c:pt>
                <c:pt idx="32729">
                  <c:v>45173.38921296296</c:v>
                </c:pt>
                <c:pt idx="32730">
                  <c:v>45173.389224537037</c:v>
                </c:pt>
                <c:pt idx="32731">
                  <c:v>45173.389236111114</c:v>
                </c:pt>
                <c:pt idx="32732">
                  <c:v>45173.389247685183</c:v>
                </c:pt>
                <c:pt idx="32733">
                  <c:v>45173.38925925926</c:v>
                </c:pt>
                <c:pt idx="32734">
                  <c:v>45173.389270833337</c:v>
                </c:pt>
                <c:pt idx="32735">
                  <c:v>45173.389282407406</c:v>
                </c:pt>
                <c:pt idx="32736">
                  <c:v>45173.389293981483</c:v>
                </c:pt>
                <c:pt idx="32737">
                  <c:v>45173.389305555553</c:v>
                </c:pt>
                <c:pt idx="32738">
                  <c:v>45173.389317129629</c:v>
                </c:pt>
                <c:pt idx="32739">
                  <c:v>45173.389328703706</c:v>
                </c:pt>
                <c:pt idx="32740">
                  <c:v>45173.389340277776</c:v>
                </c:pt>
                <c:pt idx="32741">
                  <c:v>45173.389351851853</c:v>
                </c:pt>
                <c:pt idx="32742">
                  <c:v>45173.389363425929</c:v>
                </c:pt>
                <c:pt idx="32743">
                  <c:v>45173.389374999999</c:v>
                </c:pt>
                <c:pt idx="32744">
                  <c:v>45173.389386574076</c:v>
                </c:pt>
                <c:pt idx="32745">
                  <c:v>45173.389398148145</c:v>
                </c:pt>
                <c:pt idx="32746">
                  <c:v>45173.389409722222</c:v>
                </c:pt>
                <c:pt idx="32747">
                  <c:v>45173.389421296299</c:v>
                </c:pt>
                <c:pt idx="32748">
                  <c:v>45173.389432870368</c:v>
                </c:pt>
                <c:pt idx="32749">
                  <c:v>45173.389444444445</c:v>
                </c:pt>
                <c:pt idx="32750">
                  <c:v>45173.389456018522</c:v>
                </c:pt>
                <c:pt idx="32751">
                  <c:v>45173.389467592591</c:v>
                </c:pt>
                <c:pt idx="32752">
                  <c:v>45173.389479166668</c:v>
                </c:pt>
                <c:pt idx="32753">
                  <c:v>45173.389490740738</c:v>
                </c:pt>
                <c:pt idx="32754">
                  <c:v>45173.389502314814</c:v>
                </c:pt>
                <c:pt idx="32755">
                  <c:v>45173.389513888891</c:v>
                </c:pt>
                <c:pt idx="32756">
                  <c:v>45173.389525462961</c:v>
                </c:pt>
                <c:pt idx="32757">
                  <c:v>45173.389537037037</c:v>
                </c:pt>
                <c:pt idx="32758">
                  <c:v>45173.389548611114</c:v>
                </c:pt>
                <c:pt idx="32759">
                  <c:v>45173.389560185184</c:v>
                </c:pt>
                <c:pt idx="32760">
                  <c:v>45173.38957175926</c:v>
                </c:pt>
                <c:pt idx="32761">
                  <c:v>45173.38958333333</c:v>
                </c:pt>
                <c:pt idx="32762">
                  <c:v>45173.389594907407</c:v>
                </c:pt>
                <c:pt idx="32763">
                  <c:v>45173.389606481483</c:v>
                </c:pt>
                <c:pt idx="32764">
                  <c:v>45173.389618055553</c:v>
                </c:pt>
                <c:pt idx="32765">
                  <c:v>45173.38962962963</c:v>
                </c:pt>
                <c:pt idx="32766">
                  <c:v>45173.389641203707</c:v>
                </c:pt>
                <c:pt idx="32767">
                  <c:v>45173.389652777776</c:v>
                </c:pt>
                <c:pt idx="32768">
                  <c:v>45173.389664351853</c:v>
                </c:pt>
                <c:pt idx="32769">
                  <c:v>45173.389675925922</c:v>
                </c:pt>
                <c:pt idx="32770">
                  <c:v>45173.389687499999</c:v>
                </c:pt>
                <c:pt idx="32771">
                  <c:v>45173.389699074076</c:v>
                </c:pt>
                <c:pt idx="32772">
                  <c:v>45173.389710648145</c:v>
                </c:pt>
                <c:pt idx="32773">
                  <c:v>45173.389722222222</c:v>
                </c:pt>
                <c:pt idx="32774">
                  <c:v>45173.389733796299</c:v>
                </c:pt>
                <c:pt idx="32775">
                  <c:v>45173.389745370368</c:v>
                </c:pt>
                <c:pt idx="32776">
                  <c:v>45173.389756944445</c:v>
                </c:pt>
                <c:pt idx="32777">
                  <c:v>45173.389768518522</c:v>
                </c:pt>
                <c:pt idx="32778">
                  <c:v>45173.389780092592</c:v>
                </c:pt>
                <c:pt idx="32779">
                  <c:v>45173.389791666668</c:v>
                </c:pt>
                <c:pt idx="32780">
                  <c:v>45173.389803240738</c:v>
                </c:pt>
                <c:pt idx="32781">
                  <c:v>45173.389814814815</c:v>
                </c:pt>
                <c:pt idx="32782">
                  <c:v>45173.389826388891</c:v>
                </c:pt>
                <c:pt idx="32783">
                  <c:v>45173.389837962961</c:v>
                </c:pt>
                <c:pt idx="32784">
                  <c:v>45173.389849537038</c:v>
                </c:pt>
                <c:pt idx="32785">
                  <c:v>45173.389861111114</c:v>
                </c:pt>
                <c:pt idx="32786">
                  <c:v>45173.389872685184</c:v>
                </c:pt>
                <c:pt idx="32787">
                  <c:v>45173.389884259261</c:v>
                </c:pt>
                <c:pt idx="32788">
                  <c:v>45173.38989583333</c:v>
                </c:pt>
                <c:pt idx="32789">
                  <c:v>45173.389907407407</c:v>
                </c:pt>
                <c:pt idx="32790">
                  <c:v>45173.389918981484</c:v>
                </c:pt>
                <c:pt idx="32791">
                  <c:v>45173.389930555553</c:v>
                </c:pt>
                <c:pt idx="32792">
                  <c:v>45173.38994212963</c:v>
                </c:pt>
                <c:pt idx="32793">
                  <c:v>45173.389953703707</c:v>
                </c:pt>
                <c:pt idx="32794">
                  <c:v>45173.389965277776</c:v>
                </c:pt>
                <c:pt idx="32795">
                  <c:v>45173.389976851853</c:v>
                </c:pt>
                <c:pt idx="32796">
                  <c:v>45173.389988425923</c:v>
                </c:pt>
                <c:pt idx="32797">
                  <c:v>45173.39</c:v>
                </c:pt>
                <c:pt idx="32798">
                  <c:v>45173.390011574076</c:v>
                </c:pt>
                <c:pt idx="32799">
                  <c:v>45173.390023148146</c:v>
                </c:pt>
                <c:pt idx="32800">
                  <c:v>45173.390034722222</c:v>
                </c:pt>
                <c:pt idx="32801">
                  <c:v>45173.390046296299</c:v>
                </c:pt>
                <c:pt idx="32802">
                  <c:v>45173.390057870369</c:v>
                </c:pt>
                <c:pt idx="32803">
                  <c:v>45173.390069444446</c:v>
                </c:pt>
                <c:pt idx="32804">
                  <c:v>45173.390081018515</c:v>
                </c:pt>
                <c:pt idx="32805">
                  <c:v>45173.390092592592</c:v>
                </c:pt>
                <c:pt idx="32806">
                  <c:v>45173.390104166669</c:v>
                </c:pt>
                <c:pt idx="32807">
                  <c:v>45173.390115740738</c:v>
                </c:pt>
                <c:pt idx="32808">
                  <c:v>45173.390127314815</c:v>
                </c:pt>
                <c:pt idx="32809">
                  <c:v>45173.390138888892</c:v>
                </c:pt>
                <c:pt idx="32810">
                  <c:v>45173.390150462961</c:v>
                </c:pt>
                <c:pt idx="32811">
                  <c:v>45173.390162037038</c:v>
                </c:pt>
                <c:pt idx="32812">
                  <c:v>45173.390173611115</c:v>
                </c:pt>
                <c:pt idx="32813">
                  <c:v>45173.390185185184</c:v>
                </c:pt>
                <c:pt idx="32814">
                  <c:v>45173.390196759261</c:v>
                </c:pt>
                <c:pt idx="32815">
                  <c:v>45173.390208333331</c:v>
                </c:pt>
                <c:pt idx="32816">
                  <c:v>45173.390219907407</c:v>
                </c:pt>
                <c:pt idx="32817">
                  <c:v>45173.390231481484</c:v>
                </c:pt>
                <c:pt idx="32818">
                  <c:v>45173.390243055554</c:v>
                </c:pt>
                <c:pt idx="32819">
                  <c:v>45173.39025462963</c:v>
                </c:pt>
                <c:pt idx="32820">
                  <c:v>45173.390266203707</c:v>
                </c:pt>
                <c:pt idx="32821">
                  <c:v>45173.390277777777</c:v>
                </c:pt>
                <c:pt idx="32822">
                  <c:v>45173.390289351853</c:v>
                </c:pt>
                <c:pt idx="32823">
                  <c:v>45173.390300925923</c:v>
                </c:pt>
                <c:pt idx="32824">
                  <c:v>45173.3903125</c:v>
                </c:pt>
                <c:pt idx="32825">
                  <c:v>45173.390324074076</c:v>
                </c:pt>
                <c:pt idx="32826">
                  <c:v>45173.390335648146</c:v>
                </c:pt>
                <c:pt idx="32827">
                  <c:v>45173.390347222223</c:v>
                </c:pt>
                <c:pt idx="32828">
                  <c:v>45173.3903587963</c:v>
                </c:pt>
                <c:pt idx="32829">
                  <c:v>45173.390370370369</c:v>
                </c:pt>
                <c:pt idx="32830">
                  <c:v>45173.390381944446</c:v>
                </c:pt>
                <c:pt idx="32831">
                  <c:v>45173.390393518515</c:v>
                </c:pt>
                <c:pt idx="32832">
                  <c:v>45173.390405092592</c:v>
                </c:pt>
                <c:pt idx="32833">
                  <c:v>45173.390416666669</c:v>
                </c:pt>
                <c:pt idx="32834">
                  <c:v>45173.390428240738</c:v>
                </c:pt>
                <c:pt idx="32835">
                  <c:v>45173.390439814815</c:v>
                </c:pt>
                <c:pt idx="32836">
                  <c:v>45173.390451388892</c:v>
                </c:pt>
                <c:pt idx="32837">
                  <c:v>45173.390462962961</c:v>
                </c:pt>
                <c:pt idx="32838">
                  <c:v>45173.390474537038</c:v>
                </c:pt>
                <c:pt idx="32839">
                  <c:v>45173.390486111108</c:v>
                </c:pt>
                <c:pt idx="32840">
                  <c:v>45173.390497685185</c:v>
                </c:pt>
                <c:pt idx="32841">
                  <c:v>45173.390509259261</c:v>
                </c:pt>
                <c:pt idx="32842">
                  <c:v>45173.390520833331</c:v>
                </c:pt>
                <c:pt idx="32843">
                  <c:v>45173.390532407408</c:v>
                </c:pt>
                <c:pt idx="32844">
                  <c:v>45173.390543981484</c:v>
                </c:pt>
                <c:pt idx="32845">
                  <c:v>45173.390555555554</c:v>
                </c:pt>
                <c:pt idx="32846">
                  <c:v>45173.390567129631</c:v>
                </c:pt>
                <c:pt idx="32847">
                  <c:v>45173.3905787037</c:v>
                </c:pt>
                <c:pt idx="32848">
                  <c:v>45173.390590277777</c:v>
                </c:pt>
                <c:pt idx="32849">
                  <c:v>45173.390601851854</c:v>
                </c:pt>
                <c:pt idx="32850">
                  <c:v>45173.390613425923</c:v>
                </c:pt>
                <c:pt idx="32851">
                  <c:v>45173.390625</c:v>
                </c:pt>
                <c:pt idx="32852">
                  <c:v>45173.390636574077</c:v>
                </c:pt>
                <c:pt idx="32853">
                  <c:v>45173.390648148146</c:v>
                </c:pt>
                <c:pt idx="32854">
                  <c:v>45173.390659722223</c:v>
                </c:pt>
                <c:pt idx="32855">
                  <c:v>45173.3906712963</c:v>
                </c:pt>
                <c:pt idx="32856">
                  <c:v>45173.390682870369</c:v>
                </c:pt>
                <c:pt idx="32857">
                  <c:v>45173.390694444446</c:v>
                </c:pt>
                <c:pt idx="32858">
                  <c:v>45173.390706018516</c:v>
                </c:pt>
                <c:pt idx="32859">
                  <c:v>45173.390717592592</c:v>
                </c:pt>
                <c:pt idx="32860">
                  <c:v>45173.390729166669</c:v>
                </c:pt>
                <c:pt idx="32861">
                  <c:v>45173.390740740739</c:v>
                </c:pt>
                <c:pt idx="32862">
                  <c:v>45173.390752314815</c:v>
                </c:pt>
                <c:pt idx="32863">
                  <c:v>45173.390763888892</c:v>
                </c:pt>
                <c:pt idx="32864">
                  <c:v>45173.390775462962</c:v>
                </c:pt>
                <c:pt idx="32865">
                  <c:v>45173.390787037039</c:v>
                </c:pt>
                <c:pt idx="32866">
                  <c:v>45173.390798611108</c:v>
                </c:pt>
                <c:pt idx="32867">
                  <c:v>45173.390810185185</c:v>
                </c:pt>
                <c:pt idx="32868">
                  <c:v>45173.390821759262</c:v>
                </c:pt>
                <c:pt idx="32869">
                  <c:v>45173.390833333331</c:v>
                </c:pt>
                <c:pt idx="32870">
                  <c:v>45173.390844907408</c:v>
                </c:pt>
                <c:pt idx="32871">
                  <c:v>45173.390856481485</c:v>
                </c:pt>
                <c:pt idx="32872">
                  <c:v>45173.390868055554</c:v>
                </c:pt>
                <c:pt idx="32873">
                  <c:v>45173.390879629631</c:v>
                </c:pt>
                <c:pt idx="32874">
                  <c:v>45173.3908912037</c:v>
                </c:pt>
                <c:pt idx="32875">
                  <c:v>45173.390902777777</c:v>
                </c:pt>
                <c:pt idx="32876">
                  <c:v>45173.390914351854</c:v>
                </c:pt>
                <c:pt idx="32877">
                  <c:v>45173.390925925924</c:v>
                </c:pt>
                <c:pt idx="32878">
                  <c:v>45173.3909375</c:v>
                </c:pt>
                <c:pt idx="32879">
                  <c:v>45173.390949074077</c:v>
                </c:pt>
                <c:pt idx="32880">
                  <c:v>45173.390960648147</c:v>
                </c:pt>
                <c:pt idx="32881">
                  <c:v>45173.390972222223</c:v>
                </c:pt>
                <c:pt idx="32882">
                  <c:v>45173.390983796293</c:v>
                </c:pt>
                <c:pt idx="32883">
                  <c:v>45173.39099537037</c:v>
                </c:pt>
                <c:pt idx="32884">
                  <c:v>45173.391006944446</c:v>
                </c:pt>
                <c:pt idx="32885">
                  <c:v>45173.391018518516</c:v>
                </c:pt>
                <c:pt idx="32886">
                  <c:v>45173.391030092593</c:v>
                </c:pt>
                <c:pt idx="32887">
                  <c:v>45173.391041666669</c:v>
                </c:pt>
                <c:pt idx="32888">
                  <c:v>45173.391053240739</c:v>
                </c:pt>
                <c:pt idx="32889">
                  <c:v>45173.391064814816</c:v>
                </c:pt>
                <c:pt idx="32890">
                  <c:v>45173.391076388885</c:v>
                </c:pt>
                <c:pt idx="32891">
                  <c:v>45173.391087962962</c:v>
                </c:pt>
                <c:pt idx="32892">
                  <c:v>45173.391099537039</c:v>
                </c:pt>
                <c:pt idx="32893">
                  <c:v>45173.391111111108</c:v>
                </c:pt>
                <c:pt idx="32894">
                  <c:v>45173.391122685185</c:v>
                </c:pt>
                <c:pt idx="32895">
                  <c:v>45173.391134259262</c:v>
                </c:pt>
                <c:pt idx="32896">
                  <c:v>45173.391145833331</c:v>
                </c:pt>
                <c:pt idx="32897">
                  <c:v>45173.391157407408</c:v>
                </c:pt>
                <c:pt idx="32898">
                  <c:v>45173.391168981485</c:v>
                </c:pt>
                <c:pt idx="32899">
                  <c:v>45173.391180555554</c:v>
                </c:pt>
                <c:pt idx="32900">
                  <c:v>45173.391192129631</c:v>
                </c:pt>
                <c:pt idx="32901">
                  <c:v>45173.391203703701</c:v>
                </c:pt>
                <c:pt idx="32902">
                  <c:v>45173.391215277778</c:v>
                </c:pt>
                <c:pt idx="32903">
                  <c:v>45173.391226851854</c:v>
                </c:pt>
                <c:pt idx="32904">
                  <c:v>45173.391238425924</c:v>
                </c:pt>
                <c:pt idx="32905">
                  <c:v>45173.391250000001</c:v>
                </c:pt>
                <c:pt idx="32906">
                  <c:v>45173.391261574077</c:v>
                </c:pt>
                <c:pt idx="32907">
                  <c:v>45173.391273148147</c:v>
                </c:pt>
                <c:pt idx="32908">
                  <c:v>45173.391284722224</c:v>
                </c:pt>
                <c:pt idx="32909">
                  <c:v>45173.391296296293</c:v>
                </c:pt>
                <c:pt idx="32910">
                  <c:v>45173.39130787037</c:v>
                </c:pt>
                <c:pt idx="32911">
                  <c:v>45173.391319444447</c:v>
                </c:pt>
                <c:pt idx="32912">
                  <c:v>45173.391331018516</c:v>
                </c:pt>
                <c:pt idx="32913">
                  <c:v>45173.391342592593</c:v>
                </c:pt>
                <c:pt idx="32914">
                  <c:v>45173.39135416667</c:v>
                </c:pt>
                <c:pt idx="32915">
                  <c:v>45173.391365740739</c:v>
                </c:pt>
                <c:pt idx="32916">
                  <c:v>45173.391377314816</c:v>
                </c:pt>
                <c:pt idx="32917">
                  <c:v>45173.391388888886</c:v>
                </c:pt>
                <c:pt idx="32918">
                  <c:v>45173.391400462962</c:v>
                </c:pt>
                <c:pt idx="32919">
                  <c:v>45173.391412037039</c:v>
                </c:pt>
                <c:pt idx="32920">
                  <c:v>45173.391423611109</c:v>
                </c:pt>
                <c:pt idx="32921">
                  <c:v>45173.391435185185</c:v>
                </c:pt>
                <c:pt idx="32922">
                  <c:v>45173.391446759262</c:v>
                </c:pt>
                <c:pt idx="32923">
                  <c:v>45173.391458333332</c:v>
                </c:pt>
                <c:pt idx="32924">
                  <c:v>45173.391469907408</c:v>
                </c:pt>
                <c:pt idx="32925">
                  <c:v>45173.391481481478</c:v>
                </c:pt>
                <c:pt idx="32926">
                  <c:v>45173.391493055555</c:v>
                </c:pt>
                <c:pt idx="32927">
                  <c:v>45173.391504629632</c:v>
                </c:pt>
                <c:pt idx="32928">
                  <c:v>45173.391516203701</c:v>
                </c:pt>
                <c:pt idx="32929">
                  <c:v>45173.391527777778</c:v>
                </c:pt>
                <c:pt idx="32930">
                  <c:v>45173.391539351855</c:v>
                </c:pt>
                <c:pt idx="32931">
                  <c:v>45173.391550925924</c:v>
                </c:pt>
                <c:pt idx="32932">
                  <c:v>45173.391562500001</c:v>
                </c:pt>
                <c:pt idx="32933">
                  <c:v>45173.391574074078</c:v>
                </c:pt>
                <c:pt idx="32934">
                  <c:v>45173.391585648147</c:v>
                </c:pt>
                <c:pt idx="32935">
                  <c:v>45173.391597222224</c:v>
                </c:pt>
                <c:pt idx="32936">
                  <c:v>45173.391608796293</c:v>
                </c:pt>
                <c:pt idx="32937">
                  <c:v>45173.39162037037</c:v>
                </c:pt>
                <c:pt idx="32938">
                  <c:v>45173.391631944447</c:v>
                </c:pt>
                <c:pt idx="32939">
                  <c:v>45173.391643518517</c:v>
                </c:pt>
                <c:pt idx="32940">
                  <c:v>45173.391655092593</c:v>
                </c:pt>
                <c:pt idx="32941">
                  <c:v>45173.39166666667</c:v>
                </c:pt>
                <c:pt idx="32942">
                  <c:v>45173.39167824074</c:v>
                </c:pt>
                <c:pt idx="32943">
                  <c:v>45173.391689814816</c:v>
                </c:pt>
                <c:pt idx="32944">
                  <c:v>45173.391701388886</c:v>
                </c:pt>
                <c:pt idx="32945">
                  <c:v>45173.391712962963</c:v>
                </c:pt>
                <c:pt idx="32946">
                  <c:v>45173.391724537039</c:v>
                </c:pt>
                <c:pt idx="32947">
                  <c:v>45173.391736111109</c:v>
                </c:pt>
                <c:pt idx="32948">
                  <c:v>45173.391747685186</c:v>
                </c:pt>
                <c:pt idx="32949">
                  <c:v>45173.391759259262</c:v>
                </c:pt>
                <c:pt idx="32950">
                  <c:v>45173.391770833332</c:v>
                </c:pt>
                <c:pt idx="32951">
                  <c:v>45173.391782407409</c:v>
                </c:pt>
                <c:pt idx="32952">
                  <c:v>45173.391793981478</c:v>
                </c:pt>
                <c:pt idx="32953">
                  <c:v>45173.391805555555</c:v>
                </c:pt>
                <c:pt idx="32954">
                  <c:v>45173.391817129632</c:v>
                </c:pt>
                <c:pt idx="32955">
                  <c:v>45173.391828703701</c:v>
                </c:pt>
                <c:pt idx="32956">
                  <c:v>45173.391840277778</c:v>
                </c:pt>
                <c:pt idx="32957">
                  <c:v>45173.391851851855</c:v>
                </c:pt>
                <c:pt idx="32958">
                  <c:v>45173.391863425924</c:v>
                </c:pt>
                <c:pt idx="32959">
                  <c:v>45173.391875000001</c:v>
                </c:pt>
                <c:pt idx="32960">
                  <c:v>45173.391886574071</c:v>
                </c:pt>
                <c:pt idx="32961">
                  <c:v>45173.391898148147</c:v>
                </c:pt>
                <c:pt idx="32962">
                  <c:v>45173.391909722224</c:v>
                </c:pt>
                <c:pt idx="32963">
                  <c:v>45173.391921296294</c:v>
                </c:pt>
                <c:pt idx="32964">
                  <c:v>45173.391932870371</c:v>
                </c:pt>
                <c:pt idx="32965">
                  <c:v>45173.391944444447</c:v>
                </c:pt>
                <c:pt idx="32966">
                  <c:v>45173.391956018517</c:v>
                </c:pt>
                <c:pt idx="32967">
                  <c:v>45173.391967592594</c:v>
                </c:pt>
                <c:pt idx="32968">
                  <c:v>45173.391979166663</c:v>
                </c:pt>
                <c:pt idx="32969">
                  <c:v>45173.39199074074</c:v>
                </c:pt>
                <c:pt idx="32970">
                  <c:v>45173.392002314817</c:v>
                </c:pt>
                <c:pt idx="32971">
                  <c:v>45173.392013888886</c:v>
                </c:pt>
                <c:pt idx="32972">
                  <c:v>45173.392025462963</c:v>
                </c:pt>
                <c:pt idx="32973">
                  <c:v>45173.39203703704</c:v>
                </c:pt>
                <c:pt idx="32974">
                  <c:v>45173.392048611109</c:v>
                </c:pt>
                <c:pt idx="32975">
                  <c:v>45173.392060185186</c:v>
                </c:pt>
                <c:pt idx="32976">
                  <c:v>45173.392071759263</c:v>
                </c:pt>
                <c:pt idx="32977">
                  <c:v>45173.392083333332</c:v>
                </c:pt>
                <c:pt idx="32978">
                  <c:v>45173.392094907409</c:v>
                </c:pt>
                <c:pt idx="32979">
                  <c:v>45173.392106481479</c:v>
                </c:pt>
                <c:pt idx="32980">
                  <c:v>45173.392118055555</c:v>
                </c:pt>
                <c:pt idx="32981">
                  <c:v>45173.392129629632</c:v>
                </c:pt>
                <c:pt idx="32982">
                  <c:v>45173.392141203702</c:v>
                </c:pt>
                <c:pt idx="32983">
                  <c:v>45173.392152777778</c:v>
                </c:pt>
                <c:pt idx="32984">
                  <c:v>45173.392164351855</c:v>
                </c:pt>
                <c:pt idx="32985">
                  <c:v>45173.392175925925</c:v>
                </c:pt>
                <c:pt idx="32986">
                  <c:v>45173.392187500001</c:v>
                </c:pt>
                <c:pt idx="32987">
                  <c:v>45173.392199074071</c:v>
                </c:pt>
                <c:pt idx="32988">
                  <c:v>45173.392210648148</c:v>
                </c:pt>
                <c:pt idx="32989">
                  <c:v>45173.392222222225</c:v>
                </c:pt>
                <c:pt idx="32990">
                  <c:v>45173.392233796294</c:v>
                </c:pt>
                <c:pt idx="32991">
                  <c:v>45173.392245370371</c:v>
                </c:pt>
                <c:pt idx="32992">
                  <c:v>45173.392256944448</c:v>
                </c:pt>
                <c:pt idx="32993">
                  <c:v>45173.392268518517</c:v>
                </c:pt>
                <c:pt idx="32994">
                  <c:v>45173.392280092594</c:v>
                </c:pt>
                <c:pt idx="32995">
                  <c:v>45173.392291666663</c:v>
                </c:pt>
                <c:pt idx="32996">
                  <c:v>45173.39230324074</c:v>
                </c:pt>
                <c:pt idx="32997">
                  <c:v>45173.392314814817</c:v>
                </c:pt>
                <c:pt idx="32998">
                  <c:v>45173.392326388886</c:v>
                </c:pt>
                <c:pt idx="32999">
                  <c:v>45173.392337962963</c:v>
                </c:pt>
                <c:pt idx="33000">
                  <c:v>45173.39234953704</c:v>
                </c:pt>
                <c:pt idx="33001">
                  <c:v>45173.392361111109</c:v>
                </c:pt>
                <c:pt idx="33002">
                  <c:v>45173.392372685186</c:v>
                </c:pt>
                <c:pt idx="33003">
                  <c:v>45173.392384259256</c:v>
                </c:pt>
                <c:pt idx="33004">
                  <c:v>45173.392395833333</c:v>
                </c:pt>
                <c:pt idx="33005">
                  <c:v>45173.392407407409</c:v>
                </c:pt>
                <c:pt idx="33006">
                  <c:v>45173.392418981479</c:v>
                </c:pt>
                <c:pt idx="33007">
                  <c:v>45173.392430555556</c:v>
                </c:pt>
                <c:pt idx="33008">
                  <c:v>45173.392442129632</c:v>
                </c:pt>
                <c:pt idx="33009">
                  <c:v>45173.392453703702</c:v>
                </c:pt>
                <c:pt idx="33010">
                  <c:v>45173.392465277779</c:v>
                </c:pt>
                <c:pt idx="33011">
                  <c:v>45173.392476851855</c:v>
                </c:pt>
                <c:pt idx="33012">
                  <c:v>45173.392488425925</c:v>
                </c:pt>
                <c:pt idx="33013">
                  <c:v>45173.392500000002</c:v>
                </c:pt>
                <c:pt idx="33014">
                  <c:v>45173.392511574071</c:v>
                </c:pt>
                <c:pt idx="33015">
                  <c:v>45173.392523148148</c:v>
                </c:pt>
                <c:pt idx="33016">
                  <c:v>45173.392534722225</c:v>
                </c:pt>
                <c:pt idx="33017">
                  <c:v>45173.392546296294</c:v>
                </c:pt>
                <c:pt idx="33018">
                  <c:v>45173.392557870371</c:v>
                </c:pt>
                <c:pt idx="33019">
                  <c:v>45173.392569444448</c:v>
                </c:pt>
                <c:pt idx="33020">
                  <c:v>45173.392581018517</c:v>
                </c:pt>
                <c:pt idx="33021">
                  <c:v>45173.392592592594</c:v>
                </c:pt>
                <c:pt idx="33022">
                  <c:v>45173.392604166664</c:v>
                </c:pt>
                <c:pt idx="33023">
                  <c:v>45173.39261574074</c:v>
                </c:pt>
                <c:pt idx="33024">
                  <c:v>45173.392627314817</c:v>
                </c:pt>
                <c:pt idx="33025">
                  <c:v>45173.392638888887</c:v>
                </c:pt>
                <c:pt idx="33026">
                  <c:v>45173.392650462964</c:v>
                </c:pt>
                <c:pt idx="33027">
                  <c:v>45173.39266203704</c:v>
                </c:pt>
                <c:pt idx="33028">
                  <c:v>45173.39267361111</c:v>
                </c:pt>
                <c:pt idx="33029">
                  <c:v>45173.392685185187</c:v>
                </c:pt>
                <c:pt idx="33030">
                  <c:v>45173.392696759256</c:v>
                </c:pt>
                <c:pt idx="33031">
                  <c:v>45173.392708333333</c:v>
                </c:pt>
                <c:pt idx="33032">
                  <c:v>45173.39271990741</c:v>
                </c:pt>
                <c:pt idx="33033">
                  <c:v>45173.392731481479</c:v>
                </c:pt>
                <c:pt idx="33034">
                  <c:v>45173.392743055556</c:v>
                </c:pt>
                <c:pt idx="33035">
                  <c:v>45173.392754629633</c:v>
                </c:pt>
                <c:pt idx="33036">
                  <c:v>45173.392766203702</c:v>
                </c:pt>
                <c:pt idx="33037">
                  <c:v>45173.392777777779</c:v>
                </c:pt>
                <c:pt idx="33038">
                  <c:v>45173.392789351848</c:v>
                </c:pt>
                <c:pt idx="33039">
                  <c:v>45173.392800925925</c:v>
                </c:pt>
                <c:pt idx="33040">
                  <c:v>45173.392812500002</c:v>
                </c:pt>
                <c:pt idx="33041">
                  <c:v>45173.392824074072</c:v>
                </c:pt>
                <c:pt idx="33042">
                  <c:v>45173.392835648148</c:v>
                </c:pt>
                <c:pt idx="33043">
                  <c:v>45173.392847222225</c:v>
                </c:pt>
                <c:pt idx="33044">
                  <c:v>45173.392858796295</c:v>
                </c:pt>
                <c:pt idx="33045">
                  <c:v>45173.392870370371</c:v>
                </c:pt>
                <c:pt idx="33046">
                  <c:v>45173.392881944441</c:v>
                </c:pt>
                <c:pt idx="33047">
                  <c:v>45173.392893518518</c:v>
                </c:pt>
                <c:pt idx="33048">
                  <c:v>45173.392905092594</c:v>
                </c:pt>
                <c:pt idx="33049">
                  <c:v>45173.392916666664</c:v>
                </c:pt>
                <c:pt idx="33050">
                  <c:v>45173.392928240741</c:v>
                </c:pt>
                <c:pt idx="33051">
                  <c:v>45173.392939814818</c:v>
                </c:pt>
                <c:pt idx="33052">
                  <c:v>45173.392951388887</c:v>
                </c:pt>
                <c:pt idx="33053">
                  <c:v>45173.392962962964</c:v>
                </c:pt>
                <c:pt idx="33054">
                  <c:v>45173.392974537041</c:v>
                </c:pt>
                <c:pt idx="33055">
                  <c:v>45173.39298611111</c:v>
                </c:pt>
                <c:pt idx="33056">
                  <c:v>45173.392997685187</c:v>
                </c:pt>
                <c:pt idx="33057">
                  <c:v>45173.393009259256</c:v>
                </c:pt>
                <c:pt idx="33058">
                  <c:v>45173.393020833333</c:v>
                </c:pt>
                <c:pt idx="33059">
                  <c:v>45173.39303240741</c:v>
                </c:pt>
                <c:pt idx="33060">
                  <c:v>45173.393043981479</c:v>
                </c:pt>
                <c:pt idx="33061">
                  <c:v>45173.393055555556</c:v>
                </c:pt>
                <c:pt idx="33062">
                  <c:v>45173.393067129633</c:v>
                </c:pt>
                <c:pt idx="33063">
                  <c:v>45173.393078703702</c:v>
                </c:pt>
                <c:pt idx="33064">
                  <c:v>45173.393090277779</c:v>
                </c:pt>
                <c:pt idx="33065">
                  <c:v>45173.393101851849</c:v>
                </c:pt>
                <c:pt idx="33066">
                  <c:v>45173.393113425926</c:v>
                </c:pt>
                <c:pt idx="33067">
                  <c:v>45173.393125000002</c:v>
                </c:pt>
                <c:pt idx="33068">
                  <c:v>45173.393136574072</c:v>
                </c:pt>
                <c:pt idx="33069">
                  <c:v>45173.393148148149</c:v>
                </c:pt>
                <c:pt idx="33070">
                  <c:v>45173.393159722225</c:v>
                </c:pt>
                <c:pt idx="33071">
                  <c:v>45173.393171296295</c:v>
                </c:pt>
                <c:pt idx="33072">
                  <c:v>45173.393182870372</c:v>
                </c:pt>
                <c:pt idx="33073">
                  <c:v>45173.393194444441</c:v>
                </c:pt>
                <c:pt idx="33074">
                  <c:v>45173.393206018518</c:v>
                </c:pt>
                <c:pt idx="33075">
                  <c:v>45173.393217592595</c:v>
                </c:pt>
                <c:pt idx="33076">
                  <c:v>45173.393229166664</c:v>
                </c:pt>
                <c:pt idx="33077">
                  <c:v>45173.393240740741</c:v>
                </c:pt>
                <c:pt idx="33078">
                  <c:v>45173.393252314818</c:v>
                </c:pt>
                <c:pt idx="33079">
                  <c:v>45173.393263888887</c:v>
                </c:pt>
                <c:pt idx="33080">
                  <c:v>45173.393275462964</c:v>
                </c:pt>
                <c:pt idx="33081">
                  <c:v>45173.393287037034</c:v>
                </c:pt>
                <c:pt idx="33082">
                  <c:v>45173.39329861111</c:v>
                </c:pt>
                <c:pt idx="33083">
                  <c:v>45173.393310185187</c:v>
                </c:pt>
                <c:pt idx="33084">
                  <c:v>45173.393321759257</c:v>
                </c:pt>
                <c:pt idx="33085">
                  <c:v>45173.393333333333</c:v>
                </c:pt>
                <c:pt idx="33086">
                  <c:v>45173.39334490741</c:v>
                </c:pt>
                <c:pt idx="33087">
                  <c:v>45173.39335648148</c:v>
                </c:pt>
                <c:pt idx="33088">
                  <c:v>45173.393368055556</c:v>
                </c:pt>
                <c:pt idx="33089">
                  <c:v>45173.393379629626</c:v>
                </c:pt>
                <c:pt idx="33090">
                  <c:v>45173.393391203703</c:v>
                </c:pt>
                <c:pt idx="33091">
                  <c:v>45173.39340277778</c:v>
                </c:pt>
                <c:pt idx="33092">
                  <c:v>45173.393414351849</c:v>
                </c:pt>
                <c:pt idx="33093">
                  <c:v>45173.393425925926</c:v>
                </c:pt>
                <c:pt idx="33094">
                  <c:v>45173.393437500003</c:v>
                </c:pt>
                <c:pt idx="33095">
                  <c:v>45173.393449074072</c:v>
                </c:pt>
                <c:pt idx="33096">
                  <c:v>45173.393460648149</c:v>
                </c:pt>
                <c:pt idx="33097">
                  <c:v>45173.393472222226</c:v>
                </c:pt>
                <c:pt idx="33098">
                  <c:v>45173.393483796295</c:v>
                </c:pt>
                <c:pt idx="33099">
                  <c:v>45173.393495370372</c:v>
                </c:pt>
                <c:pt idx="33100">
                  <c:v>45173.393506944441</c:v>
                </c:pt>
                <c:pt idx="33101">
                  <c:v>45173.393518518518</c:v>
                </c:pt>
                <c:pt idx="33102">
                  <c:v>45173.393530092595</c:v>
                </c:pt>
                <c:pt idx="33103">
                  <c:v>45173.393541666665</c:v>
                </c:pt>
                <c:pt idx="33104">
                  <c:v>45173.393553240741</c:v>
                </c:pt>
                <c:pt idx="33105">
                  <c:v>45173.393564814818</c:v>
                </c:pt>
                <c:pt idx="33106">
                  <c:v>45173.393576388888</c:v>
                </c:pt>
                <c:pt idx="33107">
                  <c:v>45173.393587962964</c:v>
                </c:pt>
                <c:pt idx="33108">
                  <c:v>45173.393599537034</c:v>
                </c:pt>
                <c:pt idx="33109">
                  <c:v>45173.393611111111</c:v>
                </c:pt>
                <c:pt idx="33110">
                  <c:v>45173.393622685187</c:v>
                </c:pt>
                <c:pt idx="33111">
                  <c:v>45173.393634259257</c:v>
                </c:pt>
                <c:pt idx="33112">
                  <c:v>45173.393645833334</c:v>
                </c:pt>
                <c:pt idx="33113">
                  <c:v>45173.393657407411</c:v>
                </c:pt>
                <c:pt idx="33114">
                  <c:v>45173.39366898148</c:v>
                </c:pt>
                <c:pt idx="33115">
                  <c:v>45173.393680555557</c:v>
                </c:pt>
                <c:pt idx="33116">
                  <c:v>45173.393692129626</c:v>
                </c:pt>
                <c:pt idx="33117">
                  <c:v>45173.393703703703</c:v>
                </c:pt>
                <c:pt idx="33118">
                  <c:v>45173.39371527778</c:v>
                </c:pt>
                <c:pt idx="33119">
                  <c:v>45173.393726851849</c:v>
                </c:pt>
                <c:pt idx="33120">
                  <c:v>45173.393738425926</c:v>
                </c:pt>
                <c:pt idx="33121">
                  <c:v>45173.393750000003</c:v>
                </c:pt>
                <c:pt idx="33122">
                  <c:v>45173.393761574072</c:v>
                </c:pt>
                <c:pt idx="33123">
                  <c:v>45173.393773148149</c:v>
                </c:pt>
                <c:pt idx="33124">
                  <c:v>45173.393784722219</c:v>
                </c:pt>
                <c:pt idx="33125">
                  <c:v>45173.393796296295</c:v>
                </c:pt>
                <c:pt idx="33126">
                  <c:v>45173.393807870372</c:v>
                </c:pt>
                <c:pt idx="33127">
                  <c:v>45173.393819444442</c:v>
                </c:pt>
                <c:pt idx="33128">
                  <c:v>45173.393831018519</c:v>
                </c:pt>
                <c:pt idx="33129">
                  <c:v>45173.393842592595</c:v>
                </c:pt>
                <c:pt idx="33130">
                  <c:v>45173.393854166665</c:v>
                </c:pt>
                <c:pt idx="33131">
                  <c:v>45173.393865740742</c:v>
                </c:pt>
                <c:pt idx="33132">
                  <c:v>45173.393877314818</c:v>
                </c:pt>
                <c:pt idx="33133">
                  <c:v>45173.393888888888</c:v>
                </c:pt>
                <c:pt idx="33134">
                  <c:v>45173.393900462965</c:v>
                </c:pt>
                <c:pt idx="33135">
                  <c:v>45173.393912037034</c:v>
                </c:pt>
                <c:pt idx="33136">
                  <c:v>45173.393923611111</c:v>
                </c:pt>
                <c:pt idx="33137">
                  <c:v>45173.393935185188</c:v>
                </c:pt>
                <c:pt idx="33138">
                  <c:v>45173.393946759257</c:v>
                </c:pt>
                <c:pt idx="33139">
                  <c:v>45173.393958333334</c:v>
                </c:pt>
                <c:pt idx="33140">
                  <c:v>45173.393969907411</c:v>
                </c:pt>
                <c:pt idx="33141">
                  <c:v>45173.39398148148</c:v>
                </c:pt>
                <c:pt idx="33142">
                  <c:v>45173.393993055557</c:v>
                </c:pt>
                <c:pt idx="33143">
                  <c:v>45173.394004629627</c:v>
                </c:pt>
                <c:pt idx="33144">
                  <c:v>45173.394016203703</c:v>
                </c:pt>
                <c:pt idx="33145">
                  <c:v>45173.39402777778</c:v>
                </c:pt>
                <c:pt idx="33146">
                  <c:v>45173.39403935185</c:v>
                </c:pt>
                <c:pt idx="33147">
                  <c:v>45173.394050925926</c:v>
                </c:pt>
                <c:pt idx="33148">
                  <c:v>45173.394062500003</c:v>
                </c:pt>
                <c:pt idx="33149">
                  <c:v>45173.394074074073</c:v>
                </c:pt>
                <c:pt idx="33150">
                  <c:v>45173.394085648149</c:v>
                </c:pt>
                <c:pt idx="33151">
                  <c:v>45173.394097222219</c:v>
                </c:pt>
                <c:pt idx="33152">
                  <c:v>45173.394108796296</c:v>
                </c:pt>
                <c:pt idx="33153">
                  <c:v>45173.394120370373</c:v>
                </c:pt>
                <c:pt idx="33154">
                  <c:v>45173.394131944442</c:v>
                </c:pt>
                <c:pt idx="33155">
                  <c:v>45173.394143518519</c:v>
                </c:pt>
                <c:pt idx="33156">
                  <c:v>45173.394155092596</c:v>
                </c:pt>
                <c:pt idx="33157">
                  <c:v>45173.394166666665</c:v>
                </c:pt>
                <c:pt idx="33158">
                  <c:v>45173.394178240742</c:v>
                </c:pt>
                <c:pt idx="33159">
                  <c:v>45173.394189814811</c:v>
                </c:pt>
                <c:pt idx="33160">
                  <c:v>45173.394201388888</c:v>
                </c:pt>
                <c:pt idx="33161">
                  <c:v>45173.394212962965</c:v>
                </c:pt>
                <c:pt idx="33162">
                  <c:v>45173.394224537034</c:v>
                </c:pt>
                <c:pt idx="33163">
                  <c:v>45173.394236111111</c:v>
                </c:pt>
                <c:pt idx="33164">
                  <c:v>45173.394247685188</c:v>
                </c:pt>
                <c:pt idx="33165">
                  <c:v>45173.394259259258</c:v>
                </c:pt>
                <c:pt idx="33166">
                  <c:v>45173.394270833334</c:v>
                </c:pt>
                <c:pt idx="33167">
                  <c:v>45173.394282407404</c:v>
                </c:pt>
                <c:pt idx="33168">
                  <c:v>45173.394293981481</c:v>
                </c:pt>
                <c:pt idx="33169">
                  <c:v>45173.394305555557</c:v>
                </c:pt>
                <c:pt idx="33170">
                  <c:v>45173.394317129627</c:v>
                </c:pt>
                <c:pt idx="33171">
                  <c:v>45173.394328703704</c:v>
                </c:pt>
                <c:pt idx="33172">
                  <c:v>45173.39434027778</c:v>
                </c:pt>
                <c:pt idx="33173">
                  <c:v>45173.39435185185</c:v>
                </c:pt>
                <c:pt idx="33174">
                  <c:v>45173.394363425927</c:v>
                </c:pt>
                <c:pt idx="33175">
                  <c:v>45173.394375000003</c:v>
                </c:pt>
                <c:pt idx="33176">
                  <c:v>45173.394386574073</c:v>
                </c:pt>
                <c:pt idx="33177">
                  <c:v>45173.39439814815</c:v>
                </c:pt>
                <c:pt idx="33178">
                  <c:v>45173.394409722219</c:v>
                </c:pt>
                <c:pt idx="33179">
                  <c:v>45173.394421296296</c:v>
                </c:pt>
                <c:pt idx="33180">
                  <c:v>45173.394432870373</c:v>
                </c:pt>
                <c:pt idx="33181">
                  <c:v>45173.394444444442</c:v>
                </c:pt>
                <c:pt idx="33182">
                  <c:v>45173.394456018519</c:v>
                </c:pt>
                <c:pt idx="33183">
                  <c:v>45173.394467592596</c:v>
                </c:pt>
                <c:pt idx="33184">
                  <c:v>45173.394479166665</c:v>
                </c:pt>
                <c:pt idx="33185">
                  <c:v>45173.394490740742</c:v>
                </c:pt>
                <c:pt idx="33186">
                  <c:v>45173.394502314812</c:v>
                </c:pt>
                <c:pt idx="33187">
                  <c:v>45173.394513888888</c:v>
                </c:pt>
                <c:pt idx="33188">
                  <c:v>45173.394525462965</c:v>
                </c:pt>
                <c:pt idx="33189">
                  <c:v>45173.394537037035</c:v>
                </c:pt>
                <c:pt idx="33190">
                  <c:v>45173.394548611112</c:v>
                </c:pt>
                <c:pt idx="33191">
                  <c:v>45173.394560185188</c:v>
                </c:pt>
                <c:pt idx="33192">
                  <c:v>45173.394571759258</c:v>
                </c:pt>
                <c:pt idx="33193">
                  <c:v>45173.394583333335</c:v>
                </c:pt>
                <c:pt idx="33194">
                  <c:v>45173.394594907404</c:v>
                </c:pt>
                <c:pt idx="33195">
                  <c:v>45173.394606481481</c:v>
                </c:pt>
                <c:pt idx="33196">
                  <c:v>45173.394618055558</c:v>
                </c:pt>
                <c:pt idx="33197">
                  <c:v>45173.394629629627</c:v>
                </c:pt>
                <c:pt idx="33198">
                  <c:v>45173.394641203704</c:v>
                </c:pt>
                <c:pt idx="33199">
                  <c:v>45173.394652777781</c:v>
                </c:pt>
                <c:pt idx="33200">
                  <c:v>45173.39466435185</c:v>
                </c:pt>
                <c:pt idx="33201">
                  <c:v>45173.394675925927</c:v>
                </c:pt>
                <c:pt idx="33202">
                  <c:v>45173.394687499997</c:v>
                </c:pt>
                <c:pt idx="33203">
                  <c:v>45173.394699074073</c:v>
                </c:pt>
                <c:pt idx="33204">
                  <c:v>45173.39471064815</c:v>
                </c:pt>
                <c:pt idx="33205">
                  <c:v>45173.39472222222</c:v>
                </c:pt>
                <c:pt idx="33206">
                  <c:v>45173.394733796296</c:v>
                </c:pt>
                <c:pt idx="33207">
                  <c:v>45173.394745370373</c:v>
                </c:pt>
                <c:pt idx="33208">
                  <c:v>45173.394756944443</c:v>
                </c:pt>
                <c:pt idx="33209">
                  <c:v>45173.394768518519</c:v>
                </c:pt>
                <c:pt idx="33210">
                  <c:v>45173.394780092596</c:v>
                </c:pt>
                <c:pt idx="33211">
                  <c:v>45173.394791666666</c:v>
                </c:pt>
                <c:pt idx="33212">
                  <c:v>45173.394803240742</c:v>
                </c:pt>
                <c:pt idx="33213">
                  <c:v>45173.394814814812</c:v>
                </c:pt>
                <c:pt idx="33214">
                  <c:v>45173.394826388889</c:v>
                </c:pt>
                <c:pt idx="33215">
                  <c:v>45173.394837962966</c:v>
                </c:pt>
                <c:pt idx="33216">
                  <c:v>45173.394849537035</c:v>
                </c:pt>
                <c:pt idx="33217">
                  <c:v>45173.394861111112</c:v>
                </c:pt>
                <c:pt idx="33218">
                  <c:v>45173.394872685189</c:v>
                </c:pt>
                <c:pt idx="33219">
                  <c:v>45173.394884259258</c:v>
                </c:pt>
                <c:pt idx="33220">
                  <c:v>45173.394895833335</c:v>
                </c:pt>
                <c:pt idx="33221">
                  <c:v>45173.394907407404</c:v>
                </c:pt>
                <c:pt idx="33222">
                  <c:v>45173.394918981481</c:v>
                </c:pt>
                <c:pt idx="33223">
                  <c:v>45173.394930555558</c:v>
                </c:pt>
                <c:pt idx="33224">
                  <c:v>45173.394942129627</c:v>
                </c:pt>
                <c:pt idx="33225">
                  <c:v>45173.394953703704</c:v>
                </c:pt>
                <c:pt idx="33226">
                  <c:v>45173.394965277781</c:v>
                </c:pt>
                <c:pt idx="33227">
                  <c:v>45173.394976851851</c:v>
                </c:pt>
                <c:pt idx="33228">
                  <c:v>45173.394988425927</c:v>
                </c:pt>
                <c:pt idx="33229">
                  <c:v>45173.394999999997</c:v>
                </c:pt>
                <c:pt idx="33230">
                  <c:v>45173.395011574074</c:v>
                </c:pt>
                <c:pt idx="33231">
                  <c:v>45173.39502314815</c:v>
                </c:pt>
                <c:pt idx="33232">
                  <c:v>45173.39503472222</c:v>
                </c:pt>
                <c:pt idx="33233">
                  <c:v>45173.395046296297</c:v>
                </c:pt>
                <c:pt idx="33234">
                  <c:v>45173.395057870373</c:v>
                </c:pt>
                <c:pt idx="33235">
                  <c:v>45173.395069444443</c:v>
                </c:pt>
                <c:pt idx="33236">
                  <c:v>45173.39508101852</c:v>
                </c:pt>
                <c:pt idx="33237">
                  <c:v>45173.395092592589</c:v>
                </c:pt>
                <c:pt idx="33238">
                  <c:v>45173.395104166666</c:v>
                </c:pt>
                <c:pt idx="33239">
                  <c:v>45173.395115740743</c:v>
                </c:pt>
                <c:pt idx="33240">
                  <c:v>45173.395127314812</c:v>
                </c:pt>
                <c:pt idx="33241">
                  <c:v>45173.395138888889</c:v>
                </c:pt>
                <c:pt idx="33242">
                  <c:v>45173.395150462966</c:v>
                </c:pt>
                <c:pt idx="33243">
                  <c:v>45173.395162037035</c:v>
                </c:pt>
                <c:pt idx="33244">
                  <c:v>45173.395173611112</c:v>
                </c:pt>
                <c:pt idx="33245">
                  <c:v>45173.395185185182</c:v>
                </c:pt>
                <c:pt idx="33246">
                  <c:v>45173.395196759258</c:v>
                </c:pt>
                <c:pt idx="33247">
                  <c:v>45173.395208333335</c:v>
                </c:pt>
                <c:pt idx="33248">
                  <c:v>45173.395219907405</c:v>
                </c:pt>
                <c:pt idx="33249">
                  <c:v>45173.395231481481</c:v>
                </c:pt>
                <c:pt idx="33250">
                  <c:v>45173.395243055558</c:v>
                </c:pt>
                <c:pt idx="33251">
                  <c:v>45173.395254629628</c:v>
                </c:pt>
                <c:pt idx="33252">
                  <c:v>45173.395266203705</c:v>
                </c:pt>
                <c:pt idx="33253">
                  <c:v>45173.395277777781</c:v>
                </c:pt>
                <c:pt idx="33254">
                  <c:v>45173.395289351851</c:v>
                </c:pt>
                <c:pt idx="33255">
                  <c:v>45173.395300925928</c:v>
                </c:pt>
                <c:pt idx="33256">
                  <c:v>45173.395312499997</c:v>
                </c:pt>
                <c:pt idx="33257">
                  <c:v>45173.395324074074</c:v>
                </c:pt>
                <c:pt idx="33258">
                  <c:v>45173.395335648151</c:v>
                </c:pt>
                <c:pt idx="33259">
                  <c:v>45173.39534722222</c:v>
                </c:pt>
                <c:pt idx="33260">
                  <c:v>45173.395358796297</c:v>
                </c:pt>
                <c:pt idx="33261">
                  <c:v>45173.395370370374</c:v>
                </c:pt>
                <c:pt idx="33262">
                  <c:v>45173.395381944443</c:v>
                </c:pt>
                <c:pt idx="33263">
                  <c:v>45173.39539351852</c:v>
                </c:pt>
                <c:pt idx="33264">
                  <c:v>45173.395405092589</c:v>
                </c:pt>
                <c:pt idx="33265">
                  <c:v>45173.395416666666</c:v>
                </c:pt>
                <c:pt idx="33266">
                  <c:v>45173.395428240743</c:v>
                </c:pt>
                <c:pt idx="33267">
                  <c:v>45173.395439814813</c:v>
                </c:pt>
                <c:pt idx="33268">
                  <c:v>45173.395451388889</c:v>
                </c:pt>
                <c:pt idx="33269">
                  <c:v>45173.395462962966</c:v>
                </c:pt>
                <c:pt idx="33270">
                  <c:v>45173.395474537036</c:v>
                </c:pt>
                <c:pt idx="33271">
                  <c:v>45173.395486111112</c:v>
                </c:pt>
                <c:pt idx="33272">
                  <c:v>45173.395497685182</c:v>
                </c:pt>
                <c:pt idx="33273">
                  <c:v>45173.395509259259</c:v>
                </c:pt>
                <c:pt idx="33274">
                  <c:v>45173.395520833335</c:v>
                </c:pt>
                <c:pt idx="33275">
                  <c:v>45173.395532407405</c:v>
                </c:pt>
                <c:pt idx="33276">
                  <c:v>45173.395543981482</c:v>
                </c:pt>
                <c:pt idx="33277">
                  <c:v>45173.395555555559</c:v>
                </c:pt>
                <c:pt idx="33278">
                  <c:v>45173.395567129628</c:v>
                </c:pt>
                <c:pt idx="33279">
                  <c:v>45173.395578703705</c:v>
                </c:pt>
                <c:pt idx="33280">
                  <c:v>45173.395590277774</c:v>
                </c:pt>
                <c:pt idx="33281">
                  <c:v>45173.395601851851</c:v>
                </c:pt>
                <c:pt idx="33282">
                  <c:v>45173.395613425928</c:v>
                </c:pt>
                <c:pt idx="33283">
                  <c:v>45173.395624999997</c:v>
                </c:pt>
                <c:pt idx="33284">
                  <c:v>45173.395636574074</c:v>
                </c:pt>
                <c:pt idx="33285">
                  <c:v>45173.395648148151</c:v>
                </c:pt>
                <c:pt idx="33286">
                  <c:v>45173.39565972222</c:v>
                </c:pt>
                <c:pt idx="33287">
                  <c:v>45173.395671296297</c:v>
                </c:pt>
                <c:pt idx="33288">
                  <c:v>45173.395682870374</c:v>
                </c:pt>
                <c:pt idx="33289">
                  <c:v>45173.395694444444</c:v>
                </c:pt>
                <c:pt idx="33290">
                  <c:v>45173.39570601852</c:v>
                </c:pt>
                <c:pt idx="33291">
                  <c:v>45173.39571759259</c:v>
                </c:pt>
                <c:pt idx="33292">
                  <c:v>45173.395729166667</c:v>
                </c:pt>
                <c:pt idx="33293">
                  <c:v>45173.395740740743</c:v>
                </c:pt>
                <c:pt idx="33294">
                  <c:v>45173.395752314813</c:v>
                </c:pt>
                <c:pt idx="33295">
                  <c:v>45173.39576388889</c:v>
                </c:pt>
                <c:pt idx="33296">
                  <c:v>45173.395775462966</c:v>
                </c:pt>
                <c:pt idx="33297">
                  <c:v>45173.395787037036</c:v>
                </c:pt>
                <c:pt idx="33298">
                  <c:v>45173.395798611113</c:v>
                </c:pt>
                <c:pt idx="33299">
                  <c:v>45173.395810185182</c:v>
                </c:pt>
                <c:pt idx="33300">
                  <c:v>45173.395821759259</c:v>
                </c:pt>
                <c:pt idx="33301">
                  <c:v>45173.395833333336</c:v>
                </c:pt>
                <c:pt idx="33302">
                  <c:v>45173.395844907405</c:v>
                </c:pt>
                <c:pt idx="33303">
                  <c:v>45173.395856481482</c:v>
                </c:pt>
                <c:pt idx="33304">
                  <c:v>45173.395868055559</c:v>
                </c:pt>
                <c:pt idx="33305">
                  <c:v>45173.395879629628</c:v>
                </c:pt>
                <c:pt idx="33306">
                  <c:v>45173.395891203705</c:v>
                </c:pt>
                <c:pt idx="33307">
                  <c:v>45173.395902777775</c:v>
                </c:pt>
                <c:pt idx="33308">
                  <c:v>45173.395914351851</c:v>
                </c:pt>
                <c:pt idx="33309">
                  <c:v>45173.395925925928</c:v>
                </c:pt>
                <c:pt idx="33310">
                  <c:v>45173.395937499998</c:v>
                </c:pt>
                <c:pt idx="33311">
                  <c:v>45173.395949074074</c:v>
                </c:pt>
                <c:pt idx="33312">
                  <c:v>45173.395960648151</c:v>
                </c:pt>
                <c:pt idx="33313">
                  <c:v>45173.395972222221</c:v>
                </c:pt>
                <c:pt idx="33314">
                  <c:v>45173.395983796298</c:v>
                </c:pt>
                <c:pt idx="33315">
                  <c:v>45173.395995370367</c:v>
                </c:pt>
                <c:pt idx="33316">
                  <c:v>45173.396006944444</c:v>
                </c:pt>
                <c:pt idx="33317">
                  <c:v>45173.396018518521</c:v>
                </c:pt>
                <c:pt idx="33318">
                  <c:v>45173.39603009259</c:v>
                </c:pt>
                <c:pt idx="33319">
                  <c:v>45173.396041666667</c:v>
                </c:pt>
                <c:pt idx="33320">
                  <c:v>45173.396053240744</c:v>
                </c:pt>
                <c:pt idx="33321">
                  <c:v>45173.396064814813</c:v>
                </c:pt>
                <c:pt idx="33322">
                  <c:v>45173.39607638889</c:v>
                </c:pt>
                <c:pt idx="33323">
                  <c:v>45173.396087962959</c:v>
                </c:pt>
                <c:pt idx="33324">
                  <c:v>45173.396099537036</c:v>
                </c:pt>
                <c:pt idx="33325">
                  <c:v>45173.396111111113</c:v>
                </c:pt>
                <c:pt idx="33326">
                  <c:v>45173.396122685182</c:v>
                </c:pt>
                <c:pt idx="33327">
                  <c:v>45173.396134259259</c:v>
                </c:pt>
                <c:pt idx="33328">
                  <c:v>45173.396145833336</c:v>
                </c:pt>
                <c:pt idx="33329">
                  <c:v>45173.396157407406</c:v>
                </c:pt>
                <c:pt idx="33330">
                  <c:v>45173.396168981482</c:v>
                </c:pt>
                <c:pt idx="33331">
                  <c:v>45173.396180555559</c:v>
                </c:pt>
                <c:pt idx="33332">
                  <c:v>45173.396192129629</c:v>
                </c:pt>
                <c:pt idx="33333">
                  <c:v>45173.396203703705</c:v>
                </c:pt>
                <c:pt idx="33334">
                  <c:v>45173.396215277775</c:v>
                </c:pt>
                <c:pt idx="33335">
                  <c:v>45173.396226851852</c:v>
                </c:pt>
                <c:pt idx="33336">
                  <c:v>45173.396238425928</c:v>
                </c:pt>
                <c:pt idx="33337">
                  <c:v>45173.396249999998</c:v>
                </c:pt>
                <c:pt idx="33338">
                  <c:v>45173.396261574075</c:v>
                </c:pt>
                <c:pt idx="33339">
                  <c:v>45173.396273148152</c:v>
                </c:pt>
                <c:pt idx="33340">
                  <c:v>45173.396284722221</c:v>
                </c:pt>
                <c:pt idx="33341">
                  <c:v>45173.396296296298</c:v>
                </c:pt>
                <c:pt idx="33342">
                  <c:v>45173.396307870367</c:v>
                </c:pt>
                <c:pt idx="33343">
                  <c:v>45173.396319444444</c:v>
                </c:pt>
                <c:pt idx="33344">
                  <c:v>45173.396331018521</c:v>
                </c:pt>
                <c:pt idx="33345">
                  <c:v>45173.39634259259</c:v>
                </c:pt>
                <c:pt idx="33346">
                  <c:v>45173.396354166667</c:v>
                </c:pt>
                <c:pt idx="33347">
                  <c:v>45173.396365740744</c:v>
                </c:pt>
                <c:pt idx="33348">
                  <c:v>45173.396377314813</c:v>
                </c:pt>
                <c:pt idx="33349">
                  <c:v>45173.39638888889</c:v>
                </c:pt>
                <c:pt idx="33350">
                  <c:v>45173.39640046296</c:v>
                </c:pt>
                <c:pt idx="33351">
                  <c:v>45173.396412037036</c:v>
                </c:pt>
                <c:pt idx="33352">
                  <c:v>45173.396423611113</c:v>
                </c:pt>
                <c:pt idx="33353">
                  <c:v>45173.396435185183</c:v>
                </c:pt>
                <c:pt idx="33354">
                  <c:v>45173.39644675926</c:v>
                </c:pt>
                <c:pt idx="33355">
                  <c:v>45173.396458333336</c:v>
                </c:pt>
                <c:pt idx="33356">
                  <c:v>45173.396469907406</c:v>
                </c:pt>
                <c:pt idx="33357">
                  <c:v>45173.396481481483</c:v>
                </c:pt>
                <c:pt idx="33358">
                  <c:v>45173.396493055552</c:v>
                </c:pt>
                <c:pt idx="33359">
                  <c:v>45173.396504629629</c:v>
                </c:pt>
                <c:pt idx="33360">
                  <c:v>45173.396516203706</c:v>
                </c:pt>
                <c:pt idx="33361">
                  <c:v>45173.396527777775</c:v>
                </c:pt>
                <c:pt idx="33362">
                  <c:v>45173.396539351852</c:v>
                </c:pt>
                <c:pt idx="33363">
                  <c:v>45173.396550925929</c:v>
                </c:pt>
                <c:pt idx="33364">
                  <c:v>45173.396562499998</c:v>
                </c:pt>
                <c:pt idx="33365">
                  <c:v>45173.396574074075</c:v>
                </c:pt>
                <c:pt idx="33366">
                  <c:v>45173.396585648145</c:v>
                </c:pt>
                <c:pt idx="33367">
                  <c:v>45173.396597222221</c:v>
                </c:pt>
                <c:pt idx="33368">
                  <c:v>45173.396608796298</c:v>
                </c:pt>
                <c:pt idx="33369">
                  <c:v>45173.396620370368</c:v>
                </c:pt>
                <c:pt idx="33370">
                  <c:v>45173.396631944444</c:v>
                </c:pt>
                <c:pt idx="33371">
                  <c:v>45173.396643518521</c:v>
                </c:pt>
                <c:pt idx="33372">
                  <c:v>45173.396655092591</c:v>
                </c:pt>
                <c:pt idx="33373">
                  <c:v>45173.396666666667</c:v>
                </c:pt>
                <c:pt idx="33374">
                  <c:v>45173.396678240744</c:v>
                </c:pt>
                <c:pt idx="33375">
                  <c:v>45173.396689814814</c:v>
                </c:pt>
                <c:pt idx="33376">
                  <c:v>45173.396701388891</c:v>
                </c:pt>
                <c:pt idx="33377">
                  <c:v>45173.39671296296</c:v>
                </c:pt>
                <c:pt idx="33378">
                  <c:v>45173.396724537037</c:v>
                </c:pt>
                <c:pt idx="33379">
                  <c:v>45173.396736111114</c:v>
                </c:pt>
                <c:pt idx="33380">
                  <c:v>45173.396747685183</c:v>
                </c:pt>
                <c:pt idx="33381">
                  <c:v>45173.39675925926</c:v>
                </c:pt>
                <c:pt idx="33382">
                  <c:v>45173.396770833337</c:v>
                </c:pt>
                <c:pt idx="33383">
                  <c:v>45173.396782407406</c:v>
                </c:pt>
                <c:pt idx="33384">
                  <c:v>45173.396793981483</c:v>
                </c:pt>
                <c:pt idx="33385">
                  <c:v>45173.396805555552</c:v>
                </c:pt>
                <c:pt idx="33386">
                  <c:v>45173.396817129629</c:v>
                </c:pt>
                <c:pt idx="33387">
                  <c:v>45173.396828703706</c:v>
                </c:pt>
                <c:pt idx="33388">
                  <c:v>45173.396840277775</c:v>
                </c:pt>
                <c:pt idx="33389">
                  <c:v>45173.396851851852</c:v>
                </c:pt>
                <c:pt idx="33390">
                  <c:v>45173.396863425929</c:v>
                </c:pt>
                <c:pt idx="33391">
                  <c:v>45173.396874999999</c:v>
                </c:pt>
                <c:pt idx="33392">
                  <c:v>45173.396886574075</c:v>
                </c:pt>
                <c:pt idx="33393">
                  <c:v>45173.396898148145</c:v>
                </c:pt>
                <c:pt idx="33394">
                  <c:v>45173.396909722222</c:v>
                </c:pt>
                <c:pt idx="33395">
                  <c:v>45173.396921296298</c:v>
                </c:pt>
                <c:pt idx="33396">
                  <c:v>45173.396932870368</c:v>
                </c:pt>
                <c:pt idx="33397">
                  <c:v>45173.396944444445</c:v>
                </c:pt>
                <c:pt idx="33398">
                  <c:v>45173.396956018521</c:v>
                </c:pt>
                <c:pt idx="33399">
                  <c:v>45173.396967592591</c:v>
                </c:pt>
                <c:pt idx="33400">
                  <c:v>45173.396979166668</c:v>
                </c:pt>
                <c:pt idx="33401">
                  <c:v>45173.396990740737</c:v>
                </c:pt>
                <c:pt idx="33402">
                  <c:v>45173.397002314814</c:v>
                </c:pt>
                <c:pt idx="33403">
                  <c:v>45173.397013888891</c:v>
                </c:pt>
                <c:pt idx="33404">
                  <c:v>45173.39702546296</c:v>
                </c:pt>
                <c:pt idx="33405">
                  <c:v>45173.397037037037</c:v>
                </c:pt>
                <c:pt idx="33406">
                  <c:v>45173.397048611114</c:v>
                </c:pt>
                <c:pt idx="33407">
                  <c:v>45173.397060185183</c:v>
                </c:pt>
                <c:pt idx="33408">
                  <c:v>45173.39707175926</c:v>
                </c:pt>
                <c:pt idx="33409">
                  <c:v>45173.397083333337</c:v>
                </c:pt>
                <c:pt idx="33410">
                  <c:v>45173.397094907406</c:v>
                </c:pt>
                <c:pt idx="33411">
                  <c:v>45173.397106481483</c:v>
                </c:pt>
                <c:pt idx="33412">
                  <c:v>45173.397118055553</c:v>
                </c:pt>
                <c:pt idx="33413">
                  <c:v>45173.397129629629</c:v>
                </c:pt>
                <c:pt idx="33414">
                  <c:v>45173.397141203706</c:v>
                </c:pt>
                <c:pt idx="33415">
                  <c:v>45173.397152777776</c:v>
                </c:pt>
                <c:pt idx="33416">
                  <c:v>45173.397164351853</c:v>
                </c:pt>
                <c:pt idx="33417">
                  <c:v>45173.397175925929</c:v>
                </c:pt>
                <c:pt idx="33418">
                  <c:v>45173.397187499999</c:v>
                </c:pt>
                <c:pt idx="33419">
                  <c:v>45173.397199074076</c:v>
                </c:pt>
                <c:pt idx="33420">
                  <c:v>45173.397210648145</c:v>
                </c:pt>
                <c:pt idx="33421">
                  <c:v>45173.397222222222</c:v>
                </c:pt>
                <c:pt idx="33422">
                  <c:v>45173.397233796299</c:v>
                </c:pt>
                <c:pt idx="33423">
                  <c:v>45173.397245370368</c:v>
                </c:pt>
                <c:pt idx="33424">
                  <c:v>45173.397256944445</c:v>
                </c:pt>
                <c:pt idx="33425">
                  <c:v>45173.397268518522</c:v>
                </c:pt>
                <c:pt idx="33426">
                  <c:v>45173.397280092591</c:v>
                </c:pt>
                <c:pt idx="33427">
                  <c:v>45173.397291666668</c:v>
                </c:pt>
                <c:pt idx="33428">
                  <c:v>45173.397303240738</c:v>
                </c:pt>
                <c:pt idx="33429">
                  <c:v>45173.397314814814</c:v>
                </c:pt>
                <c:pt idx="33430">
                  <c:v>45173.397326388891</c:v>
                </c:pt>
                <c:pt idx="33431">
                  <c:v>45173.397337962961</c:v>
                </c:pt>
                <c:pt idx="33432">
                  <c:v>45173.397349537037</c:v>
                </c:pt>
                <c:pt idx="33433">
                  <c:v>45173.397361111114</c:v>
                </c:pt>
                <c:pt idx="33434">
                  <c:v>45173.397372685184</c:v>
                </c:pt>
                <c:pt idx="33435">
                  <c:v>45173.39738425926</c:v>
                </c:pt>
                <c:pt idx="33436">
                  <c:v>45173.39739583333</c:v>
                </c:pt>
                <c:pt idx="33437">
                  <c:v>45173.397407407407</c:v>
                </c:pt>
                <c:pt idx="33438">
                  <c:v>45173.397418981483</c:v>
                </c:pt>
                <c:pt idx="33439">
                  <c:v>45173.397430555553</c:v>
                </c:pt>
                <c:pt idx="33440">
                  <c:v>45173.39744212963</c:v>
                </c:pt>
                <c:pt idx="33441">
                  <c:v>45173.397453703707</c:v>
                </c:pt>
                <c:pt idx="33442">
                  <c:v>45173.397465277776</c:v>
                </c:pt>
                <c:pt idx="33443">
                  <c:v>45173.397476851853</c:v>
                </c:pt>
                <c:pt idx="33444">
                  <c:v>45173.397488425922</c:v>
                </c:pt>
                <c:pt idx="33445">
                  <c:v>45173.397499999999</c:v>
                </c:pt>
                <c:pt idx="33446">
                  <c:v>45173.397511574076</c:v>
                </c:pt>
                <c:pt idx="33447">
                  <c:v>45173.397523148145</c:v>
                </c:pt>
                <c:pt idx="33448">
                  <c:v>45173.397534722222</c:v>
                </c:pt>
                <c:pt idx="33449">
                  <c:v>45173.397546296299</c:v>
                </c:pt>
                <c:pt idx="33450">
                  <c:v>45173.397557870368</c:v>
                </c:pt>
                <c:pt idx="33451">
                  <c:v>45173.397569444445</c:v>
                </c:pt>
                <c:pt idx="33452">
                  <c:v>45173.397581018522</c:v>
                </c:pt>
                <c:pt idx="33453">
                  <c:v>45173.397592592592</c:v>
                </c:pt>
                <c:pt idx="33454">
                  <c:v>45173.397604166668</c:v>
                </c:pt>
                <c:pt idx="33455">
                  <c:v>45173.397615740738</c:v>
                </c:pt>
                <c:pt idx="33456">
                  <c:v>45173.397627314815</c:v>
                </c:pt>
                <c:pt idx="33457">
                  <c:v>45173.397638888891</c:v>
                </c:pt>
                <c:pt idx="33458">
                  <c:v>45173.397650462961</c:v>
                </c:pt>
                <c:pt idx="33459">
                  <c:v>45173.397662037038</c:v>
                </c:pt>
                <c:pt idx="33460">
                  <c:v>45173.397673611114</c:v>
                </c:pt>
                <c:pt idx="33461">
                  <c:v>45173.397685185184</c:v>
                </c:pt>
                <c:pt idx="33462">
                  <c:v>45173.397696759261</c:v>
                </c:pt>
                <c:pt idx="33463">
                  <c:v>45173.39770833333</c:v>
                </c:pt>
                <c:pt idx="33464">
                  <c:v>45173.397719907407</c:v>
                </c:pt>
                <c:pt idx="33465">
                  <c:v>45173.397731481484</c:v>
                </c:pt>
                <c:pt idx="33466">
                  <c:v>45173.397743055553</c:v>
                </c:pt>
                <c:pt idx="33467">
                  <c:v>45173.39775462963</c:v>
                </c:pt>
                <c:pt idx="33468">
                  <c:v>45173.397766203707</c:v>
                </c:pt>
                <c:pt idx="33469">
                  <c:v>45173.397777777776</c:v>
                </c:pt>
                <c:pt idx="33470">
                  <c:v>45173.397789351853</c:v>
                </c:pt>
                <c:pt idx="33471">
                  <c:v>45173.397800925923</c:v>
                </c:pt>
                <c:pt idx="33472">
                  <c:v>45173.397812499999</c:v>
                </c:pt>
                <c:pt idx="33473">
                  <c:v>45173.397824074076</c:v>
                </c:pt>
                <c:pt idx="33474">
                  <c:v>45173.397835648146</c:v>
                </c:pt>
                <c:pt idx="33475">
                  <c:v>45173.397847222222</c:v>
                </c:pt>
                <c:pt idx="33476">
                  <c:v>45173.397858796299</c:v>
                </c:pt>
                <c:pt idx="33477">
                  <c:v>45173.397870370369</c:v>
                </c:pt>
                <c:pt idx="33478">
                  <c:v>45173.397881944446</c:v>
                </c:pt>
                <c:pt idx="33479">
                  <c:v>45173.397893518515</c:v>
                </c:pt>
                <c:pt idx="33480">
                  <c:v>45173.397905092592</c:v>
                </c:pt>
                <c:pt idx="33481">
                  <c:v>45173.397916666669</c:v>
                </c:pt>
                <c:pt idx="33482">
                  <c:v>45173.397928240738</c:v>
                </c:pt>
                <c:pt idx="33483">
                  <c:v>45173.397939814815</c:v>
                </c:pt>
                <c:pt idx="33484">
                  <c:v>45173.397951388892</c:v>
                </c:pt>
                <c:pt idx="33485">
                  <c:v>45173.397962962961</c:v>
                </c:pt>
                <c:pt idx="33486">
                  <c:v>45173.397974537038</c:v>
                </c:pt>
                <c:pt idx="33487">
                  <c:v>45173.397986111115</c:v>
                </c:pt>
                <c:pt idx="33488">
                  <c:v>45173.397997685184</c:v>
                </c:pt>
                <c:pt idx="33489">
                  <c:v>45173.398009259261</c:v>
                </c:pt>
                <c:pt idx="33490">
                  <c:v>45173.398020833331</c:v>
                </c:pt>
                <c:pt idx="33491">
                  <c:v>45173.398032407407</c:v>
                </c:pt>
                <c:pt idx="33492">
                  <c:v>45173.398043981484</c:v>
                </c:pt>
                <c:pt idx="33493">
                  <c:v>45173.398055555554</c:v>
                </c:pt>
                <c:pt idx="33494">
                  <c:v>45173.39806712963</c:v>
                </c:pt>
                <c:pt idx="33495">
                  <c:v>45173.398078703707</c:v>
                </c:pt>
                <c:pt idx="33496">
                  <c:v>45173.398090277777</c:v>
                </c:pt>
                <c:pt idx="33497">
                  <c:v>45173.398101851853</c:v>
                </c:pt>
                <c:pt idx="33498">
                  <c:v>45173.398113425923</c:v>
                </c:pt>
                <c:pt idx="33499">
                  <c:v>45173.398125</c:v>
                </c:pt>
                <c:pt idx="33500">
                  <c:v>45173.398136574076</c:v>
                </c:pt>
                <c:pt idx="33501">
                  <c:v>45173.398148148146</c:v>
                </c:pt>
                <c:pt idx="33502">
                  <c:v>45173.398159722223</c:v>
                </c:pt>
                <c:pt idx="33503">
                  <c:v>45173.3981712963</c:v>
                </c:pt>
                <c:pt idx="33504">
                  <c:v>45173.398182870369</c:v>
                </c:pt>
                <c:pt idx="33505">
                  <c:v>45173.398194444446</c:v>
                </c:pt>
                <c:pt idx="33506">
                  <c:v>45173.398206018515</c:v>
                </c:pt>
                <c:pt idx="33507">
                  <c:v>45173.398217592592</c:v>
                </c:pt>
                <c:pt idx="33508">
                  <c:v>45173.398229166669</c:v>
                </c:pt>
                <c:pt idx="33509">
                  <c:v>45173.398240740738</c:v>
                </c:pt>
                <c:pt idx="33510">
                  <c:v>45173.398252314815</c:v>
                </c:pt>
                <c:pt idx="33511">
                  <c:v>45173.398263888892</c:v>
                </c:pt>
                <c:pt idx="33512">
                  <c:v>45173.398275462961</c:v>
                </c:pt>
                <c:pt idx="33513">
                  <c:v>45173.398287037038</c:v>
                </c:pt>
                <c:pt idx="33514">
                  <c:v>45173.398298611108</c:v>
                </c:pt>
                <c:pt idx="33515">
                  <c:v>45173.398310185185</c:v>
                </c:pt>
                <c:pt idx="33516">
                  <c:v>45173.398321759261</c:v>
                </c:pt>
                <c:pt idx="33517">
                  <c:v>45173.398333333331</c:v>
                </c:pt>
                <c:pt idx="33518">
                  <c:v>45173.398344907408</c:v>
                </c:pt>
                <c:pt idx="33519">
                  <c:v>45173.398356481484</c:v>
                </c:pt>
                <c:pt idx="33520">
                  <c:v>45173.398368055554</c:v>
                </c:pt>
                <c:pt idx="33521">
                  <c:v>45173.398379629631</c:v>
                </c:pt>
                <c:pt idx="33522">
                  <c:v>45173.3983912037</c:v>
                </c:pt>
                <c:pt idx="33523">
                  <c:v>45173.398402777777</c:v>
                </c:pt>
                <c:pt idx="33524">
                  <c:v>45173.398414351854</c:v>
                </c:pt>
                <c:pt idx="33525">
                  <c:v>45173.398425925923</c:v>
                </c:pt>
                <c:pt idx="33526">
                  <c:v>45173.3984375</c:v>
                </c:pt>
                <c:pt idx="33527">
                  <c:v>45173.398449074077</c:v>
                </c:pt>
                <c:pt idx="33528">
                  <c:v>45173.398460648146</c:v>
                </c:pt>
                <c:pt idx="33529">
                  <c:v>45173.398472222223</c:v>
                </c:pt>
                <c:pt idx="33530">
                  <c:v>45173.3984837963</c:v>
                </c:pt>
                <c:pt idx="33531">
                  <c:v>45173.398495370369</c:v>
                </c:pt>
                <c:pt idx="33532">
                  <c:v>45173.398506944446</c:v>
                </c:pt>
                <c:pt idx="33533">
                  <c:v>45173.398518518516</c:v>
                </c:pt>
                <c:pt idx="33534">
                  <c:v>45173.398530092592</c:v>
                </c:pt>
                <c:pt idx="33535">
                  <c:v>45173.398541666669</c:v>
                </c:pt>
                <c:pt idx="33536">
                  <c:v>45173.398553240739</c:v>
                </c:pt>
                <c:pt idx="33537">
                  <c:v>45173.398564814815</c:v>
                </c:pt>
                <c:pt idx="33538">
                  <c:v>45173.398576388892</c:v>
                </c:pt>
                <c:pt idx="33539">
                  <c:v>45173.398587962962</c:v>
                </c:pt>
                <c:pt idx="33540">
                  <c:v>45173.398599537039</c:v>
                </c:pt>
                <c:pt idx="33541">
                  <c:v>45173.398611111108</c:v>
                </c:pt>
                <c:pt idx="33542">
                  <c:v>45173.398622685185</c:v>
                </c:pt>
                <c:pt idx="33543">
                  <c:v>45173.398634259262</c:v>
                </c:pt>
                <c:pt idx="33544">
                  <c:v>45173.398645833331</c:v>
                </c:pt>
                <c:pt idx="33545">
                  <c:v>45173.398657407408</c:v>
                </c:pt>
                <c:pt idx="33546">
                  <c:v>45173.398668981485</c:v>
                </c:pt>
                <c:pt idx="33547">
                  <c:v>45173.398680555554</c:v>
                </c:pt>
                <c:pt idx="33548">
                  <c:v>45173.398692129631</c:v>
                </c:pt>
                <c:pt idx="33549">
                  <c:v>45173.3987037037</c:v>
                </c:pt>
                <c:pt idx="33550">
                  <c:v>45173.398715277777</c:v>
                </c:pt>
                <c:pt idx="33551">
                  <c:v>45173.398726851854</c:v>
                </c:pt>
                <c:pt idx="33552">
                  <c:v>45173.398738425924</c:v>
                </c:pt>
                <c:pt idx="33553">
                  <c:v>45173.39875</c:v>
                </c:pt>
                <c:pt idx="33554">
                  <c:v>45173.398761574077</c:v>
                </c:pt>
                <c:pt idx="33555">
                  <c:v>45173.398773148147</c:v>
                </c:pt>
                <c:pt idx="33556">
                  <c:v>45173.398784722223</c:v>
                </c:pt>
                <c:pt idx="33557">
                  <c:v>45173.398796296293</c:v>
                </c:pt>
                <c:pt idx="33558">
                  <c:v>45173.39880787037</c:v>
                </c:pt>
                <c:pt idx="33559">
                  <c:v>45173.398819444446</c:v>
                </c:pt>
                <c:pt idx="33560">
                  <c:v>45173.398831018516</c:v>
                </c:pt>
                <c:pt idx="33561">
                  <c:v>45173.398842592593</c:v>
                </c:pt>
                <c:pt idx="33562">
                  <c:v>45173.398854166669</c:v>
                </c:pt>
                <c:pt idx="33563">
                  <c:v>45173.398865740739</c:v>
                </c:pt>
                <c:pt idx="33564">
                  <c:v>45173.398877314816</c:v>
                </c:pt>
                <c:pt idx="33565">
                  <c:v>45173.398888888885</c:v>
                </c:pt>
                <c:pt idx="33566">
                  <c:v>45173.398900462962</c:v>
                </c:pt>
                <c:pt idx="33567">
                  <c:v>45173.398912037039</c:v>
                </c:pt>
                <c:pt idx="33568">
                  <c:v>45173.398923611108</c:v>
                </c:pt>
                <c:pt idx="33569">
                  <c:v>45173.398935185185</c:v>
                </c:pt>
                <c:pt idx="33570">
                  <c:v>45173.398946759262</c:v>
                </c:pt>
                <c:pt idx="33571">
                  <c:v>45173.398958333331</c:v>
                </c:pt>
                <c:pt idx="33572">
                  <c:v>45173.398969907408</c:v>
                </c:pt>
                <c:pt idx="33573">
                  <c:v>45173.398981481485</c:v>
                </c:pt>
                <c:pt idx="33574">
                  <c:v>45173.398993055554</c:v>
                </c:pt>
                <c:pt idx="33575">
                  <c:v>45173.399004629631</c:v>
                </c:pt>
                <c:pt idx="33576">
                  <c:v>45173.399016203701</c:v>
                </c:pt>
                <c:pt idx="33577">
                  <c:v>45173.399027777778</c:v>
                </c:pt>
                <c:pt idx="33578">
                  <c:v>45173.399039351854</c:v>
                </c:pt>
                <c:pt idx="33579">
                  <c:v>45173.399050925924</c:v>
                </c:pt>
                <c:pt idx="33580">
                  <c:v>45173.399062500001</c:v>
                </c:pt>
                <c:pt idx="33581">
                  <c:v>45173.399074074077</c:v>
                </c:pt>
                <c:pt idx="33582">
                  <c:v>45173.399085648147</c:v>
                </c:pt>
                <c:pt idx="33583">
                  <c:v>45173.399097222224</c:v>
                </c:pt>
                <c:pt idx="33584">
                  <c:v>45173.399108796293</c:v>
                </c:pt>
                <c:pt idx="33585">
                  <c:v>45173.39912037037</c:v>
                </c:pt>
                <c:pt idx="33586">
                  <c:v>45173.399131944447</c:v>
                </c:pt>
                <c:pt idx="33587">
                  <c:v>45173.399143518516</c:v>
                </c:pt>
                <c:pt idx="33588">
                  <c:v>45173.399155092593</c:v>
                </c:pt>
                <c:pt idx="33589">
                  <c:v>45173.39916666667</c:v>
                </c:pt>
                <c:pt idx="33590">
                  <c:v>45173.399178240739</c:v>
                </c:pt>
                <c:pt idx="33591">
                  <c:v>45173.399189814816</c:v>
                </c:pt>
                <c:pt idx="33592">
                  <c:v>45173.399201388886</c:v>
                </c:pt>
                <c:pt idx="33593">
                  <c:v>45173.399212962962</c:v>
                </c:pt>
                <c:pt idx="33594">
                  <c:v>45173.399224537039</c:v>
                </c:pt>
                <c:pt idx="33595">
                  <c:v>45173.399236111109</c:v>
                </c:pt>
                <c:pt idx="33596">
                  <c:v>45173.399247685185</c:v>
                </c:pt>
                <c:pt idx="33597">
                  <c:v>45173.399259259262</c:v>
                </c:pt>
                <c:pt idx="33598">
                  <c:v>45173.399270833332</c:v>
                </c:pt>
                <c:pt idx="33599">
                  <c:v>45173.399282407408</c:v>
                </c:pt>
                <c:pt idx="33600">
                  <c:v>45173.399293981478</c:v>
                </c:pt>
                <c:pt idx="33601">
                  <c:v>45173.399305555555</c:v>
                </c:pt>
                <c:pt idx="33602">
                  <c:v>45173.399317129632</c:v>
                </c:pt>
                <c:pt idx="33603">
                  <c:v>45173.399328703701</c:v>
                </c:pt>
                <c:pt idx="33604">
                  <c:v>45173.399340277778</c:v>
                </c:pt>
                <c:pt idx="33605">
                  <c:v>45173.399351851855</c:v>
                </c:pt>
                <c:pt idx="33606">
                  <c:v>45173.399363425924</c:v>
                </c:pt>
                <c:pt idx="33607">
                  <c:v>45173.399375000001</c:v>
                </c:pt>
                <c:pt idx="33608">
                  <c:v>45173.399386574078</c:v>
                </c:pt>
                <c:pt idx="33609">
                  <c:v>45173.399398148147</c:v>
                </c:pt>
                <c:pt idx="33610">
                  <c:v>45173.399409722224</c:v>
                </c:pt>
                <c:pt idx="33611">
                  <c:v>45173.399421296293</c:v>
                </c:pt>
                <c:pt idx="33612">
                  <c:v>45173.39943287037</c:v>
                </c:pt>
                <c:pt idx="33613">
                  <c:v>45173.399444444447</c:v>
                </c:pt>
                <c:pt idx="33614">
                  <c:v>45173.399456018517</c:v>
                </c:pt>
                <c:pt idx="33615">
                  <c:v>45173.399467592593</c:v>
                </c:pt>
                <c:pt idx="33616">
                  <c:v>45173.39947916667</c:v>
                </c:pt>
                <c:pt idx="33617">
                  <c:v>45173.39949074074</c:v>
                </c:pt>
                <c:pt idx="33618">
                  <c:v>45173.399502314816</c:v>
                </c:pt>
                <c:pt idx="33619">
                  <c:v>45173.399513888886</c:v>
                </c:pt>
                <c:pt idx="33620">
                  <c:v>45173.399525462963</c:v>
                </c:pt>
                <c:pt idx="33621">
                  <c:v>45173.399537037039</c:v>
                </c:pt>
                <c:pt idx="33622">
                  <c:v>45173.399548611109</c:v>
                </c:pt>
                <c:pt idx="33623">
                  <c:v>45173.399560185186</c:v>
                </c:pt>
                <c:pt idx="33624">
                  <c:v>45173.399571759262</c:v>
                </c:pt>
                <c:pt idx="33625">
                  <c:v>45173.399583333332</c:v>
                </c:pt>
                <c:pt idx="33626">
                  <c:v>45173.399594907409</c:v>
                </c:pt>
                <c:pt idx="33627">
                  <c:v>45173.399606481478</c:v>
                </c:pt>
                <c:pt idx="33628">
                  <c:v>45173.399618055555</c:v>
                </c:pt>
                <c:pt idx="33629">
                  <c:v>45173.399629629632</c:v>
                </c:pt>
                <c:pt idx="33630">
                  <c:v>45173.399641203701</c:v>
                </c:pt>
                <c:pt idx="33631">
                  <c:v>45173.399652777778</c:v>
                </c:pt>
                <c:pt idx="33632">
                  <c:v>45173.399664351855</c:v>
                </c:pt>
                <c:pt idx="33633">
                  <c:v>45173.399675925924</c:v>
                </c:pt>
                <c:pt idx="33634">
                  <c:v>45173.399687500001</c:v>
                </c:pt>
                <c:pt idx="33635">
                  <c:v>45173.399699074071</c:v>
                </c:pt>
                <c:pt idx="33636">
                  <c:v>45173.399710648147</c:v>
                </c:pt>
                <c:pt idx="33637">
                  <c:v>45173.399722222224</c:v>
                </c:pt>
                <c:pt idx="33638">
                  <c:v>45173.399733796294</c:v>
                </c:pt>
                <c:pt idx="33639">
                  <c:v>45173.399745370371</c:v>
                </c:pt>
                <c:pt idx="33640">
                  <c:v>45173.399756944447</c:v>
                </c:pt>
                <c:pt idx="33641">
                  <c:v>45173.399768518517</c:v>
                </c:pt>
                <c:pt idx="33642">
                  <c:v>45173.399780092594</c:v>
                </c:pt>
                <c:pt idx="33643">
                  <c:v>45173.399791666663</c:v>
                </c:pt>
                <c:pt idx="33644">
                  <c:v>45173.39980324074</c:v>
                </c:pt>
                <c:pt idx="33645">
                  <c:v>45173.399814814817</c:v>
                </c:pt>
                <c:pt idx="33646">
                  <c:v>45173.399826388886</c:v>
                </c:pt>
                <c:pt idx="33647">
                  <c:v>45173.399837962963</c:v>
                </c:pt>
                <c:pt idx="33648">
                  <c:v>45173.39984953704</c:v>
                </c:pt>
                <c:pt idx="33649">
                  <c:v>45173.399861111109</c:v>
                </c:pt>
                <c:pt idx="33650">
                  <c:v>45173.399872685186</c:v>
                </c:pt>
                <c:pt idx="33651">
                  <c:v>45173.399884259263</c:v>
                </c:pt>
                <c:pt idx="33652">
                  <c:v>45173.399895833332</c:v>
                </c:pt>
                <c:pt idx="33653">
                  <c:v>45173.399907407409</c:v>
                </c:pt>
                <c:pt idx="33654">
                  <c:v>45173.399918981479</c:v>
                </c:pt>
                <c:pt idx="33655">
                  <c:v>45173.399930555555</c:v>
                </c:pt>
                <c:pt idx="33656">
                  <c:v>45173.399942129632</c:v>
                </c:pt>
                <c:pt idx="33657">
                  <c:v>45173.399953703702</c:v>
                </c:pt>
                <c:pt idx="33658">
                  <c:v>45173.399965277778</c:v>
                </c:pt>
                <c:pt idx="33659">
                  <c:v>45173.399976851855</c:v>
                </c:pt>
                <c:pt idx="33660">
                  <c:v>45173.399988425925</c:v>
                </c:pt>
                <c:pt idx="33661">
                  <c:v>45173.4</c:v>
                </c:pt>
                <c:pt idx="33662">
                  <c:v>45173.400011574071</c:v>
                </c:pt>
                <c:pt idx="33663">
                  <c:v>45173.400023148148</c:v>
                </c:pt>
                <c:pt idx="33664">
                  <c:v>45173.400034722225</c:v>
                </c:pt>
                <c:pt idx="33665">
                  <c:v>45173.400046296294</c:v>
                </c:pt>
                <c:pt idx="33666">
                  <c:v>45173.400057870371</c:v>
                </c:pt>
                <c:pt idx="33667">
                  <c:v>45173.400069444448</c:v>
                </c:pt>
                <c:pt idx="33668">
                  <c:v>45173.400081018517</c:v>
                </c:pt>
                <c:pt idx="33669">
                  <c:v>45173.400092592594</c:v>
                </c:pt>
                <c:pt idx="33670">
                  <c:v>45173.400104166663</c:v>
                </c:pt>
                <c:pt idx="33671">
                  <c:v>45173.40011574074</c:v>
                </c:pt>
                <c:pt idx="33672">
                  <c:v>45173.400127314817</c:v>
                </c:pt>
                <c:pt idx="33673">
                  <c:v>45173.400138888886</c:v>
                </c:pt>
                <c:pt idx="33674">
                  <c:v>45173.400150462963</c:v>
                </c:pt>
                <c:pt idx="33675">
                  <c:v>45173.40016203704</c:v>
                </c:pt>
                <c:pt idx="33676">
                  <c:v>45173.400173611109</c:v>
                </c:pt>
                <c:pt idx="33677">
                  <c:v>45173.400185185186</c:v>
                </c:pt>
                <c:pt idx="33678">
                  <c:v>45173.400196759256</c:v>
                </c:pt>
                <c:pt idx="33679">
                  <c:v>45173.400208333333</c:v>
                </c:pt>
                <c:pt idx="33680">
                  <c:v>45173.400219907409</c:v>
                </c:pt>
                <c:pt idx="33681">
                  <c:v>45173.400231481479</c:v>
                </c:pt>
                <c:pt idx="33682">
                  <c:v>45173.400243055556</c:v>
                </c:pt>
                <c:pt idx="33683">
                  <c:v>45173.400254629632</c:v>
                </c:pt>
                <c:pt idx="33684">
                  <c:v>45173.400266203702</c:v>
                </c:pt>
                <c:pt idx="33685">
                  <c:v>45173.400277777779</c:v>
                </c:pt>
                <c:pt idx="33686">
                  <c:v>45173.400289351855</c:v>
                </c:pt>
                <c:pt idx="33687">
                  <c:v>45173.400300925925</c:v>
                </c:pt>
                <c:pt idx="33688">
                  <c:v>45173.400312500002</c:v>
                </c:pt>
                <c:pt idx="33689">
                  <c:v>45173.400324074071</c:v>
                </c:pt>
                <c:pt idx="33690">
                  <c:v>45173.400335648148</c:v>
                </c:pt>
                <c:pt idx="33691">
                  <c:v>45173.400347222225</c:v>
                </c:pt>
                <c:pt idx="33692">
                  <c:v>45173.400358796294</c:v>
                </c:pt>
                <c:pt idx="33693">
                  <c:v>45173.400370370371</c:v>
                </c:pt>
                <c:pt idx="33694">
                  <c:v>45173.400381944448</c:v>
                </c:pt>
                <c:pt idx="33695">
                  <c:v>45173.400393518517</c:v>
                </c:pt>
                <c:pt idx="33696">
                  <c:v>45173.400405092594</c:v>
                </c:pt>
                <c:pt idx="33697">
                  <c:v>45173.400416666664</c:v>
                </c:pt>
                <c:pt idx="33698">
                  <c:v>45173.40042824074</c:v>
                </c:pt>
                <c:pt idx="33699">
                  <c:v>45173.400439814817</c:v>
                </c:pt>
                <c:pt idx="33700">
                  <c:v>45173.400451388887</c:v>
                </c:pt>
                <c:pt idx="33701">
                  <c:v>45173.400462962964</c:v>
                </c:pt>
                <c:pt idx="33702">
                  <c:v>45173.40047453704</c:v>
                </c:pt>
                <c:pt idx="33703">
                  <c:v>45173.40048611111</c:v>
                </c:pt>
                <c:pt idx="33704">
                  <c:v>45173.400497685187</c:v>
                </c:pt>
                <c:pt idx="33705">
                  <c:v>45173.400509259256</c:v>
                </c:pt>
                <c:pt idx="33706">
                  <c:v>45173.400520833333</c:v>
                </c:pt>
                <c:pt idx="33707">
                  <c:v>45173.40053240741</c:v>
                </c:pt>
                <c:pt idx="33708">
                  <c:v>45173.400543981479</c:v>
                </c:pt>
                <c:pt idx="33709">
                  <c:v>45173.400555555556</c:v>
                </c:pt>
                <c:pt idx="33710">
                  <c:v>45173.400567129633</c:v>
                </c:pt>
                <c:pt idx="33711">
                  <c:v>45173.400578703702</c:v>
                </c:pt>
                <c:pt idx="33712">
                  <c:v>45173.400590277779</c:v>
                </c:pt>
                <c:pt idx="33713">
                  <c:v>45173.400601851848</c:v>
                </c:pt>
                <c:pt idx="33714">
                  <c:v>45173.400613425925</c:v>
                </c:pt>
                <c:pt idx="33715">
                  <c:v>45173.400625000002</c:v>
                </c:pt>
                <c:pt idx="33716">
                  <c:v>45173.400636574072</c:v>
                </c:pt>
                <c:pt idx="33717">
                  <c:v>45173.400648148148</c:v>
                </c:pt>
                <c:pt idx="33718">
                  <c:v>45173.400659722225</c:v>
                </c:pt>
                <c:pt idx="33719">
                  <c:v>45173.400671296295</c:v>
                </c:pt>
                <c:pt idx="33720">
                  <c:v>45173.400682870371</c:v>
                </c:pt>
                <c:pt idx="33721">
                  <c:v>45173.400694444441</c:v>
                </c:pt>
                <c:pt idx="33722">
                  <c:v>45173.400706018518</c:v>
                </c:pt>
                <c:pt idx="33723">
                  <c:v>45173.400717592594</c:v>
                </c:pt>
                <c:pt idx="33724">
                  <c:v>45173.400729166664</c:v>
                </c:pt>
                <c:pt idx="33725">
                  <c:v>45173.400740740741</c:v>
                </c:pt>
                <c:pt idx="33726">
                  <c:v>45173.400752314818</c:v>
                </c:pt>
                <c:pt idx="33727">
                  <c:v>45173.400763888887</c:v>
                </c:pt>
                <c:pt idx="33728">
                  <c:v>45173.400775462964</c:v>
                </c:pt>
                <c:pt idx="33729">
                  <c:v>45173.400787037041</c:v>
                </c:pt>
                <c:pt idx="33730">
                  <c:v>45173.40079861111</c:v>
                </c:pt>
                <c:pt idx="33731">
                  <c:v>45173.400810185187</c:v>
                </c:pt>
                <c:pt idx="33732">
                  <c:v>45173.400821759256</c:v>
                </c:pt>
                <c:pt idx="33733">
                  <c:v>45173.400833333333</c:v>
                </c:pt>
                <c:pt idx="33734">
                  <c:v>45173.40084490741</c:v>
                </c:pt>
                <c:pt idx="33735">
                  <c:v>45173.400856481479</c:v>
                </c:pt>
                <c:pt idx="33736">
                  <c:v>45173.400868055556</c:v>
                </c:pt>
                <c:pt idx="33737">
                  <c:v>45173.400879629633</c:v>
                </c:pt>
                <c:pt idx="33738">
                  <c:v>45173.400891203702</c:v>
                </c:pt>
                <c:pt idx="33739">
                  <c:v>45173.400902777779</c:v>
                </c:pt>
                <c:pt idx="33740">
                  <c:v>45173.400914351849</c:v>
                </c:pt>
                <c:pt idx="33741">
                  <c:v>45173.400925925926</c:v>
                </c:pt>
                <c:pt idx="33742">
                  <c:v>45173.400937500002</c:v>
                </c:pt>
                <c:pt idx="33743">
                  <c:v>45173.400949074072</c:v>
                </c:pt>
                <c:pt idx="33744">
                  <c:v>45173.400960648149</c:v>
                </c:pt>
                <c:pt idx="33745">
                  <c:v>45173.400972222225</c:v>
                </c:pt>
                <c:pt idx="33746">
                  <c:v>45173.400983796295</c:v>
                </c:pt>
                <c:pt idx="33747">
                  <c:v>45173.400995370372</c:v>
                </c:pt>
                <c:pt idx="33748">
                  <c:v>45173.401006944441</c:v>
                </c:pt>
                <c:pt idx="33749">
                  <c:v>45173.401018518518</c:v>
                </c:pt>
                <c:pt idx="33750">
                  <c:v>45173.401030092595</c:v>
                </c:pt>
                <c:pt idx="33751">
                  <c:v>45173.401041666664</c:v>
                </c:pt>
                <c:pt idx="33752">
                  <c:v>45173.401053240741</c:v>
                </c:pt>
                <c:pt idx="33753">
                  <c:v>45173.401064814818</c:v>
                </c:pt>
                <c:pt idx="33754">
                  <c:v>45173.401076388887</c:v>
                </c:pt>
                <c:pt idx="33755">
                  <c:v>45173.401087962964</c:v>
                </c:pt>
                <c:pt idx="33756">
                  <c:v>45173.401099537034</c:v>
                </c:pt>
                <c:pt idx="33757">
                  <c:v>45173.40111111111</c:v>
                </c:pt>
                <c:pt idx="33758">
                  <c:v>45173.401122685187</c:v>
                </c:pt>
                <c:pt idx="33759">
                  <c:v>45173.401134259257</c:v>
                </c:pt>
                <c:pt idx="33760">
                  <c:v>45173.401145833333</c:v>
                </c:pt>
                <c:pt idx="33761">
                  <c:v>45173.40115740741</c:v>
                </c:pt>
                <c:pt idx="33762">
                  <c:v>45173.40116898148</c:v>
                </c:pt>
                <c:pt idx="33763">
                  <c:v>45173.401180555556</c:v>
                </c:pt>
                <c:pt idx="33764">
                  <c:v>45173.401192129626</c:v>
                </c:pt>
                <c:pt idx="33765">
                  <c:v>45173.401203703703</c:v>
                </c:pt>
                <c:pt idx="33766">
                  <c:v>45173.40121527778</c:v>
                </c:pt>
                <c:pt idx="33767">
                  <c:v>45173.401226851849</c:v>
                </c:pt>
                <c:pt idx="33768">
                  <c:v>45173.401238425926</c:v>
                </c:pt>
                <c:pt idx="33769">
                  <c:v>45173.401250000003</c:v>
                </c:pt>
                <c:pt idx="33770">
                  <c:v>45173.401261574072</c:v>
                </c:pt>
                <c:pt idx="33771">
                  <c:v>45173.401273148149</c:v>
                </c:pt>
                <c:pt idx="33772">
                  <c:v>45173.401284722226</c:v>
                </c:pt>
                <c:pt idx="33773">
                  <c:v>45173.401296296295</c:v>
                </c:pt>
                <c:pt idx="33774">
                  <c:v>45173.401307870372</c:v>
                </c:pt>
                <c:pt idx="33775">
                  <c:v>45173.401319444441</c:v>
                </c:pt>
                <c:pt idx="33776">
                  <c:v>45173.401331018518</c:v>
                </c:pt>
                <c:pt idx="33777">
                  <c:v>45173.401342592595</c:v>
                </c:pt>
                <c:pt idx="33778">
                  <c:v>45173.401354166665</c:v>
                </c:pt>
                <c:pt idx="33779">
                  <c:v>45173.401365740741</c:v>
                </c:pt>
                <c:pt idx="33780">
                  <c:v>45173.401377314818</c:v>
                </c:pt>
                <c:pt idx="33781">
                  <c:v>45173.401388888888</c:v>
                </c:pt>
                <c:pt idx="33782">
                  <c:v>45173.401400462964</c:v>
                </c:pt>
                <c:pt idx="33783">
                  <c:v>45173.401412037034</c:v>
                </c:pt>
                <c:pt idx="33784">
                  <c:v>45173.401423611111</c:v>
                </c:pt>
                <c:pt idx="33785">
                  <c:v>45173.401435185187</c:v>
                </c:pt>
                <c:pt idx="33786">
                  <c:v>45173.401446759257</c:v>
                </c:pt>
                <c:pt idx="33787">
                  <c:v>45173.401458333334</c:v>
                </c:pt>
                <c:pt idx="33788">
                  <c:v>45173.401469907411</c:v>
                </c:pt>
                <c:pt idx="33789">
                  <c:v>45173.40148148148</c:v>
                </c:pt>
                <c:pt idx="33790">
                  <c:v>45173.401493055557</c:v>
                </c:pt>
                <c:pt idx="33791">
                  <c:v>45173.401504629626</c:v>
                </c:pt>
                <c:pt idx="33792">
                  <c:v>45173.401516203703</c:v>
                </c:pt>
                <c:pt idx="33793">
                  <c:v>45173.40152777778</c:v>
                </c:pt>
                <c:pt idx="33794">
                  <c:v>45173.401539351849</c:v>
                </c:pt>
                <c:pt idx="33795">
                  <c:v>45173.401550925926</c:v>
                </c:pt>
                <c:pt idx="33796">
                  <c:v>45173.401562500003</c:v>
                </c:pt>
                <c:pt idx="33797">
                  <c:v>45173.401574074072</c:v>
                </c:pt>
                <c:pt idx="33798">
                  <c:v>45173.401585648149</c:v>
                </c:pt>
                <c:pt idx="33799">
                  <c:v>45173.401597222219</c:v>
                </c:pt>
                <c:pt idx="33800">
                  <c:v>45173.401608796295</c:v>
                </c:pt>
                <c:pt idx="33801">
                  <c:v>45173.401620370372</c:v>
                </c:pt>
                <c:pt idx="33802">
                  <c:v>45173.401631944442</c:v>
                </c:pt>
                <c:pt idx="33803">
                  <c:v>45173.401643518519</c:v>
                </c:pt>
                <c:pt idx="33804">
                  <c:v>45173.401655092595</c:v>
                </c:pt>
                <c:pt idx="33805">
                  <c:v>45173.401666666665</c:v>
                </c:pt>
                <c:pt idx="33806">
                  <c:v>45173.401678240742</c:v>
                </c:pt>
                <c:pt idx="33807">
                  <c:v>45173.401689814818</c:v>
                </c:pt>
                <c:pt idx="33808">
                  <c:v>45173.401701388888</c:v>
                </c:pt>
                <c:pt idx="33809">
                  <c:v>45173.401712962965</c:v>
                </c:pt>
                <c:pt idx="33810">
                  <c:v>45173.401724537034</c:v>
                </c:pt>
                <c:pt idx="33811">
                  <c:v>45173.401736111111</c:v>
                </c:pt>
                <c:pt idx="33812">
                  <c:v>45173.401747685188</c:v>
                </c:pt>
                <c:pt idx="33813">
                  <c:v>45173.401759259257</c:v>
                </c:pt>
                <c:pt idx="33814">
                  <c:v>45173.401770833334</c:v>
                </c:pt>
                <c:pt idx="33815">
                  <c:v>45173.401782407411</c:v>
                </c:pt>
                <c:pt idx="33816">
                  <c:v>45173.40179398148</c:v>
                </c:pt>
                <c:pt idx="33817">
                  <c:v>45173.401805555557</c:v>
                </c:pt>
                <c:pt idx="33818">
                  <c:v>45173.401817129627</c:v>
                </c:pt>
                <c:pt idx="33819">
                  <c:v>45173.401828703703</c:v>
                </c:pt>
                <c:pt idx="33820">
                  <c:v>45173.40184027778</c:v>
                </c:pt>
                <c:pt idx="33821">
                  <c:v>45173.40185185185</c:v>
                </c:pt>
                <c:pt idx="33822">
                  <c:v>45173.401863425926</c:v>
                </c:pt>
                <c:pt idx="33823">
                  <c:v>45173.401875000003</c:v>
                </c:pt>
                <c:pt idx="33824">
                  <c:v>45173.401886574073</c:v>
                </c:pt>
                <c:pt idx="33825">
                  <c:v>45173.401898148149</c:v>
                </c:pt>
                <c:pt idx="33826">
                  <c:v>45173.401909722219</c:v>
                </c:pt>
                <c:pt idx="33827">
                  <c:v>45173.401921296296</c:v>
                </c:pt>
                <c:pt idx="33828">
                  <c:v>45173.401932870373</c:v>
                </c:pt>
                <c:pt idx="33829">
                  <c:v>45173.401944444442</c:v>
                </c:pt>
                <c:pt idx="33830">
                  <c:v>45173.401956018519</c:v>
                </c:pt>
                <c:pt idx="33831">
                  <c:v>45173.401967592596</c:v>
                </c:pt>
                <c:pt idx="33832">
                  <c:v>45173.401979166665</c:v>
                </c:pt>
                <c:pt idx="33833">
                  <c:v>45173.401990740742</c:v>
                </c:pt>
                <c:pt idx="33834">
                  <c:v>45173.402002314811</c:v>
                </c:pt>
                <c:pt idx="33835">
                  <c:v>45173.402013888888</c:v>
                </c:pt>
                <c:pt idx="33836">
                  <c:v>45173.402025462965</c:v>
                </c:pt>
                <c:pt idx="33837">
                  <c:v>45173.402037037034</c:v>
                </c:pt>
                <c:pt idx="33838">
                  <c:v>45173.402048611111</c:v>
                </c:pt>
                <c:pt idx="33839">
                  <c:v>45173.402060185188</c:v>
                </c:pt>
                <c:pt idx="33840">
                  <c:v>45173.402071759258</c:v>
                </c:pt>
                <c:pt idx="33841">
                  <c:v>45173.402083333334</c:v>
                </c:pt>
                <c:pt idx="33842">
                  <c:v>45173.402094907404</c:v>
                </c:pt>
                <c:pt idx="33843">
                  <c:v>45173.402106481481</c:v>
                </c:pt>
                <c:pt idx="33844">
                  <c:v>45173.402118055557</c:v>
                </c:pt>
                <c:pt idx="33845">
                  <c:v>45173.402129629627</c:v>
                </c:pt>
                <c:pt idx="33846">
                  <c:v>45173.402141203704</c:v>
                </c:pt>
                <c:pt idx="33847">
                  <c:v>45173.40215277778</c:v>
                </c:pt>
                <c:pt idx="33848">
                  <c:v>45173.40216435185</c:v>
                </c:pt>
                <c:pt idx="33849">
                  <c:v>45173.402175925927</c:v>
                </c:pt>
                <c:pt idx="33850">
                  <c:v>45173.402187500003</c:v>
                </c:pt>
                <c:pt idx="33851">
                  <c:v>45173.402199074073</c:v>
                </c:pt>
                <c:pt idx="33852">
                  <c:v>45173.40221064815</c:v>
                </c:pt>
                <c:pt idx="33853">
                  <c:v>45173.402222222219</c:v>
                </c:pt>
                <c:pt idx="33854">
                  <c:v>45173.402233796296</c:v>
                </c:pt>
                <c:pt idx="33855">
                  <c:v>45173.402245370373</c:v>
                </c:pt>
                <c:pt idx="33856">
                  <c:v>45173.402256944442</c:v>
                </c:pt>
                <c:pt idx="33857">
                  <c:v>45173.402268518519</c:v>
                </c:pt>
                <c:pt idx="33858">
                  <c:v>45173.402280092596</c:v>
                </c:pt>
                <c:pt idx="33859">
                  <c:v>45173.402291666665</c:v>
                </c:pt>
                <c:pt idx="33860">
                  <c:v>45173.402303240742</c:v>
                </c:pt>
                <c:pt idx="33861">
                  <c:v>45173.402314814812</c:v>
                </c:pt>
                <c:pt idx="33862">
                  <c:v>45173.402326388888</c:v>
                </c:pt>
                <c:pt idx="33863">
                  <c:v>45173.402337962965</c:v>
                </c:pt>
                <c:pt idx="33864">
                  <c:v>45173.402349537035</c:v>
                </c:pt>
                <c:pt idx="33865">
                  <c:v>45173.402361111112</c:v>
                </c:pt>
                <c:pt idx="33866">
                  <c:v>45173.402372685188</c:v>
                </c:pt>
                <c:pt idx="33867">
                  <c:v>45173.402384259258</c:v>
                </c:pt>
                <c:pt idx="33868">
                  <c:v>45173.402395833335</c:v>
                </c:pt>
                <c:pt idx="33869">
                  <c:v>45173.402407407404</c:v>
                </c:pt>
                <c:pt idx="33870">
                  <c:v>45173.402418981481</c:v>
                </c:pt>
                <c:pt idx="33871">
                  <c:v>45173.402430555558</c:v>
                </c:pt>
                <c:pt idx="33872">
                  <c:v>45173.402442129627</c:v>
                </c:pt>
                <c:pt idx="33873">
                  <c:v>45173.402453703704</c:v>
                </c:pt>
                <c:pt idx="33874">
                  <c:v>45173.402465277781</c:v>
                </c:pt>
                <c:pt idx="33875">
                  <c:v>45173.40247685185</c:v>
                </c:pt>
                <c:pt idx="33876">
                  <c:v>45173.402488425927</c:v>
                </c:pt>
                <c:pt idx="33877">
                  <c:v>45173.402499999997</c:v>
                </c:pt>
                <c:pt idx="33878">
                  <c:v>45173.402511574073</c:v>
                </c:pt>
                <c:pt idx="33879">
                  <c:v>45173.40252314815</c:v>
                </c:pt>
                <c:pt idx="33880">
                  <c:v>45173.40253472222</c:v>
                </c:pt>
                <c:pt idx="33881">
                  <c:v>45173.402546296296</c:v>
                </c:pt>
                <c:pt idx="33882">
                  <c:v>45173.402557870373</c:v>
                </c:pt>
                <c:pt idx="33883">
                  <c:v>45173.402569444443</c:v>
                </c:pt>
                <c:pt idx="33884">
                  <c:v>45173.402581018519</c:v>
                </c:pt>
                <c:pt idx="33885">
                  <c:v>45173.402592592596</c:v>
                </c:pt>
                <c:pt idx="33886">
                  <c:v>45173.402604166666</c:v>
                </c:pt>
                <c:pt idx="33887">
                  <c:v>45173.402615740742</c:v>
                </c:pt>
                <c:pt idx="33888">
                  <c:v>45173.402627314812</c:v>
                </c:pt>
                <c:pt idx="33889">
                  <c:v>45173.402638888889</c:v>
                </c:pt>
                <c:pt idx="33890">
                  <c:v>45173.402650462966</c:v>
                </c:pt>
                <c:pt idx="33891">
                  <c:v>45173.402662037035</c:v>
                </c:pt>
                <c:pt idx="33892">
                  <c:v>45173.402673611112</c:v>
                </c:pt>
                <c:pt idx="33893">
                  <c:v>45173.402685185189</c:v>
                </c:pt>
                <c:pt idx="33894">
                  <c:v>45173.402696759258</c:v>
                </c:pt>
                <c:pt idx="33895">
                  <c:v>45173.402708333335</c:v>
                </c:pt>
                <c:pt idx="33896">
                  <c:v>45173.402719907404</c:v>
                </c:pt>
                <c:pt idx="33897">
                  <c:v>45173.402731481481</c:v>
                </c:pt>
                <c:pt idx="33898">
                  <c:v>45173.402743055558</c:v>
                </c:pt>
                <c:pt idx="33899">
                  <c:v>45173.402754629627</c:v>
                </c:pt>
                <c:pt idx="33900">
                  <c:v>45173.402766203704</c:v>
                </c:pt>
                <c:pt idx="33901">
                  <c:v>45173.402777777781</c:v>
                </c:pt>
                <c:pt idx="33902">
                  <c:v>45173.402789351851</c:v>
                </c:pt>
                <c:pt idx="33903">
                  <c:v>45173.402800925927</c:v>
                </c:pt>
                <c:pt idx="33904">
                  <c:v>45173.402812499997</c:v>
                </c:pt>
                <c:pt idx="33905">
                  <c:v>45173.402824074074</c:v>
                </c:pt>
                <c:pt idx="33906">
                  <c:v>45173.40283564815</c:v>
                </c:pt>
                <c:pt idx="33907">
                  <c:v>45173.40284722222</c:v>
                </c:pt>
                <c:pt idx="33908">
                  <c:v>45173.402858796297</c:v>
                </c:pt>
                <c:pt idx="33909">
                  <c:v>45173.402870370373</c:v>
                </c:pt>
                <c:pt idx="33910">
                  <c:v>45173.402881944443</c:v>
                </c:pt>
                <c:pt idx="33911">
                  <c:v>45173.40289351852</c:v>
                </c:pt>
                <c:pt idx="33912">
                  <c:v>45173.402905092589</c:v>
                </c:pt>
                <c:pt idx="33913">
                  <c:v>45173.402916666666</c:v>
                </c:pt>
                <c:pt idx="33914">
                  <c:v>45173.402928240743</c:v>
                </c:pt>
                <c:pt idx="33915">
                  <c:v>45173.402939814812</c:v>
                </c:pt>
                <c:pt idx="33916">
                  <c:v>45173.402951388889</c:v>
                </c:pt>
                <c:pt idx="33917">
                  <c:v>45173.402962962966</c:v>
                </c:pt>
                <c:pt idx="33918">
                  <c:v>45173.402974537035</c:v>
                </c:pt>
                <c:pt idx="33919">
                  <c:v>45173.402986111112</c:v>
                </c:pt>
                <c:pt idx="33920">
                  <c:v>45173.402997685182</c:v>
                </c:pt>
                <c:pt idx="33921">
                  <c:v>45173.403009259258</c:v>
                </c:pt>
                <c:pt idx="33922">
                  <c:v>45173.403020833335</c:v>
                </c:pt>
                <c:pt idx="33923">
                  <c:v>45173.403032407405</c:v>
                </c:pt>
                <c:pt idx="33924">
                  <c:v>45173.403043981481</c:v>
                </c:pt>
                <c:pt idx="33925">
                  <c:v>45173.403055555558</c:v>
                </c:pt>
                <c:pt idx="33926">
                  <c:v>45173.403067129628</c:v>
                </c:pt>
                <c:pt idx="33927">
                  <c:v>45173.403078703705</c:v>
                </c:pt>
                <c:pt idx="33928">
                  <c:v>45173.403090277781</c:v>
                </c:pt>
                <c:pt idx="33929">
                  <c:v>45173.403101851851</c:v>
                </c:pt>
                <c:pt idx="33930">
                  <c:v>45173.403113425928</c:v>
                </c:pt>
                <c:pt idx="33931">
                  <c:v>45173.403124999997</c:v>
                </c:pt>
                <c:pt idx="33932">
                  <c:v>45173.403136574074</c:v>
                </c:pt>
                <c:pt idx="33933">
                  <c:v>45173.403148148151</c:v>
                </c:pt>
                <c:pt idx="33934">
                  <c:v>45173.40315972222</c:v>
                </c:pt>
                <c:pt idx="33935">
                  <c:v>45173.403171296297</c:v>
                </c:pt>
                <c:pt idx="33936">
                  <c:v>45173.403182870374</c:v>
                </c:pt>
                <c:pt idx="33937">
                  <c:v>45173.403194444443</c:v>
                </c:pt>
                <c:pt idx="33938">
                  <c:v>45173.40320601852</c:v>
                </c:pt>
                <c:pt idx="33939">
                  <c:v>45173.403217592589</c:v>
                </c:pt>
                <c:pt idx="33940">
                  <c:v>45173.403229166666</c:v>
                </c:pt>
                <c:pt idx="33941">
                  <c:v>45173.403240740743</c:v>
                </c:pt>
                <c:pt idx="33942">
                  <c:v>45173.403252314813</c:v>
                </c:pt>
                <c:pt idx="33943">
                  <c:v>45173.403263888889</c:v>
                </c:pt>
                <c:pt idx="33944">
                  <c:v>45173.403275462966</c:v>
                </c:pt>
                <c:pt idx="33945">
                  <c:v>45173.403287037036</c:v>
                </c:pt>
                <c:pt idx="33946">
                  <c:v>45173.403298611112</c:v>
                </c:pt>
                <c:pt idx="33947">
                  <c:v>45173.403310185182</c:v>
                </c:pt>
                <c:pt idx="33948">
                  <c:v>45173.403321759259</c:v>
                </c:pt>
                <c:pt idx="33949">
                  <c:v>45173.403333333335</c:v>
                </c:pt>
                <c:pt idx="33950">
                  <c:v>45173.403344907405</c:v>
                </c:pt>
                <c:pt idx="33951">
                  <c:v>45173.403356481482</c:v>
                </c:pt>
                <c:pt idx="33952">
                  <c:v>45173.403368055559</c:v>
                </c:pt>
                <c:pt idx="33953">
                  <c:v>45173.403379629628</c:v>
                </c:pt>
                <c:pt idx="33954">
                  <c:v>45173.403391203705</c:v>
                </c:pt>
                <c:pt idx="33955">
                  <c:v>45173.403402777774</c:v>
                </c:pt>
                <c:pt idx="33956">
                  <c:v>45173.403414351851</c:v>
                </c:pt>
                <c:pt idx="33957">
                  <c:v>45173.403425925928</c:v>
                </c:pt>
                <c:pt idx="33958">
                  <c:v>45173.403437499997</c:v>
                </c:pt>
                <c:pt idx="33959">
                  <c:v>45173.403449074074</c:v>
                </c:pt>
                <c:pt idx="33960">
                  <c:v>45173.403460648151</c:v>
                </c:pt>
                <c:pt idx="33961">
                  <c:v>45173.40347222222</c:v>
                </c:pt>
                <c:pt idx="33962">
                  <c:v>45173.403483796297</c:v>
                </c:pt>
                <c:pt idx="33963">
                  <c:v>45173.403495370374</c:v>
                </c:pt>
                <c:pt idx="33964">
                  <c:v>45173.403506944444</c:v>
                </c:pt>
                <c:pt idx="33965">
                  <c:v>45173.40351851852</c:v>
                </c:pt>
                <c:pt idx="33966">
                  <c:v>45173.40353009259</c:v>
                </c:pt>
                <c:pt idx="33967">
                  <c:v>45173.403541666667</c:v>
                </c:pt>
                <c:pt idx="33968">
                  <c:v>45173.403553240743</c:v>
                </c:pt>
                <c:pt idx="33969">
                  <c:v>45173.403564814813</c:v>
                </c:pt>
                <c:pt idx="33970">
                  <c:v>45173.40357638889</c:v>
                </c:pt>
                <c:pt idx="33971">
                  <c:v>45173.403587962966</c:v>
                </c:pt>
                <c:pt idx="33972">
                  <c:v>45173.403599537036</c:v>
                </c:pt>
                <c:pt idx="33973">
                  <c:v>45173.403611111113</c:v>
                </c:pt>
                <c:pt idx="33974">
                  <c:v>45173.403622685182</c:v>
                </c:pt>
                <c:pt idx="33975">
                  <c:v>45173.403634259259</c:v>
                </c:pt>
                <c:pt idx="33976">
                  <c:v>45173.403645833336</c:v>
                </c:pt>
                <c:pt idx="33977">
                  <c:v>45173.403657407405</c:v>
                </c:pt>
                <c:pt idx="33978">
                  <c:v>45173.403668981482</c:v>
                </c:pt>
                <c:pt idx="33979">
                  <c:v>45173.403680555559</c:v>
                </c:pt>
                <c:pt idx="33980">
                  <c:v>45173.403692129628</c:v>
                </c:pt>
                <c:pt idx="33981">
                  <c:v>45173.403703703705</c:v>
                </c:pt>
                <c:pt idx="33982">
                  <c:v>45173.403715277775</c:v>
                </c:pt>
                <c:pt idx="33983">
                  <c:v>45173.403726851851</c:v>
                </c:pt>
                <c:pt idx="33984">
                  <c:v>45173.403738425928</c:v>
                </c:pt>
                <c:pt idx="33985">
                  <c:v>45173.403749999998</c:v>
                </c:pt>
                <c:pt idx="33986">
                  <c:v>45173.403761574074</c:v>
                </c:pt>
                <c:pt idx="33987">
                  <c:v>45173.403773148151</c:v>
                </c:pt>
                <c:pt idx="33988">
                  <c:v>45173.403784722221</c:v>
                </c:pt>
                <c:pt idx="33989">
                  <c:v>45173.403796296298</c:v>
                </c:pt>
                <c:pt idx="33990">
                  <c:v>45173.403807870367</c:v>
                </c:pt>
                <c:pt idx="33991">
                  <c:v>45173.403819444444</c:v>
                </c:pt>
                <c:pt idx="33992">
                  <c:v>45173.403831018521</c:v>
                </c:pt>
                <c:pt idx="33993">
                  <c:v>45173.40384259259</c:v>
                </c:pt>
                <c:pt idx="33994">
                  <c:v>45173.403854166667</c:v>
                </c:pt>
                <c:pt idx="33995">
                  <c:v>45173.403865740744</c:v>
                </c:pt>
                <c:pt idx="33996">
                  <c:v>45173.403877314813</c:v>
                </c:pt>
                <c:pt idx="33997">
                  <c:v>45173.40388888889</c:v>
                </c:pt>
                <c:pt idx="33998">
                  <c:v>45173.403900462959</c:v>
                </c:pt>
                <c:pt idx="33999">
                  <c:v>45173.403912037036</c:v>
                </c:pt>
                <c:pt idx="34000">
                  <c:v>45173.403923611113</c:v>
                </c:pt>
                <c:pt idx="34001">
                  <c:v>45173.403935185182</c:v>
                </c:pt>
                <c:pt idx="34002">
                  <c:v>45173.403946759259</c:v>
                </c:pt>
                <c:pt idx="34003">
                  <c:v>45173.403958333336</c:v>
                </c:pt>
                <c:pt idx="34004">
                  <c:v>45173.403969907406</c:v>
                </c:pt>
                <c:pt idx="34005">
                  <c:v>45173.403981481482</c:v>
                </c:pt>
                <c:pt idx="34006">
                  <c:v>45173.403993055559</c:v>
                </c:pt>
                <c:pt idx="34007">
                  <c:v>45173.404004629629</c:v>
                </c:pt>
                <c:pt idx="34008">
                  <c:v>45173.404016203705</c:v>
                </c:pt>
                <c:pt idx="34009">
                  <c:v>45173.404027777775</c:v>
                </c:pt>
                <c:pt idx="34010">
                  <c:v>45173.404039351852</c:v>
                </c:pt>
                <c:pt idx="34011">
                  <c:v>45173.404050925928</c:v>
                </c:pt>
                <c:pt idx="34012">
                  <c:v>45173.404062499998</c:v>
                </c:pt>
                <c:pt idx="34013">
                  <c:v>45173.404074074075</c:v>
                </c:pt>
                <c:pt idx="34014">
                  <c:v>45173.404085648152</c:v>
                </c:pt>
                <c:pt idx="34015">
                  <c:v>45173.404097222221</c:v>
                </c:pt>
                <c:pt idx="34016">
                  <c:v>45173.404108796298</c:v>
                </c:pt>
                <c:pt idx="34017">
                  <c:v>45173.404120370367</c:v>
                </c:pt>
                <c:pt idx="34018">
                  <c:v>45173.404131944444</c:v>
                </c:pt>
                <c:pt idx="34019">
                  <c:v>45173.404143518521</c:v>
                </c:pt>
                <c:pt idx="34020">
                  <c:v>45173.40415509259</c:v>
                </c:pt>
                <c:pt idx="34021">
                  <c:v>45173.404166666667</c:v>
                </c:pt>
                <c:pt idx="34022">
                  <c:v>45173.404178240744</c:v>
                </c:pt>
                <c:pt idx="34023">
                  <c:v>45173.404189814813</c:v>
                </c:pt>
                <c:pt idx="34024">
                  <c:v>45173.40420138889</c:v>
                </c:pt>
                <c:pt idx="34025">
                  <c:v>45173.40421296296</c:v>
                </c:pt>
                <c:pt idx="34026">
                  <c:v>45173.404224537036</c:v>
                </c:pt>
                <c:pt idx="34027">
                  <c:v>45173.404236111113</c:v>
                </c:pt>
                <c:pt idx="34028">
                  <c:v>45173.404247685183</c:v>
                </c:pt>
                <c:pt idx="34029">
                  <c:v>45173.40425925926</c:v>
                </c:pt>
                <c:pt idx="34030">
                  <c:v>45173.404270833336</c:v>
                </c:pt>
                <c:pt idx="34031">
                  <c:v>45173.404282407406</c:v>
                </c:pt>
                <c:pt idx="34032">
                  <c:v>45173.404293981483</c:v>
                </c:pt>
                <c:pt idx="34033">
                  <c:v>45173.404305555552</c:v>
                </c:pt>
                <c:pt idx="34034">
                  <c:v>45173.404317129629</c:v>
                </c:pt>
                <c:pt idx="34035">
                  <c:v>45173.404328703706</c:v>
                </c:pt>
                <c:pt idx="34036">
                  <c:v>45173.404340277775</c:v>
                </c:pt>
                <c:pt idx="34037">
                  <c:v>45173.404351851852</c:v>
                </c:pt>
                <c:pt idx="34038">
                  <c:v>45173.404363425929</c:v>
                </c:pt>
                <c:pt idx="34039">
                  <c:v>45173.404374999998</c:v>
                </c:pt>
                <c:pt idx="34040">
                  <c:v>45173.404386574075</c:v>
                </c:pt>
                <c:pt idx="34041">
                  <c:v>45173.404398148145</c:v>
                </c:pt>
                <c:pt idx="34042">
                  <c:v>45173.404409722221</c:v>
                </c:pt>
                <c:pt idx="34043">
                  <c:v>45173.404421296298</c:v>
                </c:pt>
                <c:pt idx="34044">
                  <c:v>45173.404432870368</c:v>
                </c:pt>
                <c:pt idx="34045">
                  <c:v>45173.404444444444</c:v>
                </c:pt>
                <c:pt idx="34046">
                  <c:v>45173.404456018521</c:v>
                </c:pt>
                <c:pt idx="34047">
                  <c:v>45173.404467592591</c:v>
                </c:pt>
                <c:pt idx="34048">
                  <c:v>45173.404479166667</c:v>
                </c:pt>
                <c:pt idx="34049">
                  <c:v>45173.404490740744</c:v>
                </c:pt>
                <c:pt idx="34050">
                  <c:v>45173.404502314814</c:v>
                </c:pt>
                <c:pt idx="34051">
                  <c:v>45173.404513888891</c:v>
                </c:pt>
                <c:pt idx="34052">
                  <c:v>45173.40452546296</c:v>
                </c:pt>
                <c:pt idx="34053">
                  <c:v>45173.404537037037</c:v>
                </c:pt>
                <c:pt idx="34054">
                  <c:v>45173.404548611114</c:v>
                </c:pt>
                <c:pt idx="34055">
                  <c:v>45173.404560185183</c:v>
                </c:pt>
                <c:pt idx="34056">
                  <c:v>45173.40457175926</c:v>
                </c:pt>
                <c:pt idx="34057">
                  <c:v>45173.404583333337</c:v>
                </c:pt>
                <c:pt idx="34058">
                  <c:v>45173.404594907406</c:v>
                </c:pt>
                <c:pt idx="34059">
                  <c:v>45173.404606481483</c:v>
                </c:pt>
                <c:pt idx="34060">
                  <c:v>45173.404618055552</c:v>
                </c:pt>
                <c:pt idx="34061">
                  <c:v>45173.404629629629</c:v>
                </c:pt>
                <c:pt idx="34062">
                  <c:v>45173.404641203706</c:v>
                </c:pt>
                <c:pt idx="34063">
                  <c:v>45173.404652777775</c:v>
                </c:pt>
                <c:pt idx="34064">
                  <c:v>45173.404664351852</c:v>
                </c:pt>
                <c:pt idx="34065">
                  <c:v>45173.404675925929</c:v>
                </c:pt>
                <c:pt idx="34066">
                  <c:v>45173.404687499999</c:v>
                </c:pt>
                <c:pt idx="34067">
                  <c:v>45173.404699074075</c:v>
                </c:pt>
                <c:pt idx="34068">
                  <c:v>45173.404710648145</c:v>
                </c:pt>
                <c:pt idx="34069">
                  <c:v>45173.404722222222</c:v>
                </c:pt>
                <c:pt idx="34070">
                  <c:v>45173.404733796298</c:v>
                </c:pt>
                <c:pt idx="34071">
                  <c:v>45173.404745370368</c:v>
                </c:pt>
                <c:pt idx="34072">
                  <c:v>45173.404756944445</c:v>
                </c:pt>
                <c:pt idx="34073">
                  <c:v>45173.404768518521</c:v>
                </c:pt>
                <c:pt idx="34074">
                  <c:v>45173.404780092591</c:v>
                </c:pt>
                <c:pt idx="34075">
                  <c:v>45173.404791666668</c:v>
                </c:pt>
                <c:pt idx="34076">
                  <c:v>45173.404803240737</c:v>
                </c:pt>
                <c:pt idx="34077">
                  <c:v>45173.404814814814</c:v>
                </c:pt>
                <c:pt idx="34078">
                  <c:v>45173.404826388891</c:v>
                </c:pt>
                <c:pt idx="34079">
                  <c:v>45173.40483796296</c:v>
                </c:pt>
                <c:pt idx="34080">
                  <c:v>45173.404849537037</c:v>
                </c:pt>
                <c:pt idx="34081">
                  <c:v>45173.404861111114</c:v>
                </c:pt>
                <c:pt idx="34082">
                  <c:v>45173.404872685183</c:v>
                </c:pt>
                <c:pt idx="34083">
                  <c:v>45173.40488425926</c:v>
                </c:pt>
                <c:pt idx="34084">
                  <c:v>45173.404895833337</c:v>
                </c:pt>
                <c:pt idx="34085">
                  <c:v>45173.404907407406</c:v>
                </c:pt>
                <c:pt idx="34086">
                  <c:v>45173.404918981483</c:v>
                </c:pt>
                <c:pt idx="34087">
                  <c:v>45173.404930555553</c:v>
                </c:pt>
                <c:pt idx="34088">
                  <c:v>45173.404942129629</c:v>
                </c:pt>
                <c:pt idx="34089">
                  <c:v>45173.404953703706</c:v>
                </c:pt>
                <c:pt idx="34090">
                  <c:v>45173.404965277776</c:v>
                </c:pt>
                <c:pt idx="34091">
                  <c:v>45173.404976851853</c:v>
                </c:pt>
                <c:pt idx="34092">
                  <c:v>45173.404988425929</c:v>
                </c:pt>
                <c:pt idx="34093">
                  <c:v>45173.404999999999</c:v>
                </c:pt>
                <c:pt idx="34094">
                  <c:v>45173.405011574076</c:v>
                </c:pt>
                <c:pt idx="34095">
                  <c:v>45173.405023148145</c:v>
                </c:pt>
                <c:pt idx="34096">
                  <c:v>45173.405034722222</c:v>
                </c:pt>
                <c:pt idx="34097">
                  <c:v>45173.405046296299</c:v>
                </c:pt>
                <c:pt idx="34098">
                  <c:v>45173.405057870368</c:v>
                </c:pt>
                <c:pt idx="34099">
                  <c:v>45173.405069444445</c:v>
                </c:pt>
                <c:pt idx="34100">
                  <c:v>45173.405081018522</c:v>
                </c:pt>
                <c:pt idx="34101">
                  <c:v>45173.405092592591</c:v>
                </c:pt>
                <c:pt idx="34102">
                  <c:v>45173.405104166668</c:v>
                </c:pt>
                <c:pt idx="34103">
                  <c:v>45173.405115740738</c:v>
                </c:pt>
                <c:pt idx="34104">
                  <c:v>45173.405127314814</c:v>
                </c:pt>
                <c:pt idx="34105">
                  <c:v>45173.405138888891</c:v>
                </c:pt>
                <c:pt idx="34106">
                  <c:v>45173.405150462961</c:v>
                </c:pt>
                <c:pt idx="34107">
                  <c:v>45173.405162037037</c:v>
                </c:pt>
                <c:pt idx="34108">
                  <c:v>45173.405173611114</c:v>
                </c:pt>
                <c:pt idx="34109">
                  <c:v>45173.405185185184</c:v>
                </c:pt>
                <c:pt idx="34110">
                  <c:v>45173.40519675926</c:v>
                </c:pt>
                <c:pt idx="34111">
                  <c:v>45173.40520833333</c:v>
                </c:pt>
                <c:pt idx="34112">
                  <c:v>45173.405219907407</c:v>
                </c:pt>
                <c:pt idx="34113">
                  <c:v>45173.405231481483</c:v>
                </c:pt>
                <c:pt idx="34114">
                  <c:v>45173.405243055553</c:v>
                </c:pt>
                <c:pt idx="34115">
                  <c:v>45173.40525462963</c:v>
                </c:pt>
                <c:pt idx="34116">
                  <c:v>45173.405266203707</c:v>
                </c:pt>
                <c:pt idx="34117">
                  <c:v>45173.405277777776</c:v>
                </c:pt>
                <c:pt idx="34118">
                  <c:v>45173.405289351853</c:v>
                </c:pt>
                <c:pt idx="34119">
                  <c:v>45173.405300925922</c:v>
                </c:pt>
                <c:pt idx="34120">
                  <c:v>45173.405312499999</c:v>
                </c:pt>
                <c:pt idx="34121">
                  <c:v>45173.405324074076</c:v>
                </c:pt>
                <c:pt idx="34122">
                  <c:v>45173.405335648145</c:v>
                </c:pt>
                <c:pt idx="34123">
                  <c:v>45173.405347222222</c:v>
                </c:pt>
                <c:pt idx="34124">
                  <c:v>45173.405358796299</c:v>
                </c:pt>
                <c:pt idx="34125">
                  <c:v>45173.405370370368</c:v>
                </c:pt>
                <c:pt idx="34126">
                  <c:v>45173.405381944445</c:v>
                </c:pt>
                <c:pt idx="34127">
                  <c:v>45173.405393518522</c:v>
                </c:pt>
                <c:pt idx="34128">
                  <c:v>45173.405405092592</c:v>
                </c:pt>
                <c:pt idx="34129">
                  <c:v>45173.405416666668</c:v>
                </c:pt>
                <c:pt idx="34130">
                  <c:v>45173.405428240738</c:v>
                </c:pt>
                <c:pt idx="34131">
                  <c:v>45173.405439814815</c:v>
                </c:pt>
                <c:pt idx="34132">
                  <c:v>45173.405451388891</c:v>
                </c:pt>
                <c:pt idx="34133">
                  <c:v>45173.405462962961</c:v>
                </c:pt>
                <c:pt idx="34134">
                  <c:v>45173.405474537038</c:v>
                </c:pt>
                <c:pt idx="34135">
                  <c:v>45173.405486111114</c:v>
                </c:pt>
                <c:pt idx="34136">
                  <c:v>45173.405497685184</c:v>
                </c:pt>
                <c:pt idx="34137">
                  <c:v>45173.405509259261</c:v>
                </c:pt>
                <c:pt idx="34138">
                  <c:v>45173.40552083333</c:v>
                </c:pt>
                <c:pt idx="34139">
                  <c:v>45173.405532407407</c:v>
                </c:pt>
                <c:pt idx="34140">
                  <c:v>45173.405543981484</c:v>
                </c:pt>
                <c:pt idx="34141">
                  <c:v>45173.405555555553</c:v>
                </c:pt>
                <c:pt idx="34142">
                  <c:v>45173.40556712963</c:v>
                </c:pt>
                <c:pt idx="34143">
                  <c:v>45173.405578703707</c:v>
                </c:pt>
                <c:pt idx="34144">
                  <c:v>45173.405590277776</c:v>
                </c:pt>
                <c:pt idx="34145">
                  <c:v>45173.405601851853</c:v>
                </c:pt>
                <c:pt idx="34146">
                  <c:v>45173.405613425923</c:v>
                </c:pt>
                <c:pt idx="34147">
                  <c:v>45173.405624999999</c:v>
                </c:pt>
                <c:pt idx="34148">
                  <c:v>45173.405636574076</c:v>
                </c:pt>
                <c:pt idx="34149">
                  <c:v>45173.405648148146</c:v>
                </c:pt>
                <c:pt idx="34150">
                  <c:v>45173.405659722222</c:v>
                </c:pt>
                <c:pt idx="34151">
                  <c:v>45173.405671296299</c:v>
                </c:pt>
                <c:pt idx="34152">
                  <c:v>45173.405682870369</c:v>
                </c:pt>
                <c:pt idx="34153">
                  <c:v>45173.405694444446</c:v>
                </c:pt>
                <c:pt idx="34154">
                  <c:v>45173.405706018515</c:v>
                </c:pt>
                <c:pt idx="34155">
                  <c:v>45173.405717592592</c:v>
                </c:pt>
                <c:pt idx="34156">
                  <c:v>45173.405729166669</c:v>
                </c:pt>
                <c:pt idx="34157">
                  <c:v>45173.405740740738</c:v>
                </c:pt>
                <c:pt idx="34158">
                  <c:v>45173.405752314815</c:v>
                </c:pt>
                <c:pt idx="34159">
                  <c:v>45173.405763888892</c:v>
                </c:pt>
                <c:pt idx="34160">
                  <c:v>45173.405775462961</c:v>
                </c:pt>
                <c:pt idx="34161">
                  <c:v>45173.405787037038</c:v>
                </c:pt>
                <c:pt idx="34162">
                  <c:v>45173.405798611115</c:v>
                </c:pt>
                <c:pt idx="34163">
                  <c:v>45173.405810185184</c:v>
                </c:pt>
                <c:pt idx="34164">
                  <c:v>45173.405821759261</c:v>
                </c:pt>
                <c:pt idx="34165">
                  <c:v>45173.405833333331</c:v>
                </c:pt>
                <c:pt idx="34166">
                  <c:v>45173.405844907407</c:v>
                </c:pt>
                <c:pt idx="34167">
                  <c:v>45173.405856481484</c:v>
                </c:pt>
                <c:pt idx="34168">
                  <c:v>45173.405868055554</c:v>
                </c:pt>
                <c:pt idx="34169">
                  <c:v>45173.40587962963</c:v>
                </c:pt>
                <c:pt idx="34170">
                  <c:v>45173.405891203707</c:v>
                </c:pt>
                <c:pt idx="34171">
                  <c:v>45173.405902777777</c:v>
                </c:pt>
                <c:pt idx="34172">
                  <c:v>45173.405914351853</c:v>
                </c:pt>
                <c:pt idx="34173">
                  <c:v>45173.405925925923</c:v>
                </c:pt>
                <c:pt idx="34174">
                  <c:v>45173.4059375</c:v>
                </c:pt>
                <c:pt idx="34175">
                  <c:v>45173.405949074076</c:v>
                </c:pt>
                <c:pt idx="34176">
                  <c:v>45173.405960648146</c:v>
                </c:pt>
                <c:pt idx="34177">
                  <c:v>45173.405972222223</c:v>
                </c:pt>
                <c:pt idx="34178">
                  <c:v>45173.4059837963</c:v>
                </c:pt>
                <c:pt idx="34179">
                  <c:v>45173.405995370369</c:v>
                </c:pt>
                <c:pt idx="34180">
                  <c:v>45173.406006944446</c:v>
                </c:pt>
                <c:pt idx="34181">
                  <c:v>45173.406018518515</c:v>
                </c:pt>
                <c:pt idx="34182">
                  <c:v>45173.406030092592</c:v>
                </c:pt>
                <c:pt idx="34183">
                  <c:v>45173.406041666669</c:v>
                </c:pt>
                <c:pt idx="34184">
                  <c:v>45173.406053240738</c:v>
                </c:pt>
                <c:pt idx="34185">
                  <c:v>45173.406064814815</c:v>
                </c:pt>
                <c:pt idx="34186">
                  <c:v>45173.406076388892</c:v>
                </c:pt>
                <c:pt idx="34187">
                  <c:v>45173.406087962961</c:v>
                </c:pt>
                <c:pt idx="34188">
                  <c:v>45173.406099537038</c:v>
                </c:pt>
                <c:pt idx="34189">
                  <c:v>45173.406111111108</c:v>
                </c:pt>
                <c:pt idx="34190">
                  <c:v>45173.406122685185</c:v>
                </c:pt>
                <c:pt idx="34191">
                  <c:v>45173.406134259261</c:v>
                </c:pt>
                <c:pt idx="34192">
                  <c:v>45173.406145833331</c:v>
                </c:pt>
                <c:pt idx="34193">
                  <c:v>45173.406157407408</c:v>
                </c:pt>
                <c:pt idx="34194">
                  <c:v>45173.406168981484</c:v>
                </c:pt>
                <c:pt idx="34195">
                  <c:v>45173.406180555554</c:v>
                </c:pt>
                <c:pt idx="34196">
                  <c:v>45173.406192129631</c:v>
                </c:pt>
                <c:pt idx="34197">
                  <c:v>45173.4062037037</c:v>
                </c:pt>
                <c:pt idx="34198">
                  <c:v>45173.406215277777</c:v>
                </c:pt>
                <c:pt idx="34199">
                  <c:v>45173.406226851854</c:v>
                </c:pt>
                <c:pt idx="34200">
                  <c:v>45173.406238425923</c:v>
                </c:pt>
                <c:pt idx="34201">
                  <c:v>45173.40625</c:v>
                </c:pt>
                <c:pt idx="34202">
                  <c:v>45173.406261574077</c:v>
                </c:pt>
                <c:pt idx="34203">
                  <c:v>45173.406273148146</c:v>
                </c:pt>
                <c:pt idx="34204">
                  <c:v>45173.406284722223</c:v>
                </c:pt>
                <c:pt idx="34205">
                  <c:v>45173.4062962963</c:v>
                </c:pt>
                <c:pt idx="34206">
                  <c:v>45173.406307870369</c:v>
                </c:pt>
                <c:pt idx="34207">
                  <c:v>45173.406319444446</c:v>
                </c:pt>
                <c:pt idx="34208">
                  <c:v>45173.406331018516</c:v>
                </c:pt>
                <c:pt idx="34209">
                  <c:v>45173.406342592592</c:v>
                </c:pt>
                <c:pt idx="34210">
                  <c:v>45173.406354166669</c:v>
                </c:pt>
                <c:pt idx="34211">
                  <c:v>45173.406365740739</c:v>
                </c:pt>
                <c:pt idx="34212">
                  <c:v>45173.406377314815</c:v>
                </c:pt>
                <c:pt idx="34213">
                  <c:v>45173.406388888892</c:v>
                </c:pt>
                <c:pt idx="34214">
                  <c:v>45173.406400462962</c:v>
                </c:pt>
                <c:pt idx="34215">
                  <c:v>45173.406412037039</c:v>
                </c:pt>
                <c:pt idx="34216">
                  <c:v>45173.406423611108</c:v>
                </c:pt>
                <c:pt idx="34217">
                  <c:v>45173.406435185185</c:v>
                </c:pt>
                <c:pt idx="34218">
                  <c:v>45173.406446759262</c:v>
                </c:pt>
                <c:pt idx="34219">
                  <c:v>45173.406458333331</c:v>
                </c:pt>
                <c:pt idx="34220">
                  <c:v>45173.406469907408</c:v>
                </c:pt>
                <c:pt idx="34221">
                  <c:v>45173.406481481485</c:v>
                </c:pt>
                <c:pt idx="34222">
                  <c:v>45173.406493055554</c:v>
                </c:pt>
                <c:pt idx="34223">
                  <c:v>45173.406504629631</c:v>
                </c:pt>
                <c:pt idx="34224">
                  <c:v>45173.4065162037</c:v>
                </c:pt>
                <c:pt idx="34225">
                  <c:v>45173.406527777777</c:v>
                </c:pt>
                <c:pt idx="34226">
                  <c:v>45173.406539351854</c:v>
                </c:pt>
                <c:pt idx="34227">
                  <c:v>45173.406550925924</c:v>
                </c:pt>
                <c:pt idx="34228">
                  <c:v>45173.4065625</c:v>
                </c:pt>
                <c:pt idx="34229">
                  <c:v>45173.406574074077</c:v>
                </c:pt>
                <c:pt idx="34230">
                  <c:v>45173.406585648147</c:v>
                </c:pt>
                <c:pt idx="34231">
                  <c:v>45173.406597222223</c:v>
                </c:pt>
                <c:pt idx="34232">
                  <c:v>45173.406608796293</c:v>
                </c:pt>
                <c:pt idx="34233">
                  <c:v>45173.40662037037</c:v>
                </c:pt>
                <c:pt idx="34234">
                  <c:v>45173.406631944446</c:v>
                </c:pt>
                <c:pt idx="34235">
                  <c:v>45173.406643518516</c:v>
                </c:pt>
                <c:pt idx="34236">
                  <c:v>45173.406655092593</c:v>
                </c:pt>
                <c:pt idx="34237">
                  <c:v>45173.406666666669</c:v>
                </c:pt>
                <c:pt idx="34238">
                  <c:v>45173.406678240739</c:v>
                </c:pt>
                <c:pt idx="34239">
                  <c:v>45173.406689814816</c:v>
                </c:pt>
                <c:pt idx="34240">
                  <c:v>45173.406701388885</c:v>
                </c:pt>
                <c:pt idx="34241">
                  <c:v>45173.406712962962</c:v>
                </c:pt>
                <c:pt idx="34242">
                  <c:v>45173.406724537039</c:v>
                </c:pt>
                <c:pt idx="34243">
                  <c:v>45173.406736111108</c:v>
                </c:pt>
                <c:pt idx="34244">
                  <c:v>45173.406747685185</c:v>
                </c:pt>
                <c:pt idx="34245">
                  <c:v>45173.406759259262</c:v>
                </c:pt>
                <c:pt idx="34246">
                  <c:v>45173.406770833331</c:v>
                </c:pt>
                <c:pt idx="34247">
                  <c:v>45173.406782407408</c:v>
                </c:pt>
                <c:pt idx="34248">
                  <c:v>45173.406793981485</c:v>
                </c:pt>
                <c:pt idx="34249">
                  <c:v>45173.406805555554</c:v>
                </c:pt>
                <c:pt idx="34250">
                  <c:v>45173.406817129631</c:v>
                </c:pt>
                <c:pt idx="34251">
                  <c:v>45173.406828703701</c:v>
                </c:pt>
                <c:pt idx="34252">
                  <c:v>45173.406840277778</c:v>
                </c:pt>
                <c:pt idx="34253">
                  <c:v>45173.406851851854</c:v>
                </c:pt>
                <c:pt idx="34254">
                  <c:v>45173.406863425924</c:v>
                </c:pt>
                <c:pt idx="34255">
                  <c:v>45173.406875000001</c:v>
                </c:pt>
                <c:pt idx="34256">
                  <c:v>45173.406886574077</c:v>
                </c:pt>
                <c:pt idx="34257">
                  <c:v>45173.406898148147</c:v>
                </c:pt>
                <c:pt idx="34258">
                  <c:v>45173.406909722224</c:v>
                </c:pt>
                <c:pt idx="34259">
                  <c:v>45173.406921296293</c:v>
                </c:pt>
                <c:pt idx="34260">
                  <c:v>45173.40693287037</c:v>
                </c:pt>
                <c:pt idx="34261">
                  <c:v>45173.406944444447</c:v>
                </c:pt>
                <c:pt idx="34262">
                  <c:v>45173.406956018516</c:v>
                </c:pt>
                <c:pt idx="34263">
                  <c:v>45173.406967592593</c:v>
                </c:pt>
                <c:pt idx="34264">
                  <c:v>45173.40697916667</c:v>
                </c:pt>
                <c:pt idx="34265">
                  <c:v>45173.406990740739</c:v>
                </c:pt>
                <c:pt idx="34266">
                  <c:v>45173.407002314816</c:v>
                </c:pt>
                <c:pt idx="34267">
                  <c:v>45173.407013888886</c:v>
                </c:pt>
                <c:pt idx="34268">
                  <c:v>45173.407025462962</c:v>
                </c:pt>
                <c:pt idx="34269">
                  <c:v>45173.407037037039</c:v>
                </c:pt>
                <c:pt idx="34270">
                  <c:v>45173.407048611109</c:v>
                </c:pt>
                <c:pt idx="34271">
                  <c:v>45173.407060185185</c:v>
                </c:pt>
                <c:pt idx="34272">
                  <c:v>45173.407071759262</c:v>
                </c:pt>
                <c:pt idx="34273">
                  <c:v>45173.407083333332</c:v>
                </c:pt>
                <c:pt idx="34274">
                  <c:v>45173.407094907408</c:v>
                </c:pt>
                <c:pt idx="34275">
                  <c:v>45173.407106481478</c:v>
                </c:pt>
                <c:pt idx="34276">
                  <c:v>45173.407118055555</c:v>
                </c:pt>
                <c:pt idx="34277">
                  <c:v>45173.407129629632</c:v>
                </c:pt>
                <c:pt idx="34278">
                  <c:v>45173.407141203701</c:v>
                </c:pt>
                <c:pt idx="34279">
                  <c:v>45173.407152777778</c:v>
                </c:pt>
                <c:pt idx="34280">
                  <c:v>45173.407164351855</c:v>
                </c:pt>
                <c:pt idx="34281">
                  <c:v>45173.407175925924</c:v>
                </c:pt>
                <c:pt idx="34282">
                  <c:v>45173.407187500001</c:v>
                </c:pt>
                <c:pt idx="34283">
                  <c:v>45173.407199074078</c:v>
                </c:pt>
                <c:pt idx="34284">
                  <c:v>45173.407210648147</c:v>
                </c:pt>
                <c:pt idx="34285">
                  <c:v>45173.407222222224</c:v>
                </c:pt>
                <c:pt idx="34286">
                  <c:v>45173.407233796293</c:v>
                </c:pt>
                <c:pt idx="34287">
                  <c:v>45173.40724537037</c:v>
                </c:pt>
                <c:pt idx="34288">
                  <c:v>45173.407256944447</c:v>
                </c:pt>
                <c:pt idx="34289">
                  <c:v>45173.407268518517</c:v>
                </c:pt>
                <c:pt idx="34290">
                  <c:v>45173.407280092593</c:v>
                </c:pt>
                <c:pt idx="34291">
                  <c:v>45173.40729166667</c:v>
                </c:pt>
                <c:pt idx="34292">
                  <c:v>45173.40730324074</c:v>
                </c:pt>
                <c:pt idx="34293">
                  <c:v>45173.407314814816</c:v>
                </c:pt>
                <c:pt idx="34294">
                  <c:v>45173.407326388886</c:v>
                </c:pt>
                <c:pt idx="34295">
                  <c:v>45173.407337962963</c:v>
                </c:pt>
                <c:pt idx="34296">
                  <c:v>45173.407349537039</c:v>
                </c:pt>
                <c:pt idx="34297">
                  <c:v>45173.407361111109</c:v>
                </c:pt>
                <c:pt idx="34298">
                  <c:v>45173.407372685186</c:v>
                </c:pt>
                <c:pt idx="34299">
                  <c:v>45173.407384259262</c:v>
                </c:pt>
                <c:pt idx="34300">
                  <c:v>45173.407395833332</c:v>
                </c:pt>
                <c:pt idx="34301">
                  <c:v>45173.407407407409</c:v>
                </c:pt>
                <c:pt idx="34302">
                  <c:v>45173.407418981478</c:v>
                </c:pt>
                <c:pt idx="34303">
                  <c:v>45173.407430555555</c:v>
                </c:pt>
                <c:pt idx="34304">
                  <c:v>45173.407442129632</c:v>
                </c:pt>
                <c:pt idx="34305">
                  <c:v>45173.407453703701</c:v>
                </c:pt>
                <c:pt idx="34306">
                  <c:v>45173.407465277778</c:v>
                </c:pt>
                <c:pt idx="34307">
                  <c:v>45173.407476851855</c:v>
                </c:pt>
                <c:pt idx="34308">
                  <c:v>45173.407488425924</c:v>
                </c:pt>
                <c:pt idx="34309">
                  <c:v>45173.407500000001</c:v>
                </c:pt>
                <c:pt idx="34310">
                  <c:v>45173.407511574071</c:v>
                </c:pt>
                <c:pt idx="34311">
                  <c:v>45173.407523148147</c:v>
                </c:pt>
                <c:pt idx="34312">
                  <c:v>45173.407534722224</c:v>
                </c:pt>
                <c:pt idx="34313">
                  <c:v>45173.407546296294</c:v>
                </c:pt>
                <c:pt idx="34314">
                  <c:v>45173.407557870371</c:v>
                </c:pt>
                <c:pt idx="34315">
                  <c:v>45173.407569444447</c:v>
                </c:pt>
                <c:pt idx="34316">
                  <c:v>45173.407581018517</c:v>
                </c:pt>
                <c:pt idx="34317">
                  <c:v>45173.407592592594</c:v>
                </c:pt>
                <c:pt idx="34318">
                  <c:v>45173.407604166663</c:v>
                </c:pt>
                <c:pt idx="34319">
                  <c:v>45173.40761574074</c:v>
                </c:pt>
                <c:pt idx="34320">
                  <c:v>45173.407627314817</c:v>
                </c:pt>
                <c:pt idx="34321">
                  <c:v>45173.407638888886</c:v>
                </c:pt>
                <c:pt idx="34322">
                  <c:v>45173.407650462963</c:v>
                </c:pt>
                <c:pt idx="34323">
                  <c:v>45173.40766203704</c:v>
                </c:pt>
                <c:pt idx="34324">
                  <c:v>45173.407673611109</c:v>
                </c:pt>
                <c:pt idx="34325">
                  <c:v>45173.407685185186</c:v>
                </c:pt>
                <c:pt idx="34326">
                  <c:v>45173.407696759263</c:v>
                </c:pt>
                <c:pt idx="34327">
                  <c:v>45173.407708333332</c:v>
                </c:pt>
                <c:pt idx="34328">
                  <c:v>45173.407719907409</c:v>
                </c:pt>
                <c:pt idx="34329">
                  <c:v>45173.407731481479</c:v>
                </c:pt>
                <c:pt idx="34330">
                  <c:v>45173.407743055555</c:v>
                </c:pt>
                <c:pt idx="34331">
                  <c:v>45173.407754629632</c:v>
                </c:pt>
                <c:pt idx="34332">
                  <c:v>45173.407766203702</c:v>
                </c:pt>
                <c:pt idx="34333">
                  <c:v>45173.407777777778</c:v>
                </c:pt>
                <c:pt idx="34334">
                  <c:v>45173.407789351855</c:v>
                </c:pt>
                <c:pt idx="34335">
                  <c:v>45173.407800925925</c:v>
                </c:pt>
                <c:pt idx="34336">
                  <c:v>45173.407812500001</c:v>
                </c:pt>
                <c:pt idx="34337">
                  <c:v>45173.407824074071</c:v>
                </c:pt>
                <c:pt idx="34338">
                  <c:v>45173.407835648148</c:v>
                </c:pt>
                <c:pt idx="34339">
                  <c:v>45173.407847222225</c:v>
                </c:pt>
                <c:pt idx="34340">
                  <c:v>45173.407858796294</c:v>
                </c:pt>
                <c:pt idx="34341">
                  <c:v>45173.407870370371</c:v>
                </c:pt>
                <c:pt idx="34342">
                  <c:v>45173.407881944448</c:v>
                </c:pt>
                <c:pt idx="34343">
                  <c:v>45173.407893518517</c:v>
                </c:pt>
                <c:pt idx="34344">
                  <c:v>45173.407905092594</c:v>
                </c:pt>
                <c:pt idx="34345">
                  <c:v>45173.407916666663</c:v>
                </c:pt>
                <c:pt idx="34346">
                  <c:v>45173.40792824074</c:v>
                </c:pt>
                <c:pt idx="34347">
                  <c:v>45173.407939814817</c:v>
                </c:pt>
                <c:pt idx="34348">
                  <c:v>45173.407951388886</c:v>
                </c:pt>
                <c:pt idx="34349">
                  <c:v>45173.407962962963</c:v>
                </c:pt>
                <c:pt idx="34350">
                  <c:v>45173.40797453704</c:v>
                </c:pt>
                <c:pt idx="34351">
                  <c:v>45173.407986111109</c:v>
                </c:pt>
                <c:pt idx="34352">
                  <c:v>45173.407997685186</c:v>
                </c:pt>
                <c:pt idx="34353">
                  <c:v>45173.408009259256</c:v>
                </c:pt>
                <c:pt idx="34354">
                  <c:v>45173.408020833333</c:v>
                </c:pt>
                <c:pt idx="34355">
                  <c:v>45173.408032407409</c:v>
                </c:pt>
                <c:pt idx="34356">
                  <c:v>45173.408043981479</c:v>
                </c:pt>
                <c:pt idx="34357">
                  <c:v>45173.408055555556</c:v>
                </c:pt>
                <c:pt idx="34358">
                  <c:v>45173.408067129632</c:v>
                </c:pt>
                <c:pt idx="34359">
                  <c:v>45173.408078703702</c:v>
                </c:pt>
                <c:pt idx="34360">
                  <c:v>45173.408090277779</c:v>
                </c:pt>
                <c:pt idx="34361">
                  <c:v>45173.408101851855</c:v>
                </c:pt>
                <c:pt idx="34362">
                  <c:v>45173.408113425925</c:v>
                </c:pt>
                <c:pt idx="34363">
                  <c:v>45173.408125000002</c:v>
                </c:pt>
                <c:pt idx="34364">
                  <c:v>45173.408136574071</c:v>
                </c:pt>
                <c:pt idx="34365">
                  <c:v>45173.408148148148</c:v>
                </c:pt>
                <c:pt idx="34366">
                  <c:v>45173.408159722225</c:v>
                </c:pt>
                <c:pt idx="34367">
                  <c:v>45173.408171296294</c:v>
                </c:pt>
                <c:pt idx="34368">
                  <c:v>45173.408182870371</c:v>
                </c:pt>
                <c:pt idx="34369">
                  <c:v>45173.408194444448</c:v>
                </c:pt>
                <c:pt idx="34370">
                  <c:v>45173.408206018517</c:v>
                </c:pt>
                <c:pt idx="34371">
                  <c:v>45173.408217592594</c:v>
                </c:pt>
                <c:pt idx="34372">
                  <c:v>45173.408229166664</c:v>
                </c:pt>
                <c:pt idx="34373">
                  <c:v>45173.40824074074</c:v>
                </c:pt>
                <c:pt idx="34374">
                  <c:v>45173.408252314817</c:v>
                </c:pt>
                <c:pt idx="34375">
                  <c:v>45173.408263888887</c:v>
                </c:pt>
                <c:pt idx="34376">
                  <c:v>45173.408275462964</c:v>
                </c:pt>
                <c:pt idx="34377">
                  <c:v>45173.40828703704</c:v>
                </c:pt>
                <c:pt idx="34378">
                  <c:v>45173.40829861111</c:v>
                </c:pt>
                <c:pt idx="34379">
                  <c:v>45173.408310185187</c:v>
                </c:pt>
                <c:pt idx="34380">
                  <c:v>45173.408321759256</c:v>
                </c:pt>
                <c:pt idx="34381">
                  <c:v>45173.408333333333</c:v>
                </c:pt>
                <c:pt idx="34382">
                  <c:v>45173.40834490741</c:v>
                </c:pt>
                <c:pt idx="34383">
                  <c:v>45173.408356481479</c:v>
                </c:pt>
                <c:pt idx="34384">
                  <c:v>45173.408368055556</c:v>
                </c:pt>
                <c:pt idx="34385">
                  <c:v>45173.408379629633</c:v>
                </c:pt>
                <c:pt idx="34386">
                  <c:v>45173.408391203702</c:v>
                </c:pt>
                <c:pt idx="34387">
                  <c:v>45173.408402777779</c:v>
                </c:pt>
                <c:pt idx="34388">
                  <c:v>45173.408414351848</c:v>
                </c:pt>
                <c:pt idx="34389">
                  <c:v>45173.408425925925</c:v>
                </c:pt>
                <c:pt idx="34390">
                  <c:v>45173.408437500002</c:v>
                </c:pt>
                <c:pt idx="34391">
                  <c:v>45173.408449074072</c:v>
                </c:pt>
                <c:pt idx="34392">
                  <c:v>45173.408460648148</c:v>
                </c:pt>
                <c:pt idx="34393">
                  <c:v>45173.408472222225</c:v>
                </c:pt>
                <c:pt idx="34394">
                  <c:v>45173.408483796295</c:v>
                </c:pt>
                <c:pt idx="34395">
                  <c:v>45173.408495370371</c:v>
                </c:pt>
                <c:pt idx="34396">
                  <c:v>45173.408506944441</c:v>
                </c:pt>
                <c:pt idx="34397">
                  <c:v>45173.408518518518</c:v>
                </c:pt>
                <c:pt idx="34398">
                  <c:v>45173.408530092594</c:v>
                </c:pt>
                <c:pt idx="34399">
                  <c:v>45173.408541666664</c:v>
                </c:pt>
                <c:pt idx="34400">
                  <c:v>45173.408553240741</c:v>
                </c:pt>
                <c:pt idx="34401">
                  <c:v>45173.408564814818</c:v>
                </c:pt>
                <c:pt idx="34402">
                  <c:v>45173.408576388887</c:v>
                </c:pt>
                <c:pt idx="34403">
                  <c:v>45173.408587962964</c:v>
                </c:pt>
                <c:pt idx="34404">
                  <c:v>45173.408599537041</c:v>
                </c:pt>
                <c:pt idx="34405">
                  <c:v>45173.40861111111</c:v>
                </c:pt>
                <c:pt idx="34406">
                  <c:v>45173.408622685187</c:v>
                </c:pt>
                <c:pt idx="34407">
                  <c:v>45173.408634259256</c:v>
                </c:pt>
                <c:pt idx="34408">
                  <c:v>45173.408645833333</c:v>
                </c:pt>
                <c:pt idx="34409">
                  <c:v>45173.40865740741</c:v>
                </c:pt>
                <c:pt idx="34410">
                  <c:v>45173.408668981479</c:v>
                </c:pt>
                <c:pt idx="34411">
                  <c:v>45173.408680555556</c:v>
                </c:pt>
                <c:pt idx="34412">
                  <c:v>45173.408692129633</c:v>
                </c:pt>
                <c:pt idx="34413">
                  <c:v>45173.408703703702</c:v>
                </c:pt>
                <c:pt idx="34414">
                  <c:v>45173.408715277779</c:v>
                </c:pt>
                <c:pt idx="34415">
                  <c:v>45173.408726851849</c:v>
                </c:pt>
                <c:pt idx="34416">
                  <c:v>45173.408738425926</c:v>
                </c:pt>
                <c:pt idx="34417">
                  <c:v>45173.408750000002</c:v>
                </c:pt>
                <c:pt idx="34418">
                  <c:v>45173.408761574072</c:v>
                </c:pt>
                <c:pt idx="34419">
                  <c:v>45173.408773148149</c:v>
                </c:pt>
                <c:pt idx="34420">
                  <c:v>45173.408784722225</c:v>
                </c:pt>
                <c:pt idx="34421">
                  <c:v>45173.408796296295</c:v>
                </c:pt>
                <c:pt idx="34422">
                  <c:v>45173.408807870372</c:v>
                </c:pt>
                <c:pt idx="34423">
                  <c:v>45173.408819444441</c:v>
                </c:pt>
                <c:pt idx="34424">
                  <c:v>45173.408831018518</c:v>
                </c:pt>
                <c:pt idx="34425">
                  <c:v>45173.408842592595</c:v>
                </c:pt>
                <c:pt idx="34426">
                  <c:v>45173.408854166664</c:v>
                </c:pt>
                <c:pt idx="34427">
                  <c:v>45173.408865740741</c:v>
                </c:pt>
                <c:pt idx="34428">
                  <c:v>45173.408877314818</c:v>
                </c:pt>
                <c:pt idx="34429">
                  <c:v>45173.408888888887</c:v>
                </c:pt>
                <c:pt idx="34430">
                  <c:v>45173.408900462964</c:v>
                </c:pt>
                <c:pt idx="34431">
                  <c:v>45173.408912037034</c:v>
                </c:pt>
                <c:pt idx="34432">
                  <c:v>45173.40892361111</c:v>
                </c:pt>
                <c:pt idx="34433">
                  <c:v>45173.408935185187</c:v>
                </c:pt>
                <c:pt idx="34434">
                  <c:v>45173.408946759257</c:v>
                </c:pt>
                <c:pt idx="34435">
                  <c:v>45173.408958333333</c:v>
                </c:pt>
                <c:pt idx="34436">
                  <c:v>45173.40896990741</c:v>
                </c:pt>
                <c:pt idx="34437">
                  <c:v>45173.40898148148</c:v>
                </c:pt>
                <c:pt idx="34438">
                  <c:v>45173.408993055556</c:v>
                </c:pt>
                <c:pt idx="34439">
                  <c:v>45173.409004629626</c:v>
                </c:pt>
                <c:pt idx="34440">
                  <c:v>45173.409016203703</c:v>
                </c:pt>
                <c:pt idx="34441">
                  <c:v>45173.40902777778</c:v>
                </c:pt>
                <c:pt idx="34442">
                  <c:v>45173.409039351849</c:v>
                </c:pt>
                <c:pt idx="34443">
                  <c:v>45173.409050925926</c:v>
                </c:pt>
                <c:pt idx="34444">
                  <c:v>45173.409062500003</c:v>
                </c:pt>
                <c:pt idx="34445">
                  <c:v>45173.409074074072</c:v>
                </c:pt>
                <c:pt idx="34446">
                  <c:v>45173.409085648149</c:v>
                </c:pt>
                <c:pt idx="34447">
                  <c:v>45173.409097222226</c:v>
                </c:pt>
                <c:pt idx="34448">
                  <c:v>45173.409108796295</c:v>
                </c:pt>
                <c:pt idx="34449">
                  <c:v>45173.409120370372</c:v>
                </c:pt>
                <c:pt idx="34450">
                  <c:v>45173.409131944441</c:v>
                </c:pt>
                <c:pt idx="34451">
                  <c:v>45173.409143518518</c:v>
                </c:pt>
                <c:pt idx="34452">
                  <c:v>45173.409155092595</c:v>
                </c:pt>
                <c:pt idx="34453">
                  <c:v>45173.409166666665</c:v>
                </c:pt>
                <c:pt idx="34454">
                  <c:v>45173.409178240741</c:v>
                </c:pt>
                <c:pt idx="34455">
                  <c:v>45173.409189814818</c:v>
                </c:pt>
                <c:pt idx="34456">
                  <c:v>45173.409201388888</c:v>
                </c:pt>
                <c:pt idx="34457">
                  <c:v>45173.409212962964</c:v>
                </c:pt>
                <c:pt idx="34458">
                  <c:v>45173.409224537034</c:v>
                </c:pt>
                <c:pt idx="34459">
                  <c:v>45173.409236111111</c:v>
                </c:pt>
                <c:pt idx="34460">
                  <c:v>45173.409247685187</c:v>
                </c:pt>
                <c:pt idx="34461">
                  <c:v>45173.409259259257</c:v>
                </c:pt>
                <c:pt idx="34462">
                  <c:v>45173.409270833334</c:v>
                </c:pt>
                <c:pt idx="34463">
                  <c:v>45173.409282407411</c:v>
                </c:pt>
                <c:pt idx="34464">
                  <c:v>45173.40929398148</c:v>
                </c:pt>
                <c:pt idx="34465">
                  <c:v>45173.409305555557</c:v>
                </c:pt>
                <c:pt idx="34466">
                  <c:v>45173.409317129626</c:v>
                </c:pt>
                <c:pt idx="34467">
                  <c:v>45173.409328703703</c:v>
                </c:pt>
                <c:pt idx="34468">
                  <c:v>45173.40934027778</c:v>
                </c:pt>
                <c:pt idx="34469">
                  <c:v>45173.409351851849</c:v>
                </c:pt>
                <c:pt idx="34470">
                  <c:v>45173.409363425926</c:v>
                </c:pt>
                <c:pt idx="34471">
                  <c:v>45173.409375000003</c:v>
                </c:pt>
                <c:pt idx="34472">
                  <c:v>45173.409386574072</c:v>
                </c:pt>
                <c:pt idx="34473">
                  <c:v>45173.409398148149</c:v>
                </c:pt>
                <c:pt idx="34474">
                  <c:v>45173.409409722219</c:v>
                </c:pt>
                <c:pt idx="34475">
                  <c:v>45173.409421296295</c:v>
                </c:pt>
                <c:pt idx="34476">
                  <c:v>45173.409432870372</c:v>
                </c:pt>
                <c:pt idx="34477">
                  <c:v>45173.409444444442</c:v>
                </c:pt>
                <c:pt idx="34478">
                  <c:v>45173.409456018519</c:v>
                </c:pt>
                <c:pt idx="34479">
                  <c:v>45173.409467592595</c:v>
                </c:pt>
                <c:pt idx="34480">
                  <c:v>45173.409479166665</c:v>
                </c:pt>
                <c:pt idx="34481">
                  <c:v>45173.409490740742</c:v>
                </c:pt>
                <c:pt idx="34482">
                  <c:v>45173.409502314818</c:v>
                </c:pt>
                <c:pt idx="34483">
                  <c:v>45173.409513888888</c:v>
                </c:pt>
                <c:pt idx="34484">
                  <c:v>45173.409525462965</c:v>
                </c:pt>
                <c:pt idx="34485">
                  <c:v>45173.409537037034</c:v>
                </c:pt>
                <c:pt idx="34486">
                  <c:v>45173.409548611111</c:v>
                </c:pt>
                <c:pt idx="34487">
                  <c:v>45173.409560185188</c:v>
                </c:pt>
                <c:pt idx="34488">
                  <c:v>45173.409571759257</c:v>
                </c:pt>
                <c:pt idx="34489">
                  <c:v>45173.409583333334</c:v>
                </c:pt>
                <c:pt idx="34490">
                  <c:v>45173.409594907411</c:v>
                </c:pt>
                <c:pt idx="34491">
                  <c:v>45173.40960648148</c:v>
                </c:pt>
                <c:pt idx="34492">
                  <c:v>45173.409618055557</c:v>
                </c:pt>
                <c:pt idx="34493">
                  <c:v>45173.409629629627</c:v>
                </c:pt>
                <c:pt idx="34494">
                  <c:v>45173.409641203703</c:v>
                </c:pt>
                <c:pt idx="34495">
                  <c:v>45173.40965277778</c:v>
                </c:pt>
                <c:pt idx="34496">
                  <c:v>45173.40966435185</c:v>
                </c:pt>
                <c:pt idx="34497">
                  <c:v>45173.409675925926</c:v>
                </c:pt>
                <c:pt idx="34498">
                  <c:v>45173.409687500003</c:v>
                </c:pt>
                <c:pt idx="34499">
                  <c:v>45173.409699074073</c:v>
                </c:pt>
                <c:pt idx="34500">
                  <c:v>45173.409710648149</c:v>
                </c:pt>
                <c:pt idx="34501">
                  <c:v>45173.409722222219</c:v>
                </c:pt>
                <c:pt idx="34502">
                  <c:v>45173.409733796296</c:v>
                </c:pt>
                <c:pt idx="34503">
                  <c:v>45173.409745370373</c:v>
                </c:pt>
                <c:pt idx="34504">
                  <c:v>45173.409756944442</c:v>
                </c:pt>
                <c:pt idx="34505">
                  <c:v>45173.409768518519</c:v>
                </c:pt>
                <c:pt idx="34506">
                  <c:v>45173.409780092596</c:v>
                </c:pt>
                <c:pt idx="34507">
                  <c:v>45173.409791666665</c:v>
                </c:pt>
                <c:pt idx="34508">
                  <c:v>45173.409803240742</c:v>
                </c:pt>
                <c:pt idx="34509">
                  <c:v>45173.409814814811</c:v>
                </c:pt>
                <c:pt idx="34510">
                  <c:v>45173.409826388888</c:v>
                </c:pt>
                <c:pt idx="34511">
                  <c:v>45173.409837962965</c:v>
                </c:pt>
                <c:pt idx="34512">
                  <c:v>45173.409849537034</c:v>
                </c:pt>
                <c:pt idx="34513">
                  <c:v>45173.409861111111</c:v>
                </c:pt>
                <c:pt idx="34514">
                  <c:v>45173.409872685188</c:v>
                </c:pt>
                <c:pt idx="34515">
                  <c:v>45173.409884259258</c:v>
                </c:pt>
                <c:pt idx="34516">
                  <c:v>45173.409895833334</c:v>
                </c:pt>
                <c:pt idx="34517">
                  <c:v>45173.409907407404</c:v>
                </c:pt>
                <c:pt idx="34518">
                  <c:v>45173.409918981481</c:v>
                </c:pt>
                <c:pt idx="34519">
                  <c:v>45173.409930555557</c:v>
                </c:pt>
                <c:pt idx="34520">
                  <c:v>45173.409942129627</c:v>
                </c:pt>
                <c:pt idx="34521">
                  <c:v>45173.409953703704</c:v>
                </c:pt>
                <c:pt idx="34522">
                  <c:v>45173.40996527778</c:v>
                </c:pt>
                <c:pt idx="34523">
                  <c:v>45173.40997685185</c:v>
                </c:pt>
                <c:pt idx="34524">
                  <c:v>45173.409988425927</c:v>
                </c:pt>
                <c:pt idx="34525">
                  <c:v>45173.41</c:v>
                </c:pt>
                <c:pt idx="34526">
                  <c:v>45173.410011574073</c:v>
                </c:pt>
                <c:pt idx="34527">
                  <c:v>45173.41002314815</c:v>
                </c:pt>
                <c:pt idx="34528">
                  <c:v>45173.410034722219</c:v>
                </c:pt>
                <c:pt idx="34529">
                  <c:v>45173.410046296296</c:v>
                </c:pt>
                <c:pt idx="34530">
                  <c:v>45173.410057870373</c:v>
                </c:pt>
                <c:pt idx="34531">
                  <c:v>45173.410069444442</c:v>
                </c:pt>
                <c:pt idx="34532">
                  <c:v>45173.410081018519</c:v>
                </c:pt>
                <c:pt idx="34533">
                  <c:v>45173.410092592596</c:v>
                </c:pt>
                <c:pt idx="34534">
                  <c:v>45173.410104166665</c:v>
                </c:pt>
                <c:pt idx="34535">
                  <c:v>45173.410115740742</c:v>
                </c:pt>
                <c:pt idx="34536">
                  <c:v>45173.410127314812</c:v>
                </c:pt>
                <c:pt idx="34537">
                  <c:v>45173.410138888888</c:v>
                </c:pt>
                <c:pt idx="34538">
                  <c:v>45173.410150462965</c:v>
                </c:pt>
                <c:pt idx="34539">
                  <c:v>45173.410162037035</c:v>
                </c:pt>
                <c:pt idx="34540">
                  <c:v>45173.410173611112</c:v>
                </c:pt>
                <c:pt idx="34541">
                  <c:v>45173.410185185188</c:v>
                </c:pt>
                <c:pt idx="34542">
                  <c:v>45173.410196759258</c:v>
                </c:pt>
                <c:pt idx="34543">
                  <c:v>45173.410208333335</c:v>
                </c:pt>
                <c:pt idx="34544">
                  <c:v>45173.410219907404</c:v>
                </c:pt>
                <c:pt idx="34545">
                  <c:v>45173.410231481481</c:v>
                </c:pt>
                <c:pt idx="34546">
                  <c:v>45173.410243055558</c:v>
                </c:pt>
                <c:pt idx="34547">
                  <c:v>45173.410254629627</c:v>
                </c:pt>
                <c:pt idx="34548">
                  <c:v>45173.410266203704</c:v>
                </c:pt>
                <c:pt idx="34549">
                  <c:v>45173.410277777781</c:v>
                </c:pt>
                <c:pt idx="34550">
                  <c:v>45173.41028935185</c:v>
                </c:pt>
                <c:pt idx="34551">
                  <c:v>45173.410300925927</c:v>
                </c:pt>
                <c:pt idx="34552">
                  <c:v>45173.410312499997</c:v>
                </c:pt>
                <c:pt idx="34553">
                  <c:v>45173.410324074073</c:v>
                </c:pt>
                <c:pt idx="34554">
                  <c:v>45173.41033564815</c:v>
                </c:pt>
                <c:pt idx="34555">
                  <c:v>45173.41034722222</c:v>
                </c:pt>
                <c:pt idx="34556">
                  <c:v>45173.410358796296</c:v>
                </c:pt>
                <c:pt idx="34557">
                  <c:v>45173.410370370373</c:v>
                </c:pt>
                <c:pt idx="34558">
                  <c:v>45173.410381944443</c:v>
                </c:pt>
                <c:pt idx="34559">
                  <c:v>45173.410393518519</c:v>
                </c:pt>
                <c:pt idx="34560">
                  <c:v>45173.410405092596</c:v>
                </c:pt>
                <c:pt idx="34561">
                  <c:v>45173.410416666666</c:v>
                </c:pt>
                <c:pt idx="34562">
                  <c:v>45173.410428240742</c:v>
                </c:pt>
                <c:pt idx="34563">
                  <c:v>45173.410439814812</c:v>
                </c:pt>
                <c:pt idx="34564">
                  <c:v>45173.410451388889</c:v>
                </c:pt>
                <c:pt idx="34565">
                  <c:v>45173.410462962966</c:v>
                </c:pt>
                <c:pt idx="34566">
                  <c:v>45173.410474537035</c:v>
                </c:pt>
                <c:pt idx="34567">
                  <c:v>45173.410486111112</c:v>
                </c:pt>
                <c:pt idx="34568">
                  <c:v>45173.410497685189</c:v>
                </c:pt>
                <c:pt idx="34569">
                  <c:v>45173.410509259258</c:v>
                </c:pt>
                <c:pt idx="34570">
                  <c:v>45173.410520833335</c:v>
                </c:pt>
                <c:pt idx="34571">
                  <c:v>45173.410532407404</c:v>
                </c:pt>
                <c:pt idx="34572">
                  <c:v>45173.410543981481</c:v>
                </c:pt>
                <c:pt idx="34573">
                  <c:v>45173.410555555558</c:v>
                </c:pt>
                <c:pt idx="34574">
                  <c:v>45173.410567129627</c:v>
                </c:pt>
                <c:pt idx="34575">
                  <c:v>45173.410578703704</c:v>
                </c:pt>
                <c:pt idx="34576">
                  <c:v>45173.410590277781</c:v>
                </c:pt>
                <c:pt idx="34577">
                  <c:v>45173.410601851851</c:v>
                </c:pt>
                <c:pt idx="34578">
                  <c:v>45173.410613425927</c:v>
                </c:pt>
                <c:pt idx="34579">
                  <c:v>45173.410624999997</c:v>
                </c:pt>
                <c:pt idx="34580">
                  <c:v>45173.410636574074</c:v>
                </c:pt>
                <c:pt idx="34581">
                  <c:v>45173.41064814815</c:v>
                </c:pt>
                <c:pt idx="34582">
                  <c:v>45173.41065972222</c:v>
                </c:pt>
                <c:pt idx="34583">
                  <c:v>45173.410671296297</c:v>
                </c:pt>
                <c:pt idx="34584">
                  <c:v>45173.410682870373</c:v>
                </c:pt>
                <c:pt idx="34585">
                  <c:v>45173.410694444443</c:v>
                </c:pt>
                <c:pt idx="34586">
                  <c:v>45173.41070601852</c:v>
                </c:pt>
                <c:pt idx="34587">
                  <c:v>45173.410717592589</c:v>
                </c:pt>
                <c:pt idx="34588">
                  <c:v>45173.410729166666</c:v>
                </c:pt>
                <c:pt idx="34589">
                  <c:v>45173.410740740743</c:v>
                </c:pt>
                <c:pt idx="34590">
                  <c:v>45173.410752314812</c:v>
                </c:pt>
                <c:pt idx="34591">
                  <c:v>45173.410763888889</c:v>
                </c:pt>
                <c:pt idx="34592">
                  <c:v>45173.410775462966</c:v>
                </c:pt>
                <c:pt idx="34593">
                  <c:v>45173.410787037035</c:v>
                </c:pt>
                <c:pt idx="34594">
                  <c:v>45173.410798611112</c:v>
                </c:pt>
                <c:pt idx="34595">
                  <c:v>45173.410810185182</c:v>
                </c:pt>
                <c:pt idx="34596">
                  <c:v>45173.410821759258</c:v>
                </c:pt>
                <c:pt idx="34597">
                  <c:v>45173.410833333335</c:v>
                </c:pt>
                <c:pt idx="34598">
                  <c:v>45173.410844907405</c:v>
                </c:pt>
                <c:pt idx="34599">
                  <c:v>45173.410856481481</c:v>
                </c:pt>
                <c:pt idx="34600">
                  <c:v>45173.410868055558</c:v>
                </c:pt>
                <c:pt idx="34601">
                  <c:v>45173.410879629628</c:v>
                </c:pt>
                <c:pt idx="34602">
                  <c:v>45173.410891203705</c:v>
                </c:pt>
                <c:pt idx="34603">
                  <c:v>45173.410902777781</c:v>
                </c:pt>
                <c:pt idx="34604">
                  <c:v>45173.410914351851</c:v>
                </c:pt>
                <c:pt idx="34605">
                  <c:v>45173.410925925928</c:v>
                </c:pt>
                <c:pt idx="34606">
                  <c:v>45173.410937499997</c:v>
                </c:pt>
                <c:pt idx="34607">
                  <c:v>45173.410949074074</c:v>
                </c:pt>
                <c:pt idx="34608">
                  <c:v>45173.410960648151</c:v>
                </c:pt>
                <c:pt idx="34609">
                  <c:v>45173.41097222222</c:v>
                </c:pt>
                <c:pt idx="34610">
                  <c:v>45173.410983796297</c:v>
                </c:pt>
                <c:pt idx="34611">
                  <c:v>45173.410995370374</c:v>
                </c:pt>
                <c:pt idx="34612">
                  <c:v>45173.411006944443</c:v>
                </c:pt>
                <c:pt idx="34613">
                  <c:v>45173.41101851852</c:v>
                </c:pt>
                <c:pt idx="34614">
                  <c:v>45173.411030092589</c:v>
                </c:pt>
                <c:pt idx="34615">
                  <c:v>45173.411041666666</c:v>
                </c:pt>
                <c:pt idx="34616">
                  <c:v>45173.411053240743</c:v>
                </c:pt>
                <c:pt idx="34617">
                  <c:v>45173.411064814813</c:v>
                </c:pt>
                <c:pt idx="34618">
                  <c:v>45173.411076388889</c:v>
                </c:pt>
                <c:pt idx="34619">
                  <c:v>45173.411087962966</c:v>
                </c:pt>
                <c:pt idx="34620">
                  <c:v>45173.411099537036</c:v>
                </c:pt>
                <c:pt idx="34621">
                  <c:v>45173.411111111112</c:v>
                </c:pt>
                <c:pt idx="34622">
                  <c:v>45173.411122685182</c:v>
                </c:pt>
                <c:pt idx="34623">
                  <c:v>45173.411134259259</c:v>
                </c:pt>
                <c:pt idx="34624">
                  <c:v>45173.411145833335</c:v>
                </c:pt>
                <c:pt idx="34625">
                  <c:v>45173.411157407405</c:v>
                </c:pt>
                <c:pt idx="34626">
                  <c:v>45173.411168981482</c:v>
                </c:pt>
                <c:pt idx="34627">
                  <c:v>45173.411180555559</c:v>
                </c:pt>
                <c:pt idx="34628">
                  <c:v>45173.411192129628</c:v>
                </c:pt>
                <c:pt idx="34629">
                  <c:v>45173.411203703705</c:v>
                </c:pt>
                <c:pt idx="34630">
                  <c:v>45173.411215277774</c:v>
                </c:pt>
                <c:pt idx="34631">
                  <c:v>45173.411226851851</c:v>
                </c:pt>
                <c:pt idx="34632">
                  <c:v>45173.411238425928</c:v>
                </c:pt>
                <c:pt idx="34633">
                  <c:v>45173.411249999997</c:v>
                </c:pt>
                <c:pt idx="34634">
                  <c:v>45173.411261574074</c:v>
                </c:pt>
                <c:pt idx="34635">
                  <c:v>45173.411273148151</c:v>
                </c:pt>
                <c:pt idx="34636">
                  <c:v>45173.41128472222</c:v>
                </c:pt>
                <c:pt idx="34637">
                  <c:v>45173.411296296297</c:v>
                </c:pt>
                <c:pt idx="34638">
                  <c:v>45173.411307870374</c:v>
                </c:pt>
                <c:pt idx="34639">
                  <c:v>45173.411319444444</c:v>
                </c:pt>
                <c:pt idx="34640">
                  <c:v>45173.41133101852</c:v>
                </c:pt>
                <c:pt idx="34641">
                  <c:v>45173.41134259259</c:v>
                </c:pt>
                <c:pt idx="34642">
                  <c:v>45173.411354166667</c:v>
                </c:pt>
                <c:pt idx="34643">
                  <c:v>45173.411365740743</c:v>
                </c:pt>
                <c:pt idx="34644">
                  <c:v>45173.411377314813</c:v>
                </c:pt>
                <c:pt idx="34645">
                  <c:v>45173.41138888889</c:v>
                </c:pt>
                <c:pt idx="34646">
                  <c:v>45173.411400462966</c:v>
                </c:pt>
                <c:pt idx="34647">
                  <c:v>45173.411412037036</c:v>
                </c:pt>
                <c:pt idx="34648">
                  <c:v>45173.411423611113</c:v>
                </c:pt>
                <c:pt idx="34649">
                  <c:v>45173.411435185182</c:v>
                </c:pt>
                <c:pt idx="34650">
                  <c:v>45173.411446759259</c:v>
                </c:pt>
                <c:pt idx="34651">
                  <c:v>45173.411458333336</c:v>
                </c:pt>
                <c:pt idx="34652">
                  <c:v>45173.411469907405</c:v>
                </c:pt>
                <c:pt idx="34653">
                  <c:v>45173.411481481482</c:v>
                </c:pt>
                <c:pt idx="34654">
                  <c:v>45173.411493055559</c:v>
                </c:pt>
                <c:pt idx="34655">
                  <c:v>45173.411504629628</c:v>
                </c:pt>
                <c:pt idx="34656">
                  <c:v>45173.411516203705</c:v>
                </c:pt>
                <c:pt idx="34657">
                  <c:v>45173.411527777775</c:v>
                </c:pt>
                <c:pt idx="34658">
                  <c:v>45173.411539351851</c:v>
                </c:pt>
                <c:pt idx="34659">
                  <c:v>45173.411550925928</c:v>
                </c:pt>
                <c:pt idx="34660">
                  <c:v>45173.411562499998</c:v>
                </c:pt>
                <c:pt idx="34661">
                  <c:v>45173.411574074074</c:v>
                </c:pt>
                <c:pt idx="34662">
                  <c:v>45173.411585648151</c:v>
                </c:pt>
                <c:pt idx="34663">
                  <c:v>45173.411597222221</c:v>
                </c:pt>
                <c:pt idx="34664">
                  <c:v>45173.411608796298</c:v>
                </c:pt>
                <c:pt idx="34665">
                  <c:v>45173.411620370367</c:v>
                </c:pt>
                <c:pt idx="34666">
                  <c:v>45173.411631944444</c:v>
                </c:pt>
                <c:pt idx="34667">
                  <c:v>45173.411643518521</c:v>
                </c:pt>
                <c:pt idx="34668">
                  <c:v>45173.41165509259</c:v>
                </c:pt>
                <c:pt idx="34669">
                  <c:v>45173.411666666667</c:v>
                </c:pt>
                <c:pt idx="34670">
                  <c:v>45173.411678240744</c:v>
                </c:pt>
                <c:pt idx="34671">
                  <c:v>45173.411689814813</c:v>
                </c:pt>
                <c:pt idx="34672">
                  <c:v>45173.41170138889</c:v>
                </c:pt>
                <c:pt idx="34673">
                  <c:v>45173.411712962959</c:v>
                </c:pt>
                <c:pt idx="34674">
                  <c:v>45173.411724537036</c:v>
                </c:pt>
                <c:pt idx="34675">
                  <c:v>45173.411736111113</c:v>
                </c:pt>
                <c:pt idx="34676">
                  <c:v>45173.411747685182</c:v>
                </c:pt>
                <c:pt idx="34677">
                  <c:v>45173.411759259259</c:v>
                </c:pt>
                <c:pt idx="34678">
                  <c:v>45173.411770833336</c:v>
                </c:pt>
                <c:pt idx="34679">
                  <c:v>45173.411782407406</c:v>
                </c:pt>
                <c:pt idx="34680">
                  <c:v>45173.411793981482</c:v>
                </c:pt>
                <c:pt idx="34681">
                  <c:v>45173.411805555559</c:v>
                </c:pt>
                <c:pt idx="34682">
                  <c:v>45173.411817129629</c:v>
                </c:pt>
                <c:pt idx="34683">
                  <c:v>45173.411828703705</c:v>
                </c:pt>
                <c:pt idx="34684">
                  <c:v>45173.411840277775</c:v>
                </c:pt>
                <c:pt idx="34685">
                  <c:v>45173.411851851852</c:v>
                </c:pt>
                <c:pt idx="34686">
                  <c:v>45173.411863425928</c:v>
                </c:pt>
                <c:pt idx="34687">
                  <c:v>45173.411874999998</c:v>
                </c:pt>
                <c:pt idx="34688">
                  <c:v>45173.411886574075</c:v>
                </c:pt>
                <c:pt idx="34689">
                  <c:v>45173.411898148152</c:v>
                </c:pt>
                <c:pt idx="34690">
                  <c:v>45173.411909722221</c:v>
                </c:pt>
                <c:pt idx="34691">
                  <c:v>45173.411921296298</c:v>
                </c:pt>
                <c:pt idx="34692">
                  <c:v>45173.411932870367</c:v>
                </c:pt>
                <c:pt idx="34693">
                  <c:v>45173.411944444444</c:v>
                </c:pt>
                <c:pt idx="34694">
                  <c:v>45173.411956018521</c:v>
                </c:pt>
                <c:pt idx="34695">
                  <c:v>45173.41196759259</c:v>
                </c:pt>
                <c:pt idx="34696">
                  <c:v>45173.411979166667</c:v>
                </c:pt>
                <c:pt idx="34697">
                  <c:v>45173.411990740744</c:v>
                </c:pt>
                <c:pt idx="34698">
                  <c:v>45173.412002314813</c:v>
                </c:pt>
                <c:pt idx="34699">
                  <c:v>45173.41201388889</c:v>
                </c:pt>
                <c:pt idx="34700">
                  <c:v>45173.41202546296</c:v>
                </c:pt>
                <c:pt idx="34701">
                  <c:v>45173.412037037036</c:v>
                </c:pt>
                <c:pt idx="34702">
                  <c:v>45173.412048611113</c:v>
                </c:pt>
                <c:pt idx="34703">
                  <c:v>45173.412060185183</c:v>
                </c:pt>
                <c:pt idx="34704">
                  <c:v>45173.41207175926</c:v>
                </c:pt>
                <c:pt idx="34705">
                  <c:v>45173.412083333336</c:v>
                </c:pt>
                <c:pt idx="34706">
                  <c:v>45173.412094907406</c:v>
                </c:pt>
                <c:pt idx="34707">
                  <c:v>45173.412106481483</c:v>
                </c:pt>
                <c:pt idx="34708">
                  <c:v>45173.412118055552</c:v>
                </c:pt>
                <c:pt idx="34709">
                  <c:v>45173.412129629629</c:v>
                </c:pt>
                <c:pt idx="34710">
                  <c:v>45173.412141203706</c:v>
                </c:pt>
                <c:pt idx="34711">
                  <c:v>45173.412152777775</c:v>
                </c:pt>
                <c:pt idx="34712">
                  <c:v>45173.412164351852</c:v>
                </c:pt>
                <c:pt idx="34713">
                  <c:v>45173.412175925929</c:v>
                </c:pt>
                <c:pt idx="34714">
                  <c:v>45173.412187499998</c:v>
                </c:pt>
                <c:pt idx="34715">
                  <c:v>45173.412199074075</c:v>
                </c:pt>
                <c:pt idx="34716">
                  <c:v>45173.412210648145</c:v>
                </c:pt>
                <c:pt idx="34717">
                  <c:v>45173.412222222221</c:v>
                </c:pt>
                <c:pt idx="34718">
                  <c:v>45173.412233796298</c:v>
                </c:pt>
                <c:pt idx="34719">
                  <c:v>45173.412245370368</c:v>
                </c:pt>
                <c:pt idx="34720">
                  <c:v>45173.412256944444</c:v>
                </c:pt>
                <c:pt idx="34721">
                  <c:v>45173.412268518521</c:v>
                </c:pt>
                <c:pt idx="34722">
                  <c:v>45173.412280092591</c:v>
                </c:pt>
                <c:pt idx="34723">
                  <c:v>45173.412291666667</c:v>
                </c:pt>
                <c:pt idx="34724">
                  <c:v>45173.412303240744</c:v>
                </c:pt>
                <c:pt idx="34725">
                  <c:v>45173.412314814814</c:v>
                </c:pt>
                <c:pt idx="34726">
                  <c:v>45173.412326388891</c:v>
                </c:pt>
                <c:pt idx="34727">
                  <c:v>45173.41233796296</c:v>
                </c:pt>
                <c:pt idx="34728">
                  <c:v>45173.412349537037</c:v>
                </c:pt>
                <c:pt idx="34729">
                  <c:v>45173.412361111114</c:v>
                </c:pt>
                <c:pt idx="34730">
                  <c:v>45173.412372685183</c:v>
                </c:pt>
                <c:pt idx="34731">
                  <c:v>45173.41238425926</c:v>
                </c:pt>
                <c:pt idx="34732">
                  <c:v>45173.412395833337</c:v>
                </c:pt>
                <c:pt idx="34733">
                  <c:v>45173.412407407406</c:v>
                </c:pt>
                <c:pt idx="34734">
                  <c:v>45173.412418981483</c:v>
                </c:pt>
                <c:pt idx="34735">
                  <c:v>45173.412430555552</c:v>
                </c:pt>
                <c:pt idx="34736">
                  <c:v>45173.412442129629</c:v>
                </c:pt>
                <c:pt idx="34737">
                  <c:v>45173.412453703706</c:v>
                </c:pt>
                <c:pt idx="34738">
                  <c:v>45173.412465277775</c:v>
                </c:pt>
                <c:pt idx="34739">
                  <c:v>45173.412476851852</c:v>
                </c:pt>
                <c:pt idx="34740">
                  <c:v>45173.412488425929</c:v>
                </c:pt>
                <c:pt idx="34741">
                  <c:v>45173.412499999999</c:v>
                </c:pt>
                <c:pt idx="34742">
                  <c:v>45173.412511574075</c:v>
                </c:pt>
                <c:pt idx="34743">
                  <c:v>45173.412523148145</c:v>
                </c:pt>
                <c:pt idx="34744">
                  <c:v>45173.412534722222</c:v>
                </c:pt>
                <c:pt idx="34745">
                  <c:v>45173.412546296298</c:v>
                </c:pt>
                <c:pt idx="34746">
                  <c:v>45173.412557870368</c:v>
                </c:pt>
                <c:pt idx="34747">
                  <c:v>45173.412569444445</c:v>
                </c:pt>
                <c:pt idx="34748">
                  <c:v>45173.412581018521</c:v>
                </c:pt>
                <c:pt idx="34749">
                  <c:v>45173.412592592591</c:v>
                </c:pt>
                <c:pt idx="34750">
                  <c:v>45173.412604166668</c:v>
                </c:pt>
                <c:pt idx="34751">
                  <c:v>45173.412615740737</c:v>
                </c:pt>
                <c:pt idx="34752">
                  <c:v>45173.412627314814</c:v>
                </c:pt>
                <c:pt idx="34753">
                  <c:v>45173.412638888891</c:v>
                </c:pt>
                <c:pt idx="34754">
                  <c:v>45173.41265046296</c:v>
                </c:pt>
                <c:pt idx="34755">
                  <c:v>45173.412662037037</c:v>
                </c:pt>
                <c:pt idx="34756">
                  <c:v>45173.412673611114</c:v>
                </c:pt>
                <c:pt idx="34757">
                  <c:v>45173.412685185183</c:v>
                </c:pt>
                <c:pt idx="34758">
                  <c:v>45173.41269675926</c:v>
                </c:pt>
                <c:pt idx="34759">
                  <c:v>45173.412708333337</c:v>
                </c:pt>
                <c:pt idx="34760">
                  <c:v>45173.412719907406</c:v>
                </c:pt>
                <c:pt idx="34761">
                  <c:v>45173.412731481483</c:v>
                </c:pt>
                <c:pt idx="34762">
                  <c:v>45173.412743055553</c:v>
                </c:pt>
                <c:pt idx="34763">
                  <c:v>45173.412754629629</c:v>
                </c:pt>
                <c:pt idx="34764">
                  <c:v>45173.412766203706</c:v>
                </c:pt>
                <c:pt idx="34765">
                  <c:v>45173.412777777776</c:v>
                </c:pt>
                <c:pt idx="34766">
                  <c:v>45173.412789351853</c:v>
                </c:pt>
                <c:pt idx="34767">
                  <c:v>45173.412800925929</c:v>
                </c:pt>
                <c:pt idx="34768">
                  <c:v>45173.412812499999</c:v>
                </c:pt>
                <c:pt idx="34769">
            